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izg\Downloads\"/>
    </mc:Choice>
  </mc:AlternateContent>
  <xr:revisionPtr revIDLastSave="0" documentId="8_{382104CB-DA8D-4E1D-AE9B-8016911F2694}" xr6:coauthVersionLast="47" xr6:coauthVersionMax="47" xr10:uidLastSave="{00000000-0000-0000-0000-000000000000}"/>
  <bookViews>
    <workbookView xWindow="-108" yWindow="-108" windowWidth="23256" windowHeight="13896" xr2:uid="{41660B21-B53D-4890-8580-84A810C4D0EA}"/>
  </bookViews>
  <sheets>
    <sheet name="NH_ProviderInfo_Jan2025" sheetId="2" r:id="rId1"/>
  </sheets>
  <definedNames>
    <definedName name="ExternalData_1" localSheetId="0" hidden="1">NH_ProviderInfo_Jan2025!$A$1:$CY$147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177AF-83AD-4704-B1CC-960FDCD33262}" keepAlive="1" name="Query - NH_ProviderInfo_Jan2025" description="Connection to the 'NH_ProviderInfo_Jan2025' query in the workbook." type="5" refreshedVersion="8" background="1" saveData="1">
    <dbPr connection="Provider=Microsoft.Mashup.OleDb.1;Data Source=$Workbook$;Location=NH_ProviderInfo_Jan2025;Extended Properties=&quot;&quot;" command="SELECT * FROM [NH_ProviderInfo_Jan2025]"/>
  </connection>
</connections>
</file>

<file path=xl/sharedStrings.xml><?xml version="1.0" encoding="utf-8"?>
<sst xmlns="http://schemas.openxmlformats.org/spreadsheetml/2006/main" count="325527" uniqueCount="62977">
  <si>
    <t>CMS Certification Number (CCN)</t>
  </si>
  <si>
    <t>Provider Name</t>
  </si>
  <si>
    <t>Provider Address</t>
  </si>
  <si>
    <t>City/Town</t>
  </si>
  <si>
    <t>State</t>
  </si>
  <si>
    <t>ZIP Code</t>
  </si>
  <si>
    <t>Telephone Number</t>
  </si>
  <si>
    <t>Provider SSA County Code</t>
  </si>
  <si>
    <t>County/Parish</t>
  </si>
  <si>
    <t>Ownership Type</t>
  </si>
  <si>
    <t>Number of Certified Beds</t>
  </si>
  <si>
    <t>Average Number of Residents per Day</t>
  </si>
  <si>
    <t>Average Number of Residents per Day Footnote</t>
  </si>
  <si>
    <t>Provider Type</t>
  </si>
  <si>
    <t>Provider Resides in Hospital</t>
  </si>
  <si>
    <t>Legal Business Name</t>
  </si>
  <si>
    <t>Date First Approved to Provide Medicare and Medicaid Services</t>
  </si>
  <si>
    <t>Affiliated Entity Name</t>
  </si>
  <si>
    <t>Affiliated Entity ID</t>
  </si>
  <si>
    <t>Continuing Care Retirement Community</t>
  </si>
  <si>
    <t>Special Focus Status</t>
  </si>
  <si>
    <t>Abuse Icon</t>
  </si>
  <si>
    <t>Most Recent Health Inspection More Than 2 Years Ago</t>
  </si>
  <si>
    <t>Provider Changed Ownership in Last 12 Months</t>
  </si>
  <si>
    <t>With a Resident and Family Council</t>
  </si>
  <si>
    <t>Automatic Sprinkler Systems in All Required Areas</t>
  </si>
  <si>
    <t>Overall Rating</t>
  </si>
  <si>
    <t>Overall Rating Footnote</t>
  </si>
  <si>
    <t>Health Inspection Rating</t>
  </si>
  <si>
    <t>Health Inspection Rating Footnote</t>
  </si>
  <si>
    <t>QM Rating</t>
  </si>
  <si>
    <t>QM Rating Footnote</t>
  </si>
  <si>
    <t>Long-Stay QM Rating</t>
  </si>
  <si>
    <t>Long-Stay QM Rating Footnote</t>
  </si>
  <si>
    <t>Short-Stay QM Rating</t>
  </si>
  <si>
    <t>Short-Stay QM Rating Footnote</t>
  </si>
  <si>
    <t>Staffing Rating</t>
  </si>
  <si>
    <t>Staffing Rating Footnote</t>
  </si>
  <si>
    <t>Reported Staffing Footnote</t>
  </si>
  <si>
    <t>Physical Therapist Staffing Footnote</t>
  </si>
  <si>
    <t>Reported Nurse Aide Staffing Hours per Resident per Day</t>
  </si>
  <si>
    <t>Reported LPN Staffing Hours per Resident per Day</t>
  </si>
  <si>
    <t>Reported RN Staffing Hours per Resident per Day</t>
  </si>
  <si>
    <t>Reported Licensed Staffing Hours per Resident per Day</t>
  </si>
  <si>
    <t>Reported Total Nurse Staffing Hours per Resident per Day</t>
  </si>
  <si>
    <t>Total number of nurse staff hours per resident per day on the weekend</t>
  </si>
  <si>
    <t>Registered Nurse hours per resident per day on the weekend</t>
  </si>
  <si>
    <t>Reported Physical Therapist Staffing Hours per Resident Per Day</t>
  </si>
  <si>
    <t>Total nursing staff turnover</t>
  </si>
  <si>
    <t>Total nursing staff turnover footnote</t>
  </si>
  <si>
    <t>Registered Nurse turnover</t>
  </si>
  <si>
    <t>Registered Nurse turnover footnote</t>
  </si>
  <si>
    <t>Number of administrators who have left the nursing home</t>
  </si>
  <si>
    <t>Administrator turnover footnote</t>
  </si>
  <si>
    <t>Nursing Case-Mix Index</t>
  </si>
  <si>
    <t>Nursing Case-Mix Index Ratio</t>
  </si>
  <si>
    <t>Case-Mix Nurse Aide Staffing Hours per Resident per Day</t>
  </si>
  <si>
    <t>Case-Mix LPN Staffing Hours per Resident per Day</t>
  </si>
  <si>
    <t>Case-Mix RN Staffing Hours per Resident per Day</t>
  </si>
  <si>
    <t>Case-Mix Total Nurse Staffing Hours per Resident per Day</t>
  </si>
  <si>
    <t>Case-Mix Weekend Total Nurse Staffing Hours per Resident per Day</t>
  </si>
  <si>
    <t>Adjusted Nurse Aide Staffing Hours per Resident per Day</t>
  </si>
  <si>
    <t>Adjusted LPN Staffing Hours per Resident per Day</t>
  </si>
  <si>
    <t>Adjusted RN Staffing Hours per Resident per Day</t>
  </si>
  <si>
    <t>Adjusted Total Nurse Staffing Hours per Resident per Day</t>
  </si>
  <si>
    <t>Adjusted Weekend Total Nurse Staffing Hours per Resident per Day</t>
  </si>
  <si>
    <t>Rating Cycle 1 Standard Survey Health Date</t>
  </si>
  <si>
    <t>Rating Cycle 1 Total Number of Health Deficiencies</t>
  </si>
  <si>
    <t>Rating Cycle 1 Number of Standard Health Deficiencies</t>
  </si>
  <si>
    <t>Rating Cycle 1 Number of Complaint Health Deficiencies</t>
  </si>
  <si>
    <t>Rating Cycle 1 Health Deficiency Score</t>
  </si>
  <si>
    <t>Rating Cycle 1 Number of Health Revisits</t>
  </si>
  <si>
    <t>Rating Cycle 1 Health Revisit Score</t>
  </si>
  <si>
    <t>Rating Cycle 1 Total Health Score</t>
  </si>
  <si>
    <t>Rating Cycle 2 Standard Health Survey Date</t>
  </si>
  <si>
    <t>Rating Cycle 2 Total Number of Health Deficiencies</t>
  </si>
  <si>
    <t>Rating Cycle 2 Number of Standard Health Deficiencies</t>
  </si>
  <si>
    <t>Rating Cycle 2 Number of Complaint Health Deficiencies</t>
  </si>
  <si>
    <t>Rating Cycle 2 Health Deficiency Score</t>
  </si>
  <si>
    <t>Rating Cycle 2 Number of Health Revisits</t>
  </si>
  <si>
    <t>Rating Cycle 2 Health Revisit Score</t>
  </si>
  <si>
    <t>Rating Cycle 2 Total Health Score</t>
  </si>
  <si>
    <t>Rating Cycle 3 Standard Health Survey Date</t>
  </si>
  <si>
    <t>Rating Cycle 3 Total Number of Health Deficiencies</t>
  </si>
  <si>
    <t>Rating Cycle 3 Number of Standard Health Deficiencies</t>
  </si>
  <si>
    <t>Rating Cycle 3 Number of Complaint Health Deficiencies</t>
  </si>
  <si>
    <t>Rating Cycle 3 Health Deficiency Score</t>
  </si>
  <si>
    <t>Rating Cycle 3 Number of Health Revisits</t>
  </si>
  <si>
    <t>Rating Cycle 3 Health Revisit Score</t>
  </si>
  <si>
    <t>Rating Cycle 3 Total Health Score</t>
  </si>
  <si>
    <t>Total Weighted Health Survey Score</t>
  </si>
  <si>
    <t>Number of Facility Reported Incidents</t>
  </si>
  <si>
    <t>Number of Substantiated Complaints</t>
  </si>
  <si>
    <t>Number of Citations from Infection Control Inspections</t>
  </si>
  <si>
    <t>Number of Fines</t>
  </si>
  <si>
    <t>Total Amount of Fines in Dollars</t>
  </si>
  <si>
    <t>Number of Payment Denials</t>
  </si>
  <si>
    <t>Total Number of Penalties</t>
  </si>
  <si>
    <t>Location</t>
  </si>
  <si>
    <t>Latitude</t>
  </si>
  <si>
    <t>Longitude</t>
  </si>
  <si>
    <t>Geocoding Footnote</t>
  </si>
  <si>
    <t>Processing Date</t>
  </si>
  <si>
    <t>BURNS NURSING HOME, INC.</t>
  </si>
  <si>
    <t>701 MONROE STREET NW</t>
  </si>
  <si>
    <t>RUSSELLVILLE</t>
  </si>
  <si>
    <t>AL</t>
  </si>
  <si>
    <t>Franklin</t>
  </si>
  <si>
    <t>For profit - Corporation</t>
  </si>
  <si>
    <t/>
  </si>
  <si>
    <t>Medicare and Medicaid</t>
  </si>
  <si>
    <t>N</t>
  </si>
  <si>
    <t>Resident</t>
  </si>
  <si>
    <t>Yes</t>
  </si>
  <si>
    <t>701 MONROE STREET NW,RUSSELLVILLE,AL,35653</t>
  </si>
  <si>
    <t>COOSA VALLEY HEALTHCARE CENTER</t>
  </si>
  <si>
    <t>260 WEST WALNUT STREET</t>
  </si>
  <si>
    <t>SYLACAUGA</t>
  </si>
  <si>
    <t>Talladega</t>
  </si>
  <si>
    <t>COOSA VALLEY HEALTHCARE CENTER LLC</t>
  </si>
  <si>
    <t>PRIME HEALTH CARE ENTERPRISES</t>
  </si>
  <si>
    <t>Y</t>
  </si>
  <si>
    <t>260 WEST WALNUT STREET,SYLACAUGA,AL,35150</t>
  </si>
  <si>
    <t>HIGHLANDS HEALTH AND REHAB</t>
  </si>
  <si>
    <t>380 WOODS COVE ROAD</t>
  </si>
  <si>
    <t>SCOTTSBORO</t>
  </si>
  <si>
    <t>Jackson</t>
  </si>
  <si>
    <t>Government - County</t>
  </si>
  <si>
    <t>HH HEALTH SYSTEM - JACKSON LLC</t>
  </si>
  <si>
    <t>HUNTSVILLE HOSPITAL HEALTH SYSTEM</t>
  </si>
  <si>
    <t>380 WOODS COVE ROAD,SCOTTSBORO,AL,35768</t>
  </si>
  <si>
    <t>EASTVIEW REHABILITATION &amp; HEALTHCARE CENTER</t>
  </si>
  <si>
    <t>7755 FOURTH AVENUE SOUTH</t>
  </si>
  <si>
    <t>BIRMINGHAM</t>
  </si>
  <si>
    <t>Jefferson</t>
  </si>
  <si>
    <t>For profit - Individual</t>
  </si>
  <si>
    <t>BALL HEALTHCARE EASTVIEW INC</t>
  </si>
  <si>
    <t>BALL HEALTHCARE SERVICES</t>
  </si>
  <si>
    <t>None</t>
  </si>
  <si>
    <t>7755 FOURTH AVENUE SOUTH,BIRMINGHAM,AL,35206</t>
  </si>
  <si>
    <t>PLANTATION MANOR NURSING HOME</t>
  </si>
  <si>
    <t>6450 OLD TUSCALOOSA HIGHWAY</t>
  </si>
  <si>
    <t>MC CALLA</t>
  </si>
  <si>
    <t>C &amp; G HEALTHCARE SERVICES, INC.</t>
  </si>
  <si>
    <t>6450 OLD TUSCALOOSA HIGHWAY,MC CALLA,AL,35111</t>
  </si>
  <si>
    <t>ATHENS HEALTH AND REHABILITATION LLC</t>
  </si>
  <si>
    <t>611 WEST MARKET STREET</t>
  </si>
  <si>
    <t>ATHENS</t>
  </si>
  <si>
    <t>Limestone</t>
  </si>
  <si>
    <t>NHS MANAGEMENT</t>
  </si>
  <si>
    <t>611 WEST MARKET STREET,ATHENS,AL,35611</t>
  </si>
  <si>
    <t>MERRY WOOD LODGE</t>
  </si>
  <si>
    <t>280 MT HEBRON ROAD</t>
  </si>
  <si>
    <t>ELMORE</t>
  </si>
  <si>
    <t>Elmore</t>
  </si>
  <si>
    <t>For profit - Limited Liability company</t>
  </si>
  <si>
    <t>SUNBRIDGE HEALTHCARE LLC</t>
  </si>
  <si>
    <t>GENESIS HEALTHCARE</t>
  </si>
  <si>
    <t>SFF Candidate</t>
  </si>
  <si>
    <t>280 MT HEBRON ROAD,ELMORE,AL,36025</t>
  </si>
  <si>
    <t>HATLEY HEALTH CARE INC</t>
  </si>
  <si>
    <t>300 MEDICAL CENTER DRIVE</t>
  </si>
  <si>
    <t>CLANTON</t>
  </si>
  <si>
    <t>Chilton</t>
  </si>
  <si>
    <t>HATLEY HEALTH CARE, INC.</t>
  </si>
  <si>
    <t>Both</t>
  </si>
  <si>
    <t>300 MEDICAL CENTER DRIVE,CLANTON,AL,35045</t>
  </si>
  <si>
    <t>LIMESTONE NURSING AND REHABILITATION CENTER, LLC</t>
  </si>
  <si>
    <t>1600 WEST HOBBS STREET</t>
  </si>
  <si>
    <t>LIMESTONE NURSING AND REHABILITATION CENTER LLC</t>
  </si>
  <si>
    <t>PRESTON HEALTH SERVICES</t>
  </si>
  <si>
    <t>1600 WEST HOBBS STREET,ATHENS,AL,35611</t>
  </si>
  <si>
    <t>WETUMPKA HEALTH AND REHABILITATION, LLC</t>
  </si>
  <si>
    <t>1825 HOLTVILLE ROAD</t>
  </si>
  <si>
    <t>WETUMPKA</t>
  </si>
  <si>
    <t>1825 HOLTVILLE ROAD,WETUMPKA,AL,36092</t>
  </si>
  <si>
    <t>KELLER LANDING</t>
  </si>
  <si>
    <t>813 KELLER LANE</t>
  </si>
  <si>
    <t>TUSCUMBIA</t>
  </si>
  <si>
    <t>Colbert</t>
  </si>
  <si>
    <t>813 KELLER LANE,TUSCUMBIA,AL,35674</t>
  </si>
  <si>
    <t>MITCHELL-HOLLINGSWORTH NURSING &amp; REHABILITATION</t>
  </si>
  <si>
    <t>805 FLAGG CIRCLE</t>
  </si>
  <si>
    <t>FLORENCE</t>
  </si>
  <si>
    <t>Lauderdale</t>
  </si>
  <si>
    <t>MITCHELL-HOLLINGSWORTH NURSING &amp; REHAB CENTER</t>
  </si>
  <si>
    <t>805 FLAGG CIRCLE,FLORENCE,AL,35631</t>
  </si>
  <si>
    <t>DIVERSICARE OF FOLEY</t>
  </si>
  <si>
    <t>1701 NORTH ALSTON STREET</t>
  </si>
  <si>
    <t>FOLEY</t>
  </si>
  <si>
    <t>Baldwin</t>
  </si>
  <si>
    <t>DIVERSICARE OF FOLEY LLC</t>
  </si>
  <si>
    <t>DIVERSICARE HEALTHCARE</t>
  </si>
  <si>
    <t>1701 NORTH ALSTON STREET,FOLEY,AL,36535</t>
  </si>
  <si>
    <t>HUNTER CREEK HEALTH AND REHABILITATION, LLC</t>
  </si>
  <si>
    <t>3200 HUNTER CREEK RD</t>
  </si>
  <si>
    <t>NORTHPORT</t>
  </si>
  <si>
    <t>Tuscaloosa</t>
  </si>
  <si>
    <t>HUNTER CREEK HEALTH AND REHABILITATION LLC</t>
  </si>
  <si>
    <t>3200 HUNTER CREEK RD,NORTHPORT,AL,35473</t>
  </si>
  <si>
    <t>WEST GATE VILLAGE</t>
  </si>
  <si>
    <t>100 PINEVIEW AND THIRD</t>
  </si>
  <si>
    <t>BREWTON</t>
  </si>
  <si>
    <t>Escambia</t>
  </si>
  <si>
    <t>WEST GATE VILLAGE, LLC</t>
  </si>
  <si>
    <t>CROWNE HEALTH CARE</t>
  </si>
  <si>
    <t>100 PINEVIEW AND THIRD,BREWTON,AL,36427</t>
  </si>
  <si>
    <t>DIVERSICARE OF MONTGOMERY</t>
  </si>
  <si>
    <t>2020 NORTH COUNTRY CLUB DRIVE</t>
  </si>
  <si>
    <t>MONTGOMERY</t>
  </si>
  <si>
    <t>Montgomery</t>
  </si>
  <si>
    <t>DIVERSICARE OF MONTGOMERY LLC</t>
  </si>
  <si>
    <t>2020 NORTH COUNTRY CLUB DRIVE,MONTGOMERY,AL,36106</t>
  </si>
  <si>
    <t>SUMTER HEALTH AND REHABILITATION, L L C</t>
  </si>
  <si>
    <t>1505 EAST 4TH AVENUE</t>
  </si>
  <si>
    <t>YORK</t>
  </si>
  <si>
    <t>Sumter</t>
  </si>
  <si>
    <t>SUMTER HEALTH AND REHABILITATION, LLC</t>
  </si>
  <si>
    <t>1505 EAST 4TH AVENUE,YORK,AL,36925</t>
  </si>
  <si>
    <t>CAREGIVERS OF PLEASANT GROVE, INC</t>
  </si>
  <si>
    <t>700 FIRST AVENUE</t>
  </si>
  <si>
    <t>PLEASANT GROVE</t>
  </si>
  <si>
    <t>CAREGIVERS OF PLEASANT GROVE INC</t>
  </si>
  <si>
    <t>700 FIRST AVENUE,PLEASANT GROVE,AL,35127</t>
  </si>
  <si>
    <t>EAMC LANIER NURSING HOME</t>
  </si>
  <si>
    <t>4800 48TH STREET</t>
  </si>
  <si>
    <t>VALLEY</t>
  </si>
  <si>
    <t>Chambers</t>
  </si>
  <si>
    <t>Non profit - Corporation</t>
  </si>
  <si>
    <t>THE EAST ALABAMA HEALTH CARE AUTHORITY</t>
  </si>
  <si>
    <t>4800 48TH STREET,VALLEY,AL,36854</t>
  </si>
  <si>
    <t>NORTHWAY HEALTH AND REHABILITATION, LLC</t>
  </si>
  <si>
    <t>1424 NORTH 25TH STREET</t>
  </si>
  <si>
    <t>1424 NORTH 25TH STREET,BIRMINGHAM,AL,35234</t>
  </si>
  <si>
    <t>CULLMAN HEALTH CARE CENTER</t>
  </si>
  <si>
    <t>1607 MAIN AVE NE</t>
  </si>
  <si>
    <t>CULLMAN</t>
  </si>
  <si>
    <t>Cullman</t>
  </si>
  <si>
    <t>CULLMAN SNF OPERATIONS LLC</t>
  </si>
  <si>
    <t>VENZA CARE MANAGEMENT</t>
  </si>
  <si>
    <t>1607 MAIN AVE NE,CULLMAN,AL,35055</t>
  </si>
  <si>
    <t>EASTERN SHORE REHABILITATION AND HEALTH CENTER</t>
  </si>
  <si>
    <t>101 VILLA DRIVE</t>
  </si>
  <si>
    <t>DAPHNE</t>
  </si>
  <si>
    <t>NOLAND EASTERN SHORE LLC</t>
  </si>
  <si>
    <t>NOLAND HEALTH</t>
  </si>
  <si>
    <t>101 VILLA DRIVE,DAPHNE,AL,36526</t>
  </si>
  <si>
    <t>OAK CREST HEALTH &amp; WELLNESS</t>
  </si>
  <si>
    <t>325 SELMA ROAD</t>
  </si>
  <si>
    <t>BESSEMER</t>
  </si>
  <si>
    <t>OAK CREST HEALTH &amp; WELLNESS OPCO LLC</t>
  </si>
  <si>
    <t>ARABELLA HEALTHCARE MANAGEMENT</t>
  </si>
  <si>
    <t>325 SELMA ROAD,BESSEMER,AL,35020</t>
  </si>
  <si>
    <t>CLEBURNE COUNTY NURSING HOME</t>
  </si>
  <si>
    <t>122 BROCKFORD ROAD</t>
  </si>
  <si>
    <t>HEFLIN</t>
  </si>
  <si>
    <t>Cleburne</t>
  </si>
  <si>
    <t>CLEBURNE COUNTY HOSPITAL BOARD, INC</t>
  </si>
  <si>
    <t>122 BROCKFORD ROAD,HEFLIN,AL,36264</t>
  </si>
  <si>
    <t>RIDGEWAY REHABILITATION &amp; SENIOR LIVING</t>
  </si>
  <si>
    <t>4201 BESSEMER SUPER HIGHWAY</t>
  </si>
  <si>
    <t>MAGNOLIA RIDGE REHABILITATION &amp; SENIOR LIVING OPCO LLC</t>
  </si>
  <si>
    <t>4201 BESSEMER SUPER HIGHWAY,BESSEMER,AL,35020</t>
  </si>
  <si>
    <t>DIVERSICARE OF BOAZ</t>
  </si>
  <si>
    <t>600 CORLEY AVENUE</t>
  </si>
  <si>
    <t>BOAZ</t>
  </si>
  <si>
    <t>Marshall</t>
  </si>
  <si>
    <t>DIVERSICARE OF BOAZ LLC</t>
  </si>
  <si>
    <t>600 CORLEY AVENUE,BOAZ,AL,35957</t>
  </si>
  <si>
    <t>PRATTVILLE HEALTH AND REHABILITATION, LLC</t>
  </si>
  <si>
    <t>601 JASMINE TRAIL</t>
  </si>
  <si>
    <t>PRATTVILLE</t>
  </si>
  <si>
    <t>Autauga</t>
  </si>
  <si>
    <t>PRATTVILLE HEALTH AND REHABILITATION LLC</t>
  </si>
  <si>
    <t>601 JASMINE TRAIL,PRATTVILLE,AL,36066</t>
  </si>
  <si>
    <t>TERRACE MANOR NURSING &amp; REHABILITATION CENTER, INC</t>
  </si>
  <si>
    <t>390 UNDERWOOD ROAD</t>
  </si>
  <si>
    <t>FRANKLIN LTC, LLC</t>
  </si>
  <si>
    <t>ADVANCED HEALTH CARE MANAGEMENT</t>
  </si>
  <si>
    <t>390 UNDERWOOD ROAD,RUSSELLVILLE,AL,35653</t>
  </si>
  <si>
    <t>COTTAGE OF THE SHOALS</t>
  </si>
  <si>
    <t>500 JOHN ALDRIDGE DRIVE</t>
  </si>
  <si>
    <t>500 JOHN ALDRIDGE DRIVE,TUSCUMBIA,AL,35674</t>
  </si>
  <si>
    <t>ARABELLA HEALTH &amp; WELLNESS OF RUSSELLVILLE</t>
  </si>
  <si>
    <t>705 GANDY STREET NE</t>
  </si>
  <si>
    <t>ARABELLA HEALTH AND WELLNESS OF RUSSELLVILLE LLC</t>
  </si>
  <si>
    <t>705 GANDY STREET NE,RUSSELLVILLE,AL,35653</t>
  </si>
  <si>
    <t>HANCEVILLE NURSING &amp; REHAB CENTER, INC</t>
  </si>
  <si>
    <t>420 MAIN STREET NE</t>
  </si>
  <si>
    <t>HANCEVILLE</t>
  </si>
  <si>
    <t>HANCEVILLE NURSING &amp; REHAB CENTER INC.</t>
  </si>
  <si>
    <t>420 MAIN STREET NE,HANCEVILLE,AL,35077</t>
  </si>
  <si>
    <t>SUMMERFORD HEALTH AND REHAB, LLC</t>
  </si>
  <si>
    <t>4087 HIGHWAY 31 SOUTHWEST</t>
  </si>
  <si>
    <t>FALKVILLE</t>
  </si>
  <si>
    <t>Morgan</t>
  </si>
  <si>
    <t>SUMMERFORD HEALTH AND REHAB LLC</t>
  </si>
  <si>
    <t>4087 HIGHWAY 31 SOUTHWEST,FALKVILLE,AL,35622</t>
  </si>
  <si>
    <t>FAIR HAVEN</t>
  </si>
  <si>
    <t>1424 MONTCLAIR ROAD</t>
  </si>
  <si>
    <t>METHODIST HOME FOR THE AGING</t>
  </si>
  <si>
    <t>1424 MONTCLAIR ROAD,BIRMINGHAM,AL,35210</t>
  </si>
  <si>
    <t>ELBA NURSING AND REHABILITATION CENTER, LLC</t>
  </si>
  <si>
    <t>987 DRAYTON STREET</t>
  </si>
  <si>
    <t>ELBA</t>
  </si>
  <si>
    <t>Coffee</t>
  </si>
  <si>
    <t>ELBA NURSING AND REHABILITATION CENTER LLC</t>
  </si>
  <si>
    <t>D&amp;N, LLC</t>
  </si>
  <si>
    <t>987 DRAYTON STREET,ELBA,AL,36323</t>
  </si>
  <si>
    <t>PARK PLACE</t>
  </si>
  <si>
    <t>100 PARK PLACE</t>
  </si>
  <si>
    <t>SELMA</t>
  </si>
  <si>
    <t>Dallas</t>
  </si>
  <si>
    <t>DIVERSICARE OF SELMA LLC</t>
  </si>
  <si>
    <t>100 PARK PLACE,SELMA,AL,36701</t>
  </si>
  <si>
    <t>EVERGREEN NURSING HOME</t>
  </si>
  <si>
    <t>100 SANDERS DRIVE</t>
  </si>
  <si>
    <t>EVERGREEN</t>
  </si>
  <si>
    <t>Conecuh</t>
  </si>
  <si>
    <t>EVERGREEN NURSING HOME, LLC</t>
  </si>
  <si>
    <t>100 SANDERS DRIVE,EVERGREEN,AL,36401</t>
  </si>
  <si>
    <t>NORTH HILL NURSING AND REHABILITATION CTR, LLC</t>
  </si>
  <si>
    <t>200 NORTH PINE HILL ROAD</t>
  </si>
  <si>
    <t>NORTH HILL NURSING AND REHABILITATION CENTER, LLC</t>
  </si>
  <si>
    <t>200 NORTH PINE HILL ROAD,BIRMINGHAM,AL,35217</t>
  </si>
  <si>
    <t>SOUTH HEALTH AND REHABILITATION, LLC</t>
  </si>
  <si>
    <t>1220 SOUTH 17TH STREET</t>
  </si>
  <si>
    <t>1220 SOUTH 17TH STREET,BIRMINGHAM,AL,35205</t>
  </si>
  <si>
    <t>ALLEN HEALTH AND REHABILITATION</t>
  </si>
  <si>
    <t>735 SOUTH WASHINGTON AVENUE</t>
  </si>
  <si>
    <t>MOBILE</t>
  </si>
  <si>
    <t>Mobile</t>
  </si>
  <si>
    <t>NOLAND MANAGEMENT SERVICES, LLC</t>
  </si>
  <si>
    <t>735 SOUTH WASHINGTON AVENUE,MOBILE,AL,36603</t>
  </si>
  <si>
    <t>CROWNE HEALTH CARE OF MOBILE</t>
  </si>
  <si>
    <t>954 NAVCO ROAD</t>
  </si>
  <si>
    <t>CROWNE HEALTH CARE OF MOBILE, LLC</t>
  </si>
  <si>
    <t>954 NAVCO ROAD,MOBILE,AL,36605</t>
  </si>
  <si>
    <t>ALTOONA  HEALTH &amp; REHAB</t>
  </si>
  <si>
    <t>6532 WALNUT GROVE ROAD</t>
  </si>
  <si>
    <t>ALTOONA</t>
  </si>
  <si>
    <t>Etowah</t>
  </si>
  <si>
    <t>ALTOONA HEALTH &amp; REHAB, INC.</t>
  </si>
  <si>
    <t>TRINITY MANAGEMENT, INC.</t>
  </si>
  <si>
    <t>6532 WALNUT GROVE ROAD,ALTOONA,AL,35952</t>
  </si>
  <si>
    <t>ASHLAND PLACE HEALTH AND REHABILITATION, LLC</t>
  </si>
  <si>
    <t>148 TUSCALOOSA ST</t>
  </si>
  <si>
    <t>148 TUSCALOOSA ST,MOBILE,AL,36607</t>
  </si>
  <si>
    <t>SOUTHLAND NURSING HOME</t>
  </si>
  <si>
    <t>500 SHIVERS TERRACE</t>
  </si>
  <si>
    <t>MARION</t>
  </si>
  <si>
    <t>Perry</t>
  </si>
  <si>
    <t>SOUTHLAND NURSING HOME, LLC</t>
  </si>
  <si>
    <t>500 SHIVERS TERRACE,MARION,AL,36756</t>
  </si>
  <si>
    <t>CIVIC CENTER HEALTH AND REHABILITATION, LLC</t>
  </si>
  <si>
    <t>1201 22ND STREET NORTH</t>
  </si>
  <si>
    <t>1201 22ND STREET NORTH,BIRMINGHAM,AL,35234</t>
  </si>
  <si>
    <t>DIVERSICARE OF BIG SPRINGS</t>
  </si>
  <si>
    <t>500 ST. CLAIR AVENUE SOUTHWEST</t>
  </si>
  <si>
    <t>HUNTSVILLE</t>
  </si>
  <si>
    <t>Madison</t>
  </si>
  <si>
    <t>DIVERSICARE OF BIG SPRINGS LLC</t>
  </si>
  <si>
    <t>500 ST. CLAIR AVENUE SOUTHWEST,HUNTSVILLE,AL,35801</t>
  </si>
  <si>
    <t>MAGNOLIA HAVEN HEALTH AND REHABILITATION CENTER</t>
  </si>
  <si>
    <t>603 WRIGHT STREET</t>
  </si>
  <si>
    <t>TUSKEGEE</t>
  </si>
  <si>
    <t>Macon</t>
  </si>
  <si>
    <t>MAGNOLIA HAVEN NURSING HOME LLC</t>
  </si>
  <si>
    <t>603 WRIGHT STREET,TUSKEGEE,AL,36083</t>
  </si>
  <si>
    <t>RIVER CITY CENTER</t>
  </si>
  <si>
    <t>1350 FOURTEENTH AVENUE SOUTHEAST</t>
  </si>
  <si>
    <t>DECATUR</t>
  </si>
  <si>
    <t>1350 FOURTEENTH AVENUE SOUTHEAST,DECATUR,AL,35601</t>
  </si>
  <si>
    <t>SHADESCREST HEALTH CARE CENTER</t>
  </si>
  <si>
    <t>331 WEST 25TH STREET</t>
  </si>
  <si>
    <t>JASPER</t>
  </si>
  <si>
    <t>Walker</t>
  </si>
  <si>
    <t>331 WEST 25TH STREET,JASPER,AL,35502</t>
  </si>
  <si>
    <t>CORDOVA HEALTH AND REHABILITATION, LLC</t>
  </si>
  <si>
    <t>70 HIGHLAND STREET WEST</t>
  </si>
  <si>
    <t>CORDOVA</t>
  </si>
  <si>
    <t>CORDOVA HEALTH AND REHABILITATION LLC</t>
  </si>
  <si>
    <t>70 HIGHLAND STREET WEST,CORDOVA,AL,35550</t>
  </si>
  <si>
    <t>SIGNATURE HEALTHCARE OF WHITESBURG GARDENS</t>
  </si>
  <si>
    <t>105 TEAKWOOD DRIVE SW</t>
  </si>
  <si>
    <t>LP HUNTSVILLE, LLC</t>
  </si>
  <si>
    <t>SIGNATURE HEALTHCARE</t>
  </si>
  <si>
    <t>105 TEAKWOOD DRIVE SW,HUNTSVILLE,AL,35801</t>
  </si>
  <si>
    <t>OAK KNOLL HEALTH AND REHABILITATION, LLC</t>
  </si>
  <si>
    <t>824 SIXTH AVENUE WEST</t>
  </si>
  <si>
    <t>OAK KNOLL HEALTH AND REHABILITATION LLC</t>
  </si>
  <si>
    <t>824 SIXTH AVENUE WEST,BIRMINGHAM,AL,35204</t>
  </si>
  <si>
    <t>ARABELLA HEALTH AND WELLNESS OF SELMA</t>
  </si>
  <si>
    <t>11 BELL ROAD</t>
  </si>
  <si>
    <t>ARABELLA HEALTH &amp; WELLNESS OF SELMA OPCO LLC</t>
  </si>
  <si>
    <t>11 BELL ROAD,SELMA,AL,36701</t>
  </si>
  <si>
    <t>NHC HEALTHCARE, ANNISTON</t>
  </si>
  <si>
    <t>2300 COLEMAN RD</t>
  </si>
  <si>
    <t>ANNISTON</t>
  </si>
  <si>
    <t>Calhoun</t>
  </si>
  <si>
    <t>NHC HEALTHCARE-ANNISTON LLC</t>
  </si>
  <si>
    <t>NATIONAL HEALTHCARE CORPORATION</t>
  </si>
  <si>
    <t>2300 COLEMAN RD,ANNISTON,AL,36207</t>
  </si>
  <si>
    <t>CROWNE HEALTH CARE OF CITRONELLE</t>
  </si>
  <si>
    <t>19225 NORTH 4TH STREET</t>
  </si>
  <si>
    <t>CITRONELLE</t>
  </si>
  <si>
    <t>CROWNE HEALTH CARE OF CITRONELLE LLC</t>
  </si>
  <si>
    <t>19225 NORTH 4TH STREET,CITRONELLE,AL,36522</t>
  </si>
  <si>
    <t>WASHINGTON COUNTY NURSING HOME</t>
  </si>
  <si>
    <t>14600 ST STEPHENS AVENUE</t>
  </si>
  <si>
    <t>CHATOM</t>
  </si>
  <si>
    <t>Washington</t>
  </si>
  <si>
    <t>WASHINGTON COUNTY HEALTHCARE AUTHORITY, INC</t>
  </si>
  <si>
    <t>14600 ST STEPHENS AVENUE,CHATOM,AL,36518</t>
  </si>
  <si>
    <t>CLAY COUNTY NURSING HOME</t>
  </si>
  <si>
    <t>83825 HIGHWAY 9</t>
  </si>
  <si>
    <t>ASHLAND</t>
  </si>
  <si>
    <t>Clay</t>
  </si>
  <si>
    <t>Non profit - Other</t>
  </si>
  <si>
    <t>CLAY COUNTY HEALTHCARE AUTHORITY</t>
  </si>
  <si>
    <t>83825 HIGHWAY 9,ASHLAND,AL,36251</t>
  </si>
  <si>
    <t>TRAYLOR RETIREMENT COMMUNITY</t>
  </si>
  <si>
    <t>1235 YANCEY STREET</t>
  </si>
  <si>
    <t>ROANOKE</t>
  </si>
  <si>
    <t>Randolph</t>
  </si>
  <si>
    <t>RANDOLPH MANAGEMENT COMPANY, INC.</t>
  </si>
  <si>
    <t>TRAYLOR PORTER HEALTHCARE MANAGEMENT</t>
  </si>
  <si>
    <t>1235 YANCEY STREET,ROANOKE,AL,36274</t>
  </si>
  <si>
    <t>BROOKSHIRE HEALTHCARE CENTER</t>
  </si>
  <si>
    <t>4320 JUDITH LANE</t>
  </si>
  <si>
    <t>BROOKSHIRE SNF OPERATIONS LLC</t>
  </si>
  <si>
    <t>4320 JUDITH LANE,HUNTSVILLE,AL,35805</t>
  </si>
  <si>
    <t>NHC HEALTHCARE, MOULTON</t>
  </si>
  <si>
    <t>300 HOSPITAL STREET</t>
  </si>
  <si>
    <t>MOULTON</t>
  </si>
  <si>
    <t>Lawrence</t>
  </si>
  <si>
    <t>NHC HEALTHCARE-MOULTON LLC</t>
  </si>
  <si>
    <t>300 HOSPITAL STREET,MOULTON,AL,35650</t>
  </si>
  <si>
    <t>ATMORE NURSING CENTER</t>
  </si>
  <si>
    <t>715 EAST LAUREL STREET</t>
  </si>
  <si>
    <t>ATMORE</t>
  </si>
  <si>
    <t>ATMORE NURSING CENTER, LLC</t>
  </si>
  <si>
    <t>715 EAST LAUREL STREET,ATMORE,AL,36502</t>
  </si>
  <si>
    <t>DIVERSICARE OF OXFORD</t>
  </si>
  <si>
    <t>1130 SOUTH HALE STREET</t>
  </si>
  <si>
    <t>OXFORD</t>
  </si>
  <si>
    <t>DIVERSICARE OF OXFORD LLC</t>
  </si>
  <si>
    <t>1130 SOUTH HALE STREET,OXFORD,AL,36203</t>
  </si>
  <si>
    <t>MAGNOLIA RIDGE</t>
  </si>
  <si>
    <t>420 DEAN DRIVE</t>
  </si>
  <si>
    <t>GARDENDALE</t>
  </si>
  <si>
    <t>SUNBRIDGE GARDENDALE HEALTH CARE CENTER, LLC</t>
  </si>
  <si>
    <t>420 DEAN DRIVE,GARDENDALE,AL,35071</t>
  </si>
  <si>
    <t>BIRMINGHAM NURSING AND REHABILITATION CENTER EAST</t>
  </si>
  <si>
    <t>733 MARY VANN LANE</t>
  </si>
  <si>
    <t>BIRMINGHAM NURSING AND REHABILITATION CENTER EAST,LLC</t>
  </si>
  <si>
    <t>733 MARY VANN LANE,BIRMINGHAM,AL,35215</t>
  </si>
  <si>
    <t>JOHN KNOX MANOR INC  I I</t>
  </si>
  <si>
    <t>4401 NARROW LANE ROAD</t>
  </si>
  <si>
    <t>JOHN KNOX MANOR INC II</t>
  </si>
  <si>
    <t>4401 NARROW LANE ROAD,MONTGOMERY,AL,36116</t>
  </si>
  <si>
    <t>FALKVILLE REHABILITATION AND HEALTHCARE CENTER</t>
  </si>
  <si>
    <t>10 WEST 3RD STREET</t>
  </si>
  <si>
    <t>FALKVILLE SNF OPERATIONS LLC</t>
  </si>
  <si>
    <t>10 WEST 3RD STREET,FALKVILLE,AL,35622</t>
  </si>
  <si>
    <t>ALICEVILLE MANOR NURSING HOME</t>
  </si>
  <si>
    <t>703 17TH STREET NORTHWEST</t>
  </si>
  <si>
    <t>ALICEVILLE</t>
  </si>
  <si>
    <t>Pickens</t>
  </si>
  <si>
    <t>ALICEVILLE MANOR NURSING HOME, INC</t>
  </si>
  <si>
    <t>703 17TH STREET NORTHWEST,ALICEVILLE,AL,35442</t>
  </si>
  <si>
    <t>HENDRIX HEALTH AND REHABILITATION</t>
  </si>
  <si>
    <t>1000 HIGHWAY 33</t>
  </si>
  <si>
    <t>DOUBLE SPRINGS</t>
  </si>
  <si>
    <t>Winston</t>
  </si>
  <si>
    <t>HENDRIX HEALTH CARE CENTER, INC.</t>
  </si>
  <si>
    <t>1000 HIGHWAY 33,DOUBLE SPRINGS,AL,35553</t>
  </si>
  <si>
    <t>TALLASSEE HEALTH AND REHABILITATION, LLC</t>
  </si>
  <si>
    <t>2639 GILMER AVENUE</t>
  </si>
  <si>
    <t>TALLASSEE</t>
  </si>
  <si>
    <t>2639 GILMER AVENUE,TALLASSEE,AL,36078</t>
  </si>
  <si>
    <t>ARBOR WOODS HEALTH AND REHAB</t>
  </si>
  <si>
    <t>515 2ND AVENUE NORTHWEST</t>
  </si>
  <si>
    <t>REFORM</t>
  </si>
  <si>
    <t>For profit - Partnership</t>
  </si>
  <si>
    <t>ARBOR WOODS HEALTH AND REHAB LLC</t>
  </si>
  <si>
    <t>515 2ND AVENUE NORTHWEST,REFORM,AL,35481</t>
  </si>
  <si>
    <t>LINEVILLE HEALTH AND REHABILITATION, LLC</t>
  </si>
  <si>
    <t>88073 HIGHWAY 9</t>
  </si>
  <si>
    <t>LINEVILLE</t>
  </si>
  <si>
    <t>88073 HIGHWAY 9,LINEVILLE,AL,36266</t>
  </si>
  <si>
    <t>FOREST MANOR HEALTH AND REHAB</t>
  </si>
  <si>
    <t>2215 32ND STREET</t>
  </si>
  <si>
    <t>2215 NORTHPORT OPCO LLC</t>
  </si>
  <si>
    <t>2215 32ND STREET,NORTHPORT,AL,35476</t>
  </si>
  <si>
    <t>THE HEALTHCARE CENTER AT BUCK CREEK</t>
  </si>
  <si>
    <t>850 9TH STREET, NORTHWEST</t>
  </si>
  <si>
    <t>ALABASTER</t>
  </si>
  <si>
    <t>Shelby</t>
  </si>
  <si>
    <t>ALABASTER OPCO, LLC</t>
  </si>
  <si>
    <t>850 9TH STREET, NORTHWEST,ALABASTER,AL,35007</t>
  </si>
  <si>
    <t>DIVERSICARE OF RIVERCHASE</t>
  </si>
  <si>
    <t>2500 RIVERHAVEN DRIVE</t>
  </si>
  <si>
    <t>DIVERSICARE OF RIVERCHASE LLC</t>
  </si>
  <si>
    <t>2500 RIVERHAVEN DRIVE,BIRMINGHAM,AL,35244</t>
  </si>
  <si>
    <t>GLENWOOD CENTER</t>
  </si>
  <si>
    <t>211 ANA DRIVE</t>
  </si>
  <si>
    <t>211 213 ANA DRIVE OPERATIONS LLC</t>
  </si>
  <si>
    <t>211 ANA DRIVE,FLORENCE,AL,35630</t>
  </si>
  <si>
    <t>DIVERSICARE OF ARAB</t>
  </si>
  <si>
    <t>235 THIRD STREET SE</t>
  </si>
  <si>
    <t>ARAB</t>
  </si>
  <si>
    <t>DIVERSICARE OF ARAB LLC</t>
  </si>
  <si>
    <t>235 THIRD STREET SE,ARAB,AL,35016</t>
  </si>
  <si>
    <t>SUNSET MANOR</t>
  </si>
  <si>
    <t>251 SUNSET PLACE</t>
  </si>
  <si>
    <t>GUIN</t>
  </si>
  <si>
    <t>Marion</t>
  </si>
  <si>
    <t>SOUTHERN CARE LLC</t>
  </si>
  <si>
    <t>251 SUNSET PLACE,GUIN,AL,35563</t>
  </si>
  <si>
    <t>WIREGRASS REHABILITATION CENTER &amp; NURSING HOME</t>
  </si>
  <si>
    <t>1200 MAPLE AVENUE WEST</t>
  </si>
  <si>
    <t>GENEVA</t>
  </si>
  <si>
    <t>Geneva</t>
  </si>
  <si>
    <t>GENEVA COUNTY HEALTHCARE AUTHORITY INC</t>
  </si>
  <si>
    <t>1200 MAPLE AVENUE WEST,GENEVA,AL,36340</t>
  </si>
  <si>
    <t>ARABELLA HEALTH &amp; WELLNESS OF MOBILE</t>
  </si>
  <si>
    <t>1758 SPRINGHILL AVE</t>
  </si>
  <si>
    <t>ARABELLA HEALTH &amp; WELLNESS OF MOBILE OPCO LLC</t>
  </si>
  <si>
    <t>1758 SPRINGHILL AVE,MOBILE,AL,36607</t>
  </si>
  <si>
    <t>EXTENDICARE HEALTH CENTER</t>
  </si>
  <si>
    <t>950 SOUTH ST. ANDREWS STREET</t>
  </si>
  <si>
    <t>DOTHAN</t>
  </si>
  <si>
    <t>Houston</t>
  </si>
  <si>
    <t>Legal Business Name Not Available</t>
  </si>
  <si>
    <t>950 SOUTH ST. ANDREWS STREET,DOTHAN,AL,36302</t>
  </si>
  <si>
    <t>ARLINGTON REHABILITATION &amp; HEALTHCARE CENTER</t>
  </si>
  <si>
    <t>1020 TUSCALOOSA AVENUE, SW</t>
  </si>
  <si>
    <t>ARLINGTON REHABILITATION &amp; HEALTHCARE CENTER, LLC</t>
  </si>
  <si>
    <t>1020 TUSCALOOSA AVENUE, SW,BIRMINGHAM,AL,35211</t>
  </si>
  <si>
    <t>FAYETTE MEDICAL CENTER LONG TERM CARE UNIT</t>
  </si>
  <si>
    <t>1653 TEMPLE AVENUE NORTH</t>
  </si>
  <si>
    <t>FAYETTE</t>
  </si>
  <si>
    <t>Fayette</t>
  </si>
  <si>
    <t>FAYETTE MEDICAL CENTER</t>
  </si>
  <si>
    <t>1653 TEMPLE AVENUE NORTH,FAYETTE,AL,35555</t>
  </si>
  <si>
    <t>RIDGEVIEW HEALTH SERVICES, INC</t>
  </si>
  <si>
    <t>907 11TH STREET, NE</t>
  </si>
  <si>
    <t>RIDGEVIEW HEALTH SERVICES, INC.</t>
  </si>
  <si>
    <t>907 11TH STREET, NE,JASPER,AL,35504</t>
  </si>
  <si>
    <t>CROWNE HEALTH CARE OF FT PAYNE</t>
  </si>
  <si>
    <t>403 13TH STREET NORTHWEST</t>
  </si>
  <si>
    <t>FORT PAYNE</t>
  </si>
  <si>
    <t>De Kalb</t>
  </si>
  <si>
    <t>CROWNE HEALTH CARE OF FORT PAYNE, LLC</t>
  </si>
  <si>
    <t>403 13TH STREET NORTHWEST,FORT PAYNE,AL,35967</t>
  </si>
  <si>
    <t>HALEYVILLE HEALTH CARE CENTER</t>
  </si>
  <si>
    <t>2201 11TH AVENUE</t>
  </si>
  <si>
    <t>HALEYVILLE</t>
  </si>
  <si>
    <t>HALEYVILLE SNF OPERATIONS LLC</t>
  </si>
  <si>
    <t>2201 11TH AVENUE,HALEYVILLE,AL,35565</t>
  </si>
  <si>
    <t>DIVERSICARE OF MARION</t>
  </si>
  <si>
    <t>505 EAST LAFAYETTE STREET</t>
  </si>
  <si>
    <t>DAC OF MARION, LLC</t>
  </si>
  <si>
    <t>505 EAST LAFAYETTE STREET,MARION,AL,36756</t>
  </si>
  <si>
    <t>DIVERSICARE OF ONEONTA</t>
  </si>
  <si>
    <t>215 VALLEY ROAD</t>
  </si>
  <si>
    <t>ONEONTA</t>
  </si>
  <si>
    <t>Blount</t>
  </si>
  <si>
    <t>DIVERSICARE OF ONEONTA LLC</t>
  </si>
  <si>
    <t>215 VALLEY ROAD,ONEONTA,AL,35121</t>
  </si>
  <si>
    <t>SYLACAUGA HEALTH AND REHAB SERVICES</t>
  </si>
  <si>
    <t>1007 W FORT WILLIAMS ST</t>
  </si>
  <si>
    <t>SYLACAUGA HEALTH AND REHAB SERVICES, LLC</t>
  </si>
  <si>
    <t>1007 W FORT WILLIAMS ST,SYLACAUGA,AL,35150</t>
  </si>
  <si>
    <t>TALLADEGA HEALTHCARE CENTER, INC</t>
  </si>
  <si>
    <t>616 CHAFFEE STREET</t>
  </si>
  <si>
    <t>TALLADEGA</t>
  </si>
  <si>
    <t>TALLADEGA HEALTHCARE CENTER, INC.</t>
  </si>
  <si>
    <t>REHAB SELECT</t>
  </si>
  <si>
    <t>616 CHAFFEE STREET,TALLADEGA,AL,35160</t>
  </si>
  <si>
    <t>ALBERTVILLE NURSING HOME</t>
  </si>
  <si>
    <t>750 ALABAMA HIGHWAY 75 NORTH</t>
  </si>
  <si>
    <t>ALBERTVILLE</t>
  </si>
  <si>
    <t>ALBERTVILLE HEALTHCARE CENTER, INC.</t>
  </si>
  <si>
    <t>750 ALABAMA HIGHWAY 75 NORTH,ALBERTVILLE,AL,35950</t>
  </si>
  <si>
    <t>ARABELLA HEALTH &amp; WELLNESS OF BUTLER</t>
  </si>
  <si>
    <t>1406 EAST PUSHMATAHA STREET</t>
  </si>
  <si>
    <t>BUTLER</t>
  </si>
  <si>
    <t>Choctaw</t>
  </si>
  <si>
    <t>ARABELLA HEALTH &amp; WELLNESS OF BUTLER OPCO LLC</t>
  </si>
  <si>
    <t>1406 EAST PUSHMATAHA STREET,BUTLER,AL,36904</t>
  </si>
  <si>
    <t>DADEVILLE HEALTHCARE CENTER</t>
  </si>
  <si>
    <t>351 NORTH EAST STREET</t>
  </si>
  <si>
    <t>DADEVILLE</t>
  </si>
  <si>
    <t>Tallapoosa</t>
  </si>
  <si>
    <t>DADEVILLE HEALTHCARE CENTER LLC</t>
  </si>
  <si>
    <t>351 NORTH EAST STREET,DADEVILLE,AL,36853</t>
  </si>
  <si>
    <t>MARION REGIONAL NURSING HOME</t>
  </si>
  <si>
    <t>184 SASSER DRIVE</t>
  </si>
  <si>
    <t>HAMILTON</t>
  </si>
  <si>
    <t>MARION REGIONAL MEDICAL CENTER, INC.</t>
  </si>
  <si>
    <t>NORTH MISSISSIPPI HEALTH SERVICES</t>
  </si>
  <si>
    <t>184 SASSER DRIVE,HAMILTON,AL,35570</t>
  </si>
  <si>
    <t>LITTLE SISTERS OF THE POOR SACRED HEART RESIDENCE</t>
  </si>
  <si>
    <t>1655 MCGILL AVENUE</t>
  </si>
  <si>
    <t>LITTLE SISTERS OF THE POOR HOME FOR THE AGED INC</t>
  </si>
  <si>
    <t>1655 MCGILL AVENUE,MOBILE,AL,36604</t>
  </si>
  <si>
    <t>FLORENCE NURSING AND REHABILITATION CTR,  LLC</t>
  </si>
  <si>
    <t>2107 CLOYD BLVD</t>
  </si>
  <si>
    <t>FLORENCE NURSING AND REHABILITATION CENTER, LLC</t>
  </si>
  <si>
    <t>2107 CLOYD BLVD,FLORENCE,AL,35630</t>
  </si>
  <si>
    <t>SOUTHERN SPRINGS HEALTHCARE FACILITY</t>
  </si>
  <si>
    <t>745 SOUTHERN SPRINGS ROAD</t>
  </si>
  <si>
    <t>UNION SPRINGS</t>
  </si>
  <si>
    <t>Bullock</t>
  </si>
  <si>
    <t>MAIN AND ASSOCIATES INC</t>
  </si>
  <si>
    <t>745 SOUTHERN SPRINGS ROAD,UNION SPRINGS,AL,36089</t>
  </si>
  <si>
    <t>COOSA VALLEY HEALTH AND REHAB</t>
  </si>
  <si>
    <t>513 PINEVIEW AVENUE</t>
  </si>
  <si>
    <t>GLENCOE</t>
  </si>
  <si>
    <t>C.R. OF COOSA VALLEY, LLC</t>
  </si>
  <si>
    <t>C. ROSS MANAGEMENT</t>
  </si>
  <si>
    <t>513 PINEVIEW AVENUE,GLENCOE,AL,35905</t>
  </si>
  <si>
    <t>WESLEY PLACE ON HONEYSUCKLE</t>
  </si>
  <si>
    <t>718 HONEYSUCKLE ROAD</t>
  </si>
  <si>
    <t>718 HONEYSUCKLE ROAD,DOTHAN,AL,36305</t>
  </si>
  <si>
    <t>CROSSVILLE HEALTH AND REHABILITATION, LLC</t>
  </si>
  <si>
    <t>8922 HIGHWAY 227</t>
  </si>
  <si>
    <t>CROSSVILLE</t>
  </si>
  <si>
    <t>CROSSVILLE HEALTH AND REHABILITATION LLC</t>
  </si>
  <si>
    <t>8922 HIGHWAY 227,CROSSVILLE,AL,35962</t>
  </si>
  <si>
    <t>WOODHAVEN MANOR NURSING HOME</t>
  </si>
  <si>
    <t>105 WEST WINDSOR ST</t>
  </si>
  <si>
    <t>DEMOPOLIS</t>
  </si>
  <si>
    <t>Marengo</t>
  </si>
  <si>
    <t>WOODHAVEN MANOR NURSING HOME, LLC</t>
  </si>
  <si>
    <t>105 WEST WINDSOR ST,DEMOPOLIS,AL,36732</t>
  </si>
  <si>
    <t>GREENE COUNTY NURSING HOME</t>
  </si>
  <si>
    <t>509 WILSON AVE</t>
  </si>
  <si>
    <t>EUTAW</t>
  </si>
  <si>
    <t>Greene</t>
  </si>
  <si>
    <t>GREENE COUNTY HOSPITAL &amp; NURSING HOME</t>
  </si>
  <si>
    <t>509 WILSON AVE,EUTAW,AL,35462</t>
  </si>
  <si>
    <t>PARKWOOD HEALTH CARE FACILITY</t>
  </si>
  <si>
    <t>3301 STADIUM DRIVE</t>
  </si>
  <si>
    <t>PHENIX CITY</t>
  </si>
  <si>
    <t>Russell</t>
  </si>
  <si>
    <t>PARKWOOD HEALTH CARE FACILITY, LLC</t>
  </si>
  <si>
    <t>3301 STADIUM DRIVE,PHENIX CITY,AL,36867</t>
  </si>
  <si>
    <t>GADSDEN HEALTH AND REHAB CENTER</t>
  </si>
  <si>
    <t>1945 DAVIS DRIVE</t>
  </si>
  <si>
    <t>GADSDEN</t>
  </si>
  <si>
    <t>GADSDEN HC OPERATIONS LLC</t>
  </si>
  <si>
    <t>1945 DAVIS DRIVE,GADSDEN,AL,35904</t>
  </si>
  <si>
    <t>GEORGIANA HEALTH AND REHABILITATION, LLC</t>
  </si>
  <si>
    <t>206 PALMER AVENUE</t>
  </si>
  <si>
    <t>GEORGIANA</t>
  </si>
  <si>
    <t>Butler</t>
  </si>
  <si>
    <t>206 PALMER AVENUE,GEORGIANA,AL,36033</t>
  </si>
  <si>
    <t>NORTH MOBILE NURSING AND REHABILITATION CTR</t>
  </si>
  <si>
    <t>4525 ST STEPHENS ROAD</t>
  </si>
  <si>
    <t>EIGHT MILE</t>
  </si>
  <si>
    <t>EIGHT MILE NURSING AND REHABILITATION CENTER, LLC</t>
  </si>
  <si>
    <t>4525 ST STEPHENS ROAD,EIGHT MILE,AL,36613</t>
  </si>
  <si>
    <t>CLOVERDALE REHABILITATION AND NURSING CENTER</t>
  </si>
  <si>
    <t>412 CLOVERDALE ROAD</t>
  </si>
  <si>
    <t>CLOVERDALE HEALTH CARE, INC.</t>
  </si>
  <si>
    <t>412 CLOVERDALE ROAD,SCOTTSBORO,AL,35768</t>
  </si>
  <si>
    <t>GLEN HAVEN HEALTH AND REHABILITATION, LLC</t>
  </si>
  <si>
    <t>2201 32ND STREET</t>
  </si>
  <si>
    <t>2201 32ND STREET,NORTHPORT,AL,35476</t>
  </si>
  <si>
    <t>MOUNDVILLE HEALTH AND REHABILITATION, LLC</t>
  </si>
  <si>
    <t>THIRD AVENUE</t>
  </si>
  <si>
    <t>MOUNDVILLE</t>
  </si>
  <si>
    <t>Hale</t>
  </si>
  <si>
    <t>MOUNDVILLE HEALTH AND REHABILITATION LLC</t>
  </si>
  <si>
    <t>THIRD AVENUE,MOUNDVILLE,AL,35474</t>
  </si>
  <si>
    <t>JACKSON HEALTH CARE FACILITY</t>
  </si>
  <si>
    <t>2616 NORTH COLLEGE AVENUE</t>
  </si>
  <si>
    <t>JACKSON</t>
  </si>
  <si>
    <t>Clarke</t>
  </si>
  <si>
    <t>JACKSON HEALTH CARE FACILITY, LLC</t>
  </si>
  <si>
    <t>2616 NORTH COLLEGE AVENUE,JACKSON,AL,36545</t>
  </si>
  <si>
    <t>DIVERSICARE OF PELL CITY</t>
  </si>
  <si>
    <t>510 WOLF CREEK ROAD, NORTH</t>
  </si>
  <si>
    <t>PELL CITY</t>
  </si>
  <si>
    <t>St. Clair</t>
  </si>
  <si>
    <t>DIVERSICARE OF PELL CITY LLC</t>
  </si>
  <si>
    <t>510 WOLF CREEK ROAD, NORTH,PELL CITY,AL,35125</t>
  </si>
  <si>
    <t>BROWN NURSING HOME</t>
  </si>
  <si>
    <t>2334 WASHINGTON STREET</t>
  </si>
  <si>
    <t>ALEXANDER CITY</t>
  </si>
  <si>
    <t>BROWN NURSING HOME, LLC</t>
  </si>
  <si>
    <t>2334 WASHINGTON STREET,ALEXANDER CITY,AL,35010</t>
  </si>
  <si>
    <t>ARBOR SPRINGS HEALTH AND REHAB CENTER, LTD</t>
  </si>
  <si>
    <t>1910 PEPPERELL PKWY</t>
  </si>
  <si>
    <t>OPELIKA</t>
  </si>
  <si>
    <t>Lee</t>
  </si>
  <si>
    <t>1910 PEPPERELL PKWY,OPELIKA,AL,36801</t>
  </si>
  <si>
    <t>CROWNE HEALTH CARE OF GREENVILLE</t>
  </si>
  <si>
    <t>408 COUNTRY CLUB DRIVE</t>
  </si>
  <si>
    <t>GREENVILLE</t>
  </si>
  <si>
    <t>CROWNE HEALTH CARE OF GREENVILLE, LLC</t>
  </si>
  <si>
    <t>408 COUNTRY CLUB DRIVE,GREENVILLE,AL,36037</t>
  </si>
  <si>
    <t>PIEDMONT HEALTH CARE CENTER</t>
  </si>
  <si>
    <t>30 ROUNDTREE DRIVE</t>
  </si>
  <si>
    <t>PIEDMONT</t>
  </si>
  <si>
    <t>Government - City</t>
  </si>
  <si>
    <t>30 ROUNDTREE DRIVE,PIEDMONT,AL,36272</t>
  </si>
  <si>
    <t>VILLAGE AT COOK SPRINGS SKILLED NURSING FACILITY</t>
  </si>
  <si>
    <t>415 COOK SPRINGS</t>
  </si>
  <si>
    <t>VILLAGE AT COOK SPRINGS, LLC</t>
  </si>
  <si>
    <t>415 COOK SPRINGS,PELL CITY,AL,35125</t>
  </si>
  <si>
    <t>DIVERSICARE OF LANETT</t>
  </si>
  <si>
    <t>702 SOUTH 13TH STREET</t>
  </si>
  <si>
    <t>LANETT</t>
  </si>
  <si>
    <t>DIVERSICARE OF LANETT LLC</t>
  </si>
  <si>
    <t>702 SOUTH 13TH STREET,LANETT,AL,36863</t>
  </si>
  <si>
    <t>LAFAYETTE EXTENDED CARE</t>
  </si>
  <si>
    <t>805 HOSPITAL STREET SOUTHWEST</t>
  </si>
  <si>
    <t>LAFAYETTE</t>
  </si>
  <si>
    <t>LAFAYETTE EXTENDED CARE,L.L.C</t>
  </si>
  <si>
    <t>805 HOSPITAL STREET SOUTHWEST,LAFAYETTE,AL,36862</t>
  </si>
  <si>
    <t>CROWNE HEALTH CARE OF EUFAULA</t>
  </si>
  <si>
    <t>430 RIVERS AVENUE</t>
  </si>
  <si>
    <t>EUFAULA</t>
  </si>
  <si>
    <t>Barbour</t>
  </si>
  <si>
    <t>CROWNE HEALTH CARE OF EUFAULA, LLC</t>
  </si>
  <si>
    <t>430 RIVERS AVENUE,EUFAULA,AL,36027</t>
  </si>
  <si>
    <t>CHEROKEE COUNTY HEALTH AND REHABILITATION CENTER</t>
  </si>
  <si>
    <t>877 CEDAR BLUFF ROAD</t>
  </si>
  <si>
    <t>CENTRE</t>
  </si>
  <si>
    <t>Cherokee</t>
  </si>
  <si>
    <t>THE CHEROKEE COUNTY HEALTH CARE AUTHORITY</t>
  </si>
  <si>
    <t>877 CEDAR BLUFF ROAD,CENTRE,AL,35960</t>
  </si>
  <si>
    <t>GENERATIONS OF RED BAY, LLC</t>
  </si>
  <si>
    <t>106 TENTH AVENUE NORTHWEST</t>
  </si>
  <si>
    <t>RED BAY</t>
  </si>
  <si>
    <t>106 TENTH AVENUE NORTHWEST,RED BAY,AL,35582</t>
  </si>
  <si>
    <t>MCGUFFEY HEALTH &amp; REHABILITATION CENTER</t>
  </si>
  <si>
    <t>2301 RAINBOW DRIVE</t>
  </si>
  <si>
    <t>MCGUFFEY HEALTHCARE L.L.C</t>
  </si>
  <si>
    <t>2301 RAINBOW DRIVE,GADSDEN,AL,35999</t>
  </si>
  <si>
    <t>ATTALLA HEALTH AND REHAB</t>
  </si>
  <si>
    <t>915 STEWART AVENUE SOUTHEAST</t>
  </si>
  <si>
    <t>ATTALLA</t>
  </si>
  <si>
    <t>C.R. OF ATTALLA, LLC</t>
  </si>
  <si>
    <t>915 STEWART AVENUE SOUTHEAST,ATTALLA,AL,35954</t>
  </si>
  <si>
    <t>GOODWATER HEALTHCARE CENTER</t>
  </si>
  <si>
    <t>16 JONES HILL ROAD</t>
  </si>
  <si>
    <t>GOODWATER</t>
  </si>
  <si>
    <t>Coosa</t>
  </si>
  <si>
    <t>GOODWATER HEALTHCARE CENTER LLC</t>
  </si>
  <si>
    <t>16 JONES HILL ROAD,GOODWATER,AL,35072</t>
  </si>
  <si>
    <t>DECATUR HEALTH &amp; REHAB CENTER</t>
  </si>
  <si>
    <t>2326 MORGAN AVENUE SOUTHWEST</t>
  </si>
  <si>
    <t>DECATUR SNF OPERATIONS LLC</t>
  </si>
  <si>
    <t>2326 MORGAN AVENUE SOUTHWEST,DECATUR,AL,35603</t>
  </si>
  <si>
    <t>COLLINSVILLE HEALTHCARE &amp; REHAB</t>
  </si>
  <si>
    <t>685 NORTH VALLEY AVE</t>
  </si>
  <si>
    <t>COLLINSVILLE</t>
  </si>
  <si>
    <t>COLLINSVILLE NURSING HOME, INC</t>
  </si>
  <si>
    <t>685 NORTH VALLEY AVE,COLLINSVILLE,AL,35961</t>
  </si>
  <si>
    <t>OZARK HEALTH AND REHABILITATION, LLC</t>
  </si>
  <si>
    <t>312 BRYAN DRIVE</t>
  </si>
  <si>
    <t>OZARK</t>
  </si>
  <si>
    <t>Dale</t>
  </si>
  <si>
    <t>312 BRYAN DRIVE,OZARK,AL,36360</t>
  </si>
  <si>
    <t>DIVERSICARE OF BESSEMER</t>
  </si>
  <si>
    <t>820 GOLF COURSE ROAD</t>
  </si>
  <si>
    <t>DIVERSICARE OF BESSEMER LLC</t>
  </si>
  <si>
    <t>820 GOLF COURSE ROAD,BESSEMER,AL,35020</t>
  </si>
  <si>
    <t>OPP HEALTH AND REHABILITATION, LLC</t>
  </si>
  <si>
    <t>115 PAULK AVENUE</t>
  </si>
  <si>
    <t>OPP</t>
  </si>
  <si>
    <t>Covington</t>
  </si>
  <si>
    <t>115 PAULK AVENUE,OPP,AL,36467</t>
  </si>
  <si>
    <t>TWIN OAKS REHABILITATION AND HEALTHCARE CENTER</t>
  </si>
  <si>
    <t>857 CRAWFORD LANE</t>
  </si>
  <si>
    <t>TWIN OAKS NURSING HOME LLC</t>
  </si>
  <si>
    <t>857 CRAWFORD LANE,MOBILE,AL,36617</t>
  </si>
  <si>
    <t>SELF SKILLED NURSING &amp; REHAB</t>
  </si>
  <si>
    <t>131 EAST CREST ROAD</t>
  </si>
  <si>
    <t>HUEYTOWN</t>
  </si>
  <si>
    <t>SELF SKILLED NURSING, LLC</t>
  </si>
  <si>
    <t>131 EAST CREST ROAD,HUEYTOWN,AL,35023</t>
  </si>
  <si>
    <t>TROY HEALTH &amp; REHABILITATION CENTER</t>
  </si>
  <si>
    <t>515 ELBA HIGHWAY</t>
  </si>
  <si>
    <t>TROY</t>
  </si>
  <si>
    <t>Pike</t>
  </si>
  <si>
    <t>CARING CORPORATION INC</t>
  </si>
  <si>
    <t>515 ELBA HIGHWAY,TROY,AL,36079</t>
  </si>
  <si>
    <t>MADISON MANOR NURSING HOME</t>
  </si>
  <si>
    <t>3891 SULLIVAN ST</t>
  </si>
  <si>
    <t>MADISON</t>
  </si>
  <si>
    <t>MADISON MANOR NURSING HOME LLC</t>
  </si>
  <si>
    <t>3891 SULLIVAN ST,MADISON,AL,35758</t>
  </si>
  <si>
    <t>BIBB MEDICAL CENTER NURSING HOME</t>
  </si>
  <si>
    <t>208 PIERSON AVE</t>
  </si>
  <si>
    <t>CENTREVILLE</t>
  </si>
  <si>
    <t>Bibb</t>
  </si>
  <si>
    <t>THE BIBB COUNTY HEALTHCARE AUTHORITY</t>
  </si>
  <si>
    <t>208 PIERSON AVE,CENTREVILLE,AL,35042</t>
  </si>
  <si>
    <t>OAKVIEW MANOR HEALTH CARE CENTER</t>
  </si>
  <si>
    <t>929 MIXON SCHOOL ROAD</t>
  </si>
  <si>
    <t>UNITED STATES HEALTH &amp; HOUSING FOUNDATION, INC</t>
  </si>
  <si>
    <t>929 MIXON SCHOOL ROAD,OZARK,AL,36360</t>
  </si>
  <si>
    <t>BIRMINGHAM NURSING AND REHABILITATION CTR LLC</t>
  </si>
  <si>
    <t>1000 DUGAN AVENUE</t>
  </si>
  <si>
    <t>BIRMINGHAM NURSING AND REHABILITATION CENTER, LLC</t>
  </si>
  <si>
    <t>1000 DUGAN AVENUE,BIRMINGHAM,AL,35214</t>
  </si>
  <si>
    <t>CROWNE HEALTH CARE OF THOMASVILLE</t>
  </si>
  <si>
    <t>1425 MOSLEY DRIVE</t>
  </si>
  <si>
    <t>THOMASVILLE</t>
  </si>
  <si>
    <t>CROWNE HEALTH CARE OF THOMASVILLE,LLC</t>
  </si>
  <si>
    <t>1425 MOSLEY DRIVE,THOMASVILLE,AL,36784</t>
  </si>
  <si>
    <t>CHAPMAN HEALTHCARE CENTER, INC</t>
  </si>
  <si>
    <t>3701 DADEVILLE ROAD</t>
  </si>
  <si>
    <t>CHAPMAN HEALTHCARE CENTER, INC.</t>
  </si>
  <si>
    <t>3701 DADEVILLE ROAD,ALEXANDER CITY,AL,35010</t>
  </si>
  <si>
    <t>FAIRHOPE HEALTH &amp; REHAB</t>
  </si>
  <si>
    <t>108 SOUTH CHURCH STREET</t>
  </si>
  <si>
    <t>FAIRHOPE</t>
  </si>
  <si>
    <t>NOLAND FAIRHOPE LLC</t>
  </si>
  <si>
    <t>108 SOUTH CHURCH STREET,FAIRHOPE,AL,36532</t>
  </si>
  <si>
    <t>NORTHSIDE HEALTH CARE</t>
  </si>
  <si>
    <t>700 HUTCHINS AVENUE</t>
  </si>
  <si>
    <t>NORTHSIDE SNF OPERATIONS LLC</t>
  </si>
  <si>
    <t>700 HUTCHINS AVENUE,GADSDEN,AL,35901</t>
  </si>
  <si>
    <t>BARFIELD HEALTH CARE</t>
  </si>
  <si>
    <t>22444 HIGHWAY 431</t>
  </si>
  <si>
    <t>GUNTERSVILLE</t>
  </si>
  <si>
    <t>BARFIELD HEALTH CARE ACQUISITION CORPORATION</t>
  </si>
  <si>
    <t>22444 HIGHWAY 431,GUNTERSVILLE,AL,35976</t>
  </si>
  <si>
    <t>GENERATIONS OF VERNON, LLC</t>
  </si>
  <si>
    <t>1050 CONVALESCENT ROAD</t>
  </si>
  <si>
    <t>VERNON</t>
  </si>
  <si>
    <t>Lamar</t>
  </si>
  <si>
    <t>1050 CONVALESCENT ROAD,VERNON,AL,35592</t>
  </si>
  <si>
    <t>ARABELLA HEALTH AND WELLNESS OF MONTGOMERY</t>
  </si>
  <si>
    <t>4490 VIRGINIA LOOP ROAD</t>
  </si>
  <si>
    <t>ARABELLA HEALTH &amp; WELLNESS OF MONTGOMERY OPCO LLC</t>
  </si>
  <si>
    <t>4490 VIRGINIA LOOP ROAD,MONTGOMERY,AL,36116</t>
  </si>
  <si>
    <t>ARABELLA HEALTH &amp; WELLNESS OF BIRMINGHAM</t>
  </si>
  <si>
    <t>1028 BESSEMER RD</t>
  </si>
  <si>
    <t>ARABELLA HEALTH &amp; WELLNESS OF BESSEMER OPCO LLC</t>
  </si>
  <si>
    <t>1028 BESSEMER RD,BIRMINGHAM,AL,35228</t>
  </si>
  <si>
    <t>RIDGEWOOD HEALTH SERVICES, INC.</t>
  </si>
  <si>
    <t>201 OAKHILL ROAD</t>
  </si>
  <si>
    <t>201 OAKHILL ROAD,JASPER,AL,35504</t>
  </si>
  <si>
    <t>ENTERPRISE HEALTH &amp; REHABILITATION CENTER</t>
  </si>
  <si>
    <t>300 PLAZA DRIVE</t>
  </si>
  <si>
    <t>ENTERPRISE</t>
  </si>
  <si>
    <t>THE HEALTH CARE AUTHORITY OF THE CITY OF ENTERPRISE, INC.</t>
  </si>
  <si>
    <t>300 PLAZA DRIVE,ENTERPRISE,AL,36331</t>
  </si>
  <si>
    <t>SOUTH HAVEN HEALTH AND REHABILITATION, LLC</t>
  </si>
  <si>
    <t>3141 OLD COLUMBIANA ROAD</t>
  </si>
  <si>
    <t>SOUTH HAVEN HEALTH AND REHABILITATION LLC</t>
  </si>
  <si>
    <t>3141 OLD COLUMBIANA ROAD,BIRMINGHAM,AL,35226</t>
  </si>
  <si>
    <t>ENGLEWOOD HEALTH CARE CENTER</t>
  </si>
  <si>
    <t>2046 SOUTH ALABAMA AVE</t>
  </si>
  <si>
    <t>MONROEVILLE</t>
  </si>
  <si>
    <t>Monroe</t>
  </si>
  <si>
    <t>ENGLEWOOD HEALTH CARE CENTER, LLC</t>
  </si>
  <si>
    <t>2046 SOUTH ALABAMA AVE,MONROEVILLE,AL,36460</t>
  </si>
  <si>
    <t>PARK MANOR HEALTH AND REHABILITATION, LLC</t>
  </si>
  <si>
    <t>2201 MCFARLAND BOULEVARD</t>
  </si>
  <si>
    <t>2201 MCFARLAND BOULEVARD,NORTHPORT,AL,35476</t>
  </si>
  <si>
    <t>MARENGO NURSING HOME</t>
  </si>
  <si>
    <t>608 NORTH MAIN STREET</t>
  </si>
  <si>
    <t>LINDEN</t>
  </si>
  <si>
    <t>LINDEN HOSPITAL BOARD</t>
  </si>
  <si>
    <t>608 NORTH MAIN STREET,LINDEN,AL,36748</t>
  </si>
  <si>
    <t>ARABELLA HEALTH &amp; WELLNESS OF PHENIX CITY</t>
  </si>
  <si>
    <t>3900 LAKEWOOD DRIVE</t>
  </si>
  <si>
    <t>ARABELLA HEALTH AND WELLNESS OF PHENIX CITY LLC</t>
  </si>
  <si>
    <t>3900 LAKEWOOD DRIVE,PHENIX CITY,AL,36867</t>
  </si>
  <si>
    <t>LUVERNE HEALTH AND REHABILITATION, LLC</t>
  </si>
  <si>
    <t>142 WEST THIRD STREET</t>
  </si>
  <si>
    <t>LUVERNE</t>
  </si>
  <si>
    <t>Crenshaw</t>
  </si>
  <si>
    <t>142 WEST THIRD STREET,LUVERNE,AL,36049</t>
  </si>
  <si>
    <t>LAUDERDALE CHRISTIAN NURSING HOME</t>
  </si>
  <si>
    <t>2019 COUNTY ROAD 394</t>
  </si>
  <si>
    <t>KILLEN</t>
  </si>
  <si>
    <t>Non profit - Church related</t>
  </si>
  <si>
    <t>2019 COUNTY ROAD 394,KILLEN,AL,35645</t>
  </si>
  <si>
    <t>OAKS ON PARKWOOD SKILLED NURSING FACILITY</t>
  </si>
  <si>
    <t>2625 LAUREL OAK DRIVE</t>
  </si>
  <si>
    <t>OAKS ON PARKWOOD, LLC</t>
  </si>
  <si>
    <t>2625 LAUREL OAK DRIVE,BESSEMER,AL,35022</t>
  </si>
  <si>
    <t>HERITAGE HEALTH CARE &amp; REHAB INC</t>
  </si>
  <si>
    <t>1101 SNOWS MILL AVENUE</t>
  </si>
  <si>
    <t>TUSCALOOSA</t>
  </si>
  <si>
    <t>HERITAGE HEALTH CARE &amp; REHAB, INC.</t>
  </si>
  <si>
    <t>1101 SNOWS MILL AVENUE,TUSCALOOSA,AL,35406</t>
  </si>
  <si>
    <t>REGENCY HEALTH CARE AND REHABILITATION CENTER</t>
  </si>
  <si>
    <t>2061 POOLE DRIVE, NW</t>
  </si>
  <si>
    <t>HUNTSVILLE SENIOR SERVICES LLC</t>
  </si>
  <si>
    <t>2061 POOLE DRIVE, NW,HUNTSVILLE,AL,35810</t>
  </si>
  <si>
    <t>HENRY COUNTY HEALTH AND REHABILITATION FACILITY</t>
  </si>
  <si>
    <t>212 DOTHAN ROAD</t>
  </si>
  <si>
    <t>ABBEVILLE</t>
  </si>
  <si>
    <t>Henry</t>
  </si>
  <si>
    <t>HENRY COUNTY NURSING HOME</t>
  </si>
  <si>
    <t>212 DOTHAN ROAD,ABBEVILLE,AL,36310</t>
  </si>
  <si>
    <t>THE PINE OF CAMDEN, LLC</t>
  </si>
  <si>
    <t>550 PONDEROS DRIVE</t>
  </si>
  <si>
    <t>CAMDEN</t>
  </si>
  <si>
    <t>Wilcox</t>
  </si>
  <si>
    <t>550 PONDEROS DRIVE,CAMDEN,AL,36726</t>
  </si>
  <si>
    <t>ANNISTON HEALTH AND REHAB SERVICES</t>
  </si>
  <si>
    <t>600 E 8TH STREET</t>
  </si>
  <si>
    <t>ANNISTON HEALTH AND REHAB SERVICES, LLC</t>
  </si>
  <si>
    <t>600 E 8TH STREET,ANNISTON,AL,36207</t>
  </si>
  <si>
    <t>DIVERSICARE OF WINFIELD</t>
  </si>
  <si>
    <t>144 COUNTY HWY 14</t>
  </si>
  <si>
    <t>WINFIELD</t>
  </si>
  <si>
    <t>DIVERSICARE OF WINFIELD LLC</t>
  </si>
  <si>
    <t>144 COUNTY HWY 14,WINFIELD,AL,35594</t>
  </si>
  <si>
    <t>MARSHALL MANOR NURSING HOME</t>
  </si>
  <si>
    <t>3120 NORTH STREET</t>
  </si>
  <si>
    <t>PREFERRED HEALTH HOLDINGS LLC</t>
  </si>
  <si>
    <t>3120 NORTH STREET,GUNTERSVILLE,AL,35976</t>
  </si>
  <si>
    <t>MOBILE NURSING AND REHABILITATION CENTER</t>
  </si>
  <si>
    <t>7020 BRUNS DRIVE</t>
  </si>
  <si>
    <t>MOBILE NURSING AND REHABILITATION CENTER, LLC</t>
  </si>
  <si>
    <t>7020 BRUNS DRIVE,MOBILE,AL,36695</t>
  </si>
  <si>
    <t>WILLOWBROOKE CT SKILLED CARE CTR WESTMINSTER VLG</t>
  </si>
  <si>
    <t>500 SPANISH FORT BLVD</t>
  </si>
  <si>
    <t>SPANISH FORT</t>
  </si>
  <si>
    <t>ACTS RETIREMENT-LIFE COMMUNITIES INC</t>
  </si>
  <si>
    <t>ACTS RETIREMENT-LIFE COMMUNITIES</t>
  </si>
  <si>
    <t>500 SPANISH FORT BLVD,SPANISH FORT,AL,36527</t>
  </si>
  <si>
    <t>CANTERBURY HEALTH CARE FACILITY</t>
  </si>
  <si>
    <t>1720 KNOWLES ROAD</t>
  </si>
  <si>
    <t>CANTERBURY AOP SNF OPERATIONS LLC</t>
  </si>
  <si>
    <t>1720 KNOWLES ROAD,PHENIX CITY,AL,36869</t>
  </si>
  <si>
    <t>WOODLAND VILLAGE REHABILITATION AND HEALTHCARE CEN</t>
  </si>
  <si>
    <t>1900 OLIVE STREET SW</t>
  </si>
  <si>
    <t>WOODLAND SNF OPERATIONS LLC</t>
  </si>
  <si>
    <t>1900 OLIVE STREET SW,CULLMAN,AL,35056</t>
  </si>
  <si>
    <t>ADAMS REHABILITATION AND HEALTHCARE CENTER</t>
  </si>
  <si>
    <t>1555 HILLABEE STREET</t>
  </si>
  <si>
    <t>ADAMS SNF OPERATIONS LLC</t>
  </si>
  <si>
    <t>1555 HILLABEE STREET,ALEXANDER CITY,AL,35010</t>
  </si>
  <si>
    <t>EAST GLEN</t>
  </si>
  <si>
    <t>53 MEDICAL PARK DRIVE EAST</t>
  </si>
  <si>
    <t>EAST GLEN, LLC</t>
  </si>
  <si>
    <t>53 MEDICAL PARK DRIVE EAST,BIRMINGHAM,AL,35235</t>
  </si>
  <si>
    <t>CAPITOL HILL HEALTHCARE CENTER</t>
  </si>
  <si>
    <t>520 SOUTH HULL STREET</t>
  </si>
  <si>
    <t>CAPITOL HILL HEALTHCARE CENTER, INC</t>
  </si>
  <si>
    <t>520 SOUTH HULL STREET,MONTGOMERY,AL,36104</t>
  </si>
  <si>
    <t>JACKSONVILLE HEALTH AND REHABILITATION, LLC</t>
  </si>
  <si>
    <t>410 WILSON DRIVE SOUTHWEST</t>
  </si>
  <si>
    <t>JACKSONVILLE</t>
  </si>
  <si>
    <t>410 WILSON DRIVE SOUTHWEST,JACKSONVILLE,AL,36265</t>
  </si>
  <si>
    <t>CYPRESS COVE CARE CENTER</t>
  </si>
  <si>
    <t>200 ALABAMA AVENUE</t>
  </si>
  <si>
    <t>MUSCLE SHOALS</t>
  </si>
  <si>
    <t>200 ALABAMA AVENUE,MUSCLE SHOALS,AL,35661</t>
  </si>
  <si>
    <t>CROWNE HEALTH CARE OF MONTGOMERY</t>
  </si>
  <si>
    <t>1837 UPPER WETUMPKA ROAD</t>
  </si>
  <si>
    <t>CROWNE HEALTH CARE OF MONTGOMERY, LLC</t>
  </si>
  <si>
    <t>1837 UPPER WETUMPKA ROAD,MONTGOMERY,AL,36107</t>
  </si>
  <si>
    <t>DIVERSICARE OF GREENSBORO</t>
  </si>
  <si>
    <t>616 ARMORY STREET</t>
  </si>
  <si>
    <t>GREENSBORO</t>
  </si>
  <si>
    <t>DAC OF GREENSBORO LLC</t>
  </si>
  <si>
    <t>616 ARMORY STREET,GREENSBORO,AL,36744</t>
  </si>
  <si>
    <t>WINDSOR HOUSE</t>
  </si>
  <si>
    <t>4411 MCALLISTER DRIVE</t>
  </si>
  <si>
    <t>DIVERSICARE WINDSOR HOUSE, LLC</t>
  </si>
  <si>
    <t>4411 MCALLISTER DRIVE,HUNTSVILLE,AL,35805</t>
  </si>
  <si>
    <t>MONROE MANOR HEALTH &amp; REHABILITATION CENTER</t>
  </si>
  <si>
    <t>236 WEST CLAIBORNE STREET</t>
  </si>
  <si>
    <t>MONROE MANOR NURSING HOME LLC</t>
  </si>
  <si>
    <t>236 WEST CLAIBORNE STREET,MONROEVILLE,AL,36460</t>
  </si>
  <si>
    <t>MEADOWVIEW NURSING CENTER</t>
  </si>
  <si>
    <t>7300 OLD HIGHWAY 78 EAST</t>
  </si>
  <si>
    <t>ST. CLAIR HEALTH &amp; REHAB, INC.</t>
  </si>
  <si>
    <t>7300 OLD HIGHWAY 78 EAST,PELL CITY,AL,35128</t>
  </si>
  <si>
    <t>EL REPOSO NURSING FACILITY</t>
  </si>
  <si>
    <t>260 MILNER CHAPEL ROAD</t>
  </si>
  <si>
    <t>260 MILNER CHAPEL ROAD,FLORENCE,AL,35634</t>
  </si>
  <si>
    <t>PALM GARDENS HEALTH AND REHABILITATION, LLC</t>
  </si>
  <si>
    <t>3104 DAUPHIN SQUARE CONNECTOR</t>
  </si>
  <si>
    <t>PALM GARDENS HEALTH AND REHABILITATION LLC</t>
  </si>
  <si>
    <t>3104 DAUPHIN SQUARE CONNECTOR,MOBILE,AL,36607</t>
  </si>
  <si>
    <t>BARON HOUSE OF HUEYTOWN</t>
  </si>
  <si>
    <t>190 BROOKLANE DRIVE</t>
  </si>
  <si>
    <t>DIVERSICARE OF HUEYTOWN LLC</t>
  </si>
  <si>
    <t>190 BROOKLANE DRIVE,HUEYTOWN,AL,35023</t>
  </si>
  <si>
    <t>ARABELLA HEALTH &amp; WELLNESS OF GRAND BAY</t>
  </si>
  <si>
    <t>13750 HIGHWAY 90 WEST</t>
  </si>
  <si>
    <t>GRAND BAY</t>
  </si>
  <si>
    <t>GRAND BAY CONVALESCENT HOME INC</t>
  </si>
  <si>
    <t>13750 HIGHWAY 90 WEST,GRAND BAY,AL,36541</t>
  </si>
  <si>
    <t>HEALTH CARE INC</t>
  </si>
  <si>
    <t>38286 US HIGHWAY 231</t>
  </si>
  <si>
    <t>ASHVILLE</t>
  </si>
  <si>
    <t>HEALTH CARE, INC.</t>
  </si>
  <si>
    <t>38286 US HIGHWAY 231,ASHVILLE,AL,35953</t>
  </si>
  <si>
    <t>WALKER REHABILITATION CENTER, INC</t>
  </si>
  <si>
    <t>350 NORTHEAST 4TH STREET</t>
  </si>
  <si>
    <t>CARBON HILL</t>
  </si>
  <si>
    <t>350 NORTHEAST 4TH STREET,CARBON HILL,AL,35549</t>
  </si>
  <si>
    <t>SHELBY RIDGE NURSING HOME</t>
  </si>
  <si>
    <t>881 3RD STREET NORTHEAST</t>
  </si>
  <si>
    <t>SHELBY RIDGE ACQUISITION CORPORATION</t>
  </si>
  <si>
    <t>881 3RD STREET NORTHEAST,ALABASTER,AL,35007</t>
  </si>
  <si>
    <t>LIGHTHOUSE REHABILITATION &amp; HEALTHCARE CENTER</t>
  </si>
  <si>
    <t>2911 EARL GOODWIN PARKWAY</t>
  </si>
  <si>
    <t>BALL HEALTHCARE DALLAS LLC</t>
  </si>
  <si>
    <t>2911 EARL GOODWIN PARKWAY,SELMA,AL,36703</t>
  </si>
  <si>
    <t>LAFAYETTE NURSING HOME</t>
  </si>
  <si>
    <t>555 B STREET SW</t>
  </si>
  <si>
    <t>LAFAYETTE NURSING HOME LLC</t>
  </si>
  <si>
    <t>555 B STREET SW,LAFAYETTE,AL,36862</t>
  </si>
  <si>
    <t>ANDALUSIA MANOR</t>
  </si>
  <si>
    <t>670 MOORE RD</t>
  </si>
  <si>
    <t>ANDALUSIA</t>
  </si>
  <si>
    <t>ANDALUSIA MANOR LLC</t>
  </si>
  <si>
    <t>670 MOORE RD,ANDALUSIA,AL,36420</t>
  </si>
  <si>
    <t>CROWNE HEALTHCARE OF NORTH BALDWIN</t>
  </si>
  <si>
    <t>2010 MEDICAL CENTER DRIVE</t>
  </si>
  <si>
    <t>BAY MINETTE</t>
  </si>
  <si>
    <t>CROWNE HEALTH CARE OF NORTH BALDWIN LLC</t>
  </si>
  <si>
    <t>2010 MEDICAL CENTER DRIVE,BAY MINETTE,AL,36507</t>
  </si>
  <si>
    <t>HARTFORD HEALTH CARE</t>
  </si>
  <si>
    <t>217 TORO ROAD</t>
  </si>
  <si>
    <t>HARTFORD</t>
  </si>
  <si>
    <t>DIVERSICARE HARTFORD, LLC</t>
  </si>
  <si>
    <t>217 TORO ROAD,HARTFORD,AL,36344</t>
  </si>
  <si>
    <t>CUMBERLAND HEALTH AND REHAB</t>
  </si>
  <si>
    <t>47065 AL HIGHWAY 277</t>
  </si>
  <si>
    <t>BRIDGEPORT</t>
  </si>
  <si>
    <t>47065 AL HIGHWAY 277,BRIDGEPORT,AL,35740</t>
  </si>
  <si>
    <t>TLC NURSING CENTER</t>
  </si>
  <si>
    <t>212 ELLEN STREET</t>
  </si>
  <si>
    <t>DHS OF BLOUNT COUNTY, LLC</t>
  </si>
  <si>
    <t>212 ELLEN STREET,ONEONTA,AL,35121</t>
  </si>
  <si>
    <t>BROOKDALE UNIVERSITY PARK SNF (AL)</t>
  </si>
  <si>
    <t>501 UNIVERSITY PARK DRIVE</t>
  </si>
  <si>
    <t>Medicare</t>
  </si>
  <si>
    <t>BKD ALABAMA SNF LLC</t>
  </si>
  <si>
    <t>BROOKDALE SENIOR LIVING</t>
  </si>
  <si>
    <t>501 UNIVERSITY PARK DRIVE,BIRMINGHAM,AL,35209</t>
  </si>
  <si>
    <t>ROANOKE REHABILITATION &amp; HEALTHCARE CENTER</t>
  </si>
  <si>
    <t>680 SEYMOUR DRIVE</t>
  </si>
  <si>
    <t>ROANOKE HEALTHCARE CENTER LLC</t>
  </si>
  <si>
    <t>680 SEYMOUR DRIVE,ROANOKE,AL,36274</t>
  </si>
  <si>
    <t>WESTSIDE TERRACE HEALTH &amp; REHABILITATION CENTER</t>
  </si>
  <si>
    <t>501 NORTH WOODBURN DRIVE</t>
  </si>
  <si>
    <t>WESTSIDE TERRACE, LLC</t>
  </si>
  <si>
    <t>501 NORTH WOODBURN DRIVE,DOTHAN,AL,36303</t>
  </si>
  <si>
    <t>CROWNE HEALTH CARE OF SPRINGHILL</t>
  </si>
  <si>
    <t>3712 DAUPHIN ST</t>
  </si>
  <si>
    <t>CROWNE HEALTH CARE OF SPRINGHILL, LLC</t>
  </si>
  <si>
    <t>3712 DAUPHIN ST,MOBILE,AL,36608</t>
  </si>
  <si>
    <t>KENSINGTON HEALTH AND REHABILITATION</t>
  </si>
  <si>
    <t>550 CONGRESS STREET</t>
  </si>
  <si>
    <t>CONGRESS STREET PARTNERS LP</t>
  </si>
  <si>
    <t>WELLINGTON HEALTH CARE SERVICES</t>
  </si>
  <si>
    <t>550 CONGRESS STREET,MOBILE,AL,36603</t>
  </si>
  <si>
    <t>VALLEY VIEW HEALTH AND REHABILITATION, LLC</t>
  </si>
  <si>
    <t>5968 WALL TRIANA HIGHWAY</t>
  </si>
  <si>
    <t>5968 WALL TRIANA HIGHWAY,MADISON,AL,35757</t>
  </si>
  <si>
    <t>ST MARTIN'S IN THE PINES</t>
  </si>
  <si>
    <t>4941 MONTEVALLO ROAD</t>
  </si>
  <si>
    <t>IRONDALE</t>
  </si>
  <si>
    <t>PINES BIRMINGHAM OPCO LLC</t>
  </si>
  <si>
    <t>4941 MONTEVALLO ROAD,IRONDALE,AL,35210</t>
  </si>
  <si>
    <t>LYNWOOD REHABILITATION AND HEALTHCARE CENTER</t>
  </si>
  <si>
    <t>4164 HALLS MILL ROAD</t>
  </si>
  <si>
    <t>LYNWOOD SNF OPERATIONS LLC</t>
  </si>
  <si>
    <t>4164 HALLS MILL ROAD,MOBILE,AL,36693</t>
  </si>
  <si>
    <t>SPRINGHILL SENIOR RESIDENCE</t>
  </si>
  <si>
    <t>3717 DAUPHIN STREET</t>
  </si>
  <si>
    <t>SPRINGHILL NURSING HOMES INC</t>
  </si>
  <si>
    <t>3717 DAUPHIN STREET,MOBILE,AL,36608</t>
  </si>
  <si>
    <t>HILLVIEW TERRACE</t>
  </si>
  <si>
    <t>100 PERRY HILL RD</t>
  </si>
  <si>
    <t>HILLVIEW ACQUISITION CORPORATION</t>
  </si>
  <si>
    <t>100 PERRY HILL RD,MONTGOMERY,AL,36109</t>
  </si>
  <si>
    <t>FOLSOM REHABILITATION AND HEALTHCARE CENTER</t>
  </si>
  <si>
    <t>401 ARNOLD STREET N.E.</t>
  </si>
  <si>
    <t>FOLSOM SNF OPERATIONS LLC</t>
  </si>
  <si>
    <t>401 ARNOLD STREET N.E.,CULLMAN,AL,35055</t>
  </si>
  <si>
    <t>HUNTSVILLE HEALTH &amp; REHABILITATION, LLC</t>
  </si>
  <si>
    <t>4010 CHRIS DRIVE</t>
  </si>
  <si>
    <t>HUNTSVILLE HEALTH AND REHABILITATION, LLC</t>
  </si>
  <si>
    <t>4010 CHRIS DRIVE,HUNTSVILLE,AL,35802</t>
  </si>
  <si>
    <t>ORCHARD REHABILITATION &amp; HEALTHCARE CENTER</t>
  </si>
  <si>
    <t>629 STATE HIGHWAY 21 SOUTH</t>
  </si>
  <si>
    <t>HAYNEVILLE</t>
  </si>
  <si>
    <t>Lowndes</t>
  </si>
  <si>
    <t>BALL HEALTHCARE LOWNDES INC</t>
  </si>
  <si>
    <t>629 STATE HIGHWAY 21 SOUTH,HAYNEVILLE,AL,36040</t>
  </si>
  <si>
    <t>ROBERTSDALE REHABILITATION &amp; HEALTHCARE CTR</t>
  </si>
  <si>
    <t>18700 U S HIGHWAY 90</t>
  </si>
  <si>
    <t>ROBERTSDALE</t>
  </si>
  <si>
    <t>ROBERTSDALE NURSING HOME INC</t>
  </si>
  <si>
    <t>18700 U S HIGHWAY 90,ROBERTSDALE,AL,36567</t>
  </si>
  <si>
    <t>CHERRY HILL REHABILITATION &amp; HEALTHCARE CENTER</t>
  </si>
  <si>
    <t>1250 JEFF GERMANY PARKWAY</t>
  </si>
  <si>
    <t>BALL HEALTHCARE-JEFFERSON INC</t>
  </si>
  <si>
    <t>1250 JEFF GERMANY PARKWAY,BIRMINGHAM,AL,35214</t>
  </si>
  <si>
    <t>GREENBRIAR AT THE ALTAMONT SKILLED NURSING FACILIT</t>
  </si>
  <si>
    <t>2831 HIGHLAND AVENUE SOUTH</t>
  </si>
  <si>
    <t>GREENBRIAR AT THE ALTAMONT, LLC</t>
  </si>
  <si>
    <t>2831 HIGHLAND AVENUE SOUTH,BIRMINGHAM,AL,35205</t>
  </si>
  <si>
    <t>ARABELLA HEALTH AND WELLNESS OF FAIRHOPE</t>
  </si>
  <si>
    <t>22670 MAIN STREET</t>
  </si>
  <si>
    <t>ARABELLA HEALTH &amp; WELLNESS OF FAIRHOPE OPCO LLC</t>
  </si>
  <si>
    <t>22670 MAIN STREET,FAIRHOPE,AL,36532</t>
  </si>
  <si>
    <t>SOUTH HAMPTON NURSING &amp; REHABILITATION CENTER</t>
  </si>
  <si>
    <t>213 WILSON MANN ROAD</t>
  </si>
  <si>
    <t>OWENS CROSS ROADS</t>
  </si>
  <si>
    <t>SOUTH HAMPTON NURSING AND REHABILITATION CENTER LLC</t>
  </si>
  <si>
    <t>213 WILSON MANN ROAD,OWENS CROSS ROADS,AL,35763</t>
  </si>
  <si>
    <t>WILLOWBROOKE CT SKILLED CARE CTR AT MAGNOLIA TRACE</t>
  </si>
  <si>
    <t>ONE CROWN CIRCLE</t>
  </si>
  <si>
    <t>ONE CROWN CIRCLE,HUNTSVILLE,AL,35802</t>
  </si>
  <si>
    <t>FLORALA HEALTH AND REHABILITATION LLC</t>
  </si>
  <si>
    <t>23621 GOLDENROD AVENUE</t>
  </si>
  <si>
    <t>FLORALA</t>
  </si>
  <si>
    <t>FLORALA HEALTH AND REHABILITATION, LLC</t>
  </si>
  <si>
    <t>23621 GOLDENROD AVENUE,FLORALA,AL,36442</t>
  </si>
  <si>
    <t>ARBOR LAKE HEALTH AND REHAB</t>
  </si>
  <si>
    <t>1365 GATEWOOD DRIVE</t>
  </si>
  <si>
    <t>AUBURN</t>
  </si>
  <si>
    <t>ARBOR LAKE HEALTH &amp; REHAB, LLC</t>
  </si>
  <si>
    <t>1365 GATEWOOD DRIVE,AUBURN,AL,36830</t>
  </si>
  <si>
    <t>COLUMBIANA HEALTH AND REHABILITATION, LLC</t>
  </si>
  <si>
    <t>22969 HIGHWAY 25</t>
  </si>
  <si>
    <t>COLUMBIANA</t>
  </si>
  <si>
    <t>22969 HIGHWAY 25,COLUMBIANA,AL,35051</t>
  </si>
  <si>
    <t>FAIRVIEW AT REDSTONE VILLAGE</t>
  </si>
  <si>
    <t>12000 TURNMEYER DRIVE</t>
  </si>
  <si>
    <t>REDSTONE MILITARY RETIREMENT RESIDENCE ASSOCIATION INC</t>
  </si>
  <si>
    <t>12000 TURNMEYER DRIVE,HUNTSVILLE,AL,35803</t>
  </si>
  <si>
    <t>ELITE NURSING AND REHABILITATION CARE CENTER</t>
  </si>
  <si>
    <t>300 ROYAL TOWER DRIVE</t>
  </si>
  <si>
    <t>MOUNT ROYAL OPERATIONS LLC</t>
  </si>
  <si>
    <t>300 ROYAL TOWER DRIVE,BIRMINGHAM,AL,35209</t>
  </si>
  <si>
    <t>GULF COAST HEALTH AND REHABILITATION, LLC</t>
  </si>
  <si>
    <t>8002 GRELOT ROAD</t>
  </si>
  <si>
    <t>GULF COAST HEALTH AND REHABILITATION LLC</t>
  </si>
  <si>
    <t>8002 GRELOT ROAD,MOBILE,AL,36695</t>
  </si>
  <si>
    <t>KIRKWOOD BY THE RIVER</t>
  </si>
  <si>
    <t>3605 RATLIFF ROAD</t>
  </si>
  <si>
    <t>PRESBYTERIAN RETIREMENT HOMES OF BIRMINGHAM, INC.</t>
  </si>
  <si>
    <t>3605 RATLIFF ROAD,BIRMINGHAM,AL,35210</t>
  </si>
  <si>
    <t>AHC MILLENIUM</t>
  </si>
  <si>
    <t>5275 MILLENNIUM DRIVE</t>
  </si>
  <si>
    <t>MILLENNIUM NURSING AND REHAB CENTER LLC</t>
  </si>
  <si>
    <t>AMERICAN HEALTH COMMUNITIES</t>
  </si>
  <si>
    <t>5275 MILLENNIUM DRIVE,HUNTSVILLE,AL,35806</t>
  </si>
  <si>
    <t>GALLERIA WOODS SKILLED NURSING FACILITY</t>
  </si>
  <si>
    <t>3850 GALLERIA WOODS DRIVE</t>
  </si>
  <si>
    <t>CCRC OPCO-GALLERIA WOODS, LLC</t>
  </si>
  <si>
    <t>HEALTHPEAK PROPERTIES, INC.</t>
  </si>
  <si>
    <t>3850 GALLERIA WOODS DRIVE,BIRMINGHAM,AL,35244</t>
  </si>
  <si>
    <t>CHARLTON PLACE REHAB AND HEALTHCARE CENTER</t>
  </si>
  <si>
    <t>65 CHARLTON PLACE</t>
  </si>
  <si>
    <t>DEATSVILLE</t>
  </si>
  <si>
    <t>TI-RESURRECTION LIFE CENTER, L.L.C.</t>
  </si>
  <si>
    <t>TUTERA SENIOR LIVING &amp; HEALTH CARE</t>
  </si>
  <si>
    <t>65 CHARLTON PLACE,DEATSVILLE,AL,36022</t>
  </si>
  <si>
    <t>LEGACY HEALTH AND REHABILITATION OF PLEASANT GROVE</t>
  </si>
  <si>
    <t>30 7TH STREET</t>
  </si>
  <si>
    <t>LEGACY HEALTH AND REHABILITATION OF PLEASANT GROVE, LLC</t>
  </si>
  <si>
    <t>30 7TH STREET,PLEASANT GROVE,AL,35127</t>
  </si>
  <si>
    <t>KNOLLWOOD HEALTHCARE</t>
  </si>
  <si>
    <t>3151-A KNOLLWOOD DRIVE</t>
  </si>
  <si>
    <t>KNOLLWOOD HEALTHCARE AND REHABILITATION LLC</t>
  </si>
  <si>
    <t>EPHRAM LAHASKY</t>
  </si>
  <si>
    <t>SFF</t>
  </si>
  <si>
    <t>18</t>
  </si>
  <si>
    <t>3151-A KNOLLWOOD DRIVE,MOBILE,AL,36693</t>
  </si>
  <si>
    <t>ASPIRE PHYSICAL RECOVERY CENTER AT HOOVER, LLC</t>
  </si>
  <si>
    <t>575 SOUTHLAND DRIVE</t>
  </si>
  <si>
    <t>HOOVER</t>
  </si>
  <si>
    <t>575 SOUTHLAND DRIVE,HOOVER,AL,35226</t>
  </si>
  <si>
    <t>ASPIRE PHYSICAL RECOVERY CENTER OF WEST ALABAMA</t>
  </si>
  <si>
    <t>2400 HOSPITAL DRIVE</t>
  </si>
  <si>
    <t>ASPIRE PHYSICAL RECOVERY CENTER OF WEST ALABAMA, LLC</t>
  </si>
  <si>
    <t>2400 HOSPITAL DRIVE,NORTHPORT,AL,35476</t>
  </si>
  <si>
    <t>CAVALIER HEALTHCARE OF TRUSSVILLE</t>
  </si>
  <si>
    <t>119 WATTERSON PARKWAY</t>
  </si>
  <si>
    <t>TRUSSVILLE</t>
  </si>
  <si>
    <t>CAVALIER HEALTHCARE OF TRUSSVILLE LLC</t>
  </si>
  <si>
    <t>CAVALIER HEALTHCARE</t>
  </si>
  <si>
    <t>119 WATTERSON PARKWAY,TRUSSVILLE,AL,35173</t>
  </si>
  <si>
    <t>ASPIRE PHYSICAL RECOVERY CENTER AT CAHABA RIVER</t>
  </si>
  <si>
    <t>3070 HEALTHY WAY</t>
  </si>
  <si>
    <t>VESTAVIA</t>
  </si>
  <si>
    <t>ASPIRE PHYSICAL RECOVERY CENTER AT CAHABA RIVER, LLC</t>
  </si>
  <si>
    <t>3070 HEALTHY WAY,VESTAVIA,AL,35243</t>
  </si>
  <si>
    <t>FATHER PURCELL MEMORIAL EXCEPTIONAL CHILDREN'S CTR</t>
  </si>
  <si>
    <t>2048 W FAIRVIEW AVE</t>
  </si>
  <si>
    <t>Medicaid</t>
  </si>
  <si>
    <t>2048 W FAIRVIEW AVE,MONTGOMERY,AL,36108</t>
  </si>
  <si>
    <t>MONTGOMERY CHILDREN'S SPECIALTY CENTER</t>
  </si>
  <si>
    <t>2853 FORBES DRIVE</t>
  </si>
  <si>
    <t>2853 FORBES DRIVE,MONTGOMERY,AL,36110</t>
  </si>
  <si>
    <t>KETCHIKAN MED CTR NEW HORIZONS TRANSITIONAL CARE</t>
  </si>
  <si>
    <t>3100 TONGASS AVENUE</t>
  </si>
  <si>
    <t>KETCHIKAN</t>
  </si>
  <si>
    <t>AK</t>
  </si>
  <si>
    <t>Ketchikan Gateway</t>
  </si>
  <si>
    <t>PEACEHEALTH</t>
  </si>
  <si>
    <t>3100 TONGASS AVENUE,KETCHIKAN,AK,99901</t>
  </si>
  <si>
    <t>WRANGELL MEDICAL CENTER LTC</t>
  </si>
  <si>
    <t>232 WOOD STREET</t>
  </si>
  <si>
    <t>WRANGELL</t>
  </si>
  <si>
    <t>Wrangell</t>
  </si>
  <si>
    <t>SOUTHEAST ALASKA REGIONAL HEALTH CONSORTIUM</t>
  </si>
  <si>
    <t>232 WOOD STREET,WRANGELL,AK,99929</t>
  </si>
  <si>
    <t>PROVIDENCE TRANSITIONAL CARE CENTER</t>
  </si>
  <si>
    <t>910 COMPASSION CIRCLE</t>
  </si>
  <si>
    <t>ANCHORAGE</t>
  </si>
  <si>
    <t>Anchorage</t>
  </si>
  <si>
    <t>PROVIDENCE HEALTH &amp; SERVICES WASHINGTON</t>
  </si>
  <si>
    <t>PROVIDENCE HEALTH &amp; SERVICES</t>
  </si>
  <si>
    <t>910 COMPASSION CIRCLE,ANCHORAGE,AK,99504</t>
  </si>
  <si>
    <t>PETERSBURG MEDICAL CENTER LTC</t>
  </si>
  <si>
    <t>103 FRAM STREET</t>
  </si>
  <si>
    <t>PETERSBURG</t>
  </si>
  <si>
    <t>Petersburg</t>
  </si>
  <si>
    <t>Government - City/county</t>
  </si>
  <si>
    <t>103 FRAM STREET,PETERSBURG,AK,99833</t>
  </si>
  <si>
    <t>DENALI CENTER</t>
  </si>
  <si>
    <t>1510 19TH AVENUE</t>
  </si>
  <si>
    <t>FAIRBANKS</t>
  </si>
  <si>
    <t>Fairbanks North Star</t>
  </si>
  <si>
    <t>DENALI CENTER LLC</t>
  </si>
  <si>
    <t>1510 19TH AVENUE,FAIRBANKS,AK,99701</t>
  </si>
  <si>
    <t>HERITAGE PLACE</t>
  </si>
  <si>
    <t>232 ROCKWELL AVENUE</t>
  </si>
  <si>
    <t>SOLDOTNA</t>
  </si>
  <si>
    <t>Kenai Peninsula</t>
  </si>
  <si>
    <t>CENTRAL PENINSULA GENERAL HOSPITAL INC</t>
  </si>
  <si>
    <t>232 ROCKWELL AVENUE,SOLDOTNA,AK,99669</t>
  </si>
  <si>
    <t>PROVIDENCE SEWARD MOUNTAIN HAVEN</t>
  </si>
  <si>
    <t>2203 OAK STREET</t>
  </si>
  <si>
    <t>SEWARD</t>
  </si>
  <si>
    <t>CITY OF SEWARD</t>
  </si>
  <si>
    <t>2203 OAK STREET,SEWARD,AK,99664</t>
  </si>
  <si>
    <t>CENTENNIAL POST ACUTE</t>
  </si>
  <si>
    <t>9100 CENTENNIAL DRIVE</t>
  </si>
  <si>
    <t>CARE CENTER (ANCHORAGE) INC.</t>
  </si>
  <si>
    <t>PRESTIGE CARE</t>
  </si>
  <si>
    <t>9100 CENTENNIAL DRIVE,ANCHORAGE,AK,99504</t>
  </si>
  <si>
    <t>QUYANNA CARE CENTER</t>
  </si>
  <si>
    <t>1100 GREG KRUSCHEK AVENUE</t>
  </si>
  <si>
    <t>NOME</t>
  </si>
  <si>
    <t>Nome</t>
  </si>
  <si>
    <t>NORTON SOUND HEALTH CORPORATION</t>
  </si>
  <si>
    <t>1100 GREG KRUSCHEK AVENUE,NOME,AK,99762</t>
  </si>
  <si>
    <t>WILDFLOWER COURT</t>
  </si>
  <si>
    <t>2000 SALMON CREEK LANE</t>
  </si>
  <si>
    <t>JUNEAU</t>
  </si>
  <si>
    <t>Juneau</t>
  </si>
  <si>
    <t>BARTLETT REGIONAL HOSPITAL</t>
  </si>
  <si>
    <t>2000 SALMON CREEK LANE,JUNEAU,AK,99801</t>
  </si>
  <si>
    <t>CORDOVA COMMUNITY MED LTC</t>
  </si>
  <si>
    <t>602 CHASE AVE</t>
  </si>
  <si>
    <t>Chugach</t>
  </si>
  <si>
    <t>602 CHASE AVE,CORDOVA,AK,99574</t>
  </si>
  <si>
    <t>PROVIDENCE KODIAK ISLAND MED LTC</t>
  </si>
  <si>
    <t>1915 E REZANOF DRIVE</t>
  </si>
  <si>
    <t>KODIAK</t>
  </si>
  <si>
    <t>Kodiak Island</t>
  </si>
  <si>
    <t>1915 E REZANOF DRIVE,KODIAK,AK,99615</t>
  </si>
  <si>
    <t>SOUTH PENINSULA HOSPITAL LTC</t>
  </si>
  <si>
    <t>4300 BARTLETT STREET</t>
  </si>
  <si>
    <t>HOMER</t>
  </si>
  <si>
    <t>SOUTH PENINSULA HOSPITAL INC</t>
  </si>
  <si>
    <t>4300 BARTLETT STREET,HOMER,AK,99603</t>
  </si>
  <si>
    <t>SEARHC SITKA LONG TERM CARE</t>
  </si>
  <si>
    <t>209 MOLLER AVENUE</t>
  </si>
  <si>
    <t>SITKA</t>
  </si>
  <si>
    <t>Sitka</t>
  </si>
  <si>
    <t>209 MOLLER AVENUE,SITKA,AK,99835</t>
  </si>
  <si>
    <t>PROVIDENCE VALDEZ MEDICAL CENTER</t>
  </si>
  <si>
    <t>911 MEALS AVENUE</t>
  </si>
  <si>
    <t>VALDEZ</t>
  </si>
  <si>
    <t>CITY OF VALDEZ</t>
  </si>
  <si>
    <t>911 MEALS AVENUE,VALDEZ,AK,99686</t>
  </si>
  <si>
    <t>UTUQQANAAT INAAT</t>
  </si>
  <si>
    <t>436 MISSION STREET</t>
  </si>
  <si>
    <t>KOTZEBUE</t>
  </si>
  <si>
    <t>Northwest Arctic</t>
  </si>
  <si>
    <t>436 MISSION STREET,KOTZEBUE,AK,99752</t>
  </si>
  <si>
    <t>PROVIDENCE EXTENDED CARE</t>
  </si>
  <si>
    <t>920 COMPASSION CIRCLE</t>
  </si>
  <si>
    <t>920 COMPASSION CIRCLE,ANCHORAGE,AK,99504</t>
  </si>
  <si>
    <t>YUKON KUSKOKWIM ELDER'S HOME</t>
  </si>
  <si>
    <t>1100 CHIEF EDDIE HOFFMAN HWY</t>
  </si>
  <si>
    <t>BETHEL</t>
  </si>
  <si>
    <t>Bethel</t>
  </si>
  <si>
    <t>YUKON-KUSKOKWIM HEALTH CORPORATION</t>
  </si>
  <si>
    <t>1100 CHIEF EDDIE HOFFMAN HWY,BETHEL,AK,99559</t>
  </si>
  <si>
    <t>MAPLE SPRINGS OF WASILLA</t>
  </si>
  <si>
    <t>3265 E MERIDIAN LOOP</t>
  </si>
  <si>
    <t>WASILLA</t>
  </si>
  <si>
    <t>Matanuska-Susitna</t>
  </si>
  <si>
    <t>MAPLE SPRINGS OF WASILLA SNF HOLDINGS LLC</t>
  </si>
  <si>
    <t>MAPLE SPRINGS LIVING</t>
  </si>
  <si>
    <t>3265 E MERIDIAN LOOP,WASILLA,AK,99654</t>
  </si>
  <si>
    <t>MAPLE SPRINGS OF PALMER</t>
  </si>
  <si>
    <t>12130 EAST MAPLE SPRINGS WAY</t>
  </si>
  <si>
    <t>PALMER</t>
  </si>
  <si>
    <t>MAPLE SPRINGS OF PALMER SNF HOLDINGS, LLC</t>
  </si>
  <si>
    <t>12130 EAST MAPLE SPRINGS WAY,PALMER,AK,99645</t>
  </si>
  <si>
    <t>THE TERRACES OF PHOENIX</t>
  </si>
  <si>
    <t>7550 NORTH 16TH STREET</t>
  </si>
  <si>
    <t>PHOENIX</t>
  </si>
  <si>
    <t>AZ</t>
  </si>
  <si>
    <t>Maricopa</t>
  </si>
  <si>
    <t>HUMANGOOD ARIZONA INC</t>
  </si>
  <si>
    <t>HUMANGOOD</t>
  </si>
  <si>
    <t>7550 NORTH 16TH STREET,PHOENIX,AZ,85020</t>
  </si>
  <si>
    <t>SANTA ROSA CARE CENTER</t>
  </si>
  <si>
    <t>1650 NORTH SANTA ROSA AVENUE</t>
  </si>
  <si>
    <t>TUCSON</t>
  </si>
  <si>
    <t>Pima</t>
  </si>
  <si>
    <t>SRCV-ROSA, LLC.</t>
  </si>
  <si>
    <t>20</t>
  </si>
  <si>
    <t>1650 NORTH SANTA ROSA AVENUE,TUCSON,AZ,85712</t>
  </si>
  <si>
    <t>DESERT TERRACE HEALTHCARE CENTER</t>
  </si>
  <si>
    <t>2509 NORTH 24TH STREET</t>
  </si>
  <si>
    <t>24TH STREET HEALTHCARE ASSOCIATES LLC</t>
  </si>
  <si>
    <t>THE ENSIGN GROUP</t>
  </si>
  <si>
    <t>2509 NORTH 24TH STREET,PHOENIX,AZ,85008</t>
  </si>
  <si>
    <t>HANDMAKER HOME FOR THE AGING</t>
  </si>
  <si>
    <t>2221 NORTH ROSEMONT BOULEVARD</t>
  </si>
  <si>
    <t>HANDMAKER JEWISH SERVICES FOR THE AGING</t>
  </si>
  <si>
    <t>2221 NORTH ROSEMONT BOULEVARD,TUCSON,AZ,85712</t>
  </si>
  <si>
    <t>HAVEN OF SCOTTSDALE</t>
  </si>
  <si>
    <t>3293 NORTH DRINKWATER BOULEVARD</t>
  </si>
  <si>
    <t>SCOTTSDALE</t>
  </si>
  <si>
    <t>HAVEN OF SCOTTSDALE LLC</t>
  </si>
  <si>
    <t>HAVEN HEALTH</t>
  </si>
  <si>
    <t>Family</t>
  </si>
  <si>
    <t>3293 NORTH DRINKWATER BOULEVARD,SCOTTSDALE,AZ,85251</t>
  </si>
  <si>
    <t>DESERT HAVEN CARE CENTER</t>
  </si>
  <si>
    <t>2645 EAST THOMAS ROAD</t>
  </si>
  <si>
    <t>SRCV HAVEN, LLC</t>
  </si>
  <si>
    <t>2645 EAST THOMAS ROAD,PHOENIX,AZ,85016</t>
  </si>
  <si>
    <t>FOOTHILLS REHABILITATION CENTER</t>
  </si>
  <si>
    <t>2250 NORTH CRAYCROFT ROAD</t>
  </si>
  <si>
    <t>FOOTHILLS REHABILITATION CENTER LLC</t>
  </si>
  <si>
    <t>ATIED ASSOCIATES</t>
  </si>
  <si>
    <t>2250 NORTH CRAYCROFT ROAD,TUCSON,AZ,85712</t>
  </si>
  <si>
    <t>PUEBLO SPRINGS REHABILITATION CENTER</t>
  </si>
  <si>
    <t>5545 EAST LEE STREET</t>
  </si>
  <si>
    <t>WILLOW CANYON HEALTHCARE LLC</t>
  </si>
  <si>
    <t>5545 EAST LEE STREET,TUCSON,AZ,85712</t>
  </si>
  <si>
    <t>CASAS ADOBES POST ACUTE REHAB CENTER</t>
  </si>
  <si>
    <t>1919 WEST MEDICAL STREET</t>
  </si>
  <si>
    <t>SENTINEL PEAK HEALTHCARE LLC</t>
  </si>
  <si>
    <t>1919 WEST MEDICAL STREET,TUCSON,AZ,85704</t>
  </si>
  <si>
    <t>MISSION PALMS POST ACUTE</t>
  </si>
  <si>
    <t>6461 EAST BAYWOOD AVENUE</t>
  </si>
  <si>
    <t>MESA</t>
  </si>
  <si>
    <t>ROYAL VIEW HEALTHCARE LLC</t>
  </si>
  <si>
    <t>6461 EAST BAYWOOD AVENUE,MESA,AZ,85206</t>
  </si>
  <si>
    <t>PHOENIX MOUNTAIN POST ACUTE</t>
  </si>
  <si>
    <t>13232 NORTH TATUM BLVD</t>
  </si>
  <si>
    <t>LOOKOUT MOUNTAIN HEALTHCARE LLC</t>
  </si>
  <si>
    <t>13232 NORTH TATUM BLVD,PHOENIX,AZ,85032</t>
  </si>
  <si>
    <t>HAVEN HEALTH GREEN VALLEY, LLC</t>
  </si>
  <si>
    <t>150 NORTH LA CANADA DRIVE</t>
  </si>
  <si>
    <t>GREEN VALLEY</t>
  </si>
  <si>
    <t>HAVEN HEALTH GREEN VALLEY LLC</t>
  </si>
  <si>
    <t>150 NORTH LA CANADA DRIVE,GREEN VALLEY,AZ,85614</t>
  </si>
  <si>
    <t>FRIENDSHIP VILLAGE OF TEMPE</t>
  </si>
  <si>
    <t>2525 EAST SOUTHERN AVENUE</t>
  </si>
  <si>
    <t>TEMPE</t>
  </si>
  <si>
    <t>TEMPE LIFE CARE VILLAGE INC</t>
  </si>
  <si>
    <t>2525 EAST SOUTHERN AVENUE,TEMPE,AZ,85282</t>
  </si>
  <si>
    <t>OSBORN HEALTH AND REHABILITATION</t>
  </si>
  <si>
    <t>3333 NORTH CIVIC CENTER PLAZA</t>
  </si>
  <si>
    <t>RENEWCARE OF SCOTTSDALE, INC.</t>
  </si>
  <si>
    <t>3333 NORTH CIVIC CENTER PLAZA,SCOTTSDALE,AZ,85251</t>
  </si>
  <si>
    <t>HERITAGE COURT POST ACUTE OF SCOTTSDALE</t>
  </si>
  <si>
    <t>3339 NORTH DRINKWATER BOULEVARD</t>
  </si>
  <si>
    <t>ECHO CANYON HEALTHCARE, INC.</t>
  </si>
  <si>
    <t>3339 NORTH DRINKWATER BOULEVARD,SCOTTSDALE,AZ,85251</t>
  </si>
  <si>
    <t>PLAZA HEALTHCARE</t>
  </si>
  <si>
    <t>1475 NORTH GRANITE REEF ROAD</t>
  </si>
  <si>
    <t>PLAZA HC HOLDING COMPANY, LLC</t>
  </si>
  <si>
    <t>1475 NORTH GRANITE REEF ROAD,SCOTTSDALE,AZ,85257</t>
  </si>
  <si>
    <t>HAVEN OF SAGUARO VALLEY</t>
  </si>
  <si>
    <t>6651 EAST CARONDELET DRIVE</t>
  </si>
  <si>
    <t>HAVEN OF SAGUARO VALLEY LLC</t>
  </si>
  <si>
    <t>6651 EAST CARONDELET DRIVE,TUCSON,AZ,85710</t>
  </si>
  <si>
    <t>HAVEN OF SIERRA VISTA, LLC</t>
  </si>
  <si>
    <t>660 SOUTH CORONADO DRIVE</t>
  </si>
  <si>
    <t>SIERRA VISTA</t>
  </si>
  <si>
    <t>Cochise</t>
  </si>
  <si>
    <t>HAVEN OF SIERRA VISTA LLC</t>
  </si>
  <si>
    <t>660 SOUTH CORONADO DRIVE,SIERRA VISTA,AZ,85635</t>
  </si>
  <si>
    <t>NORTH MOUNTAIN MEDICAL AND REHABILITATION CENTER</t>
  </si>
  <si>
    <t>9155 NORTH THIRD STREET</t>
  </si>
  <si>
    <t>RADIANT HILLS HEALTH ASSOCIATES LLC</t>
  </si>
  <si>
    <t>9155 NORTH THIRD STREET,PHOENIX,AZ,85020</t>
  </si>
  <si>
    <t>CAMELBACK POST ACUTE CARE AND REHABILITATION</t>
  </si>
  <si>
    <t>4635 NORTH 14TH STREET</t>
  </si>
  <si>
    <t>HIGHLAND HEALTHCARE LLC</t>
  </si>
  <si>
    <t>4635 NORTH 14TH STREET,PHOENIX,AZ,85014</t>
  </si>
  <si>
    <t>HAVEN OF FLAGSTAFF</t>
  </si>
  <si>
    <t>800 WEST UNIVERSITY AVENUE</t>
  </si>
  <si>
    <t>FLAGSTAFF</t>
  </si>
  <si>
    <t>Coconino</t>
  </si>
  <si>
    <t>HAVEN OF FLAGSTAFF LLC</t>
  </si>
  <si>
    <t>800 WEST UNIVERSITY AVENUE,FLAGSTAFF,AZ,86001</t>
  </si>
  <si>
    <t>BELLA VITA HEALTH AND REHABILITATION CENTER</t>
  </si>
  <si>
    <t>5125 NORTH 58TH AVENUE</t>
  </si>
  <si>
    <t>GLENDALE</t>
  </si>
  <si>
    <t>GLENDALE HEALTHCARE ASSOCIATES LLC</t>
  </si>
  <si>
    <t>5125 NORTH 58TH AVENUE,GLENDALE,AZ,85301</t>
  </si>
  <si>
    <t>HAVEN OF COTTONWOOD</t>
  </si>
  <si>
    <t>197 SOUTH WILLARD STREET</t>
  </si>
  <si>
    <t>COTTONWOOD</t>
  </si>
  <si>
    <t>Yavapai</t>
  </si>
  <si>
    <t>HAVEN OF COTTONWOOD LLC</t>
  </si>
  <si>
    <t>197 SOUTH WILLARD STREET,COTTONWOOD,AZ,86326</t>
  </si>
  <si>
    <t>HAVEN OF SEDONA</t>
  </si>
  <si>
    <t>505 JACKS CANYON ROAD</t>
  </si>
  <si>
    <t>SEDONA</t>
  </si>
  <si>
    <t>HAVEN OF SEDONA LLC</t>
  </si>
  <si>
    <t>505 JACKS CANYON ROAD,SEDONA,AZ,86351</t>
  </si>
  <si>
    <t>DESERT COVE NURSING CENTER</t>
  </si>
  <si>
    <t>1750 WEST FRYE ROAD</t>
  </si>
  <si>
    <t>CHANDLER</t>
  </si>
  <si>
    <t>CHANDLER UNITED MEDICAL INVESTORS LIMITED PARTNERSHIP</t>
  </si>
  <si>
    <t>LIFE CARE CENTERS OF AMERICA</t>
  </si>
  <si>
    <t>1750 WEST FRYE ROAD,CHANDLER,AZ,85224</t>
  </si>
  <si>
    <t>HAVEN OF SANDPOINTE, LLC</t>
  </si>
  <si>
    <t>2222 SOUTH AVENUE A</t>
  </si>
  <si>
    <t>YUMA</t>
  </si>
  <si>
    <t>Yuma</t>
  </si>
  <si>
    <t>HAVEN OF SANDPOINTE LLC</t>
  </si>
  <si>
    <t>2222 SOUTH AVENUE A,YUMA,AZ,85364</t>
  </si>
  <si>
    <t>THE LEGACY REHAB &amp; CARE CENTER</t>
  </si>
  <si>
    <t>2812 SILVER CREEK ROAD</t>
  </si>
  <si>
    <t>BULLHEAD CITY</t>
  </si>
  <si>
    <t>Mohave</t>
  </si>
  <si>
    <t>SILVER RIDGE MANAGEMENT INC</t>
  </si>
  <si>
    <t>2812 SILVER CREEK ROAD,BULLHEAD CITY,AZ,86442</t>
  </si>
  <si>
    <t>SANDSTONE OF TUCSON REHAB CENTRE</t>
  </si>
  <si>
    <t>2900 EAST MILBER STREET</t>
  </si>
  <si>
    <t>SANDSTONE OF TUCSON REHAB CENTRE LLC</t>
  </si>
  <si>
    <t>SANDSTONE HEALTHCARE GROUP</t>
  </si>
  <si>
    <t>2900 EAST MILBER STREET,TUCSON,AZ,85714</t>
  </si>
  <si>
    <t>HAVASU NURSING CENTER</t>
  </si>
  <si>
    <t>3576 KEARSAGE DRIVE</t>
  </si>
  <si>
    <t>LAKE HAVASU CITY</t>
  </si>
  <si>
    <t>HAVASU NURSING CENTER #2 INC</t>
  </si>
  <si>
    <t>CIRCLE B ENTERPRISES</t>
  </si>
  <si>
    <t>3576 KEARSAGE DRIVE,LAKE HAVASU CITY,AZ,86406</t>
  </si>
  <si>
    <t>CHANDLER POST ACUTE AND REHABILITATION</t>
  </si>
  <si>
    <t>2121 WEST ELGIN STREET</t>
  </si>
  <si>
    <t>OCOTILLO HEALTHCARE, INC.</t>
  </si>
  <si>
    <t>2121 WEST ELGIN STREET,CHANDLER,AZ,85224</t>
  </si>
  <si>
    <t>CITADEL POST ACUTE</t>
  </si>
  <si>
    <t>5121 EAST BROADWAY ROAD</t>
  </si>
  <si>
    <t>HIGLEY HEALTHCARE, INC.</t>
  </si>
  <si>
    <t>5121 EAST BROADWAY ROAD,MESA,AZ,85206</t>
  </si>
  <si>
    <t>SHEA POST ACUTE REHABILITATION CENTER</t>
  </si>
  <si>
    <t>11150 NORTH 92ND STREET</t>
  </si>
  <si>
    <t>DESERT COVE HEALTHCARE, INC.</t>
  </si>
  <si>
    <t>11150 NORTH 92ND STREET,SCOTTSDALE,AZ,85260</t>
  </si>
  <si>
    <t>TEMPE POST ACUTE</t>
  </si>
  <si>
    <t>6100 SOUTH RURAL ROAD</t>
  </si>
  <si>
    <t>WESTERN CANAL HEALTHCARE LLC</t>
  </si>
  <si>
    <t>6100 SOUTH RURAL ROAD,TEMPE,AZ,85283</t>
  </si>
  <si>
    <t>HAVEN OF PHOENIX</t>
  </si>
  <si>
    <t>4202 NORTH 20TH AVENUE</t>
  </si>
  <si>
    <t>4202 NORTH 20TH AVENUE,PHOENIX,AZ,85015</t>
  </si>
  <si>
    <t>SUN WEST CHOICE HEALTHCARE &amp; REHAB</t>
  </si>
  <si>
    <t>14002 WEST MEEKER BLVD</t>
  </si>
  <si>
    <t>SUN CITY WEST</t>
  </si>
  <si>
    <t>APACHE TRAIL HEALTHCARE, INC.</t>
  </si>
  <si>
    <t>14002 WEST MEEKER BLVD,SUN CITY WEST,AZ,85375</t>
  </si>
  <si>
    <t>LAKE PLEASANT POST ACUTE REHABILITATION CENTER</t>
  </si>
  <si>
    <t>20625 NORTH LAKE PLEASANT ROAD</t>
  </si>
  <si>
    <t>PEORIA</t>
  </si>
  <si>
    <t>LAKE PLEASANT HEALTHCARE INC.</t>
  </si>
  <si>
    <t>20625 NORTH LAKE PLEASANT ROAD,PEORIA,AZ,85382</t>
  </si>
  <si>
    <t>APACHE JUNCTION HEALTH CENTER</t>
  </si>
  <si>
    <t>2012 WEST SOUTHERN AVE</t>
  </si>
  <si>
    <t>APACHE JUNCTION</t>
  </si>
  <si>
    <t>Pinal</t>
  </si>
  <si>
    <t>APACHE JUNCTION COMMUNITY HEALTHCARE LLC</t>
  </si>
  <si>
    <t>PACS GROUP</t>
  </si>
  <si>
    <t>2012 WEST SOUTHERN AVE,APACHE JUNCTION,AZ,85120</t>
  </si>
  <si>
    <t>MOUNTAIN VIEW MANOR</t>
  </si>
  <si>
    <t>1045 SANDRETTO DRIVE</t>
  </si>
  <si>
    <t>PRESCOTT</t>
  </si>
  <si>
    <t>SANDRETTO HILLS NURSING CENTER 2</t>
  </si>
  <si>
    <t>1045 SANDRETTO DRIVE,PRESCOTT,AZ,86305</t>
  </si>
  <si>
    <t>THE REHABILITATION CENTER AT THE PALAZZO</t>
  </si>
  <si>
    <t>6250 NORTH 19TH AVENUE</t>
  </si>
  <si>
    <t>19TH AVENUE OPERATIONS LLC</t>
  </si>
  <si>
    <t>6250 NORTH 19TH AVENUE,PHOENIX,AZ,85015</t>
  </si>
  <si>
    <t>PAYSON CARE CENTER</t>
  </si>
  <si>
    <t>107 EAST LONE PINE DRIVE</t>
  </si>
  <si>
    <t>PAYSON</t>
  </si>
  <si>
    <t>Gila</t>
  </si>
  <si>
    <t>PAYSON UNITED MEDICAL INVESTORS LLC</t>
  </si>
  <si>
    <t>107 EAST LONE PINE DRIVE,PAYSON,AZ,85541</t>
  </si>
  <si>
    <t>HAVEN OF CAMP VERDE</t>
  </si>
  <si>
    <t>86 WEST SALT MINE ROAD</t>
  </si>
  <si>
    <t>CAMP VERDE</t>
  </si>
  <si>
    <t>HAVEN OF CAMP VERDE LLC</t>
  </si>
  <si>
    <t>86 WEST SALT MINE ROAD,CAMP VERDE,AZ,86322</t>
  </si>
  <si>
    <t>MI CASA NURSING CENTER</t>
  </si>
  <si>
    <t>330 SOUTH PINNULE CIRCLE</t>
  </si>
  <si>
    <t>MESA UNITED MEDICAL INVESTORS LIMITED PARTNERSHIP</t>
  </si>
  <si>
    <t>330 SOUTH PINNULE CIRCLE,MESA,AZ,85206</t>
  </si>
  <si>
    <t>BOSWELL TRANSITIONAL CARE OF CASCADIA</t>
  </si>
  <si>
    <t>10601 WEST SANTA FE DRIVE</t>
  </si>
  <si>
    <t>SUN CITY</t>
  </si>
  <si>
    <t>SUN CITY OF CASCADIA LLC</t>
  </si>
  <si>
    <t>CASCADIA HEALTHCARE</t>
  </si>
  <si>
    <t>10601 WEST SANTA FE DRIVE,SUN CITY,AZ,85351</t>
  </si>
  <si>
    <t>RIDGECREST POST ACUTE</t>
  </si>
  <si>
    <t>16640 NORTH 38TH STREET</t>
  </si>
  <si>
    <t>RIDGECREST COMMUNITY HEALTHCARE, LLC</t>
  </si>
  <si>
    <t>16640 NORTH 38TH STREET,PHOENIX,AZ,85032</t>
  </si>
  <si>
    <t>LIFE CARE CENTER OF NORTH GLENDALE</t>
  </si>
  <si>
    <t>13620 NORTH 55TH AVENUE</t>
  </si>
  <si>
    <t>GLENDALE MEDICAL INVESTORS LIMITED PARTNERSHIP</t>
  </si>
  <si>
    <t>13620 NORTH 55TH AVENUE,GLENDALE,AZ,85304</t>
  </si>
  <si>
    <t>HAVEN HEALTH PRESCOTT, LLC</t>
  </si>
  <si>
    <t>864 DOUGHERTY STREET</t>
  </si>
  <si>
    <t>HAVEN HEALTH PRESCOTT LLC</t>
  </si>
  <si>
    <t>864 DOUGHERTY STREET,PRESCOTT,AZ,86305</t>
  </si>
  <si>
    <t>ARCHSTONE CARE CENTER</t>
  </si>
  <si>
    <t>1980 WEST PECOS ROAD</t>
  </si>
  <si>
    <t>PECOS HEALTHCARE LIMITED PTRSHP</t>
  </si>
  <si>
    <t>1980 WEST PECOS ROAD,CHANDLER,AZ,85224</t>
  </si>
  <si>
    <t>GRANITE CREEK HEALTH &amp; REHABILITATION CENTER</t>
  </si>
  <si>
    <t>1045 SCOTT DRIVE</t>
  </si>
  <si>
    <t>WATSON WOODS HEALTHCARE, INC.</t>
  </si>
  <si>
    <t>1045 SCOTT DRIVE,PRESCOTT,AZ,86301</t>
  </si>
  <si>
    <t>CORONADO HEALTHCARE CENTER</t>
  </si>
  <si>
    <t>11411 NORTH 19TH AVE</t>
  </si>
  <si>
    <t>NORTH MOUNTAIN HEALTHCARE LLC</t>
  </si>
  <si>
    <t>11411 NORTH 19TH AVE,PHOENIX,AZ,85029</t>
  </si>
  <si>
    <t>LIFE CARE CENTER OF YUMA</t>
  </si>
  <si>
    <t>2450 SOUTH 19TH AVENUE</t>
  </si>
  <si>
    <t>LIFE CARE CENTERS OF AMERICA, INC.</t>
  </si>
  <si>
    <t>2450 SOUTH 19TH AVENUE,YUMA,AZ,85364</t>
  </si>
  <si>
    <t>RIM COUNTRY HEALTH &amp; RETIREMENT COMMUNITY</t>
  </si>
  <si>
    <t>807 WEST LONGHORN ROAD</t>
  </si>
  <si>
    <t>RIM COUNTRY REHAB, INC</t>
  </si>
  <si>
    <t>807 WEST LONGHORN ROAD,PAYSON,AZ,85541</t>
  </si>
  <si>
    <t>MONTECITO POST ACUTE CARE AND REHABILITATION</t>
  </si>
  <si>
    <t>51 SOUTH 48TH STREET</t>
  </si>
  <si>
    <t>SUNLAND HEALTH ASSOCIATES, LLC.</t>
  </si>
  <si>
    <t>51 SOUTH 48TH STREET,MESA,AZ,85206</t>
  </si>
  <si>
    <t>LIFE CARE CENTER OF SIERRA VISTA</t>
  </si>
  <si>
    <t>2305 EAST WILCOX DRIVE</t>
  </si>
  <si>
    <t>SIERRA VISTA MEDICAL INVESTORS, LP</t>
  </si>
  <si>
    <t>2305 EAST WILCOX DRIVE,SIERRA VISTA,AZ,85635</t>
  </si>
  <si>
    <t>HAVEN OF SHOW LOW</t>
  </si>
  <si>
    <t>2401 EAST HUNT STREET</t>
  </si>
  <si>
    <t>SHOW LOW</t>
  </si>
  <si>
    <t>Navajo</t>
  </si>
  <si>
    <t>HAVEN OF SHOW LOW LLC</t>
  </si>
  <si>
    <t>2401 EAST HUNT STREET,SHOW LOW,AZ,85901</t>
  </si>
  <si>
    <t>LIFE CARE CENTER OF TUCSON</t>
  </si>
  <si>
    <t>6211 NORTH LA CHOLLA BOULEVARD</t>
  </si>
  <si>
    <t>TUCSON MEDICAL INVESTORS LLC</t>
  </si>
  <si>
    <t>6211 NORTH LA CHOLLA BOULEVARD,TUCSON,AZ,85741</t>
  </si>
  <si>
    <t>HERITAGE HEALTH CARE CENTER</t>
  </si>
  <si>
    <t>1300  SOUTH STREET</t>
  </si>
  <si>
    <t>GLOBE</t>
  </si>
  <si>
    <t>GLOBE MEDICAL INVESTORS, LLC</t>
  </si>
  <si>
    <t>1300  SOUTH STREET,GLOBE,AZ,85501</t>
  </si>
  <si>
    <t>LIFE CARE CENTER OF SCOTTSDALE</t>
  </si>
  <si>
    <t>9494 EAST BECKER LANE</t>
  </si>
  <si>
    <t>COVE ASSOCIATES LLC</t>
  </si>
  <si>
    <t>9494 EAST BECKER LANE,SCOTTSDALE,AZ,85260</t>
  </si>
  <si>
    <t>PEORIA POST ACUTE AND REHABILITATION</t>
  </si>
  <si>
    <t>13215 NORTH 94TH DRIVE</t>
  </si>
  <si>
    <t>PEORIA HEALTHCARE LLC</t>
  </si>
  <si>
    <t>13215 NORTH 94TH DRIVE,PEORIA,AZ,85381</t>
  </si>
  <si>
    <t>DEVON GABLES REHABILITATION CENTER</t>
  </si>
  <si>
    <t>6150 EAST GRANT ROAD</t>
  </si>
  <si>
    <t>DEVON GABLES REHABILITATION CENTER LLC</t>
  </si>
  <si>
    <t>6150 EAST GRANT ROAD,TUCSON,AZ,85712</t>
  </si>
  <si>
    <t>LIFE CARE CENTER OF PARADISE VALLEY</t>
  </si>
  <si>
    <t>4065 EAST BELL ROAD</t>
  </si>
  <si>
    <t>4065 EAST BELL ROAD,PHOENIX,AZ,85032</t>
  </si>
  <si>
    <t>VILLA MARIA POST ACUTE AND REHABILITATION</t>
  </si>
  <si>
    <t>4310 EAST GRANT ROAD</t>
  </si>
  <si>
    <t>MOUNT LEMMON HEALTHCARE LLC</t>
  </si>
  <si>
    <t>4310 EAST GRANT ROAD,TUCSON,AZ,85712</t>
  </si>
  <si>
    <t>SABINO CANYON REHABILITATION &amp; CARE CENTER</t>
  </si>
  <si>
    <t>5830 EAST PIMA STREET</t>
  </si>
  <si>
    <t>ENSIGN SABINO LLC</t>
  </si>
  <si>
    <t>5830 EAST PIMA STREET,TUCSON,AZ,85712</t>
  </si>
  <si>
    <t>YUMA NURSING CENTER</t>
  </si>
  <si>
    <t>1850 WEST 25TH STREET</t>
  </si>
  <si>
    <t>YUMA NURSING CENTER 2 INC</t>
  </si>
  <si>
    <t>1850 WEST 25TH STREET,YUMA,AZ,85364</t>
  </si>
  <si>
    <t>PROVIDENCE PLACE AT GLENCROFT</t>
  </si>
  <si>
    <t>8641 NORTH 67TH AVE</t>
  </si>
  <si>
    <t>FRIENDSHIP RETIREMENT CORPORATION</t>
  </si>
  <si>
    <t>8641 NORTH 67TH AVE,GLENDALE,AZ,85302</t>
  </si>
  <si>
    <t>GOOD SAMARITAN SOCIETY-PRESCOTT VILLAGE</t>
  </si>
  <si>
    <t>1030 SCOTT DRIVE</t>
  </si>
  <si>
    <t>THE EVANGELICAL LUTHERAN GOOD SAMARITAN SOCIETY</t>
  </si>
  <si>
    <t>EVANGELICAL GOOD SAMARITAN SOCIETY</t>
  </si>
  <si>
    <t>1030 SCOTT DRIVE,PRESCOTT,AZ,86301</t>
  </si>
  <si>
    <t>HORIZON POST ACUTE AND REHABILITATION CENTER</t>
  </si>
  <si>
    <t>4704 WEST DIANA AVENUE</t>
  </si>
  <si>
    <t>VIEWPOINT HEALTHCARE LLC</t>
  </si>
  <si>
    <t>4704 WEST DIANA AVENUE,GLENDALE,AZ,85302</t>
  </si>
  <si>
    <t>DESERT BLOSSOM HEALTH &amp; REHAB CENTER</t>
  </si>
  <si>
    <t>60 SOUTH 58TH STREET</t>
  </si>
  <si>
    <t>RED MOUNTAIN HEALTHCARE LLC</t>
  </si>
  <si>
    <t>60 SOUTH 58TH STREET,MESA,AZ,85206</t>
  </si>
  <si>
    <t>HAVEN OF TUCSON</t>
  </si>
  <si>
    <t>3705 NORTH SWAN ROAD</t>
  </si>
  <si>
    <t>HAVEN OF TUCSON LLC</t>
  </si>
  <si>
    <t>3705 NORTH SWAN ROAD,TUCSON,AZ,85718</t>
  </si>
  <si>
    <t>ESTRELLA HEALTH AND REHABILITATION CENTER</t>
  </si>
  <si>
    <t>350 EAST LA CANADA</t>
  </si>
  <si>
    <t>AVONDALE</t>
  </si>
  <si>
    <t>COLDWATER SPRINGS HEALTHCARE, INC.</t>
  </si>
  <si>
    <t>350 EAST LA CANADA,AVONDALE,AZ,85323</t>
  </si>
  <si>
    <t>DESERT HIGHLANDS CARE CENTER</t>
  </si>
  <si>
    <t>1081 KATHLEEN AVE</t>
  </si>
  <si>
    <t>KINGMAN</t>
  </si>
  <si>
    <t>KINGMAN NO 1 LLC</t>
  </si>
  <si>
    <t>1081 KATHLEEN AVE,KINGMAN,AZ,86401</t>
  </si>
  <si>
    <t>ALTA MESA HEALTH AND REHABILITATION</t>
  </si>
  <si>
    <t>5848 EAST UNIVERSITY DRIVE</t>
  </si>
  <si>
    <t>GOLDFIELD MOUNTAIN HEALTHCARE LLC</t>
  </si>
  <si>
    <t>5848 EAST UNIVERSITY DRIVE,MESA,AZ,85205</t>
  </si>
  <si>
    <t>HAVEN OF SAFFORD</t>
  </si>
  <si>
    <t>1933 PEPPERTREE DRIVE</t>
  </si>
  <si>
    <t>SAFFORD</t>
  </si>
  <si>
    <t>Graham</t>
  </si>
  <si>
    <t>HAVEN OF SAFFORD LLC</t>
  </si>
  <si>
    <t>1933 PEPPERTREE DRIVE,SAFFORD,AZ,85546</t>
  </si>
  <si>
    <t>CHRISTIAN CARE NURSING CENTER</t>
  </si>
  <si>
    <t>11812 NORTH 19TH AVE</t>
  </si>
  <si>
    <t>CHRISTIAN CARE NURSING CENTER INC.</t>
  </si>
  <si>
    <t>2</t>
  </si>
  <si>
    <t>11812 NORTH 19TH AVE,PHOENIX,AZ,85029</t>
  </si>
  <si>
    <t>PARK AVENUE HEALTH AND REHABILITATION CENTER</t>
  </si>
  <si>
    <t>2001 NORTH PARK AVENUE</t>
  </si>
  <si>
    <t>PARK WAVERLY HEALTHCARE LLC</t>
  </si>
  <si>
    <t>2001 NORTH PARK AVENUE,TUCSON,AZ,85719</t>
  </si>
  <si>
    <t>DESERT PEAK CARE CENTER</t>
  </si>
  <si>
    <t>8825 SOUTH 7TH STREET</t>
  </si>
  <si>
    <t>PHOENIX AZ OPCO LLC</t>
  </si>
  <si>
    <t>8825 SOUTH 7TH STREET,PHOENIX,AZ,85042</t>
  </si>
  <si>
    <t>BEATITUDES CAMPUS</t>
  </si>
  <si>
    <t>1712 WEST GLENDALE AVENUE</t>
  </si>
  <si>
    <t>THE BEATITUDES CAMPUS</t>
  </si>
  <si>
    <t>1712 WEST GLENDALE AVENUE,PHOENIX,AZ,85021</t>
  </si>
  <si>
    <t>HAVEN OF DOUGLAS</t>
  </si>
  <si>
    <t>1400 NORTH SAN ANTONIO AVENUE</t>
  </si>
  <si>
    <t>DOUGLAS</t>
  </si>
  <si>
    <t>HAVEN OF DOUGLAS LLC</t>
  </si>
  <si>
    <t>1400 NORTH SAN ANTONIO AVENUE,DOUGLAS,AZ,85607</t>
  </si>
  <si>
    <t>RIO VISTA POST ACUTE AND REHABILITATION</t>
  </si>
  <si>
    <t>10323 WEST OLIVE AVENUE</t>
  </si>
  <si>
    <t>SUNRISE MOUNTAIN HEALTHCARE LLC</t>
  </si>
  <si>
    <t>10323 WEST OLIVE AVENUE,PEORIA,AZ,85345</t>
  </si>
  <si>
    <t>LA CANADA CARE CENTER</t>
  </si>
  <si>
    <t>7970 NORTH LA CANADA DRIVE</t>
  </si>
  <si>
    <t>TORTOLITA HEALTHCARE, INC.</t>
  </si>
  <si>
    <t>7970 NORTH LA CANADA DRIVE,TUCSON,AZ,85704</t>
  </si>
  <si>
    <t>CATALINA POST ACUTE AND REHABILITATION</t>
  </si>
  <si>
    <t>2611 NORTH WARREN AVENUE</t>
  </si>
  <si>
    <t>PRESIDIO HEALTH ASSOCIATES LLC</t>
  </si>
  <si>
    <t>2611 NORTH WARREN AVENUE,TUCSON,AZ,85719</t>
  </si>
  <si>
    <t>ALLEGIANT HEALTHCARE OF MESA</t>
  </si>
  <si>
    <t>3130 EAST BROADWAY ROAD</t>
  </si>
  <si>
    <t>ALLEGIANT HEALTHCARE WEST LLC</t>
  </si>
  <si>
    <t>ALLEGIANT HEALTHCARE</t>
  </si>
  <si>
    <t>3130 EAST BROADWAY ROAD,MESA,AZ,85204</t>
  </si>
  <si>
    <t>SANDRIDGE POST ACUTE</t>
  </si>
  <si>
    <t>255 WEST BROWN ROAD</t>
  </si>
  <si>
    <t>MESA ARIZONA SNF HEALTHCARE LLC</t>
  </si>
  <si>
    <t>255 WEST BROWN ROAD,MESA,AZ,85201</t>
  </si>
  <si>
    <t>HAVEN OF YUMA</t>
  </si>
  <si>
    <t>2470 SOUTH ARIZONA AVENUE</t>
  </si>
  <si>
    <t>HAVEN OF YUMA LLC</t>
  </si>
  <si>
    <t>2470 SOUTH ARIZONA AVENUE,YUMA,AZ,85364</t>
  </si>
  <si>
    <t>SUNCREST HEALTHCARE CENTER</t>
  </si>
  <si>
    <t>2211 EAST SOUTHERN AVENUE</t>
  </si>
  <si>
    <t>SUNCREST HEALTH CARE INC</t>
  </si>
  <si>
    <t>2211 EAST SOUTHERN AVENUE,PHOENIX,AZ,85040</t>
  </si>
  <si>
    <t>SPRINGDALE VILLAGE HEALTHCARE</t>
  </si>
  <si>
    <t>7255 EAST BROADWAY ROAD</t>
  </si>
  <si>
    <t>ALLEGIANT HEALTHCARE EAST LLC</t>
  </si>
  <si>
    <t>7255 EAST BROADWAY ROAD,MESA,AZ,85208</t>
  </si>
  <si>
    <t>GOOD SAMARITAN SOCIETY-QUIBURI MISSION</t>
  </si>
  <si>
    <t>850 SOUTH HIGHWAY 80</t>
  </si>
  <si>
    <t>BENSON</t>
  </si>
  <si>
    <t>EVANGELICAL LUTHERAN GOOD SAMARITAN SOCIETY</t>
  </si>
  <si>
    <t>850 SOUTH HIGHWAY 80,BENSON,AZ,85602</t>
  </si>
  <si>
    <t>CARING HOUSE</t>
  </si>
  <si>
    <t>510 SOUTH OCOTILLO ROAD</t>
  </si>
  <si>
    <t>SACATON</t>
  </si>
  <si>
    <t>Government - Federal</t>
  </si>
  <si>
    <t>THE CARING HOUSE</t>
  </si>
  <si>
    <t>510 SOUTH OCOTILLO ROAD,SACATON,AZ,85147</t>
  </si>
  <si>
    <t>REHAB AT SCOTTSDALE VILLAGE SQUARE</t>
  </si>
  <si>
    <t>2620 NORTH 68TH STREET</t>
  </si>
  <si>
    <t>SCOTTSDALE AZ OPCO LLC</t>
  </si>
  <si>
    <t>2620 NORTH 68TH STREET,SCOTTSDALE,AZ,85257</t>
  </si>
  <si>
    <t>SUN CITY POST ACUTE</t>
  </si>
  <si>
    <t>9940 WEST UNION HILLS DRIVE</t>
  </si>
  <si>
    <t>SUN CITY SNF HEALTHCARE LLC</t>
  </si>
  <si>
    <t>9940 WEST UNION HILLS DRIVE,SUN CITY,AZ,85373</t>
  </si>
  <si>
    <t>SIERRA WINDS</t>
  </si>
  <si>
    <t>17300 NORTH 88TH AVE</t>
  </si>
  <si>
    <t>ARIZONA RETIREMENT CENTERS, INC.</t>
  </si>
  <si>
    <t>17300 NORTH 88TH AVE,PEORIA,AZ,85382</t>
  </si>
  <si>
    <t>MOUNTAIN VIEW CARE CENTER</t>
  </si>
  <si>
    <t>1313 WEST MAGEE ROAD</t>
  </si>
  <si>
    <t>DA VINCI HEALTHCARE, INC.</t>
  </si>
  <si>
    <t>1313 WEST MAGEE ROAD,TUCSON,AZ,85704</t>
  </si>
  <si>
    <t>HAVEN OF GLOBE</t>
  </si>
  <si>
    <t>1100 MONROE STREET</t>
  </si>
  <si>
    <t>HAVEN OF GLOBE LLC</t>
  </si>
  <si>
    <t>1100 MONROE STREET,GLOBE,AZ,85501</t>
  </si>
  <si>
    <t>ARIZONA STATE VETERAN HOME-PHX</t>
  </si>
  <si>
    <t>4141 NORTH S HERRERA WAY</t>
  </si>
  <si>
    <t>Government - State</t>
  </si>
  <si>
    <t>STATE OF ARIZONA/STATE DEPT OF FINANCE</t>
  </si>
  <si>
    <t>4141 NORTH S HERRERA WAY,PHOENIX,AZ,85012</t>
  </si>
  <si>
    <t>HAVEN OF LAKE HAVASU</t>
  </si>
  <si>
    <t>2781 OSBORNE DRIVE</t>
  </si>
  <si>
    <t>HAVEN OF LAKE HAVASU LLC</t>
  </si>
  <si>
    <t>2781 OSBORNE DRIVE,LAKE HAVASU CITY,AZ,86406</t>
  </si>
  <si>
    <t>SOUTH MOUNTAIN POST ACUTE</t>
  </si>
  <si>
    <t>8008 S.  JESSE OWENS PARKWAY</t>
  </si>
  <si>
    <t>AZTEC HEALTHCARE, INC.</t>
  </si>
  <si>
    <t>8008 S.  JESSE OWENS PARKWAY,PHOENIX,AZ,85042</t>
  </si>
  <si>
    <t>DR GUY GORMAN SR CARE HOME</t>
  </si>
  <si>
    <t>HIGHWAY 191 &amp; HOSPITAL ROAD</t>
  </si>
  <si>
    <t>CHINLE</t>
  </si>
  <si>
    <t>Apache</t>
  </si>
  <si>
    <t>HIGHWAY 191 &amp; HOSPITAL ROAD,CHINLE,AZ,86503</t>
  </si>
  <si>
    <t>GOOD SAMARITAN SOCIETY-PRESCOTT VALLEY</t>
  </si>
  <si>
    <t>3380 NORTH WINDSONG DRIVE</t>
  </si>
  <si>
    <t>PRESCOTT VALLEY</t>
  </si>
  <si>
    <t>3380 NORTH WINDSONG DRIVE,PRESCOTT VALLEY,AZ,86314</t>
  </si>
  <si>
    <t>SUNVIEW RESPIRATORY AND REHABILITATION</t>
  </si>
  <si>
    <t>12207 NORTH 113TH AVENUE</t>
  </si>
  <si>
    <t>YOUNGTOWN</t>
  </si>
  <si>
    <t>YOUNGTOWN HEALTH, INC.</t>
  </si>
  <si>
    <t>12207 NORTH 113TH AVENUE,YOUNGTOWN,AZ,85363</t>
  </si>
  <si>
    <t>MARYLAND GARDENS POST ACUTE</t>
  </si>
  <si>
    <t>31 WEST MARYLAND AVENUE</t>
  </si>
  <si>
    <t>MARYLAND GARDENS SNF LLC</t>
  </si>
  <si>
    <t>31 WEST MARYLAND AVENUE,PHOENIX,AZ,85013</t>
  </si>
  <si>
    <t>THE GARDENS REHAB &amp; CARE CENTER</t>
  </si>
  <si>
    <t>3131 WESTERN AVENUE</t>
  </si>
  <si>
    <t>HEALTHCARE MANAGEMENT PROFESSIONAL, INC.</t>
  </si>
  <si>
    <t>3131 WESTERN AVENUE,KINGMAN,AZ,86401</t>
  </si>
  <si>
    <t>IMMANUEL CAMPUS OF CARE</t>
  </si>
  <si>
    <t>11301 NORTH 99TH AVENUE</t>
  </si>
  <si>
    <t>IMMANUEL CARING MINISTRIES, INC.</t>
  </si>
  <si>
    <t>11301 NORTH 99TH AVENUE,PEORIA,AZ,85345</t>
  </si>
  <si>
    <t>RIVER PARK POST ACUTE</t>
  </si>
  <si>
    <t>2555 NORTH PRICE ROAD</t>
  </si>
  <si>
    <t>MURIEL HEALTHCARE LLC</t>
  </si>
  <si>
    <t>2555 NORTH PRICE ROAD,CHANDLER,AZ,85224</t>
  </si>
  <si>
    <t>BROOKDALE SANTA CATALINA</t>
  </si>
  <si>
    <t>7500 NORTH CALLE SIN ENVIDIA</t>
  </si>
  <si>
    <t>ARC SANTA CATALINA INC</t>
  </si>
  <si>
    <t>7500 NORTH CALLE SIN ENVIDIA,TUCSON,AZ,85718</t>
  </si>
  <si>
    <t>WINSLOW CAMPUS OF CARE</t>
  </si>
  <si>
    <t>826 WEST DESMOND STREET</t>
  </si>
  <si>
    <t>WINSLOW</t>
  </si>
  <si>
    <t>WINSLOW CONVALESCENT CENTER INC</t>
  </si>
  <si>
    <t>826 WEST DESMOND STREET,WINSLOW,AZ,86047</t>
  </si>
  <si>
    <t>PALM VALLEY POST ACUTE</t>
  </si>
  <si>
    <t>13575 WEST MCDOWELL ROAD</t>
  </si>
  <si>
    <t>GOODYEAR</t>
  </si>
  <si>
    <t>PALM VALLEY HEALTHCARE, LLC</t>
  </si>
  <si>
    <t>13575 WEST MCDOWELL ROAD,GOODYEAR,AZ,85395</t>
  </si>
  <si>
    <t>FREEDOM PLAZA CARE CENTER</t>
  </si>
  <si>
    <t>13714 NORTH PLAZA DEL RIO BLVD</t>
  </si>
  <si>
    <t>FREEDOM PLAZA OPERATING COMPANY LLC</t>
  </si>
  <si>
    <t>FREEDOM MANAGEMENT COMPANY</t>
  </si>
  <si>
    <t>13714 NORTH PLAZA DEL RIO BLVD,PEORIA,AZ,85381</t>
  </si>
  <si>
    <t>THE PEAKS HEALTH &amp; REHABILITATION</t>
  </si>
  <si>
    <t>3150 NORTH WINDING BROOK ROAD</t>
  </si>
  <si>
    <t>NORTHERN ARIZONA SENIOR LIVING COMMUNITY, LLC</t>
  </si>
  <si>
    <t>THE GOODMAN GROUP</t>
  </si>
  <si>
    <t>3150 NORTH WINDING BROOK ROAD,FLAGSTAFF,AZ,86001</t>
  </si>
  <si>
    <t>FOUNTAIN HILLS POST ACUTE</t>
  </si>
  <si>
    <t>16300 EAST KEITH MCMAHAN DRIVE</t>
  </si>
  <si>
    <t>FOUNTAIN HILLS</t>
  </si>
  <si>
    <t>THOMPSON PEAK HEALTHCARE LLC</t>
  </si>
  <si>
    <t>16300 EAST KEITH MCMAHAN DRIVE,FOUNTAIN HILLS,AZ,85268</t>
  </si>
  <si>
    <t>THE LINGENFELTER CENTER</t>
  </si>
  <si>
    <t>1099 SUNRISE AVENUE</t>
  </si>
  <si>
    <t>THE LINGENFELTER CENTER, LTD</t>
  </si>
  <si>
    <t>1099 SUNRISE AVENUE,KINGMAN,AZ,86401</t>
  </si>
  <si>
    <t>ARCHIE HENDRICKS SENIOR SKILLED NURSING FACILITY</t>
  </si>
  <si>
    <t>FEDERAL ROUTE 15 MILE POST 9</t>
  </si>
  <si>
    <t>SELLS</t>
  </si>
  <si>
    <t>ARCHIE HENDRICKS SR SKILLED NURSING FACILITY</t>
  </si>
  <si>
    <t>FEDERAL ROUTE 15 MILE POST 9,SELLS,AZ,85634</t>
  </si>
  <si>
    <t>SUN HEALTH LA LOMA CARE CENTER</t>
  </si>
  <si>
    <t>14260 SOUTH DENNY BOULEVARD</t>
  </si>
  <si>
    <t>LITCHFIELD PARK</t>
  </si>
  <si>
    <t>LA LOMA SENIOR LIVING SERVICES, INC.</t>
  </si>
  <si>
    <t>14260 SOUTH DENNY BOULEVARD,LITCHFIELD PARK,AZ,85340</t>
  </si>
  <si>
    <t>SUN HEALTH GRANDVIEW CARE CENTER</t>
  </si>
  <si>
    <t>14505 WEST GRANITE VALLEY DRIVE</t>
  </si>
  <si>
    <t>SUN HEALTH GRANDVIEW TERRACE</t>
  </si>
  <si>
    <t>14505 WEST GRANITE VALLEY DRIVE,SUN CITY WEST,AZ,85375</t>
  </si>
  <si>
    <t>ADVANCED HEALTHCARE OF MESA</t>
  </si>
  <si>
    <t>5755 EAST MAIN STREET</t>
  </si>
  <si>
    <t>AHC OF MESA LLC</t>
  </si>
  <si>
    <t>ADVANCED HEALTH CARE</t>
  </si>
  <si>
    <t>5755 EAST MAIN STREET,MESA,AZ,85205</t>
  </si>
  <si>
    <t>ADVANCE HEALTH CARE OF SCOTTSDALE</t>
  </si>
  <si>
    <t>9846 NORTH 95TH STREET</t>
  </si>
  <si>
    <t>AHC OF SCOTTSDALE, LLC</t>
  </si>
  <si>
    <t>9846 NORTH 95TH STREET,SCOTTSDALE,AZ,85258</t>
  </si>
  <si>
    <t>SILVERWOOD POST ACUTE</t>
  </si>
  <si>
    <t>15810 SOUTH 42ND STREET</t>
  </si>
  <si>
    <t>LA ESTANCIA SNF HEALTHCARE LLC</t>
  </si>
  <si>
    <t>15810 SOUTH 42ND STREET,PHOENIX,AZ,85048</t>
  </si>
  <si>
    <t>VI AT GRAYHAWK, A VI AND PLAZA COMPANIES COMMUNITY</t>
  </si>
  <si>
    <t>7501 EAST THOMPSON PEAK PARKWAY</t>
  </si>
  <si>
    <t>CC/PDR-SCOTTSDALE, L.L.C.</t>
  </si>
  <si>
    <t>VI LIVING</t>
  </si>
  <si>
    <t>7501 EAST THOMPSON PEAK PARKWAY,SCOTTSDALE,AZ,85255</t>
  </si>
  <si>
    <t>SPLENDIDO AT RANCHO VISTOSO</t>
  </si>
  <si>
    <t>13500 NORTH RANCHO VISTOSO BLVD</t>
  </si>
  <si>
    <t>TUCSON MATHER PLAZA, LLC</t>
  </si>
  <si>
    <t>13500 NORTH RANCHO VISTOSO BLVD,TUCSON,AZ,85755</t>
  </si>
  <si>
    <t>ADVANCED HEALTH CARE OF GLENDALE</t>
  </si>
  <si>
    <t>16825 NORTH 63RD AVENUE</t>
  </si>
  <si>
    <t>AHC OF GLENDALE LLC</t>
  </si>
  <si>
    <t>16825 NORTH 63RD AVENUE,GLENDALE,AZ,85306</t>
  </si>
  <si>
    <t>OASIS PAVILION NURSING &amp; REHABILITATION CENTER</t>
  </si>
  <si>
    <t>161 WEST RODEO ROAD SUITE 1</t>
  </si>
  <si>
    <t>CASA GRANDE</t>
  </si>
  <si>
    <t>OASIS PAVILION NURSING AND REHABILITATION CENTER, LLC</t>
  </si>
  <si>
    <t>161 WEST RODEO ROAD SUITE 1,CASA GRANDE,AZ,85122</t>
  </si>
  <si>
    <t>HAVEN OF LAKESIDE</t>
  </si>
  <si>
    <t>3401 NORTH LOCKWOOD DRIVE</t>
  </si>
  <si>
    <t>LAKESIDE</t>
  </si>
  <si>
    <t>HAVEN OF LAKESIDE LLC</t>
  </si>
  <si>
    <t>3401 NORTH LOCKWOOD DRIVE,LAKESIDE,AZ,85929</t>
  </si>
  <si>
    <t>ACACIA HEALTH CENTER</t>
  </si>
  <si>
    <t>4555 EAST MAYO BLVD</t>
  </si>
  <si>
    <t>LCS-WESTMINSTER PARTNERSHIP IV LLP</t>
  </si>
  <si>
    <t>LIFE CARE SERVICES</t>
  </si>
  <si>
    <t>4555 EAST MAYO BLVD,PHOENIX,AZ,85050</t>
  </si>
  <si>
    <t>SANTE OF MESA</t>
  </si>
  <si>
    <t>5358 EAST BASELINE ROAD</t>
  </si>
  <si>
    <t>ASANTE OF MESA, LLC</t>
  </si>
  <si>
    <t>SANTE</t>
  </si>
  <si>
    <t>5358 EAST BASELINE ROAD,MESA,AZ,85206</t>
  </si>
  <si>
    <t>VI AT SILVERSTONE, A VI AND PLAZA COMPANIES COMMUN</t>
  </si>
  <si>
    <t>22605 NORTH 74TH STREET</t>
  </si>
  <si>
    <t>CC PDR SILVERSTONE L L C</t>
  </si>
  <si>
    <t>22605 NORTH 74TH STREET,SCOTTSDALE,AZ,85255</t>
  </si>
  <si>
    <t>SANTE OF SURPRISE</t>
  </si>
  <si>
    <t>14775 WEST YORKSHIRE DRIVE</t>
  </si>
  <si>
    <t>SURPRISE</t>
  </si>
  <si>
    <t>ASANTE TRC OF SURPRISE LLC</t>
  </si>
  <si>
    <t>14775 WEST YORKSHIRE DRIVE,SURPRISE,AZ,85374</t>
  </si>
  <si>
    <t>SANTE OF CHANDLER</t>
  </si>
  <si>
    <t>825 SOUTH 94TH STREET</t>
  </si>
  <si>
    <t>SANTE CHANDLER LLC</t>
  </si>
  <si>
    <t>825 SOUTH 94TH STREET,CHANDLER,AZ,85224</t>
  </si>
  <si>
    <t>ARIZONA STATE VETERAN HOME-TUCSON</t>
  </si>
  <si>
    <t>555 EAST AJO WAY</t>
  </si>
  <si>
    <t>555 EAST AJO WAY,TUCSON,AZ,85713</t>
  </si>
  <si>
    <t>WELLSPRINGS OF GILBERT</t>
  </si>
  <si>
    <t>3319 SOUTH MERCY ROAD</t>
  </si>
  <si>
    <t>GILBERT</t>
  </si>
  <si>
    <t>HARBOR MESA HEALTHCARE LLC</t>
  </si>
  <si>
    <t>3319 SOUTH MERCY ROAD,GILBERT,AZ,85297</t>
  </si>
  <si>
    <t>SANTE OF NORTH SCOTTSDALE</t>
  </si>
  <si>
    <t>17490 NORTH 93RD STREET</t>
  </si>
  <si>
    <t>SCOTTSDALE OP CO LLC</t>
  </si>
  <si>
    <t>17490 NORTH 93RD STREET,SCOTTSDALE,AZ,85255</t>
  </si>
  <si>
    <t>HAVASU REGIONAL MEDICAL CENTER</t>
  </si>
  <si>
    <t>1811  MESQUITE AVE</t>
  </si>
  <si>
    <t>HAVASU REGIONAL MEDICAL CENTER LLC</t>
  </si>
  <si>
    <t>LIFEPOINT HOSPITALS</t>
  </si>
  <si>
    <t>1811  MESQUITE AVE,LAKE HAVASU CITY,AZ,86403</t>
  </si>
  <si>
    <t>CENTER AT ARROWHEAD, LLC</t>
  </si>
  <si>
    <t>7201 W CAMINO SAN XAVIER AVE</t>
  </si>
  <si>
    <t>CENTER AT ARROWHEAD LLC</t>
  </si>
  <si>
    <t>VERITAS MANAGEMENT GROUP</t>
  </si>
  <si>
    <t>7201 W CAMINO SAN XAVIER AVE,GLENDALE,AZ,85308</t>
  </si>
  <si>
    <t>HAVEN HEALTH SKY HARBOR, LLC</t>
  </si>
  <si>
    <t>1880 EAST VAN BUREN STREET</t>
  </si>
  <si>
    <t>HAVEN HEALTH SKY HARBOR LLC</t>
  </si>
  <si>
    <t>1880 EAST VAN BUREN STREET,PHOENIX,AZ,85006</t>
  </si>
  <si>
    <t>THE CENTER AT VAL VISTA, LLC</t>
  </si>
  <si>
    <t>3744 SOUTH ROME STREET</t>
  </si>
  <si>
    <t>CENTER AT VAL VISTA LLC</t>
  </si>
  <si>
    <t>3744 SOUTH ROME STREET,GILBERT,AZ,85297</t>
  </si>
  <si>
    <t>SANDSTONE ESTATES REHAB CENTRE</t>
  </si>
  <si>
    <t>2040 NORTH WILMOT ROAD</t>
  </si>
  <si>
    <t>SANDSTONE ESTATES REHAB CENTRE LLC</t>
  </si>
  <si>
    <t>2040 NORTH WILMOT ROAD,TUCSON,AZ,85712</t>
  </si>
  <si>
    <t>THE CENTER AT TUCSON</t>
  </si>
  <si>
    <t>5020 EAST GLENN STREET</t>
  </si>
  <si>
    <t>CENTER AT TUCSON LLC</t>
  </si>
  <si>
    <t>5020 EAST GLENN STREET,TUCSON,AZ,85712</t>
  </si>
  <si>
    <t>ASPIRE TRANSITIONAL CARE</t>
  </si>
  <si>
    <t>1521 NORTH PINE CLIFF DRIVE</t>
  </si>
  <si>
    <t>FLAGSTAFF TRANSITIONAL CARE, LLC</t>
  </si>
  <si>
    <t>1521 NORTH PINE CLIFF DRIVE,FLAGSTAFF,AZ,86001</t>
  </si>
  <si>
    <t>SURPRISE HEALTH AND REHABILITATION CENTER</t>
  </si>
  <si>
    <t>14660 W PARKWOOD DRIVE</t>
  </si>
  <si>
    <t>LUDDEN HEALTHCARE LLC</t>
  </si>
  <si>
    <t>14660 W PARKWOOD DRIVE,SURPRISE,AZ,85374</t>
  </si>
  <si>
    <t>WELBROOK YUMA OPCO LLC</t>
  </si>
  <si>
    <t>2271 SOUTH RIDGEVIEW DRIVE</t>
  </si>
  <si>
    <t>2271 SOUTH RIDGEVIEW DRIVE,YUMA,AZ,85364</t>
  </si>
  <si>
    <t>NORTHPARK HEALTH AND REHABILITATION OF CASCADIA</t>
  </si>
  <si>
    <t>2020 NORTH 95TH AVENUE</t>
  </si>
  <si>
    <t>ESTRELLA OF CASCADIA, LLC</t>
  </si>
  <si>
    <t>2020 NORTH 95TH AVENUE,PHOENIX,AZ,85037</t>
  </si>
  <si>
    <t>MIRABELLA AT ASU</t>
  </si>
  <si>
    <t>65 EAST UNIVERSITY AVENUE</t>
  </si>
  <si>
    <t>MIRABELLA AT ASU, INC</t>
  </si>
  <si>
    <t>PACIFIC RETIREMENT SERVICES</t>
  </si>
  <si>
    <t>65 EAST UNIVERSITY AVENUE,TEMPE,AZ,85281</t>
  </si>
  <si>
    <t>SKILLED NURSING UNIT AT ORO VALLEY HOSPITAL</t>
  </si>
  <si>
    <t>1551 E TANGERINE RD</t>
  </si>
  <si>
    <t>ORO VALLEY</t>
  </si>
  <si>
    <t>ORO VALLEY HOSPITAL LLC</t>
  </si>
  <si>
    <t>1551 E TANGERINE RD,ORO VALLEY,AZ,85755</t>
  </si>
  <si>
    <t>DIAMONDBACK HEALTHCARE CENTER</t>
  </si>
  <si>
    <t>3000 N 91ST AVENUE</t>
  </si>
  <si>
    <t>91ST AVENUE OPERATIONS LLC</t>
  </si>
  <si>
    <t>3000 N 91ST AVENUE,PHOENIX,AZ,85037</t>
  </si>
  <si>
    <t>ARIZONA STATE VETERAN HOME - YUMA</t>
  </si>
  <si>
    <t>6051 EAST 34TH STREET</t>
  </si>
  <si>
    <t>6051 EAST 34TH STREET,YUMA,AZ,85365</t>
  </si>
  <si>
    <t>ROGERS HEALTH AND REHABILITATION CENTER</t>
  </si>
  <si>
    <t>1149 W NEW HOPE RD</t>
  </si>
  <si>
    <t>ROGERS</t>
  </si>
  <si>
    <t>AR</t>
  </si>
  <si>
    <t>Benton</t>
  </si>
  <si>
    <t>ROGERS SNF OPERATIONS, LLC</t>
  </si>
  <si>
    <t>SOUTHERN ADMINISTRATIVE SERVICES</t>
  </si>
  <si>
    <t>1149 W NEW HOPE RD,ROGERS,AR,72758</t>
  </si>
  <si>
    <t>THE BLOSSOMS AT HOT SPRINGS REHAB AND NURSING CENT</t>
  </si>
  <si>
    <t>552 GOLF LINKS ROAD</t>
  </si>
  <si>
    <t>HOT SPRINGS</t>
  </si>
  <si>
    <t>Garland</t>
  </si>
  <si>
    <t>GOLF LINKS ROAD OPERATING LLC</t>
  </si>
  <si>
    <t>THE BLOSSOMS NURSING AND REHAB CENTER</t>
  </si>
  <si>
    <t>552 GOLF LINKS ROAD,HOT SPRINGS,AR,71901</t>
  </si>
  <si>
    <t>BUTTERFIELD TRAIL VILLAGE</t>
  </si>
  <si>
    <t>1923 EAST JOYCE BLVD</t>
  </si>
  <si>
    <t>FAYETTEVILLE</t>
  </si>
  <si>
    <t>BUTTERFIELD TRAIL VILLAGE INC</t>
  </si>
  <si>
    <t>1923 EAST JOYCE BLVD,FAYETTEVILLE,AR,72703</t>
  </si>
  <si>
    <t>THE SPRINGS JONESBORO</t>
  </si>
  <si>
    <t>1705 LATOURETTE DRIVE</t>
  </si>
  <si>
    <t>JONESBORO</t>
  </si>
  <si>
    <t>Craighead</t>
  </si>
  <si>
    <t>JONESBORO WELLNESS LLC</t>
  </si>
  <si>
    <t>THE SPRINGS ARKANSAS</t>
  </si>
  <si>
    <t>1705 LATOURETTE DRIVE,JONESBORO,AR,72404</t>
  </si>
  <si>
    <t>THE SPRINGS MAGNOLIA</t>
  </si>
  <si>
    <t>2642 NORTH DUDNEY ROAD</t>
  </si>
  <si>
    <t>MAGNOLIA</t>
  </si>
  <si>
    <t>Columbia</t>
  </si>
  <si>
    <t>MAGNOLIA HEALTHCARE LLC</t>
  </si>
  <si>
    <t>2642 NORTH DUDNEY ROAD,MAGNOLIA,AR,71753</t>
  </si>
  <si>
    <t>VALLEY SPRINGS REHABILITATION AND HEALTH CENTER</t>
  </si>
  <si>
    <t>228 POINTER TRAIL WEST</t>
  </si>
  <si>
    <t>VAN BUREN</t>
  </si>
  <si>
    <t>Crawford</t>
  </si>
  <si>
    <t>VAN BUREN SNF OPERATIONS LLC</t>
  </si>
  <si>
    <t>228 POINTER TRAIL WEST,VAN BUREN,AR,72956</t>
  </si>
  <si>
    <t>THE SPRINGS SEARCY</t>
  </si>
  <si>
    <t>1205 SKYLINE DRIVE</t>
  </si>
  <si>
    <t>SEARCY</t>
  </si>
  <si>
    <t>White</t>
  </si>
  <si>
    <t>SEARCY HEALTHCARE LLC</t>
  </si>
  <si>
    <t>1205 SKYLINE DRIVE,SEARCY,AR,72143</t>
  </si>
  <si>
    <t>THE SPRINGS OF PARK AVE</t>
  </si>
  <si>
    <t>1401 PARK AVENUE</t>
  </si>
  <si>
    <t>CANYON SPRINGS HEALTHCARE LLC</t>
  </si>
  <si>
    <t>1401 PARK AVENUE,HOT SPRINGS,AR,71901</t>
  </si>
  <si>
    <t>CONCORDIA NURSING &amp; REHAB, LLC</t>
  </si>
  <si>
    <t>7 PROFESSIONAL DRIVE</t>
  </si>
  <si>
    <t>BELLA VISTA</t>
  </si>
  <si>
    <t>CONCORDIA NURSING &amp; REHAB LLC</t>
  </si>
  <si>
    <t>BRADFORD MONTGOMERY</t>
  </si>
  <si>
    <t>7 PROFESSIONAL DRIVE,BELLA VISTA,AR,72714</t>
  </si>
  <si>
    <t>THE BLOSSOMS AT MOUNTAIN VIEW REHAB &amp; NURSING CEN</t>
  </si>
  <si>
    <t>706 OAK GROVE ST</t>
  </si>
  <si>
    <t>MOUNTAIN VIEW</t>
  </si>
  <si>
    <t>Stone</t>
  </si>
  <si>
    <t>OAK GROVE STREET OPERATING LLC</t>
  </si>
  <si>
    <t>706 OAK GROVE ST,MOUNTAIN VIEW,AR,72560</t>
  </si>
  <si>
    <t>BROOKRIDGE COVE REHABILITATION AND CARE  CENTER</t>
  </si>
  <si>
    <t>1000 BROOKRIDGE LANE</t>
  </si>
  <si>
    <t>MORRILTON</t>
  </si>
  <si>
    <t>Conway</t>
  </si>
  <si>
    <t>MORRILTON SNF OPERATIONS, LLC</t>
  </si>
  <si>
    <t>1000 BROOKRIDGE LANE,MORRILTON,AR,72110</t>
  </si>
  <si>
    <t>CAVE CITY NURSING HOME INC</t>
  </si>
  <si>
    <t>442 TAYLOR CIRCLE</t>
  </si>
  <si>
    <t>CAVE CITY</t>
  </si>
  <si>
    <t>Sharp</t>
  </si>
  <si>
    <t>CAVE CITY NURSING HOME, INC</t>
  </si>
  <si>
    <t>442 TAYLOR CIRCLE,CAVE CITY,AR,72521</t>
  </si>
  <si>
    <t>THE GREEN HOUSE COTTAGES OF WALNUT RIDGE</t>
  </si>
  <si>
    <t>1500 WEST MAIN STREET</t>
  </si>
  <si>
    <t>WALNUT RIDGE</t>
  </si>
  <si>
    <t>WALNUT RIDGE SNF OPERATIONS LLC</t>
  </si>
  <si>
    <t>1500 WEST MAIN STREET,WALNUT RIDGE,AR,72476</t>
  </si>
  <si>
    <t>THE SPRINGS OF FAIRFIELD BAY</t>
  </si>
  <si>
    <t>265 DAVE CREEK PARKWAY</t>
  </si>
  <si>
    <t>FAIRFIELD BAY</t>
  </si>
  <si>
    <t>Van Buren</t>
  </si>
  <si>
    <t>265 DAVE CREEK PARKWAY,FAIRFIELD BAY,AR,72088</t>
  </si>
  <si>
    <t>ASH FLAT HEALTHCARE AND REHABILITATION CENTER</t>
  </si>
  <si>
    <t>66 OZBIRN LANE</t>
  </si>
  <si>
    <t>ASH FLAT</t>
  </si>
  <si>
    <t>SHARP SNF OPERATIONS LLC</t>
  </si>
  <si>
    <t>66 OZBIRN LANE,ASH FLAT,AR,72513</t>
  </si>
  <si>
    <t>RIVER RIDGE REHABILITATION AND CARE CENTER</t>
  </si>
  <si>
    <t>1100 EAST MARTIN DRIVE</t>
  </si>
  <si>
    <t>WYNNE</t>
  </si>
  <si>
    <t>Cross</t>
  </si>
  <si>
    <t>CROSS SNF OPERATIONS LLC</t>
  </si>
  <si>
    <t>1100 EAST MARTIN DRIVE,WYNNE,AR,72396</t>
  </si>
  <si>
    <t>THE SPRINGS OF GREERS FERRY</t>
  </si>
  <si>
    <t>1040 WEDDING FORD ROAD</t>
  </si>
  <si>
    <t>HEBER SPRINGS</t>
  </si>
  <si>
    <t>SEVEN SPRINGS HEALTHCARE LLC</t>
  </si>
  <si>
    <t>1040 WEDDING FORD ROAD,HEBER SPRINGS,AR,72543</t>
  </si>
  <si>
    <t>CRESTPARK WYNNE, LLC</t>
  </si>
  <si>
    <t>400 ARKANSAS STREET</t>
  </si>
  <si>
    <t>400 ARKANSAS STREET,WYNNE,AR,72396</t>
  </si>
  <si>
    <t>SPRINGDALE HEALTH AND REHABILITATION CENTER</t>
  </si>
  <si>
    <t>102 NORTH GUTENSOHN</t>
  </si>
  <si>
    <t>SPRINGDALE</t>
  </si>
  <si>
    <t>NORTHPORT HEALTH SERVICES OF ARKANSAS, LLC</t>
  </si>
  <si>
    <t>102 NORTH GUTENSOHN,SPRINGDALE,AR,72762</t>
  </si>
  <si>
    <t>JOHNSON COUNTY HEALTH AND REHAB, LLC</t>
  </si>
  <si>
    <t>1451 EAST POPLAR STREET</t>
  </si>
  <si>
    <t>CLARKSVILLE</t>
  </si>
  <si>
    <t>Johnson</t>
  </si>
  <si>
    <t>CENTRAL ARKANSAS NURSING CENTERS</t>
  </si>
  <si>
    <t>1451 EAST POPLAR STREET,CLARKSVILLE,AR,72830</t>
  </si>
  <si>
    <t>THE GREEN HOUSE COTTAGES OF BELLE MEADE</t>
  </si>
  <si>
    <t>2200 CHATEAU BOULEVARD</t>
  </si>
  <si>
    <t>PARAGOULD</t>
  </si>
  <si>
    <t>PARAGOULD GH OPERATIONS LLC</t>
  </si>
  <si>
    <t>2200 CHATEAU BOULEVARD,PARAGOULD,AR,72450</t>
  </si>
  <si>
    <t>DERMOTT CITY NURSING HOME</t>
  </si>
  <si>
    <t>702 WEST GAINES ST</t>
  </si>
  <si>
    <t>DERMOTT</t>
  </si>
  <si>
    <t>Chicot</t>
  </si>
  <si>
    <t>702 WEST GAINES ST,DERMOTT,AR,71638</t>
  </si>
  <si>
    <t>SILVER OAKS HEALTH AND REHABILITATION</t>
  </si>
  <si>
    <t>1875 OLD WIRE ROAD</t>
  </si>
  <si>
    <t>Ouachita</t>
  </si>
  <si>
    <t>OCNC, INC.</t>
  </si>
  <si>
    <t>ANTHONY &amp; BRYAN ADAMS</t>
  </si>
  <si>
    <t>1875 OLD WIRE ROAD,CAMDEN,AR,71701</t>
  </si>
  <si>
    <t>THE WOODS, A NIGHTINGALE COMMUNITY</t>
  </si>
  <si>
    <t>1194 N CHESTER ST</t>
  </si>
  <si>
    <t>MONTICELLO</t>
  </si>
  <si>
    <t>Drew</t>
  </si>
  <si>
    <t>THE WOODS HEALTHCARE LLC</t>
  </si>
  <si>
    <t>1194 N CHESTER ST,MONTICELLO,AR,71655</t>
  </si>
  <si>
    <t>CRESTPARK DEWITT, LLC</t>
  </si>
  <si>
    <t>1325 LIBERTY DRIVE</t>
  </si>
  <si>
    <t>DE WITT</t>
  </si>
  <si>
    <t>Arkansas</t>
  </si>
  <si>
    <t>1325 LIBERTY DRIVE,DE WITT,AR,72042</t>
  </si>
  <si>
    <t>PIGGOTT HEALTHCARE &amp; SENIOR LIVING, LLC</t>
  </si>
  <si>
    <t>450 S 9TH AVE</t>
  </si>
  <si>
    <t>PIGGOTT</t>
  </si>
  <si>
    <t>450 S 9TH AVE,PIGGOTT,AR,72454</t>
  </si>
  <si>
    <t>THE SPRINGS OF MINE CREEK</t>
  </si>
  <si>
    <t>1407 NORTH MAIN STREET</t>
  </si>
  <si>
    <t>NASHVILLE</t>
  </si>
  <si>
    <t>Howard</t>
  </si>
  <si>
    <t>NASHVILLE WELLNESS LLC</t>
  </si>
  <si>
    <t>1407 NORTH MAIN STREET,NASHVILLE,AR,71852</t>
  </si>
  <si>
    <t>COURTYARD REHABILITATION AND HEALTH CENTER, LLC</t>
  </si>
  <si>
    <t>2415 W HILLSBORO</t>
  </si>
  <si>
    <t>EL DORADO</t>
  </si>
  <si>
    <t>Union</t>
  </si>
  <si>
    <t>COURTYARD REHABILITATION AND HEALTH</t>
  </si>
  <si>
    <t>2415 W HILLSBORO,EL DORADO,AR,71730</t>
  </si>
  <si>
    <t>SALEM PLACE NURSING AND REHABILITATION CENTER, INC</t>
  </si>
  <si>
    <t>2401 CHRISTINA LANE</t>
  </si>
  <si>
    <t>CONWAY</t>
  </si>
  <si>
    <t>Faulkner</t>
  </si>
  <si>
    <t>SALEM PLACE NURSING AND REHABILITATION CENTER INC</t>
  </si>
  <si>
    <t>2401 CHRISTINA LANE,CONWAY,AR,72034</t>
  </si>
  <si>
    <t>LAKE VILLAGE REHABILITATION AND CARE CENTER</t>
  </si>
  <si>
    <t>903 BORGOGNONI DRIVE</t>
  </si>
  <si>
    <t>LAKE VILLAGE</t>
  </si>
  <si>
    <t>JSKMF,LLC</t>
  </si>
  <si>
    <t>903 BORGOGNONI DRIVE,LAKE VILLAGE,AR,71653</t>
  </si>
  <si>
    <t>THE GREEN HOUSE COTTAGES OF WENTWORTH PLACE</t>
  </si>
  <si>
    <t>26 WARNOCK SPRINGS ROAD</t>
  </si>
  <si>
    <t>WENTWORTH, LLC</t>
  </si>
  <si>
    <t>26 WARNOCK SPRINGS ROAD,MAGNOLIA,AR,71753</t>
  </si>
  <si>
    <t>THE SPRINGS OF CAMDEN</t>
  </si>
  <si>
    <t>900 MAGNOLIA ROAD</t>
  </si>
  <si>
    <t>PINE HILLS HEALTHCARE LLC</t>
  </si>
  <si>
    <t>900 MAGNOLIA ROAD,CAMDEN,AR,71701</t>
  </si>
  <si>
    <t>NIGHTINGALE AT CROSSETT</t>
  </si>
  <si>
    <t>1101 WATERWELL ROAD</t>
  </si>
  <si>
    <t>CROSSETT</t>
  </si>
  <si>
    <t>Ashley</t>
  </si>
  <si>
    <t>CROSSETT HEALTHCARE LLC</t>
  </si>
  <si>
    <t>1101 WATERWELL ROAD,CROSSETT,AR,71635</t>
  </si>
  <si>
    <t>GOOD SAMARITAN SOCIETY - HOT SPRINGS VILLAGE</t>
  </si>
  <si>
    <t>121 CORTEZ RD</t>
  </si>
  <si>
    <t>HOT SPRINGS VILLAGE</t>
  </si>
  <si>
    <t>121 CORTEZ RD,HOT SPRINGS VILLAGE,AR,71909</t>
  </si>
  <si>
    <t>THE SPRINGS OF MT VISTA</t>
  </si>
  <si>
    <t>202 TIMS AVENUE</t>
  </si>
  <si>
    <t>HARRISON</t>
  </si>
  <si>
    <t>Boone</t>
  </si>
  <si>
    <t>MOUNT VISTA HEALTHCARE LLC</t>
  </si>
  <si>
    <t>202 TIMS AVENUE,HARRISON,AR,72601</t>
  </si>
  <si>
    <t>THE COTTAGES OF TEXARKANA</t>
  </si>
  <si>
    <t>4701 JEFFERSON AVENUE</t>
  </si>
  <si>
    <t>TEXARKANA</t>
  </si>
  <si>
    <t>Miller</t>
  </si>
  <si>
    <t>4701 JEFFERSON AVENUE,TEXARKANA,AR,71854</t>
  </si>
  <si>
    <t>THE SPRINGS BROADWAY</t>
  </si>
  <si>
    <t>800 WEST BROADWAY</t>
  </si>
  <si>
    <t>WEST MEMPHIS</t>
  </si>
  <si>
    <t>Crittenden</t>
  </si>
  <si>
    <t>WEST MEMPHIS WELLNESS LLC</t>
  </si>
  <si>
    <t>800 WEST BROADWAY,WEST MEMPHIS,AR,72301</t>
  </si>
  <si>
    <t>SOUTHRIDGE VILLAGE NURSING AND REHAB</t>
  </si>
  <si>
    <t>400 SOUTHRIDGE PARKWAY</t>
  </si>
  <si>
    <t>HBNC, INC.</t>
  </si>
  <si>
    <t>400 SOUTHRIDGE PARKWAY,HEBER SPRINGS,AR,72543</t>
  </si>
  <si>
    <t>THE SPRINGS OF HARRISON</t>
  </si>
  <si>
    <t>115 ORENDORFF AVENUE</t>
  </si>
  <si>
    <t>HARRISON HEALTHCARE LLC</t>
  </si>
  <si>
    <t>115 ORENDORFF AVENUE,HARRISON,AR,72601</t>
  </si>
  <si>
    <t>HEARTLAND REHABILITATION AND CARE CENTER</t>
  </si>
  <si>
    <t>19701 INTERSTATE 30</t>
  </si>
  <si>
    <t>BENTON</t>
  </si>
  <si>
    <t>Saline</t>
  </si>
  <si>
    <t>SALINE SNF OPERATIONS, LLC</t>
  </si>
  <si>
    <t>19701 INTERSTATE 30,BENTON,AR,72015</t>
  </si>
  <si>
    <t>CHAPEL WOODS HEALTH AND REHABILITATION</t>
  </si>
  <si>
    <t>1440 EAST CHURCH</t>
  </si>
  <si>
    <t>WARREN</t>
  </si>
  <si>
    <t>Bradley</t>
  </si>
  <si>
    <t>WRNC,INC</t>
  </si>
  <si>
    <t>1440 EAST CHURCH,WARREN,AR,71671</t>
  </si>
  <si>
    <t>LAKEWOOD HEALTH AND REHAB, LLC</t>
  </si>
  <si>
    <t>2323 MCCAIN BOULEVARD</t>
  </si>
  <si>
    <t>NORTH LITTLE ROCK</t>
  </si>
  <si>
    <t>Pulaski</t>
  </si>
  <si>
    <t>LAKEWOOD HEALTH AND REHAB LLC</t>
  </si>
  <si>
    <t>2323 MCCAIN BOULEVARD,NORTH LITTLE ROCK,AR,72116</t>
  </si>
  <si>
    <t>THE SPRINGS BATESVILLE</t>
  </si>
  <si>
    <t>1975 WHITE DRIVE</t>
  </si>
  <si>
    <t>BATESVILLE</t>
  </si>
  <si>
    <t>Independence</t>
  </si>
  <si>
    <t>BATESVILLE HEALTHCARE LLC</t>
  </si>
  <si>
    <t>1975 WHITE DRIVE,BATESVILLE,AR,72501</t>
  </si>
  <si>
    <t>OUACHITA NURSING AND REHABILITATION CENTER</t>
  </si>
  <si>
    <t>1411 COUNTRY CLUB ROAD</t>
  </si>
  <si>
    <t>CAMDEN SNF OPERATIONS, LLC</t>
  </si>
  <si>
    <t>1411 COUNTRY CLUB ROAD,CAMDEN,AR,71701</t>
  </si>
  <si>
    <t>CABOT HEALTH AND REHAB, LLC</t>
  </si>
  <si>
    <t>200 NORTHPORT DRIVE</t>
  </si>
  <si>
    <t>CABOT</t>
  </si>
  <si>
    <t>Lonoke</t>
  </si>
  <si>
    <t>CABOT HEALTH AND REHAB LLC</t>
  </si>
  <si>
    <t>200 NORTHPORT DRIVE,CABOT,AR,72023</t>
  </si>
  <si>
    <t>THE CROSSING AT RIVERSIDE HEALTH AND REHABILITATIO</t>
  </si>
  <si>
    <t>2500 EAST MOORE AVENUE</t>
  </si>
  <si>
    <t>SRCNC, INC</t>
  </si>
  <si>
    <t>2500 EAST MOORE AVENUE,SEARCY,AR,72143</t>
  </si>
  <si>
    <t>THE SPRINGS OF TEXARKANA</t>
  </si>
  <si>
    <t>2107 DUDLEY STREET</t>
  </si>
  <si>
    <t>ANR1-LLC</t>
  </si>
  <si>
    <t>2107 DUDLEY STREET,TEXARKANA,AR,71854</t>
  </si>
  <si>
    <t>THE BLOSSOMS AT ROGERS REHAB &amp; NURSING CENTER</t>
  </si>
  <si>
    <t>1513 SOUTH DIXIELAND RD</t>
  </si>
  <si>
    <t>10</t>
  </si>
  <si>
    <t>SOUTH DIXIELAND ROAD OPERATING LLC</t>
  </si>
  <si>
    <t>1513 SOUTH DIXIELAND RD,ROGERS,AR,72758</t>
  </si>
  <si>
    <t>HUDSON MEMORIAL NURSING HOME</t>
  </si>
  <si>
    <t>700 N. COLLEGE AVENUE</t>
  </si>
  <si>
    <t>700 N. COLLEGE AVENUE,EL DORADO,AR,71730</t>
  </si>
  <si>
    <t>TWIN RIVERS REHABILITATION AND HEALTHCARE CENTER</t>
  </si>
  <si>
    <t>3021 TWIN RIVERS DRIVE</t>
  </si>
  <si>
    <t>ARKADELPHIA</t>
  </si>
  <si>
    <t>Clark</t>
  </si>
  <si>
    <t>3P PARTNERS, LLC</t>
  </si>
  <si>
    <t>3021 TWIN RIVERS DRIVE,ARKADELPHIA,AR,71923</t>
  </si>
  <si>
    <t>THE SPRINGS OF AVALON</t>
  </si>
  <si>
    <t>610 SOUTH AVALON ST</t>
  </si>
  <si>
    <t>WEST MEMPHIS OPERATORS, LLC</t>
  </si>
  <si>
    <t>610 SOUTH AVALON ST,WEST MEMPHIS,AR,72301</t>
  </si>
  <si>
    <t>GASSVILLE THERAPY AND LIVING</t>
  </si>
  <si>
    <t>203 COTTER ROAD</t>
  </si>
  <si>
    <t>GASSVILLE</t>
  </si>
  <si>
    <t>Baxter</t>
  </si>
  <si>
    <t>GVNC, INC.</t>
  </si>
  <si>
    <t>203 COTTER ROAD,GASSVILLE,AR,72635</t>
  </si>
  <si>
    <t>CRESTPARK FORREST CITY, LLC</t>
  </si>
  <si>
    <t>500 KITTLE RD</t>
  </si>
  <si>
    <t>FORREST CITY</t>
  </si>
  <si>
    <t>St. Francis</t>
  </si>
  <si>
    <t>500 KITTLE RD,FORREST CITY,AR,72335</t>
  </si>
  <si>
    <t>FAYETTEVILLE HEALTH AND REHABILITATION CENTER</t>
  </si>
  <si>
    <t>3100 OLD MISSOURI RD</t>
  </si>
  <si>
    <t>3100 OLD MISSOURI RD,FAYETTEVILLE,AR,72703</t>
  </si>
  <si>
    <t>CRESTPARK HELENA, LLC</t>
  </si>
  <si>
    <t>116 NOVEMBER DRIVE</t>
  </si>
  <si>
    <t>HELENA</t>
  </si>
  <si>
    <t>Phillips</t>
  </si>
  <si>
    <t>116 NOVEMBER DRIVE,HELENA,AR,72342</t>
  </si>
  <si>
    <t>WOODRUFF COUNTY HEALTH CENTER</t>
  </si>
  <si>
    <t>139 WEST HIGHWAY 64</t>
  </si>
  <si>
    <t>MCCRORY</t>
  </si>
  <si>
    <t>Woodruff</t>
  </si>
  <si>
    <t>139 WEST HIGHWAY 64,MCCRORY,AR,72101</t>
  </si>
  <si>
    <t>PLEASANT MANOR NURSING &amp; REHAB</t>
  </si>
  <si>
    <t>950 HOMESTEAD</t>
  </si>
  <si>
    <t>ASHDOWN</t>
  </si>
  <si>
    <t>Little River</t>
  </si>
  <si>
    <t>950 HOMESTEAD,ASHDOWN,AR,71822</t>
  </si>
  <si>
    <t>MAPLE HEALTHCARE</t>
  </si>
  <si>
    <t>200 S MAPLE STREET</t>
  </si>
  <si>
    <t>HAZEN</t>
  </si>
  <si>
    <t>Prairie</t>
  </si>
  <si>
    <t>HAZEN SNF OPERATOR LLC</t>
  </si>
  <si>
    <t>MARSH POINTE MANAGEMENT</t>
  </si>
  <si>
    <t>200 S MAPLE STREET,HAZEN,AR,72064</t>
  </si>
  <si>
    <t>THE BLOSSOMS AT STAMPS REHAB &amp; NURSING CENTER</t>
  </si>
  <si>
    <t>826 NORTH STREET</t>
  </si>
  <si>
    <t>STAMPS</t>
  </si>
  <si>
    <t>Lafayette</t>
  </si>
  <si>
    <t>NORTH STREET OPERATING LLC</t>
  </si>
  <si>
    <t>826 NORTH STREET,STAMPS,AR,71860</t>
  </si>
  <si>
    <t>DES ARC NURSING AND REHABILITATION CENTER</t>
  </si>
  <si>
    <t>2216 WEST MAIN STREET</t>
  </si>
  <si>
    <t>DES ARC</t>
  </si>
  <si>
    <t>PRAIRIE SNF OPERATIONS LLC</t>
  </si>
  <si>
    <t>2216 WEST MAIN STREET,DES ARC,AR,72040</t>
  </si>
  <si>
    <t>BELLE VIEW ESTATES REHABILITATION AND CARE CENTER</t>
  </si>
  <si>
    <t>1052 OLD WARREN ROAD</t>
  </si>
  <si>
    <t>DREW SNF OPERATIONS, LLC</t>
  </si>
  <si>
    <t>1052 OLD WARREN ROAD,MONTICELLO,AR,71655</t>
  </si>
  <si>
    <t>BAILEY CREEK HEALTH AND REHAB</t>
  </si>
  <si>
    <t>1621 EAST 42ND ST</t>
  </si>
  <si>
    <t>TXKNC, INC.</t>
  </si>
  <si>
    <t>1621 EAST 42ND ST,TEXARKANA,AR,71854</t>
  </si>
  <si>
    <t>THE BLOSSOMS AT EUREKA SPRINGS REHAB &amp; NURSING CEN</t>
  </si>
  <si>
    <t>235 HUNTSVILLE ROAD</t>
  </si>
  <si>
    <t>EUREKA SPRINGS</t>
  </si>
  <si>
    <t>Carroll</t>
  </si>
  <si>
    <t>HUNTSVILLE ROAD OPERATING LLC</t>
  </si>
  <si>
    <t>235 HUNTSVILLE ROAD,EUREKA SPRINGS,AR,72632</t>
  </si>
  <si>
    <t>THE PINES NURSING AND REHABILITATION CENTER</t>
  </si>
  <si>
    <t>524 CARPENTER DAM ROAD</t>
  </si>
  <si>
    <t>PINES SNF OPERATIONS, LLC</t>
  </si>
  <si>
    <t>524 CARPENTER DAM ROAD,HOT SPRINGS,AR,71901</t>
  </si>
  <si>
    <t>LITTLE RIVER NURSING &amp; REHAB</t>
  </si>
  <si>
    <t>162 HWY 32-2A</t>
  </si>
  <si>
    <t>LITTLE RIVER NURSING HOME</t>
  </si>
  <si>
    <t>162 HWY 32-2A,ASHDOWN,AR,71822</t>
  </si>
  <si>
    <t>CONWAY HEALTHCARE AND REHABILITATION CENTER</t>
  </si>
  <si>
    <t>2603 DAVE WARD DRIVE</t>
  </si>
  <si>
    <t>FAULKNER SNF OPERATIONS LLC</t>
  </si>
  <si>
    <t>2603 DAVE WARD DRIVE,CONWAY,AR,72034</t>
  </si>
  <si>
    <t>PERRY COUNTY NURSING AND REHABILITATION CENTER</t>
  </si>
  <si>
    <t>1321 SCENIC DRIVE</t>
  </si>
  <si>
    <t>PERRYVILLE</t>
  </si>
  <si>
    <t>PERRY COUNTY CARE CENTER INC</t>
  </si>
  <si>
    <t>1321 SCENIC DRIVE,PERRYVILLE,AR,72126</t>
  </si>
  <si>
    <t>STELLA MANOR NURSING AND REHABILITATION CENTER</t>
  </si>
  <si>
    <t>400 NORTH VANCOUVER AVENUE</t>
  </si>
  <si>
    <t>Pope</t>
  </si>
  <si>
    <t>STELLA MANOR CARE CENTER INC</t>
  </si>
  <si>
    <t>400 NORTH VANCOUVER AVENUE,RUSSELLVILLE,AR,72801</t>
  </si>
  <si>
    <t>SOUTHFORK RIVER THERAPY AND LIVING</t>
  </si>
  <si>
    <t>624 HWY 62/412 WEST</t>
  </si>
  <si>
    <t>SALEM</t>
  </si>
  <si>
    <t>Fulton</t>
  </si>
  <si>
    <t>SLNC, INC.</t>
  </si>
  <si>
    <t>624 HWY 62/412 WEST,SALEM,AR,72576</t>
  </si>
  <si>
    <t>GOOD SAMARITAN SOCIETY - MOUNTAIN HOME</t>
  </si>
  <si>
    <t>300 GOOD SAMARITAN DRIVE</t>
  </si>
  <si>
    <t>MOUNTAIN HOME</t>
  </si>
  <si>
    <t>300 GOOD SAMARITAN DRIVE,MOUNTAIN HOME,AR,72653</t>
  </si>
  <si>
    <t>VILLAGE SPRINGS HEALTH AND REHAB OF HOT SPRINGS</t>
  </si>
  <si>
    <t>1208 NORTH HIGHWAY 7</t>
  </si>
  <si>
    <t>VILLAGE SPRINGS HEALTH OPCO LLC</t>
  </si>
  <si>
    <t>BIG ROCK SNF HOLDINGS</t>
  </si>
  <si>
    <t>1208 NORTH HIGHWAY 7,HOT SPRINGS,AR,71909</t>
  </si>
  <si>
    <t>SHERIDAN HEALTHCARE AND REHABILITATION CENTER</t>
  </si>
  <si>
    <t>113 SOUTH BRIARWOOD DRIVE</t>
  </si>
  <si>
    <t>SHERIDAN</t>
  </si>
  <si>
    <t>Grant</t>
  </si>
  <si>
    <t>GRANT SNF OPERATIONS, LLC</t>
  </si>
  <si>
    <t>113 SOUTH BRIARWOOD DRIVE,SHERIDAN,AR,72150</t>
  </si>
  <si>
    <t>THE BLOSSOMS AT WOODLAND HILLS REHAB &amp; NURSING CEN</t>
  </si>
  <si>
    <t>8701 RILEY DRIVE</t>
  </si>
  <si>
    <t>LITTLE ROCK</t>
  </si>
  <si>
    <t>RILEY DRIVE OPERATING LLC</t>
  </si>
  <si>
    <t>8701 RILEY DRIVE,LITTLE ROCK,AR,72205</t>
  </si>
  <si>
    <t>MONTGOMERY COUNTY NURSING HOME</t>
  </si>
  <si>
    <t>741 SOUTH DRIVE</t>
  </si>
  <si>
    <t>MOUNT IDA</t>
  </si>
  <si>
    <t>741 SOUTH DRIVE,MOUNT IDA,AR,71957</t>
  </si>
  <si>
    <t>LEGACY HEALTH AND REHABILITATION CENTER</t>
  </si>
  <si>
    <t>3310 NORTH 50TH STREET</t>
  </si>
  <si>
    <t>FORT SMITH</t>
  </si>
  <si>
    <t>Sebastian</t>
  </si>
  <si>
    <t>3310 NORTH 50TH STREET,FORT SMITH,AR,72904</t>
  </si>
  <si>
    <t>VAN BUREN HEALTHCARE AND REHABILITATION CENTER</t>
  </si>
  <si>
    <t>1404 NORTH 28TH STREET</t>
  </si>
  <si>
    <t>WONDER BOYS PROPERTIES OF ARKANSAS, LLC</t>
  </si>
  <si>
    <t>STEIN LTC</t>
  </si>
  <si>
    <t>1404 NORTH 28TH STREET,VAN BUREN,AR,72956</t>
  </si>
  <si>
    <t>THE BLOSSOMS AT STAR CITY REHAB &amp; NURSING CENTER</t>
  </si>
  <si>
    <t>702 N DREW ST</t>
  </si>
  <si>
    <t>STAR CITY</t>
  </si>
  <si>
    <t>Lincoln</t>
  </si>
  <si>
    <t>GARDNER NURSING OPCO LLC</t>
  </si>
  <si>
    <t>702 N DREW ST,STAR CITY,AR,71667</t>
  </si>
  <si>
    <t>ARBOR OAKS HEALTHCARE AND REHABILITATION CENTER</t>
  </si>
  <si>
    <t>105 RUSSELLVILLE ROAD</t>
  </si>
  <si>
    <t>MALVERN</t>
  </si>
  <si>
    <t>Hot Spring</t>
  </si>
  <si>
    <t>MALVERN SNF OPERATIONS LLC</t>
  </si>
  <si>
    <t>105 RUSSELLVILLE ROAD,MALVERN,AR,72104</t>
  </si>
  <si>
    <t>OAK RIDGE HEALTH AND REHABILITATION</t>
  </si>
  <si>
    <t>501 HUDSON ST</t>
  </si>
  <si>
    <t>OR OPS INC</t>
  </si>
  <si>
    <t>501 HUDSON ST,EL DORADO,AR,71730</t>
  </si>
  <si>
    <t>THE SPRINGS OF EL DORADO</t>
  </si>
  <si>
    <t>1700 EAST SHORT HILLSBORO</t>
  </si>
  <si>
    <t>ADVANCED NURSING AND REHAB OF EL DORADO LLC</t>
  </si>
  <si>
    <t>1700 EAST SHORT HILLSBORO,EL DORADO,AR,71730</t>
  </si>
  <si>
    <t>THE SPRINGS OF PINE BLUFF</t>
  </si>
  <si>
    <t>6301 SOUTH  HAZEL STREET</t>
  </si>
  <si>
    <t>PINE BLUFF</t>
  </si>
  <si>
    <t>PINE BLUFF AR OPCO LLC</t>
  </si>
  <si>
    <t>6301 SOUTH  HAZEL STREET,PINE BLUFF,AR,71603</t>
  </si>
  <si>
    <t>TWIN LAKES THERAPY AND LIVING</t>
  </si>
  <si>
    <t>6152 HIGHWAY 202 EAST</t>
  </si>
  <si>
    <t>FLIPPIN</t>
  </si>
  <si>
    <t>FPNC, INC.</t>
  </si>
  <si>
    <t>6152 HIGHWAY 202 EAST,FLIPPIN,AR,72634</t>
  </si>
  <si>
    <t>POCAHONTAS HEALTHCARE AND REHABILITATION CENTER</t>
  </si>
  <si>
    <t>105 COUNTRY CLUB ROAD</t>
  </si>
  <si>
    <t>POCAHONTAS</t>
  </si>
  <si>
    <t>RANDOLPH SNF OPERATIONS LLC</t>
  </si>
  <si>
    <t>105 COUNTRY CLUB ROAD,POCAHONTAS,AR,72455</t>
  </si>
  <si>
    <t>BEAR CREEK HEALTHCARE LLC</t>
  </si>
  <si>
    <t>322 WEST COLLIN RAYE DRIVE</t>
  </si>
  <si>
    <t>DE QUEEN</t>
  </si>
  <si>
    <t>Sevier</t>
  </si>
  <si>
    <t>BEAR CREEK HEALTHCARE, LLC</t>
  </si>
  <si>
    <t>322 WEST COLLIN RAYE DRIVE,DE QUEEN,AR,71832</t>
  </si>
  <si>
    <t>THE SPRINGS OF CHENAL</t>
  </si>
  <si>
    <t>3115 S BOWMAN ROAD</t>
  </si>
  <si>
    <t>ALLAY HEALTHCARE LLC</t>
  </si>
  <si>
    <t>3115 S BOWMAN ROAD,LITTLE ROCK,AR,72211</t>
  </si>
  <si>
    <t>LONOKE HEALTH AND REHAB CENTER, LLC</t>
  </si>
  <si>
    <t>1501 LINCOLN STREET</t>
  </si>
  <si>
    <t>LONOKE</t>
  </si>
  <si>
    <t>LONOKE HEALTH AND REHAB CENTER LLC</t>
  </si>
  <si>
    <t>1501 LINCOLN STREET,LONOKE,AR,72086</t>
  </si>
  <si>
    <t>DARDANELLE NURSING AND REHABILITATION CENTER,INC</t>
  </si>
  <si>
    <t>2199 STATE HWY 7 NORTH</t>
  </si>
  <si>
    <t>DARDANELLE</t>
  </si>
  <si>
    <t>Yell</t>
  </si>
  <si>
    <t>DARDANELLE NURSING AND REHABILITATION CENTER INC</t>
  </si>
  <si>
    <t>2199 STATE HWY 7 NORTH,DARDANELLE,AR,72834</t>
  </si>
  <si>
    <t>THE BLOSSOMS AT BERRYVILLE REHAB &amp;  NURSING CENTER</t>
  </si>
  <si>
    <t>500 HAMMONS AVENUE</t>
  </si>
  <si>
    <t>BERRYVILLE</t>
  </si>
  <si>
    <t>JAMES &amp; JUDY LINCOLN</t>
  </si>
  <si>
    <t>500 HAMMONS AVENUE,BERRYVILLE,AR,72616</t>
  </si>
  <si>
    <t>MANILA HEALTHCARE CENTER</t>
  </si>
  <si>
    <t>814 NORTH DAVIS ST</t>
  </si>
  <si>
    <t>MANILA</t>
  </si>
  <si>
    <t>Mississippi</t>
  </si>
  <si>
    <t>CHC MANILA NURSING CENTER LLC</t>
  </si>
  <si>
    <t>814 NORTH DAVIS ST,MANILA,AR,72442</t>
  </si>
  <si>
    <t>PARIS HEALTH AND REHABILITATION CENTER</t>
  </si>
  <si>
    <t>1414 S ELM ST</t>
  </si>
  <si>
    <t>PARIS</t>
  </si>
  <si>
    <t>Logan</t>
  </si>
  <si>
    <t>1414 S ELM ST,PARIS,AR,72855</t>
  </si>
  <si>
    <t>OAK MANOR NURSING AND REHABILITATION CENTER INC</t>
  </si>
  <si>
    <t>150 MORTON AVENUE</t>
  </si>
  <si>
    <t>BOONEVILLE</t>
  </si>
  <si>
    <t>OAK MANOR NURSING AND REHABILITATION CENTER, INC.</t>
  </si>
  <si>
    <t>150 MORTON AVENUE,BOONEVILLE,AR,72927</t>
  </si>
  <si>
    <t>INNISFREE HEALTH AND REHAB, LLC</t>
  </si>
  <si>
    <t>301 SOUTH 24TH STREET</t>
  </si>
  <si>
    <t>301 SOUTH 24TH STREET,ROGERS,AR,72758</t>
  </si>
  <si>
    <t>CRESTPARK STUTTGART, LLC</t>
  </si>
  <si>
    <t>707 WEST 20TH STREET</t>
  </si>
  <si>
    <t>STUTTGART</t>
  </si>
  <si>
    <t>707 WEST 20TH STREET,STUTTGART,AR,72160</t>
  </si>
  <si>
    <t>BEEBE RETIREMENT CENTER, INC.</t>
  </si>
  <si>
    <t>709 MCAFEE LANE</t>
  </si>
  <si>
    <t>BEEBE</t>
  </si>
  <si>
    <t>709 MCAFEE LANE,BEEBE,AR,72012</t>
  </si>
  <si>
    <t>SOUTHERN TRACE REHABILITATION AND CARE CENTER</t>
  </si>
  <si>
    <t>22515 I 30</t>
  </si>
  <si>
    <t>BRYANT</t>
  </si>
  <si>
    <t>BRYANT SNF OPERATIONS, LLC</t>
  </si>
  <si>
    <t>22515 I 30,BRYANT,AR,72022</t>
  </si>
  <si>
    <t>THE SPRINGS OF HILLCREST</t>
  </si>
  <si>
    <t>1421 WEST SECOND ST NORTH</t>
  </si>
  <si>
    <t>Nevada</t>
  </si>
  <si>
    <t>HILLCREST HEALTHCARE, LLC</t>
  </si>
  <si>
    <t>1421 WEST SECOND ST NORTH,PRESCOTT,AR,71857</t>
  </si>
  <si>
    <t>HERITAGE LIVING CENTER</t>
  </si>
  <si>
    <t>1175 MORNINGSIDE DRIVE</t>
  </si>
  <si>
    <t>HLNC, INC</t>
  </si>
  <si>
    <t>1175 MORNINGSIDE DRIVE,CONWAY,AR,72034</t>
  </si>
  <si>
    <t>THE BLOSSOMS AT CONWAY REHAB &amp; NURSING CENTER</t>
  </si>
  <si>
    <t>3501 COLLEGE AVENUE</t>
  </si>
  <si>
    <t>LTC OF CONWAY, LLC</t>
  </si>
  <si>
    <t>3501 COLLEGE AVENUE,CONWAY,AR,72034</t>
  </si>
  <si>
    <t>BARNES HEALTHCARE</t>
  </si>
  <si>
    <t>1010 BARNES STREET</t>
  </si>
  <si>
    <t>LNH ONE LLC</t>
  </si>
  <si>
    <t>1010 BARNES STREET,LONOKE,AR,72086</t>
  </si>
  <si>
    <t>LAKESIDE HEALTH AND REHAB</t>
  </si>
  <si>
    <t>1207 WILLOW RUN ROAD</t>
  </si>
  <si>
    <t>LAKE CITY</t>
  </si>
  <si>
    <t>CHC LAKESIDE NURSING CENTER, LLC</t>
  </si>
  <si>
    <t>1207 WILLOW RUN ROAD,LAKE CITY,AR,72437</t>
  </si>
  <si>
    <t>WOOD-LAWN HEIGHTS</t>
  </si>
  <si>
    <t>2800 NEELEY STREET</t>
  </si>
  <si>
    <t>WOOD-LAWN, INC</t>
  </si>
  <si>
    <t>2800 NEELEY STREET,BATESVILLE,AR,72501</t>
  </si>
  <si>
    <t>CHAMBERS HEALTH AND REHABILITATION</t>
  </si>
  <si>
    <t>1001 EAST PARK STREET</t>
  </si>
  <si>
    <t>CARLISLE</t>
  </si>
  <si>
    <t>LONOKECO OPS, INC.</t>
  </si>
  <si>
    <t>1001 EAST PARK STREET,CARLISLE,AR,72024</t>
  </si>
  <si>
    <t>PIONEER THERAPY AND LIVING</t>
  </si>
  <si>
    <t>1506 EAST MAIN STREET</t>
  </si>
  <si>
    <t>MELBOURNE</t>
  </si>
  <si>
    <t>Izard</t>
  </si>
  <si>
    <t>MLBNC INC</t>
  </si>
  <si>
    <t>1506 EAST MAIN STREET,MELBOURNE,AR,72556</t>
  </si>
  <si>
    <t>THE BLOSSOMS AT WHITE RIVER REHAB &amp; NURSING CENTER</t>
  </si>
  <si>
    <t>1311 NORTH PECAN ST</t>
  </si>
  <si>
    <t>NEWPORT</t>
  </si>
  <si>
    <t>NORTH PECAN STREET OPERATING LLC</t>
  </si>
  <si>
    <t>1311 NORTH PECAN ST,NEWPORT,AR,72112</t>
  </si>
  <si>
    <t>THE BLOSSOMS AT VAN BUREN REHAB AND NURSING CENTER</t>
  </si>
  <si>
    <t>2010 MAIN STREET</t>
  </si>
  <si>
    <t>LTC OF VAN BUREN, LLC</t>
  </si>
  <si>
    <t>2010 MAIN STREET,VAN BUREN,AR,72956</t>
  </si>
  <si>
    <t>RIDGECREST HEALTH AND REHABILITATION</t>
  </si>
  <si>
    <t>5504 E JOHNSON AVE</t>
  </si>
  <si>
    <t>JBNC, INC.</t>
  </si>
  <si>
    <t>5504 E JOHNSON AVE,JONESBORO,AR,72401</t>
  </si>
  <si>
    <t>THE BLOSSOMS AT NEWPORT REHAB &amp; NURSING CENTER</t>
  </si>
  <si>
    <t>326 LINDLEY LANE</t>
  </si>
  <si>
    <t>LINDLEY LANE OPERATING LLC</t>
  </si>
  <si>
    <t>326 LINDLEY LANE,NEWPORT,AR,72112</t>
  </si>
  <si>
    <t>HEATHER MANOR NURSING AND REHABILITATION CENTER</t>
  </si>
  <si>
    <t>400 WEST 23RD STREET</t>
  </si>
  <si>
    <t>HOPE</t>
  </si>
  <si>
    <t>Hempstead</t>
  </si>
  <si>
    <t>HEATHER MANOR CARE CENTER INC</t>
  </si>
  <si>
    <t>400 WEST 23RD STREET,HOPE,AR,71801</t>
  </si>
  <si>
    <t>QUAPAW CARE AND REHABILITATION CENTER LLC</t>
  </si>
  <si>
    <t>138 BRIGHTON TERRACE</t>
  </si>
  <si>
    <t>138 BRIGHTON TERRACE,HOT SPRINGS,AR,71913</t>
  </si>
  <si>
    <t>ATKINS NURSING AND REHABILITATION CENTER</t>
  </si>
  <si>
    <t>605 NORTHWEST 7TH STREET</t>
  </si>
  <si>
    <t>ATKINS</t>
  </si>
  <si>
    <t>ATKINS CARE CENTER INC</t>
  </si>
  <si>
    <t>605 NORTHWEST 7TH STREET,ATKINS,AR,72823</t>
  </si>
  <si>
    <t>RUSSELLVILLE NURSING AND REHABILITATION CENTER</t>
  </si>
  <si>
    <t>215 SOUTH PORTLAND AVENUE</t>
  </si>
  <si>
    <t>RUSSELLVILLE CARE CENTER, INC.</t>
  </si>
  <si>
    <t>215 SOUTH PORTLAND AVENUE,RUSSELLVILLE,AR,72801</t>
  </si>
  <si>
    <t>MEADOWVIEW HEALTHCARE AND REHAB</t>
  </si>
  <si>
    <t>825 NORTH GASKILL</t>
  </si>
  <si>
    <t>825 NORTH GASKILL,HUNTSVILLE,AR,72740</t>
  </si>
  <si>
    <t>NASHVILLE NURSING AND REHAB SERVICES OF ARKANSAS</t>
  </si>
  <si>
    <t>810 NORTH 8TH ST</t>
  </si>
  <si>
    <t>NASHVILLE NURSING OPCO LLC</t>
  </si>
  <si>
    <t>810 NORTH 8TH ST,NASHVILLE,AR,71852</t>
  </si>
  <si>
    <t>NURSING AND REHABILITATION CENTER AT GOOD SHEPHERD</t>
  </si>
  <si>
    <t>3001 ALDERSGATE ROAD</t>
  </si>
  <si>
    <t>NURSING AND REHABILITATION CENTER AT GOOD SHEPHERD LLC</t>
  </si>
  <si>
    <t>3001 ALDERSGATE ROAD,LITTLE ROCK,AR,72205</t>
  </si>
  <si>
    <t>THE BLOSSOMS AT FORT SMITH REHAB &amp; NURSING CENTER</t>
  </si>
  <si>
    <t>5301 WHEELER AVENUE</t>
  </si>
  <si>
    <t>WHEELER AVENUE OPERATING LLC</t>
  </si>
  <si>
    <t>5301 WHEELER AVENUE,FORT SMITH,AR,72901</t>
  </si>
  <si>
    <t>DIERKS HEALTH AND REHAB OF DIERKS</t>
  </si>
  <si>
    <t>402 S ARKANSAS AVENUE</t>
  </si>
  <si>
    <t>DIERKS</t>
  </si>
  <si>
    <t>DIERKS HEALTH OPCO LLC</t>
  </si>
  <si>
    <t>402 S ARKANSAS AVENUE,DIERKS,AR,71833</t>
  </si>
  <si>
    <t>NIGHTINGALE AT ARKADELPHIA</t>
  </si>
  <si>
    <t>2701 TWIN RIVERS DRIVE</t>
  </si>
  <si>
    <t>COURTYARD ARKADELPHIA HEALTHCARE LLC</t>
  </si>
  <si>
    <t>2701 TWIN RIVERS DRIVE,ARKADELPHIA,AR,71923</t>
  </si>
  <si>
    <t>CARE MANOR NURSING AND REHAB</t>
  </si>
  <si>
    <t>804 BURNETT DRIVE</t>
  </si>
  <si>
    <t>MHCNC, INC.</t>
  </si>
  <si>
    <t>804 BURNETT DRIVE,MOUNTAIN HOME,AR,72653</t>
  </si>
  <si>
    <t>EAGLECREST NURSING AND REHAB</t>
  </si>
  <si>
    <t>916 HIGHWAY 62/412</t>
  </si>
  <si>
    <t>AFNC, INC.</t>
  </si>
  <si>
    <t>916 HIGHWAY 62/412,ASH FLAT,AR,72513</t>
  </si>
  <si>
    <t>HIGHLAND COURT, A REHABILITATION AND RESIDENT CARE</t>
  </si>
  <si>
    <t>942 NORTH HIGHWAY 65</t>
  </si>
  <si>
    <t>MARSHALL</t>
  </si>
  <si>
    <t>Searcy</t>
  </si>
  <si>
    <t>SEARCY SNF OPERATIONS, LLC</t>
  </si>
  <si>
    <t>942 NORTH HIGHWAY 65,MARSHALL,AR,72650</t>
  </si>
  <si>
    <t>FIANNA HILLS NURSING AND REHABILITATION CENTER</t>
  </si>
  <si>
    <t>8411 SOUTH 28TH STREET</t>
  </si>
  <si>
    <t>KMJ ENTERPRISES FIANNA HILLS LLC</t>
  </si>
  <si>
    <t>8411 SOUTH 28TH STREET,FORT SMITH,AR,72908</t>
  </si>
  <si>
    <t>SILOAM HEALTHCARE, LLC</t>
  </si>
  <si>
    <t>811 WEST ELGIN STREET</t>
  </si>
  <si>
    <t>SILOAM SPRINGS</t>
  </si>
  <si>
    <t>SILOAM HEALTHCARE LLC</t>
  </si>
  <si>
    <t>811 WEST ELGIN STREET,SILOAM SPRINGS,AR,72761</t>
  </si>
  <si>
    <t>PREMIER AT THE SPRINGS</t>
  </si>
  <si>
    <t>3600 RICHARDS ROAD</t>
  </si>
  <si>
    <t>PREMIER WELLNESS LLC</t>
  </si>
  <si>
    <t>3600 RICHARDS ROAD,NORTH LITTLE ROCK,AR,72117</t>
  </si>
  <si>
    <t>THE GREEN HOUSE COTTAGES OF HOMEWOOD</t>
  </si>
  <si>
    <t>215 HOMEWOOD CIRCLE</t>
  </si>
  <si>
    <t>MENA</t>
  </si>
  <si>
    <t>Polk</t>
  </si>
  <si>
    <t>MENA SNF OPERATIONS LLC</t>
  </si>
  <si>
    <t>215 HOMEWOOD CIRCLE,MENA,AR,71953</t>
  </si>
  <si>
    <t>THE BLOSSOMS AT CUMBERLAND REHAB &amp; NURSING CENTER</t>
  </si>
  <si>
    <t>1516  CUMBERLAND ST</t>
  </si>
  <si>
    <t>CUMBERLAND STREET OPERATING LLC</t>
  </si>
  <si>
    <t>1516  CUMBERLAND ST,LITTLE ROCK,AR,72202</t>
  </si>
  <si>
    <t>PROMENADE HEALTH AND REHABILITATION</t>
  </si>
  <si>
    <t>1101 S PROMENADE BOULEVARD</t>
  </si>
  <si>
    <t>SRN MANAGEMENT 2 LLC</t>
  </si>
  <si>
    <t>1101 S PROMENADE BOULEVARD,ROGERS,AR,72758</t>
  </si>
  <si>
    <t>COVINGTON COURT HEALTH AND REHABILITATION CENTER</t>
  </si>
  <si>
    <t>4500 OLD GREENWOOD RD</t>
  </si>
  <si>
    <t>4500 OLD GREENWOOD RD,FORT SMITH,AR,72903</t>
  </si>
  <si>
    <t>CHAPEL RIDGE HEALTH AND REHAB</t>
  </si>
  <si>
    <t>4623 ROGERS AVE</t>
  </si>
  <si>
    <t>CHAPEL RIDGE NURSING CENTER LLC</t>
  </si>
  <si>
    <t>4623 ROGERS AVE,FORT SMITH,AR,72903</t>
  </si>
  <si>
    <t>DEWITT NURSING HOME</t>
  </si>
  <si>
    <t>1605 SOUTH MADISON ST</t>
  </si>
  <si>
    <t>DEWITT HOSPITAL &amp; NURSING HOME INC</t>
  </si>
  <si>
    <t>1605 SOUTH MADISON ST,DE WITT,AR,72042</t>
  </si>
  <si>
    <t>HERITAGE SQUARE HEALTHCARE CENTER</t>
  </si>
  <si>
    <t>710 NO RUDDLE ROAD</t>
  </si>
  <si>
    <t>BLYTHEVILLE</t>
  </si>
  <si>
    <t>CHC HERITAGE SQUARE NURSING CENTER, LLC</t>
  </si>
  <si>
    <t>710 NO RUDDLE ROAD,BLYTHEVILLE,AR,72316</t>
  </si>
  <si>
    <t>WINDCREST HEALTH AND REHAB INC</t>
  </si>
  <si>
    <t>2455 LOWELL ROAD</t>
  </si>
  <si>
    <t>WINDCREST HEALTH AND REHAB, INC.</t>
  </si>
  <si>
    <t>2455 LOWELL ROAD,SPRINGDALE,AR,72764</t>
  </si>
  <si>
    <t>MOUNTAIN MEADOWS HEALTH AND REHABILITATION</t>
  </si>
  <si>
    <t>1680 BATESVILLE BOULEVARD</t>
  </si>
  <si>
    <t>BVNC, INC</t>
  </si>
  <si>
    <t>1680 BATESVILLE BOULEVARD,BATESVILLE,AR,72501</t>
  </si>
  <si>
    <t>ALMA NURSING AND REHAB</t>
  </si>
  <si>
    <t>401 HEATHER LANE</t>
  </si>
  <si>
    <t>ALMA</t>
  </si>
  <si>
    <t>ALMA NURSING AND REHAB, LLC</t>
  </si>
  <si>
    <t>401 HEATHER LANE,ALMA,AR,72921</t>
  </si>
  <si>
    <t>WESTWOOD HEALTH AND REHAB, INC</t>
  </si>
  <si>
    <t>802 S WEST END STREET</t>
  </si>
  <si>
    <t>WESTWOOD HEALTH AND REHAB, INC.</t>
  </si>
  <si>
    <t>802 S WEST END STREET,SPRINGDALE,AR,72764</t>
  </si>
  <si>
    <t>THE BLOSSOMS AT WHITE HALL REHAB &amp; NURSING CENTER</t>
  </si>
  <si>
    <t>9209 DOLLARWAY ROAD</t>
  </si>
  <si>
    <t>WHITE HALL</t>
  </si>
  <si>
    <t>DOLLARWAY ROAD OPERATING LLC</t>
  </si>
  <si>
    <t>9209 DOLLARWAY ROAD,WHITE HALL,AR,71602</t>
  </si>
  <si>
    <t>BRADFORD HOUSE NURSING AND REHAB, LLC</t>
  </si>
  <si>
    <t>1202 S E 30TH STREET</t>
  </si>
  <si>
    <t>BENTONVILLE</t>
  </si>
  <si>
    <t>1202 S E 30TH STREET,BENTONVILLE,AR,72712</t>
  </si>
  <si>
    <t>ROBINSON NURSING AND REHABILITATION CENTER LLC</t>
  </si>
  <si>
    <t>519 DONOVAN BRILEY BLVD.</t>
  </si>
  <si>
    <t>519 DONOVAN BRILEY BLVD.,NORTH LITTLE ROCK,AR,72118</t>
  </si>
  <si>
    <t>SHERWOOD NURSING &amp; REHABILITATION CENTER, INC</t>
  </si>
  <si>
    <t>245 INDIAN BAY DRIVE</t>
  </si>
  <si>
    <t>SHERWOOD</t>
  </si>
  <si>
    <t>SHERWOOD NURSING &amp; REHABILITATION CENTER INC</t>
  </si>
  <si>
    <t>245 INDIAN BAY DRIVE,SHERWOOD,AR,72120</t>
  </si>
  <si>
    <t>THE GREEN HOUSE COTTAGES OF SOUTHERN HILLS</t>
  </si>
  <si>
    <t>701 SOUTH MAIN STREET</t>
  </si>
  <si>
    <t>RISON</t>
  </si>
  <si>
    <t>Cleveland</t>
  </si>
  <si>
    <t>RISON GH OPERATIONS LLC</t>
  </si>
  <si>
    <t>701 SOUTH MAIN STREET,RISON,AR,71665</t>
  </si>
  <si>
    <t>WOODLAND HILLS HEALTHCARE AND REHABILITATION</t>
  </si>
  <si>
    <t>1320 WEST BRADEN STREET</t>
  </si>
  <si>
    <t>LTC OF JACKSONVILLE, LLC</t>
  </si>
  <si>
    <t>1320 WEST BRADEN STREET,JACKSONVILLE,AR,72076</t>
  </si>
  <si>
    <t>PINE BLUFF TRANSITIONAL CARE</t>
  </si>
  <si>
    <t>6810 SOUTH HAZEL STREET</t>
  </si>
  <si>
    <t>6810 SOUTH HAZEL STREET,PINE BLUFF,AR,71603</t>
  </si>
  <si>
    <t>ST ELIZABETH'S PLACE</t>
  </si>
  <si>
    <t>3010 MIDDLEFIELD DRIVE</t>
  </si>
  <si>
    <t>JONESBORO CARE AND REHABILITATION CENTER, LLC</t>
  </si>
  <si>
    <t>3010 MIDDLEFIELD DRIVE,JONESBORO,AR,72401</t>
  </si>
  <si>
    <t>GREENBRIER NURSING AND REHABILITATION CENTER</t>
  </si>
  <si>
    <t>#16 WILSON FARM ROAD</t>
  </si>
  <si>
    <t>GREENBRIER</t>
  </si>
  <si>
    <t>GREENBRIER CARE CENTER, INC.</t>
  </si>
  <si>
    <t>#16 WILSON FARM ROAD,GREENBRIER,AR,72058</t>
  </si>
  <si>
    <t>THE SPRINGS OF WALDRON</t>
  </si>
  <si>
    <t>1369 WEST 6TH STREET</t>
  </si>
  <si>
    <t>WALDRON</t>
  </si>
  <si>
    <t>Scott</t>
  </si>
  <si>
    <t>WALDRON NURSING OPCO LLC</t>
  </si>
  <si>
    <t>1369 WEST 6TH STREET,WALDRON,AR,72958</t>
  </si>
  <si>
    <t>WOODBRIAR NURSING HOME</t>
  </si>
  <si>
    <t>204 CATHERINE ST</t>
  </si>
  <si>
    <t>HARRISBURG</t>
  </si>
  <si>
    <t>Poinsett</t>
  </si>
  <si>
    <t>T-LYNN INC.</t>
  </si>
  <si>
    <t>204 CATHERINE ST,HARRISBURG,AR,72432</t>
  </si>
  <si>
    <t>THE BLOSSOMS AT NORTH LITTLE ROCK  REHAB &amp; NURSING</t>
  </si>
  <si>
    <t>2501 JOHN ASHLEY DRIVE</t>
  </si>
  <si>
    <t>JOHN ASHLEY DRIVE OPERATING LLC</t>
  </si>
  <si>
    <t>2501 JOHN ASHLEY DRIVE,NORTH LITTLE ROCK,AR,72114</t>
  </si>
  <si>
    <t>OZARK NURSING AND REHAB</t>
  </si>
  <si>
    <t>600 NORTH 12TH STREET</t>
  </si>
  <si>
    <t>OZARK SNF OPERATIONS, LLC</t>
  </si>
  <si>
    <t>600 NORTH 12TH STREET,OZARK,AR,72949</t>
  </si>
  <si>
    <t>BRIARWOOD NURSING AND REHABILITATION CENTER,INC</t>
  </si>
  <si>
    <t>516 SO RODNEY PARHAM RD</t>
  </si>
  <si>
    <t>BRIARWOOD NURSING AND REHABILITATION CENTER INC</t>
  </si>
  <si>
    <t>516 SO RODNEY PARHAM RD,LITTLE ROCK,AR,72205</t>
  </si>
  <si>
    <t>PLEASANT VALLEY REHABILITATION AND NURSING</t>
  </si>
  <si>
    <t>12111 HINSON ROAD</t>
  </si>
  <si>
    <t>PLEASANT VALLEY HEALTH AND REHAB, LLC</t>
  </si>
  <si>
    <t>12111 HINSON ROAD,LITTLE ROCK,AR,72212</t>
  </si>
  <si>
    <t>THREE RIVERS HEALTH AND REHABILITATION CENTER</t>
  </si>
  <si>
    <t>33904 HIGHWAY 63 E</t>
  </si>
  <si>
    <t>MARKED TREE</t>
  </si>
  <si>
    <t>THREE RIVERS SNF OPERATIONS LLC</t>
  </si>
  <si>
    <t>33904 HIGHWAY 63 E,MARKED TREE,AR,72365</t>
  </si>
  <si>
    <t>SPRING CREEK HEALTH &amp; REHAB</t>
  </si>
  <si>
    <t>804 N 2ND ST</t>
  </si>
  <si>
    <t>SCNC, INC.</t>
  </si>
  <si>
    <t>804 N 2ND ST,CABOT,AR,72023</t>
  </si>
  <si>
    <t>ENCORE HEALTHCARE AND REHABI OF MALVERN</t>
  </si>
  <si>
    <t>1820 WEST MOLINE STREET</t>
  </si>
  <si>
    <t>MALVERN HEALTH AND REHAB, LLC</t>
  </si>
  <si>
    <t>1820 WEST MOLINE STREET,MALVERN,AR,72104</t>
  </si>
  <si>
    <t>RECTOR NURSING AND REHAB</t>
  </si>
  <si>
    <t>1023 HIGHWAY 119</t>
  </si>
  <si>
    <t>RECTOR</t>
  </si>
  <si>
    <t>RTNC INC</t>
  </si>
  <si>
    <t>1023 HIGHWAY 119,RECTOR,AR,72461</t>
  </si>
  <si>
    <t>ST JOHNS PLACE OF ARKANSAS, LLC</t>
  </si>
  <si>
    <t>1400 HWY 79/167 BYPASS</t>
  </si>
  <si>
    <t>FORDYCE</t>
  </si>
  <si>
    <t>ST JOHN'S PLACE OF ARKANSAS, LLC</t>
  </si>
  <si>
    <t>1400 HWY 79/167 BYPASS,FORDYCE,AR,71742</t>
  </si>
  <si>
    <t>NORTH HILLS LIFE CARE AND REHAB</t>
  </si>
  <si>
    <t>27 E APPLEBY ROAD</t>
  </si>
  <si>
    <t>NORTHWEST HEALTH AND REHAB, INC.</t>
  </si>
  <si>
    <t>27 E APPLEBY ROAD,FAYETTEVILLE,AR,72703</t>
  </si>
  <si>
    <t>WHITE RIVER HEALTHCARE</t>
  </si>
  <si>
    <t>1569 AR HIGHWAY 56</t>
  </si>
  <si>
    <t>CALICO ROCK</t>
  </si>
  <si>
    <t>WHITE RIVER HEALTHCARE LLC</t>
  </si>
  <si>
    <t>1569 AR HIGHWAY 56,CALICO ROCK,AR,72519</t>
  </si>
  <si>
    <t>HIGHLANDS OF BELLA VISTA HEALTH &amp; REHAB, LLC</t>
  </si>
  <si>
    <t>670 ROGERS ROAD</t>
  </si>
  <si>
    <t>670 ROGERS ROAD,BELLA VISTA,AR,72715</t>
  </si>
  <si>
    <t>NIGHTINGALE AT GLENWOOD</t>
  </si>
  <si>
    <t>615 MOUNTAIN VIEW ROAD</t>
  </si>
  <si>
    <t>GLENWOOD</t>
  </si>
  <si>
    <t>615 MOUNTAIN VIEW ROAD,GLENWOOD,AR,71943</t>
  </si>
  <si>
    <t>THE SPRINGS OF RED OAK</t>
  </si>
  <si>
    <t>260 LAKEPARK DRIVE</t>
  </si>
  <si>
    <t>260 LAKEPARK DRIVE,HOT SPRINGS,AR,71901</t>
  </si>
  <si>
    <t>THE MAPLES AT HAR-BER MEADOWS</t>
  </si>
  <si>
    <t>6456 LYNCHS PRAIRIE COVE</t>
  </si>
  <si>
    <t>NWA NURSING CENTER, LLC</t>
  </si>
  <si>
    <t>6456 LYNCHS PRAIRIE COVE,SPRINGDALE,AR,72762</t>
  </si>
  <si>
    <t>ALCOA PINES HEALTH AND REHABILITATION</t>
  </si>
  <si>
    <t>3300 ALCOA ROAD</t>
  </si>
  <si>
    <t>BNNC INC</t>
  </si>
  <si>
    <t>3300 ALCOA ROAD,BENTON,AR,72015</t>
  </si>
  <si>
    <t>PRAIRIE GROVE HEALTH AND REHABILITATION, LLC</t>
  </si>
  <si>
    <t>621 SOUTH MOCK STREET</t>
  </si>
  <si>
    <t>PRAIRIE GROVE</t>
  </si>
  <si>
    <t>621 SOUTH MOCK STREET,PRAIRIE GROVE,AR,72753</t>
  </si>
  <si>
    <t>LEGACY HEIGHTS NURSING AND REHAB, LLC</t>
  </si>
  <si>
    <t>900 WEST 12TH ST</t>
  </si>
  <si>
    <t>900 WEST 12TH ST,RUSSELLVILLE,AR,72801</t>
  </si>
  <si>
    <t>SUMMIT HEALTH &amp; REHAB CENTER</t>
  </si>
  <si>
    <t>506 NORTH LONG AVENUE</t>
  </si>
  <si>
    <t>TAYLOR</t>
  </si>
  <si>
    <t>SUMMIT HEALTH &amp; REHABILITATION, LLC</t>
  </si>
  <si>
    <t>506 NORTH LONG AVENUE,TAYLOR,AR,71861</t>
  </si>
  <si>
    <t>WILLOWBEND HEALTH AND REHABILITATION, LLC</t>
  </si>
  <si>
    <t>830 CANAL STREET</t>
  </si>
  <si>
    <t>830 CANAL STREET,MARION,AR,72364</t>
  </si>
  <si>
    <t>METHODIST HEALTH AND REHAB</t>
  </si>
  <si>
    <t>7425 EUPER LANE</t>
  </si>
  <si>
    <t>METHODIST NURSING HOME OF FORT SMITH, INC.</t>
  </si>
  <si>
    <t>7425 EUPER LANE,FORT SMITH,AR,72903</t>
  </si>
  <si>
    <t>OZARK HEALTH NURSING AND REHAB  CENTER</t>
  </si>
  <si>
    <t>2500 HIGHWAY 65 SOUTH</t>
  </si>
  <si>
    <t>CLINTON</t>
  </si>
  <si>
    <t>OZARK HEALTH, INC</t>
  </si>
  <si>
    <t>2500 HIGHWAY 65 SOUTH,CLINTON,AR,72031</t>
  </si>
  <si>
    <t>MURFREESBORO REHAB AND NURSING, INC</t>
  </si>
  <si>
    <t>110 W 13TH STREET</t>
  </si>
  <si>
    <t>MURFREESBORO</t>
  </si>
  <si>
    <t>110 W 13TH STREET,MURFREESBORO,AR,71958</t>
  </si>
  <si>
    <t>TIMBERLANE HEALTH &amp; REHABILITATION</t>
  </si>
  <si>
    <t>2002 TIMBERWOOD ROAD</t>
  </si>
  <si>
    <t>TIMBERLANE CARE AND REHABILITATION CENTER, LLC</t>
  </si>
  <si>
    <t>2002 TIMBERWOOD ROAD,EL DORADO,AR,71730</t>
  </si>
  <si>
    <t>ARKANSAS VETERANS HOME AT FAYETTEVILLE</t>
  </si>
  <si>
    <t>1179 NORTH COLLEGE AVENUE</t>
  </si>
  <si>
    <t>STATE OF ARKANSAS</t>
  </si>
  <si>
    <t>1179 NORTH COLLEGE AVENUE,FAYETTEVILLE,AR,72703</t>
  </si>
  <si>
    <t>THE BLOSSOMS AT OAKDALE REHAB &amp; NURSING CENTER</t>
  </si>
  <si>
    <t>101 CYNTHIA STREET</t>
  </si>
  <si>
    <t>JUDSONIA</t>
  </si>
  <si>
    <t>OAKDALE NURSING OPCO LLC</t>
  </si>
  <si>
    <t>101 CYNTHIA STREET,JUDSONIA,AR,72081</t>
  </si>
  <si>
    <t>ASHTON PLACE HEALTH AND REHAB, LLC</t>
  </si>
  <si>
    <t>318 STROZIER LANE</t>
  </si>
  <si>
    <t>BARLING</t>
  </si>
  <si>
    <t>318 STROZIER LANE,BARLING,AR,72923</t>
  </si>
  <si>
    <t>ASHLEY REHABILITATION AND HEALTH CARE CENTER</t>
  </si>
  <si>
    <t>2600 N 22ND STREET</t>
  </si>
  <si>
    <t>LTC OF ROGERS, LLC</t>
  </si>
  <si>
    <t>2600 N 22ND STREET,ROGERS,AR,72756</t>
  </si>
  <si>
    <t>THE LAKES AT MAUMELLE HEALTH AND REHABILITATION</t>
  </si>
  <si>
    <t>103 ALEXANDRIA DRIVE</t>
  </si>
  <si>
    <t>MAUMELLE</t>
  </si>
  <si>
    <t>MMNC, INC.</t>
  </si>
  <si>
    <t>103 ALEXANDRIA DRIVE,MAUMELLE,AR,72113</t>
  </si>
  <si>
    <t>GREENE ACRES NURSING HOME</t>
  </si>
  <si>
    <t>2402 COUNTRY CLUB ROAD</t>
  </si>
  <si>
    <t>GREENE ACRES NURSING HOME ASSOCIATION,INC.</t>
  </si>
  <si>
    <t>2402 COUNTRY CLUB ROAD,PARAGOULD,AR,72450</t>
  </si>
  <si>
    <t>SHILOH NURSING AND REHAB, LLC</t>
  </si>
  <si>
    <t>1092 WEST STULTZ ROAD</t>
  </si>
  <si>
    <t>1092 WEST STULTZ ROAD,SPRINGDALE,AR,72764</t>
  </si>
  <si>
    <t>EDGEWOOD HEALTH AND REHAB</t>
  </si>
  <si>
    <t>1393 E DON TYSON PARKWAY</t>
  </si>
  <si>
    <t>CWNC OPS, INC.</t>
  </si>
  <si>
    <t>1393 E DON TYSON PARKWAY,SPRINGDALE,AR,72764</t>
  </si>
  <si>
    <t>THE SPRINGS OF BRINKLEY</t>
  </si>
  <si>
    <t>1214 NORTH MAIN</t>
  </si>
  <si>
    <t>BRINKLEY</t>
  </si>
  <si>
    <t>BRINKLEY HEALTHCARE LLC</t>
  </si>
  <si>
    <t>1214 NORTH MAIN,BRINKLEY,AR,72021</t>
  </si>
  <si>
    <t>THE SPRINGS OF PINNACLE MOUNTAIN</t>
  </si>
  <si>
    <t>6411 VALLEY RANCH DRIVE</t>
  </si>
  <si>
    <t>VALLEY RANCH HEALTHCARE LLC</t>
  </si>
  <si>
    <t>6411 VALLEY RANCH DRIVE,LITTLE ROCK,AR,72223</t>
  </si>
  <si>
    <t>THE SPRINGS OF BARROW</t>
  </si>
  <si>
    <t>2600  JOHN BARROW ROAD</t>
  </si>
  <si>
    <t>BARROW HEALTHCARE LLC</t>
  </si>
  <si>
    <t>2600  JOHN BARROW ROAD,LITTLE ROCK,AR,72204</t>
  </si>
  <si>
    <t>CORNING THERAPY AND LIVING CENTER</t>
  </si>
  <si>
    <t>831 NORTH MISSOURI</t>
  </si>
  <si>
    <t>CORNING</t>
  </si>
  <si>
    <t>CNNC, INC.</t>
  </si>
  <si>
    <t>831 NORTH MISSOURI,CORNING,AR,72422</t>
  </si>
  <si>
    <t>KATHERINE'S PLACE AT WEDINGTON</t>
  </si>
  <si>
    <t>4405 WEST PERSIMMON STREET</t>
  </si>
  <si>
    <t>WCNC, INC.</t>
  </si>
  <si>
    <t>4405 WEST PERSIMMON STREET,FAYETTEVILLE,AR,72704</t>
  </si>
  <si>
    <t>JAMESTOWN NURSING AND REHAB, LLC</t>
  </si>
  <si>
    <t>2001 HAMPTON PLACE</t>
  </si>
  <si>
    <t>2001 HAMPTON PLACE,ROGERS,AR,72758</t>
  </si>
  <si>
    <t>PRESBYTERIAN VILLAGE, INC</t>
  </si>
  <si>
    <t>500 BROOKSIDE DRIVE</t>
  </si>
  <si>
    <t>PRESBYTERIAN VILLAGE INC.</t>
  </si>
  <si>
    <t>500 BROOKSIDE DRIVE,LITTLE ROCK,AR,72205</t>
  </si>
  <si>
    <t>NIGHTINGALE AT STONEGATE</t>
  </si>
  <si>
    <t>118 JERRY SELBY DRIVE</t>
  </si>
  <si>
    <t>118 JERRY SELBY DRIVE,CROSSETT,AR,71635</t>
  </si>
  <si>
    <t>TRINITY VILLAGE MEDICAL CENTER</t>
  </si>
  <si>
    <t>6400 TRINITY DRIVE</t>
  </si>
  <si>
    <t>TRINITY VILLAGE, INC.</t>
  </si>
  <si>
    <t>6400 TRINITY DRIVE,PINE BLUFF,AR,71603</t>
  </si>
  <si>
    <t>GOSNELL HEALTH AND REHAB</t>
  </si>
  <si>
    <t>700 MOODY STREET</t>
  </si>
  <si>
    <t>GOSNELL</t>
  </si>
  <si>
    <t>CHC GOSNELL HEALTH AND REHAB LLC</t>
  </si>
  <si>
    <t>700 MOODY STREET,GOSNELL,AR,72315</t>
  </si>
  <si>
    <t>HARRIS HEALTH AND REHAB</t>
  </si>
  <si>
    <t>287 SOUTH COUNTRY CLUB ROAD</t>
  </si>
  <si>
    <t>OSCEOLA</t>
  </si>
  <si>
    <t>CHC HARRIS HEALTHCARE, LLC</t>
  </si>
  <si>
    <t>287 SOUTH COUNTRY CLUB ROAD,OSCEOLA,AR,72370</t>
  </si>
  <si>
    <t>HILLCREST HOME</t>
  </si>
  <si>
    <t>1111 MAPLEWOOD RD</t>
  </si>
  <si>
    <t>MISSION INTERESTS COMMITTEE INC</t>
  </si>
  <si>
    <t>1111 MAPLEWOOD RD,HARRISON,AR,72601</t>
  </si>
  <si>
    <t>CAVALIER HEALTHCARE OF ENGLAND</t>
  </si>
  <si>
    <t>400 STUTTGART HIGHWAY</t>
  </si>
  <si>
    <t>ENGLAND</t>
  </si>
  <si>
    <t>CAVALIER HEALTHCARE OF ENGLAND, LLC</t>
  </si>
  <si>
    <t>400 STUTTGART HIGHWAY,ENGLAND,AR,72046</t>
  </si>
  <si>
    <t>RANDOLPH COUNTY NURSING HOME</t>
  </si>
  <si>
    <t>500 CAMP ROAD</t>
  </si>
  <si>
    <t>500 CAMP ROAD,POCAHONTAS,AR,72455</t>
  </si>
  <si>
    <t>LAKE HAMILTON HEALTH AND REHAB</t>
  </si>
  <si>
    <t>120 PITTMAN ROAD</t>
  </si>
  <si>
    <t>COUNTRY CLUB GARDENS, LLC</t>
  </si>
  <si>
    <t>120 PITTMAN ROAD,HOT SPRINGS,AR,71913</t>
  </si>
  <si>
    <t>THE BLOSSOMS AT WEST DIXON REHAB &amp; NURSING CENTER</t>
  </si>
  <si>
    <t>2821 W DIXON RD</t>
  </si>
  <si>
    <t>WEST DIXON ROAD OPERATING LLC</t>
  </si>
  <si>
    <t>2821 W DIXON RD,LITTLE ROCK,AR,72206</t>
  </si>
  <si>
    <t>GREENHURST NURSING CENTER</t>
  </si>
  <si>
    <t>226 SKYLER DRIVE</t>
  </si>
  <si>
    <t>CHARLESTON</t>
  </si>
  <si>
    <t>GREENHURST, INC.</t>
  </si>
  <si>
    <t>226 SKYLER DRIVE,CHARLESTON,AR,72933</t>
  </si>
  <si>
    <t>CRESTPARK MARIANNA, L L C</t>
  </si>
  <si>
    <t>700 WEST CHESTNUT</t>
  </si>
  <si>
    <t>MARIANNA</t>
  </si>
  <si>
    <t>CRESTPARK MARIANNA LLC</t>
  </si>
  <si>
    <t>700 WEST CHESTNUT,MARIANNA,AR,72360</t>
  </si>
  <si>
    <t>THE BLOSSOMS AT MIDTOWN REHAB &amp; NURSING CENTER</t>
  </si>
  <si>
    <t>5720 WEST MARKHAM STREET</t>
  </si>
  <si>
    <t>WEST MARKHAM STREET OPERATING LLC</t>
  </si>
  <si>
    <t>5720 WEST MARKHAM STREET,LITTLE ROCK,AR,72205</t>
  </si>
  <si>
    <t>CREEKSIDE AT THE SPRINGS</t>
  </si>
  <si>
    <t>620 NORTH PANTHER AVENUE</t>
  </si>
  <si>
    <t>YELLVILLE</t>
  </si>
  <si>
    <t>YELLVILLE HEALTHCARE LLC</t>
  </si>
  <si>
    <t>620 NORTH PANTHER AVENUE,YELLVILLE,AR,72687</t>
  </si>
  <si>
    <t>LAWRENCE HALL HEALTH &amp; REHABILITATION</t>
  </si>
  <si>
    <t>1051 WEST FREE STREET</t>
  </si>
  <si>
    <t>1051 WEST FREE STREET,WALNUT RIDGE,AR,72476</t>
  </si>
  <si>
    <t>GREYSTONE NURSING AND REHAB, LLC</t>
  </si>
  <si>
    <t>121 SPRING VALLEY ROAD</t>
  </si>
  <si>
    <t>121 SPRING VALLEY ROAD,CABOT,AR,72023</t>
  </si>
  <si>
    <t>MITCHELL'S NURSING HOME, INC</t>
  </si>
  <si>
    <t>501 W 10TH</t>
  </si>
  <si>
    <t>DANVILLE</t>
  </si>
  <si>
    <t>MITCHELLS NURSING HOME INC</t>
  </si>
  <si>
    <t>501 W 10TH,DANVILLE,AR,72833</t>
  </si>
  <si>
    <t>HICKORY HEIGHTS HEALTH AND REHAB, LLC</t>
  </si>
  <si>
    <t>#3 CHENAL HEIGHTS DRIVE</t>
  </si>
  <si>
    <t>HICKORY HEIGHTS HEALTH AND REHAB LLC</t>
  </si>
  <si>
    <t>#3 CHENAL HEIGHTS DRIVE,LITTLE ROCK,AR,72223</t>
  </si>
  <si>
    <t>PINK BUD HOME FOR THE GOLDEN YEARS</t>
  </si>
  <si>
    <t>400 SO COKER</t>
  </si>
  <si>
    <t>GREENWOOD</t>
  </si>
  <si>
    <t>ERRS, INC.</t>
  </si>
  <si>
    <t>400 SO COKER,GREENWOOD,AR,72936</t>
  </si>
  <si>
    <t>EVERGREEN LIVING CENTER AT STAGECOACH</t>
  </si>
  <si>
    <t>6907 HIGHWAY 5 NORTH</t>
  </si>
  <si>
    <t>SALCO NC INC</t>
  </si>
  <si>
    <t>6907 HIGHWAY 5 NORTH,BRYANT,AR,72022</t>
  </si>
  <si>
    <t>COTTAGE LANE HEALTH AND REHAB OF LITTLE ROCK</t>
  </si>
  <si>
    <t>800 BROOKSIDE DRIVE</t>
  </si>
  <si>
    <t>COTTAGE LANE HEALTH OPCO LLC</t>
  </si>
  <si>
    <t>800 BROOKSIDE DRIVE,LITTLE ROCK,AR,72205</t>
  </si>
  <si>
    <t>COLONEL GLENN HEALTH AND REHAB, LLC</t>
  </si>
  <si>
    <t>13700 DAVID O DODD ROAD</t>
  </si>
  <si>
    <t>COLONEL GLENN HEALTH AND REHAB LLC</t>
  </si>
  <si>
    <t>13700 DAVID O DODD ROAD,LITTLE ROCK,AR,72210</t>
  </si>
  <si>
    <t>ARKANSAS STATE VETERANS HOME AT NORTH LITTLE ROCK</t>
  </si>
  <si>
    <t>2401 JOHN ASHLEY DRIVE</t>
  </si>
  <si>
    <t>2401 JOHN ASHLEY DRIVE,NORTH LITTLE ROCK,AR,72114</t>
  </si>
  <si>
    <t>BELVEDERE NURSING AND REHABILITATION CENTER, LLC</t>
  </si>
  <si>
    <t>2600 PARK AVE</t>
  </si>
  <si>
    <t>2600 PARK AVE,HOT SPRINGS,AR,71901</t>
  </si>
  <si>
    <t>AMBERWOOD HEALTH AND REHABILITATION</t>
  </si>
  <si>
    <t>6420 ALCOA ROAD</t>
  </si>
  <si>
    <t>SALCO NC 2 INC</t>
  </si>
  <si>
    <t>6420 ALCOA ROAD,BENTON,AR,72015</t>
  </si>
  <si>
    <t>APPLE CREEK HEALTH AND REHAB, LLC</t>
  </si>
  <si>
    <t>1570 W CENTERTON BLVD</t>
  </si>
  <si>
    <t>CENTERTON</t>
  </si>
  <si>
    <t>1570 W CENTERTON BLVD,CENTERTON,AR,72719</t>
  </si>
  <si>
    <t>THE GREEN HOUSE COTTAGES OF POPLAR GROVE</t>
  </si>
  <si>
    <t>7801 KANIS RD</t>
  </si>
  <si>
    <t>POPLAR GROVE OPERATIONS, LLC</t>
  </si>
  <si>
    <t>7801 KANIS RD,LITTLE ROCK,AR,72204</t>
  </si>
  <si>
    <t>SUPERIOR HEALTH &amp; REHAB, LLC</t>
  </si>
  <si>
    <t>625 TOMMY LEWIS DR</t>
  </si>
  <si>
    <t>SUPERIOR HEALTH &amp; REHAB LLC</t>
  </si>
  <si>
    <t>625 TOMMY LEWIS DR,CONWAY,AR,72033</t>
  </si>
  <si>
    <t>THE BLOSSOMS AT PRESCOTT REHAB &amp; NURSING CENTER</t>
  </si>
  <si>
    <t>700 MANOR RD</t>
  </si>
  <si>
    <t>SOUTHERN PINES HEALTH OPCO LLC</t>
  </si>
  <si>
    <t>700 MANOR RD,PRESCOTT,AR,71857</t>
  </si>
  <si>
    <t>HIRAM SHADDOX HEALTH AND REHAB</t>
  </si>
  <si>
    <t>1100 PINETREE LANE</t>
  </si>
  <si>
    <t>MHPNC INC</t>
  </si>
  <si>
    <t>1100 PINETREE LANE,MOUNTAIN HOME,AR,72653</t>
  </si>
  <si>
    <t>THE GREEN HOUSE COTTAGES OF NORTHWEST ARKANSAS</t>
  </si>
  <si>
    <t>1303 NE LEGACY PARKWAY</t>
  </si>
  <si>
    <t>THE GREEN HOUSE COTTAGES OF NORTHWEST ARKANSAS, LLC</t>
  </si>
  <si>
    <t>1303 NE LEGACY PARKWAY,BENTONVILLE,AR,72712</t>
  </si>
  <si>
    <t>COUNTRYSIDE HEALTH &amp; REHAB OF NEWTON COUNTY</t>
  </si>
  <si>
    <t>610 EAST COURT STREET</t>
  </si>
  <si>
    <t>Newton</t>
  </si>
  <si>
    <t>B &amp; H OPERATIONS LLC</t>
  </si>
  <si>
    <t>610 EAST COURT STREET,JASPER,AR,72641</t>
  </si>
  <si>
    <t>HAMPTON PLACE HEALTHCARE, LLC</t>
  </si>
  <si>
    <t>2029 SOUTH HAMPTON PLACE</t>
  </si>
  <si>
    <t>HAMPTON PLACE HEALTHCARE LLC</t>
  </si>
  <si>
    <t>1</t>
  </si>
  <si>
    <t>2029 SOUTH HAMPTON PLACE,ROGERS,AR,72758</t>
  </si>
  <si>
    <t>MONETTE MANOR, LLC</t>
  </si>
  <si>
    <t>669 HWY 139 NORTH</t>
  </si>
  <si>
    <t>MONETTE</t>
  </si>
  <si>
    <t>669 HWY 139 NORTH,MONETTE,AR,72447</t>
  </si>
  <si>
    <t>CRAIGHEAD NURSING CENTER</t>
  </si>
  <si>
    <t>5101 HARRISBURG RD</t>
  </si>
  <si>
    <t>5101 HARRISBURG RD,JONESBORO,AR,72404</t>
  </si>
  <si>
    <t>ARKANSAS HEALTH CENTER</t>
  </si>
  <si>
    <t>6701 HWY 67</t>
  </si>
  <si>
    <t>6701 HWY 67,BENTON,AR,72015</t>
  </si>
  <si>
    <t>REDLANDS HEALTHCARE CENTER</t>
  </si>
  <si>
    <t>1620 WEST FERN AVENUE</t>
  </si>
  <si>
    <t>REDLANDS</t>
  </si>
  <si>
    <t>CA</t>
  </si>
  <si>
    <t>San Bernardino</t>
  </si>
  <si>
    <t>ASH HOLDINGS LLC</t>
  </si>
  <si>
    <t>1620 WEST FERN AVENUE,REDLANDS,CA,92373</t>
  </si>
  <si>
    <t>COUNTRY MANOR HEALTHCARE</t>
  </si>
  <si>
    <t>11723 FENTON AVENUE</t>
  </si>
  <si>
    <t>LAKE VIEW TERRACE</t>
  </si>
  <si>
    <t>Los Angeles</t>
  </si>
  <si>
    <t>CANYON PROPERTIES III, LLC</t>
  </si>
  <si>
    <t>CHARIS TRUST DTD 12/22/16</t>
  </si>
  <si>
    <t>11723 FENTON AVENUE,LAKE VIEW TERRACE,CA,91342</t>
  </si>
  <si>
    <t>EUREKA REHABILITATION &amp; WELLNESS CENTER, LP</t>
  </si>
  <si>
    <t>2353 TWENTY THIRD ST</t>
  </si>
  <si>
    <t>EUREKA</t>
  </si>
  <si>
    <t>Humboldt</t>
  </si>
  <si>
    <t>BRIUS MANAGEMENT</t>
  </si>
  <si>
    <t>2353 TWENTY THIRD ST,EUREKA,CA,95501</t>
  </si>
  <si>
    <t>EDGEMOOR HOSPITAL</t>
  </si>
  <si>
    <t>655 PARK CENTER DRIVE</t>
  </si>
  <si>
    <t>SANTEE</t>
  </si>
  <si>
    <t>San Diego</t>
  </si>
  <si>
    <t>COUNTY OF SAN DIEGO</t>
  </si>
  <si>
    <t>655 PARK CENTER DRIVE,SANTEE,CA,92071</t>
  </si>
  <si>
    <t>RIVER VIEW POST ACUTE</t>
  </si>
  <si>
    <t>1611 SCENIC DRIVE</t>
  </si>
  <si>
    <t>MODESTO</t>
  </si>
  <si>
    <t>Stanislaus</t>
  </si>
  <si>
    <t>PEAHI BAY, LLC</t>
  </si>
  <si>
    <t>KALESTA HEALTHCARE GROUP</t>
  </si>
  <si>
    <t>1611 SCENIC DRIVE,MODESTO,CA,95355</t>
  </si>
  <si>
    <t>EISENBERG VILLAGE</t>
  </si>
  <si>
    <t>18855 VICTORY BL</t>
  </si>
  <si>
    <t>RESEDA</t>
  </si>
  <si>
    <t>EISENBERG VILLAGE OF THE LOS ANGELES JEWISH HOME FOR THE AGING</t>
  </si>
  <si>
    <t>18855 VICTORY BL,RESEDA,CA,91335</t>
  </si>
  <si>
    <t>FAIRFIELD POST-ACUTE REHAB</t>
  </si>
  <si>
    <t>1255 TRAVIS BLVD</t>
  </si>
  <si>
    <t>FAIRFIELD</t>
  </si>
  <si>
    <t>Solano</t>
  </si>
  <si>
    <t>SAGEBRUSH HEALTHCARE, INC.</t>
  </si>
  <si>
    <t>1255 TRAVIS BLVD,FAIRFIELD,CA,94533</t>
  </si>
  <si>
    <t>MOUNT SAN ANTONIO GARDENS</t>
  </si>
  <si>
    <t>900 E. HARRISON AVE</t>
  </si>
  <si>
    <t>POMONA</t>
  </si>
  <si>
    <t>CONGREGATIONAL HOMES</t>
  </si>
  <si>
    <t>900 E. HARRISON AVE,POMONA,CA,91767</t>
  </si>
  <si>
    <t>HEARTS &amp; HANDS, POST ACUTE CARE &amp; REHAB CENTER</t>
  </si>
  <si>
    <t>2990 SOQUEL AVENUE</t>
  </si>
  <si>
    <t>SANTA CRUZ</t>
  </si>
  <si>
    <t>Santa Cruz</t>
  </si>
  <si>
    <t>SANTA CRUZ SKILLED NURSING CENTER INC</t>
  </si>
  <si>
    <t>2990 SOQUEL AVENUE,SANTA CRUZ,CA,95062</t>
  </si>
  <si>
    <t>MARY HEALTH OF THE SICK CONVALESCENT &amp; NURSING HOS</t>
  </si>
  <si>
    <t>2929 THERESA DRIVE</t>
  </si>
  <si>
    <t>NEWBURY PARK</t>
  </si>
  <si>
    <t>Ventura</t>
  </si>
  <si>
    <t>MARY HEALTH OF THE SICK CONVALESCENT AND NURSING HOSPITAL INCORPORATED</t>
  </si>
  <si>
    <t>2929 THERESA DRIVE,NEWBURY PARK,CA,91320</t>
  </si>
  <si>
    <t>LOS BANOS POST ACUTE</t>
  </si>
  <si>
    <t>931 IDAHO AVE.</t>
  </si>
  <si>
    <t>LOS BANOS</t>
  </si>
  <si>
    <t>Merced</t>
  </si>
  <si>
    <t>NAPILI BAY, LLC</t>
  </si>
  <si>
    <t>931 IDAHO AVE.,LOS BANOS,CA,93635</t>
  </si>
  <si>
    <t>THE EARLWOOD</t>
  </si>
  <si>
    <t>20820 EARL STREET</t>
  </si>
  <si>
    <t>TORRANCE</t>
  </si>
  <si>
    <t>THE EARLWOOD, LLC</t>
  </si>
  <si>
    <t>20820 EARL STREET,TORRANCE,CA,90503</t>
  </si>
  <si>
    <t>MOTION PICTURE AND T.V. HOSP D/P SNF</t>
  </si>
  <si>
    <t>23388 MULHOLLAND DR.</t>
  </si>
  <si>
    <t>WOODLAND HILLS</t>
  </si>
  <si>
    <t>MOTION PICTURE AND TELEVISION FUND</t>
  </si>
  <si>
    <t>23388 MULHOLLAND DR.,WOODLAND HILLS,CA,91364</t>
  </si>
  <si>
    <t>MAPLE HEALTHCARE CENTER</t>
  </si>
  <si>
    <t>2625 MAPLE AVE.</t>
  </si>
  <si>
    <t>LOS ANGELES</t>
  </si>
  <si>
    <t>CAMBRIDGE HEALTHCARE SERVICES</t>
  </si>
  <si>
    <t>2625 MAPLE AVE.,LOS ANGELES,CA,90011</t>
  </si>
  <si>
    <t>GOOD SAMARITAN REHAB AND CARE CENTER</t>
  </si>
  <si>
    <t>1630 N. EDISON STREET</t>
  </si>
  <si>
    <t>STOCKTON</t>
  </si>
  <si>
    <t>San Joaquin</t>
  </si>
  <si>
    <t>STOCKTON EDISON HEALTHCARE CORPORATION</t>
  </si>
  <si>
    <t>1630 N. EDISON STREET,STOCKTON,CA,95204</t>
  </si>
  <si>
    <t>ROYAL CARE SKILLED NURSING CTR</t>
  </si>
  <si>
    <t>2725 PACIFIC AVENUE</t>
  </si>
  <si>
    <t>LONG BEACH</t>
  </si>
  <si>
    <t>COVENANT CARE CALIFORNIA, LLC</t>
  </si>
  <si>
    <t>COVENANT CARE</t>
  </si>
  <si>
    <t>2725 PACIFIC AVENUE,LONG BEACH,CA,90806</t>
  </si>
  <si>
    <t>ALTA VISTA HEALTHCARE &amp; WELLNESS CENTRE</t>
  </si>
  <si>
    <t>9020 GARFIELD STREET</t>
  </si>
  <si>
    <t>RIVERSIDE</t>
  </si>
  <si>
    <t>Riverside</t>
  </si>
  <si>
    <t>RIVERSIDE HEALTHCARE &amp; WELLNESS CENTRE LLC</t>
  </si>
  <si>
    <t>9020 GARFIELD STREET,RIVERSIDE,CA,92503</t>
  </si>
  <si>
    <t>RIVIERA HEALTHCARE CENTER</t>
  </si>
  <si>
    <t>8203 TELEGRAPH RD</t>
  </si>
  <si>
    <t>PICO RIVERA</t>
  </si>
  <si>
    <t>RIVIERA NURSING &amp; CONVALESCENT HOME, INC.</t>
  </si>
  <si>
    <t>8203 TELEGRAPH RD,PICO RIVERA,CA,90660</t>
  </si>
  <si>
    <t>PALMS CARE CENTER</t>
  </si>
  <si>
    <t>1010 VENTURA AVENUE</t>
  </si>
  <si>
    <t>CHOWCHILLA</t>
  </si>
  <si>
    <t>Madera</t>
  </si>
  <si>
    <t>PALMS CARE CENTER LLC</t>
  </si>
  <si>
    <t>AJC HEALTHCARE</t>
  </si>
  <si>
    <t>1010 VENTURA AVENUE,CHOWCHILLA,CA,93610</t>
  </si>
  <si>
    <t>PLEASANT HILL POST ACUTE</t>
  </si>
  <si>
    <t>1625 OAK PARK BOULEVARD</t>
  </si>
  <si>
    <t>PLEASANT HILL</t>
  </si>
  <si>
    <t>Contra Costa</t>
  </si>
  <si>
    <t>PLEASANT HILLIDENCE OPCO LLC</t>
  </si>
  <si>
    <t>1625 OAK PARK BOULEVARD,PLEASANT HILL,CA,94523</t>
  </si>
  <si>
    <t>CALIFORNIA POST-ACUTE CARE</t>
  </si>
  <si>
    <t>3615 E. IMPERIAL HIWY</t>
  </si>
  <si>
    <t>LYNWOOD</t>
  </si>
  <si>
    <t>CALIFORNIA POST-ACUTE CARE LLC</t>
  </si>
  <si>
    <t>RELIANT MANAGEMENT GROUP</t>
  </si>
  <si>
    <t>3615 E. IMPERIAL HIWY,LYNWOOD,CA,90262</t>
  </si>
  <si>
    <t>PINE GROVE HEALTHCARE &amp; WELLNESS CENTRE, LP</t>
  </si>
  <si>
    <t>126 N. SAN GABRIEL BLVD.</t>
  </si>
  <si>
    <t>SAN GABRIEL</t>
  </si>
  <si>
    <t>PINE GROVE HEALTHCARE &amp; WELLNESS CENTRE LP</t>
  </si>
  <si>
    <t>126 N. SAN GABRIEL BLVD.,SAN GABRIEL,CA,91775</t>
  </si>
  <si>
    <t>WESTWOOD POST ACUTE CARE</t>
  </si>
  <si>
    <t>12121 SANTA MONICA BOULEVARD</t>
  </si>
  <si>
    <t>WESTWOOD HEALTHCARE &amp; WELLNESS CENTRE LP</t>
  </si>
  <si>
    <t>COUNTRY VILLA HEALTH SERVICES</t>
  </si>
  <si>
    <t>12121 SANTA MONICA BOULEVARD,LOS ANGELES,CA,90025</t>
  </si>
  <si>
    <t>COTTONWOOD CANYON HEALTHCARE CENTER</t>
  </si>
  <si>
    <t>1391 MADISON AVENUE</t>
  </si>
  <si>
    <t>EL CAJON</t>
  </si>
  <si>
    <t>KOA HOLDINGS LLC</t>
  </si>
  <si>
    <t>1391 MADISON AVENUE,EL CAJON,CA,92021</t>
  </si>
  <si>
    <t>PALOMAR VISTA HEALTHCARE CENTER</t>
  </si>
  <si>
    <t>201 N FIG STREET</t>
  </si>
  <si>
    <t>ESCONDIDO</t>
  </si>
  <si>
    <t>WEST ESCONDIDO HEALTHCARE LLC</t>
  </si>
  <si>
    <t>201 N FIG STREET,ESCONDIDO,CA,92025</t>
  </si>
  <si>
    <t>SEACREST POST-ACUTE CARE  CENTER</t>
  </si>
  <si>
    <t>1416 WEST 6TH STREET</t>
  </si>
  <si>
    <t>SAN PEDRO</t>
  </si>
  <si>
    <t>SEACREST CONVALESCENT HOSPITAL, INC.</t>
  </si>
  <si>
    <t>1416 WEST 6TH STREET,SAN PEDRO,CA,90732</t>
  </si>
  <si>
    <t>ROSECRANS CARE CENTER</t>
  </si>
  <si>
    <t>1140 WEST ROSECRANS AVENUE</t>
  </si>
  <si>
    <t>GARDENA</t>
  </si>
  <si>
    <t>HEALTHCARE INVESTMENTS INC.</t>
  </si>
  <si>
    <t>1140 WEST ROSECRANS AVENUE,GARDENA,CA,90247</t>
  </si>
  <si>
    <t>VILLA CORONADO D/P SNF</t>
  </si>
  <si>
    <t>233 PROSPECT PLACE</t>
  </si>
  <si>
    <t>CORONADO</t>
  </si>
  <si>
    <t>SHARP CORONADO HOSPITAL AND HEALTHCARE CENTER</t>
  </si>
  <si>
    <t>233 PROSPECT PLACE,CORONADO,CA,92118</t>
  </si>
  <si>
    <t>SPRING VALLEY POST ACUTE LLC</t>
  </si>
  <si>
    <t>14973 HESPERIA ROAD</t>
  </si>
  <si>
    <t>VICTORVILLE</t>
  </si>
  <si>
    <t>THOMAS CHAMBERS &amp; DAVID JOHNSON</t>
  </si>
  <si>
    <t>14973 HESPERIA ROAD,VICTORVILLE,CA,92395</t>
  </si>
  <si>
    <t>CORAL COVE POST ACUTE</t>
  </si>
  <si>
    <t>1730 GRAND AVE</t>
  </si>
  <si>
    <t>GRAND AVENUE HEALTHCARE &amp; WELLNESS CENTRE LP</t>
  </si>
  <si>
    <t>1730 GRAND AVE,LONG BEACH,CA,90804</t>
  </si>
  <si>
    <t>PARKWAY HILLS NURSING &amp; REHABILITATION</t>
  </si>
  <si>
    <t>7760 PARKWAY DRIVE</t>
  </si>
  <si>
    <t>LA MESA</t>
  </si>
  <si>
    <t>PARKWAY OPERATIONS LLC</t>
  </si>
  <si>
    <t>MADISON CREEK PARTNERS</t>
  </si>
  <si>
    <t>7760 PARKWAY DRIVE,LA MESA,CA,91942</t>
  </si>
  <si>
    <t>MISSION VIEW HEALTH CENTER</t>
  </si>
  <si>
    <t>1425 WOODSIDE DR</t>
  </si>
  <si>
    <t>SAN LUIS OBISPO</t>
  </si>
  <si>
    <t>San Luis Obispo</t>
  </si>
  <si>
    <t>COMPASS HEALTH INC</t>
  </si>
  <si>
    <t>COMPASS HEALTH, INC.</t>
  </si>
  <si>
    <t>1425 WOODSIDE DR,SAN LUIS OBISPO,CA,93401</t>
  </si>
  <si>
    <t>RIVERBANK POST-ACUTE</t>
  </si>
  <si>
    <t>2649 TOPEKA STREET</t>
  </si>
  <si>
    <t>RIVERBANK</t>
  </si>
  <si>
    <t>QUEEN RIVER HOLDINGS LLC</t>
  </si>
  <si>
    <t>LINKS HEALTHCARE GROUP</t>
  </si>
  <si>
    <t>2649 TOPEKA STREET,RIVERBANK,CA,95367</t>
  </si>
  <si>
    <t>MORAGA POST ACUTE</t>
  </si>
  <si>
    <t>348 RHEEM BOULEVARD</t>
  </si>
  <si>
    <t>MORAGA</t>
  </si>
  <si>
    <t>MORAGAIDENCE OPCO LLC</t>
  </si>
  <si>
    <t>348 RHEEM BOULEVARD,MORAGA,CA,94556</t>
  </si>
  <si>
    <t>YUBA CITY POST ACUTE</t>
  </si>
  <si>
    <t>1220 PLUMAS ST</t>
  </si>
  <si>
    <t>YUBA CITY</t>
  </si>
  <si>
    <t>Sutter</t>
  </si>
  <si>
    <t>GUAVA HOLDINGS LLC</t>
  </si>
  <si>
    <t>1220 PLUMAS ST,YUBA CITY,CA,95991</t>
  </si>
  <si>
    <t>SOUTH MARIN HEALTH &amp; WELLNESS CENTER</t>
  </si>
  <si>
    <t>1220 SOUTH ELISEO DRIVE</t>
  </si>
  <si>
    <t>GREENBRAE</t>
  </si>
  <si>
    <t>Marin</t>
  </si>
  <si>
    <t>AGSE LLC</t>
  </si>
  <si>
    <t>ASPEN SKILLED HEALTHCARE</t>
  </si>
  <si>
    <t>1220 SOUTH ELISEO DRIVE,GREENBRAE,CA,94904</t>
  </si>
  <si>
    <t>CREEKSIDE HEALTHCARE CENTER</t>
  </si>
  <si>
    <t>1900 CHURCH LANE</t>
  </si>
  <si>
    <t>SAN PABLO</t>
  </si>
  <si>
    <t>CREEKSIDE OPERATING COMPANY LP</t>
  </si>
  <si>
    <t>MARINER HEALTH CARE</t>
  </si>
  <si>
    <t>1900 CHURCH LANE,SAN PABLO,CA,94806</t>
  </si>
  <si>
    <t>SUNSET MANOR CONV HOSP</t>
  </si>
  <si>
    <t>2720 NEVADA AVENUE</t>
  </si>
  <si>
    <t>EL MONTE</t>
  </si>
  <si>
    <t>GIBRALTAR CONVALESCENT HOSPITAL INC</t>
  </si>
  <si>
    <t>2720 NEVADA AVENUE,EL MONTE,CA,91733</t>
  </si>
  <si>
    <t>ROYAL VISTA CARE CENTER</t>
  </si>
  <si>
    <t>909 W. SANTA ANITA AVE</t>
  </si>
  <si>
    <t>ROYAL VISTA CARE CENTER LLC</t>
  </si>
  <si>
    <t>AHMC HEALTHCARE</t>
  </si>
  <si>
    <t>909 W. SANTA ANITA AVE,SAN GABRIEL,CA,91776</t>
  </si>
  <si>
    <t>BANCROFT HEALTHCARE CENTER</t>
  </si>
  <si>
    <t>1475 BANCROFT AVENUE</t>
  </si>
  <si>
    <t>SAN LEANDRO</t>
  </si>
  <si>
    <t>Alameda</t>
  </si>
  <si>
    <t>BANCROFT HEALTH GROUP INC.</t>
  </si>
  <si>
    <t>1475 BANCROFT AVENUE,SAN LEANDRO,CA,94577</t>
  </si>
  <si>
    <t>DRIFTWOOD HEALTHCARE CENTER - SANTA CRUZ</t>
  </si>
  <si>
    <t>675 24TH AVENUE</t>
  </si>
  <si>
    <t>DRIFTWOOD SANTA CRUZ OPERATING COMPANY LP</t>
  </si>
  <si>
    <t>675 24TH AVENUE,SANTA CRUZ,CA,95062</t>
  </si>
  <si>
    <t>FOUNTAIN VIEW SUBACUTE AND NURSING CENTER</t>
  </si>
  <si>
    <t>5310 FOUNTAIN AVE</t>
  </si>
  <si>
    <t>FOUNTAIN VIEW SUBACUTE &amp; NURSING CENTER, LLC</t>
  </si>
  <si>
    <t>5310 FOUNTAIN AVE,LOS ANGELES,CA,90029</t>
  </si>
  <si>
    <t>ARBOR HILLS NURSING CENTER</t>
  </si>
  <si>
    <t>7800 PARKWAY DRIVE</t>
  </si>
  <si>
    <t>GHC OF LA MESA, LLC</t>
  </si>
  <si>
    <t>GENERATIONS HEALTHCARE</t>
  </si>
  <si>
    <t>7800 PARKWAY DRIVE,LA MESA,CA,91942</t>
  </si>
  <si>
    <t>HOLLENBECK PALMS</t>
  </si>
  <si>
    <t>573 S. BOYLE AVE.</t>
  </si>
  <si>
    <t>573 S. BOYLE AVE.,LOS ANGELES,CA,90033</t>
  </si>
  <si>
    <t>LINDA MAR CARE CENTER</t>
  </si>
  <si>
    <t>751 SAN PEDRO TERRACE ROAD</t>
  </si>
  <si>
    <t>PACIFICA</t>
  </si>
  <si>
    <t>San Mateo</t>
  </si>
  <si>
    <t>PACIFICA LINDA MAR INC.</t>
  </si>
  <si>
    <t>NAHS</t>
  </si>
  <si>
    <t>751 SAN PEDRO TERRACE ROAD,PACIFICA,CA,94044</t>
  </si>
  <si>
    <t>WEST PICO TERRACE HEALTHCARE &amp; WELLNESS CENTRE LP</t>
  </si>
  <si>
    <t>6070 W. PICO BOULEVARD</t>
  </si>
  <si>
    <t>6070 W. PICO BOULEVARD,LOS ANGELES,CA,90035</t>
  </si>
  <si>
    <t>PELICAN RIDGE POST ACUTE</t>
  </si>
  <si>
    <t>466 FLAGSHIP ROAD</t>
  </si>
  <si>
    <t>NEWPORT BEACH</t>
  </si>
  <si>
    <t>Orange</t>
  </si>
  <si>
    <t>FLAGSHIP POST ACUTE LLC</t>
  </si>
  <si>
    <t>466 FLAGSHIP ROAD,NEWPORT BEACH,CA,92663</t>
  </si>
  <si>
    <t>BEACHSIDE POST ACUTE</t>
  </si>
  <si>
    <t>3294 SANTA FE AVENUE</t>
  </si>
  <si>
    <t>SANTA FE CONVALESCENT HOSPITAL INC</t>
  </si>
  <si>
    <t>JANET &amp; BRENDA MANDELBAUM</t>
  </si>
  <si>
    <t>3294 SANTA FE AVENUE,LONG BEACH,CA,90810</t>
  </si>
  <si>
    <t>CHINO VALLEY HEALTH CARE CENTE</t>
  </si>
  <si>
    <t>2351 S TOWNE AVENUE</t>
  </si>
  <si>
    <t>CHINO VALLEY REHABILITATION CENTER LLC</t>
  </si>
  <si>
    <t>LONGWOOD MANAGEMENT CORPORATION</t>
  </si>
  <si>
    <t>2351 S TOWNE AVENUE,POMONA,CA,91766</t>
  </si>
  <si>
    <t>GRAND TERRACE HEALTH CARE CENTER</t>
  </si>
  <si>
    <t>12000 MT VERNON AVENUE</t>
  </si>
  <si>
    <t>GRAND TERRACE</t>
  </si>
  <si>
    <t>12000 MT VERNON AVENUE,GRAND TERRACE,CA,92313</t>
  </si>
  <si>
    <t>MONTROSE HEALTHCARE CENTER</t>
  </si>
  <si>
    <t>2123 VERDUGO BLVD.</t>
  </si>
  <si>
    <t>MONTROSE</t>
  </si>
  <si>
    <t>MONTROSE HEALTHCARE INC</t>
  </si>
  <si>
    <t>2123 VERDUGO BLVD.,MONTROSE,CA,91020</t>
  </si>
  <si>
    <t>BERKLEY WEST HEALTHCARE CENTER</t>
  </si>
  <si>
    <t>1623 ARIZONA AVENUE</t>
  </si>
  <si>
    <t>SANTA MONICA</t>
  </si>
  <si>
    <t>ASBW, LLC</t>
  </si>
  <si>
    <t>1623 ARIZONA AVENUE,SANTA MONICA,CA,90404</t>
  </si>
  <si>
    <t>RAMONA NURSING AND REHABILITATION CENTER</t>
  </si>
  <si>
    <t>11900 RAMONA BOULEVARD</t>
  </si>
  <si>
    <t>GLIMMER HEALTHCARE INC</t>
  </si>
  <si>
    <t>11900 RAMONA BOULEVARD,EL MONTE,CA,91732</t>
  </si>
  <si>
    <t>MAGNOLIA GARDENS CONVALESCENT HOSPITAL</t>
  </si>
  <si>
    <t>17922 SAN FERNANDO MISSION RD</t>
  </si>
  <si>
    <t>GRANADA HILLS</t>
  </si>
  <si>
    <t>MAGNOLIA GARDENS CONVALESCENT HOSPITAL LLC</t>
  </si>
  <si>
    <t>17922 SAN FERNANDO MISSION RD,GRANADA HILLS,CA,91344</t>
  </si>
  <si>
    <t>NORTH VALLEY NURSING CENTER</t>
  </si>
  <si>
    <t>7660 WYNGATE ST</t>
  </si>
  <si>
    <t>TUJUNGA</t>
  </si>
  <si>
    <t>WYNGATE NURSING CENTER</t>
  </si>
  <si>
    <t>7660 WYNGATE ST,TUJUNGA,CA,91042</t>
  </si>
  <si>
    <t>MADERA REHABILITATION &amp; NURSING CENTER</t>
  </si>
  <si>
    <t>517 SOUTH A STREET</t>
  </si>
  <si>
    <t>MADERA</t>
  </si>
  <si>
    <t>CF MADERA, LLC</t>
  </si>
  <si>
    <t>517 SOUTH A STREET,MADERA,CA,93638</t>
  </si>
  <si>
    <t>DIABLO VALLEY POST ACUTE</t>
  </si>
  <si>
    <t>3806 CLAYTON ROAD</t>
  </si>
  <si>
    <t>CONCORD</t>
  </si>
  <si>
    <t>CONCORD SNF HEALTHCARE, LLC</t>
  </si>
  <si>
    <t>3806 CLAYTON ROAD,CONCORD,CA,94521</t>
  </si>
  <si>
    <t>MONTEBELLO CARE CENTER</t>
  </si>
  <si>
    <t>1035 W BEVERLY BLVD</t>
  </si>
  <si>
    <t>MONTEBELLO</t>
  </si>
  <si>
    <t>MONTEBELLO CARE CENTER LLC</t>
  </si>
  <si>
    <t>1035 W BEVERLY BLVD,MONTEBELLO,CA,90640</t>
  </si>
  <si>
    <t>OCEAN POINTE HEALTHCARE CENTER</t>
  </si>
  <si>
    <t>1330 17TH STREET</t>
  </si>
  <si>
    <t>ASMS, LLC</t>
  </si>
  <si>
    <t>1330 17TH STREET,SANTA MONICA,CA,90404</t>
  </si>
  <si>
    <t>ST PAUL'S TOWERS</t>
  </si>
  <si>
    <t>100 BAY PLACE</t>
  </si>
  <si>
    <t>OAKLAND</t>
  </si>
  <si>
    <t>FRONT PORCH COMMUNITIES AND SERVICES</t>
  </si>
  <si>
    <t>FRONT PORCH</t>
  </si>
  <si>
    <t>100 BAY PLACE,OAKLAND,CA,94610</t>
  </si>
  <si>
    <t>VIRGIL REHABILITATION &amp; SKILLED NURSING CENTER</t>
  </si>
  <si>
    <t>975 NORTH VIRGIL AVENUE</t>
  </si>
  <si>
    <t>ADVANCED SKILLED NURSING INC.</t>
  </si>
  <si>
    <t>975 NORTH VIRGIL AVENUE,LOS ANGELES,CA,90029</t>
  </si>
  <si>
    <t>PAVILION ON PICO HEALTHCARE &amp; WELLNESS CENTRE, LP</t>
  </si>
  <si>
    <t>5916 W. PICO BOULEVARD</t>
  </si>
  <si>
    <t>PAVILION ON PICO HEALTHCARE &amp; WELLNESS CENTRE LP</t>
  </si>
  <si>
    <t>SHLOMO RECHNITZ</t>
  </si>
  <si>
    <t>5916 W. PICO BOULEVARD,LOS ANGELES,CA,90035</t>
  </si>
  <si>
    <t>GARDEN CREST REHABILITATION CENTER</t>
  </si>
  <si>
    <t>909 LUCILE AVE.</t>
  </si>
  <si>
    <t>GARDEN CREST CONVALESCENT HOSPITAL INC</t>
  </si>
  <si>
    <t>909 LUCILE AVE.,LOS ANGELES,CA,90026</t>
  </si>
  <si>
    <t>MONTEREY PARK CONV HOSP</t>
  </si>
  <si>
    <t>416 N GARFIELD AVE</t>
  </si>
  <si>
    <t>MONTEREY PARK</t>
  </si>
  <si>
    <t>MONTEREY PARK CONVALESCENT HOSPITAL INC</t>
  </si>
  <si>
    <t>416 N GARFIELD AVE,MONTEREY PARK,CA,91754</t>
  </si>
  <si>
    <t>MONTECITO HEIGHTS HEALTHCARE &amp; WELLNESS CENTRE, LP</t>
  </si>
  <si>
    <t>4585 N. FIGUEROA ST.</t>
  </si>
  <si>
    <t>MONTECITO HEIGHTS HEALTHCARE &amp; WELLNESS CENTRE LP</t>
  </si>
  <si>
    <t>4585 N. FIGUEROA ST.,LOS ANGELES,CA,90065</t>
  </si>
  <si>
    <t>VERNON HEALTHCARE CENTER</t>
  </si>
  <si>
    <t>1037 W. VERNON AVENUE</t>
  </si>
  <si>
    <t>VERNON HEALTHCARE CENTER, LLC</t>
  </si>
  <si>
    <t>1037 W. VERNON AVENUE,LOS ANGELES,CA,90037</t>
  </si>
  <si>
    <t>SOCAL POST-ACUTE CARE</t>
  </si>
  <si>
    <t>7931 S. SORENSON AVE.</t>
  </si>
  <si>
    <t>WHITTIER</t>
  </si>
  <si>
    <t>SO CAL POST ACUTE HOLDINGS LLC</t>
  </si>
  <si>
    <t>BVHC, LLC</t>
  </si>
  <si>
    <t>7931 S. SORENSON AVE.,WHITTIER,CA,90606</t>
  </si>
  <si>
    <t>JEWISH HOME &amp; REHAB CENTER D/P SNF</t>
  </si>
  <si>
    <t>302 SILVER AVENUE</t>
  </si>
  <si>
    <t>SAN FRANCISCO</t>
  </si>
  <si>
    <t>San Francisco</t>
  </si>
  <si>
    <t>HEBREW HOME FOR AGED DISABLED</t>
  </si>
  <si>
    <t>302 SILVER AVENUE,SAN FRANCISCO,CA,94112</t>
  </si>
  <si>
    <t>PICO RIVERA HEALTHCARE CENTER</t>
  </si>
  <si>
    <t>9140 VERNER STREET</t>
  </si>
  <si>
    <t>PICO RIVERA HEALTHCARE LLC</t>
  </si>
  <si>
    <t>9140 VERNER STREET,PICO RIVERA,CA,90660</t>
  </si>
  <si>
    <t>FOLSOM CARE CENTER</t>
  </si>
  <si>
    <t>510 MILL STREET</t>
  </si>
  <si>
    <t>FOLSOM</t>
  </si>
  <si>
    <t>Sacramento</t>
  </si>
  <si>
    <t>BLUFF ENTERPRISES CORP</t>
  </si>
  <si>
    <t>510 MILL STREET,FOLSOM,CA,95630</t>
  </si>
  <si>
    <t>LAWTON SKILLED NURSING &amp; REHABILITATION CENTER</t>
  </si>
  <si>
    <t>1575 7TH AVENUE</t>
  </si>
  <si>
    <t>GHC OF SAN FRAN 68, LLC</t>
  </si>
  <si>
    <t>1575 7TH AVENUE,SAN FRANCISCO,CA,94122</t>
  </si>
  <si>
    <t>SAN GABRIEL CONV CENTER</t>
  </si>
  <si>
    <t>8035 E HILL DRIVE</t>
  </si>
  <si>
    <t>ROSEMEAD</t>
  </si>
  <si>
    <t>SAN GABRIEL CONVALESCENT CENTER LLC</t>
  </si>
  <si>
    <t>8035 E HILL DRIVE,ROSEMEAD,CA,91770</t>
  </si>
  <si>
    <t>LEMON GROVE CARE AND REHABILITATION CENTER</t>
  </si>
  <si>
    <t>8351 BROADWAY</t>
  </si>
  <si>
    <t>LEMON GROVE</t>
  </si>
  <si>
    <t>LEMON GROVE HEALTH ASSOCIATES, LLC</t>
  </si>
  <si>
    <t>8351 BROADWAY,LEMON GROVE,CA,91945</t>
  </si>
  <si>
    <t>HERITAGE GARDENS HEALTH CARE CENTER</t>
  </si>
  <si>
    <t>25271 BARTON ROAD</t>
  </si>
  <si>
    <t>LOMA LINDA</t>
  </si>
  <si>
    <t>HERITAGE HEALTH CARE, INC.</t>
  </si>
  <si>
    <t>PROGRESSIVE HEALTH CARE CENTERS</t>
  </si>
  <si>
    <t>25271 BARTON ROAD,LOMA LINDA,CA,92354</t>
  </si>
  <si>
    <t>GARDEN CITY HEALTHCARE CENTER</t>
  </si>
  <si>
    <t>1310 WEST GRANGER</t>
  </si>
  <si>
    <t>FIG HOLDINGS LLC</t>
  </si>
  <si>
    <t>1310 WEST GRANGER,MODESTO,CA,95350</t>
  </si>
  <si>
    <t>GARDEN VIEW POST ACUTE REHABILITATION</t>
  </si>
  <si>
    <t>14475 GARDEN VIEW LANE</t>
  </si>
  <si>
    <t>BALDWIN PARK</t>
  </si>
  <si>
    <t>CLEAR SKIES HEALTHCARE INC</t>
  </si>
  <si>
    <t>14475 GARDEN VIEW LANE,BALDWIN PARK,CA,91706</t>
  </si>
  <si>
    <t>BROOKSIDE SKILLED NURSING HOSPITAL</t>
  </si>
  <si>
    <t>2620 FLORES STREET</t>
  </si>
  <si>
    <t>SAN MATEO</t>
  </si>
  <si>
    <t>ST JOHNS VOLUNTEERS</t>
  </si>
  <si>
    <t>2620 FLORES STREET,SAN MATEO,CA,94403</t>
  </si>
  <si>
    <t>GREENFIELD CARE CENTER OF FAIRFIELD</t>
  </si>
  <si>
    <t>1260 TRAVIS BLVD</t>
  </si>
  <si>
    <t>GREENFIELD CARE CENTER OF FAIRFIELD LLC</t>
  </si>
  <si>
    <t>EVA CARE GROUP</t>
  </si>
  <si>
    <t>1260 TRAVIS BLVD,FAIRFIELD,CA,94533</t>
  </si>
  <si>
    <t>GOLDEN MADERA CARE CENTER</t>
  </si>
  <si>
    <t>1700 HOWARD ROAD</t>
  </si>
  <si>
    <t>MADERA SNF OPERATIONS LLC</t>
  </si>
  <si>
    <t>GOLDEN SNF OPERATIONS</t>
  </si>
  <si>
    <t>1700 HOWARD ROAD,MADERA,CA,93637</t>
  </si>
  <si>
    <t>PROVIDENCE ST ELIZABETH CARE CENTER</t>
  </si>
  <si>
    <t>10425 MAGNOLIA BLVD</t>
  </si>
  <si>
    <t>NORTH HOLLYWOOD</t>
  </si>
  <si>
    <t>PROVIDENCE HEALTH SYSTEM - SOUTHERN CALIFORNIA</t>
  </si>
  <si>
    <t>10425 MAGNOLIA BLVD,NORTH HOLLYWOOD,CA,91601</t>
  </si>
  <si>
    <t>MARYCREST MANOR</t>
  </si>
  <si>
    <t>10664 ST. JAMES DRIVE</t>
  </si>
  <si>
    <t>CULVER CITY</t>
  </si>
  <si>
    <t>10664 ST. JAMES DRIVE,CULVER CITY,CA,90230</t>
  </si>
  <si>
    <t>HORIZON HEALTH &amp; SUBACUTE CENTER</t>
  </si>
  <si>
    <t>3034 E HERNDON</t>
  </si>
  <si>
    <t>FRESNO</t>
  </si>
  <si>
    <t>Fresno</t>
  </si>
  <si>
    <t>GHC OF FRESNO, LLC</t>
  </si>
  <si>
    <t>3034 E HERNDON,FRESNO,CA,93720</t>
  </si>
  <si>
    <t>STOCKTON NURSING CENTER</t>
  </si>
  <si>
    <t>4545 SHELLEY COURT</t>
  </si>
  <si>
    <t>STOCKTON NURSING AND REHAB CENTER, LLC</t>
  </si>
  <si>
    <t>EDURO HEALTHCARE</t>
  </si>
  <si>
    <t>4545 SHELLEY COURT,STOCKTON,CA,95207</t>
  </si>
  <si>
    <t>ROSEMEAD HEALTHCARE CENTER</t>
  </si>
  <si>
    <t>4096 EASY STREET</t>
  </si>
  <si>
    <t>ROSEMEAD HEALTHCARE CENTER LLC</t>
  </si>
  <si>
    <t>4096 EASY STREET,EL MONTE,CA,91731</t>
  </si>
  <si>
    <t>SUNNY VILLAGE CARE CENTER</t>
  </si>
  <si>
    <t>1428 S. MARENGO AVE.</t>
  </si>
  <si>
    <t>ALHAMBRA</t>
  </si>
  <si>
    <t>TAG-2 MEDICAL INVESTMENT GROUP LLC</t>
  </si>
  <si>
    <t>1428 S. MARENGO AVE.,ALHAMBRA,CA,91803</t>
  </si>
  <si>
    <t>OAKWOOD GARDENS CARE CENTER</t>
  </si>
  <si>
    <t>3510 EAST SHIELDS</t>
  </si>
  <si>
    <t>LILY HOLDINGS, LLC</t>
  </si>
  <si>
    <t>3510 EAST SHIELDS,FRESNO,CA,93726</t>
  </si>
  <si>
    <t>PLAZA HEALTHCARE CENTER</t>
  </si>
  <si>
    <t>1209 HEMLOCK WAY</t>
  </si>
  <si>
    <t>SANTA ANA</t>
  </si>
  <si>
    <t>SANTA ANA HEALTHCARE &amp; WELLNESS CENTRE LP</t>
  </si>
  <si>
    <t>1209 HEMLOCK WAY,SANTA ANA,CA,92707</t>
  </si>
  <si>
    <t>SEAVIEW REHABILITATION &amp; WELLNESS CENTER, LP</t>
  </si>
  <si>
    <t>6400 PURDUE DRIVE</t>
  </si>
  <si>
    <t>6400 PURDUE DRIVE,EUREKA,CA,95503</t>
  </si>
  <si>
    <t>THE TERRACES AT LOS ALTOS HEALTH FACILITY</t>
  </si>
  <si>
    <t>373 PINE LANE</t>
  </si>
  <si>
    <t>LOS ALTOS</t>
  </si>
  <si>
    <t>Santa Clara</t>
  </si>
  <si>
    <t>HUMANGOOD NORCAL</t>
  </si>
  <si>
    <t>373 PINE LANE,LOS ALTOS,CA,94022</t>
  </si>
  <si>
    <t>IDYLWOOD CARE CENTER</t>
  </si>
  <si>
    <t>1002 W. FREMONT AVENUE</t>
  </si>
  <si>
    <t>SUNNYVALE</t>
  </si>
  <si>
    <t>HELIOS HEALTHCARE, LLC</t>
  </si>
  <si>
    <t>1002 W. FREMONT AVENUE,SUNNYVALE,CA,94087</t>
  </si>
  <si>
    <t>THE VINEYARDS HEALTHCARE CENTER</t>
  </si>
  <si>
    <t>76 FENTON STREET</t>
  </si>
  <si>
    <t>LIVERMORE</t>
  </si>
  <si>
    <t>BRISTOL BAY HOLDINGS LLC</t>
  </si>
  <si>
    <t>76 FENTON STREET,LIVERMORE,CA,94550</t>
  </si>
  <si>
    <t>RIALTO POST ACUTE CENTER</t>
  </si>
  <si>
    <t>1471 S RIVERSIDE AVE</t>
  </si>
  <si>
    <t>RIALTO</t>
  </si>
  <si>
    <t>RIALTO HEALTHCARE LLC</t>
  </si>
  <si>
    <t>SERRANO GROUP</t>
  </si>
  <si>
    <t>1471 S RIVERSIDE AVE,RIALTO,CA,92376</t>
  </si>
  <si>
    <t>OAKLAND HEALTHCARE &amp; WELLNESS CENTER</t>
  </si>
  <si>
    <t>3030 WEBSTER STREET</t>
  </si>
  <si>
    <t>OAKLAND HEALTHCARE &amp; WELLNESS CENTER LLC</t>
  </si>
  <si>
    <t>3030 WEBSTER STREET,OAKLAND,CA,94609</t>
  </si>
  <si>
    <t>SPRINGS ROAD HEALTHCARE</t>
  </si>
  <si>
    <t>1527 SPRINGS ROAD</t>
  </si>
  <si>
    <t>VALLEJO</t>
  </si>
  <si>
    <t>1527 SPRINGS ROAD LLC</t>
  </si>
  <si>
    <t>1527 SPRINGS ROAD,VALLEJO,CA,94591</t>
  </si>
  <si>
    <t>SAN JACINTO VALLEY POST ACUTE</t>
  </si>
  <si>
    <t>275 NORTH SAN JACINTO STREET</t>
  </si>
  <si>
    <t>HEMET</t>
  </si>
  <si>
    <t>MIRAMONTE ENTERPRISES</t>
  </si>
  <si>
    <t>275 NORTH SAN JACINTO STREET,HEMET,CA,92543</t>
  </si>
  <si>
    <t>VICTORIA HEALTHCARE AND REHABILITATION CENTER</t>
  </si>
  <si>
    <t>340 VICTORIA STREET</t>
  </si>
  <si>
    <t>COSTA MESA</t>
  </si>
  <si>
    <t>COSTA VICTORIA HEALTHCARE LLC</t>
  </si>
  <si>
    <t>340 VICTORIA STREET,COSTA MESA,CA,92627</t>
  </si>
  <si>
    <t>EAST BAY POST-ACUTE</t>
  </si>
  <si>
    <t>20259 LAKE CHABOT ROAD</t>
  </si>
  <si>
    <t>CASTRO VALLEY</t>
  </si>
  <si>
    <t>BILBERRY HOLDINGS, LLC</t>
  </si>
  <si>
    <t>20259 LAKE CHABOT ROAD,CASTRO VALLEY,CA,94546</t>
  </si>
  <si>
    <t>WATSONVILLE NURSING CENTER</t>
  </si>
  <si>
    <t>535 AUTO CENTER DRIVE</t>
  </si>
  <si>
    <t>WATSONVILLE</t>
  </si>
  <si>
    <t>CF WATSONVILLE EAST, LLC</t>
  </si>
  <si>
    <t>535 AUTO CENTER DRIVE,WATSONVILLE,CA,95076</t>
  </si>
  <si>
    <t>WILLOW PASS HEALTHCARE CENTER</t>
  </si>
  <si>
    <t>3318 WILLOW PASS ROAD</t>
  </si>
  <si>
    <t>WILLOW PASS HEALTH CARE CENTER INC</t>
  </si>
  <si>
    <t>3318 WILLOW PASS ROAD,CONCORD,CA,94519</t>
  </si>
  <si>
    <t>FAIRMONT REHABILITATION HOSPITAL</t>
  </si>
  <si>
    <t>950 S. FAIRMONT AVENUE</t>
  </si>
  <si>
    <t>LODI</t>
  </si>
  <si>
    <t>DEERGRASS HEALTHCARE, INC.</t>
  </si>
  <si>
    <t>950 S. FAIRMONT AVENUE,LODI,CA,95240</t>
  </si>
  <si>
    <t>COUNTRY OAKS CARE CENTER</t>
  </si>
  <si>
    <t>215 W PEARL ST</t>
  </si>
  <si>
    <t>COUNTRY OAKS PARTNERS LLC</t>
  </si>
  <si>
    <t>215 W PEARL ST,POMONA,CA,91768</t>
  </si>
  <si>
    <t>MERCED NURSING &amp; REHABILITATION CTR</t>
  </si>
  <si>
    <t>510 WEST 26TH STREET</t>
  </si>
  <si>
    <t>MERCED</t>
  </si>
  <si>
    <t>CF MERCED, LLC</t>
  </si>
  <si>
    <t>510 WEST 26TH STREET,MERCED,CA,95340</t>
  </si>
  <si>
    <t>ORANGE HEALTHCARE &amp; WELLNESS CENTRE, LLC</t>
  </si>
  <si>
    <t>920 WEST LA VETA STREET</t>
  </si>
  <si>
    <t>ORANGE</t>
  </si>
  <si>
    <t>ORANGE HEALTHCARE &amp; WELLNESS CENTRE LLC</t>
  </si>
  <si>
    <t>920 WEST LA VETA STREET,ORANGE,CA,92868</t>
  </si>
  <si>
    <t>ST. JOHN OF GOD RETIREMENT</t>
  </si>
  <si>
    <t>2468 SOUTH ST ANDREWS PLACE</t>
  </si>
  <si>
    <t>ST. JOHN OF GOD RETIREMENT AND CARE CENTER</t>
  </si>
  <si>
    <t>2468 SOUTH ST ANDREWS PLACE,LOS ANGELES,CA,90018</t>
  </si>
  <si>
    <t>CORONA HEALTH CARE CENTER</t>
  </si>
  <si>
    <t>1400 CIRCLE CITY DRIVE</t>
  </si>
  <si>
    <t>CORONA</t>
  </si>
  <si>
    <t>CORONA CARE LLC</t>
  </si>
  <si>
    <t>1400 CIRCLE CITY DRIVE,CORONA,CA,92879</t>
  </si>
  <si>
    <t>LOMPOC VALLEY MEDICAL CTR COMP CARE CTR D/P SNF</t>
  </si>
  <si>
    <t>216 N THIRD STREET</t>
  </si>
  <si>
    <t>LOMPOC</t>
  </si>
  <si>
    <t>Santa Barbara</t>
  </si>
  <si>
    <t>Government - Hospital district</t>
  </si>
  <si>
    <t>LOMPOC VALLEY MEDICAL CENTER</t>
  </si>
  <si>
    <t>216 N THIRD STREET,LOMPOC,CA,93436</t>
  </si>
  <si>
    <t>COMMUNITY SUBACUTE AND TRANSITIONAL CARE CENTER</t>
  </si>
  <si>
    <t>3003 N MARIPOSA</t>
  </si>
  <si>
    <t>FRESNO COMMUNITY HOSPITAL AND MEDICAL CENTER</t>
  </si>
  <si>
    <t>3003 N MARIPOSA,FRESNO,CA,93703</t>
  </si>
  <si>
    <t>MONROVIA POST ACUTE</t>
  </si>
  <si>
    <t>1220 E. HUNTINGTON DRIVE</t>
  </si>
  <si>
    <t>DUARTE</t>
  </si>
  <si>
    <t>MONROVIA POST ACUTE LLC</t>
  </si>
  <si>
    <t>1220 E. HUNTINGTON DRIVE,DUARTE,CA,91010</t>
  </si>
  <si>
    <t>PILGRIM PLACE HEALTH SERVICES CENTER</t>
  </si>
  <si>
    <t>721 HARRISON AVE</t>
  </si>
  <si>
    <t>CLAREMONT</t>
  </si>
  <si>
    <t>PILGRIM PLACE IN CLAREMONT</t>
  </si>
  <si>
    <t>721 HARRISON AVE,CLAREMONT,CA,91711</t>
  </si>
  <si>
    <t>LOMITA POST-ACUTE CARE CENTER</t>
  </si>
  <si>
    <t>1955  LOMITA BLVD</t>
  </si>
  <si>
    <t>LOMITA</t>
  </si>
  <si>
    <t>SUNGAZER HEALTHCARE, INC.</t>
  </si>
  <si>
    <t>1955  LOMITA BLVD,LOMITA,CA,90717</t>
  </si>
  <si>
    <t>SONOMA POST ACUTE</t>
  </si>
  <si>
    <t>678 2ND STREET WEST</t>
  </si>
  <si>
    <t>SONOMA</t>
  </si>
  <si>
    <t>Sonoma</t>
  </si>
  <si>
    <t>SONOMAIDENCE OPCO LLC</t>
  </si>
  <si>
    <t>678 2ND STREET WEST,SONOMA,CA,95476</t>
  </si>
  <si>
    <t>LA SIERRA CARE CENTER</t>
  </si>
  <si>
    <t>2424 M STREET</t>
  </si>
  <si>
    <t>CF MERCED LA SIERRA, LLC</t>
  </si>
  <si>
    <t>2424 M STREET,MERCED,CA,95340</t>
  </si>
  <si>
    <t>MISSION VALLEY POST ACUTE</t>
  </si>
  <si>
    <t>2400 PARKSIDE DRIVE</t>
  </si>
  <si>
    <t>FREMONT</t>
  </si>
  <si>
    <t>FREMONT SNF HEALTHCARE, LLC</t>
  </si>
  <si>
    <t>2400 PARKSIDE DRIVE,FREMONT,CA,94536</t>
  </si>
  <si>
    <t>CENTRAL GARDENS POST ACUTE</t>
  </si>
  <si>
    <t>1355 ELLIS STREET</t>
  </si>
  <si>
    <t>GOLDEN CALIFORNIA HEALTHCARE, LLC</t>
  </si>
  <si>
    <t>1355 ELLIS STREET,SAN FRANCISCO,CA,94115</t>
  </si>
  <si>
    <t>POMONA VISTA CARE CENTER</t>
  </si>
  <si>
    <t>651 N MAIN ST</t>
  </si>
  <si>
    <t>MJB PARTNERS LLC</t>
  </si>
  <si>
    <t>651 N MAIN ST,POMONA,CA,91768</t>
  </si>
  <si>
    <t>JOHN C. FREMONT HEALTHCARE DISTRICT DP/SNF</t>
  </si>
  <si>
    <t>5189 HOSPITAL ROAD</t>
  </si>
  <si>
    <t>MARIPOSA</t>
  </si>
  <si>
    <t>Mariposa</t>
  </si>
  <si>
    <t>JOHN C FREMONT HEALTHCARE DISTRICT</t>
  </si>
  <si>
    <t>5189 HOSPITAL ROAD,MARIPOSA,CA,95338</t>
  </si>
  <si>
    <t>KEARNY MESA CONVALESCENT AND NURSING HOME</t>
  </si>
  <si>
    <t>7675 FAMILY CIRCLE DRIVE</t>
  </si>
  <si>
    <t>SAN DIEGO</t>
  </si>
  <si>
    <t>GHC OF KEARNY MESA LLC</t>
  </si>
  <si>
    <t>7675 FAMILY CIRCLE DRIVE,SAN DIEGO,CA,92111</t>
  </si>
  <si>
    <t>VALLEY PALMS CARE CENTER</t>
  </si>
  <si>
    <t>13400 SHERMAN WAY</t>
  </si>
  <si>
    <t>N HOLLYWOOD</t>
  </si>
  <si>
    <t>13400 SHERMAN WAY LLC</t>
  </si>
  <si>
    <t>13400 SHERMAN WAY,N HOLLYWOOD,CA,91605</t>
  </si>
  <si>
    <t>AUTUMN HILLS HEALTH CARE CENTER</t>
  </si>
  <si>
    <t>430 N.GLENDALE AVE</t>
  </si>
  <si>
    <t>AUTUMN HILLS OPERATING COMPANY LP</t>
  </si>
  <si>
    <t>430 N.GLENDALE AVE,GLENDALE,CA,91206</t>
  </si>
  <si>
    <t>LODI CREEK POST ACUTE</t>
  </si>
  <si>
    <t>321 WEST TURNER ROAD</t>
  </si>
  <si>
    <t>ENGLISH CHANNEL HOLDINGS,LLC</t>
  </si>
  <si>
    <t>321 WEST TURNER ROAD,LODI,CA,95240</t>
  </si>
  <si>
    <t>SHIELDS RICHMOND NURSING CENTER</t>
  </si>
  <si>
    <t>1919 CUTTING BLVD</t>
  </si>
  <si>
    <t>RICHMOND</t>
  </si>
  <si>
    <t>SHIELDS NURSING CENTERS INC</t>
  </si>
  <si>
    <t>1919 CUTTING BLVD,RICHMOND,CA,94804</t>
  </si>
  <si>
    <t>SANTA ANITA CONVALESCENT HOSPITAL</t>
  </si>
  <si>
    <t>5522 GRACEWOOD AVE.</t>
  </si>
  <si>
    <t>TEMPLE CITY</t>
  </si>
  <si>
    <t>SANTA ANITA CONVALESCENT HOSPITAL &amp; RETIREMENT CENTER INC</t>
  </si>
  <si>
    <t>5522 GRACEWOOD AVE.,TEMPLE CITY,CA,91780</t>
  </si>
  <si>
    <t>CEDARWOOD POST ACUTE</t>
  </si>
  <si>
    <t>1090 RIO LANE</t>
  </si>
  <si>
    <t>SACRAMENTO</t>
  </si>
  <si>
    <t>CEDARWOOD POST ACUTE, LLC</t>
  </si>
  <si>
    <t>SPYGLASS HEALTHCARE</t>
  </si>
  <si>
    <t>1090 RIO LANE,SACRAMENTO,CA,95822</t>
  </si>
  <si>
    <t>THE SPRINGS POST-ACUTE</t>
  </si>
  <si>
    <t>10625 LEFFINGWELL ROAD</t>
  </si>
  <si>
    <t>NORWALK</t>
  </si>
  <si>
    <t>VENICE BEACH HOLDINGS LLC</t>
  </si>
  <si>
    <t>10625 LEFFINGWELL ROAD,NORWALK,CA,90650</t>
  </si>
  <si>
    <t>FALLBROOK SKILLED NURSING</t>
  </si>
  <si>
    <t>325 POTTER STREET</t>
  </si>
  <si>
    <t>FALLBROOK</t>
  </si>
  <si>
    <t>FALLBROOK HEALTHCARE CENTER OPERATING COMPANY LLC</t>
  </si>
  <si>
    <t>325 POTTER STREET,FALLBROOK,CA,92028</t>
  </si>
  <si>
    <t>LOMA LINDA POST ACUTE</t>
  </si>
  <si>
    <t>25383 COLE STREET</t>
  </si>
  <si>
    <t>CHANCELLOR HEALTH CARE OF CALIFORNIA I INC</t>
  </si>
  <si>
    <t>CHANCELLOR HEALTHCARE</t>
  </si>
  <si>
    <t>25383 COLE STREET,LOMA LINDA,CA,92354</t>
  </si>
  <si>
    <t>CANTERBURY WOODS</t>
  </si>
  <si>
    <t>651 SINEX  AVENUE</t>
  </si>
  <si>
    <t>PACIFIC GROVE</t>
  </si>
  <si>
    <t>Monterey</t>
  </si>
  <si>
    <t>651 SINEX  AVENUE,PACIFIC GROVE,CA,93950</t>
  </si>
  <si>
    <t>BROOKSIDE CARE CENTER</t>
  </si>
  <si>
    <t>1221 ROSEMARIE LANE</t>
  </si>
  <si>
    <t>BROOKSIDE CARE CENTER LLC</t>
  </si>
  <si>
    <t>1221 ROSEMARIE LANE,STOCKTON,CA,95207</t>
  </si>
  <si>
    <t>SHERWOOD HEALTHCARE CENTER</t>
  </si>
  <si>
    <t>4700 ELVAS AVE</t>
  </si>
  <si>
    <t>MALTIQUE, LLC</t>
  </si>
  <si>
    <t>CYPRESS HEALTHCARE GROUP</t>
  </si>
  <si>
    <t>4700 ELVAS AVE,SACRAMENTO,CA,95819</t>
  </si>
  <si>
    <t>DESERT CANYON POST ACUTE, LLC</t>
  </si>
  <si>
    <t>1642 WEST AVENUE J</t>
  </si>
  <si>
    <t>LANCASTER</t>
  </si>
  <si>
    <t>DESERT CANYON POST ACUTE LLC</t>
  </si>
  <si>
    <t>ABBY GL, LLC</t>
  </si>
  <si>
    <t>1642 WEST AVENUE J,LANCASTER,CA,93534</t>
  </si>
  <si>
    <t>WINDSOR ELK GROVE CARE AND REHABILITATION CENTER</t>
  </si>
  <si>
    <t>9461 BATEY AVENUE</t>
  </si>
  <si>
    <t>ELK GROVE</t>
  </si>
  <si>
    <t>WINDSOR ELK GROVE CARE AND REHABILITATION LLC</t>
  </si>
  <si>
    <t>WINDSOR</t>
  </si>
  <si>
    <t>9461 BATEY AVENUE,ELK GROVE,CA,95624</t>
  </si>
  <si>
    <t>MARIN POST ACUTE</t>
  </si>
  <si>
    <t>234 N. SAN PEDRO RD</t>
  </si>
  <si>
    <t>SAN RAFAEL</t>
  </si>
  <si>
    <t>MARINIDENCE OPCO LLC</t>
  </si>
  <si>
    <t>234 N. SAN PEDRO RD,SAN RAFAEL,CA,94903</t>
  </si>
  <si>
    <t>KATHERINE HEALTHCARE</t>
  </si>
  <si>
    <t>315 ALAMEDA AVENUE</t>
  </si>
  <si>
    <t>SALINAS</t>
  </si>
  <si>
    <t>KATHERINE HEALTHCARE LLC</t>
  </si>
  <si>
    <t>315 ALAMEDA AVENUE,SALINAS,CA,93901</t>
  </si>
  <si>
    <t>GRANT CUESTA SUB-ACUTE AND REHABILITATION CENTER</t>
  </si>
  <si>
    <t>1949 GRANT ROAD</t>
  </si>
  <si>
    <t>1949 GRANT ROAD,MOUNTAIN VIEW,CA,94040</t>
  </si>
  <si>
    <t>MOUNTAIN VIEW HEALTHCARE CENTER</t>
  </si>
  <si>
    <t>2530 SOLACE PLACE</t>
  </si>
  <si>
    <t>CIRBY HOLDINGS, LLC</t>
  </si>
  <si>
    <t>2530 SOLACE PLACE,MOUNTAIN VIEW,CA,94040</t>
  </si>
  <si>
    <t>SKYLINE HEALTHCARE CENTER - SAN JOSE</t>
  </si>
  <si>
    <t>2065 FOREST AVENUE</t>
  </si>
  <si>
    <t>SAN JOSE</t>
  </si>
  <si>
    <t>SKYLINE SAN JOSE OPERATING COMPANY LP</t>
  </si>
  <si>
    <t>2065 FOREST AVENUE,SAN JOSE,CA,95128</t>
  </si>
  <si>
    <t>THE PAVILION AT OCEAN POINT</t>
  </si>
  <si>
    <t>3202 DUKE STREET</t>
  </si>
  <si>
    <t>POINT LOMA REHABILITATION CENTER LLC</t>
  </si>
  <si>
    <t>3202 DUKE STREET,SAN DIEGO,CA,92110</t>
  </si>
  <si>
    <t>UNIVERSITY CARE CENTER</t>
  </si>
  <si>
    <t>5602 UNIVERSITY AVE</t>
  </si>
  <si>
    <t>BIRCH HOLDINGS LLC</t>
  </si>
  <si>
    <t>5602 UNIVERSITY AVE,SAN DIEGO,CA,92105</t>
  </si>
  <si>
    <t>VILLA SERENA HEALTHCARE CENTER</t>
  </si>
  <si>
    <t>723 E 9TH STREET</t>
  </si>
  <si>
    <t>VILLA CAMILLA LLC</t>
  </si>
  <si>
    <t>723 E 9TH STREET,LONG BEACH,CA,90813</t>
  </si>
  <si>
    <t>ADVANCED REHAB CENTER OF TUSTIN</t>
  </si>
  <si>
    <t>2210 E. FIRST STREET</t>
  </si>
  <si>
    <t>2210 SANTA ANA OPCO, LLC</t>
  </si>
  <si>
    <t>ABRAHAM BAK &amp; MENACHEM GASTWIRTH</t>
  </si>
  <si>
    <t>2210 E. FIRST STREET,SANTA ANA,CA,92705</t>
  </si>
  <si>
    <t>SAN RAFAEL HEALTHCARE &amp; WELLNESS CENTER, LP</t>
  </si>
  <si>
    <t>1601 5TH AVENUE</t>
  </si>
  <si>
    <t>SAN RAFAEL HEALTHCARE &amp; WELLNESS CENTRE LP</t>
  </si>
  <si>
    <t>1601 5TH AVENUE,SAN RAFAEL,CA,94901</t>
  </si>
  <si>
    <t>LA PALOMA HEALTHCARE CENTER</t>
  </si>
  <si>
    <t>3232 THUNDER DRIVE</t>
  </si>
  <si>
    <t>OCEANSIDE</t>
  </si>
  <si>
    <t>ITALIAN MAPLE HOLDINGS LLC</t>
  </si>
  <si>
    <t>3232 THUNDER DRIVE,OCEANSIDE,CA,92056</t>
  </si>
  <si>
    <t>SAGE POST ACUTE</t>
  </si>
  <si>
    <t>1832 B STREET</t>
  </si>
  <si>
    <t>HAYWARD</t>
  </si>
  <si>
    <t>OAKRHEEM</t>
  </si>
  <si>
    <t>1832 B STREET,HAYWARD,CA,94541</t>
  </si>
  <si>
    <t>GEM TRANSITIONAL</t>
  </si>
  <si>
    <t>716 SOUTH FAIR OAKS AVE</t>
  </si>
  <si>
    <t>PASADENA</t>
  </si>
  <si>
    <t>GEM HEALTHCARE, LLC</t>
  </si>
  <si>
    <t>716 SOUTH FAIR OAKS AVE,PASADENA,CA,91105</t>
  </si>
  <si>
    <t>THOUSAND OAKS POST ACUTE, LLC</t>
  </si>
  <si>
    <t>93 WEST AVENIDA DE LOS ARBOLES</t>
  </si>
  <si>
    <t>THOUSAND OAKS</t>
  </si>
  <si>
    <t>93 WEST AVENIDA DE LOS ARBOLES,THOUSAND OAKS,CA,91360</t>
  </si>
  <si>
    <t>GARDENVIEW HEALTHCARE &amp; WELLNESS CENTRE, LP</t>
  </si>
  <si>
    <t>590 S. INDIAN HILL BLVD.</t>
  </si>
  <si>
    <t>GARDENVIEW HEALTHCARE &amp; WELLNESS CENTRE LP</t>
  </si>
  <si>
    <t>590 S. INDIAN HILL BLVD.,CLAREMONT,CA,91711</t>
  </si>
  <si>
    <t>CULVER WEST HEALTH CENTER</t>
  </si>
  <si>
    <t>4035 GRANDVIEW BLVD.</t>
  </si>
  <si>
    <t>CULVER WEST HEALTH CENTER LLC</t>
  </si>
  <si>
    <t>4035 GRANDVIEW BLVD.,LOS ANGELES,CA,90066</t>
  </si>
  <si>
    <t>SHORELINE HEALTHCARE CENTER</t>
  </si>
  <si>
    <t>4029 EAST ANAHEIM STREET</t>
  </si>
  <si>
    <t>ROSE PARK HEALTHCARE ASSOCIATES,INC.</t>
  </si>
  <si>
    <t>4029 EAST ANAHEIM STREET,LONG BEACH,CA,90804</t>
  </si>
  <si>
    <t>PACIFIC GROVE HEALTHCARE CENTER</t>
  </si>
  <si>
    <t>200 LIGHTHOUSE AVENUE</t>
  </si>
  <si>
    <t>200 LIGHTHOUSE, LLC</t>
  </si>
  <si>
    <t>200 LIGHTHOUSE AVENUE,PACIFIC GROVE,CA,93950</t>
  </si>
  <si>
    <t>OAKPARK HEALTHCARE CENTER</t>
  </si>
  <si>
    <t>9166 TUJUNGA CANYON BLVD</t>
  </si>
  <si>
    <t>OPHC LLC</t>
  </si>
  <si>
    <t>9166 TUJUNGA CANYON BLVD,TUJUNGA,CA,91042</t>
  </si>
  <si>
    <t>VISTA PACIFICA CONVALESCENT HOSPITAL</t>
  </si>
  <si>
    <t>3662 PACIFIC AVENUE</t>
  </si>
  <si>
    <t>JURUPA VALLEY</t>
  </si>
  <si>
    <t>VISTA PACIFICA ENTERPRISES INC.</t>
  </si>
  <si>
    <t>3662 PACIFIC AVENUE,JURUPA VALLEY,CA,92509</t>
  </si>
  <si>
    <t>LONG BEACH HEALTHCARE CENTER</t>
  </si>
  <si>
    <t>3401 CEDAR AVENUE</t>
  </si>
  <si>
    <t>LONG BEACH HEALTHCARE CENTER LLC</t>
  </si>
  <si>
    <t>3401 CEDAR AVENUE,LONG BEACH,CA,90807</t>
  </si>
  <si>
    <t>MONROVIA GARDENS HEALTHCARE CENTER</t>
  </si>
  <si>
    <t>615 W. DUARTE RD.</t>
  </si>
  <si>
    <t>MONROVIA</t>
  </si>
  <si>
    <t>AG MONROVIA, LLC</t>
  </si>
  <si>
    <t>615 W. DUARTE RD.,MONROVIA,CA,91016</t>
  </si>
  <si>
    <t>VALLEY VIEW POST ACUTE</t>
  </si>
  <si>
    <t>3111 SANTA ANITA AVE</t>
  </si>
  <si>
    <t>EL MONTE SNF LLC</t>
  </si>
  <si>
    <t>3111 SANTA ANITA AVE,EL MONTE,CA,91733</t>
  </si>
  <si>
    <t>UPLAND REHABILITATION AND CARE CENTER</t>
  </si>
  <si>
    <t>1221 EAST ARROW HWY</t>
  </si>
  <si>
    <t>UPLAND</t>
  </si>
  <si>
    <t>UPLAND COMMUNITY CARE INC</t>
  </si>
  <si>
    <t>1221 EAST ARROW HWY,UPLAND,CA,91786</t>
  </si>
  <si>
    <t>HUNTINGTON DRIVE HEALTH AND REHABILITATION CENTER</t>
  </si>
  <si>
    <t>400 W. HUNTINTON DR.</t>
  </si>
  <si>
    <t>ARCADIA</t>
  </si>
  <si>
    <t>AG ARCADIA, LLC</t>
  </si>
  <si>
    <t>400 W. HUNTINTON DR.,ARCADIA,CA,91007</t>
  </si>
  <si>
    <t>EDGEWATER SKILLED NURSING CENTER</t>
  </si>
  <si>
    <t>2625 EAST FOURTH STREET</t>
  </si>
  <si>
    <t>MOONRISE HEALTHCARE INC</t>
  </si>
  <si>
    <t>2625 EAST FOURTH STREET,LONG BEACH,CA,90814</t>
  </si>
  <si>
    <t>SAN JOSE HEALTHCARE &amp; WELLNESS CENTER</t>
  </si>
  <si>
    <t>75 N. 13TH STREET</t>
  </si>
  <si>
    <t>SAN JOSE HEALTHCARE &amp; WELLNESS CENTER LLC</t>
  </si>
  <si>
    <t>75 N. 13TH STREET,SAN JOSE,CA,95112</t>
  </si>
  <si>
    <t>CLAREMONT CARE CENTER</t>
  </si>
  <si>
    <t>219 E. FOOTHILL BLVD</t>
  </si>
  <si>
    <t>CLAREMONT FOOTHILLS HEALTH ASSOCIATES LLC</t>
  </si>
  <si>
    <t>219 E. FOOTHILL BLVD,POMONA,CA,91767</t>
  </si>
  <si>
    <t>MEADOWBROOK POST ACUTE</t>
  </si>
  <si>
    <t>461 E. JOHNSTON AVENUE</t>
  </si>
  <si>
    <t>MEADOWBROOK POST ACUTE LLC</t>
  </si>
  <si>
    <t>461 E. JOHNSTON AVENUE,HEMET,CA,92543</t>
  </si>
  <si>
    <t>WINDSOR EL CAMINO CARE CENTER</t>
  </si>
  <si>
    <t>2540 CARMICHAEL WAY</t>
  </si>
  <si>
    <t>CARMICHAEL</t>
  </si>
  <si>
    <t>WINDSOR EL CAMINO CARE CENTER, LLC</t>
  </si>
  <si>
    <t>2540 CARMICHAEL WAY,CARMICHAEL,CA,95608</t>
  </si>
  <si>
    <t>CUPERTINO HEALTHCARE &amp; WELLNESS CENTER</t>
  </si>
  <si>
    <t>22590 VOSS AVENUE</t>
  </si>
  <si>
    <t>CUPERTINO</t>
  </si>
  <si>
    <t>CUPERTINO HEALTHCARE &amp; WELLNESS CENTER LLC</t>
  </si>
  <si>
    <t>22590 VOSS AVENUE,CUPERTINO,CA,95014</t>
  </si>
  <si>
    <t>BELLFLOWER POST ACUTE</t>
  </si>
  <si>
    <t>9710 E. ARTESIA AVE</t>
  </si>
  <si>
    <t>BELLFLOWER</t>
  </si>
  <si>
    <t>BELLFLOWER POST ACUTE LLC</t>
  </si>
  <si>
    <t>9710 E. ARTESIA AVE,BELLFLOWER,CA,90706</t>
  </si>
  <si>
    <t>COMMUNITY CARE AND REHABILITATION CENTER</t>
  </si>
  <si>
    <t>4070 JURUPA AVENUE</t>
  </si>
  <si>
    <t>COMMUNITY CARE REHAB CENTER LLC</t>
  </si>
  <si>
    <t>4070 JURUPA AVENUE,RIVERSIDE,CA,92506</t>
  </si>
  <si>
    <t>BRIGHTON POST ACUTE</t>
  </si>
  <si>
    <t>361 E. GRANGEVILLE BLVD</t>
  </si>
  <si>
    <t>HANFORD</t>
  </si>
  <si>
    <t>Kings</t>
  </si>
  <si>
    <t>PLAYA CONCHAL LLC</t>
  </si>
  <si>
    <t>WEST HARBOR HEALTHCARE</t>
  </si>
  <si>
    <t>361 E. GRANGEVILLE BLVD,HANFORD,CA,93230</t>
  </si>
  <si>
    <t>VACAVILLE RANCH POST ACUTE</t>
  </si>
  <si>
    <t>101 S ORCHARD AVE</t>
  </si>
  <si>
    <t>VACAVILLE</t>
  </si>
  <si>
    <t>PITAYA HEALTHCARE LLC</t>
  </si>
  <si>
    <t>101 S ORCHARD AVE,VACAVILLE,CA,95688</t>
  </si>
  <si>
    <t>SAYLOR LANE HEALTHCARE CENTER</t>
  </si>
  <si>
    <t>3500 FOLSOM BOULEVARD</t>
  </si>
  <si>
    <t>DEFENDER, LLC</t>
  </si>
  <si>
    <t>3500 FOLSOM BOULEVARD,SACRAMENTO,CA,95816</t>
  </si>
  <si>
    <t>MANNING GARDENS CARE CENTER, INC</t>
  </si>
  <si>
    <t>2113 E. MANNING AVENUE</t>
  </si>
  <si>
    <t>MANNING GARDENS CARE CENTER INC</t>
  </si>
  <si>
    <t>2113 E. MANNING AVENUE,FRESNO,CA,93725</t>
  </si>
  <si>
    <t>WHITTIER HILLS HEALTH CARE CTR</t>
  </si>
  <si>
    <t>10426 BOGARDUS AVE</t>
  </si>
  <si>
    <t>ENSIGN WHITTIER EAST LLC</t>
  </si>
  <si>
    <t>10426 BOGARDUS AVE,WHITTIER,CA,90603</t>
  </si>
  <si>
    <t>HAYWARD GARDENS POST ACUTE</t>
  </si>
  <si>
    <t>1628 B STREET</t>
  </si>
  <si>
    <t>HAYWARD SNF HEALTHCARE, LLC</t>
  </si>
  <si>
    <t>1628 B STREET,HAYWARD,CA,94541</t>
  </si>
  <si>
    <t>THE VILLAS AT SARATOGA SKILLED NSG &amp; ASSISTED LVG</t>
  </si>
  <si>
    <t>20400 SARATOGA-LOS GATOS RD</t>
  </si>
  <si>
    <t>SARATOGA</t>
  </si>
  <si>
    <t>THREE ARCH LLC</t>
  </si>
  <si>
    <t>20400 SARATOGA-LOS GATOS RD,SARATOGA,CA,95070</t>
  </si>
  <si>
    <t>THE GROVE POST-ACUTE</t>
  </si>
  <si>
    <t>124 WALNUT STREET</t>
  </si>
  <si>
    <t>WOODLAND</t>
  </si>
  <si>
    <t>Yolo</t>
  </si>
  <si>
    <t>RUSSIAN RIVER HOLDINGS LLC</t>
  </si>
  <si>
    <t>124 WALNUT STREET,WOODLAND,CA,95695</t>
  </si>
  <si>
    <t>IVY CREEK HEALTHCARE &amp; WELLNESS CENTRE</t>
  </si>
  <si>
    <t>115 BRIDGE ST.</t>
  </si>
  <si>
    <t>SAN GABRIEL HEALTHCARE &amp; WELLNESS CENTRE LP</t>
  </si>
  <si>
    <t>115 BRIDGE ST.,SAN GABRIEL,CA,91775</t>
  </si>
  <si>
    <t>WEST VALLEY POST ACUTE</t>
  </si>
  <si>
    <t>7057 SHOUP AVE</t>
  </si>
  <si>
    <t>WEST HILLS</t>
  </si>
  <si>
    <t>WEST VALLEYIDENCE OPCO, LLC</t>
  </si>
  <si>
    <t>7057 SHOUP AVE,WEST HILLS,CA,91307</t>
  </si>
  <si>
    <t>ROCK CREEK CARE CENTER</t>
  </si>
  <si>
    <t>260 RACETRACK STREET</t>
  </si>
  <si>
    <t>Placer</t>
  </si>
  <si>
    <t>ULMUS HOLDINGS, LLC</t>
  </si>
  <si>
    <t>260 RACETRACK STREET,AUBURN,CA,95603</t>
  </si>
  <si>
    <t>DINUBA HEALTHCARE</t>
  </si>
  <si>
    <t>1730 SOUTH COLLEGE AVE.</t>
  </si>
  <si>
    <t>DINUBA</t>
  </si>
  <si>
    <t>Tulare</t>
  </si>
  <si>
    <t>COLLEGE OPERATIONS LLC</t>
  </si>
  <si>
    <t>1730 SOUTH COLLEGE AVE.,DINUBA,CA,93618</t>
  </si>
  <si>
    <t>COVINA REHABILITATION CENTER</t>
  </si>
  <si>
    <t>261 W. BADILLO STREET</t>
  </si>
  <si>
    <t>COVINA</t>
  </si>
  <si>
    <t>COVINA CARE CENTER, INC.</t>
  </si>
  <si>
    <t>261 W. BADILLO STREET,COVINA,CA,91723</t>
  </si>
  <si>
    <t>VINEYARDS AT FOWLER</t>
  </si>
  <si>
    <t>1306 EAST SUMNER AVENUE</t>
  </si>
  <si>
    <t>FOWLER</t>
  </si>
  <si>
    <t>THE VINEYARDS AT FOWLER LLC</t>
  </si>
  <si>
    <t>1306 EAST SUMNER AVENUE,FOWLER,CA,93625</t>
  </si>
  <si>
    <t>INTERCOMMUNITY HEALTHCARE &amp; REHABILITATION CENTER</t>
  </si>
  <si>
    <t>12627 STUDEBAKER ROAD</t>
  </si>
  <si>
    <t>NORWALK HEALTHCARE LLC</t>
  </si>
  <si>
    <t>12627 STUDEBAKER ROAD,NORWALK,CA,90650</t>
  </si>
  <si>
    <t>BUENA VISTA CARE CENTER</t>
  </si>
  <si>
    <t>1440 S EUCLID AVENUE</t>
  </si>
  <si>
    <t>ANAHEIM</t>
  </si>
  <si>
    <t>1440 SOUTH EUCLID ST LLC</t>
  </si>
  <si>
    <t>1440 S EUCLID AVENUE,ANAHEIM,CA,92802</t>
  </si>
  <si>
    <t>CALIFORNIA POST ACUTE</t>
  </si>
  <si>
    <t>909 S LAKE STREET</t>
  </si>
  <si>
    <t>CALIFORNIA POST ACUTE LLC</t>
  </si>
  <si>
    <t>909 S LAKE STREET,LOS ANGELES,CA,90006</t>
  </si>
  <si>
    <t>HAZEL HAWKINS MEMORIAL HOSPITAL D/P SNF</t>
  </si>
  <si>
    <t>911 SUNSET DRIVE</t>
  </si>
  <si>
    <t>HOLLISTER</t>
  </si>
  <si>
    <t>San Benito</t>
  </si>
  <si>
    <t>HAZEL HAWKINS MEMORIAL HOSPITAL</t>
  </si>
  <si>
    <t>911 SUNSET DRIVE,HOLLISTER,CA,95023</t>
  </si>
  <si>
    <t>TWO PALMS CARE CENTER</t>
  </si>
  <si>
    <t>2637 E. WASHINTON BLVD</t>
  </si>
  <si>
    <t>TWO PALMS SKILLED CARE, LLC</t>
  </si>
  <si>
    <t>2637 E. WASHINTON BLVD,PASADENA,CA,91107</t>
  </si>
  <si>
    <t>THE SEQUOIAS</t>
  </si>
  <si>
    <t>501 PORTOLA ROAD</t>
  </si>
  <si>
    <t>PORTOLA VALLEY</t>
  </si>
  <si>
    <t>SEQUOIA LIVING INC</t>
  </si>
  <si>
    <t>501 PORTOLA ROAD,PORTOLA VALLEY,CA,94028</t>
  </si>
  <si>
    <t>NEW VISTA POST-ACUTE CARE CENTER</t>
  </si>
  <si>
    <t>1516 SAWTELLE BLVD.</t>
  </si>
  <si>
    <t>NEW VISTA PAC OPERATOR LLC</t>
  </si>
  <si>
    <t>1516 SAWTELLE BLVD.,LOS ANGELES,CA,90025</t>
  </si>
  <si>
    <t>WOODCREST POST ACUTE &amp; REHABILITATION</t>
  </si>
  <si>
    <t>8133 MAGNOLIA AVENUE</t>
  </si>
  <si>
    <t>MAGAVE CARE INC</t>
  </si>
  <si>
    <t>8133 MAGNOLIA AVENUE,RIVERSIDE,CA,92504</t>
  </si>
  <si>
    <t>MAIN WEST POSTACUTE CARE</t>
  </si>
  <si>
    <t>812 WEST MAIN STREET</t>
  </si>
  <si>
    <t>TURLOCK</t>
  </si>
  <si>
    <t>VISTA DEL SOL POSTACUTE CARE</t>
  </si>
  <si>
    <t>812 WEST MAIN STREET,TURLOCK,CA,95380</t>
  </si>
  <si>
    <t>THE CALIFORNIAN PASADENA HEALTHCARE</t>
  </si>
  <si>
    <t>120 BELLEFONTAINE STREET</t>
  </si>
  <si>
    <t>BELLEFONTAINE HEALTH CENTER, LLC</t>
  </si>
  <si>
    <t>120 BELLEFONTAINE STREET,PASADENA,CA,91105</t>
  </si>
  <si>
    <t>VIENNA NURSING AND REHABILITATION CENTER</t>
  </si>
  <si>
    <t>800 SO. HAM LANE</t>
  </si>
  <si>
    <t>VIENNA CONVALESCENT HOSPITAL, INC.</t>
  </si>
  <si>
    <t>800 SO. HAM LANE,LODI,CA,95242</t>
  </si>
  <si>
    <t>LA MESA HEALTHCARE CENTER</t>
  </si>
  <si>
    <t>3780 MASSACHUSETTS AVENUE</t>
  </si>
  <si>
    <t>ELM HOLDINGS LLC</t>
  </si>
  <si>
    <t>3780 MASSACHUSETTS AVENUE,LA MESA,CA,91941</t>
  </si>
  <si>
    <t>SHASTA VIEW CARE CENTER</t>
  </si>
  <si>
    <t>1795 WALNUT STREET</t>
  </si>
  <si>
    <t>RED BLUFF</t>
  </si>
  <si>
    <t>Tehama</t>
  </si>
  <si>
    <t>SHASTA VIEW CARE CENTER LLC</t>
  </si>
  <si>
    <t>1795 WALNUT STREET,RED BLUFF,CA,96080</t>
  </si>
  <si>
    <t>OAK RIDGE HEALTHCARE CENTER</t>
  </si>
  <si>
    <t>310 OAK RIDGE DRIVE</t>
  </si>
  <si>
    <t>ROSEVILLE</t>
  </si>
  <si>
    <t>ROSEBAY LLC</t>
  </si>
  <si>
    <t>310 OAK RIDGE DRIVE,ROSEVILLE,CA,95661</t>
  </si>
  <si>
    <t>MID-TOWN OAKS POST-ACUTE</t>
  </si>
  <si>
    <t>2600 L STREET</t>
  </si>
  <si>
    <t>WHITE FIR HOLDINGS LLC</t>
  </si>
  <si>
    <t>2600 L STREET,SACRAMENTO,CA,95816</t>
  </si>
  <si>
    <t>THE PINES AT PLACERVILLE HEALTHCARE CENTER</t>
  </si>
  <si>
    <t>1040 MARSHALL WAY</t>
  </si>
  <si>
    <t>PLACERVILLE</t>
  </si>
  <si>
    <t>El Dorado</t>
  </si>
  <si>
    <t>GLADIOLUS HOLDINGS, LLC</t>
  </si>
  <si>
    <t>1040 MARSHALL WAY,PLACERVILLE,CA,95667</t>
  </si>
  <si>
    <t>ROCKY POINT CARE CENTER</t>
  </si>
  <si>
    <t>625 16TH STREET</t>
  </si>
  <si>
    <t>LAKEPORT</t>
  </si>
  <si>
    <t>Lake</t>
  </si>
  <si>
    <t>WINDFLOWER HOLDINGS, LLC</t>
  </si>
  <si>
    <t>625 16TH STREET,LAKEPORT,CA,95453</t>
  </si>
  <si>
    <t>VALLE VISTA POST ACUTE</t>
  </si>
  <si>
    <t>1025 W. SECOND AVENUE</t>
  </si>
  <si>
    <t>1025 W. SECOND AVENUE,ESCONDIDO,CA,92025</t>
  </si>
  <si>
    <t>OVERLAND TERRACE HEALTHCARE &amp; WELLNESS CENTRE, LP</t>
  </si>
  <si>
    <t>3515 OVERLAND AVENUE</t>
  </si>
  <si>
    <t>OVERLAND TERRACE HEALTHCARE &amp; WELLNESS CENTRE LP</t>
  </si>
  <si>
    <t>3515 OVERLAND AVENUE,LOS ANGELES,CA,90034</t>
  </si>
  <si>
    <t>ARROYO VISTA NURSING CENTER</t>
  </si>
  <si>
    <t>3022 45TH STREET</t>
  </si>
  <si>
    <t>CITY HEIGHTS HEALTH ASSOCIATES LLC</t>
  </si>
  <si>
    <t>3022 45TH STREET,SAN DIEGO,CA,92105</t>
  </si>
  <si>
    <t>JACOB HEALTHCARE CENTER</t>
  </si>
  <si>
    <t>4075 54TH ST.</t>
  </si>
  <si>
    <t>UTAH LAKE HOLDINGS LLC</t>
  </si>
  <si>
    <t>4075 54TH ST.,SAN DIEGO,CA,92105</t>
  </si>
  <si>
    <t>REDDING POST ACUTE</t>
  </si>
  <si>
    <t>1836 GOLD STREET</t>
  </si>
  <si>
    <t>REDDING</t>
  </si>
  <si>
    <t>Shasta</t>
  </si>
  <si>
    <t>CALAFIA HOLDINGS LLC</t>
  </si>
  <si>
    <t>1836 GOLD STREET,REDDING,CA,96001</t>
  </si>
  <si>
    <t>WOLF CREEK CARE CENTER</t>
  </si>
  <si>
    <t>107 CATHERINE LANE</t>
  </si>
  <si>
    <t>GRASS VALLEY</t>
  </si>
  <si>
    <t>BLUEBELL HOLDINGS, LLC</t>
  </si>
  <si>
    <t>107 CATHERINE LANE,GRASS VALLEY,CA,95945</t>
  </si>
  <si>
    <t>CHICO TERRACE CARE CENTER</t>
  </si>
  <si>
    <t>188 COHASSET LANE</t>
  </si>
  <si>
    <t>CHICO</t>
  </si>
  <si>
    <t>Butte</t>
  </si>
  <si>
    <t>CHICO TERRACE HEALTHCARE &amp; WELLNESS CENTRE LP</t>
  </si>
  <si>
    <t>188 COHASSET LANE,CHICO,CA,95926</t>
  </si>
  <si>
    <t>WOODLANDS HEALTHCARE CENTER</t>
  </si>
  <si>
    <t>14966 TERRENO DE FLORES LANE</t>
  </si>
  <si>
    <t>LOS GATOS</t>
  </si>
  <si>
    <t>ALGT,LLC</t>
  </si>
  <si>
    <t>14966 TERRENO DE FLORES LANE,LOS GATOS,CA,95032</t>
  </si>
  <si>
    <t>NEWPORT NURSING AND REHABILITATION CENTER</t>
  </si>
  <si>
    <t>1555 SUPERIOR AVENUE</t>
  </si>
  <si>
    <t>GHC OF NEWPORT BEACH, LLC</t>
  </si>
  <si>
    <t>1555 SUPERIOR AVENUE,NEWPORT BEACH,CA,92663</t>
  </si>
  <si>
    <t>DOWNEY POST ACUTE</t>
  </si>
  <si>
    <t>13007 S. PARAMOUNT BLVD.</t>
  </si>
  <si>
    <t>DOWNEY</t>
  </si>
  <si>
    <t>RIO HONDO HEALTHCARE INC</t>
  </si>
  <si>
    <t>13007 S. PARAMOUNT BLVD.,DOWNEY,CA,90242</t>
  </si>
  <si>
    <t>GLENDALE POST ACUTE CENTER</t>
  </si>
  <si>
    <t>250 N. VERDUGO ROAD</t>
  </si>
  <si>
    <t>LAC VERDUGO OPERATIONS LLC</t>
  </si>
  <si>
    <t>250 N. VERDUGO ROAD,GLENDALE,CA,91206</t>
  </si>
  <si>
    <t>CRENSHAW NURSING HOME</t>
  </si>
  <si>
    <t>1900 S LONGWOOD AVE</t>
  </si>
  <si>
    <t>CRENSHAW ENTERPRISES, INC.</t>
  </si>
  <si>
    <t>1900 S LONGWOOD AVE,LOS ANGELES,CA,90016</t>
  </si>
  <si>
    <t>INGLEWOOD HEALTH CARE CENTER</t>
  </si>
  <si>
    <t>100 S. HILLCREST BLVD</t>
  </si>
  <si>
    <t>INGLEWOOD</t>
  </si>
  <si>
    <t>INGLEWOOD OPERATING COMPANY, LP</t>
  </si>
  <si>
    <t>100 S. HILLCREST BLVD,INGLEWOOD,CA,90301</t>
  </si>
  <si>
    <t>LOS PALOS POST-ACUTE CARE CENTER</t>
  </si>
  <si>
    <t>1430 WEST  6TH STREET</t>
  </si>
  <si>
    <t>SAN PEDRO CONVALESCENT HOME, INC.</t>
  </si>
  <si>
    <t>1430 WEST  6TH STREET,SAN PEDRO,CA,90732</t>
  </si>
  <si>
    <t>22520 MAPLE AVENUE</t>
  </si>
  <si>
    <t>TORRANCE POST ACUTE, LLC</t>
  </si>
  <si>
    <t>22520 MAPLE AVENUE,TORRANCE,CA,90505</t>
  </si>
  <si>
    <t>THE REUTLINGER COMMUNITY</t>
  </si>
  <si>
    <t>4000 CAMINO TASSAJARA</t>
  </si>
  <si>
    <t>4000 CAMINO TASSAJARA,DANVILLE,CA,94506</t>
  </si>
  <si>
    <t>BONNIE BRAE SKILLED NURSING</t>
  </si>
  <si>
    <t>420 SOUTH BONNIE BRAE ST.</t>
  </si>
  <si>
    <t>BONNIE BRAE CONVALESCENT HOSPITAL INC.</t>
  </si>
  <si>
    <t>420 SOUTH BONNIE BRAE ST.,LOS ANGELES,CA,90057</t>
  </si>
  <si>
    <t>ARTESIA CHRISTIAN HOME INC.</t>
  </si>
  <si>
    <t>11614 E. 183RD ST</t>
  </si>
  <si>
    <t>ARTESIA</t>
  </si>
  <si>
    <t>ARTESIA CHRISTIAN HOME, INC.</t>
  </si>
  <si>
    <t>11614 E. 183RD ST,ARTESIA,CA,90701</t>
  </si>
  <si>
    <t>SANTA MONICA HEALTH CARE CENTER</t>
  </si>
  <si>
    <t>1320 20TH STREET</t>
  </si>
  <si>
    <t>SANTA MONICA OPERATING COMPANY LP</t>
  </si>
  <si>
    <t>1320 20TH STREET,SANTA MONICA,CA,90404</t>
  </si>
  <si>
    <t>ROYAL TERRACE HEALTHCARE</t>
  </si>
  <si>
    <t>1340 HIGHLAND AVE.</t>
  </si>
  <si>
    <t>ROYAL TERRACE HEALTHCARE LLC</t>
  </si>
  <si>
    <t>1340 HIGHLAND AVE.,DUARTE,CA,91010</t>
  </si>
  <si>
    <t>MISSION CARE CENTER</t>
  </si>
  <si>
    <t>8487 MAGNOLIA AVENUE</t>
  </si>
  <si>
    <t>RIVERSIDE EQUITIES LLC</t>
  </si>
  <si>
    <t>8487 MAGNOLIA AVENUE,RIVERSIDE,CA,92504</t>
  </si>
  <si>
    <t>HARVARD CREEK POST ACUTE</t>
  </si>
  <si>
    <t>519 W. BADILLO ST.</t>
  </si>
  <si>
    <t>HARVARD CREEK POST ACUTE LLC</t>
  </si>
  <si>
    <t>519 W. BADILLO ST.,COVINA,CA,91722</t>
  </si>
  <si>
    <t>PASADENA PARK HEALTHCARE AND WELLNESS CENTER</t>
  </si>
  <si>
    <t>2585 E. WASHINGTON BLVD.</t>
  </si>
  <si>
    <t>SAN MARINO GARDENS WELLNESS CENTER, LP</t>
  </si>
  <si>
    <t>2585 E. WASHINGTON BLVD.,PASADENA,CA,91107</t>
  </si>
  <si>
    <t>SEQUOIA TRANSITIONAL CARE</t>
  </si>
  <si>
    <t>350 NORTH VILLA STREET</t>
  </si>
  <si>
    <t>PORTERVILLE</t>
  </si>
  <si>
    <t>SUN VILLAIDENCE OPCO, LLC</t>
  </si>
  <si>
    <t>350 NORTH VILLA STREET,PORTERVILLE,CA,93257</t>
  </si>
  <si>
    <t>CREEKSIDE POST ACUTE</t>
  </si>
  <si>
    <t>35253 AVENUE H</t>
  </si>
  <si>
    <t>YUCAIPA</t>
  </si>
  <si>
    <t>CRSCA HC, LLC</t>
  </si>
  <si>
    <t>35253 AVENUE H,YUCAIPA,CA,92399</t>
  </si>
  <si>
    <t>BAY CREST CARE CENTER</t>
  </si>
  <si>
    <t>3750 GARNET STREET</t>
  </si>
  <si>
    <t>BAY CREST CARE CENTER, LLC</t>
  </si>
  <si>
    <t>3750 GARNET STREET,TORRANCE,CA,90503</t>
  </si>
  <si>
    <t>NILES CANYON POST ACUTE</t>
  </si>
  <si>
    <t>38650 MISSION BOULEVARD</t>
  </si>
  <si>
    <t>SWAMIS HOLDINGS LLC</t>
  </si>
  <si>
    <t>38650 MISSION BOULEVARD,FREMONT,CA,94536</t>
  </si>
  <si>
    <t>SANTA MARIA POST ACUTE</t>
  </si>
  <si>
    <t>820 W COOK ST</t>
  </si>
  <si>
    <t>SANTA MARIA</t>
  </si>
  <si>
    <t>SANTA MARIA POST ACUTE, LLC</t>
  </si>
  <si>
    <t>820 W COOK ST,SANTA MARIA,CA,93458</t>
  </si>
  <si>
    <t>WATERMAN CANYON POST ACUTE</t>
  </si>
  <si>
    <t>1850 N. WATERMAN AVE.</t>
  </si>
  <si>
    <t>SAN BERNARDINO</t>
  </si>
  <si>
    <t>WATERMANIDENCE OPCO LLC</t>
  </si>
  <si>
    <t>1850 N. WATERMAN AVE.,SAN BERNARDINO,CA,92404</t>
  </si>
  <si>
    <t>COASTAL VIEW HEALTHCARE CENTER</t>
  </si>
  <si>
    <t>4904 TELEGRAPH RD</t>
  </si>
  <si>
    <t>VENTURA</t>
  </si>
  <si>
    <t>COASTAL VIEW HEALTHCARE CENTER LLC</t>
  </si>
  <si>
    <t>4904 TELEGRAPH RD,VENTURA,CA,93003</t>
  </si>
  <si>
    <t>SIERRA VALLEY REHAB CENTER</t>
  </si>
  <si>
    <t>301 WEST PUTNAM</t>
  </si>
  <si>
    <t>HACIENDA CARE CENTER, INC.</t>
  </si>
  <si>
    <t>301 WEST PUTNAM,PORTERVILLE,CA,93257</t>
  </si>
  <si>
    <t>ST ELIZABETH HEALTHCARE CENTER</t>
  </si>
  <si>
    <t>2800 N. HARBOR BLVD.</t>
  </si>
  <si>
    <t>FULLERTON</t>
  </si>
  <si>
    <t>FULLERTON HEALTHCARE, INC.</t>
  </si>
  <si>
    <t>2800 N. HARBOR BLVD.,FULLERTON,CA,92835</t>
  </si>
  <si>
    <t>BUENA PARK NURSING CENTER</t>
  </si>
  <si>
    <t>8520 WESTERN AVENUE</t>
  </si>
  <si>
    <t>BUENA PARK</t>
  </si>
  <si>
    <t>8520 WESTERN AVENUE INC</t>
  </si>
  <si>
    <t>8520 WESTERN AVENUE,BUENA PARK,CA,90620</t>
  </si>
  <si>
    <t>KINGSBURG CENTER</t>
  </si>
  <si>
    <t>1101 STROUD AVE</t>
  </si>
  <si>
    <t>KINGSBURG</t>
  </si>
  <si>
    <t>SUNBRIDGE CARE ENTERPRISES WEST LLC</t>
  </si>
  <si>
    <t>1101 STROUD AVE,KINGSBURG,CA,93631</t>
  </si>
  <si>
    <t>PACIFIC HAVEN SUBACUTE AND HEALTHCARE CENTER</t>
  </si>
  <si>
    <t>12072 TRASK AVE.</t>
  </si>
  <si>
    <t>GARDEN GROVE</t>
  </si>
  <si>
    <t>12072 TRASK, INC.</t>
  </si>
  <si>
    <t>12072 TRASK AVE.,GARDEN GROVE,CA,92843</t>
  </si>
  <si>
    <t>JURUPA HILLS POST ACUTE</t>
  </si>
  <si>
    <t>6401 33RD STREET.</t>
  </si>
  <si>
    <t>MT RUBIDOUXIDENCE OPCO LLC</t>
  </si>
  <si>
    <t>6401 33RD STREET.,RIVERSIDE,CA,92509</t>
  </si>
  <si>
    <t>CAPISTRANO BEACH CARE CENTER</t>
  </si>
  <si>
    <t>35410 DEL REY</t>
  </si>
  <si>
    <t>CAPISTRANO BEACH</t>
  </si>
  <si>
    <t>CAPO BEACH HEALTHCARE LLC</t>
  </si>
  <si>
    <t>35410 DEL REY,CAPISTRANO BEACH,CA,92624</t>
  </si>
  <si>
    <t>MAYWOOD ACRES HEALTHCARE</t>
  </si>
  <si>
    <t>2641 SOUTH C ST</t>
  </si>
  <si>
    <t>OXNARD</t>
  </si>
  <si>
    <t>MILWOOD HEALTHCARE, INC</t>
  </si>
  <si>
    <t>2641 SOUTH C ST,OXNARD,CA,93033</t>
  </si>
  <si>
    <t>THE BRADLEY GARDENS</t>
  </si>
  <si>
    <t>980 WEST SEVENTH STREET</t>
  </si>
  <si>
    <t>SAN JACINTO</t>
  </si>
  <si>
    <t>HEALTHCARE MANAGEMENT SYSTEMS INC.</t>
  </si>
  <si>
    <t>980 WEST SEVENTH STREET,SAN JACINTO,CA,92582</t>
  </si>
  <si>
    <t>PARKVIEW JULIAN HEALTHCARE CENTER</t>
  </si>
  <si>
    <t>1801 JULIAN AVENUE</t>
  </si>
  <si>
    <t>BAKERSFIELD</t>
  </si>
  <si>
    <t>Kern</t>
  </si>
  <si>
    <t>PARKVIEW JULIAN, LLC</t>
  </si>
  <si>
    <t>1801 JULIAN AVENUE,BAKERSFIELD,CA,93304</t>
  </si>
  <si>
    <t>VISALIA POST ACUTE</t>
  </si>
  <si>
    <t>1925 E. HOUSTON AVE</t>
  </si>
  <si>
    <t>VISALIA</t>
  </si>
  <si>
    <t>SPRUCE HOLDINGS, LLC</t>
  </si>
  <si>
    <t>1925 E. HOUSTON AVE,VISALIA,CA,93292</t>
  </si>
  <si>
    <t>PRIMROSE POST-ACUTE</t>
  </si>
  <si>
    <t>515 CENTINELA AVE.</t>
  </si>
  <si>
    <t>KUMQUAT HOLDINGS LLC</t>
  </si>
  <si>
    <t>515 CENTINELA AVE.,INGLEWOOD,CA,90302</t>
  </si>
  <si>
    <t>FEATHER RIVER CARE CENTER</t>
  </si>
  <si>
    <t>1 GILMORE LANE</t>
  </si>
  <si>
    <t>OROVILLE</t>
  </si>
  <si>
    <t>FEATHER RIVER CARE CENTER LLC</t>
  </si>
  <si>
    <t>1 GILMORE LANE,OROVILLE,CA,95966</t>
  </si>
  <si>
    <t>PASADENA GROVE HEALTH CENTER</t>
  </si>
  <si>
    <t>1470 N FAIR OAKS AVE</t>
  </si>
  <si>
    <t>EISENHOWER HEALTHCARE LLC</t>
  </si>
  <si>
    <t>1470 N FAIR OAKS AVE,PASADENA,CA,91103</t>
  </si>
  <si>
    <t>LAS COLINAS POST ACUTE</t>
  </si>
  <si>
    <t>800 EAST 5TH STREET</t>
  </si>
  <si>
    <t>ONTARIO</t>
  </si>
  <si>
    <t>ONTARIOIDENCE OPCO, LLC</t>
  </si>
  <si>
    <t>800 EAST 5TH STREET,ONTARIO,CA,91764</t>
  </si>
  <si>
    <t>BONITA HILLS POST ACUTE</t>
  </si>
  <si>
    <t>1233 WEST LA HABRA BOULEVARD</t>
  </si>
  <si>
    <t>LA HABRA</t>
  </si>
  <si>
    <t>LA HABRA POST ACUTE LLC</t>
  </si>
  <si>
    <t>1233 WEST LA HABRA BOULEVARD,LA HABRA,CA,90631</t>
  </si>
  <si>
    <t>HEALTHCARE CENTRE OF FRESNO</t>
  </si>
  <si>
    <t>1665 M STREET</t>
  </si>
  <si>
    <t>FRESNO SKILLED NURSING &amp; WELLNSS CENTRE, LLC</t>
  </si>
  <si>
    <t>1665 M STREET,FRESNO,CA,93721</t>
  </si>
  <si>
    <t>GROSSMONT POST ACUTE CARE</t>
  </si>
  <si>
    <t>8787 CENTER DRIVE</t>
  </si>
  <si>
    <t>MISSION TRAILS HEALTHCARE LLC</t>
  </si>
  <si>
    <t>8787 CENTER DRIVE,LA MESA,CA,91942</t>
  </si>
  <si>
    <t>SPRING HILL MANOR</t>
  </si>
  <si>
    <t>355 JOERSCHKE DR</t>
  </si>
  <si>
    <t>SPRING HILL MANOR CONVALESCENT HOSPITAL INC</t>
  </si>
  <si>
    <t>355 JOERSCHKE DR,GRASS VALLEY,CA,95945</t>
  </si>
  <si>
    <t>MISSION SKILLED NURSING &amp; SUBACUTE CENTER</t>
  </si>
  <si>
    <t>410 NORTH WINCHESTER BOULEVARD</t>
  </si>
  <si>
    <t>SANTA CLARA</t>
  </si>
  <si>
    <t>COVENANT CARE MISSION, INC.</t>
  </si>
  <si>
    <t>410 NORTH WINCHESTER BOULEVARD,SANTA CLARA,CA,95050</t>
  </si>
  <si>
    <t>PALO ALTO SUB-ACUTE AND REHABILITATION CENTER</t>
  </si>
  <si>
    <t>911 BRYANT STREET</t>
  </si>
  <si>
    <t>PALO ALTO</t>
  </si>
  <si>
    <t>911 BRYANT STREET,PALO ALTO,CA,94301</t>
  </si>
  <si>
    <t>TULARE HEALTHCARE &amp; WELLNESS CENTER, LP</t>
  </si>
  <si>
    <t>680 EAST MERRITT AVENUE</t>
  </si>
  <si>
    <t>TULARE</t>
  </si>
  <si>
    <t>TULARE HEALTHCARE &amp; WELLNESS CENTER LP</t>
  </si>
  <si>
    <t>680 EAST MERRITT AVENUE,TULARE,CA,93274</t>
  </si>
  <si>
    <t>HIGHLAND CARE CENTER OF REDLANDS</t>
  </si>
  <si>
    <t>700 EAST HIGHLAND AVENUE</t>
  </si>
  <si>
    <t>AG REDLANDS LLC</t>
  </si>
  <si>
    <t>700 EAST HIGHLAND AVENUE,REDLANDS,CA,92374</t>
  </si>
  <si>
    <t>SOUTH COAST POST ACUTE</t>
  </si>
  <si>
    <t>1030 W WARNER AVE</t>
  </si>
  <si>
    <t>1030 WARNER AVENUE I OPCO, LLC</t>
  </si>
  <si>
    <t>1030 W WARNER AVE,SANTA ANA,CA,92707</t>
  </si>
  <si>
    <t>OAKWOOD HEALTHCARE CENTER</t>
  </si>
  <si>
    <t>375 COHASSET RD</t>
  </si>
  <si>
    <t>CHICO HEALTHCARE &amp; WELLNESS CENTRE LP</t>
  </si>
  <si>
    <t>375 COHASSET RD,CHICO,CA,95926</t>
  </si>
  <si>
    <t>BETHANY HOME SOCIETY SAN JOAQUIN COUNTY</t>
  </si>
  <si>
    <t>930 WEST MAIN STREET</t>
  </si>
  <si>
    <t>RIPON</t>
  </si>
  <si>
    <t>BETHANY HOME SOCIETY OF SAN JOAQUIN COUNTY, INC.</t>
  </si>
  <si>
    <t>930 WEST MAIN STREET,RIPON,CA,95366</t>
  </si>
  <si>
    <t>YORK HEALTHCARE &amp; WELLNESS CENTRE</t>
  </si>
  <si>
    <t>6071 YORK BLVD.</t>
  </si>
  <si>
    <t>YORK HEALTHCARE &amp; WELLNESS CENTRE, LP</t>
  </si>
  <si>
    <t>6071 YORK BLVD.,LOS ANGELES,CA,90042</t>
  </si>
  <si>
    <t>BROADWAY MANOR CARE CENTER</t>
  </si>
  <si>
    <t>605 WEST BROADWAY</t>
  </si>
  <si>
    <t>BROADWAY MANOR CARE CENTER, LLC.</t>
  </si>
  <si>
    <t>605 WEST BROADWAY,GLENDALE,CA,91204</t>
  </si>
  <si>
    <t>PARKVIEW HEALTHCARE CENTER</t>
  </si>
  <si>
    <t>1514 E. LINCOLN AVENUE</t>
  </si>
  <si>
    <t>PARKVIEW HEALTHCARE CENTER OPERATING COMPANY, LLC</t>
  </si>
  <si>
    <t>1514 E. LINCOLN AVENUE,ANAHEIM,CA,92805</t>
  </si>
  <si>
    <t>HEALTHCARE CENTER OF ORANGE COUNTY</t>
  </si>
  <si>
    <t>9021 KNOTT AVE</t>
  </si>
  <si>
    <t>REHABILITATION CENTER OF ORANGE COUNTY LLC</t>
  </si>
  <si>
    <t>RENEW HEALTH CONSULTING SERVICES</t>
  </si>
  <si>
    <t>9021 KNOTT AVE,BUENA PARK,CA,90620</t>
  </si>
  <si>
    <t>PITTSBURG SKILLED NURSING CENTER</t>
  </si>
  <si>
    <t>535 SCHOOL STREET</t>
  </si>
  <si>
    <t>PITTSBURG</t>
  </si>
  <si>
    <t>PITTSBURG SKILLED NURSING GROUP INC</t>
  </si>
  <si>
    <t>535 SCHOOL STREET,PITTSBURG,CA,94565</t>
  </si>
  <si>
    <t>THE CALIFORNIAN</t>
  </si>
  <si>
    <t>2225 DE LA VINA ST</t>
  </si>
  <si>
    <t>SANTA BARBARA</t>
  </si>
  <si>
    <t>CALIFORNIA CONVALESCENT HOSPITAL OF SANTA BARBARA, INC.</t>
  </si>
  <si>
    <t>2225 DE LA VINA ST,SANTA BARBARA,CA,93105</t>
  </si>
  <si>
    <t>BRIGHTON PLACE SPRING VALLEY</t>
  </si>
  <si>
    <t>9009 CAMPO ROAD</t>
  </si>
  <si>
    <t>SPRING VALLEY</t>
  </si>
  <si>
    <t>B-SPRING VALLEY, LLC</t>
  </si>
  <si>
    <t>9009 CAMPO ROAD,SPRING VALLEY,CA,91977</t>
  </si>
  <si>
    <t>ST. CATHERINE HEALTHCARE</t>
  </si>
  <si>
    <t>245 E WILSHIRE AVENUE</t>
  </si>
  <si>
    <t>SANTA CATALINA HEALTHCARE, INC.</t>
  </si>
  <si>
    <t>245 E WILSHIRE AVENUE,FULLERTON,CA,92832</t>
  </si>
  <si>
    <t>ONTARIO GROVE HEALTHCARE &amp; WELLNESS CENTRE, LP</t>
  </si>
  <si>
    <t>933 EAST DEODAR STREET</t>
  </si>
  <si>
    <t>933 EAST DEODAR STREET,ONTARIO,CA,91764</t>
  </si>
  <si>
    <t>COSTA DEL SOL HEALTHCARE</t>
  </si>
  <si>
    <t>1016 S. RECORD ST.</t>
  </si>
  <si>
    <t>EAST LOS ANGELES HEALTHCARE, LLC</t>
  </si>
  <si>
    <t>1016 S. RECORD ST.,LOS ANGELES,CA,90023</t>
  </si>
  <si>
    <t>ANGELS NURSING HEALTH CENTER</t>
  </si>
  <si>
    <t>415 S UNION AVENUE</t>
  </si>
  <si>
    <t>FOUR RIVERS MANAGEMENT CORPORATION</t>
  </si>
  <si>
    <t>415 S UNION AVENUE,LOS ANGELES,CA,90017</t>
  </si>
  <si>
    <t>THE ORCHARD - POST ACUTE CARE</t>
  </si>
  <si>
    <t>12385 E. WASHINGTON BLVD</t>
  </si>
  <si>
    <t>ENSIGN WHITTIER WEST LLC</t>
  </si>
  <si>
    <t>12385 E. WASHINGTON BLVD,WHITTIER,CA,90606</t>
  </si>
  <si>
    <t>ONTARIO HEALTHCARE CENTER</t>
  </si>
  <si>
    <t>1661 SOUTH EUCLID AVENUE</t>
  </si>
  <si>
    <t>KF ONTARIO HEALTHCARE LLC</t>
  </si>
  <si>
    <t>1661 SOUTH EUCLID AVENUE,ONTARIO,CA,91762</t>
  </si>
  <si>
    <t>ARROWHEAD SPRINGS HEALTHCARE</t>
  </si>
  <si>
    <t>1335 N. WATERMAN AVENUE</t>
  </si>
  <si>
    <t>PERRIS HILLS HEALTHCARE LLC</t>
  </si>
  <si>
    <t>1335 N. WATERMAN AVENUE,SAN BERNARDINO,CA,92404</t>
  </si>
  <si>
    <t>WEST HOLLYWOOD HEALTHCARE &amp; WELLNESS CENTRE, LP</t>
  </si>
  <si>
    <t>855 NORTH FAIRFAX AVENUE</t>
  </si>
  <si>
    <t>WEST HOLLYWOOD HEALTHCARE &amp; WELLNESS CENTRE LP</t>
  </si>
  <si>
    <t>855 NORTH FAIRFAX AVENUE,LOS ANGELES,CA,90046</t>
  </si>
  <si>
    <t>BRENTWOOD HEALTH CARE CENTER</t>
  </si>
  <si>
    <t>1321 FRANKLIN STREET</t>
  </si>
  <si>
    <t>COASTAL HEALTH CARE, INC.</t>
  </si>
  <si>
    <t>1321 FRANKLIN STREET,SANTA MONICA,CA,90404</t>
  </si>
  <si>
    <t>KYAKAMEENA CARE CENTER</t>
  </si>
  <si>
    <t>2131 CARLETON STREET</t>
  </si>
  <si>
    <t>BERKELEY</t>
  </si>
  <si>
    <t>SANHYD INC</t>
  </si>
  <si>
    <t>2131 CARLETON STREET,BERKELEY,CA,94704</t>
  </si>
  <si>
    <t>MONTCLAIR MANOR CARE CENTER</t>
  </si>
  <si>
    <t>5119 BANDERA STREET</t>
  </si>
  <si>
    <t>MONTCLAIR</t>
  </si>
  <si>
    <t>MONTCLAIR MANOR CARE CENTER, LLC</t>
  </si>
  <si>
    <t>5119 BANDERA STREET,MONTCLAIR,CA,91763</t>
  </si>
  <si>
    <t>VENTURA POST ACUTE</t>
  </si>
  <si>
    <t>4020 LOMA VISTA RD</t>
  </si>
  <si>
    <t>VENTURA POST ACUTE LLC</t>
  </si>
  <si>
    <t>4020 LOMA VISTA RD,VENTURA,CA,93003</t>
  </si>
  <si>
    <t>SANTA CLARITA POST-ACUTE CARE CENTER</t>
  </si>
  <si>
    <t>23801 NEWHALL AVENUE</t>
  </si>
  <si>
    <t>NEWHALL</t>
  </si>
  <si>
    <t>23801 NEWHALL AVENUE,NEWHALL,CA,91321</t>
  </si>
  <si>
    <t>VALLE VERDE HEALTH FACILITY</t>
  </si>
  <si>
    <t>900 CALLE DE LOS AMIGOS</t>
  </si>
  <si>
    <t>900 CALLE DE LOS AMIGOS,SANTA BARBARA,CA,93105</t>
  </si>
  <si>
    <t>UKIAH POST ACUTE</t>
  </si>
  <si>
    <t>1349 SOUTH DORA ST.</t>
  </si>
  <si>
    <t>UKIAH</t>
  </si>
  <si>
    <t>Mendocino</t>
  </si>
  <si>
    <t>ENSIGN PLEASANTON LLC</t>
  </si>
  <si>
    <t>1349 SOUTH DORA ST.,UKIAH,CA,95482</t>
  </si>
  <si>
    <t>WINDSOR ELMHAVEN CARE CENTER</t>
  </si>
  <si>
    <t>6940 PACIFIC AVENUE</t>
  </si>
  <si>
    <t>WINDSOR ELMHAVEN CARE CENTER, LLC</t>
  </si>
  <si>
    <t>6940 PACIFIC AVENUE,STOCKTON,CA,95207</t>
  </si>
  <si>
    <t>SUNNY HILLS POST ACUTE</t>
  </si>
  <si>
    <t>12200 LA MIRADA BLVD.</t>
  </si>
  <si>
    <t>LA MIRADA</t>
  </si>
  <si>
    <t>LA MIRADA POST ACUTE LLC</t>
  </si>
  <si>
    <t>12200 LA MIRADA BLVD.,LA MIRADA,CA,90638</t>
  </si>
  <si>
    <t>SALINAS VALLEY POST ACUTE</t>
  </si>
  <si>
    <t>637 EAST ROMIE LANE</t>
  </si>
  <si>
    <t>SALINAS COMMUNITY HEALTHCARE LLC</t>
  </si>
  <si>
    <t>637 EAST ROMIE LANE,SALINAS,CA,93901</t>
  </si>
  <si>
    <t>HARBOR VILLA CARE CENTER</t>
  </si>
  <si>
    <t>861 S. HARBOR BLVD</t>
  </si>
  <si>
    <t>CASA PACIFICA NURSING CENTER LLC</t>
  </si>
  <si>
    <t>861 S. HARBOR BLVD,ANAHEIM,CA,92805</t>
  </si>
  <si>
    <t>ATLANTIC MEMORIAL HEALTHCARE CENTER</t>
  </si>
  <si>
    <t>2750 ATLANTIC AVENUE</t>
  </si>
  <si>
    <t>ATLANTIC MEMORIAL HEALTHCARE ASSOCIATES, INC.</t>
  </si>
  <si>
    <t>2750 ATLANTIC AVENUE,LONG BEACH,CA,90806</t>
  </si>
  <si>
    <t>SUNSET PARK HEALTHCARE</t>
  </si>
  <si>
    <t>2250 29TH STREET</t>
  </si>
  <si>
    <t>SUNSET PARK HEALTHCARE, LLC</t>
  </si>
  <si>
    <t>2250 29TH STREET,SANTA MONICA,CA,90405</t>
  </si>
  <si>
    <t>WESTWOOD POST ACUTE</t>
  </si>
  <si>
    <t>1601 PETERSEN AVENUE</t>
  </si>
  <si>
    <t>GLACIER BAY HOLDINGS LLC</t>
  </si>
  <si>
    <t>1601 PETERSEN AVENUE,SAN JOSE,CA,95129</t>
  </si>
  <si>
    <t>LONGWOOD MANOR CONV.HOSPITAL</t>
  </si>
  <si>
    <t>4853 W. WASHINGTON BL.</t>
  </si>
  <si>
    <t>LONGWOOD ENTERPRISES LLC</t>
  </si>
  <si>
    <t>4853 W. WASHINGTON BL.,LOS ANGELES,CA,90016</t>
  </si>
  <si>
    <t>SHARON CARE CENTER</t>
  </si>
  <si>
    <t>8167 WEST THIRD ST.</t>
  </si>
  <si>
    <t>SHARON CARE CENTER LLC</t>
  </si>
  <si>
    <t>8167 WEST THIRD ST.,LOS ANGELES,CA,90048</t>
  </si>
  <si>
    <t>CLOVERDALE HEALTHCARE CENTER</t>
  </si>
  <si>
    <t>300 CHERRY CREEK RD</t>
  </si>
  <si>
    <t>CLOVERDALE</t>
  </si>
  <si>
    <t>ENSIGN CLOVERDALE LLC</t>
  </si>
  <si>
    <t>300 CHERRY CREEK RD,CLOVERDALE,CA,95425</t>
  </si>
  <si>
    <t>COTTAGE CREST POST ACUTE</t>
  </si>
  <si>
    <t>12350 ROSECRANS</t>
  </si>
  <si>
    <t>NORWALK POST ACUTE LLC</t>
  </si>
  <si>
    <t>12350 ROSECRANS,NORWALK,CA,90650</t>
  </si>
  <si>
    <t>ALHAMBRA HEALTHCARE &amp; WELLNESS CENTRE, LP</t>
  </si>
  <si>
    <t>415 SOUTH GARFIELD</t>
  </si>
  <si>
    <t>ALHAMBRA HEALTHCARE &amp; WELLNESS CENTRE LP</t>
  </si>
  <si>
    <t>415 SOUTH GARFIELD,ALHAMBRA,CA,91801</t>
  </si>
  <si>
    <t>ENCINITAS NURSING AND REHABILITATION CENTER</t>
  </si>
  <si>
    <t>900 SANTA FE DRIVE</t>
  </si>
  <si>
    <t>ENCINITAS</t>
  </si>
  <si>
    <t>COVENANT CARE ENCINITAS, LLC</t>
  </si>
  <si>
    <t>900 SANTA FE DRIVE,ENCINITAS,CA,92024</t>
  </si>
  <si>
    <t>WHITTIER PACIFIC CARE CENTER</t>
  </si>
  <si>
    <t>7716 S PICKERING AVENUE</t>
  </si>
  <si>
    <t>SHEA HEALTHCARE CENTER LLC</t>
  </si>
  <si>
    <t>7716 S PICKERING AVENUE,WHITTIER,CA,90602</t>
  </si>
  <si>
    <t>ORINDA CARE CENTER, LLC</t>
  </si>
  <si>
    <t>11 ALTARINDA ROAD</t>
  </si>
  <si>
    <t>ORINDA</t>
  </si>
  <si>
    <t>ORINDA CARE CENTER LLC</t>
  </si>
  <si>
    <t>11 ALTARINDA ROAD,ORINDA,CA,94563</t>
  </si>
  <si>
    <t>WESTVIEW HEALTHCARE CENTER</t>
  </si>
  <si>
    <t>12225 SHALE RIDGE LANE</t>
  </si>
  <si>
    <t>KERRIA HOLDINGS, LLC</t>
  </si>
  <si>
    <t>12225 SHALE RIDGE LANE,AUBURN,CA,95602</t>
  </si>
  <si>
    <t>BRIGHTON PLACE SAN DIEGO</t>
  </si>
  <si>
    <t>1350 N. EUCLID AVENUE</t>
  </si>
  <si>
    <t>B-SAN DIEGO, LLC</t>
  </si>
  <si>
    <t>1350 N. EUCLID AVENUE,SAN DIEGO,CA,92105</t>
  </si>
  <si>
    <t>GILROY HEALTHCARE AND REHABILITATION CENTER</t>
  </si>
  <si>
    <t>8170 MURRAY AVENUE</t>
  </si>
  <si>
    <t>GILROY</t>
  </si>
  <si>
    <t>8170 MURRAY AVENUE,GILROY,CA,95020</t>
  </si>
  <si>
    <t>VASONA CREEK HEALTHCARE CENTER</t>
  </si>
  <si>
    <t>16412 LOS GATOS BOULEVARD</t>
  </si>
  <si>
    <t>GOLDEN OAK HOLDINGS, LLC</t>
  </si>
  <si>
    <t>16412 LOS GATOS BOULEVARD,LOS GATOS,CA,95032</t>
  </si>
  <si>
    <t>VINEYARD CARE CENTER</t>
  </si>
  <si>
    <t>1090 EAST DINUBA AVENUE</t>
  </si>
  <si>
    <t>REEDLEY</t>
  </si>
  <si>
    <t>REEDLEY SKILLED CARE LLC</t>
  </si>
  <si>
    <t>BAYSHIRE SENIOR COMMUNITIES</t>
  </si>
  <si>
    <t>1090 EAST DINUBA AVENUE,REEDLEY,CA,93654</t>
  </si>
  <si>
    <t>STONEBROOK HEALTH AND REHABILITATION</t>
  </si>
  <si>
    <t>350 DE SOTO DRIVE</t>
  </si>
  <si>
    <t>ALGD, LLC</t>
  </si>
  <si>
    <t>350 DE SOTO DRIVE,LOS GATOS,CA,95032</t>
  </si>
  <si>
    <t>VILLA LAS PALMAS HEALTHCARE CENTER</t>
  </si>
  <si>
    <t>622 SOUTH ANZA STREET</t>
  </si>
  <si>
    <t>JEFFREY PINE HOLDINGS LLC</t>
  </si>
  <si>
    <t>622 SOUTH ANZA STREET,EL CAJON,CA,92020</t>
  </si>
  <si>
    <t>SHASTA VIEW ESTATES</t>
  </si>
  <si>
    <t>445 PARK STREET</t>
  </si>
  <si>
    <t>WEED</t>
  </si>
  <si>
    <t>Siskiyou</t>
  </si>
  <si>
    <t>SHASTA VIEW ESTATES INC</t>
  </si>
  <si>
    <t>DAKAVIA</t>
  </si>
  <si>
    <t>445 PARK STREET,WEED,CA,96094</t>
  </si>
  <si>
    <t>ST ANTHONY CARE CENTER</t>
  </si>
  <si>
    <t>553 SMALLEY AVENUE</t>
  </si>
  <si>
    <t>ST ANTHONY SERENETHOS SNF,LLC</t>
  </si>
  <si>
    <t>553 SMALLEY AVENUE,HAYWARD,CA,94541</t>
  </si>
  <si>
    <t>CHAPMAN CARE CENTER</t>
  </si>
  <si>
    <t>12232 CHAPMAN AVE</t>
  </si>
  <si>
    <t>12232 CHAPMAN AVE, INC.</t>
  </si>
  <si>
    <t>12232 CHAPMAN AVE,GARDEN GROVE,CA,92840</t>
  </si>
  <si>
    <t>MONTE VISTA HEALTHCARE CENTER</t>
  </si>
  <si>
    <t>802 BUENA VISTA STREET</t>
  </si>
  <si>
    <t>BVCV OPERATING COMPANY, LLC</t>
  </si>
  <si>
    <t>802 BUENA VISTA STREET,DUARTE,CA,91010</t>
  </si>
  <si>
    <t>ROYAL GARDENS HEALTHCARE</t>
  </si>
  <si>
    <t>2339 W. VALLEY BLVD.</t>
  </si>
  <si>
    <t>ROYAL GARDENS HEALTHCARE LLC</t>
  </si>
  <si>
    <t>2339 W. VALLEY BLVD.,ALHAMBRA,CA,91803</t>
  </si>
  <si>
    <t>VALLEY OAKS POST ACUTE</t>
  </si>
  <si>
    <t>830 E CHAPEL ST</t>
  </si>
  <si>
    <t>VALLEY OAKS POST ACUTE, LLC</t>
  </si>
  <si>
    <t>830 E CHAPEL ST,SANTA MARIA,CA,93454</t>
  </si>
  <si>
    <t>VILLA MARIA POST ACUTE</t>
  </si>
  <si>
    <t>425 E BARCELLUS AVE</t>
  </si>
  <si>
    <t>SANTA MARIA HEALTHCARE, INC.</t>
  </si>
  <si>
    <t>425 E BARCELLUS AVE,SANTA MARIA,CA,93454</t>
  </si>
  <si>
    <t>FULTON GARDENS POST ACUTE, LLC</t>
  </si>
  <si>
    <t>537 E. FULTON STREET</t>
  </si>
  <si>
    <t>537 E. FULTON STREET,STOCKTON,CA,95204</t>
  </si>
  <si>
    <t>SAN LUIS CARE CENTER</t>
  </si>
  <si>
    <t>709 N STREET</t>
  </si>
  <si>
    <t>NEWMAN</t>
  </si>
  <si>
    <t>AVALON CARE CENTER-NEWMAN, LLC</t>
  </si>
  <si>
    <t>AVALON HEALTH CARE</t>
  </si>
  <si>
    <t>709 N STREET,NEWMAN,CA,95360</t>
  </si>
  <si>
    <t>LEISURE GLEN POST ACUTE CARE CENTER</t>
  </si>
  <si>
    <t>330 MISSION ROAD</t>
  </si>
  <si>
    <t>LEISURE HEALTHCARE, LLC</t>
  </si>
  <si>
    <t>330 MISSION ROAD,GLENDALE,CA,91205</t>
  </si>
  <si>
    <t>THE TERRACES AT SAN JOAQUIN GARDENS VILLAGE</t>
  </si>
  <si>
    <t>5551 N. FRESNO ST</t>
  </si>
  <si>
    <t>HUMANGOOD FRESNO</t>
  </si>
  <si>
    <t>5551 N. FRESNO ST,FRESNO,CA,93710</t>
  </si>
  <si>
    <t>VICTORIAN POST ACUTE</t>
  </si>
  <si>
    <t>2121 PINE STREET</t>
  </si>
  <si>
    <t>GOLDEN GATEIDENCE OPCO LLC</t>
  </si>
  <si>
    <t>2121 PINE STREET,SAN FRANCISCO,CA,94115</t>
  </si>
  <si>
    <t>MODESTO POST ACUTE CENTER</t>
  </si>
  <si>
    <t>159 E. ORANGEBURG AVENUE</t>
  </si>
  <si>
    <t>CF MODESTO, LLC</t>
  </si>
  <si>
    <t>159 E. ORANGEBURG AVENUE,MODESTO,CA,95350</t>
  </si>
  <si>
    <t>PINE RIDGE CARE CENTER</t>
  </si>
  <si>
    <t>45 PROFESSIONAL CENTER PKWY</t>
  </si>
  <si>
    <t>SAN RAFAEL OPERATING COMPANY LP</t>
  </si>
  <si>
    <t>45 PROFESSIONAL CENTER PKWY,SAN RAFAEL,CA,94903</t>
  </si>
  <si>
    <t>REDWOOD COVE HEALTHCARE CENTER</t>
  </si>
  <si>
    <t>1162 S DORA ST.</t>
  </si>
  <si>
    <t>NIGHTSHADE HOLDINGS, LLC</t>
  </si>
  <si>
    <t>1162 S DORA ST.,UKIAH,CA,95482</t>
  </si>
  <si>
    <t>SANTA ROSA POST ACUTE</t>
  </si>
  <si>
    <t>4650 HOEN AVENUE</t>
  </si>
  <si>
    <t>SANTA ROSA</t>
  </si>
  <si>
    <t>SANTA ROSAIDENCE OPCO LLC</t>
  </si>
  <si>
    <t>4650 HOEN AVENUE,SANTA ROSA,CA,95405</t>
  </si>
  <si>
    <t>ARDEN PARK POST ACUTE</t>
  </si>
  <si>
    <t>3400 ALTA ARDEN EXPRESSWAY</t>
  </si>
  <si>
    <t>ARDEN GLEN HEALTHCARE, LLC</t>
  </si>
  <si>
    <t>3400 ALTA ARDEN EXPRESSWAY,SACRAMENTO,CA,95825</t>
  </si>
  <si>
    <t>HIGH VALLEY LODGE</t>
  </si>
  <si>
    <t>7912 TOPLEY LANE</t>
  </si>
  <si>
    <t>SUNLAND</t>
  </si>
  <si>
    <t>PRN CONVALESCENT HOSPITAL INC</t>
  </si>
  <si>
    <t>7912 TOPLEY LANE,SUNLAND,CA,91040</t>
  </si>
  <si>
    <t>RANCHO SECO CARE CENTER</t>
  </si>
  <si>
    <t>144 F STREET</t>
  </si>
  <si>
    <t>GALT</t>
  </si>
  <si>
    <t>RANCHO SECO CARE CENTER LLC</t>
  </si>
  <si>
    <t>144 F STREET,GALT,CA,95632</t>
  </si>
  <si>
    <t>OJAI HEALTH &amp; REHABILITATION</t>
  </si>
  <si>
    <t>601 N MONTGOMERY ST</t>
  </si>
  <si>
    <t>OJAI</t>
  </si>
  <si>
    <t>OJAI HEALTHIDENCE OPCO LLC</t>
  </si>
  <si>
    <t>601 N MONTGOMERY ST,OJAI,CA,93023</t>
  </si>
  <si>
    <t>GOLDEN ROSE CARE CENTER</t>
  </si>
  <si>
    <t>1899 N RAYMOND AVE</t>
  </si>
  <si>
    <t>RG LEGACY I, LLC</t>
  </si>
  <si>
    <t>1899 N RAYMOND AVE,PASADENA,CA,91103</t>
  </si>
  <si>
    <t>PLUM TREE CARE CENTER</t>
  </si>
  <si>
    <t>2580 SAMARITAN DRIVE</t>
  </si>
  <si>
    <t>GHC OF LOS GATOS, LLC</t>
  </si>
  <si>
    <t>2580 SAMARITAN DRIVE,SAN JOSE,CA,95124</t>
  </si>
  <si>
    <t>VALLEY SKILLED NURSING CENTER</t>
  </si>
  <si>
    <t>515 EAST ORANGEBURG AVENUE</t>
  </si>
  <si>
    <t>HAMOA LLC</t>
  </si>
  <si>
    <t>515 EAST ORANGEBURG AVENUE,MODESTO,CA,95350</t>
  </si>
  <si>
    <t>SUNRAY HEALTHCARE CENTER</t>
  </si>
  <si>
    <t>3210 W PICO BLVD</t>
  </si>
  <si>
    <t>KF SUNRAY LLC</t>
  </si>
  <si>
    <t>3210 W PICO BLVD,LOS ANGELES,CA,90019</t>
  </si>
  <si>
    <t>WINDSOR SKYLINE CARE CENTER</t>
  </si>
  <si>
    <t>348 IRIS DRIVE</t>
  </si>
  <si>
    <t>WINDSOR SKYLINE CARE CENTER, LLC</t>
  </si>
  <si>
    <t>348 IRIS DRIVE,SALINAS,CA,93906</t>
  </si>
  <si>
    <t>CITRUS NURSING CENTER</t>
  </si>
  <si>
    <t>9440 CITRUS AVENUE</t>
  </si>
  <si>
    <t>FONTANA</t>
  </si>
  <si>
    <t>9440 CITRUS AVENUE,FONTANA,CA,92335</t>
  </si>
  <si>
    <t>COMMUNITY CARE CENTER</t>
  </si>
  <si>
    <t>8665 LA MESA BLVD.</t>
  </si>
  <si>
    <t>8665 LA MESA BLVD.,LA MESA,CA,91942</t>
  </si>
  <si>
    <t>HAYWARD HEALTHCARE &amp; WELLNESS CENTER</t>
  </si>
  <si>
    <t>1805 WEST STREET</t>
  </si>
  <si>
    <t>HAYWARD HEALTHCARE &amp; WELLNESS CENTER LLC</t>
  </si>
  <si>
    <t>1805 WEST STREET,HAYWARD,CA,94545</t>
  </si>
  <si>
    <t>PRINCETON MANOR HEALTHCARE CENTER, LLC</t>
  </si>
  <si>
    <t>2124 57TH AVENUE</t>
  </si>
  <si>
    <t>PRINCETON MANOR HEALTHCARE CENTER LLC</t>
  </si>
  <si>
    <t>2124 57TH AVENUE,OAKLAND,CA,94621</t>
  </si>
  <si>
    <t>CREEKSIDE POST-ACUTE</t>
  </si>
  <si>
    <t>3580 PAYNE AVENUE</t>
  </si>
  <si>
    <t>NEWPORT BEACH HOLDINGS LLC</t>
  </si>
  <si>
    <t>3580 PAYNE AVENUE,SAN JOSE,CA,95117</t>
  </si>
  <si>
    <t>WINDSOR COUNTRY DRIVE CARE CENTER</t>
  </si>
  <si>
    <t>2500 COUNTRY DRIVE</t>
  </si>
  <si>
    <t>WINDSOR COUNTRY DRIVE CARE CENTER, LLC</t>
  </si>
  <si>
    <t>2500 COUNTRY DRIVE,FREMONT,CA,94536</t>
  </si>
  <si>
    <t>ROSEVILLE CARE CENTER</t>
  </si>
  <si>
    <t>1161 CIRBY WAY</t>
  </si>
  <si>
    <t>CROCUS HOLDINGS, LLC</t>
  </si>
  <si>
    <t>1161 CIRBY WAY,ROSEVILLE,CA,95661</t>
  </si>
  <si>
    <t>RIVER BEND NURSING CENTER</t>
  </si>
  <si>
    <t>2215 OAKMONT WAY</t>
  </si>
  <si>
    <t>WEST SACRAMENTO</t>
  </si>
  <si>
    <t>RIVER BEND HOLDINGS, LLC</t>
  </si>
  <si>
    <t>2215 OAKMONT WAY,WEST SACRAMENTO,CA,95691</t>
  </si>
  <si>
    <t>HUNTINGTON VALLEY HEALTHCARE CENTER</t>
  </si>
  <si>
    <t>8382 NEWMAN AVENUE</t>
  </si>
  <si>
    <t>HUNTINGTON BEACH</t>
  </si>
  <si>
    <t>DOUGLAS FIR HOLDINGS LLC</t>
  </si>
  <si>
    <t>8382 NEWMAN AVENUE,HUNTINGTON BEACH,CA,92647</t>
  </si>
  <si>
    <t>MAGNOLIA POST ACUTE CARE</t>
  </si>
  <si>
    <t>635 S MAGNOLIA AVE</t>
  </si>
  <si>
    <t>JEFFERSON HEALTHCARE LLC</t>
  </si>
  <si>
    <t>635 S MAGNOLIA AVE,EL CAJON,CA,92020</t>
  </si>
  <si>
    <t>BERKELEY PINES SKILLED NURSING CENTER</t>
  </si>
  <si>
    <t>2223 ASHBY AVENUE</t>
  </si>
  <si>
    <t>BERKELEY PINES SKILLED NURSING GROUP INC</t>
  </si>
  <si>
    <t>2223 ASHBY AVENUE,BERKELEY,CA,94705</t>
  </si>
  <si>
    <t>BROADWAY BY THE SEA</t>
  </si>
  <si>
    <t>2725 E. BROADWAY</t>
  </si>
  <si>
    <t>DUSK HEALTHCARE, INC.</t>
  </si>
  <si>
    <t>2725 E. BROADWAY,LONG BEACH,CA,90803</t>
  </si>
  <si>
    <t>ROYAL PALMS POST ACUTE</t>
  </si>
  <si>
    <t>630 W. BROADWAY</t>
  </si>
  <si>
    <t>ROYAL PALMS POST ACUTE LLC</t>
  </si>
  <si>
    <t>630 W. BROADWAY,GLENDALE,CA,91204</t>
  </si>
  <si>
    <t>RINALDI CONVALESCENT HOSPITAL</t>
  </si>
  <si>
    <t>16553 RINALDI ST</t>
  </si>
  <si>
    <t>KF RINALDI LLC</t>
  </si>
  <si>
    <t>16553 RINALDI ST,GRANADA HILLS,CA,91344</t>
  </si>
  <si>
    <t>COUNTRY MANOR LA MESA HEALTHCARE CENTER</t>
  </si>
  <si>
    <t>5696 LAKE MURRAY BLVD</t>
  </si>
  <si>
    <t>AG LA MESA, LLC</t>
  </si>
  <si>
    <t>5696 LAKE MURRAY BLVD,LA MESA,CA,91942</t>
  </si>
  <si>
    <t>PLYMOUTH VILLAGE</t>
  </si>
  <si>
    <t>819 SALEM DRIVE</t>
  </si>
  <si>
    <t>819 SALEM DRIVE,REDLANDS,CA,92373</t>
  </si>
  <si>
    <t>SEQUOIA VISTA</t>
  </si>
  <si>
    <t>3710 WEST TULARE AVENUE</t>
  </si>
  <si>
    <t>3710 WEST TULARE AVENUE,VISALIA,CA,93277</t>
  </si>
  <si>
    <t>HARVEST CROSSING POST ACUTE</t>
  </si>
  <si>
    <t>469 EAST NORTH STREET</t>
  </si>
  <si>
    <t>MANTECA</t>
  </si>
  <si>
    <t>CORONADO BAY, LLC</t>
  </si>
  <si>
    <t>469 EAST NORTH STREET,MANTECA,CA,95336</t>
  </si>
  <si>
    <t>VILLA DEL SOL POST ACUTE</t>
  </si>
  <si>
    <t>16910 WOODRUFF AVE.</t>
  </si>
  <si>
    <t>BELLFLOWER SKILLED LLC</t>
  </si>
  <si>
    <t>16910 WOODRUFF AVE.,BELLFLOWER,CA,90706</t>
  </si>
  <si>
    <t>APPLE VALLEY POST-ACUTE REHAB</t>
  </si>
  <si>
    <t>1035 GRAVENSTEIN HWY SOUTH</t>
  </si>
  <si>
    <t>SEBASTOPOL</t>
  </si>
  <si>
    <t>A.V.C.H., INC.</t>
  </si>
  <si>
    <t>1035 GRAVENSTEIN HWY SOUTH,SEBASTOPOL,CA,95472</t>
  </si>
  <si>
    <t>COURTYARD HEALTH CARE CENTER</t>
  </si>
  <si>
    <t>1850 EAST 8TH STREET</t>
  </si>
  <si>
    <t>DAVIS</t>
  </si>
  <si>
    <t>COVENANT CARE COURTYARD, LLC</t>
  </si>
  <si>
    <t>1850 EAST 8TH STREET,DAVIS,CA,95616</t>
  </si>
  <si>
    <t>CRYSTAL COVE CARE CENTER</t>
  </si>
  <si>
    <t>1445 SUPERIOR AVENUE</t>
  </si>
  <si>
    <t>NORWAY MAPLE HOLDINGS, LLC</t>
  </si>
  <si>
    <t>1445 SUPERIOR AVENUE,NEWPORT BEACH,CA,92663</t>
  </si>
  <si>
    <t>FOUR SEASONS HEALTHCARE &amp; WELLNESS CENTER, LP</t>
  </si>
  <si>
    <t>5335 LAUREL CANYON BLVD.</t>
  </si>
  <si>
    <t>5335 LAUREL CANYON BLVD.,NORTH HOLLYWOOD,CA,91607</t>
  </si>
  <si>
    <t>CERES POSTACUTE CARE</t>
  </si>
  <si>
    <t>1711 RICHLAND AVENUE</t>
  </si>
  <si>
    <t>CERES</t>
  </si>
  <si>
    <t>1711 RICHLAND AVENUE,CERES,CA,95307</t>
  </si>
  <si>
    <t>TORRANCE CARE CENTER WEST, INC</t>
  </si>
  <si>
    <t>4333 TORRANCE BLVD</t>
  </si>
  <si>
    <t>TORRANCE CARE CENTER WEST INC</t>
  </si>
  <si>
    <t>ROLLINS-NELSON HEALTHCARE MANAGEMENT</t>
  </si>
  <si>
    <t>4333 TORRANCE BLVD,TORRANCE,CA,90503</t>
  </si>
  <si>
    <t>WINDSOR GARDENS CONV CENTER OF SAN DIEGO</t>
  </si>
  <si>
    <t>220 EAST 24TH STREET</t>
  </si>
  <si>
    <t>NATIONAL CITY</t>
  </si>
  <si>
    <t>WINDSOR CARE CENTER NATIONAL CITY, INC</t>
  </si>
  <si>
    <t>220 EAST 24TH STREET,NATIONAL CITY,CA,91950</t>
  </si>
  <si>
    <t>CALIFORNIA HOME FOR THE AGED</t>
  </si>
  <si>
    <t>6720 E. KINGS CANYON</t>
  </si>
  <si>
    <t>CALIFORNIA HOME FOR THE AGED, INC.</t>
  </si>
  <si>
    <t>6720 E. KINGS CANYON,FRESNO,CA,93727</t>
  </si>
  <si>
    <t>BRIDGEWOOD POST ACUTE</t>
  </si>
  <si>
    <t>5901 LEMON HILL AVE</t>
  </si>
  <si>
    <t>BRIDGEWOOD POST ACUTE, LLC</t>
  </si>
  <si>
    <t>5901 LEMON HILL AVE,SACRAMENTO,CA,95824</t>
  </si>
  <si>
    <t>SANTA PAULA POST ACUTE CENTER</t>
  </si>
  <si>
    <t>250 MARCH ST</t>
  </si>
  <si>
    <t>SANTA PAULA</t>
  </si>
  <si>
    <t>SANTA PAULA POST ACUTE LLC</t>
  </si>
  <si>
    <t>250 MARCH ST,SANTA PAULA,CA,93060</t>
  </si>
  <si>
    <t>WATSONVILLE POST ACUTE CENTER</t>
  </si>
  <si>
    <t>525 AUTO CENTER DRIVE</t>
  </si>
  <si>
    <t>CF WATSONVILLE WEST, LLC</t>
  </si>
  <si>
    <t>525 AUTO CENTER DRIVE,WATSONVILLE,CA,95076</t>
  </si>
  <si>
    <t>LA CRESCENTA HEALTHCARE CENTER</t>
  </si>
  <si>
    <t>3050 MONTROSE AVE</t>
  </si>
  <si>
    <t>LA CRESCENTA</t>
  </si>
  <si>
    <t>VERDUGO VISTA OPERATING COMPANY LP</t>
  </si>
  <si>
    <t>3050 MONTROSE AVE,LA CRESCENTA,CA,91214</t>
  </si>
  <si>
    <t>WINDSOR MONTEREY CARE CENTER</t>
  </si>
  <si>
    <t>1575 SKYLINE DRIVE</t>
  </si>
  <si>
    <t>MONTEREY</t>
  </si>
  <si>
    <t>WINDSOR MONTEREY CARE CENTER, LLC</t>
  </si>
  <si>
    <t>1575 SKYLINE DRIVE,MONTEREY,CA,93940</t>
  </si>
  <si>
    <t>THE AVENUES TRANSITIONAL CARE CENTER</t>
  </si>
  <si>
    <t>2043 19TH AVENUE</t>
  </si>
  <si>
    <t>ASJK LLC</t>
  </si>
  <si>
    <t>2043 19TH AVENUE,SAN FRANCISCO,CA,94116</t>
  </si>
  <si>
    <t>FRIENDSHIP MANOR NURSING &amp; REHAB CENTER</t>
  </si>
  <si>
    <t>902 SOUTH EUCLID AVENUE</t>
  </si>
  <si>
    <t>GHC OF NATIONAL CITY I, LLC</t>
  </si>
  <si>
    <t>902 SOUTH EUCLID AVENUE,NATIONAL CITY,CA,91950</t>
  </si>
  <si>
    <t>GOLDEN HEIGHTS HEALTHCARE</t>
  </si>
  <si>
    <t>35 ESCUELA DRIVE</t>
  </si>
  <si>
    <t>DALY CITY</t>
  </si>
  <si>
    <t>GOLDEN HEIGHTS OPERATIONS LLC</t>
  </si>
  <si>
    <t>35 ESCUELA DRIVE,DALY CITY,CA,94015</t>
  </si>
  <si>
    <t>HILLCREST MANOR SANITARIUM</t>
  </si>
  <si>
    <t>1889 NATIONAL CITY BLVD.</t>
  </si>
  <si>
    <t>IMAGINATIVE HORIZONS INC</t>
  </si>
  <si>
    <t>1889 NATIONAL CITY BLVD.,NATIONAL CITY,CA,91950</t>
  </si>
  <si>
    <t>KENNEDY CARE CENTER</t>
  </si>
  <si>
    <t>619 N. FAIRFAX AVE</t>
  </si>
  <si>
    <t>FAIRFAX HEALTHCARE, LLC</t>
  </si>
  <si>
    <t>619 N. FAIRFAX AVE,LOS ANGELES,CA,90036</t>
  </si>
  <si>
    <t>FRANCISCAN POST-ACUTE CARE CENTER</t>
  </si>
  <si>
    <t>3169 M STREET</t>
  </si>
  <si>
    <t>AVALON CARE CENTER-MERCED FRANCISCAN, LLC</t>
  </si>
  <si>
    <t>3169 M STREET,MERCED,CA,95348</t>
  </si>
  <si>
    <t>COVENTRY COURT HEALTH CENTER</t>
  </si>
  <si>
    <t>2040 S. EUCLID AVENUE</t>
  </si>
  <si>
    <t>MANZANITA HEALTHCARE INC</t>
  </si>
  <si>
    <t>2040 S. EUCLID AVENUE,ANAHEIM,CA,92802</t>
  </si>
  <si>
    <t>ANAHEIM HEALTHCARE CENTER, LLC</t>
  </si>
  <si>
    <t>501 SOUTH BEACH BLVD.</t>
  </si>
  <si>
    <t>ANAHEIM HEALTHCARE CENTER LLC</t>
  </si>
  <si>
    <t>501 SOUTH BEACH BLVD.,ANAHEIM,CA,92804</t>
  </si>
  <si>
    <t>BROADWAY VILLA POST ACUTE</t>
  </si>
  <si>
    <t>1250 BROADWAY</t>
  </si>
  <si>
    <t>ENSIGN SONOMA LLC</t>
  </si>
  <si>
    <t>1250 BROADWAY,SONOMA,CA,95476</t>
  </si>
  <si>
    <t>GOLDEN MERCED CARE CENTER</t>
  </si>
  <si>
    <t>3170 M STREET</t>
  </si>
  <si>
    <t>MERCED SNF OPERATIONS LLC</t>
  </si>
  <si>
    <t>3170 M STREET,MERCED,CA,95340</t>
  </si>
  <si>
    <t>HERITAGE MANOR</t>
  </si>
  <si>
    <t>610 NORTH GARFIELD AVENUE</t>
  </si>
  <si>
    <t>HERITAGE MANOR HEALTHCARE LLC</t>
  </si>
  <si>
    <t>610 NORTH GARFIELD AVENUE,MONTEREY PARK,CA,91754</t>
  </si>
  <si>
    <t>MISSION PARK HEALTHCARE CENTER</t>
  </si>
  <si>
    <t>623 W JUNIPERO ST</t>
  </si>
  <si>
    <t>MISSION PARK HEALTH CENTER, LLC</t>
  </si>
  <si>
    <t>623 W JUNIPERO ST,SANTA BARBARA,CA,93105</t>
  </si>
  <si>
    <t>WEST COVINA HEALTHCARE CENTER</t>
  </si>
  <si>
    <t>850 S. SUNKIST AVE.</t>
  </si>
  <si>
    <t>WEST COVINA</t>
  </si>
  <si>
    <t>AG WEST COVINA, LLC</t>
  </si>
  <si>
    <t>850 S. SUNKIST AVE.,WEST COVINA,CA,91790</t>
  </si>
  <si>
    <t>WINDSOR CONVALESCENT CENTER OF NORTH LONG BEACH</t>
  </si>
  <si>
    <t>260 E MARKET ST</t>
  </si>
  <si>
    <t>S&amp;F MARKET STREET HEALTHCARE LLC</t>
  </si>
  <si>
    <t>260 E MARKET ST,LONG BEACH,CA,90805</t>
  </si>
  <si>
    <t>COVENANT POST ACUTE</t>
  </si>
  <si>
    <t>3408 EAST SHIELDS AVENUE</t>
  </si>
  <si>
    <t>CENTERPOINTE CARE CENTER, LLC</t>
  </si>
  <si>
    <t>3408 EAST SHIELDS AVENUE,FRESNO,CA,93726</t>
  </si>
  <si>
    <t>PACIFIC CARE NURSING CENTER</t>
  </si>
  <si>
    <t>3355 PACIFIC PLACE</t>
  </si>
  <si>
    <t>3355 PACIFIC PLACE,LONG BEACH,CA,90806</t>
  </si>
  <si>
    <t>GUARDIAN REHABILITATION HOSPITAL</t>
  </si>
  <si>
    <t>533 S. FAIRFAX AVE</t>
  </si>
  <si>
    <t>533 SOUTH FAIRFAX AVENUE INC</t>
  </si>
  <si>
    <t>533 S. FAIRFAX AVE,LOS ANGELES,CA,90036</t>
  </si>
  <si>
    <t>SEAL BEACH HEALTH AND REHABILITATION CENTER</t>
  </si>
  <si>
    <t>3000 N GATE ROAD</t>
  </si>
  <si>
    <t>SEAL BEACH</t>
  </si>
  <si>
    <t>AG SEAL BEACH, LLC</t>
  </si>
  <si>
    <t>3000 N GATE ROAD,SEAL BEACH,CA,90740</t>
  </si>
  <si>
    <t>BROOKFIELD HEALTHCARE CENTER</t>
  </si>
  <si>
    <t>9300 TELEGRAPH ROAD</t>
  </si>
  <si>
    <t>DOWNEY COMMUNITY CARE LLC</t>
  </si>
  <si>
    <t>9300 TELEGRAPH ROAD,DOWNEY,CA,90240</t>
  </si>
  <si>
    <t>LA JOLLA NURSING AND REHABILITATION CENTER</t>
  </si>
  <si>
    <t>2552 TORREY PINES RD</t>
  </si>
  <si>
    <t>LA JOLLA</t>
  </si>
  <si>
    <t>COVENANT CARE LA JOLLA, LLC</t>
  </si>
  <si>
    <t>2552 TORREY PINES RD,LA JOLLA,CA,92037</t>
  </si>
  <si>
    <t>GARDENA CONVALESCENT CENTER</t>
  </si>
  <si>
    <t>14819 S. VERMONT</t>
  </si>
  <si>
    <t>B&amp;E CONVALESCENT CENTER INC.</t>
  </si>
  <si>
    <t>14819 S. VERMONT,GARDENA,CA,90247</t>
  </si>
  <si>
    <t>LONE TREE POST ACUTE</t>
  </si>
  <si>
    <t>4001 LONE TREE WAY</t>
  </si>
  <si>
    <t>ANTIOCH</t>
  </si>
  <si>
    <t>CONTRA LOMA HEALTHCARE, LLC</t>
  </si>
  <si>
    <t>4001 LONE TREE WAY,ANTIOCH,CA,94509</t>
  </si>
  <si>
    <t>AVALON VILLA CARE CENTER</t>
  </si>
  <si>
    <t>12029  AVALON BLVD</t>
  </si>
  <si>
    <t>AVALON VILLA HEALTH CARE LLC</t>
  </si>
  <si>
    <t>12029  AVALON BLVD,LOS ANGELES,CA,90061</t>
  </si>
  <si>
    <t>HIGHLAND PALMS HEALTHCARE CENTER</t>
  </si>
  <si>
    <t>7534 PALM AVENUE</t>
  </si>
  <si>
    <t>HIGHLAND</t>
  </si>
  <si>
    <t>CEDAR HOLDING LLC</t>
  </si>
  <si>
    <t>7534 PALM AVENUE,HIGHLAND,CA,92346</t>
  </si>
  <si>
    <t>EMPRESS CARE CENTER, LLC</t>
  </si>
  <si>
    <t>1299 S. BASCOM AVENUE</t>
  </si>
  <si>
    <t>1299 S. BASCOM AVENUE,SAN JOSE,CA,95128</t>
  </si>
  <si>
    <t>NEW VISTA NURSING AND REHABILITATION CENTER</t>
  </si>
  <si>
    <t>8647 FENWICK STREET.</t>
  </si>
  <si>
    <t>NEW VISTA NURSING OPERATOR LLC</t>
  </si>
  <si>
    <t>8647 FENWICK STREET.,SUNLAND,CA,91040</t>
  </si>
  <si>
    <t>SHAFTER NURSING CARE</t>
  </si>
  <si>
    <t>140 EAST TULARE AVENUE</t>
  </si>
  <si>
    <t>SHAFTER</t>
  </si>
  <si>
    <t>SHAFTER NURSING REHAB LLC</t>
  </si>
  <si>
    <t>140 EAST TULARE AVENUE,SHAFTER,CA,93263</t>
  </si>
  <si>
    <t>PACIFIC HILLS MANOR</t>
  </si>
  <si>
    <t>370 NOBLE COURT</t>
  </si>
  <si>
    <t>MORGAN HILL</t>
  </si>
  <si>
    <t>COVENANT CARE MORGAN HILL, LLC</t>
  </si>
  <si>
    <t>370 NOBLE COURT,MORGAN HILL,CA,95037</t>
  </si>
  <si>
    <t>MIRAGE POST ACUTE</t>
  </si>
  <si>
    <t>44445 15TH ST W</t>
  </si>
  <si>
    <t>LANCASTER SNF HEALTHCARE LLC</t>
  </si>
  <si>
    <t>44445 15TH ST W,LANCASTER,CA,93534</t>
  </si>
  <si>
    <t>ESCONDIDO POST ACUTE REHAB</t>
  </si>
  <si>
    <t>421 E MISSION AVE</t>
  </si>
  <si>
    <t>MEK ESCONDIDO, LLC</t>
  </si>
  <si>
    <t>421 E MISSION AVE,ESCONDIDO,CA,92025</t>
  </si>
  <si>
    <t>BAY VISTA HEALTHCARE &amp; WELLNESS CENTRE, LP</t>
  </si>
  <si>
    <t>5901 DOWNEY AVE</t>
  </si>
  <si>
    <t>BAY VISTA HEALTHCARE &amp; WELLNESS CENTRE LP</t>
  </si>
  <si>
    <t>5901 DOWNEY AVE,LONG BEACH,CA,90805</t>
  </si>
  <si>
    <t>COLONIAL CARE CENTER</t>
  </si>
  <si>
    <t>1913 E 5TH STREET</t>
  </si>
  <si>
    <t>COLONIAL CARE CENTER INC.</t>
  </si>
  <si>
    <t>1913 E 5TH STREET,LONG BEACH,CA,90802</t>
  </si>
  <si>
    <t>PACIFIC COAST MANOR</t>
  </si>
  <si>
    <t>1935 WHARF ROAD</t>
  </si>
  <si>
    <t>CAPITOLA</t>
  </si>
  <si>
    <t>COVENANT CARE CAPITOLA, LLC</t>
  </si>
  <si>
    <t>1935 WHARF ROAD,CAPITOLA,CA,95010</t>
  </si>
  <si>
    <t>EDEN HEALTHCARE CENTER</t>
  </si>
  <si>
    <t>27350 TAMPA AVENUE</t>
  </si>
  <si>
    <t>TANZANITE HOLDING LLC</t>
  </si>
  <si>
    <t>27350 TAMPA AVENUE,HAYWARD,CA,94544</t>
  </si>
  <si>
    <t>HAVEN POST ACUTE</t>
  </si>
  <si>
    <t>1311 EAST DATE STREET</t>
  </si>
  <si>
    <t>HAVEN POST ACUTE LLC</t>
  </si>
  <si>
    <t>1311 EAST DATE STREET,SAN BERNARDINO,CA,92404</t>
  </si>
  <si>
    <t>CARMEL HILLS CARE CENTER</t>
  </si>
  <si>
    <t>23795 W. R. HOLMAN HIGHWAY</t>
  </si>
  <si>
    <t>PATER DIGNITAS INC</t>
  </si>
  <si>
    <t>23795 W. R. HOLMAN HIGHWAY,MONTEREY,CA,93940</t>
  </si>
  <si>
    <t>BRIER OAK ON SUNSET</t>
  </si>
  <si>
    <t>5154 SUNSET BLVD</t>
  </si>
  <si>
    <t>BRIER OAK ON SUNSET LLC</t>
  </si>
  <si>
    <t>5154 SUNSET BLVD,LOS ANGELES,CA,90027</t>
  </si>
  <si>
    <t>ALMADEN HEALTH AND REHABILITATION  CENTER</t>
  </si>
  <si>
    <t>2065 LOS GATOS-ALMADEN ROAD</t>
  </si>
  <si>
    <t>ALMADEN OPERATING COMPANY, LP</t>
  </si>
  <si>
    <t>2065 LOS GATOS-ALMADEN ROAD,SAN JOSE,CA,95124</t>
  </si>
  <si>
    <t>AMAYA SPRINGS HEALTH CARE CENTER</t>
  </si>
  <si>
    <t>8625 LAMAR STREET</t>
  </si>
  <si>
    <t>B-EAST, LLC</t>
  </si>
  <si>
    <t>8625 LAMAR STREET,SPRING VALLEY,CA,91977</t>
  </si>
  <si>
    <t>INFINITY CARE OF EAST LOS ANGELES</t>
  </si>
  <si>
    <t>101 S FICKETT STREET</t>
  </si>
  <si>
    <t>INFINITY CARE OF EAST LA</t>
  </si>
  <si>
    <t>101 S FICKETT STREET,LOS ANGELES,CA,90033</t>
  </si>
  <si>
    <t>SANTA CRUZ POST ACUTE</t>
  </si>
  <si>
    <t>1115 CAPITOLA ROAD</t>
  </si>
  <si>
    <t>SANTA CRUZIDENCE OPCO, LLC</t>
  </si>
  <si>
    <t>1115 CAPITOLA ROAD,SANTA CRUZ,CA,95062</t>
  </si>
  <si>
    <t>WOODLAND CARE CENTER</t>
  </si>
  <si>
    <t>7120 CORBIN AVE.</t>
  </si>
  <si>
    <t>WOODLAND CARE CENTER LLC</t>
  </si>
  <si>
    <t>7120 CORBIN AVE.,RESEDA,CA,91335</t>
  </si>
  <si>
    <t>SANTA CLARA POST ACUTE</t>
  </si>
  <si>
    <t>991 CLYDE AVENUE</t>
  </si>
  <si>
    <t>991 CLYDE AVENUE OPCO, LLC</t>
  </si>
  <si>
    <t>991 CLYDE AVENUE,SANTA CLARA,CA,95054</t>
  </si>
  <si>
    <t>SEQUOIAS SAN FRANCISCO CONVALESCENT HOSPITAL</t>
  </si>
  <si>
    <t>1400 GEARY BLVD</t>
  </si>
  <si>
    <t>1400 GEARY BLVD,SAN FRANCISCO,CA,94109</t>
  </si>
  <si>
    <t>PETALUMA POST-ACUTE REHABILITATION</t>
  </si>
  <si>
    <t>1115 B STREET</t>
  </si>
  <si>
    <t>PETALUMA</t>
  </si>
  <si>
    <t>APTB, LLC</t>
  </si>
  <si>
    <t>1115 B STREET,PETALUMA,CA,94952</t>
  </si>
  <si>
    <t>SACRAMENTO POST-ACUTE</t>
  </si>
  <si>
    <t>5255 HEMLOCK STREET</t>
  </si>
  <si>
    <t>OLEANDER HOLDINGS, LLC</t>
  </si>
  <si>
    <t>5255 HEMLOCK STREET,SACRAMENTO,CA,95841</t>
  </si>
  <si>
    <t>AUTUMN CREEK POST ACUTE</t>
  </si>
  <si>
    <t>587 RIO LINDO AVENUE</t>
  </si>
  <si>
    <t>CHICO HEIGHTS REHABILITATION &amp; WELLNESS CENTRE LP</t>
  </si>
  <si>
    <t>587 RIO LINDO AVENUE,CHICO,CA,95926</t>
  </si>
  <si>
    <t>ANAHEIM TERRACE CARE CENTER</t>
  </si>
  <si>
    <t>141 SOUTH KNOTT AVENUE</t>
  </si>
  <si>
    <t>ANAHEIM TERRACE CARE CENTER, LLC</t>
  </si>
  <si>
    <t>141 SOUTH KNOTT AVENUE,ANAHEIM,CA,92804</t>
  </si>
  <si>
    <t>THE TAMALPAIS</t>
  </si>
  <si>
    <t>501 VIA CASITAS</t>
  </si>
  <si>
    <t>501 VIA CASITAS,GREENBRAE,CA,94904</t>
  </si>
  <si>
    <t>ALTA VIEW POST ACUTE</t>
  </si>
  <si>
    <t>831 S LAKE STREET</t>
  </si>
  <si>
    <t>TOPANGA BEACH HOLDINGS LLC</t>
  </si>
  <si>
    <t>831 S LAKE STREET,LOS ANGELES,CA,90057</t>
  </si>
  <si>
    <t>GLENDORA GRAND, INC</t>
  </si>
  <si>
    <t>805 W. ARROW HWY.</t>
  </si>
  <si>
    <t>GLENDORA</t>
  </si>
  <si>
    <t>GLENDORA GRAND, INC.</t>
  </si>
  <si>
    <t>805 W. ARROW HWY.,GLENDORA,CA,91740</t>
  </si>
  <si>
    <t>THE BELLEFONTAINE HEALTHCARE CENTER</t>
  </si>
  <si>
    <t>150 BELLEFONTAINE ST</t>
  </si>
  <si>
    <t>XINGU RIVER HOLDINGS LLC</t>
  </si>
  <si>
    <t>150 BELLEFONTAINE ST,PASADENA,CA,91105</t>
  </si>
  <si>
    <t>CANYON SPRINGS POST-ACUTE</t>
  </si>
  <si>
    <t>180 NORTH JACKSON AVENUE</t>
  </si>
  <si>
    <t>DRAGONFRUIT HOLDINGS LLC</t>
  </si>
  <si>
    <t>180 NORTH JACKSON AVENUE,SAN JOSE,CA,95116</t>
  </si>
  <si>
    <t>WOODS HEALTH SERVICES</t>
  </si>
  <si>
    <t>2600 A STREET</t>
  </si>
  <si>
    <t>LA VERNE</t>
  </si>
  <si>
    <t>BRETHREN HILLCREST HOMES</t>
  </si>
  <si>
    <t>2600 A STREET,LA VERNE,CA,91750</t>
  </si>
  <si>
    <t>ASTORIA NURSING AND REHAB CENTER</t>
  </si>
  <si>
    <t>14040 ASTORIA STREET</t>
  </si>
  <si>
    <t>SYLMAR</t>
  </si>
  <si>
    <t>G AND E HEALTHCARE SERVICES, LLC</t>
  </si>
  <si>
    <t>14040 ASTORIA STREET,SYLMAR,CA,91342</t>
  </si>
  <si>
    <t>CREEKSIDE REHABILITATION &amp; BEHAVIORAL HEALTH</t>
  </si>
  <si>
    <t>850 SONOMA AVE</t>
  </si>
  <si>
    <t>HILBORN CARE, INC.</t>
  </si>
  <si>
    <t>850 SONOMA AVE,SANTA ROSA,CA,95404</t>
  </si>
  <si>
    <t>TOPANGA TERRACE</t>
  </si>
  <si>
    <t>22125 ROSCOE BLVD</t>
  </si>
  <si>
    <t>CANOGA PARK</t>
  </si>
  <si>
    <t>22125 ROSCOE CORP.</t>
  </si>
  <si>
    <t>22125 ROSCOE BLVD,CANOGA PARK,CA,91304</t>
  </si>
  <si>
    <t>DEVONSHIRE CARE CENTER</t>
  </si>
  <si>
    <t>1350 EAST DEVONSHIRE AVENUE</t>
  </si>
  <si>
    <t>DEVONSHIRE CARE CENTER, LLC</t>
  </si>
  <si>
    <t>1350 EAST DEVONSHIRE AVENUE,HEMET,CA,92544</t>
  </si>
  <si>
    <t>PIEDMONT GARDENS HEALTH FACILITY</t>
  </si>
  <si>
    <t>110 41ST STREET</t>
  </si>
  <si>
    <t>110 41ST STREET,OAKLAND,CA,94611</t>
  </si>
  <si>
    <t>COTTONWOOD HEALTHCARE CENTER</t>
  </si>
  <si>
    <t>625 COTTONWOOD STREET</t>
  </si>
  <si>
    <t>COTTONWOOD HC INC</t>
  </si>
  <si>
    <t>625 COTTONWOOD STREET,WOODLAND,CA,95695</t>
  </si>
  <si>
    <t>CORNERSTONE CARE CENTER</t>
  </si>
  <si>
    <t>2550 9TH STREET</t>
  </si>
  <si>
    <t>SANGER</t>
  </si>
  <si>
    <t>SANGER SKILLED CARE LLC</t>
  </si>
  <si>
    <t>2550 9TH STREET,SANGER,CA,93657</t>
  </si>
  <si>
    <t>RIVER POINTE POST-ACUTE</t>
  </si>
  <si>
    <t>6041 FAIR OAKS BLVD</t>
  </si>
  <si>
    <t>DANUBE RIVER HOLDINGS LLC</t>
  </si>
  <si>
    <t>6041 FAIR OAKS BLVD,CARMICHAEL,CA,95608</t>
  </si>
  <si>
    <t>CROWN BAY NURSING AND REHABILITATION CENTER</t>
  </si>
  <si>
    <t>508 WESTLINE DRIVE</t>
  </si>
  <si>
    <t>ALAMEDA</t>
  </si>
  <si>
    <t>G &amp; R ALAMEDA HEALTHCARE SERVICES, LLC</t>
  </si>
  <si>
    <t>508 WESTLINE DRIVE,ALAMEDA,CA,94501</t>
  </si>
  <si>
    <t>ROSE VILLA HEALTH CARE CENTER</t>
  </si>
  <si>
    <t>9028 ROSE STREET</t>
  </si>
  <si>
    <t>BELL VILLA CARE ASSOCIATES LLC</t>
  </si>
  <si>
    <t>9028 ROSE STREET,BELLFLOWER,CA,90706</t>
  </si>
  <si>
    <t>BALBOA NURSING &amp; REHABILITATION CENTER</t>
  </si>
  <si>
    <t>3520 FOURTH AVENUE</t>
  </si>
  <si>
    <t>BALBOA HEALTHCARE, INC.</t>
  </si>
  <si>
    <t>3520 FOURTH AVENUE,SAN DIEGO,CA,92103</t>
  </si>
  <si>
    <t>COMMUNITY CONVALESCENT CENTER OF SAN BERNARDINO</t>
  </si>
  <si>
    <t>1676 MEDICAL CTR DR.</t>
  </si>
  <si>
    <t>COMMUNITY HOSPITAL OF SAN BERNARDINO</t>
  </si>
  <si>
    <t>CHI LIVING COMMUNITIES</t>
  </si>
  <si>
    <t>1676 MEDICAL CTR DR.,SAN BERNARDINO,CA,92411</t>
  </si>
  <si>
    <t>WOODLAND POST-ACUTE</t>
  </si>
  <si>
    <t>678 3RD STREET</t>
  </si>
  <si>
    <t>AWTS, LLC</t>
  </si>
  <si>
    <t>678 3RD STREET,WOODLAND,CA,95695</t>
  </si>
  <si>
    <t>LAGUNA HILLS HEALTH AND REHABILITATION CENTER</t>
  </si>
  <si>
    <t>24452 HEALTH CENTER DRIVE</t>
  </si>
  <si>
    <t>LAGUNA HILLS</t>
  </si>
  <si>
    <t>AG LAGUNA HILLS, LLC</t>
  </si>
  <si>
    <t>24452 HEALTH CENTER DRIVE,LAGUNA HILLS,CA,92653</t>
  </si>
  <si>
    <t>GRIFFITH PARK HEALTHCARE CENTER</t>
  </si>
  <si>
    <t>201 ALLEN AVE.</t>
  </si>
  <si>
    <t>GRIFFITH PARK REHABILITATION CENTER LLC</t>
  </si>
  <si>
    <t>201 ALLEN AVE.,GLENDALE,CA,91201</t>
  </si>
  <si>
    <t>ALEXANDRIA CARE CENTER</t>
  </si>
  <si>
    <t>1515 N ALEXANDRIA AVE.</t>
  </si>
  <si>
    <t>ALEXANDRIA CARE CENTER LLC</t>
  </si>
  <si>
    <t>1515 N ALEXANDRIA AVE.,LOS ANGELES,CA,90027</t>
  </si>
  <si>
    <t>EAST TERRACE REHABILITATION &amp; WELLNESS CENTRE, LP</t>
  </si>
  <si>
    <t>2415 SOUTH WESTERN AVENUE</t>
  </si>
  <si>
    <t>EAST TERRACE REHABILITATION &amp; WELLNESS CENTRE LP</t>
  </si>
  <si>
    <t>2415 SOUTH WESTERN AVENUE,LOS ANGELES,CA,90018</t>
  </si>
  <si>
    <t>IMPERIAL HEALTHCARE CENTER</t>
  </si>
  <si>
    <t>11926 LA MIRADA BLVD</t>
  </si>
  <si>
    <t>LA MIRADA HEALTHCARE, LLC</t>
  </si>
  <si>
    <t>11926 LA MIRADA BLVD,LA MIRADA,CA,90638</t>
  </si>
  <si>
    <t>LOS ALTOS SUB-ACUTE AND REHABILITATION CENTER</t>
  </si>
  <si>
    <t>809 FREMONT AVENUE</t>
  </si>
  <si>
    <t>809 FREMONT AVENUE,LOS ALTOS,CA,94024</t>
  </si>
  <si>
    <t>THE ROWLAND</t>
  </si>
  <si>
    <t>330 W. ROWLAND STREET</t>
  </si>
  <si>
    <t>ROWLAND CONVALESCENT HOSPITAL INC</t>
  </si>
  <si>
    <t>330 W. ROWLAND STREET,COVINA,CA,91723</t>
  </si>
  <si>
    <t>GLADSTONE SUB-ACUTE AND REHAB CENTER</t>
  </si>
  <si>
    <t>435 E. GLADSTONE ST</t>
  </si>
  <si>
    <t>JAEWOOD HEALTHCARE, LLC</t>
  </si>
  <si>
    <t>435 E. GLADSTONE ST,GLENDORA,CA,91740</t>
  </si>
  <si>
    <t>NORTH BAY POST ACUTE</t>
  </si>
  <si>
    <t>300 DOUGLAS STREET</t>
  </si>
  <si>
    <t>NORTH BAY POST ACUTE LLC</t>
  </si>
  <si>
    <t>300 DOUGLAS STREET,PETALUMA,CA,94952</t>
  </si>
  <si>
    <t>WASHINGTON CENTER</t>
  </si>
  <si>
    <t>14766 WASHINGTON AVENUE</t>
  </si>
  <si>
    <t>14766 WASHINGTON AVENUE OPERATIONS LLC</t>
  </si>
  <si>
    <t>14766 WASHINGTON AVENUE,SAN LEANDRO,CA,94578</t>
  </si>
  <si>
    <t>MILLBRAE CARE CENTER</t>
  </si>
  <si>
    <t>33 MATEO AVENUE</t>
  </si>
  <si>
    <t>MILLBRAE</t>
  </si>
  <si>
    <t>MILLBRAE CARE CENTER LLC</t>
  </si>
  <si>
    <t>33 MATEO AVENUE,MILLBRAE,CA,94030</t>
  </si>
  <si>
    <t>TARZANA HEALTH AND REHABILITATION CENTER</t>
  </si>
  <si>
    <t>5650 RESEDA BLVD</t>
  </si>
  <si>
    <t>TARZANA</t>
  </si>
  <si>
    <t>TARZANA POST ACUTE LLC</t>
  </si>
  <si>
    <t>5650 RESEDA BLVD,TARZANA,CA,91356</t>
  </si>
  <si>
    <t>ALAMITOS BELMONT HEALTH AND REHABILITATION</t>
  </si>
  <si>
    <t>3901 E FOURTH STREET</t>
  </si>
  <si>
    <t>MIDNIGHT HEALTHCARE INC</t>
  </si>
  <si>
    <t>3901 E FOURTH STREET,LONG BEACH,CA,90814</t>
  </si>
  <si>
    <t>LIVE OAK REHAB CENTER</t>
  </si>
  <si>
    <t>537 W LIVE OAK</t>
  </si>
  <si>
    <t>SGV HEALTHCARE INC</t>
  </si>
  <si>
    <t>537 W LIVE OAK,SAN GABRIEL,CA,91776</t>
  </si>
  <si>
    <t>BURBANK HEALTHCARE &amp; REHAB</t>
  </si>
  <si>
    <t>1041 S. MAIN ST.</t>
  </si>
  <si>
    <t>BURBANK</t>
  </si>
  <si>
    <t>BURBANK HEALTHCARE LLC</t>
  </si>
  <si>
    <t>1041 S. MAIN ST.,BURBANK,CA,91506</t>
  </si>
  <si>
    <t>GOLDEN SAN ANDREAS CARE  CENTER</t>
  </si>
  <si>
    <t>900 MOUNTAIN RANCH ROAD</t>
  </si>
  <si>
    <t>SAN ANDREAS</t>
  </si>
  <si>
    <t>Calaveras</t>
  </si>
  <si>
    <t>SAN ANDREAS SNF OPERATIONS LLC</t>
  </si>
  <si>
    <t>900 MOUNTAIN RANCH ROAD,SAN ANDREAS,CA,95249</t>
  </si>
  <si>
    <t>WEST HILLS HEALTH AND REHABILITATION  CENTER</t>
  </si>
  <si>
    <t>7940 TOPANGA CANYON BLVD.</t>
  </si>
  <si>
    <t>CANOGA HEALTHCARE LLC</t>
  </si>
  <si>
    <t>7940 TOPANGA CANYON BLVD.,CANOGA PARK,CA,91304</t>
  </si>
  <si>
    <t>VILLA MESA CARE CENTER</t>
  </si>
  <si>
    <t>867 E. 11TH STREET</t>
  </si>
  <si>
    <t>SELA HEALTHCARE INC</t>
  </si>
  <si>
    <t>P&amp;M MANAGEMENT</t>
  </si>
  <si>
    <t>867 E. 11TH STREET,UPLAND,CA,91786</t>
  </si>
  <si>
    <t>THE MEADOWS POST ACUTE</t>
  </si>
  <si>
    <t>14857 ROSCOE BOULEVARD</t>
  </si>
  <si>
    <t>PANORAMA CITY</t>
  </si>
  <si>
    <t>ROSCOE CARE CENTER, LLC</t>
  </si>
  <si>
    <t>14857 ROSCOE BOULEVARD,PANORAMA CITY,CA,91402</t>
  </si>
  <si>
    <t>ROSEVILLE POINT HEALTH &amp; WELLNESS CENTER</t>
  </si>
  <si>
    <t>600 SUNRISE AVENUE</t>
  </si>
  <si>
    <t>ROSEVILLE POINT HEALTH &amp; WELLNESS CENTER LLC</t>
  </si>
  <si>
    <t>600 SUNRISE AVENUE,ROSEVILLE,CA,95661</t>
  </si>
  <si>
    <t>OSAGE HEALTHCARE &amp; WELLNESS CENTRE</t>
  </si>
  <si>
    <t>1001 SOUTH OSAGE AVE</t>
  </si>
  <si>
    <t>CENTINELA SKILLED NURSING &amp; WELLNESS CENTRE EAST, LLC</t>
  </si>
  <si>
    <t>1001 SOUTH OSAGE AVE,INGLEWOOD,CA,90301</t>
  </si>
  <si>
    <t>HUNTINGTON PARK NURSING CENTER</t>
  </si>
  <si>
    <t>6425 MILES AVENUE</t>
  </si>
  <si>
    <t>HUNTINGTON PARK</t>
  </si>
  <si>
    <t>6425 MILES AVENUE,HUNTINGTON PARK,CA,90255</t>
  </si>
  <si>
    <t>GARDEN GROVE POST ACUTE</t>
  </si>
  <si>
    <t>12882 SHACKELFORD LANE</t>
  </si>
  <si>
    <t>GARDEN GROVE CONVALESCENT HOSPITAL INC</t>
  </si>
  <si>
    <t>12882 SHACKELFORD LANE,GARDEN GROVE,CA,92841</t>
  </si>
  <si>
    <t>CASITAS CARE CENTER</t>
  </si>
  <si>
    <t>10626 BALBOA BLVD.</t>
  </si>
  <si>
    <t>KF CASITAS LLC</t>
  </si>
  <si>
    <t>10626 BALBOA BLVD.,GRANADA HILLS,CA,91344</t>
  </si>
  <si>
    <t>CALIFORNIA HEALTHCARE AND REHABILITATION CENTER</t>
  </si>
  <si>
    <t>6700 SEPULVEDA BLVD.</t>
  </si>
  <si>
    <t>VAN NUYS</t>
  </si>
  <si>
    <t>NORMANDIE WILSHIRE RETIREMENT HOTEL INC</t>
  </si>
  <si>
    <t>6700 SEPULVEDA BLVD.,VAN NUYS,CA,91411</t>
  </si>
  <si>
    <t>CATERED MANOR NURSING CENTER</t>
  </si>
  <si>
    <t>4010 N VIRGINIA RD.</t>
  </si>
  <si>
    <t>COVENANT CARE LONG BEACH, INC.</t>
  </si>
  <si>
    <t>4010 N VIRGINIA RD.,LONG BEACH,CA,90807</t>
  </si>
  <si>
    <t>GREENFIELD CARE CENTER OF FULLERTON, LLC</t>
  </si>
  <si>
    <t>330 W. BASTANCHURY ROAD</t>
  </si>
  <si>
    <t>330 W. BASTANCHURY ROAD,FULLERTON,CA,92835</t>
  </si>
  <si>
    <t>NAPA POST ACUTE</t>
  </si>
  <si>
    <t>705 TRANCAS ST.</t>
  </si>
  <si>
    <t>NAPA</t>
  </si>
  <si>
    <t>Napa</t>
  </si>
  <si>
    <t>NAPAIDENCE OPCO LLC</t>
  </si>
  <si>
    <t>705 TRANCAS ST.,NAPA,CA,94558</t>
  </si>
  <si>
    <t>OAKDALE NURSING AND REHABILITATION CENTER</t>
  </si>
  <si>
    <t>275 SOUTH OAK AVENUE</t>
  </si>
  <si>
    <t>OAKDALE</t>
  </si>
  <si>
    <t>OAK VALLEY HOSPITAL DISTRICT</t>
  </si>
  <si>
    <t>275 SOUTH OAK AVENUE,OAKDALE,CA,95361</t>
  </si>
  <si>
    <t>ALVARADO CARE CENTER</t>
  </si>
  <si>
    <t>1154 S.ALVARADO ST</t>
  </si>
  <si>
    <t>ALVARADO TERRACE CARE CENTER, LLC</t>
  </si>
  <si>
    <t>1154 S.ALVARADO ST,LOS ANGELES,CA,90006</t>
  </si>
  <si>
    <t>COLLEGE OAK NURSING &amp; REHABILITATION CENTER</t>
  </si>
  <si>
    <t>4635 COLLEGE OAK DRIVE</t>
  </si>
  <si>
    <t>SPYGLASS, LLC</t>
  </si>
  <si>
    <t>4635 COLLEGE OAK DRIVE,SACRAMENTO,CA,95841</t>
  </si>
  <si>
    <t>SHERMAN VILLAGE HCC</t>
  </si>
  <si>
    <t>12750 RIVERSIDE DRIVE</t>
  </si>
  <si>
    <t>COLDWATER CARE CENTER LLC</t>
  </si>
  <si>
    <t>12750 RIVERSIDE DRIVE,NORTH HOLLYWOOD,CA,91607</t>
  </si>
  <si>
    <t>EXTENDED CARE HOSPITAL OF RIVERSIDE</t>
  </si>
  <si>
    <t>8171 MAGNOLIA AVENUE</t>
  </si>
  <si>
    <t>F &amp; B HEALTH CARE</t>
  </si>
  <si>
    <t>8171 MAGNOLIA AVENUE,RIVERSIDE,CA,92504</t>
  </si>
  <si>
    <t>PACIFIC PALMS HEALTHCARE</t>
  </si>
  <si>
    <t>1020 TERMINO AVENUE</t>
  </si>
  <si>
    <t>PACIFIC PALMS HEALTHCARE, LLC</t>
  </si>
  <si>
    <t>1020 TERMINO AVENUE,LONG BEACH,CA,90804</t>
  </si>
  <si>
    <t>MEADOW CREEK POST-ACUTE</t>
  </si>
  <si>
    <t>7039 ALONDRA BLVD</t>
  </si>
  <si>
    <t>PARAMOUNT</t>
  </si>
  <si>
    <t>WAIMEA BAY HOLDINGS LLC</t>
  </si>
  <si>
    <t>7039 ALONDRA BLVD,PARAMOUNT,CA,90723</t>
  </si>
  <si>
    <t>CENTINELA SKILLED NURSING &amp; WELLNESS CENTRE WEST</t>
  </si>
  <si>
    <t>950 FLOWER STREET</t>
  </si>
  <si>
    <t>CENTINELA SKILLED NURSING &amp; WELLNESS CENTRE WEST, LLC</t>
  </si>
  <si>
    <t>950 FLOWER STREET,INGLEWOOD,CA,90301</t>
  </si>
  <si>
    <t>GRANADA HILLS CONVALESCENT</t>
  </si>
  <si>
    <t>16123 CHATSWORTH AVE</t>
  </si>
  <si>
    <t>GRANADA HILLS CONVALESCENT HOSPITAL, INC.</t>
  </si>
  <si>
    <t>16123 CHATSWORTH AVE,GRANADA HILLS,CA,91344</t>
  </si>
  <si>
    <t>ALAMITOS WEST HEALTH &amp; REHABILITATION</t>
  </si>
  <si>
    <t>3902 KATELLA AVENUE</t>
  </si>
  <si>
    <t>LOS ALAMITOS</t>
  </si>
  <si>
    <t>KTLA PROPERTIES LIMITED PARTNERSHIP</t>
  </si>
  <si>
    <t>3902 KATELLA AVENUE,LOS ALAMITOS,CA,90720</t>
  </si>
  <si>
    <t>EXCELL HEALTH CARE CENTER</t>
  </si>
  <si>
    <t>3025 HIGH STREET</t>
  </si>
  <si>
    <t>EXCELL POST ACUTE LLC</t>
  </si>
  <si>
    <t>3025 HIGH STREET,OAKLAND,CA,94619</t>
  </si>
  <si>
    <t>MID-WILSHIRE HEALTH CARE CNTR</t>
  </si>
  <si>
    <t>676 S. BONNIE BRAE STREET</t>
  </si>
  <si>
    <t>BEST HEALTH SERVICES LLC</t>
  </si>
  <si>
    <t>676 S. BONNIE BRAE STREET,LOS ANGELES,CA,90057</t>
  </si>
  <si>
    <t>PACIFIC HEIGHTS TRANSITIONAL CARE CENTER</t>
  </si>
  <si>
    <t>2707 PINE STREET</t>
  </si>
  <si>
    <t>ASFP, LLC</t>
  </si>
  <si>
    <t>2707 PINE STREET,SAN FRANCISCO,CA,94115</t>
  </si>
  <si>
    <t>DOUBLE TREE POST ACUTE CARE CENTER</t>
  </si>
  <si>
    <t>7400 24TH STREET</t>
  </si>
  <si>
    <t>7400 24TH STREET LLC</t>
  </si>
  <si>
    <t>7400 24TH STREET,SACRAMENTO,CA,95822</t>
  </si>
  <si>
    <t>VALLEY CONVALESCENT HOSPITAL</t>
  </si>
  <si>
    <t>919 FREEDOM BLVD</t>
  </si>
  <si>
    <t>WEST COAST HOSPITALS INC</t>
  </si>
  <si>
    <t>919 FREEDOM BLVD,WATSONVILLE,CA,95076</t>
  </si>
  <si>
    <t>LAKE BALBOA CARE CENTER</t>
  </si>
  <si>
    <t>16955 VANOWEN STREET</t>
  </si>
  <si>
    <t>NIGHTFALL HEALTHCARE INC</t>
  </si>
  <si>
    <t>16955 VANOWEN STREET,VAN NUYS,CA,91406</t>
  </si>
  <si>
    <t>GOLDEN HILL POST ACUTE</t>
  </si>
  <si>
    <t>1201 34TH ST.</t>
  </si>
  <si>
    <t>DEVONSHIRE HEALTHCARE, INC.</t>
  </si>
  <si>
    <t>1201 34TH ST.,SAN DIEGO,CA,92102</t>
  </si>
  <si>
    <t>VALLEY HEALTHCARE CENTER</t>
  </si>
  <si>
    <t>1680 NORTH WATERMAN AVENUE</t>
  </si>
  <si>
    <t>UNITED MEDICAL MANAGEMENT INC</t>
  </si>
  <si>
    <t>1680 NORTH WATERMAN AVENUE,SAN BERNARDINO,CA,92404</t>
  </si>
  <si>
    <t>MENIFEE LAKES POST ACUTE</t>
  </si>
  <si>
    <t>27600 ENCANTO DRIVE</t>
  </si>
  <si>
    <t>MENIFEE POST ACUTE LLC</t>
  </si>
  <si>
    <t>27600 ENCANTO DRIVE,SUN CITY,CA,92586</t>
  </si>
  <si>
    <t>CENTINELA GRAND INC</t>
  </si>
  <si>
    <t>2225 NORTH PERRIS BOULEVARD</t>
  </si>
  <si>
    <t>PERRIS</t>
  </si>
  <si>
    <t>CENTINELA GRAND, INC.</t>
  </si>
  <si>
    <t>2225 NORTH PERRIS BOULEVARD,PERRIS,CA,92571</t>
  </si>
  <si>
    <t>LONG BEACH CARE CENTER, INC</t>
  </si>
  <si>
    <t>2615 GRAND AVENUE</t>
  </si>
  <si>
    <t>LONG BEACH CARE CENTER, INC.</t>
  </si>
  <si>
    <t>2615 GRAND AVENUE,LONG BEACH,CA,90815</t>
  </si>
  <si>
    <t>SAN LUIS POST ACUTE CENTER</t>
  </si>
  <si>
    <t>3033 AUGUSTA STREET</t>
  </si>
  <si>
    <t>3033 AUGUSTA STREET,SAN LUIS OBISPO,CA,93401</t>
  </si>
  <si>
    <t>CHESTNUT RIDGE POST ACUTE LLC</t>
  </si>
  <si>
    <t>525 SOUTH CENTRAL AVENUE</t>
  </si>
  <si>
    <t>525 SOUTH CENTRAL AVENUE,GLENDALE,CA,91204</t>
  </si>
  <si>
    <t>HARBOR POST ACUTE CARE CENTER</t>
  </si>
  <si>
    <t>21521 S. VERMONT AVENUE</t>
  </si>
  <si>
    <t>GERI-CARE, INC.</t>
  </si>
  <si>
    <t>21521 S. VERMONT AVENUE,TORRANCE,CA,90502</t>
  </si>
  <si>
    <t>WINDSOR GARDENS CONVALESCENT HOSPITAL</t>
  </si>
  <si>
    <t>915 S. CRENSHAW BLVD.</t>
  </si>
  <si>
    <t>WINDSOR GARDENS CONVALESCENT HOSPITAL INC</t>
  </si>
  <si>
    <t>915 S. CRENSHAW BLVD.,LOS ANGELES,CA,90019</t>
  </si>
  <si>
    <t>LA BREA REHABILITATION CENTER</t>
  </si>
  <si>
    <t>505 N. LA BREA AVENUE</t>
  </si>
  <si>
    <t>LA BREA REHABILITATION CENTER LLC</t>
  </si>
  <si>
    <t>505 N. LA BREA AVENUE,LOS ANGELES,CA,90036</t>
  </si>
  <si>
    <t>KIT CARSON NURSING &amp; REHABILITATION CENTER</t>
  </si>
  <si>
    <t>811 COURT STREET</t>
  </si>
  <si>
    <t>Amador</t>
  </si>
  <si>
    <t>RAY PROPERTIES KIT CARSON INC.</t>
  </si>
  <si>
    <t>811 COURT STREET,JACKSON,CA,95642</t>
  </si>
  <si>
    <t>COMMUNITY MEMORIAL CONTINUING CARE CENTER</t>
  </si>
  <si>
    <t>1306 MARICOPA HWY</t>
  </si>
  <si>
    <t>COMMUNITY MEMORIAL HEALTH SYSTEM</t>
  </si>
  <si>
    <t>1306 MARICOPA HWY,OJAI,CA,93023</t>
  </si>
  <si>
    <t>BROADWAY HEALTHCARE CENTER</t>
  </si>
  <si>
    <t>112 E. BROADWAY</t>
  </si>
  <si>
    <t>AG SAN GABRIEL, LLC</t>
  </si>
  <si>
    <t>112 E. BROADWAY,SAN GABRIEL,CA,91776</t>
  </si>
  <si>
    <t>CITY VIEW POST ACUTE</t>
  </si>
  <si>
    <t>1359 PINE STREET</t>
  </si>
  <si>
    <t>PINE STREET SNF LLC</t>
  </si>
  <si>
    <t>1359 PINE STREET,SAN FRANCISCO,CA,94109</t>
  </si>
  <si>
    <t>PACIFICA NURSING AND REHABILITATION CENTER</t>
  </si>
  <si>
    <t>385 ESPLANADE AVENUE</t>
  </si>
  <si>
    <t>MUSSEL ROCK HEALTHCARE, INC.</t>
  </si>
  <si>
    <t>385 ESPLANADE AVENUE,PACIFICA,CA,94044</t>
  </si>
  <si>
    <t>UNIVERSITY PARK HEALTHCARE CENTER</t>
  </si>
  <si>
    <t>230 E ADAMS BLVD</t>
  </si>
  <si>
    <t>230 E ADAMS BLVD,LOS ANGELES,CA,90011</t>
  </si>
  <si>
    <t>PACIFIC GARDENS NURSING AND REHABILITATION CENTER</t>
  </si>
  <si>
    <t>577 S. PEACH AVE.</t>
  </si>
  <si>
    <t>577 S. PEACH AVE.,FRESNO,CA,93727</t>
  </si>
  <si>
    <t>THE REDWOODS POST-ACUTE</t>
  </si>
  <si>
    <t>1267 MERIDIAN AVENUE</t>
  </si>
  <si>
    <t>BETTER CARE INC</t>
  </si>
  <si>
    <t>1267 MERIDIAN AVENUE,SAN JOSE,CA,95125</t>
  </si>
  <si>
    <t>TAMPICO HEALTHCARE CENTER</t>
  </si>
  <si>
    <t>130 TAMPICO STREET</t>
  </si>
  <si>
    <t>WALNUT CREEK</t>
  </si>
  <si>
    <t>TAMPICO HEALTHCARE CENTER, LLC</t>
  </si>
  <si>
    <t>130 TAMPICO STREET,WALNUT CREEK,CA,94598</t>
  </si>
  <si>
    <t>RAMONA REHABILITATION AND POST ACUTE CARE CENTER</t>
  </si>
  <si>
    <t>485 W. JOHNSTON AVENUE</t>
  </si>
  <si>
    <t>RAMONA REHABILITATION AND POST ACUTE CARE INC</t>
  </si>
  <si>
    <t>485 W. JOHNSTON AVENUE,HEMET,CA,92543</t>
  </si>
  <si>
    <t>NORTHBROOK HEALTHCARE CENTER</t>
  </si>
  <si>
    <t>64 NORTHBROOK WAY</t>
  </si>
  <si>
    <t>WILLITS</t>
  </si>
  <si>
    <t>ENSIGN WILLITS LLC</t>
  </si>
  <si>
    <t>64 NORTHBROOK WAY,WILLITS,CA,95490</t>
  </si>
  <si>
    <t>GUARDIAN CARE AND REHABILITATION CENTER</t>
  </si>
  <si>
    <t>410 EASTWOOD AVE</t>
  </si>
  <si>
    <t>EASTWOOD CARE, INC.</t>
  </si>
  <si>
    <t>410 EASTWOOD AVE,MANTECA,CA,95336</t>
  </si>
  <si>
    <t>BELL CONVALESCENT HOSPITAL</t>
  </si>
  <si>
    <t>4900 E. FLORENCE AVE</t>
  </si>
  <si>
    <t>BELL</t>
  </si>
  <si>
    <t>P &amp; J HOSPITAL, INC.</t>
  </si>
  <si>
    <t>4900 E. FLORENCE AVE,BELL,CA,90201</t>
  </si>
  <si>
    <t>BRIARCREST NURSING CENTER</t>
  </si>
  <si>
    <t>5648 EAST GOTHAM STREET</t>
  </si>
  <si>
    <t>BELL GARDENS</t>
  </si>
  <si>
    <t>5648 EAST GOTHAM STREET LLC</t>
  </si>
  <si>
    <t>5648 EAST GOTHAM STREET,BELL GARDENS,CA,90201</t>
  </si>
  <si>
    <t>MARQUIS CARE AT SHASTA</t>
  </si>
  <si>
    <t>3550 CHURN CREEK RD.</t>
  </si>
  <si>
    <t>MARQUIS COMPANIES I, INC</t>
  </si>
  <si>
    <t>MARQUIS COMPANIES</t>
  </si>
  <si>
    <t>3550 CHURN CREEK RD.,REDDING,CA,96002</t>
  </si>
  <si>
    <t>ORCHARD POST ACUTE</t>
  </si>
  <si>
    <t>4840 E.TULARE AVENUE</t>
  </si>
  <si>
    <t>FRESNO VALLEY SNF, LLC</t>
  </si>
  <si>
    <t>4840 E.TULARE AVENUE,FRESNO,CA,93727</t>
  </si>
  <si>
    <t>WEST HAVEN HEALTHCARE</t>
  </si>
  <si>
    <t>1495 WEST CAMERON AVE.</t>
  </si>
  <si>
    <t>1495 CAMERON AVENUE, LLC</t>
  </si>
  <si>
    <t>1495 WEST CAMERON AVE.,WEST COVINA,CA,91790</t>
  </si>
  <si>
    <t>PALM SPRINGS HEALTHCARE &amp; REHABILITATION CENTER</t>
  </si>
  <si>
    <t>277 S SUNRISE WAY</t>
  </si>
  <si>
    <t>PALM SPRINGS</t>
  </si>
  <si>
    <t>PALM SPRINGS OPERATING COMPANY LP</t>
  </si>
  <si>
    <t>277 S SUNRISE WAY,PALM SPRINGS,CA,92262</t>
  </si>
  <si>
    <t>LASSEN NURSING &amp; REHABILITATION CENTER</t>
  </si>
  <si>
    <t>2005 RIVER STREET</t>
  </si>
  <si>
    <t>SUSANVILLE</t>
  </si>
  <si>
    <t>Lassen</t>
  </si>
  <si>
    <t>CF SUSANVILLE, LLC</t>
  </si>
  <si>
    <t>2005 RIVER STREET,SUSANVILLE,CA,96130</t>
  </si>
  <si>
    <t>MARLORA POST ACUTE REHAB HOSP</t>
  </si>
  <si>
    <t>3801 E ANAHEIM ST</t>
  </si>
  <si>
    <t>MARLORA INVESTMENTS LLC</t>
  </si>
  <si>
    <t>3801 E ANAHEIM ST,LONG BEACH,CA,90804</t>
  </si>
  <si>
    <t>ALDEN TERRACE CONVALESCENT HOSPITAL</t>
  </si>
  <si>
    <t>1240 S HOOVER ST</t>
  </si>
  <si>
    <t>ALDEN ENTERPRISES LLC</t>
  </si>
  <si>
    <t>1240 S HOOVER ST,LOS ANGELES,CA,90006</t>
  </si>
  <si>
    <t>WINDSOR VALLEJO NURSING &amp; REHABILITATION CENTER</t>
  </si>
  <si>
    <t>2200 TUOLUMNE STREET</t>
  </si>
  <si>
    <t>WINDSOR VALLEJO CARE CENTER, LLC</t>
  </si>
  <si>
    <t>2200 TUOLUMNE STREET,VALLEJO,CA,94589</t>
  </si>
  <si>
    <t>WESTLAKE CONVALESCENT HOSPITAL</t>
  </si>
  <si>
    <t>316 S WESTLAKE AVENUE</t>
  </si>
  <si>
    <t>AJIT HEALTHCARE, INC.</t>
  </si>
  <si>
    <t>316 S WESTLAKE AVENUE,LOS ANGELES,CA,90057</t>
  </si>
  <si>
    <t>WESTERN SLOPE HEALTH CENTER</t>
  </si>
  <si>
    <t>3280 WASHINGTON STREET</t>
  </si>
  <si>
    <t>ROSEBUD HOLDINGS, LLC</t>
  </si>
  <si>
    <t>3280 WASHINGTON STREET,PLACERVILLE,CA,95667</t>
  </si>
  <si>
    <t>GRAND PARK CONVALESCENT HOSPITAL</t>
  </si>
  <si>
    <t>2312 WEST 8TH STREET</t>
  </si>
  <si>
    <t>CARE FOR THE ELDERLY INC</t>
  </si>
  <si>
    <t>2312 WEST 8TH STREET,LOS ANGELES,CA,90057</t>
  </si>
  <si>
    <t>CALIFORNIA PACIFIC MEDICAL CTR- DAVIES CAMPUS HOSP</t>
  </si>
  <si>
    <t>601 DUBOCE AVE</t>
  </si>
  <si>
    <t>SUTTER BAY HOSPITALS</t>
  </si>
  <si>
    <t>601 DUBOCE AVE,SAN FRANCISCO,CA,94117</t>
  </si>
  <si>
    <t>SHERMAN OAKS HEALTH &amp; REHAB</t>
  </si>
  <si>
    <t>14401 HUSTON ST.</t>
  </si>
  <si>
    <t>SHERMAN OAKS</t>
  </si>
  <si>
    <t>ABILITY HOMECARE, INC.</t>
  </si>
  <si>
    <t>14401 HUSTON ST.,SHERMAN OAKS,CA,91423</t>
  </si>
  <si>
    <t>BERKLEY POST-ACUTE</t>
  </si>
  <si>
    <t>6600 SEPULVEDA BLVD</t>
  </si>
  <si>
    <t>AVNS LLC</t>
  </si>
  <si>
    <t>6600 SEPULVEDA BLVD,VAN NUYS,CA,91411</t>
  </si>
  <si>
    <t>RIVER VALLEY HEALTHCARE &amp; WELLNESS CENTRE, LP</t>
  </si>
  <si>
    <t>2490 COURT STREET</t>
  </si>
  <si>
    <t>RIVER VALLEY HEALTHCARE &amp; WELLNESS CENTRE LP</t>
  </si>
  <si>
    <t>2490 COURT STREET,REDDING,CA,96001</t>
  </si>
  <si>
    <t>NORTHVINE POSTACUTE CARE</t>
  </si>
  <si>
    <t>446 ARROWOOD DR</t>
  </si>
  <si>
    <t>SANTA ROSA POSTACUTE CARE LLC</t>
  </si>
  <si>
    <t>446 ARROWOOD DR,SANTA ROSA,CA,95407</t>
  </si>
  <si>
    <t>BAYBERRY SKILLED NURSING &amp; HEALTHCARE CENTER</t>
  </si>
  <si>
    <t>1800 ADOBE STREET</t>
  </si>
  <si>
    <t>GHC OF CONTRA COSTA LLC</t>
  </si>
  <si>
    <t>1800 ADOBE STREET,CONCORD,CA,94520</t>
  </si>
  <si>
    <t>ORCHARDS AT TULARE</t>
  </si>
  <si>
    <t>604 E. MERRITT AVE.</t>
  </si>
  <si>
    <t>604 E. MERRITT AVE.,TULARE,CA,93274</t>
  </si>
  <si>
    <t>KEYSTONE POST-ACUTE</t>
  </si>
  <si>
    <t>3672 NORTH FIRST STREET</t>
  </si>
  <si>
    <t>FRESNO NURSING AND REHAB CENTER LLC</t>
  </si>
  <si>
    <t>3672 NORTH FIRST STREET,FRESNO,CA,93726</t>
  </si>
  <si>
    <t>CAMINO HEALTHCARE</t>
  </si>
  <si>
    <t>13922 CERISE AVENUE</t>
  </si>
  <si>
    <t>HAWTHORNE</t>
  </si>
  <si>
    <t>PINE FOREST HEALTHCARE, INC.</t>
  </si>
  <si>
    <t>13922 CERISE AVENUE,HAWTHORNE,CA,90250</t>
  </si>
  <si>
    <t>MISSION PALMS HEALTHCARE CENTER</t>
  </si>
  <si>
    <t>240 HOSPITAL CIRCLE</t>
  </si>
  <si>
    <t>WESTMINSTER</t>
  </si>
  <si>
    <t>AWHC,LLC</t>
  </si>
  <si>
    <t>240 HOSPITAL CIRCLE,WESTMINSTER,CA,92683</t>
  </si>
  <si>
    <t>SAN FRANCISCO HEALTH CARE</t>
  </si>
  <si>
    <t>1477 GROVE STREET</t>
  </si>
  <si>
    <t>SAN FRANCISCO HEALTH CARE AND REHAB INC</t>
  </si>
  <si>
    <t>1477 GROVE STREET,SAN FRANCISCO,CA,94117</t>
  </si>
  <si>
    <t>RED BLUFF HEALTH CARE CENTER</t>
  </si>
  <si>
    <t>555 LUTHER ROAD</t>
  </si>
  <si>
    <t>RED BLUFF HEALTH CARE, INC.</t>
  </si>
  <si>
    <t>555 LUTHER ROAD,RED BLUFF,CA,96080</t>
  </si>
  <si>
    <t>SIERRA VIEW HOMES</t>
  </si>
  <si>
    <t>1155 E. SPRINGFIELD AVENUE</t>
  </si>
  <si>
    <t>1155 E. SPRINGFIELD AVENUE,REEDLEY,CA,93654</t>
  </si>
  <si>
    <t>BAY MARINA POST ACUTE</t>
  </si>
  <si>
    <t>2919 FRUITVALE AVE</t>
  </si>
  <si>
    <t>BROOKDALE HEALTHCARE &amp; WELLNESS CENTRE LP</t>
  </si>
  <si>
    <t>2919 FRUITVALE AVE,OAKLAND,CA,94602</t>
  </si>
  <si>
    <t>COUNTRYSIDE CARE CENTER</t>
  </si>
  <si>
    <t>925 NORTH CORNELIA</t>
  </si>
  <si>
    <t>COUNTRYSIDE CARE CENTER, LLC</t>
  </si>
  <si>
    <t>925 NORTH CORNELIA,FRESNO,CA,93706</t>
  </si>
  <si>
    <t>BIXBY KNOLLS TOWERS HEALTH CARE &amp; REHAB CENTER</t>
  </si>
  <si>
    <t>3747 ATLANTIC AVENUE</t>
  </si>
  <si>
    <t>BIXBY KNOLLS TOWERS, INC</t>
  </si>
  <si>
    <t>3747 ATLANTIC AVENUE,LONG BEACH,CA,90807</t>
  </si>
  <si>
    <t>HANFORD POST ACUTE</t>
  </si>
  <si>
    <t>1007 WEST LACEY BLVD</t>
  </si>
  <si>
    <t>HANFORDIDENCE OPCO LLC</t>
  </si>
  <si>
    <t>1007 WEST LACEY BLVD,HANFORD,CA,93230</t>
  </si>
  <si>
    <t>CASA BONITA CONVALESCENT HOSPITAL</t>
  </si>
  <si>
    <t>535 E BONITA AVENUE</t>
  </si>
  <si>
    <t>SAN DIMAS</t>
  </si>
  <si>
    <t>CASA BONITA CONVALESCENT HOSPITAL LLC</t>
  </si>
  <si>
    <t>535 E BONITA AVENUE,SAN DIMAS,CA,91773</t>
  </si>
  <si>
    <t>ALCOTT REHABILITATION HOSPITAL</t>
  </si>
  <si>
    <t>3551 WEST OLYMPIC BLVD.</t>
  </si>
  <si>
    <t>INLAND MEDICAL ENTERPRISES INC</t>
  </si>
  <si>
    <t>3551 WEST OLYMPIC BLVD.,LOS ANGELES,CA,90019</t>
  </si>
  <si>
    <t>SAN JOAQUIN NURSING CENTER AND REHABILITATION CENT</t>
  </si>
  <si>
    <t>3601 SAN DIMAS</t>
  </si>
  <si>
    <t>KERN VALLEYIDENCE OPCO LLC</t>
  </si>
  <si>
    <t>3601 SAN DIMAS,BAKERSFIELD,CA,93301</t>
  </si>
  <si>
    <t>CRESCENT CITY SKILLED NURSING</t>
  </si>
  <si>
    <t>1280 MARSHALL STREET</t>
  </si>
  <si>
    <t>CRESCENT CITY</t>
  </si>
  <si>
    <t>Del Norte</t>
  </si>
  <si>
    <t>CRESCENT CITY SKILLED NURSING LLC</t>
  </si>
  <si>
    <t>1280 MARSHALL STREET,CRESCENT CITY,CA,95531</t>
  </si>
  <si>
    <t>WE CARE SKILLED NURSING - FREMONT</t>
  </si>
  <si>
    <t>2100 PARKSIDE DRIVE</t>
  </si>
  <si>
    <t>AAKASH, INC.</t>
  </si>
  <si>
    <t>2100 PARKSIDE DRIVE,FREMONT,CA,94536</t>
  </si>
  <si>
    <t>GRANADA REHABILITATION &amp; WELLNESS CENTER, LP</t>
  </si>
  <si>
    <t>2885 HARRIS STREET</t>
  </si>
  <si>
    <t>2885 HARRIS STREET,EUREKA,CA,95503</t>
  </si>
  <si>
    <t>GOLDEN MODESTO CARE CENTER</t>
  </si>
  <si>
    <t>1900 COFFEE ROAD</t>
  </si>
  <si>
    <t>MODESTO SNF OPERATIONS LLC</t>
  </si>
  <si>
    <t>1900 COFFEE ROAD,MODESTO,CA,95355</t>
  </si>
  <si>
    <t>MISSION CARMICHAEL HEALTHCARE CENTER</t>
  </si>
  <si>
    <t>3630 MISSION AVENUE</t>
  </si>
  <si>
    <t>MISSION CARMICHAEL POST ACUTE LLC</t>
  </si>
  <si>
    <t>3630 MISSION AVENUE,CARMICHAEL,CA,95608</t>
  </si>
  <si>
    <t>HERITAGE REHABILITATION CENTER</t>
  </si>
  <si>
    <t>21414 S. VERMONT AVENUE</t>
  </si>
  <si>
    <t>HERITAGE CARE, LLC</t>
  </si>
  <si>
    <t>21414 S. VERMONT AVENUE,TORRANCE,CA,90502</t>
  </si>
  <si>
    <t>HOLLYWOOD PRESBYTERIAN MEDICAL CENTER D/P SNF</t>
  </si>
  <si>
    <t>4636 FOUNTAIN AVENUE</t>
  </si>
  <si>
    <t>CHA HOLLYWOOD MEDICAL CENTER LP</t>
  </si>
  <si>
    <t>4636 FOUNTAIN AVENUE,LOS ANGELES,CA,90029</t>
  </si>
  <si>
    <t>PACIFIC VILLA, INC</t>
  </si>
  <si>
    <t>3501 CEDAR AVENUE</t>
  </si>
  <si>
    <t>PACIFIC VILLA INC</t>
  </si>
  <si>
    <t>3501 CEDAR AVENUE,LONG BEACH,CA,90807</t>
  </si>
  <si>
    <t>WINDSOR CYPRESS GARDENS</t>
  </si>
  <si>
    <t>9025 COLORADO AVENUE</t>
  </si>
  <si>
    <t>WINDSOR CYPRESS GARDENS HEALTHCARE, LLC</t>
  </si>
  <si>
    <t>9025 COLORADO AVENUE,RIVERSIDE,CA,92503</t>
  </si>
  <si>
    <t>CAMELLIA GARDENS CARE CENTER</t>
  </si>
  <si>
    <t>1920 N. FAIR OAKS AVENUE</t>
  </si>
  <si>
    <t>HIGHLAND HEALTHCARE CAMELLIA GARDENS, LLC</t>
  </si>
  <si>
    <t>1920 N. FAIR OAKS AVENUE,PASADENA,CA,91103</t>
  </si>
  <si>
    <t>GLENOAKS CONVALESCENT HOSPITAL</t>
  </si>
  <si>
    <t>409 W. GLENOAKS BLVD.</t>
  </si>
  <si>
    <t>DAKOTA MEDICAL INC.</t>
  </si>
  <si>
    <t>409 W. GLENOAKS BLVD.,GLENDALE,CA,91202</t>
  </si>
  <si>
    <t>OLYMPIA CONVALESCENT HOSPITAL</t>
  </si>
  <si>
    <t>1100 S. ALVARADO ST</t>
  </si>
  <si>
    <t>1100 SOUTH ALVARADO STREET, LLC</t>
  </si>
  <si>
    <t>1100 S. ALVARADO ST,LOS ANGELES,CA,90006</t>
  </si>
  <si>
    <t>MONTROSE SPRINGS SKILLED NURSING &amp; WELLNESS CENTER</t>
  </si>
  <si>
    <t>2635 HONOLULU AVE</t>
  </si>
  <si>
    <t>VERDUGO VALLEY SKILLED NURSING &amp; WELLNESS CENTRE, LLC</t>
  </si>
  <si>
    <t>2635 HONOLULU AVE,MONTROSE,CA,91020</t>
  </si>
  <si>
    <t>WINDSOR HAMPTON CARE CENTER</t>
  </si>
  <si>
    <t>442 HAMPTON STREET</t>
  </si>
  <si>
    <t>WINDSOR HAMPTON CARE CENTER, LLC</t>
  </si>
  <si>
    <t>442 HAMPTON STREET,STOCKTON,CA,95204</t>
  </si>
  <si>
    <t>BURLINGTON CONVALESCENT HOSPITAL</t>
  </si>
  <si>
    <t>845 S.BURLINGTON AVENUE</t>
  </si>
  <si>
    <t>BURLINGTON CONVALESCENT HOSPITAL INC.</t>
  </si>
  <si>
    <t>845 S.BURLINGTON AVENUE,LOS ANGELES,CA,90057</t>
  </si>
  <si>
    <t>WALNUT CREEK SKILLED NURSING &amp; REHABILITATION CENT</t>
  </si>
  <si>
    <t>1224 ROSSMOOR PARKWAY</t>
  </si>
  <si>
    <t>GHC OF WALNUT CREEK, LLC</t>
  </si>
  <si>
    <t>1224 ROSSMOOR PARKWAY,WALNUT CREEK,CA,94595</t>
  </si>
  <si>
    <t>PREMIER CARE CENTER FOR PALM SPRINGS</t>
  </si>
  <si>
    <t>2990 EAST RAMON ROAD</t>
  </si>
  <si>
    <t>ENSIGN PALM I LLC</t>
  </si>
  <si>
    <t>2990 EAST RAMON ROAD,PALM SPRINGS,CA,92264</t>
  </si>
  <si>
    <t>REO VISTA HEALTHCARE CENTER</t>
  </si>
  <si>
    <t>6061 BANBURY ST.</t>
  </si>
  <si>
    <t>LILAC HOLDINGS, LLC</t>
  </si>
  <si>
    <t>6061 BANBURY ST.,SAN DIEGO,CA,92139</t>
  </si>
  <si>
    <t>BEACON HEALTHCARE CENTER</t>
  </si>
  <si>
    <t>919 N SUNSET AVE</t>
  </si>
  <si>
    <t>WEST COVINA CARE, INC</t>
  </si>
  <si>
    <t>919 N SUNSET AVE,WEST COVINA,CA,91790</t>
  </si>
  <si>
    <t>MOUNTAIN VIEW CONV HOSP</t>
  </si>
  <si>
    <t>13333 FENTON AVENUE</t>
  </si>
  <si>
    <t>13333 FENTON AVE LLC</t>
  </si>
  <si>
    <t>13333 FENTON AVENUE,SYLMAR,CA,91342</t>
  </si>
  <si>
    <t>BEACHWOOD POST-ACUTE &amp; REHAB</t>
  </si>
  <si>
    <t>1340 15TH STREET</t>
  </si>
  <si>
    <t>CANTALOUPE HOLDINGS LLC</t>
  </si>
  <si>
    <t>1340 15TH STREET,SANTA MONICA,CA,90404</t>
  </si>
  <si>
    <t>PANORAMA GARDENS NURSING AND REHABILITATION CENTER</t>
  </si>
  <si>
    <t>9541 VAN NUYS BLVD.</t>
  </si>
  <si>
    <t>ENSIGN PANORAMA LLC</t>
  </si>
  <si>
    <t>9541 VAN NUYS BLVD.,PANORAMA CITY,CA,91402</t>
  </si>
  <si>
    <t>MORNING STAR POST ACUTE</t>
  </si>
  <si>
    <t>111 BARSTOW AVE.</t>
  </si>
  <si>
    <t>CLOVIS</t>
  </si>
  <si>
    <t>CLOVIS SKILLED CARE LLC</t>
  </si>
  <si>
    <t>111 BARSTOW AVE.,CLOVIS,CA,93612</t>
  </si>
  <si>
    <t>SAN LEANDRO HEALTHCARE CENTER</t>
  </si>
  <si>
    <t>368 JUANA AVENUE</t>
  </si>
  <si>
    <t>SAN LEANDRO HEALTH CARE CENTER INC</t>
  </si>
  <si>
    <t>368 JUANA AVENUE,SAN LEANDRO,CA,94577</t>
  </si>
  <si>
    <t>BRIDGEVIEW POST ACUTE</t>
  </si>
  <si>
    <t>521 LOREL WAY</t>
  </si>
  <si>
    <t>HANALEI HOLDINGS LLC</t>
  </si>
  <si>
    <t>521 LOREL WAY,YUBA CITY,CA,95991</t>
  </si>
  <si>
    <t>BAY VIEW REHABILITATION HOSPITAL, LLC</t>
  </si>
  <si>
    <t>516 WILLOW STREET</t>
  </si>
  <si>
    <t>BAY VIEW REHABILITATION HOSPITAL LLC</t>
  </si>
  <si>
    <t>516 WILLOW STREET,ALAMEDA,CA,94501</t>
  </si>
  <si>
    <t>LAKE MERRITT HEALTHCARE CENTER LLC</t>
  </si>
  <si>
    <t>309 MACARTHUR BOULEVARD</t>
  </si>
  <si>
    <t>309 MACARTHUR BOULEVARD,OAKLAND,CA,94610</t>
  </si>
  <si>
    <t>CHATSWORTH PARK HEALTH CARE CENTER</t>
  </si>
  <si>
    <t>10610 OWENSMOUTH</t>
  </si>
  <si>
    <t>CHATSWORTH</t>
  </si>
  <si>
    <t>10610 OWENSMOUTH,CHATSWORTH,CA,91311</t>
  </si>
  <si>
    <t>ATTERDAG CARE CENTER</t>
  </si>
  <si>
    <t>636 ATTERDAG ROAD</t>
  </si>
  <si>
    <t>SOLVANG</t>
  </si>
  <si>
    <t>SOLVANG LUTHERAN HOME, INC.</t>
  </si>
  <si>
    <t>636 ATTERDAG ROAD,SOLVANG,CA,93463</t>
  </si>
  <si>
    <t>SAN PABLO HEALTHCARE &amp; WELLNESS CENTER</t>
  </si>
  <si>
    <t>13328 SAN PABLO AVENUE</t>
  </si>
  <si>
    <t>SAN PABLO HEALTHCARE &amp; WELLNESS CENTER LLC</t>
  </si>
  <si>
    <t>13328 SAN PABLO AVENUE,SAN PABLO,CA,94806</t>
  </si>
  <si>
    <t>ARBOR GLEN CARE CENTER</t>
  </si>
  <si>
    <t>1033 E. ARROW HIGHWAY</t>
  </si>
  <si>
    <t>ENSIGN SAN DIMAS LLC</t>
  </si>
  <si>
    <t>1033 E. ARROW HIGHWAY,GLENDORA,CA,91740</t>
  </si>
  <si>
    <t>FORTUNA REHABILITATION AND WELLNESS CENTER, LP</t>
  </si>
  <si>
    <t>2321 NEWBURG ROAD</t>
  </si>
  <si>
    <t>FORTUNA</t>
  </si>
  <si>
    <t>FORTUNA REHABILITATION &amp; WELLNESS CENTER, LP</t>
  </si>
  <si>
    <t>2321 NEWBURG ROAD,FORTUNA,CA,95540</t>
  </si>
  <si>
    <t>MESA VERDE POST ACUTE CARE CENTER</t>
  </si>
  <si>
    <t>661 CENTER STREET</t>
  </si>
  <si>
    <t>MESA VERDE CONVALESCENT HOSPITAL</t>
  </si>
  <si>
    <t>661 CENTER STREET,COSTA MESA,CA,92627</t>
  </si>
  <si>
    <t>GRAND VALLEY HEALTH CARE CENTER</t>
  </si>
  <si>
    <t>13524 SHERMAN WAY</t>
  </si>
  <si>
    <t>GRAND VALLEY HEALTH CARE CENTER LLC</t>
  </si>
  <si>
    <t>13524 SHERMAN WAY,VAN NUYS,CA,91405</t>
  </si>
  <si>
    <t>SUMMERFIELD HEALTH CARE CENTER</t>
  </si>
  <si>
    <t>1280 SUMMERFIELD RD</t>
  </si>
  <si>
    <t>ENSIGN SANTA ROSA LLC</t>
  </si>
  <si>
    <t>1280 SUMMERFIELD RD,SANTA ROSA,CA,95405</t>
  </si>
  <si>
    <t>YUCAIPA HILLS POST ACUTE</t>
  </si>
  <si>
    <t>13542 SECOND ST.</t>
  </si>
  <si>
    <t>YUHCA HC, LLC</t>
  </si>
  <si>
    <t>13542 SECOND ST.,YUCAIPA,CA,92399</t>
  </si>
  <si>
    <t>THE REHABILITATION CENTER OF NORTH HILLS</t>
  </si>
  <si>
    <t>9655 SEPULVEDA BOULEVARD</t>
  </si>
  <si>
    <t>NORTH HILLS</t>
  </si>
  <si>
    <t>NORTH HILLS HEALTHCARE &amp; WELLNESS CENTRE LP</t>
  </si>
  <si>
    <t>9655 SEPULVEDA BOULEVARD,NORTH HILLS,CA,91343</t>
  </si>
  <si>
    <t>BETHESDA HOME</t>
  </si>
  <si>
    <t>22427 MONTGOMERY STREET</t>
  </si>
  <si>
    <t>CHRISTIAN RETIREMENT CENTER OF NORTHERN CALIFORNIA</t>
  </si>
  <si>
    <t>22427 MONTGOMERY STREET,HAYWARD,CA,94541</t>
  </si>
  <si>
    <t>BROOKSIDE HEALTHCARE CENTER</t>
  </si>
  <si>
    <t>105 TERRACINA BLVD.</t>
  </si>
  <si>
    <t>REDBROOK HEALTHCARE ASSOCIATES LLC</t>
  </si>
  <si>
    <t>105 TERRACINA BLVD.,REDLANDS,CA,92373</t>
  </si>
  <si>
    <t>A GRACE SUB ACUTE &amp; SKILLED CARE</t>
  </si>
  <si>
    <t>1250 S. WINCHESTER BOULEVARD</t>
  </si>
  <si>
    <t>LITA &amp; AVA INC.</t>
  </si>
  <si>
    <t>1250 S. WINCHESTER BOULEVARD,SAN JOSE,CA,95128</t>
  </si>
  <si>
    <t>THE REHABILITATION CENTER ON PICO</t>
  </si>
  <si>
    <t>3233 W. PICO BOULEVARD</t>
  </si>
  <si>
    <t>NORTH PALMS REHABILITATION &amp; WELLNESS CENTRE LP</t>
  </si>
  <si>
    <t>3233 W. PICO BOULEVARD,LOS ANGELES,CA,90019</t>
  </si>
  <si>
    <t>OCEAN RIDGE POST ACUTE</t>
  </si>
  <si>
    <t>3850 E. ESTHER ST.</t>
  </si>
  <si>
    <t>ALAMITOS RIDGE HEALTHCARE, LLC</t>
  </si>
  <si>
    <t>3850 E. ESTHER ST.,LONG BEACH,CA,90804</t>
  </si>
  <si>
    <t>OXNARD MANOR HEALTHCARE CENTER</t>
  </si>
  <si>
    <t>1400 W GONZALES RD</t>
  </si>
  <si>
    <t>OXNARD MANOR LP</t>
  </si>
  <si>
    <t>1400 W GONZALES RD,OXNARD,CA,93036</t>
  </si>
  <si>
    <t>LOS FELIZ HEALTHCARE &amp; WELLNESS CENTER, LP</t>
  </si>
  <si>
    <t>3002 ROWENA AVENUE</t>
  </si>
  <si>
    <t>LOS FELIZ HEALTHCARE &amp; WELLNESS CENTRE LP</t>
  </si>
  <si>
    <t>3002 ROWENA AVENUE,LOS ANGELES,CA,90039</t>
  </si>
  <si>
    <t>DELTA VIEW POST ACUTE</t>
  </si>
  <si>
    <t>1210 A STREET</t>
  </si>
  <si>
    <t>ANTIOCH DUNES HEALTHCARE, LLC</t>
  </si>
  <si>
    <t>1210 A STREET,ANTIOCH,CA,94509</t>
  </si>
  <si>
    <t>THE GROVE POST-ACUTE CARE CENTER</t>
  </si>
  <si>
    <t>14122 HUBBARD STREET</t>
  </si>
  <si>
    <t>THE HANDSEL GROUP LLC</t>
  </si>
  <si>
    <t>14122 HUBBARD STREET,SYLMAR,CA,91342</t>
  </si>
  <si>
    <t>PARADISE VALLEY HEALTH CARE</t>
  </si>
  <si>
    <t>2575 E. EIGHTH ST.</t>
  </si>
  <si>
    <t>PARADISE VALLEY HEALTH CARE CENTER, INC</t>
  </si>
  <si>
    <t>2575 E. EIGHTH ST.,NATIONAL CITY,CA,91950</t>
  </si>
  <si>
    <t>VALE HEALTHCARE CENTER</t>
  </si>
  <si>
    <t>13484 SAN PABLO AVENUE</t>
  </si>
  <si>
    <t>VALE OPERATING COMPANY LP</t>
  </si>
  <si>
    <t>13484 SAN PABLO AVENUE,SAN PABLO,CA,94806</t>
  </si>
  <si>
    <t>GOLDEN EMPIRE</t>
  </si>
  <si>
    <t>121 DORSEY DRIVE</t>
  </si>
  <si>
    <t>DYNASTY VALLEY LLC</t>
  </si>
  <si>
    <t>121 DORSEY DRIVE,GRASS VALLEY,CA,95945</t>
  </si>
  <si>
    <t>PLEASANTON NURSING AND REHABILITATION CENTER</t>
  </si>
  <si>
    <t>300 NEAL STREET</t>
  </si>
  <si>
    <t>PLEASANTON</t>
  </si>
  <si>
    <t>GHC OF PLEASANTON, LLC</t>
  </si>
  <si>
    <t>300 NEAL STREET,PLEASANTON,CA,94566</t>
  </si>
  <si>
    <t>GOLDEN PAVILION HEALTHCARE</t>
  </si>
  <si>
    <t>99 ESCUELA DRIVE</t>
  </si>
  <si>
    <t>GOLDEN PAVILION OPERATIONS, LLC</t>
  </si>
  <si>
    <t>99 ESCUELA DRIVE,DALY CITY,CA,94015</t>
  </si>
  <si>
    <t>LA CASA VIA TRANSITIONAL CARE CENTER</t>
  </si>
  <si>
    <t>1449 YGNACIO VALLEY ROAD</t>
  </si>
  <si>
    <t>AWCY LLC</t>
  </si>
  <si>
    <t>1449 YGNACIO VALLEY ROAD,WALNUT CREEK,CA,94598</t>
  </si>
  <si>
    <t>MISSION HILLS POST ACUTE CARE</t>
  </si>
  <si>
    <t>3680 REYNARD WAY</t>
  </si>
  <si>
    <t>PORTSIDE HEALTHCARE INC</t>
  </si>
  <si>
    <t>3680 REYNARD WAY,SAN DIEGO,CA,92103</t>
  </si>
  <si>
    <t>CERRITOS VISTA HEALTHCARE CENTER</t>
  </si>
  <si>
    <t>17836 WOODRUFF AVENUE</t>
  </si>
  <si>
    <t>CERRITOS VISTA HEALTHCARE CENTER LLC</t>
  </si>
  <si>
    <t>17836 WOODRUFF AVENUE,BELLFLOWER,CA,90706</t>
  </si>
  <si>
    <t>ALL SAINTS HEALTHCARE SUBACUTE</t>
  </si>
  <si>
    <t>11810 SATICOY STREET</t>
  </si>
  <si>
    <t>DARBUN ENTERPRISES INCORPORATED</t>
  </si>
  <si>
    <t>11810 SATICOY STREET,NORTH HOLLYWOOD,CA,91605</t>
  </si>
  <si>
    <t>WHITNEY OAKS CARE CENTER</t>
  </si>
  <si>
    <t>3529 WALNUT AVENUE</t>
  </si>
  <si>
    <t>QUEEN ANN'S LACE HOLDINGS, LLC</t>
  </si>
  <si>
    <t>3529 WALNUT AVENUE,CARMICHAEL,CA,95608</t>
  </si>
  <si>
    <t>PARK VIEW POST ACUTE</t>
  </si>
  <si>
    <t>3751 MONTGOMERY DR</t>
  </si>
  <si>
    <t>ENSIGN MONTGOMERY LLC</t>
  </si>
  <si>
    <t>3751 MONTGOMERY DR,SANTA ROSA,CA,95405</t>
  </si>
  <si>
    <t>NORTHRIDGE CARE CENTER</t>
  </si>
  <si>
    <t>7836 RESEDA BLVD</t>
  </si>
  <si>
    <t>NORTHRIDGE CARE CENTER LLC</t>
  </si>
  <si>
    <t>7836 RESEDA BLVD,RESEDA,CA,91335</t>
  </si>
  <si>
    <t>TEMPLE CITY HEALTHCARE</t>
  </si>
  <si>
    <t>5101 TYLER AVENUE</t>
  </si>
  <si>
    <t>TEMPLE CITY HEALTHCARE, LLC</t>
  </si>
  <si>
    <t>5101 TYLER AVENUE,TEMPLE CITY,CA,91780</t>
  </si>
  <si>
    <t>LYNWOOD POST ACUTE CARE CENTER</t>
  </si>
  <si>
    <t>3611 EAST IMPERIAL HIGHWAY</t>
  </si>
  <si>
    <t>AG LYNWOOD, LLC</t>
  </si>
  <si>
    <t>3611 EAST IMPERIAL HIGHWAY,LYNWOOD,CA,90262</t>
  </si>
  <si>
    <t>MAYERS MEMORIAL HOSPITAL</t>
  </si>
  <si>
    <t>43563 HWY 299 E</t>
  </si>
  <si>
    <t>FALL RIVER MILLS</t>
  </si>
  <si>
    <t>MAYERS MEMORIAL HOSPITAL DISTRICT</t>
  </si>
  <si>
    <t>43563 HWY 299 E,FALL RIVER MILLS,CA,96028</t>
  </si>
  <si>
    <t>VIEW HEIGHTS CONV HOSP</t>
  </si>
  <si>
    <t>12619 S. AVALON BLVD</t>
  </si>
  <si>
    <t>12619 S. AVALON BLVD,LOS ANGELES,CA,90061</t>
  </si>
  <si>
    <t>FREMONT HEALTHCARE CENTER</t>
  </si>
  <si>
    <t>39022 PRESIDIO WAY</t>
  </si>
  <si>
    <t>FREMONT HEALTHCARE OPERATING COMPANY LP</t>
  </si>
  <si>
    <t>39022 PRESIDIO WAY,FREMONT,CA,94538</t>
  </si>
  <si>
    <t>GATEWAY POST ACUTE</t>
  </si>
  <si>
    <t>661 WEST POPLAR</t>
  </si>
  <si>
    <t>VALLEY CAREIDENCE OPCO, LLC</t>
  </si>
  <si>
    <t>661 WEST POPLAR,PORTERVILLE,CA,93257</t>
  </si>
  <si>
    <t>VILLA ELENA HEALTHCARE CENTER</t>
  </si>
  <si>
    <t>13226 STUDEBAKER RD</t>
  </si>
  <si>
    <t>VILLA ELENA CONVALESCENT HOSPITAL INC</t>
  </si>
  <si>
    <t>13226 STUDEBAKER RD,NORWALK,CA,90650</t>
  </si>
  <si>
    <t>ADVENTIST HEALTH DELANO</t>
  </si>
  <si>
    <t>1401 GARCES HWY</t>
  </si>
  <si>
    <t>DELANO</t>
  </si>
  <si>
    <t>ADVENTIST HEALTH</t>
  </si>
  <si>
    <t>1401 GARCES HWY,DELANO,CA,93215</t>
  </si>
  <si>
    <t>CALIFORNIA NURSING &amp; REHABILITATION CENTER</t>
  </si>
  <si>
    <t>2299 NORTH INDIAN CANYON DRIVE</t>
  </si>
  <si>
    <t>CNRC, LLC</t>
  </si>
  <si>
    <t>2299 NORTH INDIAN CANYON DRIVE,PALM SPRINGS,CA,92262</t>
  </si>
  <si>
    <t>LAUREL CONVALESCENT HOSPITAL</t>
  </si>
  <si>
    <t>7509 N LAUREL AVE</t>
  </si>
  <si>
    <t>LAUREL WELLNESS AND NURSING CENTER LLC</t>
  </si>
  <si>
    <t>7509 N LAUREL AVE,FONTANA,CA,92336</t>
  </si>
  <si>
    <t>NORTHGATE POSTACUTE CARE</t>
  </si>
  <si>
    <t>40 PROFESSIONAL CENTER PARKWAY</t>
  </si>
  <si>
    <t>40 PROFESSIONAL CENTER PARKWAY,SAN RAFAEL,CA,94903</t>
  </si>
  <si>
    <t>INLAND VALLEY CARE AND REHABILITATION CENTER</t>
  </si>
  <si>
    <t>250 W. ARTESIA STREET</t>
  </si>
  <si>
    <t>INLAND VALLEY PARTNERS, LLC</t>
  </si>
  <si>
    <t>250 W. ARTESIA STREET,POMONA,CA,91768</t>
  </si>
  <si>
    <t>VERMONT HEALTHCARE CENTER</t>
  </si>
  <si>
    <t>22035 S. VERMONT AVENUE</t>
  </si>
  <si>
    <t>VERMONT HEALTHCARE CENTER LLC</t>
  </si>
  <si>
    <t>22035 S. VERMONT AVENUE,TORRANCE,CA,90502</t>
  </si>
  <si>
    <t>HYDE PARK HEALTHCARE CENTER</t>
  </si>
  <si>
    <t>6520 WEST BLVD.</t>
  </si>
  <si>
    <t>HYDE PARK REHABILITATION CENTER LLC</t>
  </si>
  <si>
    <t>6520 WEST BLVD.,LOS ANGELES,CA,90043</t>
  </si>
  <si>
    <t>MEDICAL CENTER CONVALESCENT HOSPITAL</t>
  </si>
  <si>
    <t>467 E GILBERT ST</t>
  </si>
  <si>
    <t>SAN BERNARDINO CARE COMPANY</t>
  </si>
  <si>
    <t>467 E GILBERT ST,SAN BERNARDINO,CA,92404</t>
  </si>
  <si>
    <t>CYPRESS RIDGE CARE CENTER</t>
  </si>
  <si>
    <t>1501 SKYLINE DRIVE</t>
  </si>
  <si>
    <t>MARJORAM HOLDINGS LLC</t>
  </si>
  <si>
    <t>1501 SKYLINE DRIVE,MONTEREY,CA,93940</t>
  </si>
  <si>
    <t>FLOWER VILLA, INC</t>
  </si>
  <si>
    <t>1480 S. LA CIENEGA BL</t>
  </si>
  <si>
    <t>FLOWER VILLA, INC.</t>
  </si>
  <si>
    <t>1480 S. LA CIENEGA BL,LOS ANGELES,CA,90035</t>
  </si>
  <si>
    <t>GEORGE L MEE MEMORIAL HOSPITAL D/P SNF</t>
  </si>
  <si>
    <t>300 CANAL STREET</t>
  </si>
  <si>
    <t>KING CITY</t>
  </si>
  <si>
    <t>SOUTHERN MONTEREY COUNTY MEMORIAL HOSPITAL</t>
  </si>
  <si>
    <t>300 CANAL STREET,KING CITY,CA,93930</t>
  </si>
  <si>
    <t>COMMUNITY EXTENDED CARE HOSPITAL OF MONTCLAIR</t>
  </si>
  <si>
    <t>9620 FREMONT AVENUE</t>
  </si>
  <si>
    <t>COMMUNITY CONVALESCENT CENTER OF MONTCLAIR INC</t>
  </si>
  <si>
    <t>9620 FREMONT AVENUE,MONTCLAIR,CA,91763</t>
  </si>
  <si>
    <t>PARAMOUNT CONVALESCENT HOSP.</t>
  </si>
  <si>
    <t>8558 EAST ROSECRANS AVENUE</t>
  </si>
  <si>
    <t>PARAMOUNT CONVALESCENT GROUP INC</t>
  </si>
  <si>
    <t>8558 EAST ROSECRANS AVENUE,PARAMOUNT,CA,90723</t>
  </si>
  <si>
    <t>HAYWARD HILLS HEALTH CARE CENTER</t>
  </si>
  <si>
    <t>1768 B STREET</t>
  </si>
  <si>
    <t>HAYWARD HILLS OPERATING COMPANY, LP</t>
  </si>
  <si>
    <t>1768 B STREET,HAYWARD,CA,94541</t>
  </si>
  <si>
    <t>SAN FRANCISCO POST ACUTE</t>
  </si>
  <si>
    <t>5767 MISSION STREET</t>
  </si>
  <si>
    <t>SAN FRANCISCOIDENCE OPCO LLC</t>
  </si>
  <si>
    <t>5767 MISSION STREET,SAN FRANCISCO,CA,94112</t>
  </si>
  <si>
    <t>WINDSOR CARE CENTER OF CHEVIOT HILLS</t>
  </si>
  <si>
    <t>3533 MOTOR AVENUE</t>
  </si>
  <si>
    <t>WINDSOR CHEVIOT HILLS, LLC</t>
  </si>
  <si>
    <t>3533 MOTOR AVENUE,LOS ANGELES,CA,90034</t>
  </si>
  <si>
    <t>PALAZZO POST ACUTE</t>
  </si>
  <si>
    <t>5400 FOUNTAIN  AVE</t>
  </si>
  <si>
    <t>SERRANO HEALTHCARE LLC</t>
  </si>
  <si>
    <t>5400 FOUNTAIN  AVE,LOS ANGELES,CA,90029</t>
  </si>
  <si>
    <t>GREENRIDGE POST ACUTE</t>
  </si>
  <si>
    <t>2150 PYRAMID DRIVE</t>
  </si>
  <si>
    <t>EL SOBRANTE</t>
  </si>
  <si>
    <t>ARPD, LLC</t>
  </si>
  <si>
    <t>2150 PYRAMID DRIVE,EL SOBRANTE,CA,94803</t>
  </si>
  <si>
    <t>GREENFIELD CARE CENTER OF SOUTH GATE</t>
  </si>
  <si>
    <t>8455 STATE STREET</t>
  </si>
  <si>
    <t>SOUTH GATE</t>
  </si>
  <si>
    <t>GREENFIELD CARE CENTER OF SOUTH GATE LLC</t>
  </si>
  <si>
    <t>8455 STATE STREET,SOUTH GATE,CA,90280</t>
  </si>
  <si>
    <t>EMMANUEL POST ACUTE CARE - HAYWARD</t>
  </si>
  <si>
    <t>26660 PATRICK AVENUE</t>
  </si>
  <si>
    <t>INTELLIHEALTH CARE MANAGEMENT SERVICES INC</t>
  </si>
  <si>
    <t>26660 PATRICK AVENUE,HAYWARD,CA,94544</t>
  </si>
  <si>
    <t>SIERRA VIEW CARE CENTER</t>
  </si>
  <si>
    <t>14318 OHIO STREET</t>
  </si>
  <si>
    <t>SIERRA VIEW CARE HOLDINGS LLC</t>
  </si>
  <si>
    <t>14318 OHIO STREET,BALDWIN PARK,CA,91706</t>
  </si>
  <si>
    <t>GOOD SAMARITAN HEALTHCARE CENTER - HAYWARD</t>
  </si>
  <si>
    <t>442 SUNSET BOULEVARD</t>
  </si>
  <si>
    <t>KAYAL INC.</t>
  </si>
  <si>
    <t>442 SUNSET BOULEVARD,HAYWARD,CA,94541</t>
  </si>
  <si>
    <t>VISTA POST ACUTE</t>
  </si>
  <si>
    <t>3269 D STREET</t>
  </si>
  <si>
    <t>RMBB, LLC</t>
  </si>
  <si>
    <t>3269 D STREET,HAYWARD,CA,94541</t>
  </si>
  <si>
    <t>WINDSOR ROSEWOOD CARE CENTER</t>
  </si>
  <si>
    <t>1911 OAK PARK BOULEVARD</t>
  </si>
  <si>
    <t>WINDSOR ROSEWOOD CARE CENTER, LLC</t>
  </si>
  <si>
    <t>1911 OAK PARK BOULEVARD,PLEASANT HILL,CA,94523</t>
  </si>
  <si>
    <t>EASTLAND SUBACUTE AND REHABILITATION CENTER</t>
  </si>
  <si>
    <t>3825 DURFEE AVE</t>
  </si>
  <si>
    <t>EASTLAND SUBACUTE AND REHAB LLC</t>
  </si>
  <si>
    <t>3825 DURFEE AVE,EL MONTE,CA,91732</t>
  </si>
  <si>
    <t>LIGHTHOUSE  HEALTHCARE CENTER</t>
  </si>
  <si>
    <t>2222 SANTA ANA BLVD.</t>
  </si>
  <si>
    <t>LIGHTHOUSE HEALTHCARE CENTER, LLC</t>
  </si>
  <si>
    <t>2222 SANTA ANA BLVD.,LOS ANGELES,CA,90059</t>
  </si>
  <si>
    <t>ALAMEDA COUNTY MEDICAL CENTER D/P SNF</t>
  </si>
  <si>
    <t>15400 FOOTHILL BOULEVARD</t>
  </si>
  <si>
    <t>ALAMEDA HEALTH SYSTEM</t>
  </si>
  <si>
    <t>15400 FOOTHILL BOULEVARD,SAN LEANDRO,CA,94578</t>
  </si>
  <si>
    <t>SHERWOOD OAKS POST ACUTE CARE, LLC</t>
  </si>
  <si>
    <t>130 DANA STREET</t>
  </si>
  <si>
    <t>FORT BRAGG</t>
  </si>
  <si>
    <t>SHERWOOD OAKS POST ACUTE CARE, LLC.</t>
  </si>
  <si>
    <t>130 DANA STREET,FORT BRAGG,CA,95437</t>
  </si>
  <si>
    <t>ARLINGTON GARDENS CARE CENTER</t>
  </si>
  <si>
    <t>3688 NYE AVENUE</t>
  </si>
  <si>
    <t>HONEYFLOWER HOLDINGS, LLC</t>
  </si>
  <si>
    <t>3688 NYE AVENUE,RIVERSIDE,CA,92505</t>
  </si>
  <si>
    <t>RIO HONDO SUBACUTE &amp;  NURSING CENTER</t>
  </si>
  <si>
    <t>273 E BEVERLY BOULEVARD</t>
  </si>
  <si>
    <t>RIO HONDO SUBACUTE &amp; NURSING CENTER</t>
  </si>
  <si>
    <t>273 E BEVERLY BOULEVARD,MONTEBELLO,CA,90640</t>
  </si>
  <si>
    <t>SUNNYSIDE NURSING CENTER</t>
  </si>
  <si>
    <t>22617 SO. VERMONT AVE</t>
  </si>
  <si>
    <t>FAMILY HEALTH &amp; HOUSING FOUNDATION</t>
  </si>
  <si>
    <t>22617 SO. VERMONT AVE,TORRANCE,CA,90502</t>
  </si>
  <si>
    <t>HOLLYWOOD PREMIER HEALTHCARE CENTER</t>
  </si>
  <si>
    <t>5401 FOUNTAIN AVE.</t>
  </si>
  <si>
    <t>SERRANO POST ACUTE LLC</t>
  </si>
  <si>
    <t>5401 FOUNTAIN AVE.,LOS ANGELES,CA,90029</t>
  </si>
  <si>
    <t>CASA COLOMA HEALTH CARE CENTER</t>
  </si>
  <si>
    <t>10410 COLOMA RD</t>
  </si>
  <si>
    <t>RANCHO CORDOVA</t>
  </si>
  <si>
    <t>CASA COLOMA HOLDINGS LLC</t>
  </si>
  <si>
    <t>10410 COLOMA RD,RANCHO CORDOVA,CA,95670</t>
  </si>
  <si>
    <t>CARLSBAD BY THE SEA</t>
  </si>
  <si>
    <t>2855 CARLSBAD BLVD</t>
  </si>
  <si>
    <t>CARLSBAD</t>
  </si>
  <si>
    <t>2855 CARLSBAD BLVD,CARLSBAD,CA,92008</t>
  </si>
  <si>
    <t>PROVIDENCE LITTLE CO OF MARY TRANSITIONAL CARE CTR</t>
  </si>
  <si>
    <t>4320 MARICOPA  STREET</t>
  </si>
  <si>
    <t>PROVIDENCE HEALTH SYSTEM SOUTHERN CALIFORNIA</t>
  </si>
  <si>
    <t>4320 MARICOPA  STREET,TORRANCE,CA,90503</t>
  </si>
  <si>
    <t>CRESTWOOD MANOR</t>
  </si>
  <si>
    <t>1400 CELESTE DR.</t>
  </si>
  <si>
    <t>1400 CELESTE DR.,MODESTO,CA,95355</t>
  </si>
  <si>
    <t>3455 EAST HIGHLAND AVE</t>
  </si>
  <si>
    <t>3455 EAST HIGHLAND AVE,HIGHLAND,CA,92346</t>
  </si>
  <si>
    <t>2335 S. MOUNTAIN AVE</t>
  </si>
  <si>
    <t>2335 S. MOUNTAIN AVE,DUARTE,CA,91010</t>
  </si>
  <si>
    <t>GRACE HOME INC.</t>
  </si>
  <si>
    <t>13435 PEACH AVENUE</t>
  </si>
  <si>
    <t>LIVINGSTON</t>
  </si>
  <si>
    <t>13435 PEACH AVENUE,LIVINGSTON,CA,95334</t>
  </si>
  <si>
    <t>LANDMARK MEDICAL CENTER</t>
  </si>
  <si>
    <t>2030 N. GAREY AVE.</t>
  </si>
  <si>
    <t>2030 N. GAREY AVE.,POMONA,CA,91767</t>
  </si>
  <si>
    <t>LAUREL PARK BEHAVIORAL HEALTH CENTER</t>
  </si>
  <si>
    <t>1425 LAUREL AVENUE</t>
  </si>
  <si>
    <t>1425 LAUREL AVENUE,POMONA,CA,91768</t>
  </si>
  <si>
    <t>MERCED BEHAVIORAL CENTER</t>
  </si>
  <si>
    <t>1255 B STREET</t>
  </si>
  <si>
    <t>1255 B STREET,MERCED,CA,95340</t>
  </si>
  <si>
    <t>THE ROYAL HOME</t>
  </si>
  <si>
    <t>12436 ROYAL ROAD</t>
  </si>
  <si>
    <t>12436 ROYAL ROAD,EL CAJON,CA,92021</t>
  </si>
  <si>
    <t>SHANDIN HILLS BEHAVIOR THERAPY CENTER</t>
  </si>
  <si>
    <t>4164 NORTH 4TH AVENUE</t>
  </si>
  <si>
    <t>4164 NORTH 4TH AVENUE,SAN BERNARDINO,CA,92407</t>
  </si>
  <si>
    <t>RIVERSIDE BEHAVIORAL HEALTHCARE CENTER</t>
  </si>
  <si>
    <t>4580 PALM AVENUE</t>
  </si>
  <si>
    <t>4580 PALM AVENUE,RIVERSIDE,CA,92501</t>
  </si>
  <si>
    <t>VISTA PACIFICA CENTER</t>
  </si>
  <si>
    <t>3674 PACIFIC AVENUE</t>
  </si>
  <si>
    <t>3674 PACIFIC AVENUE,JURUPA VALLEY,CA,92509</t>
  </si>
  <si>
    <t>MEADOWBROOK BEHAVIORAL HEALTH CENTER</t>
  </si>
  <si>
    <t>3951 EAST BLVD.</t>
  </si>
  <si>
    <t>3951 EAST BLVD.,LOS ANGELES,CA,90066</t>
  </si>
  <si>
    <t>INSPIRE BEHAVIORAL HEALTH</t>
  </si>
  <si>
    <t>401 RIDGE VISTA AVENUE</t>
  </si>
  <si>
    <t>401 RIDGE VISTA AVENUE,SAN JOSE,CA,95127</t>
  </si>
  <si>
    <t>ST. ANNE'S HOME</t>
  </si>
  <si>
    <t>300 LAKE STREET</t>
  </si>
  <si>
    <t>300 LAKE STREET,SAN FRANCISCO,CA,94118</t>
  </si>
  <si>
    <t>HELEN BERNARDY CENTER D/P SNF</t>
  </si>
  <si>
    <t>8060 FROST ST</t>
  </si>
  <si>
    <t>8060 FROST ST,SAN DIEGO,CA,92123</t>
  </si>
  <si>
    <t>HAYES CONVALESCENT HOSPITAL</t>
  </si>
  <si>
    <t>1250 HAYES STREET</t>
  </si>
  <si>
    <t>1250 HAYES STREET,SAN FRANCISCO,CA,94117</t>
  </si>
  <si>
    <t>CRESTWOOD MANOR - 104</t>
  </si>
  <si>
    <t>1130 MONACO COURT</t>
  </si>
  <si>
    <t>1130 MONACO COURT,STOCKTON,CA,95207</t>
  </si>
  <si>
    <t>LA PAZ GEROPSYCHIATRIC CENTER</t>
  </si>
  <si>
    <t>8835 VANS STREET</t>
  </si>
  <si>
    <t>8835 VANS STREET,PARAMOUNT,CA,90723</t>
  </si>
  <si>
    <t>DEPT OF STATE HOSPITALS - NAPA D/P SNF</t>
  </si>
  <si>
    <t>2100 NAPA-VALLEJO HIGHWAY</t>
  </si>
  <si>
    <t>2100 NAPA-VALLEJO HIGHWAY,NAPA,CA,94558</t>
  </si>
  <si>
    <t>PENN MAR HEALTHCARE CENTER</t>
  </si>
  <si>
    <t>3938 COGSWELL ROAD</t>
  </si>
  <si>
    <t>3938 COGSWELL ROAD,EL MONTE,CA,91732</t>
  </si>
  <si>
    <t>VILLA SIENA</t>
  </si>
  <si>
    <t>1855 MIRAMONTE AVENUE</t>
  </si>
  <si>
    <t>1855 MIRAMONTE AVENUE,MOUNTAIN VIEW,CA,94040</t>
  </si>
  <si>
    <t>CRESTWOOD WELLNESS AND RECOVERY CENTER</t>
  </si>
  <si>
    <t>3062 CHURN CREEK RD.</t>
  </si>
  <si>
    <t>3062 CHURN CREEK RD.,REDDING,CA,96002</t>
  </si>
  <si>
    <t>GARFIELD NEUROBEHAVIORAL CENTER</t>
  </si>
  <si>
    <t>1451 28TH AVENUE</t>
  </si>
  <si>
    <t>1451 28TH AVENUE,OAKLAND,CA,94601</t>
  </si>
  <si>
    <t>CRESTWOOD TREATMENT CENTER</t>
  </si>
  <si>
    <t>2171 MOWRY AVENUE</t>
  </si>
  <si>
    <t>2171 MOWRY AVENUE,FREMONT,CA,94538</t>
  </si>
  <si>
    <t>CRESTWOOD MANOR - FREMONT</t>
  </si>
  <si>
    <t>4303 STEVENSON BOULEVARD</t>
  </si>
  <si>
    <t>4303 STEVENSON BOULEVARD,FREMONT,CA,94538</t>
  </si>
  <si>
    <t>LOWRY HILLS CARE AND REHABILITATION</t>
  </si>
  <si>
    <t>10201 E 3RD AVE</t>
  </si>
  <si>
    <t>AURORA</t>
  </si>
  <si>
    <t>CO</t>
  </si>
  <si>
    <t>Arapahoe</t>
  </si>
  <si>
    <t>SWEETWATER AURORA OPCO LLC</t>
  </si>
  <si>
    <t>SWEETWATER CARE</t>
  </si>
  <si>
    <t>10201 E 3RD AVE,AURORA,CO,80010</t>
  </si>
  <si>
    <t>CITY PARK HEALTHCARE AND REHABILITATION CENTER</t>
  </si>
  <si>
    <t>1667 SAINT PAUL ST</t>
  </si>
  <si>
    <t>DENVER</t>
  </si>
  <si>
    <t>Denver</t>
  </si>
  <si>
    <t>1667 SAINT PAUL ST,DENVER,CO,80206</t>
  </si>
  <si>
    <t>MOUNTAIN VISTA HEALTH CENTER</t>
  </si>
  <si>
    <t>4800 TABOR ST</t>
  </si>
  <si>
    <t>WHEAT RIDGE</t>
  </si>
  <si>
    <t>BAPTIST HOME ASSOCIATION OF THE ROCKY MOUNTAINS INC</t>
  </si>
  <si>
    <t>AMERICAN BAPTIST HOMES OF THE MIDWEST</t>
  </si>
  <si>
    <t>4800 TABOR ST,WHEAT RIDGE,CO,80033</t>
  </si>
  <si>
    <t>AMBERWOOD POST ACUTE</t>
  </si>
  <si>
    <t>4686 E ASBURY CIR</t>
  </si>
  <si>
    <t>AMBERWOOD HEALTHCARE LLC</t>
  </si>
  <si>
    <t>4686 E ASBURY CIR,DENVER,CO,80222</t>
  </si>
  <si>
    <t>BOULDER POST ACUTE</t>
  </si>
  <si>
    <t>2121 MESA DR</t>
  </si>
  <si>
    <t>BOULDER</t>
  </si>
  <si>
    <t>Boulder</t>
  </si>
  <si>
    <t>MESA VISTA HEALTHCARE LLC</t>
  </si>
  <si>
    <t>2121 MESA DR,BOULDER,CO,80304</t>
  </si>
  <si>
    <t>ENGLEWOOD POST ACUTE AND REHABILITATION</t>
  </si>
  <si>
    <t>3575 S WASHINGTON ST</t>
  </si>
  <si>
    <t>ENGLEWOOD</t>
  </si>
  <si>
    <t>CHERRY HILLS HEALTHCARE INC</t>
  </si>
  <si>
    <t>3575 S WASHINGTON ST,ENGLEWOOD,CO,80113</t>
  </si>
  <si>
    <t>VILLA MANOR CARE CENTER</t>
  </si>
  <si>
    <t>7950 W MISSISSIPPI AVE</t>
  </si>
  <si>
    <t>LAKEWOOD</t>
  </si>
  <si>
    <t>LIFE CARE ASSOCIATES IV LIMITED PARTNERSHIP</t>
  </si>
  <si>
    <t>7950 W MISSISSIPPI AVE,LAKEWOOD,CO,80226</t>
  </si>
  <si>
    <t>MAPLETON POST ACUTE</t>
  </si>
  <si>
    <t>115 INGALLS ST</t>
  </si>
  <si>
    <t>CASTLE ROCK HEALTHCARE, INC.</t>
  </si>
  <si>
    <t>115 INGALLS ST,LAKEWOOD,CO,80226</t>
  </si>
  <si>
    <t>ROCK CANYON RESPIRATORY AND REHABILITATION CENTER</t>
  </si>
  <si>
    <t>2515 PITMAN PL</t>
  </si>
  <si>
    <t>PUEBLO</t>
  </si>
  <si>
    <t>Pueblo</t>
  </si>
  <si>
    <t>ROCK CANYON HEALTHCARE LLC</t>
  </si>
  <si>
    <t>2515 PITMAN PL,PUEBLO,CO,81004</t>
  </si>
  <si>
    <t>VILLAS AT SUNNY ACRES, THE</t>
  </si>
  <si>
    <t>2501 E 104TH AVE</t>
  </si>
  <si>
    <t>THORNTON</t>
  </si>
  <si>
    <t>Adams</t>
  </si>
  <si>
    <t>SUNNY ACRES HEALTHCARE LLC</t>
  </si>
  <si>
    <t>2501 E 104TH AVE,THORNTON,CO,80233</t>
  </si>
  <si>
    <t>RED CLIFFS POST ACUTE</t>
  </si>
  <si>
    <t>2901 N 12TH ST</t>
  </si>
  <si>
    <t>GRAND JUNCTION</t>
  </si>
  <si>
    <t>Mesa</t>
  </si>
  <si>
    <t>MESA SNF HEALTHCARE LLC</t>
  </si>
  <si>
    <t>2901 N 12TH ST,GRAND JUNCTION,CO,81506</t>
  </si>
  <si>
    <t>MEDALLION POST ACUTE REHABILITATION</t>
  </si>
  <si>
    <t>1719 E BIJOU ST</t>
  </si>
  <si>
    <t>COLORADO SPRINGS</t>
  </si>
  <si>
    <t>El Paso</t>
  </si>
  <si>
    <t>BIJOU HEALTHCARE LLC</t>
  </si>
  <si>
    <t>1719 E BIJOU ST,COLORADO SPRINGS,CO,80909</t>
  </si>
  <si>
    <t>VALLEY MANOR CARE CENTER</t>
  </si>
  <si>
    <t>1401 S CASCADE AVE</t>
  </si>
  <si>
    <t>Montrose</t>
  </si>
  <si>
    <t>VOLUNTEERS OF AMERICA CARE FACILITIES</t>
  </si>
  <si>
    <t>VOLUNTEERS OF AMERICA SENIOR LIVING</t>
  </si>
  <si>
    <t>1401 S CASCADE AVE,MONTROSE,CO,81401</t>
  </si>
  <si>
    <t>CLEAR CREEK CARE CENTER</t>
  </si>
  <si>
    <t>7481 KNOX PL</t>
  </si>
  <si>
    <t>CLEAR CREEK CENTERS, INC.</t>
  </si>
  <si>
    <t>VIVAGE SENIOR LIVING</t>
  </si>
  <si>
    <t>7481 KNOX PL,WESTMINSTER,CO,80030</t>
  </si>
  <si>
    <t>PAVILION AT VILLA PUEBLO, THE</t>
  </si>
  <si>
    <t>855 HUNTER DR</t>
  </si>
  <si>
    <t>1111 BONFORTE OPCO, LLC</t>
  </si>
  <si>
    <t>FRONTLINE MANAGEMENT</t>
  </si>
  <si>
    <t>855 HUNTER DR,PUEBLO,CO,81001</t>
  </si>
  <si>
    <t>HOLLY HEIGHTS CARE AND REHABILITATION</t>
  </si>
  <si>
    <t>6000 E ILIFF AVE</t>
  </si>
  <si>
    <t>HOLLY HEIGHTS NURSING HOME INC.</t>
  </si>
  <si>
    <t>6000 E ILIFF AVE,DENVER,CO,80222</t>
  </si>
  <si>
    <t>NORTH SHORE HEALTH &amp; REHAB FACILITY</t>
  </si>
  <si>
    <t>1365 W 29TH ST</t>
  </si>
  <si>
    <t>LOVELAND</t>
  </si>
  <si>
    <t>Larimer</t>
  </si>
  <si>
    <t>NORTH SHORE MANOR, INC.</t>
  </si>
  <si>
    <t>COLUMBINE HEALTH SYSTEMS</t>
  </si>
  <si>
    <t>1365 W 29TH ST,LOVELAND,CO,80538</t>
  </si>
  <si>
    <t>GOOD SAMARITAN SOCIETY -- LOVELAND VILLAGE</t>
  </si>
  <si>
    <t>2101 S GARFIELD AVE</t>
  </si>
  <si>
    <t>2101 S GARFIELD AVE,LOVELAND,CO,80537</t>
  </si>
  <si>
    <t>LEMAY AVENUE HEALTH AND REHABILITATION FACILITY</t>
  </si>
  <si>
    <t>4824 S LEMAY AVE</t>
  </si>
  <si>
    <t>FORT COLLINS</t>
  </si>
  <si>
    <t>GREENFIELD MANAGEMENT SERVICES, INC.</t>
  </si>
  <si>
    <t>4824 S LEMAY AVE,FORT COLLINS,CO,80525</t>
  </si>
  <si>
    <t>GUNNISON VALLEY HEALTH SENIOR CARE CENTER</t>
  </si>
  <si>
    <t>1500 W TOMICHI AVE</t>
  </si>
  <si>
    <t>GUNNISON</t>
  </si>
  <si>
    <t>Gunnison</t>
  </si>
  <si>
    <t>1500 W TOMICHI AVE,GUNNISON,CO,81230</t>
  </si>
  <si>
    <t>HAMPDEN HILLS POST ACUTE</t>
  </si>
  <si>
    <t>14699 E HAMPDEN AVE</t>
  </si>
  <si>
    <t>HIGHCROSS HEALTHCARE, INC.</t>
  </si>
  <si>
    <t>14699 E HAMPDEN AVE,AURORA,CO,80014</t>
  </si>
  <si>
    <t>MOUNTAIN VIEW POST ACUTE</t>
  </si>
  <si>
    <t>835 TENDERFOOT HILL RD</t>
  </si>
  <si>
    <t>CHEYENNE SNF HEALTHCARE LLC</t>
  </si>
  <si>
    <t>835 TENDERFOOT HILL RD,COLORADO SPRINGS,CO,80906</t>
  </si>
  <si>
    <t>1330 SIDNEY AVE</t>
  </si>
  <si>
    <t>STERLING</t>
  </si>
  <si>
    <t>CHANCELLOR HEALTH CARE OF COLORADO, LLC</t>
  </si>
  <si>
    <t>1330 SIDNEY AVE,STERLING,CO,80751</t>
  </si>
  <si>
    <t>SUNDANCE SKILLED NURSING AND REHABILITATION</t>
  </si>
  <si>
    <t>2612 W CUCHARRAS ST</t>
  </si>
  <si>
    <t>CUCHARRAS OPERATIONS, LLC</t>
  </si>
  <si>
    <t>2612 W CUCHARRAS ST,COLORADO SPRINGS,CO,80904</t>
  </si>
  <si>
    <t>VISTA GRANDE REHABILITATION AND HEALTHCARE CENTER</t>
  </si>
  <si>
    <t>680 E HOSPITAL DR</t>
  </si>
  <si>
    <t>CORTEZ</t>
  </si>
  <si>
    <t>Montezuma</t>
  </si>
  <si>
    <t>VISTA GRANDE REHABILITATION AND HEALTHCARE CENTER LLC</t>
  </si>
  <si>
    <t>CENTENNIAL COLORADO HOLDCO</t>
  </si>
  <si>
    <t>680 E HOSPITAL DR,CORTEZ,CO,81321</t>
  </si>
  <si>
    <t>EBEN EZER LUTHERAN CARE CENTER</t>
  </si>
  <si>
    <t>122 HOSPITAL RD</t>
  </si>
  <si>
    <t>BRUSH</t>
  </si>
  <si>
    <t>122 HOSPITAL RD,BRUSH,CO,80723</t>
  </si>
  <si>
    <t>RIVERBEND HEALTH AND REHABILITATION CENTER</t>
  </si>
  <si>
    <t>821 DUFFIELD CT</t>
  </si>
  <si>
    <t>RIVERBEND HEALTH AND REHABILITATION CENTER LLC</t>
  </si>
  <si>
    <t>RECOVER-CARE HEALTHCARE</t>
  </si>
  <si>
    <t>821 DUFFIELD CT,LOVELAND,CO,80537</t>
  </si>
  <si>
    <t>POUDRE CANYON REHABILITATION AND NURSING LLC</t>
  </si>
  <si>
    <t>1000 S LEMAY AVE</t>
  </si>
  <si>
    <t>POUDRE CANYON HEALTH AND REHABILITATION CENTER LLC</t>
  </si>
  <si>
    <t>1000 S LEMAY AVE,FORT COLLINS,CO,80524</t>
  </si>
  <si>
    <t>FALCON HEIGHTS REHABILITATION AND NURSING LLC</t>
  </si>
  <si>
    <t>1795 MONTEREY RD</t>
  </si>
  <si>
    <t>FALCON HEIGHTS HEALTH AND REHABILITATION CENTER LLC</t>
  </si>
  <si>
    <t>1795 MONTEREY RD,COLORADO SPRINGS,CO,80910</t>
  </si>
  <si>
    <t>PRESTIGE CARE CENTER OF PUEBLO</t>
  </si>
  <si>
    <t>1601 CONSTITUTION RD</t>
  </si>
  <si>
    <t>CONSTITUTION NURSING AND REHABILITATION CENTER LLC</t>
  </si>
  <si>
    <t>1601 CONSTITUTION RD,PUEBLO,CO,81001</t>
  </si>
  <si>
    <t>SOUTH PLATTE REHABILITATION AND NURSING LLC</t>
  </si>
  <si>
    <t>2200 EDISON ST</t>
  </si>
  <si>
    <t>SOUTH PLATTE HEALTH AND REHABILITATION CENTER LLC</t>
  </si>
  <si>
    <t>2200 EDISON ST,BRUSH,CO,80723</t>
  </si>
  <si>
    <t>WESTLAKE CARE COMMUNITY</t>
  </si>
  <si>
    <t>1655 EATON ST</t>
  </si>
  <si>
    <t>W III INC</t>
  </si>
  <si>
    <t>1655 EATON ST,LAKEWOOD,CO,80214</t>
  </si>
  <si>
    <t>FOUNTAIN VIEW REHABILITATION AND NURSING LLC</t>
  </si>
  <si>
    <t>2438 E FOUNTAIN BLVD</t>
  </si>
  <si>
    <t>FOUNTAIN VIEW HEALTH AND REHABILITATION CENTER LLC</t>
  </si>
  <si>
    <t>2438 E FOUNTAIN BLVD,COLORADO SPRINGS,CO,80910</t>
  </si>
  <si>
    <t>STERLING REHABILITATION AND NURSING LLC</t>
  </si>
  <si>
    <t>1420 S 3RD AVE</t>
  </si>
  <si>
    <t>STERLING HEALTH AND REHABILITATION CENTER LLC</t>
  </si>
  <si>
    <t>1420 S 3RD AVE,STERLING,CO,80751</t>
  </si>
  <si>
    <t>KIOWA HILLS REHABILITATION AND NURSING LLC</t>
  </si>
  <si>
    <t>924 W KIOWA ST</t>
  </si>
  <si>
    <t>KIOWA HILLS HEALTH AND REHABILITATION CENTER LLC</t>
  </si>
  <si>
    <t>924 W KIOWA ST,COLORADO SPRINGS,CO,80905</t>
  </si>
  <si>
    <t>HIGHLAND PARK REHABILITATION &amp; CARE CENTER</t>
  </si>
  <si>
    <t>500 GENEVA ST</t>
  </si>
  <si>
    <t>500 GENEVA ST,AURORA,CO,80010</t>
  </si>
  <si>
    <t>HILDEBRAND CARE CENTER</t>
  </si>
  <si>
    <t>1401 PHAY AVE</t>
  </si>
  <si>
    <t>CANON CITY</t>
  </si>
  <si>
    <t>Fremont</t>
  </si>
  <si>
    <t>SHADOW MOUNTAIN MANAGEMENT</t>
  </si>
  <si>
    <t>1401 PHAY AVE,CANON CITY,CO,81212</t>
  </si>
  <si>
    <t>VALLEY VIEW VILLA</t>
  </si>
  <si>
    <t>815 FREMONT AVE</t>
  </si>
  <si>
    <t>FORT MORGAN</t>
  </si>
  <si>
    <t>VALLEY VIEW VILLA OPERATIONS LLC</t>
  </si>
  <si>
    <t>815 FREMONT AVE,FORT MORGAN,CO,80701</t>
  </si>
  <si>
    <t>PROGRESSIVE CARE CENTER</t>
  </si>
  <si>
    <t>1338 PHAY AVE</t>
  </si>
  <si>
    <t>RED CANYON VILLAGE, LLC</t>
  </si>
  <si>
    <t>1338 PHAY AVE,CANON CITY,CO,81212</t>
  </si>
  <si>
    <t>LINCOLN HEALTH CARE CENTER</t>
  </si>
  <si>
    <t>111 6TH ST</t>
  </si>
  <si>
    <t>HUGO</t>
  </si>
  <si>
    <t>111 6TH ST,HUGO,CO,80821</t>
  </si>
  <si>
    <t>PRESTIGE CARE CENTER OF MORRISON</t>
  </si>
  <si>
    <t>150 SPRING ST</t>
  </si>
  <si>
    <t>MORRISON</t>
  </si>
  <si>
    <t>RED ROCKS HEALTH &amp; REHABILITATION LLC</t>
  </si>
  <si>
    <t>PRESTIGE CARE CENTER</t>
  </si>
  <si>
    <t>150 SPRING ST,MORRISON,CO,80465</t>
  </si>
  <si>
    <t>PEAKS CARE CENTER THE</t>
  </si>
  <si>
    <t>1440 COFFMAN ST</t>
  </si>
  <si>
    <t>LONGMONT</t>
  </si>
  <si>
    <t>HEIGHTS HEALTHCARE COMPANY LLC</t>
  </si>
  <si>
    <t>1440 COFFMAN ST,LONGMONT,CO,80501</t>
  </si>
  <si>
    <t>HEIGHTS POST ACUTE, THE</t>
  </si>
  <si>
    <t>3131 S FEDERAL BLVD</t>
  </si>
  <si>
    <t>HEIGHTS COMMUNITY HEALTHCARE LLC</t>
  </si>
  <si>
    <t>3131 S FEDERAL BLVD,DENVER,CO,80236</t>
  </si>
  <si>
    <t>REHABILITATION AND NURSING CENTER OF THE ROCKIES</t>
  </si>
  <si>
    <t>1020 PATTON ST</t>
  </si>
  <si>
    <t>CASTLE PINES HEALTHCARE LLC</t>
  </si>
  <si>
    <t>1020 PATTON ST,FORT COLLINS,CO,80524</t>
  </si>
  <si>
    <t>THORNTON CARE CENTER</t>
  </si>
  <si>
    <t>501 THORNTON PKWY</t>
  </si>
  <si>
    <t>ARDENT HEALTH AND REHABILATION CENTER LLC</t>
  </si>
  <si>
    <t>501 THORNTON PKWY,THORNTON,CO,80229</t>
  </si>
  <si>
    <t>ELK RIDGE HEALTH AND REHABILITATION CENTER</t>
  </si>
  <si>
    <t>1043 RIDGE ST</t>
  </si>
  <si>
    <t>ELK RIDGE HEALTH AND REHABILITATION CENTER LLC</t>
  </si>
  <si>
    <t>1043 RIDGE ST,MONTROSE,CO,81401</t>
  </si>
  <si>
    <t>MALLEY TRANSITIONAL CARE CENTER</t>
  </si>
  <si>
    <t>401 MALLEY DR</t>
  </si>
  <si>
    <t>NORTHGLENN</t>
  </si>
  <si>
    <t>SIDEWINDER HEALTHCARE, INC.</t>
  </si>
  <si>
    <t>401 MALLEY DR,NORTHGLENN,CO,80233</t>
  </si>
  <si>
    <t>GARDENS, THE</t>
  </si>
  <si>
    <t>104 LOIS LN</t>
  </si>
  <si>
    <t>LOIS LANE OPERATIONS, LLC</t>
  </si>
  <si>
    <t>104 LOIS LN,COLORADO SPRINGS,CO,80904</t>
  </si>
  <si>
    <t>CEDARS HEALTHCARE CENTER</t>
  </si>
  <si>
    <t>1599 INGALLS ST</t>
  </si>
  <si>
    <t>SNH CO TENANT LLC</t>
  </si>
  <si>
    <t>STELLAR SENIOR LIVING</t>
  </si>
  <si>
    <t>1599 INGALLS ST,LAKEWOOD,CO,80214</t>
  </si>
  <si>
    <t>CHERRELYN HEALTHCARE CENTER</t>
  </si>
  <si>
    <t>5555 S ELATI  ST</t>
  </si>
  <si>
    <t>LITTLETON</t>
  </si>
  <si>
    <t>5555 S ELATI  ST,LITTLETON,CO,80120</t>
  </si>
  <si>
    <t>ROWAN COMMUNITY, INC</t>
  </si>
  <si>
    <t>4601 E ASBURY CIR</t>
  </si>
  <si>
    <t>ROWAN COMMUNITY, INC.</t>
  </si>
  <si>
    <t>4601 E ASBURY CIR,DENVER,CO,80222</t>
  </si>
  <si>
    <t>WELLSPRINGS CARE CENTER</t>
  </si>
  <si>
    <t>3636 S PEARL ST</t>
  </si>
  <si>
    <t>ELEVATION HEALTH AND REHABILITATION CENTER LLC</t>
  </si>
  <si>
    <t>3636 S PEARL ST,ENGLEWOOD,CO,80113</t>
  </si>
  <si>
    <t>WESTERN HILLS HEALTH CARE CENTER</t>
  </si>
  <si>
    <t>1625 CARR ST</t>
  </si>
  <si>
    <t>1625 CARR ST,LAKEWOOD,CO,80214</t>
  </si>
  <si>
    <t>FAIRACRES MANOR, INC.</t>
  </si>
  <si>
    <t>1700 18TH AVE</t>
  </si>
  <si>
    <t>GREELEY</t>
  </si>
  <si>
    <t>Weld</t>
  </si>
  <si>
    <t>FAIRACRES MANOR, INC</t>
  </si>
  <si>
    <t>1700 18TH AVE,GREELEY,CO,80631</t>
  </si>
  <si>
    <t>WESTLAKE HEALTH AND REHABILITATION CENTER</t>
  </si>
  <si>
    <t>1637 29TH AVENUE PL</t>
  </si>
  <si>
    <t>WESTLAKE LODGE HEALTH AND REHABILITATION CENTER LLC</t>
  </si>
  <si>
    <t>1637 29TH AVENUE PL,GREELEY,CO,80634</t>
  </si>
  <si>
    <t>HEALTH CENTER AT FRANKLIN PARK</t>
  </si>
  <si>
    <t>1535 PARK AVE</t>
  </si>
  <si>
    <t>BAPTIST HOME ASSOCIATION OF THE ROCKY MOUNTAIN INC</t>
  </si>
  <si>
    <t>1535 PARK AVE,DENVER,CO,80218</t>
  </si>
  <si>
    <t>CANON LODGE CARE CENTER</t>
  </si>
  <si>
    <t>905 HARDING AVE</t>
  </si>
  <si>
    <t>COLORADO MEDICAL INVESTORS, LLC</t>
  </si>
  <si>
    <t>905 HARDING AVE,CANON CITY,CO,81212</t>
  </si>
  <si>
    <t>BROADVIEW HEALTH AND REHABILITATION CENTER</t>
  </si>
  <si>
    <t>850 27TH AVE</t>
  </si>
  <si>
    <t>BROADVIEW HEALTH AND REHABILITATION CENTER LLC</t>
  </si>
  <si>
    <t>850 27TH AVE,GREELEY,CO,80634</t>
  </si>
  <si>
    <t>COLUMBINE MANOR CARE CENTER</t>
  </si>
  <si>
    <t>530 W 16TH ST</t>
  </si>
  <si>
    <t>SALIDA</t>
  </si>
  <si>
    <t>Chaffee</t>
  </si>
  <si>
    <t>530 W 16TH ST,SALIDA,CO,81201</t>
  </si>
  <si>
    <t>CREEKSIDE VILLAGE REHABILITATION AND NURSING LLC</t>
  </si>
  <si>
    <t>1000 E STUART ST</t>
  </si>
  <si>
    <t>CREEKSIDE VILLAGE HEALTH AND REHABILITATION CENTER LLC</t>
  </si>
  <si>
    <t>1000 E STUART ST,FORT COLLINS,CO,80525</t>
  </si>
  <si>
    <t>BOULDER CANYON HEALTH AND REHABILITATION</t>
  </si>
  <si>
    <t>4685 BASELINE RD</t>
  </si>
  <si>
    <t>BASELINE HEALTHCARE INC.</t>
  </si>
  <si>
    <t>4685 BASELINE RD,BOULDER,CO,80303</t>
  </si>
  <si>
    <t>BERKLEY MANOR CARE CENTER</t>
  </si>
  <si>
    <t>735 S LOCUST ST</t>
  </si>
  <si>
    <t>BERKLEY MEDICAL INVESTORS, LLC</t>
  </si>
  <si>
    <t>735 S LOCUST ST,DENVER,CO,80224</t>
  </si>
  <si>
    <t>COLONIAL REHABILITATION AND NURSING LLC</t>
  </si>
  <si>
    <t>1340 E FILLMORE ST</t>
  </si>
  <si>
    <t>COLONIAL HEALTH AND REHABILITATION CENTER LLC</t>
  </si>
  <si>
    <t>1340 E FILLMORE ST,COLORADO SPRINGS,CO,80907</t>
  </si>
  <si>
    <t>MCINTOSH CARE AND REHABILITATION CENTER</t>
  </si>
  <si>
    <t>1800 STROH PL</t>
  </si>
  <si>
    <t>LINDEN PLACE HEALTH AND REHABILITATION CENTER LLC</t>
  </si>
  <si>
    <t>1800 STROH PL,LONGMONT,CO,80501</t>
  </si>
  <si>
    <t>GOOD SAMARITAN SOCIETY -- FORT COLLINS VILLAGE</t>
  </si>
  <si>
    <t>508 W TRILBY RD</t>
  </si>
  <si>
    <t>508 W TRILBY RD,FORT COLLINS,CO,80525</t>
  </si>
  <si>
    <t>CANYON VIEW CARE CENTER</t>
  </si>
  <si>
    <t>151 E 3RD ST</t>
  </si>
  <si>
    <t>PALISADE</t>
  </si>
  <si>
    <t>ORCHARD VALLEY HEALTH AND REHABILITATION CENTER LLC</t>
  </si>
  <si>
    <t>151 E 3RD ST,PALISADE,CO,81526</t>
  </si>
  <si>
    <t>LAKESHORE POST ACUTE AND REHABILITATION CENTER</t>
  </si>
  <si>
    <t>2701 CALIFORNIA ST</t>
  </si>
  <si>
    <t>DESERT WILLOW HEALTH AND REHABILITATION CENTER LLC</t>
  </si>
  <si>
    <t>2701 CALIFORNIA ST,PUEBLO,CO,81004</t>
  </si>
  <si>
    <t>SOUTH VALLEY POST ACUTE REHABILITATION</t>
  </si>
  <si>
    <t>4450 E JEWELL AVE</t>
  </si>
  <si>
    <t>AVALANCHE HEALTHCARE INC.</t>
  </si>
  <si>
    <t>4450 E JEWELL AVE,DENVER,CO,80222</t>
  </si>
  <si>
    <t>UNIVERSITY PARK CARE CENTER</t>
  </si>
  <si>
    <t>945 DESERT FLOWER BLVD</t>
  </si>
  <si>
    <t>PUEBLO MEDICAL INVESTORS, LLC</t>
  </si>
  <si>
    <t>945 DESERT FLOWER BLVD,PUEBLO,CO,81001</t>
  </si>
  <si>
    <t>ATLAS POST ACUTE</t>
  </si>
  <si>
    <t>2611 JONES AVE</t>
  </si>
  <si>
    <t>PUEBLO SNF HEALTHCARE LLC</t>
  </si>
  <si>
    <t>2611 JONES AVE,PUEBLO,CO,81004</t>
  </si>
  <si>
    <t>HALLMARK NURSING CENTER</t>
  </si>
  <si>
    <t>3701 W RADCLIFF AVE</t>
  </si>
  <si>
    <t>HALLMARK NURSING OPERATIONS LLC</t>
  </si>
  <si>
    <t>3701 W RADCLIFF AVE,DENVER,CO,80236</t>
  </si>
  <si>
    <t>1991 CARROLL AVE</t>
  </si>
  <si>
    <t>ALAMOSA</t>
  </si>
  <si>
    <t>Alamosa</t>
  </si>
  <si>
    <t>1991 CARROLL AVE,ALAMOSA,CO,81101</t>
  </si>
  <si>
    <t>PIONEER HEALTH CARE CENTER</t>
  </si>
  <si>
    <t>900 S 12TH ST</t>
  </si>
  <si>
    <t>ROCKY FORD</t>
  </si>
  <si>
    <t>Otero</t>
  </si>
  <si>
    <t>12TH STREET OPERATIONS, LLC</t>
  </si>
  <si>
    <t>900 S 12TH ST,ROCKY FORD,CO,81067</t>
  </si>
  <si>
    <t>HERITAGE PARK CARE CENTER</t>
  </si>
  <si>
    <t>1200 VILLAGE RD</t>
  </si>
  <si>
    <t>CARBONDALE</t>
  </si>
  <si>
    <t>Garfield</t>
  </si>
  <si>
    <t>HERITAGE PARK OPERATIONS LLC</t>
  </si>
  <si>
    <t>1200 VILLAGE RD,CARBONDALE,CO,81623</t>
  </si>
  <si>
    <t>SKYLAKE POST ACUTE</t>
  </si>
  <si>
    <t>12080 BELLAIRE WY</t>
  </si>
  <si>
    <t>THORNTON COMMUNITY HEALTHCARE LLC</t>
  </si>
  <si>
    <t>12080 BELLAIRE WY,THORNTON,CO,80241</t>
  </si>
  <si>
    <t>240 CRAFT DR</t>
  </si>
  <si>
    <t>240 CRAFT DR,ALAMOSA,CO,81101</t>
  </si>
  <si>
    <t>BRIGHTON CARE CENTER</t>
  </si>
  <si>
    <t>2025 E EGBERT ST</t>
  </si>
  <si>
    <t>BRIGHTON</t>
  </si>
  <si>
    <t>BROKEN RIDGE HEALTHCARE, INC.</t>
  </si>
  <si>
    <t>2025 E EGBERT ST,BRIGHTON,CO,80601</t>
  </si>
  <si>
    <t>HILLTOP PARK POST ACUTE</t>
  </si>
  <si>
    <t>290 S MONACO PKWY</t>
  </si>
  <si>
    <t>MONACO COMMUNITY HEALTHCARE LLC</t>
  </si>
  <si>
    <t>290 S MONACO PKWY,DENVER,CO,80224</t>
  </si>
  <si>
    <t>BROOKSHIRE POST ACUTE</t>
  </si>
  <si>
    <t>4660 E ASBURY CIR</t>
  </si>
  <si>
    <t>BROOKSHIRE HEALTHCARE LLC</t>
  </si>
  <si>
    <t>4660 E ASBURY CIR,DENVER,CO,80222</t>
  </si>
  <si>
    <t>DURANGO HEALTH AND REHABILITATION</t>
  </si>
  <si>
    <t>2911 JUNCTION ST</t>
  </si>
  <si>
    <t>DURANGO</t>
  </si>
  <si>
    <t>La Plata</t>
  </si>
  <si>
    <t>JUNCTION CREEK HEALTH AND REHABILITATION CENTER LLC</t>
  </si>
  <si>
    <t>2911 JUNCTION ST,DURANGO,CO,81301</t>
  </si>
  <si>
    <t>GLENWOOD SPRINGS HEALTHCARE</t>
  </si>
  <si>
    <t>2305 BLAKE AVE</t>
  </si>
  <si>
    <t>GLENWOOD SPRINGS</t>
  </si>
  <si>
    <t>BLAKE AVENUE OPERATIONS, LLC</t>
  </si>
  <si>
    <t>2305 BLAKE AVE,GLENWOOD SPRINGS,CO,81601</t>
  </si>
  <si>
    <t>COLUMBINE WEST HEALTH &amp; REHAB FACILITY</t>
  </si>
  <si>
    <t>940 WORTHINGTON CIR</t>
  </si>
  <si>
    <t>COLUMBINE CARE CENTER WEST INC.</t>
  </si>
  <si>
    <t>940 WORTHINGTON CIR,FORT COLLINS,CO,80526</t>
  </si>
  <si>
    <t>SPRINGS VILLAGE CARE CENTER</t>
  </si>
  <si>
    <t>110 W VAN BUREN ST</t>
  </si>
  <si>
    <t>110 W VAN BUREN ST,COLORADO SPRINGS,CO,80907</t>
  </si>
  <si>
    <t>OAKWOOD CARE AND REHABILITATION</t>
  </si>
  <si>
    <t>5301 W 1ST AVE</t>
  </si>
  <si>
    <t>FOX HOLLOW HEALTHCARE INC</t>
  </si>
  <si>
    <t>5301 W 1ST AVE,LAKEWOOD,CO,80226</t>
  </si>
  <si>
    <t>WILLOW TREE CARE CENTER</t>
  </si>
  <si>
    <t>2050 S MAIN ST</t>
  </si>
  <si>
    <t>DELTA</t>
  </si>
  <si>
    <t>Delta</t>
  </si>
  <si>
    <t>2050 S MAIN ST,DELTA,CO,81416</t>
  </si>
  <si>
    <t>SKYLINE RIDGE NURSING AND REHABILITATION CENTER</t>
  </si>
  <si>
    <t>515 FAIRVIEW ST</t>
  </si>
  <si>
    <t>515 FAIRVIEW ST,CANON CITY,CO,81212</t>
  </si>
  <si>
    <t>PAONIA CARE AND REHABILITATION CENTER</t>
  </si>
  <si>
    <t>1625 MEADOWBROOK BLVD</t>
  </si>
  <si>
    <t>PAONIA</t>
  </si>
  <si>
    <t>MEADOWBROOK BLVD. OPERATIONS, LLC</t>
  </si>
  <si>
    <t>1625 MEADOWBROOK BLVD,PAONIA,CO,81428</t>
  </si>
  <si>
    <t>LA VILLA GRANDE CARE CENTER</t>
  </si>
  <si>
    <t>2501 LITTLE BOOKCLIFF DR</t>
  </si>
  <si>
    <t>2501 LITTLE BOOKCLIFF DR,GRAND JUNCTION,CO,81501</t>
  </si>
  <si>
    <t>SUNNY VISTA LIVING CENTER</t>
  </si>
  <si>
    <t>2445 E CACHE LA POUDRE ST</t>
  </si>
  <si>
    <t>2445 E CACHE LA POUDRE ST,COLORADO SPRINGS,CO,80909</t>
  </si>
  <si>
    <t>BRIARWOOD HEALTH CARE CENTER</t>
  </si>
  <si>
    <t>1440 VINE ST</t>
  </si>
  <si>
    <t>1440 VINE ST,DENVER,CO,80206</t>
  </si>
  <si>
    <t>HIGHLINE POST ACUTE</t>
  </si>
  <si>
    <t>6060 E ILIFF AVE</t>
  </si>
  <si>
    <t>HIGHLINE HEALTHCARE LLC</t>
  </si>
  <si>
    <t>6060 E ILIFF AVE,DENVER,CO,80222</t>
  </si>
  <si>
    <t>STORYBROOK CARE &amp; REHABILITATION</t>
  </si>
  <si>
    <t>1005 E ELIZABETH ST</t>
  </si>
  <si>
    <t>FRONT RANGE HEALTH &amp; REHABILITATION LLC</t>
  </si>
  <si>
    <t>1005 E ELIZABETH ST,FORT COLLINS,CO,80524</t>
  </si>
  <si>
    <t>HORIZONS CARE CENTER</t>
  </si>
  <si>
    <t>11411 HIGHWAY 65</t>
  </si>
  <si>
    <t>ECKERT</t>
  </si>
  <si>
    <t>11411 HIGHWAY 65,ECKERT,CO,81418</t>
  </si>
  <si>
    <t>ORCHARD PARK HEALTH CARE CENTER</t>
  </si>
  <si>
    <t>6005 S HOLLY ST</t>
  </si>
  <si>
    <t>SOUTH DENVER REHABILITATION LLC</t>
  </si>
  <si>
    <t>CLEAR CHOICE HEALTHCARE</t>
  </si>
  <si>
    <t>6005 S HOLLY ST,LITTLETON,CO,80121</t>
  </si>
  <si>
    <t>WALBRIDGE MEMORIAL CONVALESCENT WING</t>
  </si>
  <si>
    <t>100 PIONEERS MEDICAL CENTER DR</t>
  </si>
  <si>
    <t>MEEKER</t>
  </si>
  <si>
    <t>Rio Blanco</t>
  </si>
  <si>
    <t>100 PIONEERS MEDICAL CENTER DR,MEEKER,CO,81641</t>
  </si>
  <si>
    <t>BERTHOUD CARE AND REHABILITATION</t>
  </si>
  <si>
    <t>855 FRANKLIN AVE</t>
  </si>
  <si>
    <t>BERTHOUD</t>
  </si>
  <si>
    <t>FRANKLIN AVENUE HEALTHCARE INC.</t>
  </si>
  <si>
    <t>855 FRANKLIN AVE,BERTHOUD,CO,80513</t>
  </si>
  <si>
    <t>GARDEN TERRACE ALZHEIMER'S CENTER OF EXCELLENCE</t>
  </si>
  <si>
    <t>1600 S POTOMAC ST</t>
  </si>
  <si>
    <t>DENVER HEALTHCARE OPERATIONS, LLC</t>
  </si>
  <si>
    <t>1600 S POTOMAC ST,AURORA,CO,80012</t>
  </si>
  <si>
    <t>WINDING TRAILS POST ACUTE</t>
  </si>
  <si>
    <t>2800 PALO PKWY</t>
  </si>
  <si>
    <t>PALO COMMUNITY HEALTHCARE LLC</t>
  </si>
  <si>
    <t>2800 PALO PKWY,BOULDER,CO,80301</t>
  </si>
  <si>
    <t>LIFE CARE CENTER OF PUEBLO</t>
  </si>
  <si>
    <t>2118 CHATALET LN</t>
  </si>
  <si>
    <t>SOUTH PUEBLO MEDICAL INVESTORS, LLC</t>
  </si>
  <si>
    <t>2118 CHATALET LN,PUEBLO,CO,81005</t>
  </si>
  <si>
    <t>SIERRA POST ACUTE</t>
  </si>
  <si>
    <t>1432 DEPEW ST</t>
  </si>
  <si>
    <t>LAKEWOOD HEALTHCARE LLC</t>
  </si>
  <si>
    <t>1432 DEPEW ST,LAKEWOOD,CO,80214</t>
  </si>
  <si>
    <t>LAKESIDE POST ACUTE</t>
  </si>
  <si>
    <t>6270 W 38TH AVE</t>
  </si>
  <si>
    <t>WHEAT RIDGE HEALTHCARE LLC</t>
  </si>
  <si>
    <t>6270 W 38TH AVE,WHEAT RIDGE,CO,80033</t>
  </si>
  <si>
    <t>3185 W ARKANSAS AVE</t>
  </si>
  <si>
    <t>NORTH STAR HEALTHCARE LLC</t>
  </si>
  <si>
    <t>3185 W ARKANSAS AVE,DENVER,CO,80219</t>
  </si>
  <si>
    <t>LIFE CARE CENTER OF EVERGREEN</t>
  </si>
  <si>
    <t>2987 BERGEN PEAK DR</t>
  </si>
  <si>
    <t>EVERGREEN OPERATIONS, LLC</t>
  </si>
  <si>
    <t>2987 BERGEN PEAK DR,EVERGREEN,CO,80439</t>
  </si>
  <si>
    <t>PELICAN POINTE HEALTH AND REHABILITATION CENTER</t>
  </si>
  <si>
    <t>710 3RD ST</t>
  </si>
  <si>
    <t>PELICAN POINTE HEALTH AND REHABILITATION CENTER LLC</t>
  </si>
  <si>
    <t>710 3RD ST,WINDSOR,CO,80550</t>
  </si>
  <si>
    <t>LIFE CARE CENTER OF LONGMONT</t>
  </si>
  <si>
    <t>2451 PRATT ST</t>
  </si>
  <si>
    <t>LONGMONT MEDICAL INVESTORS, LTD</t>
  </si>
  <si>
    <t>2451 PRATT ST,LONGMONT,CO,80501</t>
  </si>
  <si>
    <t>RIDGEVIEW POST ACUTE</t>
  </si>
  <si>
    <t>5230 E 66TH WAY</t>
  </si>
  <si>
    <t>COMMERCE CITY</t>
  </si>
  <si>
    <t>BARDWELL HEALTHCARE, INC.</t>
  </si>
  <si>
    <t>5230 E 66TH WAY,COMMERCE CITY,CO,80022</t>
  </si>
  <si>
    <t>GRACE MANOR CARE CENTER</t>
  </si>
  <si>
    <t>465 5TH ST</t>
  </si>
  <si>
    <t>BURLINGTON</t>
  </si>
  <si>
    <t>Kit Carson</t>
  </si>
  <si>
    <t>MADISON SENIOR LIVING MANAGEMENT LLC</t>
  </si>
  <si>
    <t>465 5TH ST,BURLINGTON,CO,80807</t>
  </si>
  <si>
    <t>SILVER HEIGHTS SKILLED NURSING AND REHABILITATION</t>
  </si>
  <si>
    <t>4001 HOME ST</t>
  </si>
  <si>
    <t>CASTLE ROCK</t>
  </si>
  <si>
    <t>Douglas</t>
  </si>
  <si>
    <t>HOME STREET OPERATIONS, LLC</t>
  </si>
  <si>
    <t>4001 HOME ST,CASTLE ROCK,CO,80108</t>
  </si>
  <si>
    <t>EAGLE RIDGE POST ACUTE</t>
  </si>
  <si>
    <t>2425 TELLER AVE</t>
  </si>
  <si>
    <t>EAGLE RIDGE HEALTHCARE LLC</t>
  </si>
  <si>
    <t>2425 TELLER AVE,GRAND JUNCTION,CO,81501</t>
  </si>
  <si>
    <t>CRESTMOOR CARE CENTER</t>
  </si>
  <si>
    <t>895 S MONACO PKWY</t>
  </si>
  <si>
    <t>CRESTMOOR HEALTH AND REHABILITATION CENTER LLC</t>
  </si>
  <si>
    <t>895 S MONACO PKWY,DENVER,CO,80224</t>
  </si>
  <si>
    <t>ROCK CREEK REHABILITATION AND HEALTHCARE CENTER</t>
  </si>
  <si>
    <t>2277 EAST DR</t>
  </si>
  <si>
    <t>MONTE VISTA</t>
  </si>
  <si>
    <t>Rio Grande</t>
  </si>
  <si>
    <t>MONTE VISTA ESTATES, LLC</t>
  </si>
  <si>
    <t>2277 EAST DR,MONTE VISTA,CO,81144</t>
  </si>
  <si>
    <t>REHABILITATION CENTER AT SANDALWOOD, THE</t>
  </si>
  <si>
    <t>3835 HARLAN ST</t>
  </si>
  <si>
    <t>3835 HARLAN ST,WHEAT RIDGE,CO,80033</t>
  </si>
  <si>
    <t>LAMAR ESTATES, LLC</t>
  </si>
  <si>
    <t>205 S 10TH ST</t>
  </si>
  <si>
    <t>LAMAR</t>
  </si>
  <si>
    <t>Prowers</t>
  </si>
  <si>
    <t>205 S 10TH ST,LAMAR,CO,81052</t>
  </si>
  <si>
    <t>CAMBRIDGE CARE CENTER</t>
  </si>
  <si>
    <t>1685 EATON ST</t>
  </si>
  <si>
    <t>QL CAMBRIDGE CARE CENTER LLC</t>
  </si>
  <si>
    <t>1685 EATON ST,LAKEWOOD,CO,80214</t>
  </si>
  <si>
    <t>ALLISON CARE CENTER</t>
  </si>
  <si>
    <t>1660 ALLISON ST</t>
  </si>
  <si>
    <t>QL-ALLISON CARE CENTER, LLC</t>
  </si>
  <si>
    <t>1660 ALLISON ST,LAKEWOOD,CO,80214</t>
  </si>
  <si>
    <t>HARMONY POINTE CARE CENTER</t>
  </si>
  <si>
    <t>1655 YARROW ST</t>
  </si>
  <si>
    <t>QL-HARMONY POINTE NURSING CENTER, LLC</t>
  </si>
  <si>
    <t>1655 YARROW ST,LAKEWOOD,CO,80214</t>
  </si>
  <si>
    <t>PARKVIEW CARE CENTER</t>
  </si>
  <si>
    <t>3105 W ARKANSAS AVE</t>
  </si>
  <si>
    <t>ASPEN CARE COMMUNITY, LLC</t>
  </si>
  <si>
    <t>3105 W ARKANSAS AVE,DENVER,CO,80219</t>
  </si>
  <si>
    <t>REGENT PARK NURSING AND REHABILITATION</t>
  </si>
  <si>
    <t>816 S INTEROCEAN AVE</t>
  </si>
  <si>
    <t>HOLYOKE</t>
  </si>
  <si>
    <t>RED OAK REHABILITATION AND CARE COMMUNITY LLC</t>
  </si>
  <si>
    <t>816 S INTEROCEAN AVE,HOLYOKE,CO,80734</t>
  </si>
  <si>
    <t>BETH ISRAEL AT SHALOM PARK</t>
  </si>
  <si>
    <t>14800 E BELLEVIEW DR</t>
  </si>
  <si>
    <t>SHALOM PARK</t>
  </si>
  <si>
    <t>14800 E BELLEVIEW DR,AURORA,CO,80015</t>
  </si>
  <si>
    <t>LIBERTY HEIGHTS</t>
  </si>
  <si>
    <t>12205 GUNSTOCK DR</t>
  </si>
  <si>
    <t>GA HC REIT II LIBERTY TRS SUB, LLC</t>
  </si>
  <si>
    <t>SENIOR LIFESTYLE</t>
  </si>
  <si>
    <t>12205 GUNSTOCK DR,COLORADO SPRINGS,CO,80921</t>
  </si>
  <si>
    <t>VALLEY REHABILITATION AND HEALTHCARE CENTER, THE</t>
  </si>
  <si>
    <t>211 E 3RD AVE</t>
  </si>
  <si>
    <t>MANCOS</t>
  </si>
  <si>
    <t>THE VALLEY REHABILITATION AND HEALTHCARE CENTER LLC</t>
  </si>
  <si>
    <t>211 E 3RD AVE,MANCOS,CO,81328</t>
  </si>
  <si>
    <t>MANTEY HEIGHTS REHABILITATION &amp; CARE CENTER</t>
  </si>
  <si>
    <t>2825 PATTERSON RD</t>
  </si>
  <si>
    <t>2825 PATTERSON RD,GRAND JUNCTION,CO,81506</t>
  </si>
  <si>
    <t>WHEATRIDGE CARE CENTER</t>
  </si>
  <si>
    <t>2920 FENTON ST</t>
  </si>
  <si>
    <t>33 SOUTHMOOR PROPERTIES, INC.</t>
  </si>
  <si>
    <t>2920 FENTON ST,WHEAT RIDGE,CO,80214</t>
  </si>
  <si>
    <t>599 W GREENHOUSE DR</t>
  </si>
  <si>
    <t>AKRON</t>
  </si>
  <si>
    <t>599 W GREENHOUSE DR,AKRON,CO,80720</t>
  </si>
  <si>
    <t>UPTOWN CARE CENTER</t>
  </si>
  <si>
    <t>745 E 18TH AVE</t>
  </si>
  <si>
    <t>QL UPTOWN HEALTH CARE CENTER LLC</t>
  </si>
  <si>
    <t>745 E 18TH AVE,DENVER,CO,80203</t>
  </si>
  <si>
    <t>CROWLEY COUNTY NURSING CENTER</t>
  </si>
  <si>
    <t>401 IDAHO AVE</t>
  </si>
  <si>
    <t>ORDWAY</t>
  </si>
  <si>
    <t>Crowley</t>
  </si>
  <si>
    <t>401 IDAHO AVE,ORDWAY,CO,81063</t>
  </si>
  <si>
    <t>HILLCREST CARE CENTER</t>
  </si>
  <si>
    <t>360 CANYON RIDGE DR</t>
  </si>
  <si>
    <t>WRAY</t>
  </si>
  <si>
    <t>WRAY COMMUNITY LONG TERM CARE, INC.</t>
  </si>
  <si>
    <t>360 CANYON RIDGE DR,WRAY,CO,80758</t>
  </si>
  <si>
    <t>IRONDALE POST ACUTE</t>
  </si>
  <si>
    <t>7150 POPLAR ST</t>
  </si>
  <si>
    <t>WEST VAN BUREN HEALTHCARE, INC.</t>
  </si>
  <si>
    <t>7150 POPLAR ST,COMMERCE CITY,CO,80022</t>
  </si>
  <si>
    <t>LITTLETON CARE AND REHABILITATION CENTER</t>
  </si>
  <si>
    <t>5822 S LOWELL WY</t>
  </si>
  <si>
    <t>LOWELL HEALTHCARE, INC.</t>
  </si>
  <si>
    <t>5822 S LOWELL WY,LITTLETON,CO,80123</t>
  </si>
  <si>
    <t>ARVADA CARE AND REHABILITATION CENTER</t>
  </si>
  <si>
    <t>6121 W 60TH AVE</t>
  </si>
  <si>
    <t>ARVADA</t>
  </si>
  <si>
    <t>ARVADA HEALTHCARE, INC.</t>
  </si>
  <si>
    <t>6121 W 60TH AVE,ARVADA,CO,80003</t>
  </si>
  <si>
    <t>JULIA TEMPLE HEALTHCARE CENTER</t>
  </si>
  <si>
    <t>3401 S LAFAYETTE ST</t>
  </si>
  <si>
    <t>CHATEAU JULIA HEALTHCARE, INC.</t>
  </si>
  <si>
    <t>3401 S LAFAYETTE ST,ENGLEWOOD,CO,80113</t>
  </si>
  <si>
    <t>DENVER NORTH CARE CENTER</t>
  </si>
  <si>
    <t>2201 N DOWNING ST</t>
  </si>
  <si>
    <t>QL ROCKY MOUNTAIN LLC</t>
  </si>
  <si>
    <t>2201 N DOWNING ST,DENVER,CO,80205</t>
  </si>
  <si>
    <t>FRASIER MEADOWS HEALTH CARE CENTER</t>
  </si>
  <si>
    <t>4950 THUNDERBIRD DR</t>
  </si>
  <si>
    <t>FRASIER MEADOWS MANOR, INC.</t>
  </si>
  <si>
    <t>4950 THUNDERBIRD DR,BOULDER,CO,80303</t>
  </si>
  <si>
    <t>MOUNT ST FRANCIS NURSING CENTER</t>
  </si>
  <si>
    <t>7550 ASSISI HTS</t>
  </si>
  <si>
    <t>CATHOLIC HEALTH INITIATIVES COLORADO</t>
  </si>
  <si>
    <t>COMMONSPIRIT HEALTH</t>
  </si>
  <si>
    <t>7550 ASSISI HTS,COLORADO SPRINGS,CO,80919</t>
  </si>
  <si>
    <t>JUNIPER VILLAGE - THE SPEARLY CENTER</t>
  </si>
  <si>
    <t>2205 W 29TH AVE</t>
  </si>
  <si>
    <t>JUNIPER PARK, LP</t>
  </si>
  <si>
    <t>2205 W 29TH AVE,DENVER,CO,80211</t>
  </si>
  <si>
    <t>ARBOR VIEW CARE CENTER</t>
  </si>
  <si>
    <t>7991 W 71ST AVE</t>
  </si>
  <si>
    <t>HACKBERRY HILL OPCO LLC</t>
  </si>
  <si>
    <t>7991 W 71ST AVE,ARVADA,CO,80004</t>
  </si>
  <si>
    <t>LARCHWOOD INNS</t>
  </si>
  <si>
    <t>2845 N 15TH ST</t>
  </si>
  <si>
    <t>LARCHWOOD INNS INC</t>
  </si>
  <si>
    <t>2845 N 15TH ST,GRAND JUNCTION,CO,81506</t>
  </si>
  <si>
    <t>LIFE CARE CENTER OF AURORA</t>
  </si>
  <si>
    <t>14101 E EVANS AVE</t>
  </si>
  <si>
    <t>ARAPAHOE MEDICAL INVESTORS LLC</t>
  </si>
  <si>
    <t>14101 E EVANS AVE,AURORA,CO,80014</t>
  </si>
  <si>
    <t>UNIVERSITY HEIGHTS CARE CENTER</t>
  </si>
  <si>
    <t>656 DILLON WAY</t>
  </si>
  <si>
    <t>BIRCH CARE COMMUNITY, LLC</t>
  </si>
  <si>
    <t>656 DILLON WAY,AURORA,CO,80011</t>
  </si>
  <si>
    <t>CASEY'S POND SENIOR LIVING</t>
  </si>
  <si>
    <t>2855 OWL HOOT TRL</t>
  </si>
  <si>
    <t>STEAMBOAT SPRINGS</t>
  </si>
  <si>
    <t>Routt</t>
  </si>
  <si>
    <t>COLORADO SENIOR RESIDENCES, INC.</t>
  </si>
  <si>
    <t>2855 OWL HOOT TRL,STEAMBOAT SPRINGS,CO,80487</t>
  </si>
  <si>
    <t>SUITES AT CLERMONT PARK CARE CENTER</t>
  </si>
  <si>
    <t>2480 S CLERMONT ST</t>
  </si>
  <si>
    <t>CHRISTIAN LIVING NEIGHBORHOODS</t>
  </si>
  <si>
    <t>2480 S CLERMONT ST,DENVER,CO,80222</t>
  </si>
  <si>
    <t>SUITES AT SOMEREN GLEN CARE CENTER, THE</t>
  </si>
  <si>
    <t>5000 E ARAPAHOE RD</t>
  </si>
  <si>
    <t>CENTENNIAL</t>
  </si>
  <si>
    <t>5000 E ARAPAHOE RD,CENTENNIAL,CO,80122</t>
  </si>
  <si>
    <t>VALLEY VIEW HEALTH CARE CENTER, INC</t>
  </si>
  <si>
    <t>2120 N 10TH ST</t>
  </si>
  <si>
    <t>CAMELOT HEALTH CARE, INC</t>
  </si>
  <si>
    <t>2120 N 10TH ST,CANON CITY,CO,81212</t>
  </si>
  <si>
    <t>HOLLY CARE CENTER</t>
  </si>
  <si>
    <t>320 N 8TH ST</t>
  </si>
  <si>
    <t>HOLLY</t>
  </si>
  <si>
    <t>HOLLY NURSING CARE CENTER, INC.</t>
  </si>
  <si>
    <t>320 N 8TH ST,HOLLY,CO,81047</t>
  </si>
  <si>
    <t>COLOROW HEALTH CARE LLC</t>
  </si>
  <si>
    <t>885 S HWY 50 BUSINESS LOOP</t>
  </si>
  <si>
    <t>OLATHE</t>
  </si>
  <si>
    <t>COLOROW HEALTH CARE, LLC</t>
  </si>
  <si>
    <t>885 S HWY 50 BUSINESS LOOP,OLATHE,CO,81425</t>
  </si>
  <si>
    <t>SHARMAR VILLAGE CARE CENTER, INC</t>
  </si>
  <si>
    <t>1209 W ABRIENDO AVE</t>
  </si>
  <si>
    <t>CONTINUUM AT SHARMAR, INC.</t>
  </si>
  <si>
    <t>1209 W ABRIENDO AVE,PUEBLO,CO,81004</t>
  </si>
  <si>
    <t>LIFE CARE CENTER OF COLORADO SPRINGS</t>
  </si>
  <si>
    <t>2490 INTERNATIONAL CIR</t>
  </si>
  <si>
    <t>COLORADO SPRINGS MEDICAL INVESTORS, LLC</t>
  </si>
  <si>
    <t>2490 INTERNATIONAL CIR,COLORADO SPRINGS,CO,80910</t>
  </si>
  <si>
    <t>LIFE CARE CENTER OF WESTMINSTER</t>
  </si>
  <si>
    <t>7751 ZENOBIA CT</t>
  </si>
  <si>
    <t>WESTMINSTER MEDICAL INVESTORS, LLC</t>
  </si>
  <si>
    <t>7751 ZENOBIA CT,WESTMINSTER,CO,80030</t>
  </si>
  <si>
    <t>BENT COUNTY HEALTHCARE CENTER</t>
  </si>
  <si>
    <t>810 3RD ST</t>
  </si>
  <si>
    <t>LAS ANIMAS</t>
  </si>
  <si>
    <t>Bent</t>
  </si>
  <si>
    <t>BENT COUNTY MEMORIAL NURSING HOME</t>
  </si>
  <si>
    <t>810 3RD ST,LAS ANIMAS,CO,81054</t>
  </si>
  <si>
    <t>FOWLER HEALTH CARE</t>
  </si>
  <si>
    <t>221 2ND ST</t>
  </si>
  <si>
    <t>FOWLER HEALTH CARE CENTER, INC.</t>
  </si>
  <si>
    <t>221 2ND ST,FOWLER,CO,81039</t>
  </si>
  <si>
    <t>BROOKSIDE INN</t>
  </si>
  <si>
    <t>1297 S PERRY ST</t>
  </si>
  <si>
    <t>BSMC LIMITED LIABILITY COMPANY</t>
  </si>
  <si>
    <t>1297 S PERRY ST,CASTLE ROCK,CO,80104</t>
  </si>
  <si>
    <t>PINE RIDGE REHABILITATION AND HEALTHCARE CENTER</t>
  </si>
  <si>
    <t>119 BASTILLE DR</t>
  </si>
  <si>
    <t>PAGOSA SPRINGS</t>
  </si>
  <si>
    <t>Archuleta</t>
  </si>
  <si>
    <t>PINE RIDGE REHABILITATION AND HEALTHCARE CENTER LLC</t>
  </si>
  <si>
    <t>119 BASTILLE DR,PAGOSA SPRINGS,CO,81147</t>
  </si>
  <si>
    <t>VILLAGE CARE AND REHABILITATION CENTER, THE</t>
  </si>
  <si>
    <t>9221 WADSWORTH PKWY</t>
  </si>
  <si>
    <t>COVENANT LIVING OF COLORADO</t>
  </si>
  <si>
    <t>COVENANT LIVING</t>
  </si>
  <si>
    <t>9221 WADSWORTH PKWY,WESTMINSTER,CO,80021</t>
  </si>
  <si>
    <t>LIFE CARE CENTER OF GREELEY</t>
  </si>
  <si>
    <t>4800 W 25TH ST</t>
  </si>
  <si>
    <t>WELD LTC INVESTORS, LLC</t>
  </si>
  <si>
    <t>4800 W 25TH ST,GREELEY,CO,80634</t>
  </si>
  <si>
    <t>LIFE CARE CENTER OF LITTLETON</t>
  </si>
  <si>
    <t>1500 W MINERAL AVE</t>
  </si>
  <si>
    <t>ARAPAHOE LTC INVESTORS, LLC</t>
  </si>
  <si>
    <t>1500 W MINERAL AVE,LITTLETON,CO,80120</t>
  </si>
  <si>
    <t>BEAR CREEK SENIOR LIVING</t>
  </si>
  <si>
    <t>1685 S 21ST ST</t>
  </si>
  <si>
    <t>S-H OPCO BEAR CREEK, LLC</t>
  </si>
  <si>
    <t>S-H FORTY-NINE OPCO VENTURES</t>
  </si>
  <si>
    <t>1685 S 21ST ST,COLORADO SPRINGS,CO,80904</t>
  </si>
  <si>
    <t>BROOKDALE GREENWOOD VILLAGE</t>
  </si>
  <si>
    <t>6450 S BOSTON ST</t>
  </si>
  <si>
    <t>GREENWOOD VILLAGE</t>
  </si>
  <si>
    <t>ARC GREENWOOD VILLAGE INC</t>
  </si>
  <si>
    <t>6450 S BOSTON ST,GREENWOOD VILLAGE,CO,80111</t>
  </si>
  <si>
    <t>CENTRE AVE HEALTH &amp; REHAB</t>
  </si>
  <si>
    <t>815 CENTRE AVE</t>
  </si>
  <si>
    <t>CENTRE AVENUE HEALTH &amp; REHAB FACILITY LLC</t>
  </si>
  <si>
    <t>815 CENTRE AVE,FORT COLLINS,CO,80526</t>
  </si>
  <si>
    <t>RIVERDALE POST ACUTE</t>
  </si>
  <si>
    <t>2311 E BRIDGE ST</t>
  </si>
  <si>
    <t>RIVERDALE HEALTHCARE LLC</t>
  </si>
  <si>
    <t>2311 E BRIDGE ST,BRIGHTON,CO,80601</t>
  </si>
  <si>
    <t>ADARA LIVING</t>
  </si>
  <si>
    <t>12975 SHERIDAN BLVD</t>
  </si>
  <si>
    <t>BROOMFIELD</t>
  </si>
  <si>
    <t>Broomfield</t>
  </si>
  <si>
    <t>BROOMFIELD SKILLED NURSING AND REHABILITATION CENTER LLC</t>
  </si>
  <si>
    <t>12975 SHERIDAN BLVD,BROOMFIELD,CO,80020</t>
  </si>
  <si>
    <t>VETERANS COMMUNITY LIVING CENTER AT FITZSIMONS</t>
  </si>
  <si>
    <t>1919 QUENTIN ST</t>
  </si>
  <si>
    <t>STATE OF COLORADO</t>
  </si>
  <si>
    <t>1919 QUENTIN ST,AURORA,CO,80045</t>
  </si>
  <si>
    <t>GRAND RIVER HEALTH CARE CENTER</t>
  </si>
  <si>
    <t>701 E 5TH ST</t>
  </si>
  <si>
    <t>RIFLE</t>
  </si>
  <si>
    <t>GRAND RIVER HOSPITAL DISTRICT</t>
  </si>
  <si>
    <t>701 E 5TH ST,RIFLE,CO,81650</t>
  </si>
  <si>
    <t>BROOKDALE SKYLINE</t>
  </si>
  <si>
    <t>2365 PATRIOT HTS</t>
  </si>
  <si>
    <t>BLC - VILLAGE AT SKYLINE LLC</t>
  </si>
  <si>
    <t>2365 PATRIOT HTS,COLORADO SPRINGS,CO,80904</t>
  </si>
  <si>
    <t>SANDROCK RIDGE CARE &amp; REHABILITATION</t>
  </si>
  <si>
    <t>943 W 8TH DR</t>
  </si>
  <si>
    <t>CRAIG</t>
  </si>
  <si>
    <t>Moffat</t>
  </si>
  <si>
    <t>SENEX FOUNDATION INC</t>
  </si>
  <si>
    <t>943 W 8TH DR,CRAIG,CO,81625</t>
  </si>
  <si>
    <t>COLORADO STATE VETERANS NURSING HOME - RIFLE</t>
  </si>
  <si>
    <t>851 E 5TH ST</t>
  </si>
  <si>
    <t>851 E 5TH ST,RIFLE,CO,81650</t>
  </si>
  <si>
    <t>FOREST STREET COMPASSIONATE CARE CENTER</t>
  </si>
  <si>
    <t>3345 FOREST ST</t>
  </si>
  <si>
    <t>FOREST STREET LTC, LLLP</t>
  </si>
  <si>
    <t>3345 FOREST ST,DENVER,CO,80207</t>
  </si>
  <si>
    <t>SPRINGS AT ST ANDREWS VILLAGE, THE</t>
  </si>
  <si>
    <t>2670 S ABILENE ST</t>
  </si>
  <si>
    <t>PRAIRIE WATERS HEALTHCARE, INC.</t>
  </si>
  <si>
    <t>2670 S ABILENE ST,AURORA,CO,80014</t>
  </si>
  <si>
    <t>CENTER AT CENTENNIAL, THE</t>
  </si>
  <si>
    <t>3490 CENTENNIAL BLVD</t>
  </si>
  <si>
    <t>CENTER AT CENTENNIAL, LLC</t>
  </si>
  <si>
    <t>3490 CENTENNIAL BLVD,COLORADO SPRINGS,CO,80907</t>
  </si>
  <si>
    <t>COLORADO VETERANS COMMUNITY LIVING CTR AT HOMELAKE</t>
  </si>
  <si>
    <t>3749 SHERMAN AVE</t>
  </si>
  <si>
    <t>3749 SHERMAN AVE,MONTE VISTA,CO,81144</t>
  </si>
  <si>
    <t>ADVANCED HEALTH CARE OF AURORA</t>
  </si>
  <si>
    <t>1800 S POTOMAC ST</t>
  </si>
  <si>
    <t>AHC OF AURORA, LLC</t>
  </si>
  <si>
    <t>1800 S POTOMAC ST,AURORA,CO,80012</t>
  </si>
  <si>
    <t>BRUCE MCCANDLESS CO STATE VETERANS NURSING HOME</t>
  </si>
  <si>
    <t>903 MOORE DR</t>
  </si>
  <si>
    <t>903 MOORE DR,FLORENCE,CO,81226</t>
  </si>
  <si>
    <t>SUITES AT HOLLY CREEK CARE CENTER, THE</t>
  </si>
  <si>
    <t>5590 E PEAKVIEW AVE</t>
  </si>
  <si>
    <t>5590 E PEAKVIEW AVE,CENTENNIAL,CO,80121</t>
  </si>
  <si>
    <t>TRINIDAD REHABILITATION AND HEALTHCARE CENTER</t>
  </si>
  <si>
    <t>409 BENEDICTA AVE</t>
  </si>
  <si>
    <t>TRINIDAD</t>
  </si>
  <si>
    <t>Las Animas</t>
  </si>
  <si>
    <t>TRINIDAD REHABILITATION AND HEALTHCARE CENTER LLC</t>
  </si>
  <si>
    <t>409 BENEDICTA AVE,TRINIDAD,CO,81082</t>
  </si>
  <si>
    <t>GRACE POINTE CONT CARE SR CAMPUS, SKILLED NURSING</t>
  </si>
  <si>
    <t>1919 68TH AVE</t>
  </si>
  <si>
    <t>WGCC, LLC</t>
  </si>
  <si>
    <t>1919 68TH AVE,GREELEY,CO,80634</t>
  </si>
  <si>
    <t>VI AT HIGHLANDS RANCH SKILLED NURSING</t>
  </si>
  <si>
    <t>9085 RANCH RIVER CIR</t>
  </si>
  <si>
    <t>HIGHLANDS RANCH</t>
  </si>
  <si>
    <t>CC-DENVER, INC.</t>
  </si>
  <si>
    <t>9085 RANCH RIVER CIR,HIGHLANDS RANCH,CO,80126</t>
  </si>
  <si>
    <t>RIO GRANDE REHABILITATION AND HEALTHCARE CENTER</t>
  </si>
  <si>
    <t>39 CALLE MILLER</t>
  </si>
  <si>
    <t>LA JARA</t>
  </si>
  <si>
    <t>Conejos</t>
  </si>
  <si>
    <t>RIO GRANDE REHABILITATION AND HEALTHCARE CENTER LLC</t>
  </si>
  <si>
    <t>39 CALLE MILLER,LA JARA,CO,81140</t>
  </si>
  <si>
    <t>LAKEWOOD POST ACUTE AND REHABILITATION</t>
  </si>
  <si>
    <t>7395 W EASTMAN PL</t>
  </si>
  <si>
    <t>EASTMAN COMMUNITY HEALTHCARE LLC</t>
  </si>
  <si>
    <t>7395 W EASTMAN PL,LAKEWOOD,CO,80227</t>
  </si>
  <si>
    <t>LIFE CARE CENTER OF STONEGATE</t>
  </si>
  <si>
    <t>15720 GARDEN PLAZA DR</t>
  </si>
  <si>
    <t>PARKER</t>
  </si>
  <si>
    <t>DOUGLAS SENIOR ASSOCIATES, LLC</t>
  </si>
  <si>
    <t>15720 GARDEN PLAZA DR,PARKER,CO,80134</t>
  </si>
  <si>
    <t>NEURORESTORATIVE COLORADO</t>
  </si>
  <si>
    <t>5945 S WRIGHT ST</t>
  </si>
  <si>
    <t>CAREMERIDIAN LLC</t>
  </si>
  <si>
    <t>NEURORESTORATIVE</t>
  </si>
  <si>
    <t>5945 S WRIGHT ST,LITTLETON,CO,80127</t>
  </si>
  <si>
    <t>CENTER AT LINCOLN, LLC, THE</t>
  </si>
  <si>
    <t>12230 LIONESS WY</t>
  </si>
  <si>
    <t>CENTER AT LINCOLN, LLC</t>
  </si>
  <si>
    <t>12230 LIONESS WY,PARKER,CO,80134</t>
  </si>
  <si>
    <t>SLOAN'S LAKE REHABILITATION CENTER</t>
  </si>
  <si>
    <t>1601 LOWELL BLVD</t>
  </si>
  <si>
    <t>LAKEWOOD HEALTHCARE, INC.</t>
  </si>
  <si>
    <t>1601 LOWELL BLVD,DENVER,CO,80204</t>
  </si>
  <si>
    <t>PARKER POST ACUTE</t>
  </si>
  <si>
    <t>9398 CROWN CREST BLVD</t>
  </si>
  <si>
    <t>DOVE VALLEY HEALTHCARE INC</t>
  </si>
  <si>
    <t>9398 CROWN CREST BLVD,PARKER,CO,80138</t>
  </si>
  <si>
    <t>ADVANCED HEALTH CARE OF COLORADO SPRINGS</t>
  </si>
  <si>
    <t>55 S PARKSIDE DR</t>
  </si>
  <si>
    <t>AHC OF COLORADO SPRINGS, LLC</t>
  </si>
  <si>
    <t>55 S PARKSIDE DR,COLORADO SPRINGS,CO,80910</t>
  </si>
  <si>
    <t>LAKEWOOD VILLA</t>
  </si>
  <si>
    <t>1625 SIMMS ST</t>
  </si>
  <si>
    <t>LAKEWOOD VILLA OPERATIONS, LLC</t>
  </si>
  <si>
    <t>1625 SIMMS ST,LAKEWOOD,CO,80215</t>
  </si>
  <si>
    <t>CONTINUING CARE AT WIND CREST</t>
  </si>
  <si>
    <t>3420 MILL VISTA RD</t>
  </si>
  <si>
    <t>WIND CREST, INC.</t>
  </si>
  <si>
    <t>ERICKSON LIVING</t>
  </si>
  <si>
    <t>3420 MILL VISTA RD,HIGHLANDS RANCH,CO,80129</t>
  </si>
  <si>
    <t>COLUMBINE COMMONS HEALTH &amp; REHAB LLC</t>
  </si>
  <si>
    <t>1475 MAIN ST</t>
  </si>
  <si>
    <t>1475 MAIN ST,WINDSOR,CO,80550</t>
  </si>
  <si>
    <t>COTTONWOOD REHABILITATION AND HEALTHCARE CENTER</t>
  </si>
  <si>
    <t>450 PROSPECTOR AVE</t>
  </si>
  <si>
    <t>COTTONWOOD REHABILITATION AND HEALTHCARE CENTER LLC</t>
  </si>
  <si>
    <t>450 PROSPECTOR AVE,DURANGO,CO,81301</t>
  </si>
  <si>
    <t>GREEN HOUSE HOMES AT MIRASOL, THE</t>
  </si>
  <si>
    <t>490 MIRASOL DR</t>
  </si>
  <si>
    <t>LOVELAND ELDER GREEN HOUSE HOMES FOR LIFE ENRICHMENT A COLORADO NON</t>
  </si>
  <si>
    <t>490 MIRASOL DR,LOVELAND,CO,80537</t>
  </si>
  <si>
    <t>CENTER AT CORDERA</t>
  </si>
  <si>
    <t>9208 GRAND CORDERA PKWY</t>
  </si>
  <si>
    <t>9208 GRAND CORDERA PKWY,COLORADO SPRINGS,CO,80924</t>
  </si>
  <si>
    <t>COAL CREEK POST ACUTE &amp; ASSISTED LIVING</t>
  </si>
  <si>
    <t>329 EXEMPLA CIR</t>
  </si>
  <si>
    <t>LAFAYETTE COMMUNITY HEALTHCARE LLC</t>
  </si>
  <si>
    <t>329 EXEMPLA CIR,LAFAYETTE,CO,80026</t>
  </si>
  <si>
    <t>PIKES PEAK POST ACUTE</t>
  </si>
  <si>
    <t>2719 N UNION BLVD</t>
  </si>
  <si>
    <t>PIKES PEAK SNF HEALTHCARE LLC</t>
  </si>
  <si>
    <t>2719 N UNION BLVD,COLORADO SPRINGS,CO,80909</t>
  </si>
  <si>
    <t>CENTER AT NORTHRIDGE, LLC, THE</t>
  </si>
  <si>
    <t>12285 PECOS ST</t>
  </si>
  <si>
    <t>CENTER AT NORTHRIDGE LLC</t>
  </si>
  <si>
    <t>12285 PECOS ST,WESTMINSTER,CO,80234</t>
  </si>
  <si>
    <t>HEALTHCARE RESORT OF COLORADO SPRINGS, THE</t>
  </si>
  <si>
    <t>2818 GRAND VISTA CIR</t>
  </si>
  <si>
    <t>PIKES PEAK HEALTHCARE, INC.</t>
  </si>
  <si>
    <t>2818 GRAND VISTA CIR,COLORADO SPRINGS,CO,80904</t>
  </si>
  <si>
    <t>FOREST RIDGE</t>
  </si>
  <si>
    <t>16006 W US HWY 24</t>
  </si>
  <si>
    <t>WOODLAND PARK</t>
  </si>
  <si>
    <t>Teller</t>
  </si>
  <si>
    <t>FOREST RIDGE SENIOR LIVING LLC</t>
  </si>
  <si>
    <t>16006 W US HWY 24,WOODLAND PARK,CO,80863</t>
  </si>
  <si>
    <t>CENTER AT LOWRY, LLC</t>
  </si>
  <si>
    <t>8550 E LOWRY BLVD</t>
  </si>
  <si>
    <t>8550 E LOWRY BLVD,DENVER,CO,80230</t>
  </si>
  <si>
    <t>CASTLE PEAK SENIOR LIFE AND REHABILITATION</t>
  </si>
  <si>
    <t>195 FREESTONE RD</t>
  </si>
  <si>
    <t>EAGLE</t>
  </si>
  <si>
    <t>Eagle</t>
  </si>
  <si>
    <t>CASTLE PEAK SENIOR CARE LLC</t>
  </si>
  <si>
    <t>CASSIA</t>
  </si>
  <si>
    <t>195 FREESTONE RD,EAGLE,CO,81631</t>
  </si>
  <si>
    <t>CENTER AT ROCK CREEK, LLC</t>
  </si>
  <si>
    <t>4880 ZIEGLER RD</t>
  </si>
  <si>
    <t>4880 ZIEGLER RD,FORT COLLINS,CO,80528</t>
  </si>
  <si>
    <t>RIVER VALLEY REHABILITATION AND HEALTHCARE CENTER</t>
  </si>
  <si>
    <t>1335 6TH ST</t>
  </si>
  <si>
    <t>DEL NORTE</t>
  </si>
  <si>
    <t>RIVER VALLEY REHABILITATION AND HEALTHCARE CENTER LLC</t>
  </si>
  <si>
    <t>1335 6TH ST,DEL NORTE,CO,81132</t>
  </si>
  <si>
    <t>CENTER AT FORESIGHT LLC, THE</t>
  </si>
  <si>
    <t>606 FORESIGHT CIR E</t>
  </si>
  <si>
    <t>606 FORESIGHT CIR E,GRAND JUNCTION,CO,81505</t>
  </si>
  <si>
    <t>CENTER AT PARK WEST LLC, THE</t>
  </si>
  <si>
    <t>3727 PARKER BLVD</t>
  </si>
  <si>
    <t>3727 PARKER BLVD,PUEBLO,CO,81008</t>
  </si>
  <si>
    <t>ACCEL AT LONGMONT</t>
  </si>
  <si>
    <t>1960 S FORDHAM ST</t>
  </si>
  <si>
    <t>LONGMONT TC, LLC</t>
  </si>
  <si>
    <t>STONEGATE SENIOR LIVING</t>
  </si>
  <si>
    <t>1960 S FORDHAM ST,LONGMONT,CO,80503</t>
  </si>
  <si>
    <t>AVIVA AT FITZSIMONS</t>
  </si>
  <si>
    <t>13525 E 23RD AVE</t>
  </si>
  <si>
    <t>MSV FITZSIMONS, LLC</t>
  </si>
  <si>
    <t>13525 E 23RD AVE,AURORA,CO,80045</t>
  </si>
  <si>
    <t>CENTER AT CENTERPLACE, LLC, THE</t>
  </si>
  <si>
    <t>4356 24TH ST RD</t>
  </si>
  <si>
    <t>CENTER AT CENTERPLACE, LLC</t>
  </si>
  <si>
    <t>4356 24TH ST RD,GREELEY,CO,80634</t>
  </si>
  <si>
    <t>KATHERINE AND CHARLES HOVER GREEN HOUSES</t>
  </si>
  <si>
    <t>1425 BELMONT DR</t>
  </si>
  <si>
    <t>KATHERINE AND CHARLES HOVER GREEN HOUSES INC</t>
  </si>
  <si>
    <t>1425 BELMONT DR,LONGMONT,CO,80503</t>
  </si>
  <si>
    <t>AHC OF LAKEWOOD, LLC</t>
  </si>
  <si>
    <t>11155 W 15TH PL</t>
  </si>
  <si>
    <t>11155 W 15TH PL,LAKEWOOD,CO,80215</t>
  </si>
  <si>
    <t>PARK FOREST CARE CENTER, INC.</t>
  </si>
  <si>
    <t>7045 STUART ST</t>
  </si>
  <si>
    <t>7045 STUART ST,WESTMINSTER,CO,80030</t>
  </si>
  <si>
    <t>SEDGWICK COUNTY MEMORIAL NURSING HOME</t>
  </si>
  <si>
    <t>901 CEDAR ST</t>
  </si>
  <si>
    <t>JULESBURG</t>
  </si>
  <si>
    <t>Sedgwick</t>
  </si>
  <si>
    <t>901 CEDAR ST,JULESBURG,CO,80737</t>
  </si>
  <si>
    <t>WALSH HEALTHCARE CENTER</t>
  </si>
  <si>
    <t>150 N NEVADA ST</t>
  </si>
  <si>
    <t>WALSH</t>
  </si>
  <si>
    <t>Baca</t>
  </si>
  <si>
    <t>150 N NEVADA ST,WALSH,CO,81090</t>
  </si>
  <si>
    <t>SOUTHEAST COLORADO HOSPITAL LTC</t>
  </si>
  <si>
    <t>373 E 10TH AVE</t>
  </si>
  <si>
    <t>SPRINGFIELD</t>
  </si>
  <si>
    <t>373 E 10TH AVE,SPRINGFIELD,CO,81073</t>
  </si>
  <si>
    <t>SPANISH PEAKS VETERANS COMMUNITY LIVING CENTER</t>
  </si>
  <si>
    <t>23500 US HIGHWAY 160</t>
  </si>
  <si>
    <t>WALSENBURG</t>
  </si>
  <si>
    <t>Huerfano</t>
  </si>
  <si>
    <t>23500 US HIGHWAY 160,WALSENBURG,CO,81089</t>
  </si>
  <si>
    <t>CHEYENNE MANOR</t>
  </si>
  <si>
    <t>561 W 1ST ST N</t>
  </si>
  <si>
    <t>CHEYENNE WELLS</t>
  </si>
  <si>
    <t>Cheyenne</t>
  </si>
  <si>
    <t>561 W 1ST ST N,CHEYENNE WELLS,CO,80810</t>
  </si>
  <si>
    <t>ST JOSEPH'S CENTER</t>
  </si>
  <si>
    <t>6448 MAIN STREET</t>
  </si>
  <si>
    <t>TRUMBULL</t>
  </si>
  <si>
    <t>CT</t>
  </si>
  <si>
    <t>Greater Bridgeport</t>
  </si>
  <si>
    <t>HBR TRUMBULL LLC</t>
  </si>
  <si>
    <t>6448 MAIN STREET,TRUMBULL,CT,06611</t>
  </si>
  <si>
    <t>WINDSOR HEALTH AND REHABILITATION CENTER, LLC</t>
  </si>
  <si>
    <t>581 POQUONOCK AVE</t>
  </si>
  <si>
    <t>Capitol</t>
  </si>
  <si>
    <t>WINDSOR HEALTH AND REHABILITATION CENTER LLC</t>
  </si>
  <si>
    <t>581 POQUONOCK AVE,WINDSOR,CT,06095</t>
  </si>
  <si>
    <t>MONTOWESE CENTER FOR HEALTH &amp; REHABILITATION</t>
  </si>
  <si>
    <t>163 QUINNIPIAC AVENUE</t>
  </si>
  <si>
    <t>NORTH HAVEN</t>
  </si>
  <si>
    <t>South Central Ct</t>
  </si>
  <si>
    <t>ATHENA HEALTHCARE SYSTEMS</t>
  </si>
  <si>
    <t>163 QUINNIPIAC AVENUE,NORTH HAVEN,CT,06473</t>
  </si>
  <si>
    <t>AUTUMN LAKE HEALTHCARE AT GLEN HILL</t>
  </si>
  <si>
    <t>1 GLEN HILL RD</t>
  </si>
  <si>
    <t>DANBURY</t>
  </si>
  <si>
    <t>Western Ct</t>
  </si>
  <si>
    <t>1 GLEN HILL RD,DANBURY,CT,06811</t>
  </si>
  <si>
    <t>CAROLTON CHRONIC &amp; CONV HOSPITAL</t>
  </si>
  <si>
    <t>400 MILL PLAIN RD</t>
  </si>
  <si>
    <t xml:space="preserve"> </t>
  </si>
  <si>
    <t>CAROLTON CHRONIC &amp; CONVALESCENT HOSP INC.</t>
  </si>
  <si>
    <t>400 MILL PLAIN RD,FAIRFIELD,CT,06430</t>
  </si>
  <si>
    <t>APPLE REHAB FARMINGTON VALLEY</t>
  </si>
  <si>
    <t>269 FARMINGTON AVE</t>
  </si>
  <si>
    <t>PLAINVILLE</t>
  </si>
  <si>
    <t>PLAINVILLE HEALTH CARE CENTER INC.</t>
  </si>
  <si>
    <t>APPLE REHAB</t>
  </si>
  <si>
    <t>269 FARMINGTON AVE,PLAINVILLE,CT,06062</t>
  </si>
  <si>
    <t>HEWITT HEALTH &amp; REHABILITATION CENTER, INC</t>
  </si>
  <si>
    <t>45 MALTBY STREET</t>
  </si>
  <si>
    <t>SHELTON</t>
  </si>
  <si>
    <t>HEWITT HEALTH &amp; REHABILITATION</t>
  </si>
  <si>
    <t>45 MALTBY STREET,SHELTON,CT,06484</t>
  </si>
  <si>
    <t>SKYVIEW REHAB AND NURSING</t>
  </si>
  <si>
    <t>35 MARC DRIVE</t>
  </si>
  <si>
    <t>WALLINGFORD</t>
  </si>
  <si>
    <t>Naugatuck Vly</t>
  </si>
  <si>
    <t>SV OPCO LLC</t>
  </si>
  <si>
    <t>35 MARC DRIVE,WALLINGFORD,CT,06492</t>
  </si>
  <si>
    <t>SALMON BROOK REHAB AND NURSING</t>
  </si>
  <si>
    <t>72 SALMON BROOK DRIVE</t>
  </si>
  <si>
    <t>GLASTONBURY</t>
  </si>
  <si>
    <t>SB OPCO LLC</t>
  </si>
  <si>
    <t>72 SALMON BROOK DRIVE,GLASTONBURY,CT,06033</t>
  </si>
  <si>
    <t>CASSENA CARE AT STAMFORD</t>
  </si>
  <si>
    <t>53 COURTLAND AVENUE</t>
  </si>
  <si>
    <t>STAMFORD</t>
  </si>
  <si>
    <t>STAMFORD ACQUISITION I LLC</t>
  </si>
  <si>
    <t>CASSENA CARE</t>
  </si>
  <si>
    <t>53 COURTLAND AVENUE,STAMFORD,CT,06902</t>
  </si>
  <si>
    <t>AVERY NURSING HOME/NOBLE BUILDING</t>
  </si>
  <si>
    <t>705 NEW BRITAIN AVE</t>
  </si>
  <si>
    <t>CHURCH HOMES, INC. CONGREGATIONAL</t>
  </si>
  <si>
    <t>705 NEW BRITAIN AVE,HARTFORD,CT,06106</t>
  </si>
  <si>
    <t>MILFORD HEALTH CARE CENTER INC</t>
  </si>
  <si>
    <t>195 PLATT STREET</t>
  </si>
  <si>
    <t>MILFORD</t>
  </si>
  <si>
    <t>MILFORD HEALTH CARE CENTER,INC.</t>
  </si>
  <si>
    <t>NATIONAL HEALTH CARE ASSOCIATES</t>
  </si>
  <si>
    <t>195 PLATT STREET,MILFORD,CT,06460</t>
  </si>
  <si>
    <t>APPLE REHAB SAYBROOK</t>
  </si>
  <si>
    <t>1775 BOSTON POST RD</t>
  </si>
  <si>
    <t>OLD SAYBROOK</t>
  </si>
  <si>
    <t>Lower Ct River Vly</t>
  </si>
  <si>
    <t>SAYBROOK HEALTH CARE CENTER, INC.</t>
  </si>
  <si>
    <t>1775 BOSTON POST RD,OLD SAYBROOK,CT,06475</t>
  </si>
  <si>
    <t>HAVENCARE AT FILOSA</t>
  </si>
  <si>
    <t>13 HAKIM ST</t>
  </si>
  <si>
    <t>FILOSA OPCO LLC</t>
  </si>
  <si>
    <t>13 HAKIM ST,DANBURY,CT,06810</t>
  </si>
  <si>
    <t>WESTVIEW HEALTH CARE CENTER</t>
  </si>
  <si>
    <t>150 WARE RD</t>
  </si>
  <si>
    <t>DAYVILLE</t>
  </si>
  <si>
    <t>Northeastern Ct</t>
  </si>
  <si>
    <t>WESTVIEW NURSING CARE &amp; REHABILITATION CENTER INC</t>
  </si>
  <si>
    <t>150 WARE RD,DAYVILLE,CT,06241</t>
  </si>
  <si>
    <t>NORWICH SUB-ACUTE AND NURSING</t>
  </si>
  <si>
    <t>93 WEST TOWN STREET</t>
  </si>
  <si>
    <t>NORWICH</t>
  </si>
  <si>
    <t>Southeastern Ct</t>
  </si>
  <si>
    <t>93 W MAIN OPERATING LLC</t>
  </si>
  <si>
    <t>93 WEST TOWN STREET,NORWICH,CT,06360</t>
  </si>
  <si>
    <t>VILLA MARIA NURSING AND REHABILITATION COMMUNITY</t>
  </si>
  <si>
    <t>20 BABCOCK AVENUE</t>
  </si>
  <si>
    <t>PLAINFIELD</t>
  </si>
  <si>
    <t>PLAINFIELD SNF OPCO LLC</t>
  </si>
  <si>
    <t>20 BABCOCK AVENUE,PLAINFIELD,CT,06374</t>
  </si>
  <si>
    <t>SAINT MARY HOME</t>
  </si>
  <si>
    <t>2021 ALBANY AVE</t>
  </si>
  <si>
    <t>WEST HARTFORD</t>
  </si>
  <si>
    <t>SAINT MARY HOME INCORPORATED</t>
  </si>
  <si>
    <t>TRINITY HEALTH</t>
  </si>
  <si>
    <t>2021 ALBANY AVE,WEST HARTFORD,CT,06117</t>
  </si>
  <si>
    <t>APPLE REHAB MIDDLETOWN</t>
  </si>
  <si>
    <t>600 HIGHLAND AVE</t>
  </si>
  <si>
    <t>MIDDLETOWN</t>
  </si>
  <si>
    <t>HIGHVIEW HEALTH CARE CENTER INC</t>
  </si>
  <si>
    <t>600 HIGHLAND AVE,MIDDLETOWN,CT,06457</t>
  </si>
  <si>
    <t>TORRINGTON CENTER FOR NURSING &amp; REHABILITATION LLC</t>
  </si>
  <si>
    <t>80 FERN DR</t>
  </si>
  <si>
    <t>TORRINGTON</t>
  </si>
  <si>
    <t>Nw Hills</t>
  </si>
  <si>
    <t>ESSENTIAL HEALTHCARE</t>
  </si>
  <si>
    <t>80 FERN DR,TORRINGTON,CT,06790</t>
  </si>
  <si>
    <t>HEBREW CENTER FOR HEALTH AND REHABILITATION</t>
  </si>
  <si>
    <t>1 ABRAHAMS BLVD</t>
  </si>
  <si>
    <t>HEBREW HOME FOR HEALTH AND REHABILITATION LLC</t>
  </si>
  <si>
    <t>1 ABRAHAMS BLVD,WEST HARTFORD,CT,06117</t>
  </si>
  <si>
    <t>WOLCOTT HALL NURSING CENTER INC</t>
  </si>
  <si>
    <t>215 FOREST ST</t>
  </si>
  <si>
    <t>WOLCOTT HALL NURSING CENTER, INC.</t>
  </si>
  <si>
    <t>215 FOREST ST,TORRINGTON,CT,06790</t>
  </si>
  <si>
    <t>GREENTREE MANOR NURSING AND REHABILITATION CENTER</t>
  </si>
  <si>
    <t>4 GREENTREE DRIVE</t>
  </si>
  <si>
    <t>WATERFORD</t>
  </si>
  <si>
    <t>GREENTREE MANOR NURSING AND REHABILITATION CENTER INC</t>
  </si>
  <si>
    <t>RYDERS HEALTH MANAGEMENT</t>
  </si>
  <si>
    <t>4 GREENTREE DRIVE,WATERFORD,CT,06385</t>
  </si>
  <si>
    <t>NATHANIEL WITHERELL, THE</t>
  </si>
  <si>
    <t>70 PARSONAGE RD</t>
  </si>
  <si>
    <t>GREENWICH</t>
  </si>
  <si>
    <t>TOWN OF GREENWICH</t>
  </si>
  <si>
    <t>70 PARSONAGE RD,GREENWICH,CT,06830</t>
  </si>
  <si>
    <t>MASONICARE HEALTH CENTER</t>
  </si>
  <si>
    <t>22 MASONIC AVENUE</t>
  </si>
  <si>
    <t>22 MASONIC AVENUE,WALLINGFORD,CT,06492</t>
  </si>
  <si>
    <t>BLOOMFIELD HEALTH CARE CENTER</t>
  </si>
  <si>
    <t>355 PARK AVENUE</t>
  </si>
  <si>
    <t>BLOOMFIELD</t>
  </si>
  <si>
    <t>BLOOMFIELD HEALTH CARE CENTER OF CONNECTICUT LLC</t>
  </si>
  <si>
    <t>355 PARK AVENUE,BLOOMFIELD,CT,06002</t>
  </si>
  <si>
    <t>APPLE REHAB GUILFORD</t>
  </si>
  <si>
    <t>10 BOSTON POST RD</t>
  </si>
  <si>
    <t>GUILFORD</t>
  </si>
  <si>
    <t>FOWLER NURSING CENTER, INC.</t>
  </si>
  <si>
    <t>10 BOSTON POST RD,GUILFORD,CT,06437</t>
  </si>
  <si>
    <t>COMPLETE CARE AT MIDDLEBURY</t>
  </si>
  <si>
    <t>778 MIDDLEBURY RD</t>
  </si>
  <si>
    <t>MIDDLEBURY</t>
  </si>
  <si>
    <t>COMPLETE CARE AT MIDDLEBURY LLC</t>
  </si>
  <si>
    <t>COMPLETE CARE</t>
  </si>
  <si>
    <t>778 MIDDLEBURY RD,MIDDLEBURY,CT,06762</t>
  </si>
  <si>
    <t>VILLA AT STAMFORD, THE</t>
  </si>
  <si>
    <t>88 ROCKRIMMON ROAD</t>
  </si>
  <si>
    <t>SMITH HOUSE OPERATING LLC</t>
  </si>
  <si>
    <t>CARERITE CENTERS</t>
  </si>
  <si>
    <t>88 ROCKRIMMON ROAD,STAMFORD,CT,06903</t>
  </si>
  <si>
    <t>NEW LONDON SUB-ACUTE AND NURSING</t>
  </si>
  <si>
    <t>88 CLARK LANE</t>
  </si>
  <si>
    <t>88 CLARK OPERATING LLC</t>
  </si>
  <si>
    <t>88 CLARK LANE,WATERFORD,CT,06385</t>
  </si>
  <si>
    <t>CASSENA CARE AT NORWALK</t>
  </si>
  <si>
    <t>23 PROSPECT AVENUE</t>
  </si>
  <si>
    <t>NORWALK ACQUISITION I LLC</t>
  </si>
  <si>
    <t>23 PROSPECT AVENUE,NORWALK,CT,06850</t>
  </si>
  <si>
    <t>BISHOP WICKE HEALTH &amp; REHAB CT</t>
  </si>
  <si>
    <t>584 LONG HILL AVE</t>
  </si>
  <si>
    <t>BISHOP WICKE HEALTH AND REHABILITATION CENTER INC</t>
  </si>
  <si>
    <t>584 LONG HILL AVE,SHELTON,CT,06484</t>
  </si>
  <si>
    <t>APPLE REHAB WATERTOWN</t>
  </si>
  <si>
    <t>35 BUNKER HILL RD</t>
  </si>
  <si>
    <t>WATERTOWN</t>
  </si>
  <si>
    <t>WATERBURY EXTENDED CARE FACILITY, INC.</t>
  </si>
  <si>
    <t>35 BUNKER HILL RD,WATERTOWN,CT,06795</t>
  </si>
  <si>
    <t>GRANDVIEW REHABILITATION AND HEALTHCARE CENTER</t>
  </si>
  <si>
    <t>55 GRAND STREET</t>
  </si>
  <si>
    <t>NEW BRITAIN</t>
  </si>
  <si>
    <t>PARKSIDE REHABILITATION AND HEALTHCARE CENTER LLC</t>
  </si>
  <si>
    <t>55 GRAND STREET,NEW BRITAIN,CT,06052</t>
  </si>
  <si>
    <t>COMPLETE CARE AT FOX HILL</t>
  </si>
  <si>
    <t>1253 HARTFORD TPKE</t>
  </si>
  <si>
    <t>ROCKVILLE</t>
  </si>
  <si>
    <t>COMPLETE CARE AT FOX HILL LLC</t>
  </si>
  <si>
    <t>1253 HARTFORD TPKE,ROCKVILLE,CT,06066</t>
  </si>
  <si>
    <t>COMPLETE CARE AT MERIDEN</t>
  </si>
  <si>
    <t>845 PADDOCK AVE</t>
  </si>
  <si>
    <t>MERIDEN</t>
  </si>
  <si>
    <t>COMPLETE CARE AT MERIDEN LLC</t>
  </si>
  <si>
    <t>845 PADDOCK AVE,MERIDEN,CT,06450</t>
  </si>
  <si>
    <t>PARKWAY PAVILION HEALTH AND REHABILITATION CENTER</t>
  </si>
  <si>
    <t>1157 ENFIELD STREET</t>
  </si>
  <si>
    <t>ENFIELD</t>
  </si>
  <si>
    <t>WV-PARKWAY PAVILION LLC</t>
  </si>
  <si>
    <t>1157 ENFIELD STREET,ENFIELD,CT,06082</t>
  </si>
  <si>
    <t>HARBOR VILLAGE NORTH HEALTH AND REHABILITATION CEN</t>
  </si>
  <si>
    <t>78 VIETS ST EXTENSION</t>
  </si>
  <si>
    <t>NEW LONDON</t>
  </si>
  <si>
    <t>WV-CROSSINGS EAST LLC</t>
  </si>
  <si>
    <t>78 VIETS ST EXTENSION,NEW LONDON,CT,06320</t>
  </si>
  <si>
    <t>VILLAGE GREEN OF BRISTOL REHAB &amp; HEALTH CENTER</t>
  </si>
  <si>
    <t>23 FAIR STREET</t>
  </si>
  <si>
    <t>FORESTVILLE</t>
  </si>
  <si>
    <t>23 FAIR STREET OPERATIONS LLC</t>
  </si>
  <si>
    <t>23 FAIR STREET,FORESTVILLE,CT,06010</t>
  </si>
  <si>
    <t>SOUTHPORT CENTER FOR NURSING &amp; REHABILITATION LLC</t>
  </si>
  <si>
    <t>930 MILL HILL TERRACE</t>
  </si>
  <si>
    <t>SOUTHPORT</t>
  </si>
  <si>
    <t>930 MILL HILL TERRACE,SOUTHPORT,CT,06890</t>
  </si>
  <si>
    <t>WEST HAVEN CENTER FOR NURSING &amp; REHABILITATION</t>
  </si>
  <si>
    <t>310 TERRACE AVE</t>
  </si>
  <si>
    <t>WEST HAVEN</t>
  </si>
  <si>
    <t>WEST HAVEN CENTER FOR NURSING &amp; REHABILITATION LLC</t>
  </si>
  <si>
    <t>310 TERRACE AVE,WEST HAVEN,CT,06516</t>
  </si>
  <si>
    <t>GEER NURSING AND REHABILITATION</t>
  </si>
  <si>
    <t>99 SOUTH CANAAN RD</t>
  </si>
  <si>
    <t>CANAAN</t>
  </si>
  <si>
    <t>ROBERT C GEER MEMORIAL HOSPITAL INC</t>
  </si>
  <si>
    <t>99 SOUTH CANAAN RD,CANAAN,CT,06018</t>
  </si>
  <si>
    <t>VILLAGE CREST CENTER FOR HEALTH &amp; REHABILITATION</t>
  </si>
  <si>
    <t>19 POPLAR STREET</t>
  </si>
  <si>
    <t>NEW MILFORD</t>
  </si>
  <si>
    <t>NEW MILFORD CROSSINGS LLC</t>
  </si>
  <si>
    <t>19 POPLAR STREET,NEW MILFORD,CT,06776</t>
  </si>
  <si>
    <t>APPLE REHAB ROCKY HILL</t>
  </si>
  <si>
    <t>45 ELM STREET</t>
  </si>
  <si>
    <t>ROCKY HILL</t>
  </si>
  <si>
    <t>ELM HILL NURSING CENTER, INC.</t>
  </si>
  <si>
    <t>45 ELM STREET,ROCKY HILL,CT,06067</t>
  </si>
  <si>
    <t>CIVITA CARE CENTER AT MILFORD</t>
  </si>
  <si>
    <t>2028 BRIDGEPORT AVE</t>
  </si>
  <si>
    <t>SENIOR PHILANTHROPY OF MILFORD B LLC</t>
  </si>
  <si>
    <t>CIVITA CARE CENTERS</t>
  </si>
  <si>
    <t>2028 BRIDGEPORT AVE,MILFORD,CT,06460</t>
  </si>
  <si>
    <t>PORTLAND CARE &amp; REHAB CENTER</t>
  </si>
  <si>
    <t>333 MAIN ST</t>
  </si>
  <si>
    <t>PORTLAND</t>
  </si>
  <si>
    <t>PORTLAND CARE AND REHABILITATION CENTRE</t>
  </si>
  <si>
    <t>333 MAIN ST,PORTLAND,CT,06480</t>
  </si>
  <si>
    <t>MCLEAN HEALTH CENTER</t>
  </si>
  <si>
    <t>75 GREAT POND RD</t>
  </si>
  <si>
    <t>SIMSBURY</t>
  </si>
  <si>
    <t>MCLEAN AFFILIATES, INC.</t>
  </si>
  <si>
    <t>75 GREAT POND RD,SIMSBURY,CT,06070</t>
  </si>
  <si>
    <t>WATERBURY CENTER FOR NURSING &amp; REHABILITATION LLC</t>
  </si>
  <si>
    <t>177 WHITEWOOD ROAD</t>
  </si>
  <si>
    <t>WATERBURY</t>
  </si>
  <si>
    <t>177 WHITEWOOD ROAD,WATERBURY,CT,06708</t>
  </si>
  <si>
    <t>PINES AT BRISTOL FOR NURSING &amp; REHABILITATION, THE</t>
  </si>
  <si>
    <t>61 BELLEVUE AVENUE</t>
  </si>
  <si>
    <t>BRISTOL</t>
  </si>
  <si>
    <t>BRISTOL CROSSINGS LLC</t>
  </si>
  <si>
    <t>61 BELLEVUE AVENUE,BRISTOL,CT,06010</t>
  </si>
  <si>
    <t>CIVITA CARE CENTER AT CHESHIRE</t>
  </si>
  <si>
    <t>745 HIGHLAND AVENUE</t>
  </si>
  <si>
    <t>CHESHIRE</t>
  </si>
  <si>
    <t>SENIOR PHILANTHROPY OF CHESHIRE LLC</t>
  </si>
  <si>
    <t>745 HIGHLAND AVENUE,CHESHIRE,CT,06410</t>
  </si>
  <si>
    <t>ARDEN CARE CENTER</t>
  </si>
  <si>
    <t>850 MIX AVE</t>
  </si>
  <si>
    <t>HAMDEN</t>
  </si>
  <si>
    <t>ARDEN CARE CENTER LLC</t>
  </si>
  <si>
    <t>HIGHBRIDGE HEALTHCARE</t>
  </si>
  <si>
    <t>850 MIX AVE,HAMDEN,CT,06514</t>
  </si>
  <si>
    <t>LEDGECREST HEALTH CARE CENTER</t>
  </si>
  <si>
    <t>154 KENSINGTON RD</t>
  </si>
  <si>
    <t>KENSINGTON</t>
  </si>
  <si>
    <t>LEDGECREST HEALTH CARE CENTER. INC.</t>
  </si>
  <si>
    <t>154 KENSINGTON RD,KENSINGTON,CT,06037</t>
  </si>
  <si>
    <t>APPLE REHAB COLCHESTER</t>
  </si>
  <si>
    <t>36 BROADWAY STREET</t>
  </si>
  <si>
    <t>COLCHESTER</t>
  </si>
  <si>
    <t>LIBERTY HALL NURSING CENTER INC</t>
  </si>
  <si>
    <t>36 BROADWAY STREET,COLCHESTER,CT,06415</t>
  </si>
  <si>
    <t>COBALT LODGE HEALTH CARE AND REHABILITATION CENTER</t>
  </si>
  <si>
    <t>29 MIDDLE HADDAM RD</t>
  </si>
  <si>
    <t>COBALT</t>
  </si>
  <si>
    <t>Z INCORPORATED</t>
  </si>
  <si>
    <t>29 MIDDLE HADDAM RD,COBALT,CT,06414</t>
  </si>
  <si>
    <t>GUILFORD HOUSE, THE</t>
  </si>
  <si>
    <t>109 WEST LAKE AVENUE</t>
  </si>
  <si>
    <t>WEST LAKE PROPERTIES LLC</t>
  </si>
  <si>
    <t>109 WEST LAKE AVENUE,GUILFORD,CT,06437</t>
  </si>
  <si>
    <t>NOBLE HORIZONS</t>
  </si>
  <si>
    <t>17 COBBLE RD</t>
  </si>
  <si>
    <t>SALISBURY</t>
  </si>
  <si>
    <t>17 COBBLE RD,SALISBURY,CT,06068</t>
  </si>
  <si>
    <t>COMPLETE CARE AT KIMBERLY HALL-SOUTH</t>
  </si>
  <si>
    <t>1 EMERSON DRIVE</t>
  </si>
  <si>
    <t>COMPLETE CARE AT KIMBERLY HALL SOUTH LLC</t>
  </si>
  <si>
    <t>1 EMERSON DRIVE,WINDSOR,CT,06095</t>
  </si>
  <si>
    <t>MAPLE VIEW HEALTH &amp; REHABILITATION CENTER</t>
  </si>
  <si>
    <t>856 MAPLE ST</t>
  </si>
  <si>
    <t>MAPLE VIEW MANOR OF CT LLC</t>
  </si>
  <si>
    <t>856 MAPLE ST,ROCKY HILL,CT,06067</t>
  </si>
  <si>
    <t>COMPLETE CARE AT GLENDALE</t>
  </si>
  <si>
    <t>4 HAZEL AVE</t>
  </si>
  <si>
    <t>NAUGATUCK</t>
  </si>
  <si>
    <t>COMPLETE CARE AT GLENDALE LLC</t>
  </si>
  <si>
    <t>4 HAZEL AVE,NAUGATUCK,CT,06770</t>
  </si>
  <si>
    <t>RIVER GLEN HEALTH CARE CENTER</t>
  </si>
  <si>
    <t>162 SOUTH BRITAIN RD</t>
  </si>
  <si>
    <t>SOUTHBURY</t>
  </si>
  <si>
    <t>162 SOUTH BRITAIN ROAD OPERATING COMPANY II LLC</t>
  </si>
  <si>
    <t>CAREONE</t>
  </si>
  <si>
    <t>162 SOUTH BRITAIN RD,SOUTHBURY,CT,06488</t>
  </si>
  <si>
    <t>PIERCE MEMORIAL BAPTIST HOME, INC.</t>
  </si>
  <si>
    <t>44 CANTERBURY ROAD</t>
  </si>
  <si>
    <t>BROOKLYN</t>
  </si>
  <si>
    <t>PIERCE MEMORIAL BAPTIST HOME INC.</t>
  </si>
  <si>
    <t>44 CANTERBURY ROAD,BROOKLYN,CT,06234</t>
  </si>
  <si>
    <t>AVON HEALTH CENTER</t>
  </si>
  <si>
    <t>652 WEST AVON RD</t>
  </si>
  <si>
    <t>AVON</t>
  </si>
  <si>
    <t>AVON CONVALESCENT HOME, INC.</t>
  </si>
  <si>
    <t>652 WEST AVON RD,AVON,CT,06001</t>
  </si>
  <si>
    <t>WHITNEY REHABILITATION CARE CENTER</t>
  </si>
  <si>
    <t>2798 WHITNEY AVENUE</t>
  </si>
  <si>
    <t>WHITNEY MANOR OPERATING COMPANY LLC</t>
  </si>
  <si>
    <t>MAYER FAMILY</t>
  </si>
  <si>
    <t>2798 WHITNEY AVENUE,HAMDEN,CT,06518</t>
  </si>
  <si>
    <t>PARKVILLE CARE CENTER</t>
  </si>
  <si>
    <t>5 GREENWOOD STREET</t>
  </si>
  <si>
    <t>UNIVERSAL HEALTHCARE HOLDINGS LLC</t>
  </si>
  <si>
    <t>ICARE HEALTH NETWORK</t>
  </si>
  <si>
    <t>5 GREENWOOD STREET,HARTFORD,CT,06106</t>
  </si>
  <si>
    <t>WESTSIDE CARE CENTER</t>
  </si>
  <si>
    <t>349 BIDWELL STREET</t>
  </si>
  <si>
    <t>MANCHESTER</t>
  </si>
  <si>
    <t>WESTSIDE CARE CENTER, LLC</t>
  </si>
  <si>
    <t>349 BIDWELL STREET,MANCHESTER,CT,06040</t>
  </si>
  <si>
    <t>COMPLETE CARE AT HARRINGTON COURT</t>
  </si>
  <si>
    <t>59 HARRINGTON CT</t>
  </si>
  <si>
    <t>COMPLETE CARE AT HARRINGTON COURT LLC</t>
  </si>
  <si>
    <t>59 HARRINGTON CT,COLCHESTER,CT,06415</t>
  </si>
  <si>
    <t>RIVERSIDE HEALTH &amp; REHABILITATION</t>
  </si>
  <si>
    <t>745 MAIN ST</t>
  </si>
  <si>
    <t>EAST HARTFORD</t>
  </si>
  <si>
    <t>RIVERSIDE HEALTH CARE CENTER, INC.</t>
  </si>
  <si>
    <t>745 MAIN ST,EAST HARTFORD,CT,06108</t>
  </si>
  <si>
    <t>DOUGLAS MANOR</t>
  </si>
  <si>
    <t>103 NORTH ROAD</t>
  </si>
  <si>
    <t>WINDHAM</t>
  </si>
  <si>
    <t>WINDHAM NURSING &amp; REHABILITATION LLC</t>
  </si>
  <si>
    <t>103 NORTH ROAD,WINDHAM,CT,06280</t>
  </si>
  <si>
    <t>REGENCY HOUSE NURSING AND REHABILITATION CENTER</t>
  </si>
  <si>
    <t>181 E MAIN ST</t>
  </si>
  <si>
    <t>REGENCY HOUSE OF WALLINGFORD, INC.</t>
  </si>
  <si>
    <t>181 E MAIN ST,WALLINGFORD,CT,06492</t>
  </si>
  <si>
    <t>AUTUMN LAKE HEALTHCARE AT CROMWELL</t>
  </si>
  <si>
    <t>385 MAIN STREET</t>
  </si>
  <si>
    <t>CROMWELL</t>
  </si>
  <si>
    <t>CROMWELL OPERATIONS LLC</t>
  </si>
  <si>
    <t>AUTUMN LAKE HEALTHCARE</t>
  </si>
  <si>
    <t>385 MAIN STREET,CROMWELL,CT,06416</t>
  </si>
  <si>
    <t>TOUCHPOINTS AT BLOOMFIELD</t>
  </si>
  <si>
    <t>140 PARK AVE</t>
  </si>
  <si>
    <t>WINTONBURY CARE CENTER LLC</t>
  </si>
  <si>
    <t>140 PARK AVE,BLOOMFIELD,CT,06002</t>
  </si>
  <si>
    <t>ELIM PARK BAPTIST HOME, INC</t>
  </si>
  <si>
    <t>140 COOK HILL RD</t>
  </si>
  <si>
    <t>ELIM PARK BAPTIST HOME, INC.</t>
  </si>
  <si>
    <t>140 COOK HILL RD,CHESHIRE,CT,06410</t>
  </si>
  <si>
    <t>TRINITY HILL CARE CENTER</t>
  </si>
  <si>
    <t>151 HILLSIDE AVE</t>
  </si>
  <si>
    <t>TRINITY HILL CARE CENTER LLC</t>
  </si>
  <si>
    <t>151 HILLSIDE AVE,HARTFORD,CT,06106</t>
  </si>
  <si>
    <t>COMPLETE CARE AT GROTON REGENCY</t>
  </si>
  <si>
    <t>1145 POQUONNOCK RD</t>
  </si>
  <si>
    <t>GROTON</t>
  </si>
  <si>
    <t>COMPLETE CARE AT GROTON REGENCY LLC</t>
  </si>
  <si>
    <t>1145 POQUONNOCK RD,GROTON,CT,06340</t>
  </si>
  <si>
    <t>MYSTIC HEALTHCARE &amp; REHABILITATION CENTER, LLC</t>
  </si>
  <si>
    <t>475 HIGH ST</t>
  </si>
  <si>
    <t>MYSTIC</t>
  </si>
  <si>
    <t>MYSTIC HEALTHCARE &amp; REHABILITATION CENTER LLC</t>
  </si>
  <si>
    <t>475 HIGH ST,MYSTIC,CT,06355</t>
  </si>
  <si>
    <t>ST JOSEPH'S RESIDENCE</t>
  </si>
  <si>
    <t>1365 ENFIELD ST</t>
  </si>
  <si>
    <t>HOME FOR THE AGED OF THE LITTLE SISTERS OF THE POOR INCORPORATED</t>
  </si>
  <si>
    <t>1365 ENFIELD ST,ENFIELD,CT,06082</t>
  </si>
  <si>
    <t>CIVITA CARE CENTER AT DANBURY</t>
  </si>
  <si>
    <t>107 OSBORNE STREET</t>
  </si>
  <si>
    <t>SENIOR PHILANTHROPY OF DANBURY LLC</t>
  </si>
  <si>
    <t>107 OSBORNE STREET,DANBURY,CT,06810</t>
  </si>
  <si>
    <t>GRIMES CENTER</t>
  </si>
  <si>
    <t>1354 CHAPEL ST</t>
  </si>
  <si>
    <t>NEW HAVEN</t>
  </si>
  <si>
    <t>YALE NEW HAVEN CARE CONTINUUM CORPORATION</t>
  </si>
  <si>
    <t>1354 CHAPEL ST,NEW HAVEN,CT,06511</t>
  </si>
  <si>
    <t>WEST HARTFORD HEALTH &amp; REHABILITATION CENTER</t>
  </si>
  <si>
    <t>130 LOOMIS DR</t>
  </si>
  <si>
    <t>BROOKVIEW CORP</t>
  </si>
  <si>
    <t>130 LOOMIS DR,WEST HARTFORD,CT,06107</t>
  </si>
  <si>
    <t>COMPLETE CARE AT KIMBERLY HALL NORTH</t>
  </si>
  <si>
    <t>1 EMERSON DR</t>
  </si>
  <si>
    <t>COMPLETE CARE AT KIMBERLY HALL NORTH LLC</t>
  </si>
  <si>
    <t>1 EMERSON DR,WINDSOR,CT,06095</t>
  </si>
  <si>
    <t>CIVITA CARE CENTER AT NEWINGTON</t>
  </si>
  <si>
    <t>240 CHURCH ST</t>
  </si>
  <si>
    <t>NEWINGTON</t>
  </si>
  <si>
    <t>SENIOR PHILANTHROPY OF NEWINGTON LLC</t>
  </si>
  <si>
    <t>240 CHURCH ST,NEWINGTON,CT,06111</t>
  </si>
  <si>
    <t>FAIRVIEW</t>
  </si>
  <si>
    <t>235 LESTERTOWN RD</t>
  </si>
  <si>
    <t>ODD FELLOWS HOME OF CONNECTICUT</t>
  </si>
  <si>
    <t>235 LESTERTOWN RD,GROTON,CT,06340</t>
  </si>
  <si>
    <t>WHITNEY CENTER</t>
  </si>
  <si>
    <t>200 LEEDER HILL DR</t>
  </si>
  <si>
    <t>WHITNEY CENTER INC.</t>
  </si>
  <si>
    <t>200 LEEDER HILL DR,HAMDEN,CT,06517</t>
  </si>
  <si>
    <t>AUTUMN LAKE HEALTHCARE AT NEW BRITAIN</t>
  </si>
  <si>
    <t>400 BRITTANY FARMS RD</t>
  </si>
  <si>
    <t>NEW BRITAIN OPERATIONS LLC</t>
  </si>
  <si>
    <t>400 BRITTANY FARMS RD,NEW BRITAIN,CT,06053</t>
  </si>
  <si>
    <t>JEFFERSON HOUSE</t>
  </si>
  <si>
    <t>ONE JOHN STEWART DR</t>
  </si>
  <si>
    <t>HARTFORD HOSPITAL</t>
  </si>
  <si>
    <t>ONE JOHN STEWART DR,NEWINGTON,CT,06111</t>
  </si>
  <si>
    <t>WHISPERING PINES REHABILITATION AND NURSING CENTER</t>
  </si>
  <si>
    <t>38 TALMADGE AVENUE</t>
  </si>
  <si>
    <t>EAST HAVEN</t>
  </si>
  <si>
    <t>WHISPERING PINES REHABILITATION AND NURSING CENTER LLC</t>
  </si>
  <si>
    <t>38 TALMADGE AVENUE,EAST HAVEN,CT,06512</t>
  </si>
  <si>
    <t>MERIDEN HEALTH AND REHAB</t>
  </si>
  <si>
    <t>360 BROAD STREET, STE 1</t>
  </si>
  <si>
    <t>MERIDEN HEALTH AND REHAB LLC</t>
  </si>
  <si>
    <t>360 BROAD STREET, STE 1,MERIDEN,CT,06450</t>
  </si>
  <si>
    <t>ARK HEALTHCARE &amp; REHABILITATION AT BRANFORD HILLS</t>
  </si>
  <si>
    <t>189 ALPS RD</t>
  </si>
  <si>
    <t>BRANFORD</t>
  </si>
  <si>
    <t>ABH OPCO LLC</t>
  </si>
  <si>
    <t>189 ALPS RD,BRANFORD,CT,06405</t>
  </si>
  <si>
    <t>CHELSEA PLACE CARE CENTER LLC</t>
  </si>
  <si>
    <t>25 LORRAINE ST</t>
  </si>
  <si>
    <t>25 LORRAINE ST,HARTFORD,CT,06105</t>
  </si>
  <si>
    <t>APPLE REHAB SHELTON LAKES</t>
  </si>
  <si>
    <t>5 LAKE ROAD</t>
  </si>
  <si>
    <t>SHELTON LAKES HEALTH CARE CENTER INC</t>
  </si>
  <si>
    <t>5 LAKE ROAD,SHELTON,CT,06484</t>
  </si>
  <si>
    <t>CALEB HITCHCOCK HEALTH CENTER</t>
  </si>
  <si>
    <t>10 LOEFFLER RD</t>
  </si>
  <si>
    <t>DUNCASTER, INCORPORATED</t>
  </si>
  <si>
    <t>10 LOEFFLER RD,BLOOMFIELD,CT,06002</t>
  </si>
  <si>
    <t>PILGRIM MANOR</t>
  </si>
  <si>
    <t>52 MISSIONARY RD</t>
  </si>
  <si>
    <t>COVENANT HOME, INC. CONNECTICUT</t>
  </si>
  <si>
    <t>52 MISSIONARY RD,CROMWELL,CT,06416</t>
  </si>
  <si>
    <t>CHESTELM HEALTH AND REHABILITATION CENTER</t>
  </si>
  <si>
    <t>534 TOWN ST</t>
  </si>
  <si>
    <t>MOODUS</t>
  </si>
  <si>
    <t>CHESTELM HEALTH CARE, INC</t>
  </si>
  <si>
    <t>534 TOWN ST,MOODUS,CT,06469</t>
  </si>
  <si>
    <t>GREENWICH WOODS REHABILITATION</t>
  </si>
  <si>
    <t>1165 KING STREET</t>
  </si>
  <si>
    <t>GREENWICH WOODS REHABILITATION LLC</t>
  </si>
  <si>
    <t>1165 KING STREET,GREENWICH,CT,06831</t>
  </si>
  <si>
    <t>COLONIAL HEALTH &amp; REHAB CENTER OF PLAINFIELD, LLC</t>
  </si>
  <si>
    <t>16 WINDSOR AVE</t>
  </si>
  <si>
    <t>COLONIAL HEALTH &amp; REHAB CENTER OF PLAINFIELD LLC</t>
  </si>
  <si>
    <t>16 WINDSOR AVE,PLAINFIELD,CT,06374</t>
  </si>
  <si>
    <t>WADSWORTH GLEN HEALTH CARE AND REHABILITATION CENT</t>
  </si>
  <si>
    <t>30 BOSTON RD</t>
  </si>
  <si>
    <t>WADSWORTH GLEN INC</t>
  </si>
  <si>
    <t>30 BOSTON RD,MIDDLETOWN,CT,06457</t>
  </si>
  <si>
    <t>GLADEVIEW HEALTH CARE CENTER</t>
  </si>
  <si>
    <t>60 BOSTON POST RD</t>
  </si>
  <si>
    <t>GLADEVIEW HEALTH CARE CENTER INC</t>
  </si>
  <si>
    <t>60 BOSTON POST RD,OLD SAYBROOK,CT,06475</t>
  </si>
  <si>
    <t>TOUCHPOINTS AT MANCHESTER</t>
  </si>
  <si>
    <t>333 BIDWELL ST BOX 1296</t>
  </si>
  <si>
    <t>BIDWELL CARE CENTER, LLC</t>
  </si>
  <si>
    <t>333 BIDWELL ST BOX 1296,MANCHESTER,CT,06040</t>
  </si>
  <si>
    <t>GLASTONBURY CENTER FOR HEALTH &amp; REHABILITATION</t>
  </si>
  <si>
    <t>1175 HEBRON AVE</t>
  </si>
  <si>
    <t>GLASTONBURY HEALTH CARE CENTER</t>
  </si>
  <si>
    <t>1175 HEBRON AVE,GLASTONBURY,CT,06033</t>
  </si>
  <si>
    <t>WILTON MEADOWS HEALTH CARE CENTER</t>
  </si>
  <si>
    <t>439 DANBURY RD, ROUTE 7</t>
  </si>
  <si>
    <t>WILTON</t>
  </si>
  <si>
    <t>WILTON MEADOWS LIMITED PARTNERSHIP</t>
  </si>
  <si>
    <t>439 DANBURY RD, ROUTE 7,WILTON,CT,06897</t>
  </si>
  <si>
    <t>POMPERAUG WOODS HEALTH CENTER</t>
  </si>
  <si>
    <t>80 HERITAGE RD</t>
  </si>
  <si>
    <t>POMPERAUG WOODS, INC.</t>
  </si>
  <si>
    <t>80 HERITAGE RD,SOUTHBURY,CT,06488</t>
  </si>
  <si>
    <t>LITCHFIELD WOODS HEALTH CARE CENTER</t>
  </si>
  <si>
    <t>255 ROBERTS ST</t>
  </si>
  <si>
    <t>HIGHLAND VIEW MANOR INC</t>
  </si>
  <si>
    <t>255 ROBERTS ST,TORRINGTON,CT,06790</t>
  </si>
  <si>
    <t>ARK HEALTHCARE &amp; REHABILITATION AT ST. CAMILLUS</t>
  </si>
  <si>
    <t>494 ELM ST</t>
  </si>
  <si>
    <t>ST CAMILLUS STAMFORD OPCO LLC</t>
  </si>
  <si>
    <t>494 ELM ST,STAMFORD,CT,06902</t>
  </si>
  <si>
    <t>ST JOSEPH'S LIVING CENTER, INC</t>
  </si>
  <si>
    <t>14 CLUB RD</t>
  </si>
  <si>
    <t>SAINT JOSEPHS LIVING CENTER INC</t>
  </si>
  <si>
    <t>14 CLUB RD,WINDHAM,CT,06280</t>
  </si>
  <si>
    <t>ESSEX MEADOWS HEALTH CENTER</t>
  </si>
  <si>
    <t>30 BOKUM RD</t>
  </si>
  <si>
    <t>ESSEX</t>
  </si>
  <si>
    <t>ESSEX MEADOWS LLC</t>
  </si>
  <si>
    <t>30 BOKUM RD,ESSEX,CT,06426</t>
  </si>
  <si>
    <t>CAMBRIDGE HEALTH AND REHABILITATION CENTER</t>
  </si>
  <si>
    <t>2428 EASTON TNPK</t>
  </si>
  <si>
    <t>CAMBRIDGE MANOR OF FAIRFIELD LLC</t>
  </si>
  <si>
    <t>2428 EASTON TNPK,FAIRFIELD,CT,06825</t>
  </si>
  <si>
    <t>BAYVIEW HEALTH CARE</t>
  </si>
  <si>
    <t>301 ROPE FERRY RD</t>
  </si>
  <si>
    <t>301 ROPE FERRY ROAD, LLC</t>
  </si>
  <si>
    <t>301 ROPE FERRY RD,WATERFORD,CT,06385</t>
  </si>
  <si>
    <t>MARY WADE HOME, INC</t>
  </si>
  <si>
    <t>118 CLINTON AVE</t>
  </si>
  <si>
    <t>THE MARY WADE HOME, INCORPORATED</t>
  </si>
  <si>
    <t>118 CLINTON AVE,NEW HAVEN,CT,06513</t>
  </si>
  <si>
    <t>EVERGREEN CENTER FOR HEALTH &amp; REHABILITATION</t>
  </si>
  <si>
    <t>205 CHESTNUT HILL ROAD</t>
  </si>
  <si>
    <t>STAFFORD SPRINGS</t>
  </si>
  <si>
    <t>205 CHESTNUT HILL ROAD,STAFFORD SPRINGS,CT,06076</t>
  </si>
  <si>
    <t>APPLE REHAB MYSTIC</t>
  </si>
  <si>
    <t>28 BROADWAY</t>
  </si>
  <si>
    <t>MARY ELIZABETH NURSING CENTER. INC.</t>
  </si>
  <si>
    <t>28 BROADWAY,MYSTIC,CT,06355</t>
  </si>
  <si>
    <t>INGRAHAM MANOR</t>
  </si>
  <si>
    <t>400 N MAIN ST</t>
  </si>
  <si>
    <t>BRISTOL HEALTH CARE, INC.</t>
  </si>
  <si>
    <t>400 N MAIN ST,BRISTOL,CT,06010</t>
  </si>
  <si>
    <t>LUDLOWE CENTER FOR HEALTH &amp; REHABILITATION, LLC</t>
  </si>
  <si>
    <t>118 JEFFERSON STREET</t>
  </si>
  <si>
    <t>LUDLOWE CENTER FOR HEALTH AND REHABILITATION, LLC</t>
  </si>
  <si>
    <t>118 JEFFERSON STREET,FAIRFIELD,CT,06825</t>
  </si>
  <si>
    <t>AUTUMN LAKE HEALTHCARE AT THE WILLOWS</t>
  </si>
  <si>
    <t>225 AMITY RD</t>
  </si>
  <si>
    <t>WOODBRIDGE</t>
  </si>
  <si>
    <t>225 AMITY RD OPCO LLC</t>
  </si>
  <si>
    <t>225 AMITY RD,WOODBRIDGE,CT,06525</t>
  </si>
  <si>
    <t>VALERIE MANOR</t>
  </si>
  <si>
    <t>1360 TORRINGFORD ST</t>
  </si>
  <si>
    <t>VALERIE MANOR INC</t>
  </si>
  <si>
    <t>1360 TORRINGFORD ST,TORRINGTON,CT,06790</t>
  </si>
  <si>
    <t>MANCHESTER REHABILITATION AND  HEALTHCARE CENTER</t>
  </si>
  <si>
    <t>385 W CENTER ST</t>
  </si>
  <si>
    <t>MANCHESTER MANOR SNF OPERATIONS LLC</t>
  </si>
  <si>
    <t>ATLAS HEALTHCARE</t>
  </si>
  <si>
    <t>385 W CENTER ST,MANCHESTER,CT,06040</t>
  </si>
  <si>
    <t>VERNON REHABILITATION AND HEALTHCARE CENTER</t>
  </si>
  <si>
    <t>180 REGAN ROAD</t>
  </si>
  <si>
    <t>VERNON MANOR SNF OPERATIONS LLC</t>
  </si>
  <si>
    <t>180 REGAN ROAD,VERNON,CT,06066</t>
  </si>
  <si>
    <t>BEECHWOOD</t>
  </si>
  <si>
    <t>31 VAUXHALL STREET</t>
  </si>
  <si>
    <t>HEALTHCARE VISIONS, INC.</t>
  </si>
  <si>
    <t>31 VAUXHALL STREET,NEW LONDON,CT,06320</t>
  </si>
  <si>
    <t>SOUTHINGTON CARE CENTER</t>
  </si>
  <si>
    <t>45 MERIDEN AVE</t>
  </si>
  <si>
    <t>SOUTHINGTON</t>
  </si>
  <si>
    <t>HARTFORD HEALTHCARE SENIOR SERVICES INC</t>
  </si>
  <si>
    <t>45 MERIDEN AVE,SOUTHINGTON,CT,06489</t>
  </si>
  <si>
    <t>SILVER SPRINGS CARE CENTER</t>
  </si>
  <si>
    <t>33 ROY ST</t>
  </si>
  <si>
    <t>MERIDEN CARE CENTER, LLC</t>
  </si>
  <si>
    <t>33 ROY ST,MERIDEN,CT,06450</t>
  </si>
  <si>
    <t>ARK HEALTHCARE &amp; REHABILITATION AT GOVERNOR'S HOUS</t>
  </si>
  <si>
    <t>36 FIRETOWN RD</t>
  </si>
  <si>
    <t>GOVERNOR'S HOUSE SIMSBURY OPCO LLC</t>
  </si>
  <si>
    <t>36 FIRETOWN RD,SIMSBURY,CT,06070</t>
  </si>
  <si>
    <t>LORD CHAMBERLAIN NURSING &amp; REHABILITATION CENTER</t>
  </si>
  <si>
    <t>7003 MAIN STREET</t>
  </si>
  <si>
    <t>STRATFORD</t>
  </si>
  <si>
    <t>LORD CHAMBERLAIN INC.</t>
  </si>
  <si>
    <t>7003 MAIN STREET,STRATFORD,CT,06614</t>
  </si>
  <si>
    <t>PENDLETON REHABILITATION AND NURSING CENTER</t>
  </si>
  <si>
    <t>44 MARITIME DRIVE</t>
  </si>
  <si>
    <t>PENDLETON SNF OPERATIONS LLC</t>
  </si>
  <si>
    <t>44 MARITIME DRIVE,MYSTIC,CT,06355</t>
  </si>
  <si>
    <t>JEROME HOME</t>
  </si>
  <si>
    <t>975 CORBIN AVENUE</t>
  </si>
  <si>
    <t>975 CORBIN AVENUE,NEW BRITAIN,CT,06052</t>
  </si>
  <si>
    <t>APPLE REHAB COCCOMO</t>
  </si>
  <si>
    <t>33 CONE AVE</t>
  </si>
  <si>
    <t>MERIDEN HEALTH CARE CENTER INC</t>
  </si>
  <si>
    <t>33 CONE AVE,MERIDEN,CT,06450</t>
  </si>
  <si>
    <t>SUFFIELD HOUSE REHABILITATION AND HEALTHCARE CENTE</t>
  </si>
  <si>
    <t>1 CANAL ROAD</t>
  </si>
  <si>
    <t>SUFFIELD</t>
  </si>
  <si>
    <t>SUFFIELD SNF OPERATIONS LLC</t>
  </si>
  <si>
    <t>1 CANAL ROAD,SUFFIELD,CT,06078</t>
  </si>
  <si>
    <t>ADVANCED CENTER FOR NURSING &amp; REHABILITATION</t>
  </si>
  <si>
    <t>169 DAVENPORT AVENUE</t>
  </si>
  <si>
    <t>ADVANCED CENTER FOR NURSING &amp; REHABILITATION LLC</t>
  </si>
  <si>
    <t>169 DAVENPORT AVENUE,NEW HAVEN,CT,06519</t>
  </si>
  <si>
    <t>COOK WILLOW HEALTH &amp; REHABILITATION CENTER, INC.</t>
  </si>
  <si>
    <t>81 HILLSIDE AVENUE</t>
  </si>
  <si>
    <t>PLYMOUTH</t>
  </si>
  <si>
    <t>COOK WILLOW CONVALESCENT HOSPITAL INC</t>
  </si>
  <si>
    <t>81 HILLSIDE AVENUE,PLYMOUTH,CT,06782</t>
  </si>
  <si>
    <t>SHERIDEN WOODS HEALTH CARE CENTER</t>
  </si>
  <si>
    <t>321 STONECREST DRIVE</t>
  </si>
  <si>
    <t>SHERIDEN WOODS HEALTH CARE CENTER INC</t>
  </si>
  <si>
    <t>321 STONECREST DRIVE,BRISTOL,CT,06010</t>
  </si>
  <si>
    <t>ABBOTT TERRACE HEALTH CENTER</t>
  </si>
  <si>
    <t>44 ABBOTT TERRACE</t>
  </si>
  <si>
    <t>44 ABBOTT TERRACE,WATERBURY,CT,06702</t>
  </si>
  <si>
    <t>CONNECTICUT BAPTIST HOMES, INC</t>
  </si>
  <si>
    <t>292 THORPE AVENUE</t>
  </si>
  <si>
    <t>CONNECTICUT BAPTIST HOMES, INC.</t>
  </si>
  <si>
    <t>292 THORPE AVENUE,MERIDEN,CT,06450</t>
  </si>
  <si>
    <t>MOZAIC SENIOR LIFE</t>
  </si>
  <si>
    <t>4200 PARK AVENUE</t>
  </si>
  <si>
    <t>JEWISH HOME FOR THE ELDERLY OF FAIRFIELD COUNTY INCORPORATED</t>
  </si>
  <si>
    <t>4200 PARK AVENUE,BRIDGEPORT,CT,06604</t>
  </si>
  <si>
    <t>SAINT JOHN PAUL II CENTER</t>
  </si>
  <si>
    <t>33 LINCOLN AVENUE</t>
  </si>
  <si>
    <t>DANBURY CARE CENTER LLC</t>
  </si>
  <si>
    <t>33 LINCOLN AVENUE,DANBURY,CT,06810</t>
  </si>
  <si>
    <t>STONE BRIDGE CENTER FOR HEALTH &amp; REHABILITATION</t>
  </si>
  <si>
    <t>139 TODDY HILL ROAD</t>
  </si>
  <si>
    <t>NEWTOWN</t>
  </si>
  <si>
    <t>ATHENA NEWTOWN CT, LLC</t>
  </si>
  <si>
    <t>139 TODDY HILL ROAD,NEWTOWN,CT,06470</t>
  </si>
  <si>
    <t>NOTRE DAME HEALTH AND REHABILITATION CENTER</t>
  </si>
  <si>
    <t>76 WEST ROCKS ROAD</t>
  </si>
  <si>
    <t>NOTRE DAME CONVALESCENT HOME INC</t>
  </si>
  <si>
    <t>76 WEST ROCKS ROAD,NORWALK,CT,06851</t>
  </si>
  <si>
    <t>BICKFORD HEALTH CARE CENTER</t>
  </si>
  <si>
    <t>14 MAIN STREET</t>
  </si>
  <si>
    <t>WINDSOR LOCKS</t>
  </si>
  <si>
    <t>NEWPORT BICKFORD INC</t>
  </si>
  <si>
    <t>14 MAIN STREET,WINDSOR LOCKS,CT,06096</t>
  </si>
  <si>
    <t>FRESH RIVER HEALTHCARE</t>
  </si>
  <si>
    <t>96 PROSPECT HILL RD</t>
  </si>
  <si>
    <t>EAST WINDSOR</t>
  </si>
  <si>
    <t>KETTLE BROOK CARE CENTER LLC</t>
  </si>
  <si>
    <t>96 PROSPECT HILL RD,EAST WINDSOR,CT,06088</t>
  </si>
  <si>
    <t>WAVENY CARE CENTER</t>
  </si>
  <si>
    <t>3 FARM ROAD</t>
  </si>
  <si>
    <t>NEW CANAAN</t>
  </si>
  <si>
    <t>WAVENY CARE CENTER INC</t>
  </si>
  <si>
    <t>3 FARM ROAD,NEW CANAAN,CT,06840</t>
  </si>
  <si>
    <t>EVERGREEN WOODS</t>
  </si>
  <si>
    <t>88 NOTCH HILL ROAD</t>
  </si>
  <si>
    <t>NORTH BRANFORD</t>
  </si>
  <si>
    <t>EVERGREEN WOODS RETIREMENT LLC</t>
  </si>
  <si>
    <t>SENIOR LIVING COMMUNITIES</t>
  </si>
  <si>
    <t>88 NOTCH HILL ROAD,NORTH BRANFORD,CT,06471</t>
  </si>
  <si>
    <t>CURTIS HOME ST ELIZABETH CENTER, THE</t>
  </si>
  <si>
    <t>380 CROWN STREET</t>
  </si>
  <si>
    <t>THE CURTIS HOME</t>
  </si>
  <si>
    <t>380 CROWN STREET,MERIDEN,CT,06450</t>
  </si>
  <si>
    <t>HAMDEN REHABILITATION &amp; HEALTH CARE CENTER</t>
  </si>
  <si>
    <t>1270 SHERMAN LANE</t>
  </si>
  <si>
    <t>HAMDEN REHABILITATION LLC</t>
  </si>
  <si>
    <t>1270 SHERMAN LANE,HAMDEN,CT,06514</t>
  </si>
  <si>
    <t>MEADOWBROOK OF GRANBY</t>
  </si>
  <si>
    <t>350 SALMON BROOK STREET</t>
  </si>
  <si>
    <t>GRANBY</t>
  </si>
  <si>
    <t>ATHENA MEADOWBROOK LLC</t>
  </si>
  <si>
    <t>350 SALMON BROOK STREET,GRANBY,CT,06035</t>
  </si>
  <si>
    <t>GARDNER HEIGHTS HEALTH CARE CENTER, INC</t>
  </si>
  <si>
    <t>172 ROCKY REST ROAD</t>
  </si>
  <si>
    <t>GARDNER HEIGHTS HEALTH CARE CENTER</t>
  </si>
  <si>
    <t>172 ROCKY REST ROAD,SHELTON,CT,06484</t>
  </si>
  <si>
    <t>LUTHERAN HOME OF SOUTHBURY INC</t>
  </si>
  <si>
    <t>990 NORTH MAIN STREET</t>
  </si>
  <si>
    <t>ASCENTRIA CARE ALLIANCE</t>
  </si>
  <si>
    <t>990 NORTH MAIN STREET,SOUTHBURY,CT,06488</t>
  </si>
  <si>
    <t>CHESHIRE HOUSE HEALTH CARE FAC</t>
  </si>
  <si>
    <t>3396 E MAIN STREET</t>
  </si>
  <si>
    <t>CHESHIRE HOUSE LLC</t>
  </si>
  <si>
    <t>3396 E MAIN STREET,WATERBURY,CT,06705</t>
  </si>
  <si>
    <t>MONSIGNOR BOJNOWSKI MANOR</t>
  </si>
  <si>
    <t>50 PULASKI STREET</t>
  </si>
  <si>
    <t>MONSIGNOR BOJNOWSKI MANOR INC</t>
  </si>
  <si>
    <t>50 PULASKI STREET,NEW BRITAIN,CT,06053</t>
  </si>
  <si>
    <t>BRIDE BROOK REHABILITATION &amp; NURSING CENTER</t>
  </si>
  <si>
    <t>23 LIBERTY WAY</t>
  </si>
  <si>
    <t>NIANTIC</t>
  </si>
  <si>
    <t>BRIDE BROOK SNF OPERATIONS LLC</t>
  </si>
  <si>
    <t>23 LIBERTY WAY,NIANTIC,CT,06357</t>
  </si>
  <si>
    <t>CIVITA CARE CENTER AT WEST RIVER</t>
  </si>
  <si>
    <t>245 ORANGE AVENUE</t>
  </si>
  <si>
    <t>SENIOR PHILANTHROPY OF MILFORD O LLC</t>
  </si>
  <si>
    <t>245 ORANGE AVENUE,MILFORD,CT,06460</t>
  </si>
  <si>
    <t>LIVEWELL CONNECTICUT</t>
  </si>
  <si>
    <t>1261 SOUTH MAIN STREET</t>
  </si>
  <si>
    <t>PLANTSVILLE</t>
  </si>
  <si>
    <t>LIVEWELL ALLIANCE INC</t>
  </si>
  <si>
    <t>1261 SOUTH MAIN STREET,PLANTSVILLE,CT,06479</t>
  </si>
  <si>
    <t>SHARON CENTER FOR HEALTH &amp; REHABILITATION</t>
  </si>
  <si>
    <t>27 HOSPITAL HILL ROAD</t>
  </si>
  <si>
    <t>SHARON</t>
  </si>
  <si>
    <t>27 HOSPITAL HILL ROAD,SHARON,CT,06069</t>
  </si>
  <si>
    <t>APPLE REHAB CROMWELL</t>
  </si>
  <si>
    <t>156 BERLIN ROAD</t>
  </si>
  <si>
    <t>RIDGEVIEW HEALTH CARE CENTER INC.</t>
  </si>
  <si>
    <t>156 BERLIN ROAD,CROMWELL,CT,06416</t>
  </si>
  <si>
    <t>WATER'S EDGE CENTER FOR HEALTH &amp; REHAB</t>
  </si>
  <si>
    <t>111 CHURCH STREET</t>
  </si>
  <si>
    <t>HARBOR HILL CARE CENTER, INC.</t>
  </si>
  <si>
    <t>111 CHURCH STREET,MIDDLETOWN,CT,06457</t>
  </si>
  <si>
    <t>WOODLAKE AT TOLLAND REHABILITATION &amp; NURSING CENTE</t>
  </si>
  <si>
    <t>26 SHENIPSIT LAKE ROAD</t>
  </si>
  <si>
    <t>TOLLAND</t>
  </si>
  <si>
    <t>WAT OPCO LLC</t>
  </si>
  <si>
    <t>26 SHENIPSIT LAKE ROAD,TOLLAND,CT,06084</t>
  </si>
  <si>
    <t>SEABURY</t>
  </si>
  <si>
    <t>200 SEABURY DRIVE</t>
  </si>
  <si>
    <t>CHURCH HOME OF HARTFORD, INC</t>
  </si>
  <si>
    <t>200 SEABURY DRIVE,BLOOMFIELD,CT,06002</t>
  </si>
  <si>
    <t>MARLBOROUGH HEALTH &amp; REHABILITATION CENTER</t>
  </si>
  <si>
    <t>85 STAGE HARBOR ROAD</t>
  </si>
  <si>
    <t>MARLBOROUGH</t>
  </si>
  <si>
    <t>MARLBOROUGH HEALTH CARE CENTER,INC</t>
  </si>
  <si>
    <t>85 STAGE HARBOR ROAD,MARLBOROUGH,CT,06447</t>
  </si>
  <si>
    <t>SHADY KNOLL CENTER FOR HEALTH &amp; REHABILITATION</t>
  </si>
  <si>
    <t>41 SKOKORAT STREET</t>
  </si>
  <si>
    <t>SEYMOUR</t>
  </si>
  <si>
    <t>SHADY KNOLL HEALTH CENTER, INC</t>
  </si>
  <si>
    <t>41 SKOKORAT STREET,SEYMOUR,CT,06483</t>
  </si>
  <si>
    <t>AUTUMN LAKE HEALTHCARE AT NORWALK</t>
  </si>
  <si>
    <t>34 MIDROCKS DRIVE</t>
  </si>
  <si>
    <t>NORWALK OPERATIONS LLC</t>
  </si>
  <si>
    <t>34 MIDROCKS DRIVE,NORWALK,CT,06851</t>
  </si>
  <si>
    <t>APPLE REHAB AVON</t>
  </si>
  <si>
    <t>220 SCOVILLE ROAD</t>
  </si>
  <si>
    <t>BRIGHTVIEW NURSING &amp; RETIREMENT CENTER LTD.</t>
  </si>
  <si>
    <t>220 SCOVILLE ROAD,AVON,CT,06001</t>
  </si>
  <si>
    <t>APPLE REHAB LAUREL WOODS</t>
  </si>
  <si>
    <t>451 NORTH HIGH STREET</t>
  </si>
  <si>
    <t>LAUREL WOODS HEALTH CARE CENTER LLC</t>
  </si>
  <si>
    <t>451 NORTH HIGH STREET,EAST HAVEN,CT,06512</t>
  </si>
  <si>
    <t>BEACON BROOK CENTER FOR HEALTH &amp; REHABILITATION</t>
  </si>
  <si>
    <t>89 WIED DRIVE</t>
  </si>
  <si>
    <t>NAUGATUCK HEALTH CARE LLC</t>
  </si>
  <si>
    <t>89 WIED DRIVE,NAUGATUCK,CT,06770</t>
  </si>
  <si>
    <t>BEL-AIR MANOR NURSING &amp; REHABILITATION CENTER</t>
  </si>
  <si>
    <t>256 NEW BRITAIN AVENUE</t>
  </si>
  <si>
    <t>GERIATRICS INC BEL AIR MANOR</t>
  </si>
  <si>
    <t>256 NEW BRITAIN AVENUE,NEWINGTON,CT,06111</t>
  </si>
  <si>
    <t>CIVITA CARE CENTER AT LONG RIDGE</t>
  </si>
  <si>
    <t>710 LONG RIDGE ROAD</t>
  </si>
  <si>
    <t>SENIOR PHILANTHROPY OF STAMFORD LLC</t>
  </si>
  <si>
    <t>710 LONG RIDGE ROAD,STAMFORD,CT,06902</t>
  </si>
  <si>
    <t>LAUREL RIDGE HEALTH CARE CENTER</t>
  </si>
  <si>
    <t>642 DANBURY ROAD</t>
  </si>
  <si>
    <t>RIDGEFIELD</t>
  </si>
  <si>
    <t>642 DANBURY ROAD,RIDGEFIELD,CT,06877</t>
  </si>
  <si>
    <t>CHERRY BROOK HEALTH CARE CENTER</t>
  </si>
  <si>
    <t>102 DYER AVENUE</t>
  </si>
  <si>
    <t>CANTON</t>
  </si>
  <si>
    <t>NEW HORIZONS INC</t>
  </si>
  <si>
    <t>102 DYER AVENUE,CANTON,CT,06019</t>
  </si>
  <si>
    <t>NEW HAVEN CENTER FOR NURSING &amp; REHABILITATION LLC</t>
  </si>
  <si>
    <t>181 CLIFTON STREET</t>
  </si>
  <si>
    <t>181 CLIFTON STREET,NEW HAVEN,CT,06513</t>
  </si>
  <si>
    <t>BETHEL HEALTH CARE CENTER</t>
  </si>
  <si>
    <t>13 PARKLAWN DRIVE</t>
  </si>
  <si>
    <t>BETHEL HEALTH AND REHABILITATION CENTER LLC</t>
  </si>
  <si>
    <t>13 PARKLAWN DRIVE,BETHEL,CT,06801</t>
  </si>
  <si>
    <t>MANSFIELD CENTER FOR NURSING AND REHABILITATION</t>
  </si>
  <si>
    <t>100 WARREN CIRCLE</t>
  </si>
  <si>
    <t>STORRS MANSFIELD</t>
  </si>
  <si>
    <t>NEW SAMARITAN CORPORATION</t>
  </si>
  <si>
    <t>100 WARREN CIRCLE,STORRS MANSFIELD,CT,06268</t>
  </si>
  <si>
    <t>APPLE REHAB WEST HAVEN</t>
  </si>
  <si>
    <t>308 SAVIN AVENUE</t>
  </si>
  <si>
    <t>HARBOR VIEW MANOR, INC.</t>
  </si>
  <si>
    <t>308 SAVIN AVENUE,WEST HAVEN,CT,06516</t>
  </si>
  <si>
    <t>MAEFAIR HEALTH CARE CENTER</t>
  </si>
  <si>
    <t>21 MAEFAIR COURT</t>
  </si>
  <si>
    <t>21 MAEFAIR COURT,TRUMBULL,CT,06611</t>
  </si>
  <si>
    <t>AUTUMN LAKE HEALTHCARE AT MADISON</t>
  </si>
  <si>
    <t>34 WILDWOOD AVENUE</t>
  </si>
  <si>
    <t>34 WILDWOOD AVE OPCO LLC</t>
  </si>
  <si>
    <t>34 WILDWOOD AVENUE,MADISON,CT,06443</t>
  </si>
  <si>
    <t>AUTUMN LAKE HEALTHCARE AT WEST HARTFORD</t>
  </si>
  <si>
    <t>1 EMILY WAY</t>
  </si>
  <si>
    <t>1 EMILY WAY OPCO LLC</t>
  </si>
  <si>
    <t>1 EMILY WAY,WEST HARTFORD,CT,06107</t>
  </si>
  <si>
    <t>LEEWAY, INC</t>
  </si>
  <si>
    <t>40 ALBERT STREET</t>
  </si>
  <si>
    <t>40 ALBERT STREET,NEW HAVEN,CT,06511</t>
  </si>
  <si>
    <t>AARON MANOR NURSING &amp; REHABILITATION</t>
  </si>
  <si>
    <t>3 SOUTH WIG HILL RD</t>
  </si>
  <si>
    <t>CHESTER</t>
  </si>
  <si>
    <t>AARON MANOR INC</t>
  </si>
  <si>
    <t>3 SOUTH WIG HILL RD,CHESTER,CT,06412</t>
  </si>
  <si>
    <t>MATULAITIS NURSING HOME</t>
  </si>
  <si>
    <t>10 THURBER RD</t>
  </si>
  <si>
    <t>PUTNAM</t>
  </si>
  <si>
    <t>MATULAITIS NURSING HOME, INC.</t>
  </si>
  <si>
    <t>10 THURBER RD,PUTNAM,CT,06260</t>
  </si>
  <si>
    <t>LORD CHAMBERLAIN MANOR</t>
  </si>
  <si>
    <t>CHAMBERLAIN HEALTH CARE INC</t>
  </si>
  <si>
    <t>NORTHBRIDGE HEALTH CARE CENTER</t>
  </si>
  <si>
    <t>2875 MAIN STREET</t>
  </si>
  <si>
    <t>NORTHBRIDGE HEALTH CARE CENTER, INC.</t>
  </si>
  <si>
    <t>2875 MAIN STREET,BRIDGEPORT,CT,06606</t>
  </si>
  <si>
    <t>HAVENCARE AT HANCOCK HALL</t>
  </si>
  <si>
    <t>31 STAPLES ST</t>
  </si>
  <si>
    <t>HANCOCK OPCO LLC</t>
  </si>
  <si>
    <t>31 STAPLES ST,DANBURY,CT,06810</t>
  </si>
  <si>
    <t>COUNTRYSIDE MANOR OF BRISTOL</t>
  </si>
  <si>
    <t>1660 STAFFORD AVENUE</t>
  </si>
  <si>
    <t>BRISTOL CCH GROUP, LLC</t>
  </si>
  <si>
    <t>1660 STAFFORD AVENUE,BRISTOL,CT,06010</t>
  </si>
  <si>
    <t>CANDLEWOOD VALLEY HEALTH &amp; REHABILITATION CENTER</t>
  </si>
  <si>
    <t>30 PARK LANE EAST</t>
  </si>
  <si>
    <t>NEW MILFORD REHABILITATION LLC</t>
  </si>
  <si>
    <t>30 PARK LANE EAST,NEW MILFORD,CT,06776</t>
  </si>
  <si>
    <t>AUTUMN LAKE HEALTHCARE AT BUCKS HILL</t>
  </si>
  <si>
    <t>2817 NORTH MAIN STREET</t>
  </si>
  <si>
    <t>BUCKS HILL OPERATIONS LLC</t>
  </si>
  <si>
    <t>2817 NORTH MAIN STREET,WATERBURY,CT,06704</t>
  </si>
  <si>
    <t>AMBERWOODS OF FARMINGTON</t>
  </si>
  <si>
    <t>416 COLT HIGHWAY</t>
  </si>
  <si>
    <t>FARMINGTON</t>
  </si>
  <si>
    <t>AMBERWOODS REHAB CENTER LLC</t>
  </si>
  <si>
    <t>416 COLT HIGHWAY,FARMINGTON,CT,06032</t>
  </si>
  <si>
    <t>SUMMIT AT PLANTSVILLE, THE</t>
  </si>
  <si>
    <t>261 SUMMIT STREET</t>
  </si>
  <si>
    <t>261 SUMMIT STREET,PLANTSVILLE,CT,06479</t>
  </si>
  <si>
    <t>EDGEHILL HEALTH CENTER</t>
  </si>
  <si>
    <t>122 PALMERS HILL RD</t>
  </si>
  <si>
    <t>B-IX EDGEHILL SNF LLC</t>
  </si>
  <si>
    <t>122 PALMERS HILL RD,STAMFORD,CT,06902</t>
  </si>
  <si>
    <t>DAVIS PLACE</t>
  </si>
  <si>
    <t>111 WESTCOTT RD</t>
  </si>
  <si>
    <t>DANIELSON</t>
  </si>
  <si>
    <t>JACC HEALTHCARE CENTER OF DANIELSON LLC</t>
  </si>
  <si>
    <t>111 WESTCOTT RD,DANIELSON,CT,06239</t>
  </si>
  <si>
    <t>VANDERMAN PLACE</t>
  </si>
  <si>
    <t>595 VALLEY STREET</t>
  </si>
  <si>
    <t>WILLIMANTIC</t>
  </si>
  <si>
    <t>WINDHAM HEALTH &amp; REHAB LLC</t>
  </si>
  <si>
    <t>595 VALLEY STREET,WILLIMANTIC,CT,06226</t>
  </si>
  <si>
    <t>RIDGE CREST AT MEADOW RIDGE</t>
  </si>
  <si>
    <t>100 REDDING ROAD</t>
  </si>
  <si>
    <t>WEST REDDING</t>
  </si>
  <si>
    <t>REDDING LIFE CARE LLC</t>
  </si>
  <si>
    <t>100 REDDING ROAD,WEST REDDING,CT,06896</t>
  </si>
  <si>
    <t>TWIN MAPLES HEALTHCARE, INC</t>
  </si>
  <si>
    <t>809 R NEW HAVEN ROAD</t>
  </si>
  <si>
    <t>DURHAM</t>
  </si>
  <si>
    <t>TWIN MAPLES HEALTH CARE FACILITY</t>
  </si>
  <si>
    <t>809 R NEW HAVEN ROAD,DURHAM,CT,06422</t>
  </si>
  <si>
    <t>MATTATUCK HEALTH CARE FACILITY, INC.</t>
  </si>
  <si>
    <t>9 CLIFF ST</t>
  </si>
  <si>
    <t>MATTATUCK HEALTH CARE FACILITY INC</t>
  </si>
  <si>
    <t>9 CLIFF ST,WATERBURY,CT,06710</t>
  </si>
  <si>
    <t>ORANGE HEALTH CARE CENTER</t>
  </si>
  <si>
    <t>225 BOSTON POST RD</t>
  </si>
  <si>
    <t>DAWN-RA CORPORATION</t>
  </si>
  <si>
    <t>225 BOSTON POST RD,ORANGE,CT,06477</t>
  </si>
  <si>
    <t>TOUCHPOINTS AT CHESTNUT</t>
  </si>
  <si>
    <t>171 MAIN ST</t>
  </si>
  <si>
    <t>CHESTNUT POINT CARE CENTER LLC</t>
  </si>
  <si>
    <t>171 MAIN ST,EAST WINDSOR,CT,06088</t>
  </si>
  <si>
    <t>AVALON HEALTH CARE CENTER AT STONERIDGE</t>
  </si>
  <si>
    <t>186 JERRY BROWNE ROAD</t>
  </si>
  <si>
    <t>STONERIDGE SENIOR CARE, LLC</t>
  </si>
  <si>
    <t>186 JERRY BROWNE ROAD,MYSTIC,CT,06355</t>
  </si>
  <si>
    <t>APPLE REHAB UNCASVILLE</t>
  </si>
  <si>
    <t>5 RICHARD BROWN DRIVE</t>
  </si>
  <si>
    <t>UNCASVILLE</t>
  </si>
  <si>
    <t>ORCHARD GROVE SPECIALTY CARE CENTER LLC</t>
  </si>
  <si>
    <t>5 RICHARD BROWN DRIVE,UNCASVILLE,CT,06382</t>
  </si>
  <si>
    <t>BRADLEY HOME &amp; PAVILION, THE</t>
  </si>
  <si>
    <t>320 COLONY STREET</t>
  </si>
  <si>
    <t>THE BRADLEY HOME</t>
  </si>
  <si>
    <t>320 COLONY STREET,MERIDEN,CT,06450</t>
  </si>
  <si>
    <t>SPRINGS AT WATERMARK 3030 PARK, THE</t>
  </si>
  <si>
    <t>3030 PARK AVENUE</t>
  </si>
  <si>
    <t>CT WATERMARK 3030 LLC</t>
  </si>
  <si>
    <t>WATERMARK COMMUNITIES</t>
  </si>
  <si>
    <t>3030 PARK AVENUE,BRIDGEPORT,CT,06604</t>
  </si>
  <si>
    <t>SPRINGS AT WATERMARK EAST HILL, THE</t>
  </si>
  <si>
    <t>611 EAST HILL ROAD</t>
  </si>
  <si>
    <t>CT WATERMARK EAST HILL LLC</t>
  </si>
  <si>
    <t>611 EAST HILL ROAD,SOUTHBURY,CT,06488</t>
  </si>
  <si>
    <t>60 WEST</t>
  </si>
  <si>
    <t>60 WEST STREET</t>
  </si>
  <si>
    <t>SECURECARE OPTIONS LLC</t>
  </si>
  <si>
    <t>60 WEST STREET,ROCKY HILL,CT,06067</t>
  </si>
  <si>
    <t>JOHN L. LEVITOW HEALTH CARE CENTER</t>
  </si>
  <si>
    <t>287 WEST ST</t>
  </si>
  <si>
    <t>STATE OF CONNECTICUT</t>
  </si>
  <si>
    <t>287 WEST ST,ROCKY HILL,CT,06067</t>
  </si>
  <si>
    <t>KENTMERE REHABILITATION AND HEALTHCARE CENTER</t>
  </si>
  <si>
    <t>1900 LOVERING AVENUE</t>
  </si>
  <si>
    <t>WILMINGTON</t>
  </si>
  <si>
    <t>DE</t>
  </si>
  <si>
    <t>New Castle</t>
  </si>
  <si>
    <t>KENTMERE HOME OF MERCIFUL REST SOCIETY INC.</t>
  </si>
  <si>
    <t>1900 LOVERING AVENUE,WILMINGTON,DE,19806</t>
  </si>
  <si>
    <t>EXCELCARE AT WILMINGTON LLC</t>
  </si>
  <si>
    <t>2801 W. 6TH STREET</t>
  </si>
  <si>
    <t>PARKVIEW DE SNF MANAGEMENT LLC</t>
  </si>
  <si>
    <t>2801 W. 6TH STREET,WILMINGTON,DE,19805</t>
  </si>
  <si>
    <t>WILLOWBROOKE COURT AT COUNTRY HOUSE</t>
  </si>
  <si>
    <t>4830 KENNETT PIKE</t>
  </si>
  <si>
    <t>4830 KENNETT PIKE,WILMINGTON,DE,19807</t>
  </si>
  <si>
    <t>SPRINGS REHABILITATION AT BRANDYWINE</t>
  </si>
  <si>
    <t>505 GREENBANK ROAD</t>
  </si>
  <si>
    <t>SPRINGS REHABILITATION AT BRANDYWINE LLC</t>
  </si>
  <si>
    <t>PRESTIGE HEALTHCARE ADMINISTRATIVE SERVICES</t>
  </si>
  <si>
    <t>505 GREENBANK ROAD,WILMINGTON,DE,19808</t>
  </si>
  <si>
    <t>REGAL HEIGHTS HEALTHCARE &amp; REHAB CENTER</t>
  </si>
  <si>
    <t>6525 LANCASTER PIKE</t>
  </si>
  <si>
    <t>HOCKESSIN</t>
  </si>
  <si>
    <t>REGAL HEIGHTS HEALTHCARE &amp; REHAB CENTER, LLC</t>
  </si>
  <si>
    <t>NATIONWIDE HEALTHCARE SERVICES</t>
  </si>
  <si>
    <t>6525 LANCASTER PIKE,HOCKESSIN,DE,19707</t>
  </si>
  <si>
    <t>WILLOWBROOKE COURT SKILLED CENTER  AT MANOR HOUSE</t>
  </si>
  <si>
    <t>1001 MIDDLEFORD ROAD</t>
  </si>
  <si>
    <t>SEAFORD</t>
  </si>
  <si>
    <t>Sussex</t>
  </si>
  <si>
    <t>1001 MIDDLEFORD ROAD,SEAFORD,DE,19973</t>
  </si>
  <si>
    <t>MILFORD CENTER</t>
  </si>
  <si>
    <t>700 MARVEL ROAD</t>
  </si>
  <si>
    <t>700 MARVEL ROAD OPERATIONS LLC</t>
  </si>
  <si>
    <t>700 MARVEL ROAD,MILFORD,DE,19963</t>
  </si>
  <si>
    <t>REGENCY HEALTHCARE &amp; REHAB CENTER</t>
  </si>
  <si>
    <t>801 N. BROOM STREET</t>
  </si>
  <si>
    <t>REGENCY HEALTHCARE &amp; REHAB CENTER LLC.</t>
  </si>
  <si>
    <t>801 N. BROOM STREET,WILMINGTON,DE,19806</t>
  </si>
  <si>
    <t>COMPLETE CARE AT HILLSIDE LLC</t>
  </si>
  <si>
    <t>810 SOUTH BROOM STREET</t>
  </si>
  <si>
    <t>810 SOUTH BROOM STREET,WILMINGTON,DE,19805</t>
  </si>
  <si>
    <t>SEAFORD CENTER</t>
  </si>
  <si>
    <t>1100 NORMAN ESKRIDGE HIGHWAY</t>
  </si>
  <si>
    <t>1100 NORMAN ESKRIDGE HIGHWAY OPERATIONS LLC</t>
  </si>
  <si>
    <t>1100 NORMAN ESKRIDGE HIGHWAY,SEAFORD,DE,19973</t>
  </si>
  <si>
    <t>WILLOWBROOKE COURT AT COKESBURY VILLAGE</t>
  </si>
  <si>
    <t>726 LOVEVILLE ROAD</t>
  </si>
  <si>
    <t>726 LOVEVILLE ROAD,HOCKESSIN,DE,19707</t>
  </si>
  <si>
    <t>BAY TERRACE REHABILITATION AND HEALTH CENTER</t>
  </si>
  <si>
    <t>889 SOUTH LITTLE CREEK ROAD</t>
  </si>
  <si>
    <t>DOVER</t>
  </si>
  <si>
    <t>Kent</t>
  </si>
  <si>
    <t>COURTLAND MANOR INC.</t>
  </si>
  <si>
    <t>889 SOUTH LITTLE CREEK ROAD,DOVER,DE,19901</t>
  </si>
  <si>
    <t>PINNACLE REHABILITATION &amp; HEALTH CENTER</t>
  </si>
  <si>
    <t>3034 SOUTH DUPONT BLVD</t>
  </si>
  <si>
    <t>SMYRNA</t>
  </si>
  <si>
    <t>GREEN VALLEY SNF LLC</t>
  </si>
  <si>
    <t>3034 SOUTH DUPONT BLVD,SMYRNA,DE,19977</t>
  </si>
  <si>
    <t>MILLCROFT LIVING</t>
  </si>
  <si>
    <t>255 POSSUM PARK ROAD</t>
  </si>
  <si>
    <t>NEWARK</t>
  </si>
  <si>
    <t>SNH DEL TENANT LLC</t>
  </si>
  <si>
    <t>255 POSSUM PARK ROAD,NEWARK,DE,19711</t>
  </si>
  <si>
    <t>EXCELCARE AT NEWARK LLC</t>
  </si>
  <si>
    <t>4949 OGLETOWN-STANTON ROAD</t>
  </si>
  <si>
    <t>CHURCHMAN DE SNF MANAGEMENT LLC</t>
  </si>
  <si>
    <t>4949 OGLETOWN-STANTON ROAD,NEWARK,DE,19713</t>
  </si>
  <si>
    <t>STONEGATES</t>
  </si>
  <si>
    <t>4031 KENNETT PIKE</t>
  </si>
  <si>
    <t>GREENVILLE RETIREMENT COMMUNITY L.L.C.</t>
  </si>
  <si>
    <t>4031 KENNETT PIKE,GREENVILLE,DE,19807</t>
  </si>
  <si>
    <t>COMPLETE CARE AT SILVER LAKE LLC</t>
  </si>
  <si>
    <t>1080 SILVER LAKE BLVD</t>
  </si>
  <si>
    <t>1080 SILVER LAKE BLVD,DOVER,DE,19904</t>
  </si>
  <si>
    <t>WILMINGTON NURSING  &amp; REHABILITATION CENTER</t>
  </si>
  <si>
    <t>700 FOULK ROAD</t>
  </si>
  <si>
    <t>WILMINGTON SNF OPERATOR LLC</t>
  </si>
  <si>
    <t>700 FOULK ROAD,WILMINGTON,DE,19803</t>
  </si>
  <si>
    <t>DELAWARE BAY REHABILITATION AND HEALTHCARE  CENTER</t>
  </si>
  <si>
    <t>110 W. NORTH STREET</t>
  </si>
  <si>
    <t>GEORGETOWN</t>
  </si>
  <si>
    <t>HARRISON SENIOR LIVING OF GEORGETOWN, LLC</t>
  </si>
  <si>
    <t>HARRISON SENIOR LIVING</t>
  </si>
  <si>
    <t>110 W. NORTH STREET,GEORGETOWN,DE,19947</t>
  </si>
  <si>
    <t>SHIPLEY LIVING</t>
  </si>
  <si>
    <t>2723 SHIPLEY ROAD</t>
  </si>
  <si>
    <t>2723 SHIPLEY ROAD,WILMINGTON,DE,19810</t>
  </si>
  <si>
    <t>WESTMINSTER VILLAGE HEALTH</t>
  </si>
  <si>
    <t>1175 MCKEE ROAD</t>
  </si>
  <si>
    <t>PRESBYTERIAN HOMES INC.</t>
  </si>
  <si>
    <t>PRESBYTERIAN SENIOR LIVING</t>
  </si>
  <si>
    <t>1175 MCKEE ROAD,DOVER,DE,19904</t>
  </si>
  <si>
    <t>PIKE CREEK NURSING &amp; REHABILITATION CENTER</t>
  </si>
  <si>
    <t>5651 LIMESTONE ROAD</t>
  </si>
  <si>
    <t>PIKE CREEK SNF OPERATOR LLC</t>
  </si>
  <si>
    <t>5651 LIMESTONE ROAD,WILMINGTON,DE,19808</t>
  </si>
  <si>
    <t>EXCELCARE AT LEWES LLC</t>
  </si>
  <si>
    <t>301 OCEAN VIEW BLVD</t>
  </si>
  <si>
    <t>LEWES</t>
  </si>
  <si>
    <t>HARBOR DE SNF MANAGEMENT LLC</t>
  </si>
  <si>
    <t>301 OCEAN VIEW BLVD,LEWES,DE,19958</t>
  </si>
  <si>
    <t>DELAWARE HOSPITAL F/T CHRONICALLY ILL (DHCI)</t>
  </si>
  <si>
    <t>100 SUNNYSIDE ROAD</t>
  </si>
  <si>
    <t>STATE OF DELAWARE</t>
  </si>
  <si>
    <t>100 SUNNYSIDE ROAD,SMYRNA,DE,19977</t>
  </si>
  <si>
    <t>ATLANTIC SHORES REHABILITATION &amp; HEALTH CENTER</t>
  </si>
  <si>
    <t>231 SOUTH WASHINGTON STREET</t>
  </si>
  <si>
    <t>MILLSBORO</t>
  </si>
  <si>
    <t>GREEN VALLEY TERRACE SNF LLC</t>
  </si>
  <si>
    <t>231 SOUTH WASHINGTON STREET,MILLSBORO,DE,19966</t>
  </si>
  <si>
    <t>NEW CASTLE HEALTH AND REHABILITATION CENTER</t>
  </si>
  <si>
    <t>32 BUENA VISTA DRIVE</t>
  </si>
  <si>
    <t>NEW CASTLE</t>
  </si>
  <si>
    <t>NEW CASTLE HEALTH &amp; REHABILITATION CENTER LLC</t>
  </si>
  <si>
    <t>SABER HEALTHCARE GROUP</t>
  </si>
  <si>
    <t>32 BUENA VISTA DRIVE,NEW CASTLE,DE,19720</t>
  </si>
  <si>
    <t>LOFLAND PARK CENTER</t>
  </si>
  <si>
    <t>715 E. KING STREET</t>
  </si>
  <si>
    <t>715 EAST KING STREET OPERATIONS LLC</t>
  </si>
  <si>
    <t>715 E. KING STREET,SEAFORD,DE,19973</t>
  </si>
  <si>
    <t>DELMAR NURSING &amp; REHABILITATION CENTER</t>
  </si>
  <si>
    <t>101 DELAWARE AVE., DELMAR, DE. 19940-1110</t>
  </si>
  <si>
    <t>DELMAR</t>
  </si>
  <si>
    <t>101 E DELAWARE AVE OPERATIONS LLC</t>
  </si>
  <si>
    <t>EDEN HEALTHCARE</t>
  </si>
  <si>
    <t>101 DELAWARE AVE., DELMAR, DE. 19940-1110,DELMAR,DE,19940</t>
  </si>
  <si>
    <t>COMPLETE CARE AT BRACKENVILLE LLC</t>
  </si>
  <si>
    <t>100 ST. CLAIRE DRIVE</t>
  </si>
  <si>
    <t>100 ST. CLAIRE DRIVE,HOCKESSIN,DE,19707</t>
  </si>
  <si>
    <t>KUTZ REHABILITATION AND NURSING</t>
  </si>
  <si>
    <t>704 RIVER ROAD</t>
  </si>
  <si>
    <t>THE MILTON AND HATTIE KUTZ HOME, INC.</t>
  </si>
  <si>
    <t>704 RIVER ROAD,WILMINGTON,DE,19809</t>
  </si>
  <si>
    <t>GILPIN HALL</t>
  </si>
  <si>
    <t>1101 GILPIN AVENUE</t>
  </si>
  <si>
    <t>HOME FOR AGED WOMEN, INC.</t>
  </si>
  <si>
    <t>1101 GILPIN AVENUE,WILMINGTON,DE,19806</t>
  </si>
  <si>
    <t>CADIA REHABILITATION CAPITOL</t>
  </si>
  <si>
    <t>1225 WALKER ROAD</t>
  </si>
  <si>
    <t>CAPITOL NURSING AND REHABILITATION CENTER LLC</t>
  </si>
  <si>
    <t>CADIA HEALTHCARE</t>
  </si>
  <si>
    <t>1225 WALKER ROAD,DOVER,DE,19904</t>
  </si>
  <si>
    <t>CADIA REHABILITATION BROADMEADOW</t>
  </si>
  <si>
    <t>500 SOUTH BROAD STREET</t>
  </si>
  <si>
    <t>BROADMEADOW INVESTMENT LLC</t>
  </si>
  <si>
    <t>500 SOUTH BROAD STREET,MIDDLETOWN,DE,19709</t>
  </si>
  <si>
    <t>DELAWARE VETERANS HOME</t>
  </si>
  <si>
    <t>100 DELAWARE VETERANS BLVD</t>
  </si>
  <si>
    <t>100 DELAWARE VETERANS BLVD,MILFORD,DE,19963</t>
  </si>
  <si>
    <t>CADIA REHABILITATION RENAISSANCE</t>
  </si>
  <si>
    <t>26002 JOHN J WILLIAMS HIGHWAY</t>
  </si>
  <si>
    <t>PENINSULA HEALTHCARE SERVICES LLC</t>
  </si>
  <si>
    <t>26002 JOHN J WILLIAMS HIGHWAY,MILLSBORO,DE,19966</t>
  </si>
  <si>
    <t>THE MOORINGS AT LEWES</t>
  </si>
  <si>
    <t>17028 CADBURY CIRCLE</t>
  </si>
  <si>
    <t>SPRINGPOINT AT LEWES INC</t>
  </si>
  <si>
    <t>SPRINGPOINT SENIOR LIVING</t>
  </si>
  <si>
    <t>17028 CADBURY CIRCLE,LEWES,DE,19958</t>
  </si>
  <si>
    <t>CADIA REHABILITATION PIKE CREEK</t>
  </si>
  <si>
    <t>3540 THREE LITTLE BAKERS BLVD</t>
  </si>
  <si>
    <t>PIKE CREEK HEALTHCARE SERVICES LLC</t>
  </si>
  <si>
    <t>3540 THREE LITTLE BAKERS BLVD,WILMINGTON,DE,19808</t>
  </si>
  <si>
    <t>CADIA REHABILITATION SILVERSIDE</t>
  </si>
  <si>
    <t>3322 SILVERSIDE ROAD</t>
  </si>
  <si>
    <t>ONIX SILVERSIDE LLC</t>
  </si>
  <si>
    <t>3322 SILVERSIDE ROAD,WILMINGTON,DE,19810</t>
  </si>
  <si>
    <t>CENTER AT EDEN HILL, LLC</t>
  </si>
  <si>
    <t>300 BANNING STREET</t>
  </si>
  <si>
    <t>300 BANNING STREET,DOVER,DE,19904</t>
  </si>
  <si>
    <t>POLARIS HEALTHCARE AND REHABILITATION CENTER</t>
  </si>
  <si>
    <t>21 W CLARKE AVENUE</t>
  </si>
  <si>
    <t>POLARIS HEALTHCARE AND REHABILITATION CENTER LLC</t>
  </si>
  <si>
    <t>21 W CLARKE AVENUE,MILFORD,DE,19963</t>
  </si>
  <si>
    <t>FOULK LIVING</t>
  </si>
  <si>
    <t>1212 FOULK ROAD</t>
  </si>
  <si>
    <t>1212 FOULK ROAD,WILMINGTON,DE,19803</t>
  </si>
  <si>
    <t>JEANNE JUGAN RESIDENCE</t>
  </si>
  <si>
    <t>185 SALEM CHURCH ROAD</t>
  </si>
  <si>
    <t>185 SALEM CHURCH ROAD,NEWARK,DE,19713</t>
  </si>
  <si>
    <t>EXCEPTIONAL CARE FOR CHILDREN</t>
  </si>
  <si>
    <t>11 INDEPENDENCE WAY</t>
  </si>
  <si>
    <t>11 INDEPENDENCE WAY,NEWARK,DE,19713</t>
  </si>
  <si>
    <t>NEWARK MANOR NURSING HOME</t>
  </si>
  <si>
    <t>254 WEST MAIN STREET</t>
  </si>
  <si>
    <t>254 WEST MAIN STREET,NEWARK,DE,19711</t>
  </si>
  <si>
    <t>WASHINGTON CTR FOR AGING SVCS</t>
  </si>
  <si>
    <t>2601 18TH STREET NE</t>
  </si>
  <si>
    <t>WASHINGTON</t>
  </si>
  <si>
    <t>DC</t>
  </si>
  <si>
    <t>The District</t>
  </si>
  <si>
    <t>STODDARD BAPTIST GLOBAL CARE</t>
  </si>
  <si>
    <t>2601 18TH STREET NE,WASHINGTON,DC,20018</t>
  </si>
  <si>
    <t>SERENITY REHABILITATION AND HEALTH CENTER LLC</t>
  </si>
  <si>
    <t>1380 SOUTHERN AVE SE</t>
  </si>
  <si>
    <t>1380 SOUTHERN AVE SE,WASHINGTON,DC,20032</t>
  </si>
  <si>
    <t>DEANWOOD REHABILITATION AND WELLNESS CENTER</t>
  </si>
  <si>
    <t>5000 NANNIE HELEN BURROUGHS AVE. NE</t>
  </si>
  <si>
    <t>GRANT PARK SNF, LLC</t>
  </si>
  <si>
    <t>5000 NANNIE HELEN BURROUGHS AVE. NE,WASHINGTON,DC,20019</t>
  </si>
  <si>
    <t>STODDARD BAPTIST NURSING HOME</t>
  </si>
  <si>
    <t>1818 NEWTON ST. NW</t>
  </si>
  <si>
    <t>STODDARD BAPTIST HOME</t>
  </si>
  <si>
    <t>1818 NEWTON ST. NW,WASHINGTON,DC,20010</t>
  </si>
  <si>
    <t>CAPITOL CITY REHAB AND HEALTHCARE CENTER</t>
  </si>
  <si>
    <t>2425 25TH STREET SE</t>
  </si>
  <si>
    <t>CAPITOL CITY SNF LLC</t>
  </si>
  <si>
    <t>2425 25TH STREET SE,WASHINGTON,DC,20020</t>
  </si>
  <si>
    <t>BRIDGEPOINT SUB-ACUTE &amp; REHAB NATIONAL HARBORSIDE</t>
  </si>
  <si>
    <t>4601 MARTIN LUTHER KING JR AVENUE SW</t>
  </si>
  <si>
    <t>DCA HADLEY SNF, LLC</t>
  </si>
  <si>
    <t>4601 MARTIN LUTHER KING JR AVENUE SW,WASHINGTON,DC,20032</t>
  </si>
  <si>
    <t>LISNER LOUISE DICKSON HURTHOME</t>
  </si>
  <si>
    <t>5425 WESTERN AVE NW</t>
  </si>
  <si>
    <t>ABRAHAM AND LAURA LISNER HOME FOR AGED WOMEN</t>
  </si>
  <si>
    <t>5425 WESTERN AVE NW,WASHINGTON,DC,20015</t>
  </si>
  <si>
    <t>KNOLLWOOD HSC</t>
  </si>
  <si>
    <t>6200 OREGON AVE NW</t>
  </si>
  <si>
    <t>THE ARMY DISTAFF FOUNDATION INC</t>
  </si>
  <si>
    <t>6200 OREGON AVE NW,WASHINGTON,DC,20015</t>
  </si>
  <si>
    <t>BRIDGEPOINT SUBACUTE AND REHAB CAPITOL HILL</t>
  </si>
  <si>
    <t>223 7TH STREET NE</t>
  </si>
  <si>
    <t>DCA CAPITOL HILL SNF LLC</t>
  </si>
  <si>
    <t>223 7TH STREET NE,WASHINGTON,DC,20002</t>
  </si>
  <si>
    <t>INGLESIDE AT ROCK CREEK</t>
  </si>
  <si>
    <t>3050 MILITARY ROAD NW</t>
  </si>
  <si>
    <t>INGLESIDE AT ROCK CREEK INC</t>
  </si>
  <si>
    <t>INGLESIDE ENGAGED LIVING</t>
  </si>
  <si>
    <t>3050 MILITARY ROAD NW,WASHINGTON,DC,20015</t>
  </si>
  <si>
    <t>SIBLEY MEM HOSP RENAISSANCE</t>
  </si>
  <si>
    <t>5255 LOUGHBORO ROAD NW</t>
  </si>
  <si>
    <t>LUCY WEBB HAYES NATIONAL TRAINING SCHOOL FOR DEACONESSES &amp; MISSIONARIE</t>
  </si>
  <si>
    <t>5255 LOUGHBORO ROAD NW,WASHINGTON,DC,20016</t>
  </si>
  <si>
    <t>INSPIRE REHABILITATION AND HEALTH CENTER LLC</t>
  </si>
  <si>
    <t>2131 O STREET NW</t>
  </si>
  <si>
    <t>2131 O STREET NW,WASHINGTON,DC,20037</t>
  </si>
  <si>
    <t>ASCENSION LIVING CARROLL MANOR</t>
  </si>
  <si>
    <t>725 BUCHANAN ST., NE</t>
  </si>
  <si>
    <t>CARROLL MANOR</t>
  </si>
  <si>
    <t>ASCENSION LIVING</t>
  </si>
  <si>
    <t>725 BUCHANAN ST., NE,WASHINGTON,DC,20017</t>
  </si>
  <si>
    <t>UNIQUE REHABILITATION AND HEALTH CENTER LLC</t>
  </si>
  <si>
    <t>901 FIRST STREET NW</t>
  </si>
  <si>
    <t>901 FIRST STREET NW,WASHINGTON,DC,20001</t>
  </si>
  <si>
    <t>FOREST HILLS OF DC</t>
  </si>
  <si>
    <t>4901 CONNECTICUT AVENUE, NW</t>
  </si>
  <si>
    <t>THE METHODIST HOME OF THE DISTRICT OF COLUMBIA</t>
  </si>
  <si>
    <t>4901 CONNECTICUT AVENUE, NW,WASHINGTON,DC,20008</t>
  </si>
  <si>
    <t>THE HSC PEDIATRIC SKILLED NURSING FACILITY</t>
  </si>
  <si>
    <t>1731 BUNKER HILL ROAD  NE</t>
  </si>
  <si>
    <t>HOSPITAL FOR SICK CHILDREN</t>
  </si>
  <si>
    <t>1731 BUNKER HILL ROAD  NE,WASHINGTON,DC,20017</t>
  </si>
  <si>
    <t>4200 HAREWOOD ROAD NE</t>
  </si>
  <si>
    <t>4200 HAREWOOD ROAD NE,WASHINGTON,DC,20017</t>
  </si>
  <si>
    <t>BEDROCK REHABILITATION AND NURSING CENTER AT LAKE</t>
  </si>
  <si>
    <t>411 W WOODWARD AVE</t>
  </si>
  <si>
    <t>EUSTIS</t>
  </si>
  <si>
    <t>FL</t>
  </si>
  <si>
    <t>LAKE EUSTIS OPERATING INVESTMENTS LLC</t>
  </si>
  <si>
    <t>BEDROCK CARE</t>
  </si>
  <si>
    <t>411 W WOODWARD AVE,EUSTIS,FL,32726</t>
  </si>
  <si>
    <t>BEACH STREET HEALTH AND REHABILITATION CENTER</t>
  </si>
  <si>
    <t>1001 S BEACH STREET</t>
  </si>
  <si>
    <t>DAYTONA BEACH</t>
  </si>
  <si>
    <t>Volusia</t>
  </si>
  <si>
    <t>DAYTONA BEACH FL OPCO LLC</t>
  </si>
  <si>
    <t>SIMCHA HYMAN &amp; NAFTALI ZANZIPER</t>
  </si>
  <si>
    <t>1001 S BEACH STREET,DAYTONA BEACH,FL,32114</t>
  </si>
  <si>
    <t>CORAL GABLES NURSING AND REHABILITATION CENTER</t>
  </si>
  <si>
    <t>7060 SW 8TH STREET</t>
  </si>
  <si>
    <t>MIAMI</t>
  </si>
  <si>
    <t>Miami-Dade</t>
  </si>
  <si>
    <t>CORAL GABLES HOLDINGS LLC</t>
  </si>
  <si>
    <t>7060 SW 8TH STREET,MIAMI,FL,33144</t>
  </si>
  <si>
    <t>BISCAYNE HEALTH AND REHABILITATION CENTER</t>
  </si>
  <si>
    <t>12505 NE 16TH AVE</t>
  </si>
  <si>
    <t>NORTH MIAMI</t>
  </si>
  <si>
    <t>ARCH REHAB OPERATIONS, LLC</t>
  </si>
  <si>
    <t>ONYX HEALTH</t>
  </si>
  <si>
    <t>12505 NE 16TH AVE,NORTH MIAMI,FL,33161</t>
  </si>
  <si>
    <t>GOLFCREST NURSING CENTER</t>
  </si>
  <si>
    <t>600 NORTH 17TH AVE</t>
  </si>
  <si>
    <t>HOLLYWOOD</t>
  </si>
  <si>
    <t>Broward</t>
  </si>
  <si>
    <t>GOLFCREST NURSING CENTER LLC</t>
  </si>
  <si>
    <t>BENJAMIN LANDA</t>
  </si>
  <si>
    <t>600 NORTH 17TH AVE,HOLLYWOOD,FL,33020</t>
  </si>
  <si>
    <t>ASPIRE AT THE SEA - PASADENA</t>
  </si>
  <si>
    <t>1820 SHORE DR S</t>
  </si>
  <si>
    <t>SOUTH PASADENA</t>
  </si>
  <si>
    <t>Pinellas</t>
  </si>
  <si>
    <t>SHORE DRIVE OPCO LLC</t>
  </si>
  <si>
    <t>ASPIRE HEALTH GROUP</t>
  </si>
  <si>
    <t>1820 SHORE DR S,SOUTH PASADENA,FL,33707</t>
  </si>
  <si>
    <t>RIVER GARDEN HEBREW HOME FOR THE AGED</t>
  </si>
  <si>
    <t>11401 OLD SAINT AUGUSTINE RD</t>
  </si>
  <si>
    <t>Duval</t>
  </si>
  <si>
    <t>11401 OLD SAINT AUGUSTINE RD,JACKSONVILLE,FL,32258</t>
  </si>
  <si>
    <t>COMMUNITY CONVALESCENT CENTER</t>
  </si>
  <si>
    <t>2202 W OAK AVE</t>
  </si>
  <si>
    <t>PLANT CITY</t>
  </si>
  <si>
    <t>Hillsborough</t>
  </si>
  <si>
    <t>LTCSP PLANT CITY, LLC</t>
  </si>
  <si>
    <t>2202 W OAK AVE,PLANT CITY,FL,33563</t>
  </si>
  <si>
    <t>MIAMI JEWISH HEALTH SYSTEMS, INC</t>
  </si>
  <si>
    <t>5200 NE 2ND AVENUE</t>
  </si>
  <si>
    <t>MIAMI JEWISH HEALTH SYSTEMS INC</t>
  </si>
  <si>
    <t>5200 NE 2ND AVENUE,MIAMI,FL,33137</t>
  </si>
  <si>
    <t>PALMS AT SEBRING NURSING AND REHABILITATION THE</t>
  </si>
  <si>
    <t>725 S PINE ST</t>
  </si>
  <si>
    <t>SEBRING</t>
  </si>
  <si>
    <t>Highlands</t>
  </si>
  <si>
    <t>SEBRING SENIOR LIVING, INC.</t>
  </si>
  <si>
    <t>TROUSDALE LIVING COMMUNITIES</t>
  </si>
  <si>
    <t>725 S PINE ST,SEBRING,FL,33870</t>
  </si>
  <si>
    <t>BEACHSIDE CENTER FOR REHABILITATION AND NURSING</t>
  </si>
  <si>
    <t>2810 SOUTH ATLANTIC AVENUE</t>
  </si>
  <si>
    <t>NEW SMYRNA BEACH</t>
  </si>
  <si>
    <t>BEACHSIDE OPCO LLC</t>
  </si>
  <si>
    <t>VENTURA SERVICES FLORIDA</t>
  </si>
  <si>
    <t>2810 SOUTH ATLANTIC AVENUE,NEW SMYRNA BEACH,FL,32169</t>
  </si>
  <si>
    <t>REHABILITATION CENTER OF THE PALM BEACHES,THE</t>
  </si>
  <si>
    <t>301 NORTHPOINTE PARKWAY</t>
  </si>
  <si>
    <t>WEST PALM BEACH</t>
  </si>
  <si>
    <t>Palm Beach</t>
  </si>
  <si>
    <t>FI-PALM BEACHES, LLC</t>
  </si>
  <si>
    <t>FLORIDA INSTITUTE FOR LONG-TERM CARE</t>
  </si>
  <si>
    <t>301 NORTHPOINTE PARKWAY,WEST PALM BEACH,FL,33407</t>
  </si>
  <si>
    <t>BRADEN RIVER REHABILITATION CENTER LLC</t>
  </si>
  <si>
    <t>2010 MANATEE AVE E</t>
  </si>
  <si>
    <t>BRADENTON</t>
  </si>
  <si>
    <t>Manatee</t>
  </si>
  <si>
    <t>SOVEREIGN HEALTHCARE HOLDINGS</t>
  </si>
  <si>
    <t>2010 MANATEE AVE E,BRADENTON,FL,34208</t>
  </si>
  <si>
    <t>SHORE ACRES CARE CENTER AND REHAB</t>
  </si>
  <si>
    <t>4500 INDIANAPOLIS ST NE</t>
  </si>
  <si>
    <t>SAINT PETERSBURG</t>
  </si>
  <si>
    <t>SHORE ACRES NURSING AND REHAB LLC</t>
  </si>
  <si>
    <t>GOLD FL TRUST II</t>
  </si>
  <si>
    <t>4500 INDIANAPOLIS ST NE,SAINT PETERSBURG,FL,33703</t>
  </si>
  <si>
    <t>SEASIDE HEALTH AND REHABILITATION CENTER</t>
  </si>
  <si>
    <t>324 WILDER BLVD</t>
  </si>
  <si>
    <t>SEASIDE CENTER OPERATIONS LLC</t>
  </si>
  <si>
    <t>BLUE SPRING HEALTHCARE PARTNERS</t>
  </si>
  <si>
    <t>324 WILDER BLVD,DAYTONA BEACH,FL,32114</t>
  </si>
  <si>
    <t>PINES NURSING HOME</t>
  </si>
  <si>
    <t>301 NE 141 STREET</t>
  </si>
  <si>
    <t>PINES NURSING HOME 2015 LLC</t>
  </si>
  <si>
    <t>301 NE 141 STREET,MIAMI,FL,33161</t>
  </si>
  <si>
    <t>BOULEVARD REHABILITATION CENTER</t>
  </si>
  <si>
    <t>2839 S SEACREST BLVD</t>
  </si>
  <si>
    <t>BOYNTON BEACH</t>
  </si>
  <si>
    <t>SOVEREIGN HEALTHCARE OF WEST PALM BEACH LLC</t>
  </si>
  <si>
    <t>2839 S SEACREST BLVD,BOYNTON BEACH,FL,33435</t>
  </si>
  <si>
    <t>BAYSIDE CARE CENTER</t>
  </si>
  <si>
    <t>811 JACKSON ST N</t>
  </si>
  <si>
    <t>BAYSIDE NURSING AND REHAB LLC</t>
  </si>
  <si>
    <t>811 JACKSON ST N,SAINT PETERSBURG,FL,33705</t>
  </si>
  <si>
    <t>LEXINGTON HEALTHCARE AND REHABILITATION CENTER</t>
  </si>
  <si>
    <t>6300 46TH AVE N</t>
  </si>
  <si>
    <t>LEXINGTON HEALTHCARE AND REHABILITATION CENTER LLC</t>
  </si>
  <si>
    <t>6300 46TH AVE N,SAINT PETERSBURG,FL,33709</t>
  </si>
  <si>
    <t>BROWARD NURSING &amp; REHABILITATION CENTER</t>
  </si>
  <si>
    <t>1330 S ANDREWS AVE</t>
  </si>
  <si>
    <t>FORT LAUDERDALE</t>
  </si>
  <si>
    <t>BROWARD NURSING &amp; REHABILITATION CENTER,LLC</t>
  </si>
  <si>
    <t>MILLENNIUM HEALTH SYSTEMS</t>
  </si>
  <si>
    <t>1330 S ANDREWS AVE,FORT LAUDERDALE,FL,33316</t>
  </si>
  <si>
    <t>PEARL AT FORT LAUDERDALE REHABILITATION AND NURSIN</t>
  </si>
  <si>
    <t>1701 NE 26TH ST</t>
  </si>
  <si>
    <t>M PINES OPCO, LLC</t>
  </si>
  <si>
    <t>1701 NE 26TH ST,FORT LAUDERDALE,FL,33305</t>
  </si>
  <si>
    <t>SOUTH HERITAGE HEALTH &amp; REHABILITATION CENTER</t>
  </si>
  <si>
    <t>718 LAKEVIEW AVE S</t>
  </si>
  <si>
    <t>SENIOR HEALTH-SOUTH HERITAGE, LLC</t>
  </si>
  <si>
    <t>718 LAKEVIEW AVE S,SAINT PETERSBURG,FL,33705</t>
  </si>
  <si>
    <t>WILTON MANORS HEALTHCARE &amp; REHABILITATION CENTER</t>
  </si>
  <si>
    <t>2675 N ANDREWS AVE</t>
  </si>
  <si>
    <t>WILTON MANORS</t>
  </si>
  <si>
    <t>WILTON MANORS HEALTHCARE &amp; REHABILITATION CENTER LLC</t>
  </si>
  <si>
    <t>2675 N ANDREWS AVE,WILTON MANORS,FL,33311</t>
  </si>
  <si>
    <t>SERENITY BAY NURSING AND REHABILITATION CENTER</t>
  </si>
  <si>
    <t>16650 W DIXIE HWY</t>
  </si>
  <si>
    <t>NORTH MIAMI BEACH</t>
  </si>
  <si>
    <t>SB SNF OPCO LLC</t>
  </si>
  <si>
    <t>16650 W DIXIE HWY,NORTH MIAMI BEACH,FL,33160</t>
  </si>
  <si>
    <t>TERRACES OF LAKE WORTH CARE CENTER AND REHAB</t>
  </si>
  <si>
    <t>1711 6TH AVENUE SOUTH</t>
  </si>
  <si>
    <t>LAKE WORTH</t>
  </si>
  <si>
    <t>TERRACES NURSING AND REHAB LLC</t>
  </si>
  <si>
    <t>1711 6TH AVENUE SOUTH,LAKE WORTH,FL,33460</t>
  </si>
  <si>
    <t>MORTON PLANT REHABILITATION CENTER</t>
  </si>
  <si>
    <t>400 CORBETT ST</t>
  </si>
  <si>
    <t>BELLEAIR</t>
  </si>
  <si>
    <t>MORTON PLANT HOSPITAL ASSOCIATION INC</t>
  </si>
  <si>
    <t>400 CORBETT ST,BELLEAIR,FL,33756</t>
  </si>
  <si>
    <t>ASPIRE AT LAKESIDE OAKS</t>
  </si>
  <si>
    <t>1061 VIRGINIA ST</t>
  </si>
  <si>
    <t>DUNEDIN</t>
  </si>
  <si>
    <t>1061 VIRGINIA ST OPCO LLC</t>
  </si>
  <si>
    <t>1061 VIRGINIA ST,DUNEDIN,FL,34698</t>
  </si>
  <si>
    <t>RIVERWOOD CENTER</t>
  </si>
  <si>
    <t>2802 PARENTAL HOME ROAD</t>
  </si>
  <si>
    <t>RIVERWOOD CENTER LLC</t>
  </si>
  <si>
    <t>OPIS SENIOR SERVICES GROUP</t>
  </si>
  <si>
    <t>2802 PARENTAL HOME ROAD,JACKSONVILLE,FL,32216</t>
  </si>
  <si>
    <t>JACKSONVILLE CENTER FOR REHABILITATION AND HEALTHC</t>
  </si>
  <si>
    <t>5377 MONCRIEF ROAD</t>
  </si>
  <si>
    <t>ABRAHAM KRAUS</t>
  </si>
  <si>
    <t>5377 MONCRIEF ROAD,JACKSONVILLE,FL,32209</t>
  </si>
  <si>
    <t>THE BRISTOL CARE CENTER</t>
  </si>
  <si>
    <t>1818 E FLETCHER AVE</t>
  </si>
  <si>
    <t>TAMPA</t>
  </si>
  <si>
    <t>BRISTOL SNF LLC</t>
  </si>
  <si>
    <t>1818 E FLETCHER AVE,TAMPA,FL,33612</t>
  </si>
  <si>
    <t>PARKSIDE HEALTH AND REHABILITATION CENTER</t>
  </si>
  <si>
    <t>451 S AMELIA AVE</t>
  </si>
  <si>
    <t>DELAND</t>
  </si>
  <si>
    <t>PARKSIDE OPERATIONS LLC</t>
  </si>
  <si>
    <t>451 S AMELIA AVE,DELAND,FL,32720</t>
  </si>
  <si>
    <t>VENTURA HEALTH AND REHABILITATION CENTER</t>
  </si>
  <si>
    <t>7900 VENTURE CENTER WAY</t>
  </si>
  <si>
    <t>VENTURA OPERATIONS LLC</t>
  </si>
  <si>
    <t>7900 VENTURE CENTER WAY,BOYNTON BEACH,FL,33437</t>
  </si>
  <si>
    <t>PINES OF SARASOTA</t>
  </si>
  <si>
    <t>1501 N ORANGE AVE</t>
  </si>
  <si>
    <t>SARASOTA</t>
  </si>
  <si>
    <t>Sarasota</t>
  </si>
  <si>
    <t>PINES OF SARASOTA HEALTHCARE LLC</t>
  </si>
  <si>
    <t>1501 N ORANGE AVE,SARASOTA,FL,34236</t>
  </si>
  <si>
    <t>ASPIRE AT EMERALD SHORES</t>
  </si>
  <si>
    <t>626 N TYNDALL PKWY</t>
  </si>
  <si>
    <t>CALLAWAY</t>
  </si>
  <si>
    <t>Bay</t>
  </si>
  <si>
    <t>626 N TYNDALL PKWY OPCO LLC</t>
  </si>
  <si>
    <t>626 N TYNDALL PKWY,CALLAWAY,FL,32404</t>
  </si>
  <si>
    <t>NORTH HEALTHCARE AND REHABILITATION CENTER</t>
  </si>
  <si>
    <t>1301 16TH ST N</t>
  </si>
  <si>
    <t>NORTH NURSING AND REHAB LLC</t>
  </si>
  <si>
    <t>1301 16TH ST N,SAINT PETERSBURG,FL,33705</t>
  </si>
  <si>
    <t>PINECREST REHABILITATION CENTER</t>
  </si>
  <si>
    <t>13650 NE 3RD COURT</t>
  </si>
  <si>
    <t>PINECREST CONVALESCENT CENTER LLC</t>
  </si>
  <si>
    <t>13650 NE 3RD COURT,NORTH MIAMI,FL,33161</t>
  </si>
  <si>
    <t>SARASOTA HEALTH AND REHABILITATION CENTER</t>
  </si>
  <si>
    <t>1524 EAST AVENUE SOUTH</t>
  </si>
  <si>
    <t>FI-WALDEMERE, LLC</t>
  </si>
  <si>
    <t>1524 EAST AVENUE SOUTH,SARASOTA,FL,34239</t>
  </si>
  <si>
    <t>TALLAHASSEE MEMORIAL HOSPITAL EXTENDED CARE</t>
  </si>
  <si>
    <t>1609 MEDICAL DR</t>
  </si>
  <si>
    <t>TALLAHASSEE</t>
  </si>
  <si>
    <t>Leon</t>
  </si>
  <si>
    <t>TALLAHASSEE MEMORIAL HEALTHCARE INC</t>
  </si>
  <si>
    <t>1609 MEDICAL DR,TALLAHASSEE,FL,32308</t>
  </si>
  <si>
    <t>GREENBRIAR HEALTHCARE REHABILITATION AND NURSING C</t>
  </si>
  <si>
    <t>210 21ST AVE W</t>
  </si>
  <si>
    <t>GREENBRIAR HEALTHCARE REHABILITATION AND NURSING CENTER</t>
  </si>
  <si>
    <t>210 21ST AVE W,BRADENTON,FL,34205</t>
  </si>
  <si>
    <t>MADISON POINTE CARE CENTER</t>
  </si>
  <si>
    <t>6020 INDIANA AVE</t>
  </si>
  <si>
    <t>NEW PORT RICHEY</t>
  </si>
  <si>
    <t>Pasco</t>
  </si>
  <si>
    <t>MADISON POINTE NURSING AND REHAB LLC</t>
  </si>
  <si>
    <t>6020 INDIANA AVE,NEW PORT RICHEY,FL,34653</t>
  </si>
  <si>
    <t>FOUNTAIN MANOR HEALTH &amp; REHABILITATION CENTER</t>
  </si>
  <si>
    <t>390 NE 135TH ST</t>
  </si>
  <si>
    <t>FMHR LLC</t>
  </si>
  <si>
    <t>390 NE 135TH ST,NORTH MIAMI,FL,33161</t>
  </si>
  <si>
    <t>PLANTATION NURSING &amp; REHABILITATION CENTER</t>
  </si>
  <si>
    <t>4250 NW 5TH ST</t>
  </si>
  <si>
    <t>PLANTATION</t>
  </si>
  <si>
    <t>PLANTATION NURSING &amp; REHABILITATION CENTER LLC</t>
  </si>
  <si>
    <t>4250 NW 5TH ST,PLANTATION,FL,33317</t>
  </si>
  <si>
    <t>WINTER HAVEN HEALTH AND REHABILITATION CENTER</t>
  </si>
  <si>
    <t>202 AVE O NE</t>
  </si>
  <si>
    <t>WINTER HAVEN</t>
  </si>
  <si>
    <t>SENIOR HEALTH-WINTER HAVEN, LLC</t>
  </si>
  <si>
    <t>202 AVE O NE,WINTER HAVEN,FL,33880</t>
  </si>
  <si>
    <t>CRESTVIEW REHABILITATION CENTER, LLC</t>
  </si>
  <si>
    <t>1849 FIRST AVENUE EAST</t>
  </si>
  <si>
    <t>CRESTVIEW</t>
  </si>
  <si>
    <t>Okaloosa</t>
  </si>
  <si>
    <t>1849 FIRST AVENUE EAST,CRESTVIEW,FL,32539</t>
  </si>
  <si>
    <t>PARK MEADOWS HEALTHCARE &amp; REHABILITATION CENTER</t>
  </si>
  <si>
    <t>3250 SW 41ST PLACE</t>
  </si>
  <si>
    <t>GAINESVILLE</t>
  </si>
  <si>
    <t>Alachua</t>
  </si>
  <si>
    <t>PARK MEADOWS HEALTHCARE &amp; REHABILITATION CENTER LLC</t>
  </si>
  <si>
    <t>3250 SW 41ST PLACE,GAINESVILLE,FL,32608</t>
  </si>
  <si>
    <t>THE LODGE HEALTHCARE AND REHABILITATION CENTER</t>
  </si>
  <si>
    <t>635 SE 17TH STREET</t>
  </si>
  <si>
    <t>OCALA</t>
  </si>
  <si>
    <t>THE LODGE HEALTHCARE AND REHABILITATION CENTER LLC</t>
  </si>
  <si>
    <t>635 SE 17TH STREET,OCALA,FL,34471</t>
  </si>
  <si>
    <t>APOLLO HEALTHCARE &amp; REHABILITATION CENTER</t>
  </si>
  <si>
    <t>1000 24TH ST N</t>
  </si>
  <si>
    <t>APOLLO HEALTHCARE &amp; REHABILITATION CENTER, LLC</t>
  </si>
  <si>
    <t>1000 24TH ST N,SAINT PETERSBURG,FL,33713</t>
  </si>
  <si>
    <t>SAVOY AT FORT LAUDERDALE REHABILITATION AND NURSIN</t>
  </si>
  <si>
    <t>2121 E COMMERCIAL BLVD</t>
  </si>
  <si>
    <t>M OAKS OPCO LLC</t>
  </si>
  <si>
    <t>2121 E COMMERCIAL BLVD,FORT LAUDERDALE,FL,33308</t>
  </si>
  <si>
    <t>BEDROCK REHABILITATION AND NURSING CENTER AT MELBO</t>
  </si>
  <si>
    <t>1415 S HICKORY ST</t>
  </si>
  <si>
    <t>Brevard</t>
  </si>
  <si>
    <t>CARNEGIE GARDENS OPERATING INVESTMENTS LLC</t>
  </si>
  <si>
    <t>1415 S HICKORY ST,MELBOURNE,FL,32901</t>
  </si>
  <si>
    <t>W FRANK WELLS NURSING HOME</t>
  </si>
  <si>
    <t>210 N 2ND ST</t>
  </si>
  <si>
    <t>MACCLENNY</t>
  </si>
  <si>
    <t>Baker</t>
  </si>
  <si>
    <t>BAKER COUNTY MEDICAL SERVICES, INC</t>
  </si>
  <si>
    <t>210 N 2ND ST,MACCLENNY,FL,32063</t>
  </si>
  <si>
    <t>NORTH BEACH HEALTHCARE AND REHABILITATION CENTER</t>
  </si>
  <si>
    <t>2201 NE 170TH STREET</t>
  </si>
  <si>
    <t>NORTH BEACH HEALTHCARE AND REHABILITATION CENTER, LLC</t>
  </si>
  <si>
    <t>2201 NE 170TH STREET,NORTH MIAMI BEACH,FL,33160</t>
  </si>
  <si>
    <t>BOCA RATON REHABILITATION CENTER</t>
  </si>
  <si>
    <t>755 MEADOWS ROAD</t>
  </si>
  <si>
    <t>BOCA RATON</t>
  </si>
  <si>
    <t>FI-BOCA RATON, LLC</t>
  </si>
  <si>
    <t>755 MEADOWS ROAD,BOCA RATON,FL,33486</t>
  </si>
  <si>
    <t>LAURELLWOOD POST- ACUTE AND REHABILITATION CENTER</t>
  </si>
  <si>
    <t>3127 57TH AVE N</t>
  </si>
  <si>
    <t>LAURELLWOOD FL OPCO LLC</t>
  </si>
  <si>
    <t>TAMPA 5 FL HOLDCO</t>
  </si>
  <si>
    <t>3127 57TH AVE N,SAINT PETERSBURG,FL,33714</t>
  </si>
  <si>
    <t>SANDS AT SOUTH BEACH CARE CENTER, THE</t>
  </si>
  <si>
    <t>42 COLLINS AVENUE</t>
  </si>
  <si>
    <t>MIAMI BEACH</t>
  </si>
  <si>
    <t>THE SANDS AT SOUTH BEACH FACILITY INC</t>
  </si>
  <si>
    <t>CITADEL CARE CENTERS</t>
  </si>
  <si>
    <t>42 COLLINS AVENUE,MIAMI BEACH,FL,33139</t>
  </si>
  <si>
    <t>VILLA MARIA NURSING CENTER</t>
  </si>
  <si>
    <t>1050 NE 125TH STREET</t>
  </si>
  <si>
    <t>VILLA MARIA NURSING &amp; REHABILITATION CENTER</t>
  </si>
  <si>
    <t>1050 NE 125TH STREET,NORTH MIAMI,FL,33161</t>
  </si>
  <si>
    <t>REHABILITATION AND HEALTHCARE CENTER OF TAMPA</t>
  </si>
  <si>
    <t>4411 N HABANA AVE</t>
  </si>
  <si>
    <t>FI-TAMPA, LLC</t>
  </si>
  <si>
    <t>4411 N HABANA AVE,TAMPA,FL,33614</t>
  </si>
  <si>
    <t>WEST BROWARD REHABILITATION AND HEALTHCARE</t>
  </si>
  <si>
    <t>7751 W BROWARD BLVD</t>
  </si>
  <si>
    <t>WEST BROWARD ACQUISITION I, LLC.</t>
  </si>
  <si>
    <t>7751 W BROWARD BLVD,PLANTATION,FL,33324</t>
  </si>
  <si>
    <t>OAK MANOR HEALTHCARE &amp; REHABILITATION CENTER</t>
  </si>
  <si>
    <t>3500 OAK MANOR LANE</t>
  </si>
  <si>
    <t>LARGO</t>
  </si>
  <si>
    <t>J1513 LLC</t>
  </si>
  <si>
    <t>KR MANAGEMENT</t>
  </si>
  <si>
    <t>3500 OAK MANOR LANE,LARGO,FL,33774</t>
  </si>
  <si>
    <t>SUNRISE POINT HEALTH AND REHABILITATION CENTER</t>
  </si>
  <si>
    <t>1775 HUNTINGTON LANE</t>
  </si>
  <si>
    <t>ROCKLEDGE</t>
  </si>
  <si>
    <t>ROCKLEDGE FL OPCO LLC</t>
  </si>
  <si>
    <t>1775 HUNTINGTON LANE,ROCKLEDGE,FL,32955</t>
  </si>
  <si>
    <t>ROCKLEDGE HEALTHCARE &amp; REHABILITATION CENTER</t>
  </si>
  <si>
    <t>587 BARTON BLVD</t>
  </si>
  <si>
    <t>ROCKLEDGE HEALTHCARE &amp; REHABILITATION CENTER LLC</t>
  </si>
  <si>
    <t>587 BARTON BLVD,ROCKLEDGE,FL,32955</t>
  </si>
  <si>
    <t>JACKSON MEMORIAL PERDUE MEDICAL CENTER</t>
  </si>
  <si>
    <t>19590 OLD CUTLER ROAD</t>
  </si>
  <si>
    <t>CUTLER BAY</t>
  </si>
  <si>
    <t>PUBLIC HEALTH TRUST OF MIAMI DADE COUNTY FLORIDA</t>
  </si>
  <si>
    <t>19590 OLD CUTLER ROAD,CUTLER BAY,FL,33157</t>
  </si>
  <si>
    <t>JOHN KNOX VILLAGE OF POMPANO BEACH</t>
  </si>
  <si>
    <t>700 SW 4TH STREET</t>
  </si>
  <si>
    <t>POMPANO BEACH</t>
  </si>
  <si>
    <t>JOHN KNOX VILLAGE OF FLORIDA, INC.</t>
  </si>
  <si>
    <t>700 SW 4TH STREET,POMPANO BEACH,FL,33060</t>
  </si>
  <si>
    <t>ASPIRE AT SAINT LUCIE</t>
  </si>
  <si>
    <t>611 S 13TH ST</t>
  </si>
  <si>
    <t>FORT PIERCE</t>
  </si>
  <si>
    <t>St. Lucie</t>
  </si>
  <si>
    <t>13TH STREET OPCO LLC</t>
  </si>
  <si>
    <t>611 S 13TH ST,FORT PIERCE,FL,34950</t>
  </si>
  <si>
    <t>ASPIRE AT THE SEA - POMPANO BEACH</t>
  </si>
  <si>
    <t>2401 NE 2ND STREET</t>
  </si>
  <si>
    <t>NE 2ND STREET OPCO LLC</t>
  </si>
  <si>
    <t>2401 NE 2ND STREET,POMPANO BEACH,FL,33062</t>
  </si>
  <si>
    <t>MEDICANA NURSING AND REHAB CENTER</t>
  </si>
  <si>
    <t>1710 LAKE WORTH ROAD</t>
  </si>
  <si>
    <t>SOVEREIGN HEALTHCARE OF MEDICANA, LLC</t>
  </si>
  <si>
    <t>1710 LAKE WORTH ROAD,LAKE WORTH,FL,33460</t>
  </si>
  <si>
    <t>ATHENS POST ACUTE LLC</t>
  </si>
  <si>
    <t>545 WEST EUCLID AVENUE</t>
  </si>
  <si>
    <t>ELEVATION HEALTHCARE</t>
  </si>
  <si>
    <t>545 WEST EUCLID AVENUE,DELAND,FL,32720</t>
  </si>
  <si>
    <t>BLUE LAKE POST ACUTE</t>
  </si>
  <si>
    <t>991 E NEW YORK AVE</t>
  </si>
  <si>
    <t>BLUE LAKE POST ACUTE LLC</t>
  </si>
  <si>
    <t>991 E NEW YORK AVE,DELAND,FL,32724</t>
  </si>
  <si>
    <t>EMERALD COAST CENTER</t>
  </si>
  <si>
    <t>114 THIRD STREET SE</t>
  </si>
  <si>
    <t>FORT WALTON BEACH</t>
  </si>
  <si>
    <t>EMERALD COAST REHABILITATION CENTER LLC</t>
  </si>
  <si>
    <t>HEARTHSTONE SENIOR COMMUNITIES</t>
  </si>
  <si>
    <t>114 THIRD STREET SE,FORT WALTON BEACH,FL,32548</t>
  </si>
  <si>
    <t>BAYSIDE HEALTH AND REHABILITATION CENTER</t>
  </si>
  <si>
    <t>4343 LANGLEY AVENUE</t>
  </si>
  <si>
    <t>PENSACOLA</t>
  </si>
  <si>
    <t>BAYSIDE MANOR OPERATING INVESTMENTS LLC</t>
  </si>
  <si>
    <t>4343 LANGLEY AVENUE,PENSACOLA,FL,32504</t>
  </si>
  <si>
    <t>LAKESIDE HEALTH CENTER</t>
  </si>
  <si>
    <t>2501 N AUSTRALIAN AVENUE</t>
  </si>
  <si>
    <t>CONSOLIDATED RESOURCES HEALTH CARE FUND I LP</t>
  </si>
  <si>
    <t>2501 N AUSTRALIAN AVENUE,WEST PALM BEACH,FL,33407</t>
  </si>
  <si>
    <t>GROVES CENTER</t>
  </si>
  <si>
    <t>512 S 11TH ST</t>
  </si>
  <si>
    <t>LAKE WALES</t>
  </si>
  <si>
    <t>GROVES REHABILITATION CENTER LLC</t>
  </si>
  <si>
    <t>512 S 11TH ST,LAKE WALES,FL,33853</t>
  </si>
  <si>
    <t>BOCA CIEGA CENTER</t>
  </si>
  <si>
    <t>1414 59TH ST S</t>
  </si>
  <si>
    <t>GULFPORT</t>
  </si>
  <si>
    <t>BOCA CIEGA REHABILITATION CENTER LLC</t>
  </si>
  <si>
    <t>1414 59TH ST S,GULFPORT,FL,33707</t>
  </si>
  <si>
    <t>CLEARWATER CENTER</t>
  </si>
  <si>
    <t>1270 TURNER ST</t>
  </si>
  <si>
    <t>CLEARWATER</t>
  </si>
  <si>
    <t>CLEARWATER REHABILITATION CENTER, LLC</t>
  </si>
  <si>
    <t>1270 TURNER ST,CLEARWATER,FL,33756</t>
  </si>
  <si>
    <t>SOUTHERN PINES NURSING CENTER</t>
  </si>
  <si>
    <t>6140 CONGRESS ST</t>
  </si>
  <si>
    <t>SOUTHERN PINES NURSING CENTER LLC</t>
  </si>
  <si>
    <t>6140 CONGRESS ST,NEW PORT RICHEY,FL,34653</t>
  </si>
  <si>
    <t>STUART REHABILITATION AND HEALTHCARE</t>
  </si>
  <si>
    <t>1500 SE PALM BEACH RD</t>
  </si>
  <si>
    <t>STUART</t>
  </si>
  <si>
    <t>Martin</t>
  </si>
  <si>
    <t>STUART REHAB AND HEALTHCARE LLC</t>
  </si>
  <si>
    <t>1500 SE PALM BEACH RD,STUART,FL,34994</t>
  </si>
  <si>
    <t>TARPON BAYOU CENTER</t>
  </si>
  <si>
    <t>515 CHESAPEAKE DR</t>
  </si>
  <si>
    <t>TARPON SPRINGS</t>
  </si>
  <si>
    <t>TARPON REHABILITATION CENTER, LLC</t>
  </si>
  <si>
    <t>515 CHESAPEAKE DR,TARPON SPRINGS,FL,34689</t>
  </si>
  <si>
    <t>EDEN SPRINGS NURSING AND REHAB CENTER</t>
  </si>
  <si>
    <t>4679 CRAWFORDVILLE HWY</t>
  </si>
  <si>
    <t>CRAWFORDVILLE</t>
  </si>
  <si>
    <t>Wakulla</t>
  </si>
  <si>
    <t>DOS OF EDEN SPRINGS LLC</t>
  </si>
  <si>
    <t>4679 CRAWFORDVILLE HWY,CRAWFORDVILLE,FL,32326</t>
  </si>
  <si>
    <t>LAKELAND HILLS CENTER</t>
  </si>
  <si>
    <t>610 E BELLA VISTA DR</t>
  </si>
  <si>
    <t>LAKELAND</t>
  </si>
  <si>
    <t>LAKELAND HILLS REHABILITATION CENTER, LLC</t>
  </si>
  <si>
    <t>610 E BELLA VISTA DR,LAKELAND,FL,33805</t>
  </si>
  <si>
    <t>BARTOW CENTER</t>
  </si>
  <si>
    <t>2055 E GEORGIA ST</t>
  </si>
  <si>
    <t>BARTOW</t>
  </si>
  <si>
    <t>BARTOW REHABILITATION CENTER LLC</t>
  </si>
  <si>
    <t>2055 E GEORGIA ST,BARTOW,FL,33830</t>
  </si>
  <si>
    <t>WESTSIDE OAKS REHABILITATION &amp; NURSING CENTER</t>
  </si>
  <si>
    <t>2061 HYDE PARK RD</t>
  </si>
  <si>
    <t>JACKSONVILLE REHABILITATION AND NURSING CENTER LLC</t>
  </si>
  <si>
    <t>2061 HYDE PARK RD,JACKSONVILLE,FL,32210</t>
  </si>
  <si>
    <t>LIFE CARE CENTER OF PUNTA GORDA</t>
  </si>
  <si>
    <t>450 SHREVE STREET</t>
  </si>
  <si>
    <t>PUNTA GORDA</t>
  </si>
  <si>
    <t>Charlotte</t>
  </si>
  <si>
    <t>PUNTA GORDA MEDICAL INVESTORS LLC</t>
  </si>
  <si>
    <t>450 SHREVE STREET,PUNTA GORDA,FL,33950</t>
  </si>
  <si>
    <t>LIFE CARE CENTER OF MELBOURNE</t>
  </si>
  <si>
    <t>606 E SHERIDAN RD</t>
  </si>
  <si>
    <t>MELWOOD NURSING CENTER, LLC.</t>
  </si>
  <si>
    <t>606 E SHERIDAN RD,MELBOURNE,FL,32901</t>
  </si>
  <si>
    <t>EAGLE LAKE NURSING AND REHAB CARE CENTER</t>
  </si>
  <si>
    <t>1100 66TH ST N</t>
  </si>
  <si>
    <t>BLUE RIDGE BY THE LAKE LLC</t>
  </si>
  <si>
    <t>BLUE RIDGE HEALTHCARE</t>
  </si>
  <si>
    <t>1100 66TH ST N,SAINT PETERSBURG,FL,33710</t>
  </si>
  <si>
    <t>EGRET COVE CENTER</t>
  </si>
  <si>
    <t>550 62ND ST S</t>
  </si>
  <si>
    <t>EGRET COVE REHABILITATION CENTER LLC</t>
  </si>
  <si>
    <t>550 62ND ST S,SAINT PETERSBURG,FL,33707</t>
  </si>
  <si>
    <t>FORT WALTON REHABILITATION CENTER, LLC</t>
  </si>
  <si>
    <t>1 LBJ SR DRIVE</t>
  </si>
  <si>
    <t>1 LBJ SR DRIVE,FORT WALTON BEACH,FL,32547</t>
  </si>
  <si>
    <t>WESTLAKE NURSING AND REHAB CENTER</t>
  </si>
  <si>
    <t>440 PHIPPEN WAITERS ROAD</t>
  </si>
  <si>
    <t>DANIA BEACH</t>
  </si>
  <si>
    <t>CENTERS FOR AGING AND REHABILITATION OF FLORIDA</t>
  </si>
  <si>
    <t>440 PHIPPEN WAITERS ROAD,DANIA BEACH,FL,33004</t>
  </si>
  <si>
    <t>BROOKSVILLE HEALTHCARE CENTER</t>
  </si>
  <si>
    <t>1114 CHATMAN BLVD</t>
  </si>
  <si>
    <t>BROOKSVILLE</t>
  </si>
  <si>
    <t>Hernando</t>
  </si>
  <si>
    <t>BROOKSVILLE HEALTH CARE CENTER LLC</t>
  </si>
  <si>
    <t>HEALTH SERVICES MANAGEMENT</t>
  </si>
  <si>
    <t>1114 CHATMAN BLVD,BROOKSVILLE,FL,34601</t>
  </si>
  <si>
    <t>FT LAUDERDALE HEALTH &amp; REHABILITATION CENTER</t>
  </si>
  <si>
    <t>2000 EAST COMMERCIAL BLVD</t>
  </si>
  <si>
    <t>LAUDERDALE NURSING CENTER LLC</t>
  </si>
  <si>
    <t>2000 EAST COMMERCIAL BLVD,FORT LAUDERDALE,FL,33308</t>
  </si>
  <si>
    <t>WHISPERING OAKS</t>
  </si>
  <si>
    <t>1514 E CHELSEA ST</t>
  </si>
  <si>
    <t>SENIOR HEALTH-TNF, LLC</t>
  </si>
  <si>
    <t>1514 E CHELSEA ST,TAMPA,FL,33610</t>
  </si>
  <si>
    <t>MARTIN COAST CENTER FOR REHABILITATION AND HEALTHC</t>
  </si>
  <si>
    <t>9555 SE FEDERAL HWY</t>
  </si>
  <si>
    <t>HOBE SOUND</t>
  </si>
  <si>
    <t>9555 SE FEDERAL HWY,HOBE SOUND,FL,33455</t>
  </si>
  <si>
    <t>VALENCIA HILLS HEALTH AND REHABILITATION CENTER</t>
  </si>
  <si>
    <t>1350 SLEEPY HILL RD</t>
  </si>
  <si>
    <t>LAKELAND INVESTORS LLC</t>
  </si>
  <si>
    <t>SUMMITT CARE II, INC.</t>
  </si>
  <si>
    <t>1350 SLEEPY HILL RD,LAKELAND,FL,33810</t>
  </si>
  <si>
    <t>OAK HAVEN REHAB AND NURSING CENTER</t>
  </si>
  <si>
    <t>919 OLD WINTER HAVEN RD</t>
  </si>
  <si>
    <t>AUBURNDALE</t>
  </si>
  <si>
    <t>AUBURNDALE OAKS CARE ACQUISITION, LLC</t>
  </si>
  <si>
    <t>919 OLD WINTER HAVEN RD,AUBURNDALE,FL,33823</t>
  </si>
  <si>
    <t>AVANTE AT LEESBURG, INC</t>
  </si>
  <si>
    <t>2000 EDGEWOOD AVE</t>
  </si>
  <si>
    <t>LEESBURG</t>
  </si>
  <si>
    <t>AVANTE AT LEESBURG, INC.</t>
  </si>
  <si>
    <t>AVANTE CENTERS</t>
  </si>
  <si>
    <t>2000 EDGEWOOD AVE,LEESBURG,FL,34748</t>
  </si>
  <si>
    <t>FAIRWAY OAKS CENTER</t>
  </si>
  <si>
    <t>13806 N 46TH ST</t>
  </si>
  <si>
    <t>FAIRWAY OAKS CENTER LLC</t>
  </si>
  <si>
    <t>13806 N 46TH ST,TAMPA,FL,33613</t>
  </si>
  <si>
    <t>PARKVIEW REHABILITATION CENTER AT WINTER PARK</t>
  </si>
  <si>
    <t>2075 LOCH LOMOND DRIVE</t>
  </si>
  <si>
    <t>WINTER PARK</t>
  </si>
  <si>
    <t>PARKVIEW REHABILITATION CENTER AT WINTER PARK LLC</t>
  </si>
  <si>
    <t>2075 LOCH LOMOND DRIVE,WINTER PARK,FL,32792</t>
  </si>
  <si>
    <t>AVANTE AT INVERNESS INC</t>
  </si>
  <si>
    <t>304 S CITRUS AVE</t>
  </si>
  <si>
    <t>INVERNESS</t>
  </si>
  <si>
    <t>Citrus</t>
  </si>
  <si>
    <t>AVANTE AT INVERNESS, INC.</t>
  </si>
  <si>
    <t>304 S CITRUS AVE,INVERNESS,FL,34452</t>
  </si>
  <si>
    <t>AVANTE AT ORMOND BEACH, INC</t>
  </si>
  <si>
    <t>170 N KINGS ROAD</t>
  </si>
  <si>
    <t>ORMOND BEACH</t>
  </si>
  <si>
    <t>AVANTE AT ORMOND BEACH, INC.</t>
  </si>
  <si>
    <t>170 N KINGS ROAD,ORMOND BEACH,FL,32174</t>
  </si>
  <si>
    <t>DAYTONA BEACH HEALTH AND REHABILITATION CENTER</t>
  </si>
  <si>
    <t>1055 3RD STREET</t>
  </si>
  <si>
    <t>NORTHPORT HEALTH SERVICES OF FLORIDA, LLC</t>
  </si>
  <si>
    <t>1055 3RD STREET,DAYTONA BEACH,FL,32117</t>
  </si>
  <si>
    <t>ST AUGUSTINE HEALTH AND REHABILITATION CENTER</t>
  </si>
  <si>
    <t>51 SUNRISE BLVD</t>
  </si>
  <si>
    <t>SAINT AUGUSTINE</t>
  </si>
  <si>
    <t>St. Johns</t>
  </si>
  <si>
    <t>51 SUNRISE BLVD,SAINT AUGUSTINE,FL,32084</t>
  </si>
  <si>
    <t>CRYSTAL RIVER HEALTH AND REHABILITATION CENTER</t>
  </si>
  <si>
    <t>136 NORTHEAST 12TH AVENUE</t>
  </si>
  <si>
    <t>CRYSTAL RIVER</t>
  </si>
  <si>
    <t>136 NORTHEAST 12TH AVENUE,CRYSTAL RIVER,FL,34429</t>
  </si>
  <si>
    <t>SUN TERRACE HEALTH CARE CENTER</t>
  </si>
  <si>
    <t>105 TRINITY LAKES DR</t>
  </si>
  <si>
    <t>SUN CITY CENTER</t>
  </si>
  <si>
    <t>SUN CITY CENTER ASSOCIATES LTD LP</t>
  </si>
  <si>
    <t>105 TRINITY LAKES DR,SUN CITY CENTER,FL,33573</t>
  </si>
  <si>
    <t>DADE CITY HEALTH AND REHABILITATION CENTER</t>
  </si>
  <si>
    <t>37135 COLEMAN AVE</t>
  </si>
  <si>
    <t>DADE CITY</t>
  </si>
  <si>
    <t>37135 COLEMAN AVE,DADE CITY,FL,33525</t>
  </si>
  <si>
    <t>OCALA HEALTH AND REHABILITATION CENTER</t>
  </si>
  <si>
    <t>1201 SE 24TH RD</t>
  </si>
  <si>
    <t>1201 SE 24TH RD,OCALA,FL,34471</t>
  </si>
  <si>
    <t>OAKS OF CLEARWATER, THE</t>
  </si>
  <si>
    <t>420 BAY AVE</t>
  </si>
  <si>
    <t>OAKS ON THE BAY LLC</t>
  </si>
  <si>
    <t>420 BAY AVE,CLEARWATER,FL,33756</t>
  </si>
  <si>
    <t>BAYVIEW CENTER</t>
  </si>
  <si>
    <t>301 S BAY ST</t>
  </si>
  <si>
    <t>BAYVIEW CENTER, LLC</t>
  </si>
  <si>
    <t>301 S BAY ST,EUSTIS,FL,32726</t>
  </si>
  <si>
    <t>BEDROCK REHABILITATION AND NURSING CENTER AT ISLAN</t>
  </si>
  <si>
    <t>125 ALMA BLVD</t>
  </si>
  <si>
    <t>MERRITT ISLAND</t>
  </si>
  <si>
    <t>ISLAND OPERATING LLC</t>
  </si>
  <si>
    <t>125 ALMA BLVD,MERRITT ISLAND,FL,32953</t>
  </si>
  <si>
    <t>CANTERBURY TOWERS INC</t>
  </si>
  <si>
    <t>3501 BAYSHORE BLVD</t>
  </si>
  <si>
    <t>CANTERBURY TOWER INC.</t>
  </si>
  <si>
    <t>3501 BAYSHORE BLVD,TAMPA,FL,33629</t>
  </si>
  <si>
    <t>CASA MORA REHABILITATION AND EXTENDED CARE</t>
  </si>
  <si>
    <t>1902 59TH ST W</t>
  </si>
  <si>
    <t>FI-CASA MORA, LLC</t>
  </si>
  <si>
    <t>1902 59TH ST W,BRADENTON,FL,34209</t>
  </si>
  <si>
    <t>SANTA ROSA CENTER FOR REHABILITATION AND HEALING</t>
  </si>
  <si>
    <t>5386 BROAD ST</t>
  </si>
  <si>
    <t>MILTON</t>
  </si>
  <si>
    <t>Santa Rosa</t>
  </si>
  <si>
    <t>SANTA ROSA SNF OPERATIONS LLC</t>
  </si>
  <si>
    <t>INFINITE CARE</t>
  </si>
  <si>
    <t>5386 BROAD ST,MILTON,FL,32570</t>
  </si>
  <si>
    <t>AVENTURA REHAB AND NURSING CENTER</t>
  </si>
  <si>
    <t>1800 N E 168TH STREET</t>
  </si>
  <si>
    <t>AVENTURA SNF LLC</t>
  </si>
  <si>
    <t>1800 N E 168TH STREET,NORTH MIAMI BEACH,FL,33162</t>
  </si>
  <si>
    <t>WINTER PARK CARE AND REHABILITATION</t>
  </si>
  <si>
    <t>2970 SCARLETT RD</t>
  </si>
  <si>
    <t>WINTER PARK FL OPCO LLC</t>
  </si>
  <si>
    <t>2970 SCARLETT RD,WINTER PARK,FL,32792</t>
  </si>
  <si>
    <t>AVANTE AT MT DORA, INC</t>
  </si>
  <si>
    <t>3050 BROWN AVE</t>
  </si>
  <si>
    <t>MOUNT DORA</t>
  </si>
  <si>
    <t>AVANTE AT MT. DORA, INC.</t>
  </si>
  <si>
    <t>3050 BROWN AVE,MOUNT DORA,FL,32757</t>
  </si>
  <si>
    <t>ABBEY DELRAY</t>
  </si>
  <si>
    <t>2105 SW 11TH COURT</t>
  </si>
  <si>
    <t>DELRAY BEACH</t>
  </si>
  <si>
    <t>LIFESPACE COMMUNITIES INC</t>
  </si>
  <si>
    <t>LIFESPACE COMMUNITIES</t>
  </si>
  <si>
    <t>2105 SW 11TH COURT,DELRAY BEACH,FL,33445</t>
  </si>
  <si>
    <t>PALMS CARE CENTER AND REHAB</t>
  </si>
  <si>
    <t>3370 NW 47TH TERRACE</t>
  </si>
  <si>
    <t>LAUDERDALE LAKES</t>
  </si>
  <si>
    <t>PALMS NURSING AND REHAB LLC</t>
  </si>
  <si>
    <t>3370 NW 47TH TERRACE,LAUDERDALE LAKES,FL,33319</t>
  </si>
  <si>
    <t>REHAB &amp; HEALTHCARE CENTER OF CAPE CORAL</t>
  </si>
  <si>
    <t>2629 DEL PRADO BLVD</t>
  </si>
  <si>
    <t>CAPE CORAL</t>
  </si>
  <si>
    <t>FI-CAPE CORAL, LLC</t>
  </si>
  <si>
    <t>2629 DEL PRADO BLVD,CAPE CORAL,FL,33904</t>
  </si>
  <si>
    <t>HEATHER HILL HEALTHCARE CENTER</t>
  </si>
  <si>
    <t>6630 KENTUCKY AVE</t>
  </si>
  <si>
    <t>HEATHER HILL NURSING CENTER LLC</t>
  </si>
  <si>
    <t>6630 KENTUCKY AVE,NEW PORT RICHEY,FL,34653</t>
  </si>
  <si>
    <t>LAKE MONTGOMERY HEALTH AND REHABILITATION CENTER</t>
  </si>
  <si>
    <t>1270 SW MAIN BLVD</t>
  </si>
  <si>
    <t>LAKE CITY FL OPCO LLC</t>
  </si>
  <si>
    <t>1270 SW MAIN BLVD,LAKE CITY,FL,32055</t>
  </si>
  <si>
    <t>ALLIANCE HEALTH AND REHABILITATION CENTER</t>
  </si>
  <si>
    <t>130 W ARMSTRONG AVENUE</t>
  </si>
  <si>
    <t>DELAND SENIOR CARE, LLC</t>
  </si>
  <si>
    <t>130 W ARMSTRONG AVENUE,DELAND,FL,32720</t>
  </si>
  <si>
    <t>DUNEDIN CARE CENTER</t>
  </si>
  <si>
    <t>1351 SAN CHRISTOPHER DR</t>
  </si>
  <si>
    <t>1351 SAN CHRISTOPHER DR,DUNEDIN,FL,34698</t>
  </si>
  <si>
    <t>CONCORDIA VILLAGE OF TAMPA</t>
  </si>
  <si>
    <t>4100 E FLETCHER AVE</t>
  </si>
  <si>
    <t>CONCORDIA OF FLORIDA INC</t>
  </si>
  <si>
    <t>CONCORDIA LUTHERAN MINISTRIES</t>
  </si>
  <si>
    <t>4100 E FLETCHER AVE,TAMPA,FL,33613</t>
  </si>
  <si>
    <t>VIVO HEALTHCARE SEBRING</t>
  </si>
  <si>
    <t>3011 KENILWORTH BLVD</t>
  </si>
  <si>
    <t>SEBRING OPCO LLC</t>
  </si>
  <si>
    <t>VIVO HEALTHCARE</t>
  </si>
  <si>
    <t>3011 KENILWORTH BLVD,SEBRING,FL,33870</t>
  </si>
  <si>
    <t>SOLARIS HEALTHCARE FOREST LAKE</t>
  </si>
  <si>
    <t>3355 E SEMORAN BLVD</t>
  </si>
  <si>
    <t>APOPKA</t>
  </si>
  <si>
    <t>Seminole</t>
  </si>
  <si>
    <t>APOPKA SOUTH SNF OPERATIONS LLC</t>
  </si>
  <si>
    <t>SOLARIS HEALTHCARE</t>
  </si>
  <si>
    <t>3355 E SEMORAN BLVD,APOPKA,FL,32703</t>
  </si>
  <si>
    <t>LAKELAND NURSING &amp; REHABILITATION</t>
  </si>
  <si>
    <t>1919 LAKELAND HILLS BLVD</t>
  </si>
  <si>
    <t>LAKELAND NURSING AND REHABILITATION LLC</t>
  </si>
  <si>
    <t>1919 LAKELAND HILLS BLVD,LAKELAND,FL,33805</t>
  </si>
  <si>
    <t>WILLOWBROOKE COURT AT ST ANDREWS ESTATES</t>
  </si>
  <si>
    <t>6152 N VERDE TRAIL</t>
  </si>
  <si>
    <t>6152 N VERDE TRAIL,BOCA RATON,FL,33433</t>
  </si>
  <si>
    <t>ASCENSION LIVING ST. CATHERINE LABOURE' PLACE</t>
  </si>
  <si>
    <t>1750 STOCKTON ST</t>
  </si>
  <si>
    <t>1750 STOCKTON ST,JACKSONVILLE,FL,32204</t>
  </si>
  <si>
    <t>TAMARAC REHABILITATION AND HEALTH CENTER</t>
  </si>
  <si>
    <t>7901 NW 88TH AVENUE</t>
  </si>
  <si>
    <t>TAMARAC</t>
  </si>
  <si>
    <t>TAMARAC REHABILITATION &amp; HEALTH CENTER INC</t>
  </si>
  <si>
    <t>7901 NW 88TH AVENUE,TAMARAC,FL,33321</t>
  </si>
  <si>
    <t>VIVO HEALTHCARE WACHULA</t>
  </si>
  <si>
    <t>401 ORANGE PLACE</t>
  </si>
  <si>
    <t>WAUCHULA</t>
  </si>
  <si>
    <t>Hardee</t>
  </si>
  <si>
    <t>ST AMARO OPCO LLC</t>
  </si>
  <si>
    <t>401 ORANGE PLACE,WAUCHULA,FL,33873</t>
  </si>
  <si>
    <t>CHARLOTTE BAY REHAB AND CARE CENTER</t>
  </si>
  <si>
    <t>4033 BEAVER LANE</t>
  </si>
  <si>
    <t>PORT CHARLOTTE</t>
  </si>
  <si>
    <t>PORT CHARLOTTE CARE CENTER LLC</t>
  </si>
  <si>
    <t>EXCELSIOR CARE GROUP</t>
  </si>
  <si>
    <t>4033 BEAVER LANE,PORT CHARLOTTE,FL,33952</t>
  </si>
  <si>
    <t>SEVEN HILLS HEALTH &amp; REHABILITATION CENTER</t>
  </si>
  <si>
    <t>3333 CAPITAL MEDICAL BLVD</t>
  </si>
  <si>
    <t>CHC INVESTORS LLC</t>
  </si>
  <si>
    <t>3333 CAPITAL MEDICAL BLVD,TALLAHASSEE,FL,32308</t>
  </si>
  <si>
    <t>LIFE CARE CENTER OF ALTAMONTE SPRINGS</t>
  </si>
  <si>
    <t>989 ORIENTA AVE</t>
  </si>
  <si>
    <t>ALTAMONTE SPRINGS</t>
  </si>
  <si>
    <t>989 ORIENTA AVE,ALTAMONTE SPRINGS,FL,32701</t>
  </si>
  <si>
    <t>VIVO HEALTHCARE UNIVERSITY</t>
  </si>
  <si>
    <t>3648 UNIVERSITY BLVD S</t>
  </si>
  <si>
    <t>UNIVERSITY OPCO LLC</t>
  </si>
  <si>
    <t>3648 UNIVERSITY BLVD S,JACKSONVILLE,FL,32216</t>
  </si>
  <si>
    <t>ST JOHNS NURSING CENTER</t>
  </si>
  <si>
    <t>3075 NW 35TH AVE</t>
  </si>
  <si>
    <t>ST JOHNS REHABILITATION HOSPITAL AND NURSING CENTER INC</t>
  </si>
  <si>
    <t>3075 NW 35TH AVE,LAUDERDALE LAKES,FL,33311</t>
  </si>
  <si>
    <t>AVANTE AT LAKE WORTH, INC.</t>
  </si>
  <si>
    <t>2501 N A ST</t>
  </si>
  <si>
    <t>2501 N A ST,LAKE WORTH,FL,33460</t>
  </si>
  <si>
    <t>ASPIRE AT SAND KEY</t>
  </si>
  <si>
    <t>1980 SUNSET POINT RD</t>
  </si>
  <si>
    <t>SUNSET POINT ROAD OPCO LLC</t>
  </si>
  <si>
    <t>1980 SUNSET POINT RD,CLEARWATER,FL,33765</t>
  </si>
  <si>
    <t>MAJESTIC OAKS</t>
  </si>
  <si>
    <t>901 VETERAN'S MEMORIAL PARKWAY</t>
  </si>
  <si>
    <t>ORANGE CITY</t>
  </si>
  <si>
    <t>JOHN KNOX VILLAGE OF CENTRAL FLORIDA INC.</t>
  </si>
  <si>
    <t>901 VETERAN'S MEMORIAL PARKWAY,ORANGE CITY,FL,32763</t>
  </si>
  <si>
    <t>SOUTH CAMPUS CARE CENTER AND REHAB</t>
  </si>
  <si>
    <t>715 E DIXIE AVE</t>
  </si>
  <si>
    <t>SOUTH CAMPUS NURSING AND REHAB LLC</t>
  </si>
  <si>
    <t>715 E DIXIE AVE,LEESBURG,FL,34748</t>
  </si>
  <si>
    <t>WEST MELBOURNE HEALTH &amp; REHABILITATION CENTER</t>
  </si>
  <si>
    <t>2125 WEST NEW HAVEN AVE</t>
  </si>
  <si>
    <t>WEST MELBOURNE</t>
  </si>
  <si>
    <t>2125 WEST NEW HAVEN AVE,WEST MELBOURNE,FL,32904</t>
  </si>
  <si>
    <t>LONGWOOD HEALTH AND REHABILITATION CENTER</t>
  </si>
  <si>
    <t>1520 S GRANT ST</t>
  </si>
  <si>
    <t>LONGWOOD</t>
  </si>
  <si>
    <t>LONGWOOD OPERATIONS LLC</t>
  </si>
  <si>
    <t>1520 S GRANT ST,LONGWOOD,FL,32750</t>
  </si>
  <si>
    <t>ST MARK VILLAGE</t>
  </si>
  <si>
    <t>2655 NEBRASKA AVE</t>
  </si>
  <si>
    <t>PALM HARBOR</t>
  </si>
  <si>
    <t>ST MARK VILLAGE INC</t>
  </si>
  <si>
    <t>2655 NEBRASKA AVE,PALM HARBOR,FL,34684</t>
  </si>
  <si>
    <t>KISSIMMEE HEALTH AND REHABILITATION CENTER</t>
  </si>
  <si>
    <t>320 N MITCHELL ST</t>
  </si>
  <si>
    <t>KISSIMMEE</t>
  </si>
  <si>
    <t>Osceola</t>
  </si>
  <si>
    <t>OAKS OF KISSIMMEE OPERATIONS LLC</t>
  </si>
  <si>
    <t>320 N MITCHELL ST,KISSIMMEE,FL,34741</t>
  </si>
  <si>
    <t>ORANGE PARK REHABILITATION AND NURSING CENTER</t>
  </si>
  <si>
    <t>2029 PROFESSIONAL CENTER DR</t>
  </si>
  <si>
    <t>ORANGE PARK</t>
  </si>
  <si>
    <t>ORANGE PARK REHABILITATION AND NURSING CENTER LLC</t>
  </si>
  <si>
    <t>2029 PROFESSIONAL CENTER DR,ORANGE PARK,FL,32073</t>
  </si>
  <si>
    <t>SANDGATE GARDENS REHAB AND NURSING CENTER</t>
  </si>
  <si>
    <t>703 S 29TH ST</t>
  </si>
  <si>
    <t>LAUREL POINT CARE ACQUISITION LLC</t>
  </si>
  <si>
    <t>703 S 29TH ST,FORT PIERCE,FL,34947</t>
  </si>
  <si>
    <t>ROYAL OAK NURSING CENTER</t>
  </si>
  <si>
    <t>37300 ROYAL OAK LANE</t>
  </si>
  <si>
    <t>ROYAL OAK NURSING CENTER, LLC</t>
  </si>
  <si>
    <t>37300 ROYAL OAK LANE,DADE CITY,FL,33525</t>
  </si>
  <si>
    <t>AMBASSADOR HEALTHCARE AT COLLEGE PARK</t>
  </si>
  <si>
    <t>13755 GOLF CLUB PKWY</t>
  </si>
  <si>
    <t>FORT MYERS</t>
  </si>
  <si>
    <t>COLLEGE PARK REHABILITATION AND NURSING CENTER LLC</t>
  </si>
  <si>
    <t>13755 GOLF CLUB PKWY,FORT MYERS,FL,33919</t>
  </si>
  <si>
    <t>BIRCHWOOD HEALTH AND REHABILITATION CENTER</t>
  </si>
  <si>
    <t>3250 12TH ST</t>
  </si>
  <si>
    <t>BIRCHWOOD OPERATIONS LLC</t>
  </si>
  <si>
    <t>3250 12TH ST,SARASOTA,FL,34237</t>
  </si>
  <si>
    <t>BALANCED HEALTHCARE</t>
  </si>
  <si>
    <t>4250 66TH ST N</t>
  </si>
  <si>
    <t>ST. PETERSBURG FL OPCO LLC</t>
  </si>
  <si>
    <t>4250 66TH ST N,SAINT PETERSBURG,FL,33709</t>
  </si>
  <si>
    <t>JACKSON MEMORIAL LONG TERM CARE CENTER</t>
  </si>
  <si>
    <t>2500 NW 22ND AVE</t>
  </si>
  <si>
    <t>2500 NW 22ND AVE,MIAMI,FL,33142</t>
  </si>
  <si>
    <t>BEAR CREEK NURSING CENTER</t>
  </si>
  <si>
    <t>8041 STATE RD 52</t>
  </si>
  <si>
    <t>HUDSON</t>
  </si>
  <si>
    <t>BEAR CREEK NURSING CENTER LLC</t>
  </si>
  <si>
    <t>8041 STATE RD 52,HUDSON,FL,34667</t>
  </si>
  <si>
    <t>ASPIRE AT THE PALMS</t>
  </si>
  <si>
    <t>2600 HIGHLANDS BLVD N</t>
  </si>
  <si>
    <t>HIGHLANDS BLVD OPCO LLC</t>
  </si>
  <si>
    <t>2600 HIGHLANDS BLVD N,PALM HARBOR,FL,34684</t>
  </si>
  <si>
    <t>WESTWOOD NURSING AND REHABILITATION CENTER</t>
  </si>
  <si>
    <t>1001 MAR-WALT DRIVE</t>
  </si>
  <si>
    <t>WESTWOOD OPERATIONS LLC</t>
  </si>
  <si>
    <t>MAXIMUS HEALTHCARE GROUP</t>
  </si>
  <si>
    <t>1001 MAR-WALT DRIVE,FORT WALTON BEACH,FL,32547</t>
  </si>
  <si>
    <t>CHATEAU AT MOORINGS PARK, THE</t>
  </si>
  <si>
    <t>130 MOORINGS PARK DRIVE</t>
  </si>
  <si>
    <t>NAPLES</t>
  </si>
  <si>
    <t>Collier</t>
  </si>
  <si>
    <t>THE MOORINGS INCORPORATED</t>
  </si>
  <si>
    <t>130 MOORINGS PARK DRIVE,NAPLES,FL,34105</t>
  </si>
  <si>
    <t>7045 EVERGREEN WOODS TRL</t>
  </si>
  <si>
    <t>SPRING HILL</t>
  </si>
  <si>
    <t>FI-EVERGREEN WOODS, LLC</t>
  </si>
  <si>
    <t>7045 EVERGREEN WOODS TRL,SPRING HILL,FL,34608</t>
  </si>
  <si>
    <t>TIERRA PINES CENTER</t>
  </si>
  <si>
    <t>7380 ULMERTON RD</t>
  </si>
  <si>
    <t>TIERRA PINES CENTER, LLC</t>
  </si>
  <si>
    <t>7380 ULMERTON RD,LARGO,FL,33771</t>
  </si>
  <si>
    <t>SEA BREEZE REHAB AND NURSING CENTER</t>
  </si>
  <si>
    <t>3663 15TH AVE</t>
  </si>
  <si>
    <t>VERO BEACH</t>
  </si>
  <si>
    <t>Indian River</t>
  </si>
  <si>
    <t>ATLANTIC CARE ACQUISITION, LLC</t>
  </si>
  <si>
    <t>3663 15TH AVE,VERO BEACH,FL,32960</t>
  </si>
  <si>
    <t>AYERS HEALTH AND REHABILITATION CENTER</t>
  </si>
  <si>
    <t>606 NE 7TH ST</t>
  </si>
  <si>
    <t>TRENTON</t>
  </si>
  <si>
    <t>Gilchrist</t>
  </si>
  <si>
    <t>AYERS HEALTH &amp; REHABILITATION CENTER, LLC</t>
  </si>
  <si>
    <t>606 NE 7TH ST,TRENTON,FL,32693</t>
  </si>
  <si>
    <t>BRIDGEVIEW CENTER</t>
  </si>
  <si>
    <t>350 S RIDGEWOOD AVENUE</t>
  </si>
  <si>
    <t>BRIDGEVIEW CENTER LLC</t>
  </si>
  <si>
    <t>350 S RIDGEWOOD AVENUE,ORMOND BEACH,FL,32174</t>
  </si>
  <si>
    <t>WATERFORD, THE</t>
  </si>
  <si>
    <t>601 UNIVERSE BLVD</t>
  </si>
  <si>
    <t>JUNO BEACH</t>
  </si>
  <si>
    <t>601 UNIVERSE BLVD,JUNO BEACH,FL,33408</t>
  </si>
  <si>
    <t>SIESTA KEY HEALTH AND REHABILITATION CENTER</t>
  </si>
  <si>
    <t>4602 NORTHGATE COURT</t>
  </si>
  <si>
    <t>SARASOTA FL OPCO LLC</t>
  </si>
  <si>
    <t>4602 NORTHGATE COURT,SARASOTA,FL,34234</t>
  </si>
  <si>
    <t>TREASURE ISLE CARE CENTER</t>
  </si>
  <si>
    <t>1735 N TREASURE DRIVE</t>
  </si>
  <si>
    <t>NORTH BAY VILLAGE</t>
  </si>
  <si>
    <t>SENIOR HEALTH-TREASURE ISLE, LLC</t>
  </si>
  <si>
    <t>1735 N TREASURE DRIVE,NORTH BAY VILLAGE,FL,33141</t>
  </si>
  <si>
    <t>GOLFVIEW NURSING CENTER</t>
  </si>
  <si>
    <t>3636 10TH AVE N</t>
  </si>
  <si>
    <t>GOLFVIEW NURSING CENTER LLC</t>
  </si>
  <si>
    <t>3636 10TH AVE N,SAINT PETERSBURG,FL,33713</t>
  </si>
  <si>
    <t>PORT ST LUCIE REHABILITATION AND HEALTHCARE</t>
  </si>
  <si>
    <t>7300 OLEANDER AVE</t>
  </si>
  <si>
    <t>PORT SAINT LUCIE</t>
  </si>
  <si>
    <t>PSL REHABILITATION AND HEALTHCARE LLC</t>
  </si>
  <si>
    <t>7300 OLEANDER AVE,PORT SAINT LUCIE,FL,34952</t>
  </si>
  <si>
    <t>ABBEY DELRAY SOUTH</t>
  </si>
  <si>
    <t>1717 HOMEWOOD BLVD</t>
  </si>
  <si>
    <t>1717 HOMEWOOD BLVD,DELRAY BEACH,FL,33445</t>
  </si>
  <si>
    <t>ASPIRE AT BROOKSVILLE</t>
  </si>
  <si>
    <t>1445 HOWELL AVE</t>
  </si>
  <si>
    <t>1445 HOWELL AVE OPCO LLC</t>
  </si>
  <si>
    <t>1445 HOWELL AVE,BROOKSVILLE,FL,34601</t>
  </si>
  <si>
    <t>ASPIRE AT BENEVA</t>
  </si>
  <si>
    <t>741 SOUTH BENEVA ROAD</t>
  </si>
  <si>
    <t>741 S BENEVA RD OPCO LLC</t>
  </si>
  <si>
    <t>741 SOUTH BENEVA ROAD,SARASOTA,FL,34232</t>
  </si>
  <si>
    <t>ASPIRE AT THE BAY</t>
  </si>
  <si>
    <t>2916 HABANA WAY</t>
  </si>
  <si>
    <t>HABANA WAY OPCO LLC</t>
  </si>
  <si>
    <t>2916 HABANA WAY,TAMPA,FL,33614</t>
  </si>
  <si>
    <t>ASPIRE AT OLDSMAR</t>
  </si>
  <si>
    <t>3865 TAMPA RD</t>
  </si>
  <si>
    <t>OLDSMAR</t>
  </si>
  <si>
    <t>TAMPA ROAD OPCO LLC</t>
  </si>
  <si>
    <t>3865 TAMPA RD,OLDSMAR,FL,34677</t>
  </si>
  <si>
    <t>LOURDES-NOREEN MCKEEN RESIDENCE FOR GERIATRIC CARE</t>
  </si>
  <si>
    <t>315 S FLAGLER DR</t>
  </si>
  <si>
    <t>315 S FLAGLER DR,WEST PALM BEACH,FL,33401</t>
  </si>
  <si>
    <t>WOODSIDE HEALTH AND REHABILITATION CENTER</t>
  </si>
  <si>
    <t>3601 LAKEWOOD BLVD</t>
  </si>
  <si>
    <t>WOODSIDE OPERATIONS LLC</t>
  </si>
  <si>
    <t>3601 LAKEWOOD BLVD,NAPLES,FL,34112</t>
  </si>
  <si>
    <t>PINELLAS PARK FL OPCO, LLC</t>
  </si>
  <si>
    <t>8701 49TH ST N</t>
  </si>
  <si>
    <t>PINELLAS PARK</t>
  </si>
  <si>
    <t>PINELLAS PARK FL OPCO LLC</t>
  </si>
  <si>
    <t>8701 49TH ST N,PINELLAS PARK,FL,33782</t>
  </si>
  <si>
    <t>TERRACE OF JACKSONVILLE, THE</t>
  </si>
  <si>
    <t>10680 OLD ST AUGUSTINE RD</t>
  </si>
  <si>
    <t>TERRACE OF JACKSONVILLE LLC</t>
  </si>
  <si>
    <t>10680 OLD ST AUGUSTINE RD,JACKSONVILLE,FL,32257</t>
  </si>
  <si>
    <t>WOODBRIDGE CARE CENTER AND REHAB</t>
  </si>
  <si>
    <t>8720 JACKSON SPRINGS RD</t>
  </si>
  <si>
    <t>WOODBRIDGE NURSING AND REHAB LLC</t>
  </si>
  <si>
    <t>8720 JACKSON SPRINGS RD,TAMPA,FL,33615</t>
  </si>
  <si>
    <t>FORT MYERS REHABILITATION AND NURSING CENTER</t>
  </si>
  <si>
    <t>7173 CYPRESS DRIVE SW</t>
  </si>
  <si>
    <t>FM RNC, LLC</t>
  </si>
  <si>
    <t>JONATHAN BLEIER &amp; YAAKOV SOD</t>
  </si>
  <si>
    <t>7173 CYPRESS DRIVE SW,FORT MYERS,FL,33907</t>
  </si>
  <si>
    <t>LAKE MARIAM HEALTH AND REHABILITATION CENTER</t>
  </si>
  <si>
    <t>1801 N LAKE MARIAM DR</t>
  </si>
  <si>
    <t>1801 N LAKE MARIAM DR,WINTER HAVEN,FL,33884</t>
  </si>
  <si>
    <t>FIRST COAST HEALTH AND REHABILITATION CENTER</t>
  </si>
  <si>
    <t>7723 JASPER AVENUE</t>
  </si>
  <si>
    <t>SENIOR HEALTH-FIRST COAST LLC</t>
  </si>
  <si>
    <t>7723 JASPER AVENUE,JACKSONVILLE,FL,32211</t>
  </si>
  <si>
    <t>BEDROCK REHABILITATION AND NURSING CENTER AT WINTE</t>
  </si>
  <si>
    <t>1700 MONROE AVE</t>
  </si>
  <si>
    <t>MAITLAND</t>
  </si>
  <si>
    <t>WINTER PARK OPERATING INVESTMENTS LLC</t>
  </si>
  <si>
    <t>1700 MONROE AVE,MAITLAND,FL,32751</t>
  </si>
  <si>
    <t>COURTYARDS OF ORLANDO CARE CENTER AND REHAB</t>
  </si>
  <si>
    <t>1900 MERCY DRIVE</t>
  </si>
  <si>
    <t>ORLANDO</t>
  </si>
  <si>
    <t>COURTYARDS NURSING AND REHAB LLC</t>
  </si>
  <si>
    <t>1900 MERCY DRIVE,ORLANDO,FL,32808</t>
  </si>
  <si>
    <t>RIVERSIDE CARE CENTER</t>
  </si>
  <si>
    <t>899 NW 4TH STREET</t>
  </si>
  <si>
    <t>STACEY HEALTH CARE CENTERS INC RIVERSIDE CARE CENTER</t>
  </si>
  <si>
    <t>899 NW 4TH STREET,MIAMI,FL,33128</t>
  </si>
  <si>
    <t>ASPIRE AT TALLAHASSEE</t>
  </si>
  <si>
    <t>3101 GINGER DR</t>
  </si>
  <si>
    <t>GINGER DRIVE OPCO LLC</t>
  </si>
  <si>
    <t>3101 GINGER DR,TALLAHASSEE,FL,32308</t>
  </si>
  <si>
    <t>PLAZA HEALTH AND REHAB</t>
  </si>
  <si>
    <t>4842 SW ARCHER ROAD</t>
  </si>
  <si>
    <t>PLAZA HEALTHCARE AND REHABILITATION CENTER LLC</t>
  </si>
  <si>
    <t>4842 SW ARCHER ROAD,GAINESVILLE,FL,32608</t>
  </si>
  <si>
    <t>GULF SHORES CARE CENTER</t>
  </si>
  <si>
    <t>220 NINTH STREET</t>
  </si>
  <si>
    <t>PORT SAINT JOE</t>
  </si>
  <si>
    <t>Gulf</t>
  </si>
  <si>
    <t>CENTER FOR AGING AND REHABILITATION OF GULF COUNTY INC</t>
  </si>
  <si>
    <t>220 NINTH STREET,PORT SAINT JOE,FL,32456</t>
  </si>
  <si>
    <t>MEADOWPARK HEALTH AND REHABILITATION CENTER</t>
  </si>
  <si>
    <t>870 PATRICIA AVE</t>
  </si>
  <si>
    <t>MEADOWPARK OPERATIONS, LLC</t>
  </si>
  <si>
    <t>870 PATRICIA AVE,DUNEDIN,FL,34698</t>
  </si>
  <si>
    <t>700 SE DR MARTIN LUTHER JR AVE</t>
  </si>
  <si>
    <t>700 SE DR MARTIN LUTHER JR AVE,CRYSTAL RIVER,FL,34429</t>
  </si>
  <si>
    <t>ASPIRE AT RIDGE HAVEN</t>
  </si>
  <si>
    <t>4927 VOORHEES RD</t>
  </si>
  <si>
    <t>VOORHEES ROAD OPCO LLC</t>
  </si>
  <si>
    <t>4927 VOORHEES RD,NEW PORT RICHEY,FL,34653</t>
  </si>
  <si>
    <t>NAPLES HEALTH AND REHABILITATION CENTER</t>
  </si>
  <si>
    <t>2900 12TH STREET N</t>
  </si>
  <si>
    <t>NAPLES FL OPCO LLC</t>
  </si>
  <si>
    <t>2900 12TH STREET N,NAPLES,FL,34103</t>
  </si>
  <si>
    <t>ASPIRE AT COLONIAL LAKES</t>
  </si>
  <si>
    <t>15204 W COLONIAL DR</t>
  </si>
  <si>
    <t>WINTER GARDEN</t>
  </si>
  <si>
    <t>WEST COLONIAL DRIVE OPCO LLC</t>
  </si>
  <si>
    <t>15204 W COLONIAL DR,WINTER GARDEN,FL,34787</t>
  </si>
  <si>
    <t>SUNRISE HEALTH &amp; REHABILITATION CENTER</t>
  </si>
  <si>
    <t>4800 N NOB HILL RD</t>
  </si>
  <si>
    <t>SUNRISE</t>
  </si>
  <si>
    <t>SUNRISE NURSING HOME OPERATIONS COMPANY LLC</t>
  </si>
  <si>
    <t>4800 N NOB HILL RD,SUNRISE,FL,33351</t>
  </si>
  <si>
    <t>HAINES CITY REHABILITATION AND NURSING CENTER</t>
  </si>
  <si>
    <t>409 S 10TH ST</t>
  </si>
  <si>
    <t>HAINES CITY</t>
  </si>
  <si>
    <t>HAINES CITY REHAB, LLC</t>
  </si>
  <si>
    <t>409 S 10TH ST,HAINES CITY,FL,33844</t>
  </si>
  <si>
    <t>ASPIRE AT VENICE</t>
  </si>
  <si>
    <t>1026 ALBEE FARM RD</t>
  </si>
  <si>
    <t>VENICE</t>
  </si>
  <si>
    <t>ALBEE FARM ROAD OPCO LLC</t>
  </si>
  <si>
    <t>1026 ALBEE FARM RD,VENICE,FL,34285</t>
  </si>
  <si>
    <t>WILLOWBROOKE COURT AT AZALEA TRACE</t>
  </si>
  <si>
    <t>10100 HILLVIEW DR</t>
  </si>
  <si>
    <t>10100 HILLVIEW DR,PENSACOLA,FL,32514</t>
  </si>
  <si>
    <t>ASPIRE AT UNIVERSITY HILLS</t>
  </si>
  <si>
    <t>10040 HILLVIEW ROAD</t>
  </si>
  <si>
    <t>HILLVIEW DRIVE OPCO LLC</t>
  </si>
  <si>
    <t>10040 HILLVIEW ROAD,PENSACOLA,FL,32514</t>
  </si>
  <si>
    <t>BEDROCK REHABILITATION AND NURSING CENTER AT WEST</t>
  </si>
  <si>
    <t>1851 ELKCAM BLVD</t>
  </si>
  <si>
    <t>DELTONA</t>
  </si>
  <si>
    <t>DELTONA OPERATING LLC</t>
  </si>
  <si>
    <t>1851 ELKCAM BLVD,DELTONA,FL,32725</t>
  </si>
  <si>
    <t>TITUSVILLE REHABILITATION &amp; NURSING CENTER</t>
  </si>
  <si>
    <t>1705 JESS PARRISH CT</t>
  </si>
  <si>
    <t>TITUSVILLE</t>
  </si>
  <si>
    <t>FI-TITUSVILLE, LLC</t>
  </si>
  <si>
    <t>1705 JESS PARRISH CT,TITUSVILLE,FL,32796</t>
  </si>
  <si>
    <t>MIAMI SHORES NURSING AND REHAB CENTER</t>
  </si>
  <si>
    <t>9380 NW 7TH AVENUE</t>
  </si>
  <si>
    <t>DOS OF NORTH SHORE LTD</t>
  </si>
  <si>
    <t>9380 NW 7TH AVENUE,MIAMI,FL,33150</t>
  </si>
  <si>
    <t>PENINSULA REHABILITATION AND NURSING CENTER</t>
  </si>
  <si>
    <t>900 BECKETT WAY</t>
  </si>
  <si>
    <t>PENINSULA REHABILITATION AND NURSING CENTER LLC</t>
  </si>
  <si>
    <t>900 BECKETT WAY,TARPON SPRINGS,FL,34689</t>
  </si>
  <si>
    <t>ASPIRE AT ENGLEWOOD</t>
  </si>
  <si>
    <t>1111 DRURY LN</t>
  </si>
  <si>
    <t>DRURY LANE OPCO LLC</t>
  </si>
  <si>
    <t>1111 DRURY LN,ENGLEWOOD,FL,34224</t>
  </si>
  <si>
    <t>KENSINGTON GARDENS REHAB AND NURSING CENTER</t>
  </si>
  <si>
    <t>2055 PALMETTO ST</t>
  </si>
  <si>
    <t>CLEAR WATER CARE ACQUISITION LLC</t>
  </si>
  <si>
    <t>2055 PALMETTO ST,CLEARWATER,FL,33758</t>
  </si>
  <si>
    <t>CREEKSIDE HEALTH AND REHABILITATION CENTER</t>
  </si>
  <si>
    <t>5511 SWIFT ROAD</t>
  </si>
  <si>
    <t>CREEKSIDE REHAB OPCO, LLC</t>
  </si>
  <si>
    <t>5511 SWIFT ROAD,SARASOTA,FL,34231</t>
  </si>
  <si>
    <t>LAKE PLACID HEALTH AND REHABILITATION CENTER</t>
  </si>
  <si>
    <t>125 TOMOKA BLVD S</t>
  </si>
  <si>
    <t>LAKE PLACID</t>
  </si>
  <si>
    <t>LAKE PLACID OPERATIONS LLC</t>
  </si>
  <si>
    <t>125 TOMOKA BLVD S,LAKE PLACID,FL,33852</t>
  </si>
  <si>
    <t>ORMOND REHABILITATION AND NURSING CENTER</t>
  </si>
  <si>
    <t>103 CLYDE MORRIS BLVD</t>
  </si>
  <si>
    <t>ORMOND REHABILITATION AND NURSING CENTER LLC</t>
  </si>
  <si>
    <t>103 CLYDE MORRIS BLVD,ORMOND BEACH,FL,32174</t>
  </si>
  <si>
    <t>NURSING &amp; REHABILITATION CENTER OF NEW PORT RICHEY</t>
  </si>
  <si>
    <t>8417 OLD COUNTY RD 54</t>
  </si>
  <si>
    <t>NEW PORT RICHEY OPCO, LLC</t>
  </si>
  <si>
    <t>8417 OLD COUNTY RD 54,NEW PORT RICHEY,FL,34653</t>
  </si>
  <si>
    <t>ASPIRE AT NORTH FLORIDA</t>
  </si>
  <si>
    <t>6700 NW 10TH PLACE</t>
  </si>
  <si>
    <t>NW 10TH PLACE OPCO LLC</t>
  </si>
  <si>
    <t>6700 NW 10TH PLACE,GAINESVILLE,FL,32605</t>
  </si>
  <si>
    <t>ASPIRE AT BRENTWOOD</t>
  </si>
  <si>
    <t>2333 N BRENTWOOD CIR</t>
  </si>
  <si>
    <t>LECANTO</t>
  </si>
  <si>
    <t>NORTH BRENTWOOD CIRCLE OPCO LLC</t>
  </si>
  <si>
    <t>2333 N BRENTWOOD CIR,LECANTO,FL,34461</t>
  </si>
  <si>
    <t>CLEWISTON NURSING &amp; REHABILITATION</t>
  </si>
  <si>
    <t>301 SOUTH GLORIA ST</t>
  </si>
  <si>
    <t>CLEWISTON</t>
  </si>
  <si>
    <t>Hendry</t>
  </si>
  <si>
    <t>CLEWISTON NURSING &amp; REHABILITATION LLC</t>
  </si>
  <si>
    <t>301 SOUTH GLORIA ST,CLEWISTON,FL,33440</t>
  </si>
  <si>
    <t>THE TERRACE AT COURTENAY SPRINGS</t>
  </si>
  <si>
    <t>1100 SOUTH COURTENAY PARKWAY</t>
  </si>
  <si>
    <t>MI SNF OPCO LLC</t>
  </si>
  <si>
    <t>1100 SOUTH COURTENAY PARKWAY,MERRITT ISLAND,FL,32952</t>
  </si>
  <si>
    <t>ANCHOR CARE &amp; REHABILITATION CENTER</t>
  </si>
  <si>
    <t>1515 PORT MALABAR BLVD NE</t>
  </si>
  <si>
    <t>PALM BAY</t>
  </si>
  <si>
    <t>PALM BAY FL OPCO LLC</t>
  </si>
  <si>
    <t>1515 PORT MALABAR BLVD NE,PALM BAY,FL,32905</t>
  </si>
  <si>
    <t>ASPIRE AT ARBOR SPRINGS</t>
  </si>
  <si>
    <t>1501 SE 24TH RD</t>
  </si>
  <si>
    <t>24TH ROAD OPCO LLC</t>
  </si>
  <si>
    <t>1501 SE 24TH RD,OCALA,FL,34471</t>
  </si>
  <si>
    <t>PALM BEACH NURSING CENTER</t>
  </si>
  <si>
    <t>4405 LAKEWOOD ROAD</t>
  </si>
  <si>
    <t>PALM BEACH NURSING CENTER LLC</t>
  </si>
  <si>
    <t>4405 LAKEWOOD ROAD,LAKE WORTH,FL,33461</t>
  </si>
  <si>
    <t>WILLISTON CARE CENTER AND REHAB</t>
  </si>
  <si>
    <t>300 NW 1ST AVE</t>
  </si>
  <si>
    <t>WILLISTON</t>
  </si>
  <si>
    <t>Levy</t>
  </si>
  <si>
    <t>WILLISTON NURSING AND REHAB LLC</t>
  </si>
  <si>
    <t>300 NW 1ST AVE,WILLISTON,FL,32696</t>
  </si>
  <si>
    <t>PONCE THERAPY CARE CENTER AND REHAB, THE</t>
  </si>
  <si>
    <t>1999 OLD MOULTRIE ROAD</t>
  </si>
  <si>
    <t>THE PONCE THERAPY CARE CENTER AND REHAB LLC</t>
  </si>
  <si>
    <t>1999 OLD MOULTRIE ROAD,SAINT AUGUSTINE,FL,32086</t>
  </si>
  <si>
    <t>FERNANDINA BEACH REHABILITATION AND NURSING CENTER</t>
  </si>
  <si>
    <t>1625 LIME STREET</t>
  </si>
  <si>
    <t>FERNANDINA BEACH</t>
  </si>
  <si>
    <t>Nassau</t>
  </si>
  <si>
    <t>FERNANDINA BEACH REHAB, LLC</t>
  </si>
  <si>
    <t>1625 LIME STREET,FERNANDINA BEACH,FL,32034</t>
  </si>
  <si>
    <t>BEDROCK REHABILITATION AND NURSING CENTER AT ORLAN</t>
  </si>
  <si>
    <t>9311 S ORANGE BLOSSOM TRL</t>
  </si>
  <si>
    <t>PARKS OPERATING LLC</t>
  </si>
  <si>
    <t>9311 S ORANGE BLOSSOM TRL,ORLANDO,FL,32837</t>
  </si>
  <si>
    <t>VILLAGE ON THE ISLE</t>
  </si>
  <si>
    <t>910 TAMIAMI TRAIL SOUTH</t>
  </si>
  <si>
    <t>SOUTHWEST FLORIDA RETIREMENT CENTER</t>
  </si>
  <si>
    <t>910 TAMIAMI TRAIL SOUTH,VENICE,FL,34285</t>
  </si>
  <si>
    <t>RIVER VALLEY REHABILITATION CENTER</t>
  </si>
  <si>
    <t>17884 NE CROZIER ST</t>
  </si>
  <si>
    <t>BLOUNTSTOWN</t>
  </si>
  <si>
    <t>BLOUNTSTOWN REHABILITATION CENTER, LLC</t>
  </si>
  <si>
    <t>17884 NE CROZIER ST,BLOUNTSTOWN,FL,32424</t>
  </si>
  <si>
    <t>VERO BEACH CARE CENTER</t>
  </si>
  <si>
    <t>1310 37TH ST</t>
  </si>
  <si>
    <t>VERO BEACH OPERATIONS LLC</t>
  </si>
  <si>
    <t>1310 37TH ST,VERO BEACH,FL,32960</t>
  </si>
  <si>
    <t>THE TERRACE OF DELRAY BEACH NURSING AND REHABILITA</t>
  </si>
  <si>
    <t>5430 LINTON BLVD</t>
  </si>
  <si>
    <t>ELEVATE CARE</t>
  </si>
  <si>
    <t>5430 LINTON BLVD,DELRAY BEACH,FL,33484</t>
  </si>
  <si>
    <t>LEGACY AT BOCA RATON REHABILITATION AND NURSING CE</t>
  </si>
  <si>
    <t>6363 VERDE TRAIL</t>
  </si>
  <si>
    <t>BOCA REGENTS OPCO, LLC</t>
  </si>
  <si>
    <t>6363 VERDE TRAIL,BOCA RATON,FL,33433</t>
  </si>
  <si>
    <t>BAY POINTE NURSING PAVILION</t>
  </si>
  <si>
    <t>4201 31ST ST S</t>
  </si>
  <si>
    <t>FI-BAY POINTE, LLC</t>
  </si>
  <si>
    <t>4201 31ST ST S,SAINT PETERSBURG,FL,33712</t>
  </si>
  <si>
    <t>ADVANCED CARE CENTER</t>
  </si>
  <si>
    <t>401 FAIRWOOD AVE</t>
  </si>
  <si>
    <t>ADVANCED NURSING AND REHAB LLC</t>
  </si>
  <si>
    <t>401 FAIRWOOD AVE,CLEARWATER,FL,33759</t>
  </si>
  <si>
    <t>HEALTH CENTRAL PARK</t>
  </si>
  <si>
    <t>411 NORTH DILLARD STREET</t>
  </si>
  <si>
    <t>ORLANDO HEALTH CENTRAL, INC.</t>
  </si>
  <si>
    <t>411 NORTH DILLARD STREET,WINTER GARDEN,FL,34787</t>
  </si>
  <si>
    <t>ASPIRE AT ROSEWOOD</t>
  </si>
  <si>
    <t>3920 ROSEWOOD WAY</t>
  </si>
  <si>
    <t>3920 ROSEWOOD WAY OPCO LLC</t>
  </si>
  <si>
    <t>3920 ROSEWOOD WAY,ORLANDO,FL,32808</t>
  </si>
  <si>
    <t>BOCA DEL MAR NURSING AND REHAB CENTER</t>
  </si>
  <si>
    <t>375 NW 51ST STREET</t>
  </si>
  <si>
    <t>BOCA OPCO LLC</t>
  </si>
  <si>
    <t>375 NW 51ST STREET,BOCA RATON,FL,33431</t>
  </si>
  <si>
    <t>BREEZY HILLS REHAB AND CARE CENTER</t>
  </si>
  <si>
    <t>5245 N SOCRUM LOOP RD</t>
  </si>
  <si>
    <t>LAKEVIEW SNF OPERATIONS LLC</t>
  </si>
  <si>
    <t>5245 N SOCRUM LOOP RD,LAKELAND,FL,33809</t>
  </si>
  <si>
    <t>OKEECHOBEE HEALTH CARE FACILITY</t>
  </si>
  <si>
    <t>1646 HIGHWAY 441 N</t>
  </si>
  <si>
    <t>OKEECHOBEE</t>
  </si>
  <si>
    <t>Okeechobee</t>
  </si>
  <si>
    <t>OKEECHOBEE SNF OPERATIONS, LLC</t>
  </si>
  <si>
    <t>1646 HIGHWAY 441 N,OKEECHOBEE,FL,34972</t>
  </si>
  <si>
    <t>HAMLIN PLACE OF BOYNTON BEACH</t>
  </si>
  <si>
    <t>2180 HYPOLUXO ROAD</t>
  </si>
  <si>
    <t>LANTANA</t>
  </si>
  <si>
    <t>HAMLIN TERRACE FOUNDATION</t>
  </si>
  <si>
    <t>2180 HYPOLUXO ROAD,LANTANA,FL,33462</t>
  </si>
  <si>
    <t>GATEWAY POST-ACUTE AND REHABILITATION CENTER</t>
  </si>
  <si>
    <t>8600 US HWY 19 N</t>
  </si>
  <si>
    <t>GATEWAY FL OPCO LLC</t>
  </si>
  <si>
    <t>8600 US HWY 19 N,PINELLAS PARK,FL,33782</t>
  </si>
  <si>
    <t>BAY BREEZE SENIOR LIVING AND REHABILITATION CENTER</t>
  </si>
  <si>
    <t>3387 GULF BREEZE PARKWAY</t>
  </si>
  <si>
    <t>GULF BREEZE</t>
  </si>
  <si>
    <t>BAY BREEZE OPERATING INVESTMENTS LLC</t>
  </si>
  <si>
    <t>3387 GULF BREEZE PARKWAY,GULF BREEZE,FL,32561</t>
  </si>
  <si>
    <t>RIVERWOOD HEALTHCARE &amp; REHABILITATION CENTER</t>
  </si>
  <si>
    <t>808 S COLLEY RD</t>
  </si>
  <si>
    <t>STARKE</t>
  </si>
  <si>
    <t>Bradford</t>
  </si>
  <si>
    <t>808 S COLLEY RD,STARKE,FL,32091</t>
  </si>
  <si>
    <t>WILLOWBROOKE COURT SKILLED CARE CENTER - EDGEWATER</t>
  </si>
  <si>
    <t>23305 BLUE WATER CIRCLE</t>
  </si>
  <si>
    <t>23305 BLUE WATER CIRCLE,BOCA RATON,FL,33433</t>
  </si>
  <si>
    <t>GANDY FL OPCO, LLC</t>
  </si>
  <si>
    <t>4610 S MANHATTAN AVE</t>
  </si>
  <si>
    <t>GANDY FL OPCO LLC</t>
  </si>
  <si>
    <t>4610 S MANHATTAN AVE,TAMPA,FL,33611</t>
  </si>
  <si>
    <t>BEACH BREEZE REHAB AND CARE CENTER</t>
  </si>
  <si>
    <t>1626 DAVIS RD</t>
  </si>
  <si>
    <t>PALM SPRINGS SNF OPERATIONS LLC</t>
  </si>
  <si>
    <t>1626 DAVIS RD,WEST PALM BEACH,FL,33406</t>
  </si>
  <si>
    <t>ROYAL PALM BEACH HEALTH AND REHABILITATION CENTER</t>
  </si>
  <si>
    <t>600 BUSINESS PARK WAY</t>
  </si>
  <si>
    <t>ROYAL PALM BEACH</t>
  </si>
  <si>
    <t>ROYAL MANOR OPERATIONS LLC</t>
  </si>
  <si>
    <t>600 BUSINESS PARK WAY,ROYAL PALM BEACH,FL,33411</t>
  </si>
  <si>
    <t>EMERALD NURSING AND REHABILITATION CENTER</t>
  </si>
  <si>
    <t>4200 WASHINGTON ST</t>
  </si>
  <si>
    <t>HILLCREST OPCO LLC</t>
  </si>
  <si>
    <t>PHILIPSON FAMILY</t>
  </si>
  <si>
    <t>4200 WASHINGTON ST,HOLLYWOOD,FL,33021</t>
  </si>
  <si>
    <t>ISLES OF BOYNTON NURSING AND REHAB CENTER</t>
  </si>
  <si>
    <t>3001 SOUTH CONGRESS AVENUE</t>
  </si>
  <si>
    <t>BOYNTON OPCO LLC</t>
  </si>
  <si>
    <t>3001 SOUTH CONGRESS AVENUE,BOYNTON BEACH,FL,33426</t>
  </si>
  <si>
    <t>VENICE HEALTH AND REHABILITATION CENTER</t>
  </si>
  <si>
    <t>1240 PINEBROOK ROAD</t>
  </si>
  <si>
    <t>VENICE FL OPCO LLC</t>
  </si>
  <si>
    <t>1240 PINEBROOK ROAD,VENICE,FL,34292</t>
  </si>
  <si>
    <t>SUSANNA WESLEY HEALTH CENTER</t>
  </si>
  <si>
    <t>5300 W 16TH AVENUE</t>
  </si>
  <si>
    <t>HIALEAH</t>
  </si>
  <si>
    <t>ALLARIAN REHABILITATION &amp; SENIOR LIVING LLC</t>
  </si>
  <si>
    <t>ALLAIRE HEALTH SERVICES</t>
  </si>
  <si>
    <t>5300 W 16TH AVENUE,HIALEAH,FL,33012</t>
  </si>
  <si>
    <t>PROMEDICA SKILLED NURSING AND REHABILITATION (LELY</t>
  </si>
  <si>
    <t>6135 RATTLESNAKE HAMMOCK ROAD</t>
  </si>
  <si>
    <t>MANORCARE HEALTH SERVICES, LLC</t>
  </si>
  <si>
    <t>HCR MANORCARE</t>
  </si>
  <si>
    <t>6135 RATTLESNAKE HAMMOCK ROAD,NAPLES,FL,34113</t>
  </si>
  <si>
    <t>MARION AND BERNARD L SAMSON NURSING CENTER</t>
  </si>
  <si>
    <t>255 59TH ST N</t>
  </si>
  <si>
    <t>MENORAH MANOR INC</t>
  </si>
  <si>
    <t>255 59TH ST N,SAINT PETERSBURG,FL,33710</t>
  </si>
  <si>
    <t>MARGATE HEALTH AND REHABILITATION CENTER</t>
  </si>
  <si>
    <t>5951 COLONIAL DRIVE</t>
  </si>
  <si>
    <t>MARGATE</t>
  </si>
  <si>
    <t>MARGATE OPERATING INVESTMENTS, LLC</t>
  </si>
  <si>
    <t>5951 COLONIAL DRIVE,MARGATE,FL,33063</t>
  </si>
  <si>
    <t>ENCORE AT BOCA RATON REHABILITATION AND NURSING CE</t>
  </si>
  <si>
    <t>7300 DEL PRADO CIRCLE SOUTH</t>
  </si>
  <si>
    <t>THE ENCORE AT BOCA RATON REHABILITATION AND NURSING CENTER</t>
  </si>
  <si>
    <t>7300 DEL PRADO CIRCLE SOUTH,BOCA RATON,FL,33433</t>
  </si>
  <si>
    <t>ASPIRE AT NORTH FORT MYERS</t>
  </si>
  <si>
    <t>991 PONDELLA RD</t>
  </si>
  <si>
    <t>N FT MYERS</t>
  </si>
  <si>
    <t>PONDELLA ROAD OPCO LLC</t>
  </si>
  <si>
    <t>991 PONDELLA RD,N FT MYERS,FL,33903</t>
  </si>
  <si>
    <t>EAST RIDGE RETIREMENT VILLAGE INC</t>
  </si>
  <si>
    <t>19225 SW 87TH AVE</t>
  </si>
  <si>
    <t>EAST RIDGE RETIREMENT VILLAGE, INC.</t>
  </si>
  <si>
    <t>19225 SW 87TH AVE,CUTLER BAY,FL,33157</t>
  </si>
  <si>
    <t>SEABRANCH HEALTH AND REHABILITATION CENTER</t>
  </si>
  <si>
    <t>4801 SE COVE RD</t>
  </si>
  <si>
    <t>SALERNO BAY OPERATIONS LLC</t>
  </si>
  <si>
    <t>4801 SE COVE RD,STUART,FL,34997</t>
  </si>
  <si>
    <t>UNITY HEALTHCARE AND REHABILITATION CENTER</t>
  </si>
  <si>
    <t>1404 NW 22ND STREET</t>
  </si>
  <si>
    <t>JACKSON HEIGHTS NURSING AND REHAB LLC</t>
  </si>
  <si>
    <t>1404 NW 22ND STREET,MIAMI,FL,33142</t>
  </si>
  <si>
    <t>HIALEAH SHORES NURSING AND REHAB CENTER</t>
  </si>
  <si>
    <t>8785 NW 32ND AVENUE</t>
  </si>
  <si>
    <t>DOS OF HIALEAH, INC</t>
  </si>
  <si>
    <t>8785 NW 32ND AVENUE,MIAMI,FL,33147</t>
  </si>
  <si>
    <t>CLERMONT HEALTH AND REHABILITATION CENTER</t>
  </si>
  <si>
    <t>151 E MINNEHAHA AVE</t>
  </si>
  <si>
    <t>CLERMONT</t>
  </si>
  <si>
    <t>ORLANDO REHABILITATION GROUP, INC.</t>
  </si>
  <si>
    <t>151 E MINNEHAHA AVE,CLERMONT,FL,34711</t>
  </si>
  <si>
    <t>CLARIDGE HOUSE NURSING AND REHABILITATION CENTER</t>
  </si>
  <si>
    <t>13900 NE 3RD COURT</t>
  </si>
  <si>
    <t>CLARIDGE REGENTS OPCO, LLC</t>
  </si>
  <si>
    <t>13900 NE 3RD COURT,NORTH MIAMI,FL,33161</t>
  </si>
  <si>
    <t>DEBARY HEALTH AND REHABILITATION CENTER</t>
  </si>
  <si>
    <t>60 N HWY 17/92</t>
  </si>
  <si>
    <t>DEBARY</t>
  </si>
  <si>
    <t>DEBARY MANOR OPERATIONS LLC</t>
  </si>
  <si>
    <t>60 N HWY 17/92,DEBARY,FL,32713</t>
  </si>
  <si>
    <t>SOLARIS HEALTHCARE PLANT CITY</t>
  </si>
  <si>
    <t>701 N WILDER RD</t>
  </si>
  <si>
    <t>SOLARIS HEALTHCARE PLANT CITY LLC</t>
  </si>
  <si>
    <t>701 N WILDER RD,PLANT CITY,FL,33566</t>
  </si>
  <si>
    <t>DARCY HALL OF LIFE CARE</t>
  </si>
  <si>
    <t>2170 PALM BEACH LAKES BLVD</t>
  </si>
  <si>
    <t>DARCY HALL MEDICAL INVESTORS, LLC</t>
  </si>
  <si>
    <t>2170 PALM BEACH LAKES BLVD,WEST PALM BEACH,FL,33409</t>
  </si>
  <si>
    <t>WINTER GARDEN REHABILITATION AND NURSING CENTER</t>
  </si>
  <si>
    <t>12751 W COLONIAL DRIVE</t>
  </si>
  <si>
    <t>WINTER GARDEN REHAB, LLC</t>
  </si>
  <si>
    <t>12751 W COLONIAL DRIVE,WINTER GARDEN,FL,34787</t>
  </si>
  <si>
    <t>NSPIRE HEALTHCARE PLANTATION</t>
  </si>
  <si>
    <t>6931 W SUNRISE BLVD</t>
  </si>
  <si>
    <t>6931 W SUNRISE BOULEVARD OPERATIONS, LLC</t>
  </si>
  <si>
    <t>CONSULATE HEALTH CARE/INDEPENDENCE LIVING CENTERS/NSPIRE HEALTHCARE/RAYDIANT HEALTH CARE</t>
  </si>
  <si>
    <t>6931 W SUNRISE BLVD,PLANTATION,FL,33313</t>
  </si>
  <si>
    <t>AVANTE AT BOCA RATON, INC.</t>
  </si>
  <si>
    <t>1130 NW 15TH STREET</t>
  </si>
  <si>
    <t>1130 NW 15TH STREET,BOCA RATON,FL,33486</t>
  </si>
  <si>
    <t>LEHIGH ACRES HEALTHCARE &amp; REHAB CENTER</t>
  </si>
  <si>
    <t>1550 LEE BOULEVARD</t>
  </si>
  <si>
    <t>LEHIGH ACRES</t>
  </si>
  <si>
    <t>LEHIGH ACRES HEALTHCARE &amp; REHAB CENTER LLC</t>
  </si>
  <si>
    <t>1550 LEE BOULEVARD,LEHIGH ACRES,FL,33936</t>
  </si>
  <si>
    <t>NORTH PORT REHABILITATION AND NURSING CENTER</t>
  </si>
  <si>
    <t>6940 OUTREACH WAY</t>
  </si>
  <si>
    <t>NORTH PORT</t>
  </si>
  <si>
    <t>NORTH PORT REHAB, LLC</t>
  </si>
  <si>
    <t>6940 OUTREACH WAY,NORTH PORT,FL,34287</t>
  </si>
  <si>
    <t>PORT CHARLOTTE REHABILITATION CENTER</t>
  </si>
  <si>
    <t>25325 RAMPART BLVD</t>
  </si>
  <si>
    <t>DEEP CREEK RNC, LLC</t>
  </si>
  <si>
    <t>25325 RAMPART BLVD,PORT CHARLOTTE,FL,33948</t>
  </si>
  <si>
    <t>MANATEE SPRINGS REHABILITATION AND NURSING CENTER</t>
  </si>
  <si>
    <t>5627 9TH ST E</t>
  </si>
  <si>
    <t>MANATEE OPERATING LLC</t>
  </si>
  <si>
    <t>5627 9TH ST E,BRADENTON,FL,34203</t>
  </si>
  <si>
    <t>TERRACE AT BISHOP'S GLEN, THE</t>
  </si>
  <si>
    <t>900 LPGA BLVD</t>
  </si>
  <si>
    <t>HOLLY HILL</t>
  </si>
  <si>
    <t>BG SNF OPCO LLC</t>
  </si>
  <si>
    <t>900 LPGA BLVD,HOLLY HILL,FL,32117</t>
  </si>
  <si>
    <t>TERRACE OF ST CLOUD, THE</t>
  </si>
  <si>
    <t>3855 OLD CANOE CREEK ROAD</t>
  </si>
  <si>
    <t>SAINT CLOUD</t>
  </si>
  <si>
    <t>ST CLOUD OPCO LLC</t>
  </si>
  <si>
    <t>3855 OLD CANOE CREEK ROAD,SAINT CLOUD,FL,34769</t>
  </si>
  <si>
    <t>HERITAGE PARK NURSING CENTER</t>
  </si>
  <si>
    <t>2302 59TH ST W</t>
  </si>
  <si>
    <t>2302 59TH ST W,BRADENTON,FL,34209</t>
  </si>
  <si>
    <t>VISTA MANOR</t>
  </si>
  <si>
    <t>1550 JESS PARRISH CT</t>
  </si>
  <si>
    <t>VISTA MANOR OPERATING LLC</t>
  </si>
  <si>
    <t>1550 JESS PARRISH CT,TITUSVILLE,FL,32796</t>
  </si>
  <si>
    <t>ASPIRE AT SAN JOSE</t>
  </si>
  <si>
    <t>9355 SAN JOSE BLVD</t>
  </si>
  <si>
    <t>SAN JOSE BLVD OPCO LLC</t>
  </si>
  <si>
    <t>9355 SAN JOSE BLVD,JACKSONVILLE,FL,32257</t>
  </si>
  <si>
    <t>ARCADIA HEALTH AND REHABILITATION CENTER</t>
  </si>
  <si>
    <t>10095 HILLVIEW ROAD</t>
  </si>
  <si>
    <t>ARCADIA OPERATING INVESTMENTS LLC</t>
  </si>
  <si>
    <t>10095 HILLVIEW ROAD,PENSACOLA,FL,32514</t>
  </si>
  <si>
    <t>REGENTS PARK OF JACKSONVILLE</t>
  </si>
  <si>
    <t>8700 A C SKINNER PARKWAY</t>
  </si>
  <si>
    <t>JAX FL OPCO LLC</t>
  </si>
  <si>
    <t>8700 A C SKINNER PARKWAY,JACKSONVILLE,FL,32256</t>
  </si>
  <si>
    <t>SPRINGS AT BOCA CIEGA BAY</t>
  </si>
  <si>
    <t>1255 PASADENA AVE S, SUITE C</t>
  </si>
  <si>
    <t>BOCA CIEGA INVESTORS LLC</t>
  </si>
  <si>
    <t>1255 PASADENA AVE S, SUITE C,SOUTH PASADENA,FL,33707</t>
  </si>
  <si>
    <t>HARBOUR HEALTH CENTER</t>
  </si>
  <si>
    <t>23013 WESTCHESTER BLVD</t>
  </si>
  <si>
    <t>CCRC - SOUTH PORT SQUARE, LLC</t>
  </si>
  <si>
    <t>23013 WESTCHESTER BLVD,PORT CHARLOTTE,FL,33980</t>
  </si>
  <si>
    <t>HEALTHCARE AND REHAB OF SANFORD</t>
  </si>
  <si>
    <t>950 MELLONVILLE AVE</t>
  </si>
  <si>
    <t>SANFORD</t>
  </si>
  <si>
    <t>FI-SANFORD REHAB, LLC</t>
  </si>
  <si>
    <t>950 MELLONVILLE AVE,SANFORD,FL,32771</t>
  </si>
  <si>
    <t>HOMESTEAD MANOR A PALACE COMMUNITY</t>
  </si>
  <si>
    <t>1330 NW 1ST AVE</t>
  </si>
  <si>
    <t>HOMESTEAD</t>
  </si>
  <si>
    <t>HELEN HOMES OF SOUTH DADE, LLC</t>
  </si>
  <si>
    <t>1330 NW 1ST AVE,HOMESTEAD,FL,33030</t>
  </si>
  <si>
    <t>ST ANDREWS BAY SKILLED NURSING AND REHABILITATION</t>
  </si>
  <si>
    <t>2100 JENKS AVE</t>
  </si>
  <si>
    <t>PANAMA CITY</t>
  </si>
  <si>
    <t>PANAMA CITY FL OPCO LLC</t>
  </si>
  <si>
    <t>2100 JENKS AVE,PANAMA CITY,FL,32405</t>
  </si>
  <si>
    <t>SOLARIS HEALTHCARE BAYONET POINT</t>
  </si>
  <si>
    <t>7210 BEACON WOODS DR</t>
  </si>
  <si>
    <t>SOLARIS HEALTHCARE BAYONET POINT LLC</t>
  </si>
  <si>
    <t>7210 BEACON WOODS DR,HUDSON,FL,34667</t>
  </si>
  <si>
    <t>SOUTH ORANGE HEALTH AND REHABILITATION CENTER</t>
  </si>
  <si>
    <t>1730 LUCERNE TERRACE</t>
  </si>
  <si>
    <t>ORLANDO FL OPCO LLC</t>
  </si>
  <si>
    <t>1730 LUCERNE TERRACE,ORLANDO,FL,32806</t>
  </si>
  <si>
    <t>FLAGLER HEALTH AND REHABILITATION CENTER</t>
  </si>
  <si>
    <t>300 DR CARTER BOULEVARD</t>
  </si>
  <si>
    <t>BUNNELL</t>
  </si>
  <si>
    <t>Flagler</t>
  </si>
  <si>
    <t>FLAGLER PINES OPERATIONS LLC</t>
  </si>
  <si>
    <t>300 DR CARTER BOULEVARD,BUNNELL,FL,32110</t>
  </si>
  <si>
    <t>MOULTRIE CREEK NURSING AND REHAB CENTER</t>
  </si>
  <si>
    <t>200 MARINER HEALTH WAY</t>
  </si>
  <si>
    <t>SOVEREIGN HEALTHCARE OF ST AUGUSTINE LLC</t>
  </si>
  <si>
    <t>200 MARINER HEALTH WAY,SAINT AUGUSTINE,FL,32086</t>
  </si>
  <si>
    <t>ASPIRE AT THE HARBOR</t>
  </si>
  <si>
    <t>1410 DR MARTIN LUTHER KING JR ST N</t>
  </si>
  <si>
    <t>SAFETY HARBOR</t>
  </si>
  <si>
    <t>DR MLK STREET OPCO LLC</t>
  </si>
  <si>
    <t>1410 DR MARTIN LUTHER KING JR ST N,SAFETY HARBOR,FL,34695</t>
  </si>
  <si>
    <t>BROOKWOOD GARDENS REHABILITATION AND NURSING CENTE</t>
  </si>
  <si>
    <t>1990 S CANAL DRIVE</t>
  </si>
  <si>
    <t>BROOKWOOD GARDENS REHABILITATION AND NURSING CENTER LLC</t>
  </si>
  <si>
    <t>1990 S CANAL DRIVE,HOMESTEAD,FL,33035</t>
  </si>
  <si>
    <t>ASPIRE AT BRADENTON</t>
  </si>
  <si>
    <t>105 15TH ST E</t>
  </si>
  <si>
    <t>15TH STREET EAST SNF OPCO LLC</t>
  </si>
  <si>
    <t>105 15TH ST E,BRADENTON,FL,34208</t>
  </si>
  <si>
    <t>SANDY RIDGE CENTER FOR REHABILITATION AND HEALING</t>
  </si>
  <si>
    <t>5360 GLOVER LANE</t>
  </si>
  <si>
    <t>SANDY RIDGE SNF OPERATIONS LLC</t>
  </si>
  <si>
    <t>5360 GLOVER LANE,MILTON,FL,32570</t>
  </si>
  <si>
    <t>CARROLLWOOD CARE CENTER</t>
  </si>
  <si>
    <t>15002 HUTCHINSON RD</t>
  </si>
  <si>
    <t>FI-CARROLLWOOD CARE, LLC</t>
  </si>
  <si>
    <t>15002 HUTCHINSON RD,TAMPA,FL,33625</t>
  </si>
  <si>
    <t>WATERFORD NURSING AND REHABILITATION CENTER</t>
  </si>
  <si>
    <t>8333 W OKEECHOBEE ROAD</t>
  </si>
  <si>
    <t>HIALEAH GARDENS</t>
  </si>
  <si>
    <t>WATERFORD OPCO LLC</t>
  </si>
  <si>
    <t>8333 W OKEECHOBEE ROAD,HIALEAH GARDENS,FL,33016</t>
  </si>
  <si>
    <t>JUPITER REHABILITATION AND HEALTHCARE CENTER</t>
  </si>
  <si>
    <t>17781 THELMA AVE</t>
  </si>
  <si>
    <t>JUPITER</t>
  </si>
  <si>
    <t>THE REHABILITATION CENTER AT JUPITER GARDENS LLC</t>
  </si>
  <si>
    <t>CARE NETWORK</t>
  </si>
  <si>
    <t>17781 THELMA AVE,JUPITER,FL,33458</t>
  </si>
  <si>
    <t>VILLAGE ON THE GREEN</t>
  </si>
  <si>
    <t>500 VILLAGE PLACE</t>
  </si>
  <si>
    <t>500 VILLAGE PLACE,LONGWOOD,FL,32779</t>
  </si>
  <si>
    <t>ASPIRE AT WEST PALM BEACH</t>
  </si>
  <si>
    <t>5065 WALLIS ROAD</t>
  </si>
  <si>
    <t>WALLIS ROAD OPCO LLC</t>
  </si>
  <si>
    <t>5065 WALLIS ROAD,WEST PALM BEACH,FL,33415</t>
  </si>
  <si>
    <t>THE GOOD SAMARITAN SOCIETY-KISSIMMEE VILLAGE</t>
  </si>
  <si>
    <t>1500 SOUTHGATE DRIVE</t>
  </si>
  <si>
    <t>1500 SOUTHGATE DRIVE,KISSIMMEE,FL,34746</t>
  </si>
  <si>
    <t>ST ANNES NURSING CENTER, ST ANNES RESIDENCE INC</t>
  </si>
  <si>
    <t>11855 QUAIL ROOST DRIVE</t>
  </si>
  <si>
    <t>ST. ANNE'S NURSING CENTER, ST ANNE'S RESIDENCE INC</t>
  </si>
  <si>
    <t>11855 QUAIL ROOST DRIVE,MIAMI,FL,33177</t>
  </si>
  <si>
    <t>SOLARIS HEALTHCARE PENSACOLA</t>
  </si>
  <si>
    <t>8475 UNIVERSITY PARKWAY</t>
  </si>
  <si>
    <t>SOLARIS HEALTHCARE PENSACOLA LLC</t>
  </si>
  <si>
    <t>8475 UNIVERSITY PARKWAY,PENSACOLA,FL,32514</t>
  </si>
  <si>
    <t>PALM GARDEN OF OCALA</t>
  </si>
  <si>
    <t>2700 SW 34TH ST</t>
  </si>
  <si>
    <t>PALM GARDEN OF OCALA LLC</t>
  </si>
  <si>
    <t>PALM GARDEN HEALTH AND REHABILITATION CENTER</t>
  </si>
  <si>
    <t>2700 SW 34TH ST,OCALA,FL,34474</t>
  </si>
  <si>
    <t>CENTRE POINTE HEALTH AND REHAB CENTER</t>
  </si>
  <si>
    <t>2255 CENTERVILLE ROAD</t>
  </si>
  <si>
    <t>CENTRE POINTE HRC LLC</t>
  </si>
  <si>
    <t>2255 CENTERVILLE ROAD,TALLAHASSEE,FL,32308</t>
  </si>
  <si>
    <t>LOTUS NURSING AND REHABILITATION CENTER</t>
  </si>
  <si>
    <t>7950 LAKE UNDERHILL ROAD</t>
  </si>
  <si>
    <t>RIO OPCO LLC</t>
  </si>
  <si>
    <t>7950 LAKE UNDERHILL ROAD,ORLANDO,FL,32822</t>
  </si>
  <si>
    <t>COASTAL HEALTH AND REHABILITATION CENTER</t>
  </si>
  <si>
    <t>820 N CLYDE MORRIS BLVD</t>
  </si>
  <si>
    <t>COASTAL CENTER OPERATIONS LLC</t>
  </si>
  <si>
    <t>820 N CLYDE MORRIS BLVD,DAYTONA BEACH,FL,32117</t>
  </si>
  <si>
    <t>PALM GARDEN OF WINTER HAVEN</t>
  </si>
  <si>
    <t>1120 CYPRESS GARDENS BLVD</t>
  </si>
  <si>
    <t>PALM GARDEN OF WINTER HAVEN LLC</t>
  </si>
  <si>
    <t>1120 CYPRESS GARDENS BLVD,WINTER HAVEN,FL,33884</t>
  </si>
  <si>
    <t>SPRINGS AT LAKE POINTE WOODS</t>
  </si>
  <si>
    <t>3280 LAKE POINTE BLVD</t>
  </si>
  <si>
    <t>LAKE POINTE INVESTORS LLC</t>
  </si>
  <si>
    <t>3280 LAKE POINTE BLVD,SARASOTA,FL,34231</t>
  </si>
  <si>
    <t>WINDSOR WOODS REHAB AND HEALTHCARE CENTER</t>
  </si>
  <si>
    <t>13719 DALLAS DR</t>
  </si>
  <si>
    <t>FI-WINDSOR WOODS, LLC</t>
  </si>
  <si>
    <t>13719 DALLAS DR,HUDSON,FL,34667</t>
  </si>
  <si>
    <t>INDIGO MANOR</t>
  </si>
  <si>
    <t>595 N WILLIAMSON BLVD</t>
  </si>
  <si>
    <t>BEDROCK HCS AT DAYTONA FL LLC</t>
  </si>
  <si>
    <t>BEDROCK HEALTHCARE</t>
  </si>
  <si>
    <t>595 N WILLIAMSON BLVD,DAYTONA BEACH,FL,32114</t>
  </si>
  <si>
    <t>PALM GARDEN OF GAINESVILLE</t>
  </si>
  <si>
    <t>227 SW 62ND BLVD</t>
  </si>
  <si>
    <t>PALM GARDEN OF GAINESVILLE LLC</t>
  </si>
  <si>
    <t>227 SW 62ND BLVD,GAINESVILLE,FL,32607</t>
  </si>
  <si>
    <t>POMPANO HEALTH AND REHABILITATION CENTER</t>
  </si>
  <si>
    <t>51 W SAMPLE ROAD</t>
  </si>
  <si>
    <t>FI-POMPANO REHAB, LLC</t>
  </si>
  <si>
    <t>51 W SAMPLE ROAD,POMPANO BEACH,FL,33064</t>
  </si>
  <si>
    <t>PALM GARDEN OF LARGO</t>
  </si>
  <si>
    <t>10500 STARKEY RD</t>
  </si>
  <si>
    <t>PALM GARDEN OF LARGO LLC</t>
  </si>
  <si>
    <t>10500 STARKEY RD,LARGO,FL,33777</t>
  </si>
  <si>
    <t>PALMETTO CARE CENTER AND REHAB</t>
  </si>
  <si>
    <t>6750 WEST 22ND COURT</t>
  </si>
  <si>
    <t>PALMETTO NURSING AND REHAB LLC</t>
  </si>
  <si>
    <t>6750 WEST 22ND COURT,HIALEAH,FL,33016</t>
  </si>
  <si>
    <t>PALM GARDEN OF ORLANDO</t>
  </si>
  <si>
    <t>654 N ECONLOCKHATCHEE TRAIL</t>
  </si>
  <si>
    <t>PALM GARDEN OF ORLANDO LLC</t>
  </si>
  <si>
    <t>654 N ECONLOCKHATCHEE TRAIL,ORLANDO,FL,32825</t>
  </si>
  <si>
    <t>ASPIRE AT THE SEA - HARBOR BEACH</t>
  </si>
  <si>
    <t>1615 MIAMI RD</t>
  </si>
  <si>
    <t>MIAMI ROAD OPCO LLC</t>
  </si>
  <si>
    <t>1615 MIAMI RD,FORT LAUDERDALE,FL,33316</t>
  </si>
  <si>
    <t>SAVANNAS PARK HEALTH AND REHABILITATION CENTER</t>
  </si>
  <si>
    <t>1655 SE WALTON ROAD</t>
  </si>
  <si>
    <t>PORT ST LUCIE FL OPCO LLC</t>
  </si>
  <si>
    <t>1655 SE WALTON ROAD,PORT SAINT LUCIE,FL,34952</t>
  </si>
  <si>
    <t>CARLTON SHORES HEALTHCARE AND REHABILITATION CENTE</t>
  </si>
  <si>
    <t>1350 S NOVA RD</t>
  </si>
  <si>
    <t>CARLTON SHORES HEALTHCARE AND REHABILITATION CENTER, LLC</t>
  </si>
  <si>
    <t>1350 S NOVA RD,DAYTONA BEACH,FL,32114</t>
  </si>
  <si>
    <t>PALM GARDEN OF CLEARWATER</t>
  </si>
  <si>
    <t>3480 MCMULLEN BOOTH RD</t>
  </si>
  <si>
    <t>PALM GARDEN OF CLEARWATER LLC</t>
  </si>
  <si>
    <t>3480 MCMULLEN BOOTH RD,CLEARWATER,FL,33761</t>
  </si>
  <si>
    <t>SARASOTA MEMORIAL NURSING &amp; REHABILITATION CENTER</t>
  </si>
  <si>
    <t>5640 RAND BLVD</t>
  </si>
  <si>
    <t>SARASOTA COUNTY PUBLIC HOSPITAL DISTRICT</t>
  </si>
  <si>
    <t>5640 RAND BLVD,SARASOTA,FL,34238</t>
  </si>
  <si>
    <t>OAK VIEW HEALTH AND REHABILITATION CENTER</t>
  </si>
  <si>
    <t>833 KINGSLEY AVE</t>
  </si>
  <si>
    <t>833 KINGSLEY AVE,ORANGE PARK,FL,32073</t>
  </si>
  <si>
    <t>ASPIRE AT COUNTRYSIDE</t>
  </si>
  <si>
    <t>3825 COUNTRYSIDE BLVD N</t>
  </si>
  <si>
    <t>COUNTRYSIDE BLVD OPCO LLC</t>
  </si>
  <si>
    <t>3825 COUNTRYSIDE BLVD N,PALM HARBOR,FL,34684</t>
  </si>
  <si>
    <t>ASPIRE ON SANTA BARBARA</t>
  </si>
  <si>
    <t>216 SANTA BARBARA BLVD</t>
  </si>
  <si>
    <t>SANTA BARBARA BLVD OPCO LLC</t>
  </si>
  <si>
    <t>216 SANTA BARBARA BLVD,CAPE CORAL,FL,33991</t>
  </si>
  <si>
    <t>COQUINA CENTER</t>
  </si>
  <si>
    <t>170 N CENTER STREET</t>
  </si>
  <si>
    <t>COQUINA CENTER LLC</t>
  </si>
  <si>
    <t>170 N CENTER STREET,ORMOND BEACH,FL,32174</t>
  </si>
  <si>
    <t>PALM GARDEN OF TAMPA</t>
  </si>
  <si>
    <t>3612 E 138TH AVE</t>
  </si>
  <si>
    <t>PALM GARDEN OF TAMPA LLC</t>
  </si>
  <si>
    <t>3612 E 138TH AVE,TAMPA,FL,33613</t>
  </si>
  <si>
    <t>PALM GARDEN OF VERO BEACH</t>
  </si>
  <si>
    <t>1755 37TH STREET</t>
  </si>
  <si>
    <t>PALM GARDEN OF VERO BEACH LLC</t>
  </si>
  <si>
    <t>1755 37TH STREET,VERO BEACH,FL,32960</t>
  </si>
  <si>
    <t>WILLOWBROOKE COURT AT INDIAN RIVER ESTATES</t>
  </si>
  <si>
    <t>2440 CITRUS BLOSSOM CIR</t>
  </si>
  <si>
    <t>2440 CITRUS BLOSSOM CIR,VERO BEACH,FL,32966</t>
  </si>
  <si>
    <t>REGENTS PARK AT AVENTURA</t>
  </si>
  <si>
    <t>18905 NE 25TH AVE</t>
  </si>
  <si>
    <t>AVENTURA</t>
  </si>
  <si>
    <t>AVENTURA REGENTS OPCO, LLC</t>
  </si>
  <si>
    <t>18905 NE 25TH AVE,AVENTURA,FL,33180</t>
  </si>
  <si>
    <t>SURREY PLACE NURSING CENTER</t>
  </si>
  <si>
    <t>110 SE LEE AVE</t>
  </si>
  <si>
    <t>LIVE OAK</t>
  </si>
  <si>
    <t>Suwannee</t>
  </si>
  <si>
    <t>SURREY PLACE NURSING CENTER LLC</t>
  </si>
  <si>
    <t>110 SE LEE AVE,LIVE OAK,FL,32064</t>
  </si>
  <si>
    <t>HARBOURS EDGE</t>
  </si>
  <si>
    <t>401 E LINTON BLVD</t>
  </si>
  <si>
    <t>401 E LINTON BLVD,DELRAY BEACH,FL,33483</t>
  </si>
  <si>
    <t>HILLSIDE HEALTH AND REHABILITATION CENTER</t>
  </si>
  <si>
    <t>38220 HENRY DR</t>
  </si>
  <si>
    <t>ZEPHYRHILLS</t>
  </si>
  <si>
    <t>HILLSIDE OPERATIONS LLC</t>
  </si>
  <si>
    <t>38220 HENRY DR,ZEPHYRHILLS,FL,33540</t>
  </si>
  <si>
    <t>PALM GARDEN OF PORT SAINT LUCIE</t>
  </si>
  <si>
    <t>1751 SE HILLMOOR DRIVE</t>
  </si>
  <si>
    <t>PALM GARDEN OF PORT ST LUCIE LLC</t>
  </si>
  <si>
    <t>1751 SE HILLMOOR DRIVE,PORT SAINT LUCIE,FL,34952</t>
  </si>
  <si>
    <t>GRAND BOULEVARD HEALTH AND REHABILITATION CENTER</t>
  </si>
  <si>
    <t>138 SANDESTIN LANE</t>
  </si>
  <si>
    <t>MIRAMAR BEACH</t>
  </si>
  <si>
    <t>Walton</t>
  </si>
  <si>
    <t>GRAND BOULEVARD OPERATING INVESTMENTS LLC</t>
  </si>
  <si>
    <t>138 SANDESTIN LANE,MIRAMAR BEACH,FL,32550</t>
  </si>
  <si>
    <t>HAWTHORNE CENTER FOR REHABILITATION AND HEALING OF</t>
  </si>
  <si>
    <t>4100 SW 33RD AVE</t>
  </si>
  <si>
    <t>HAWTHORNE OCALA OPERATIONS LLC</t>
  </si>
  <si>
    <t>4100 SW 33RD AVE,OCALA,FL,34474</t>
  </si>
  <si>
    <t>RIVIERA PALMS REHABILITATION CENTER</t>
  </si>
  <si>
    <t>926 HABEN BLVD</t>
  </si>
  <si>
    <t>PALMETTO</t>
  </si>
  <si>
    <t>SOVEREIGN HEALTHCARE OF PALMETTO, LLC</t>
  </si>
  <si>
    <t>926 HABEN BLVD,PALMETTO,FL,34221</t>
  </si>
  <si>
    <t>COVENANT VILLAGE CARE CENTER</t>
  </si>
  <si>
    <t>9211 W BROWARD BLVD</t>
  </si>
  <si>
    <t>COVENANT LIVING OF FLORIDA, INC.</t>
  </si>
  <si>
    <t>9211 W BROWARD BLVD,PLANTATION,FL,33324</t>
  </si>
  <si>
    <t>NORTHBROOK CENTER FOR REHABILITATION AND HEALING</t>
  </si>
  <si>
    <t>575 LAMAR AVE</t>
  </si>
  <si>
    <t>BROOKSVILLE SNF OPERATIONS LLC</t>
  </si>
  <si>
    <t>575 LAMAR AVE,BROOKSVILLE,FL,34601</t>
  </si>
  <si>
    <t>PALM GARDEN OF WEST PALM BEACH</t>
  </si>
  <si>
    <t>300 EXECUTIVE CENTER DRIVE</t>
  </si>
  <si>
    <t>PALM GARDEN OF WEST PALM BEACH LLC</t>
  </si>
  <si>
    <t>300 EXECUTIVE CENTER DRIVE,WEST PALM BEACH,FL,33401</t>
  </si>
  <si>
    <t>NSPIRE HEALTHCARE TAMARAC</t>
  </si>
  <si>
    <t>5901 NW 79TH AVENUE</t>
  </si>
  <si>
    <t>5901 NW 79TH AVENUE OPERATIONS, LLC</t>
  </si>
  <si>
    <t>5901 NW 79TH AVENUE,TAMARAC,FL,33321</t>
  </si>
  <si>
    <t>PALM GARDEN OF AVENTURA</t>
  </si>
  <si>
    <t>21251 E DIXIE HIGHWAY</t>
  </si>
  <si>
    <t>PALM GARDEN OF AVENTURA LLC</t>
  </si>
  <si>
    <t>21251 E DIXIE HIGHWAY,NORTH MIAMI BEACH,FL,33180</t>
  </si>
  <si>
    <t>ASPIRE AT GREENACRES</t>
  </si>
  <si>
    <t>6414 13TH RD S</t>
  </si>
  <si>
    <t>GREEN ACRES</t>
  </si>
  <si>
    <t>13TH ROAD OPCO LLC</t>
  </si>
  <si>
    <t>6414 13TH RD S,GREEN ACRES,FL,33415</t>
  </si>
  <si>
    <t>SILVERCREST HEALTH AND REHABILITATION CENTER</t>
  </si>
  <si>
    <t>910 BROOKMEADE DRIVE</t>
  </si>
  <si>
    <t>SILVERCREST OPERATING INVESTMENTS LLC</t>
  </si>
  <si>
    <t>910 BROOKMEADE DRIVE,CRESTVIEW,FL,32539</t>
  </si>
  <si>
    <t>BEDROCK REHABILITATION AND NURSING CENTER AT SUWAN</t>
  </si>
  <si>
    <t>1620 HELVENSTON ST SE</t>
  </si>
  <si>
    <t>SUWANNEE OPERATING INVESTMENTS LLC</t>
  </si>
  <si>
    <t>1620 HELVENSTON ST SE,LIVE OAK,FL,32064</t>
  </si>
  <si>
    <t>CARRINGTON PLACE OF ST PETE</t>
  </si>
  <si>
    <t>10501 ROOSEVELT BLVD N</t>
  </si>
  <si>
    <t>CPLACE OF ST. PETE, LLC</t>
  </si>
  <si>
    <t>10501 ROOSEVELT BLVD N,SAINT PETERSBURG,FL,33716</t>
  </si>
  <si>
    <t>AVANTE VILLA AT JACKSONVILLE BEACH INC</t>
  </si>
  <si>
    <t>1504 SEABREEZE AVE</t>
  </si>
  <si>
    <t>JACKSONVILLE BEACH</t>
  </si>
  <si>
    <t>AVANTE VILLA AT JACKSONVILLE BEACH, INC.</t>
  </si>
  <si>
    <t>1504 SEABREEZE AVE,JACKSONVILLE BEACH,FL,32250</t>
  </si>
  <si>
    <t>REGENTS PARK OF WINTER PARK</t>
  </si>
  <si>
    <t>558 N SEMORAN BLVD</t>
  </si>
  <si>
    <t>WP FL OPCO LLC</t>
  </si>
  <si>
    <t>558 N SEMORAN BLVD,WINTER PARK,FL,32792</t>
  </si>
  <si>
    <t>HIGHLANDS LAKE CENTER</t>
  </si>
  <si>
    <t>4240 LAKELAND HIGHLANDS RD</t>
  </si>
  <si>
    <t>HIGHLANDS LAKE CENTER LLC</t>
  </si>
  <si>
    <t>4240 LAKELAND HIGHLANDS RD,LAKELAND,FL,33813</t>
  </si>
  <si>
    <t>NORTH CAMPUS REHABILITATION AND NURSING CENTER</t>
  </si>
  <si>
    <t>700 N PALMETTO ST</t>
  </si>
  <si>
    <t>NCRNC INC</t>
  </si>
  <si>
    <t>700 N PALMETTO ST,LEESBURG,FL,34748</t>
  </si>
  <si>
    <t>DEERFIELD BEACH HEALTH AND REHABILITATION CENTER</t>
  </si>
  <si>
    <t>401 EAST SAMPLE ROAD</t>
  </si>
  <si>
    <t>FI-BROWARD NURSING, LLC</t>
  </si>
  <si>
    <t>401 EAST SAMPLE ROAD,POMPANO BEACH,FL,33064</t>
  </si>
  <si>
    <t>WEST GABLES HEALTH CARE CENTER</t>
  </si>
  <si>
    <t>2525 SW 75TH AVENUE</t>
  </si>
  <si>
    <t>WEST GABLES OPERATOR LLC</t>
  </si>
  <si>
    <t>MARQUIS HEALTH SERVICES</t>
  </si>
  <si>
    <t>2525 SW 75TH AVENUE,MIAMI,FL,33155</t>
  </si>
  <si>
    <t>BONIFAY NURSING AND REHAB CENTER</t>
  </si>
  <si>
    <t>306 WEST BROCK AVENUE</t>
  </si>
  <si>
    <t>BONIFAY</t>
  </si>
  <si>
    <t>Holmes</t>
  </si>
  <si>
    <t>SOVEREIGN HEALTHCARE OF BONIFAY LLC</t>
  </si>
  <si>
    <t>306 WEST BROCK AVENUE,BONIFAY,FL,32425</t>
  </si>
  <si>
    <t>CHAUTAUQUA SPRINGS HEALTH CENTER</t>
  </si>
  <si>
    <t>785 S 2ND STREET</t>
  </si>
  <si>
    <t>DEFUNIAK SPRINGS</t>
  </si>
  <si>
    <t>CHAUTAUQUA SPRINGS HEALTH CENTER LLC</t>
  </si>
  <si>
    <t>785 S 2ND STREET,DEFUNIAK SPRINGS,FL,32435</t>
  </si>
  <si>
    <t>REHABILITATION CENTER AT PARK PLACE</t>
  </si>
  <si>
    <t>1717 W AVERY ST</t>
  </si>
  <si>
    <t>REHABILITATION CENTER AT PARK PLACE LLC</t>
  </si>
  <si>
    <t>ARBORETA HEALTHCARE</t>
  </si>
  <si>
    <t>1717 W AVERY ST,PENSACOLA,FL,32501</t>
  </si>
  <si>
    <t>SURREY PLACE HEALTHCARE AND REHABILITATION</t>
  </si>
  <si>
    <t>5525 21ST AVE W</t>
  </si>
  <si>
    <t>SURREY PLACE OF BRADENTON LLC</t>
  </si>
  <si>
    <t>5525 21ST AVE W,BRADENTON,FL,34209</t>
  </si>
  <si>
    <t>VICAR'S LANDING NURSING HOME</t>
  </si>
  <si>
    <t>1003 YORK ROAD</t>
  </si>
  <si>
    <t>PONTE VEDRA BEACH</t>
  </si>
  <si>
    <t>LIFE CARE PONTE VEDRA INC</t>
  </si>
  <si>
    <t>1003 YORK ROAD,PONTE VEDRA BEACH,FL,32082</t>
  </si>
  <si>
    <t>ASPIRE AT BIG BEND</t>
  </si>
  <si>
    <t>207 MARSHALL DR</t>
  </si>
  <si>
    <t>PERRY</t>
  </si>
  <si>
    <t>Taylor</t>
  </si>
  <si>
    <t>MARSHALL DRIVE OPCO LLC</t>
  </si>
  <si>
    <t>207 MARSHALL DR,PERRY,FL,32347</t>
  </si>
  <si>
    <t>HARTS HARBOR HEALTH CARE CENTER</t>
  </si>
  <si>
    <t>11565 HARTS RD</t>
  </si>
  <si>
    <t>11565 HARTS ROAD OPERATIONS LLC</t>
  </si>
  <si>
    <t>11565 HARTS RD,JACKSONVILLE,FL,32218</t>
  </si>
  <si>
    <t>GULFSIDE HEALTH AND REHABILITATION CENTER</t>
  </si>
  <si>
    <t>1100 N PINE ST</t>
  </si>
  <si>
    <t>GLEN OAKS OPERATIONS LLC</t>
  </si>
  <si>
    <t>1100 N PINE ST,CLEARWATER,FL,33756</t>
  </si>
  <si>
    <t>MELBOURNE TERRACE REHABILITATION CENTER</t>
  </si>
  <si>
    <t>251 FLORIDA AVE</t>
  </si>
  <si>
    <t>MELBOURNE TERRACE RCC, LLC</t>
  </si>
  <si>
    <t>251 FLORIDA AVE,MELBOURNE,FL,32901</t>
  </si>
  <si>
    <t>BELLEAIR HEALTH CARE CENTER</t>
  </si>
  <si>
    <t>1150 PONCE DE LEON BLVD</t>
  </si>
  <si>
    <t>BELLEAIR EAST HCC, LLC</t>
  </si>
  <si>
    <t>1150 PONCE DE LEON BLVD,CLEARWATER,FL,33756</t>
  </si>
  <si>
    <t>MARIANNA HEALTH AND REHABILITATION CENTER</t>
  </si>
  <si>
    <t>4295 FIFTH AVENUE</t>
  </si>
  <si>
    <t>CITY OF MARIANNA OFFICE OF CITY CLERK</t>
  </si>
  <si>
    <t>4295 FIFTH AVENUE,MARIANNA,FL,32446</t>
  </si>
  <si>
    <t>PARKLANDS CARE CENTER AND REHAB</t>
  </si>
  <si>
    <t>1000 SW 16TH AVE</t>
  </si>
  <si>
    <t>PARKLANDS NURSING AND REHAB LLC</t>
  </si>
  <si>
    <t>SHERMAN FAMILY</t>
  </si>
  <si>
    <t>1000 SW 16TH AVE,GAINESVILLE,FL,32601</t>
  </si>
  <si>
    <t>NORTH LAKE CARE CENTER AND REHAB</t>
  </si>
  <si>
    <t>750 BAYBERRY DRIVE</t>
  </si>
  <si>
    <t>LAKE PARK</t>
  </si>
  <si>
    <t>NORTH LAKE NURSING AND REHAB LLC</t>
  </si>
  <si>
    <t>750 BAYBERRY DRIVE,LAKE PARK,FL,33403</t>
  </si>
  <si>
    <t>NSPIRE HEALTHCARE KENDALL</t>
  </si>
  <si>
    <t>9400 SW 137TH AVENUE</t>
  </si>
  <si>
    <t>KENDALL</t>
  </si>
  <si>
    <t>9400 SW 137TH AVENUE OPERATIONS, LLC</t>
  </si>
  <si>
    <t>9400 SW 137TH AVENUE,KENDALL,FL,33186</t>
  </si>
  <si>
    <t>ISLAND LAKE CENTER</t>
  </si>
  <si>
    <t>155 LANDOVER PLACE</t>
  </si>
  <si>
    <t>ISLAND LAKE CENTER LLC</t>
  </si>
  <si>
    <t>155 LANDOVER PLACE,LONGWOOD,FL,32750</t>
  </si>
  <si>
    <t>ASPIRE AT FLETCHER</t>
  </si>
  <si>
    <t>518 W FLETCHER AVE</t>
  </si>
  <si>
    <t>WEST FLETCHER AVE OPCO LLC</t>
  </si>
  <si>
    <t>518 W FLETCHER AVE,TAMPA,FL,33612</t>
  </si>
  <si>
    <t>BARTRAM CROSSING</t>
  </si>
  <si>
    <t>6209 BROOKS BARTRAM DRIVE</t>
  </si>
  <si>
    <t>BROOKS SKILLED NURSING FACILITY, A, INC.</t>
  </si>
  <si>
    <t>6209 BROOKS BARTRAM DRIVE,JACKSONVILLE,FL,32258</t>
  </si>
  <si>
    <t>CYPRESS CARE CENTER</t>
  </si>
  <si>
    <t>490 S OLD WIRE RD</t>
  </si>
  <si>
    <t>WILDWOOD</t>
  </si>
  <si>
    <t>ARBOR NURSING AND REHAB LLC</t>
  </si>
  <si>
    <t>490 S OLD WIRE RD,WILDWOOD,FL,34785</t>
  </si>
  <si>
    <t>BAYSHORE POINTE NURSING AND REHAB CENTER</t>
  </si>
  <si>
    <t>3117 W GANDY BLVD</t>
  </si>
  <si>
    <t>SOVEREIGN HEALTHCARE OF TAMPA, LLC</t>
  </si>
  <si>
    <t>3117 W GANDY BLVD,TAMPA,FL,33611</t>
  </si>
  <si>
    <t>BLUE PALMS HEALTH AND REHABILITATION CENTER OF DAY</t>
  </si>
  <si>
    <t>325 S SEGRAVE STREET</t>
  </si>
  <si>
    <t>DAYTONA FL OPERATING COMPANY LLC</t>
  </si>
  <si>
    <t>325 S SEGRAVE STREET,DAYTONA BEACH,FL,32114</t>
  </si>
  <si>
    <t>PALATKA CENTER FOR REHABILITATION AND HEALING</t>
  </si>
  <si>
    <t>110 KAY LARKIN DR</t>
  </si>
  <si>
    <t>PALATKA</t>
  </si>
  <si>
    <t>Putnam</t>
  </si>
  <si>
    <t>PALATKA SNF OPERATIONS LLC</t>
  </si>
  <si>
    <t>110 KAY LARKIN DR,PALATKA,FL,32177</t>
  </si>
  <si>
    <t>ASPIRE AT ORANGE PARK</t>
  </si>
  <si>
    <t>1215 KINGSLEY AVE</t>
  </si>
  <si>
    <t>1215 KINGSLEY AVE OPCO LLC</t>
  </si>
  <si>
    <t>1215 KINGSLEY AVE,ORANGE PARK,FL,32073</t>
  </si>
  <si>
    <t>WESTCHESTER GARDENS HEALTH &amp; REHABILITATION</t>
  </si>
  <si>
    <t>3301 N MCMULLEN BOOTH RD</t>
  </si>
  <si>
    <t>WESTCHESTER GARDENS LIMITED PARTNERSHIP</t>
  </si>
  <si>
    <t>3301 N MCMULLEN BOOTH RD,CLEARWATER,FL,33761</t>
  </si>
  <si>
    <t>INN AT FREEDOM VILLAGE, THE</t>
  </si>
  <si>
    <t>6410 21ST AVE W</t>
  </si>
  <si>
    <t>CCRC OPCO - BRADENTON LLC</t>
  </si>
  <si>
    <t>6410 21ST AVE W,BRADENTON,FL,34209</t>
  </si>
  <si>
    <t>DIAMOND RIDGE HEALTH AND REHABILITATION CENTER</t>
  </si>
  <si>
    <t>2730 W MARC KNIGHTON CT</t>
  </si>
  <si>
    <t>SURREY PLACE OF LACANTO LLC</t>
  </si>
  <si>
    <t>2730 W MARC KNIGHTON CT,LECANTO,FL,34461</t>
  </si>
  <si>
    <t>SOLARIS HEALTHCARE LAKE ZEPHYR</t>
  </si>
  <si>
    <t>38250 A AVE</t>
  </si>
  <si>
    <t>ZEPHYRHILLS SOUTH SNF OPERATIONS LLC</t>
  </si>
  <si>
    <t>38250 A AVE,ZEPHYRHILLS,FL,33542</t>
  </si>
  <si>
    <t>LAKE WORTH REHABILITATION CENTER</t>
  </si>
  <si>
    <t>1201 12TH AVENUE SOUTH</t>
  </si>
  <si>
    <t>LAKE WORTH REHABILITATION CENTER, LLC</t>
  </si>
  <si>
    <t>1201 12TH AVENUE SOUTH,LAKE WORTH,FL,33460</t>
  </si>
  <si>
    <t>MANOR AT CARPENTERS, THE</t>
  </si>
  <si>
    <t>1001 CARPENTERS WAY</t>
  </si>
  <si>
    <t>CARPENTERS HOME ESTATES INC</t>
  </si>
  <si>
    <t>1001 CARPENTERS WAY,LAKELAND,FL,33809</t>
  </si>
  <si>
    <t>GRACEVILLE HEALTH CENTER</t>
  </si>
  <si>
    <t>1083 SANDERS AVENUE</t>
  </si>
  <si>
    <t>GRACEVILLE</t>
  </si>
  <si>
    <t>GRACEVILLE HEALTH CENTER LLC</t>
  </si>
  <si>
    <t>1083 SANDERS AVENUE,GRACEVILLE,FL,32440</t>
  </si>
  <si>
    <t>ASPIRE AT GREEN COVE SPRINGS</t>
  </si>
  <si>
    <t>803 OAK ST</t>
  </si>
  <si>
    <t>GREEN COVE SPRINGS</t>
  </si>
  <si>
    <t>OAK STREET OPCO LLC</t>
  </si>
  <si>
    <t>803 OAK ST,GREEN COVE SPRINGS,FL,32043</t>
  </si>
  <si>
    <t>GAINESVILLE HEALTH &amp; REHABILITATION</t>
  </si>
  <si>
    <t>4000 SW 20TH AVE</t>
  </si>
  <si>
    <t>GAINESVILLE FL OPCO LLC</t>
  </si>
  <si>
    <t>4000 SW 20TH AVE,GAINESVILLE,FL,32607</t>
  </si>
  <si>
    <t>ASPIRE AT SOUTH DAYTONA</t>
  </si>
  <si>
    <t>650 REED CANAL RD</t>
  </si>
  <si>
    <t>SOUTH DAYTONA</t>
  </si>
  <si>
    <t>REED CANAL ROAD OPCO LLC</t>
  </si>
  <si>
    <t>650 REED CANAL RD,SOUTH DAYTONA,FL,32119</t>
  </si>
  <si>
    <t>LANIER REHABILITATION CENTER</t>
  </si>
  <si>
    <t>12740 LANIER ROAD</t>
  </si>
  <si>
    <t>LANIER REHABILITATION CENTER LLC</t>
  </si>
  <si>
    <t>12740 LANIER ROAD,JACKSONVILLE,FL,32226</t>
  </si>
  <si>
    <t>MEMORIAL MANOR</t>
  </si>
  <si>
    <t>777 SOUTH DOUGLAS ROAD</t>
  </si>
  <si>
    <t>PEMBROKE PINES</t>
  </si>
  <si>
    <t>SOUTH BROWARD HOSPITAL DISTRICT</t>
  </si>
  <si>
    <t>777 SOUTH DOUGLAS ROAD,PEMBROKE PINES,FL,33025</t>
  </si>
  <si>
    <t>AVANTE AT ST CLOUD INC</t>
  </si>
  <si>
    <t>1301 KANSAS AVE</t>
  </si>
  <si>
    <t>AVANTE AT ST. CLOUD, INC.</t>
  </si>
  <si>
    <t>1301 KANSAS AVE,SAINT CLOUD,FL,34769</t>
  </si>
  <si>
    <t>AVANTE AT MELBOURNE INC</t>
  </si>
  <si>
    <t>1420 SOUTH OAK STREET</t>
  </si>
  <si>
    <t>AVANTE AT MELBOURNE, INC.</t>
  </si>
  <si>
    <t>1420 SOUTH OAK STREET,MELBOURNE,FL,32901</t>
  </si>
  <si>
    <t>GULF COAST VILLAGE</t>
  </si>
  <si>
    <t>1333 SANTA BARBARA BLVD</t>
  </si>
  <si>
    <t>GULF CARE, INC.</t>
  </si>
  <si>
    <t>1333 SANTA BARBARA BLVD,CAPE CORAL,FL,33991</t>
  </si>
  <si>
    <t>INDIAN RIVER CENTER</t>
  </si>
  <si>
    <t>7201 GREENBORO DR</t>
  </si>
  <si>
    <t>INDIAN RIVER CENTER, LLC</t>
  </si>
  <si>
    <t>7201 GREENBORO DR,WEST MELBOURNE,FL,32904</t>
  </si>
  <si>
    <t>REGENTS PARK OF SUNRISE</t>
  </si>
  <si>
    <t>9711 W OAKLAND PARK BLVD</t>
  </si>
  <si>
    <t>SUNRISE FL OPCO LLC</t>
  </si>
  <si>
    <t>9711 W OAKLAND PARK BLVD,SUNRISE,FL,33351</t>
  </si>
  <si>
    <t>NSPIRE HEALTHCARE LAUDERHILL</t>
  </si>
  <si>
    <t>2599 NW 55TH AVE</t>
  </si>
  <si>
    <t>LAUDERHILL</t>
  </si>
  <si>
    <t>2599 NW 55TH AVENUE OPERATIONS, LLC</t>
  </si>
  <si>
    <t>2599 NW 55TH AVE,LAUDERHILL,FL,33313</t>
  </si>
  <si>
    <t>PALM GARDEN OF JACKSONVILLE</t>
  </si>
  <si>
    <t>5725 SPRING PARK ROAD</t>
  </si>
  <si>
    <t>PALM GARDEN OF JACKSONVILLE LLC</t>
  </si>
  <si>
    <t>5725 SPRING PARK ROAD,JACKSONVILLE,FL,32216</t>
  </si>
  <si>
    <t>LABELLE HEALTH AND REHABILITATION CENTER</t>
  </si>
  <si>
    <t>250 BROWARD AVE</t>
  </si>
  <si>
    <t>LABELLE</t>
  </si>
  <si>
    <t>OAKBROOK OPERATIONS LLC</t>
  </si>
  <si>
    <t>250 BROWARD AVE,LABELLE,FL,33935</t>
  </si>
  <si>
    <t>VIVO HEALTHCARE NORMANDY</t>
  </si>
  <si>
    <t>8495 NORMANDY BLVD</t>
  </si>
  <si>
    <t>NORMANDY OPCO LLC</t>
  </si>
  <si>
    <t>8495 NORMANDY BLVD,JACKSONVILLE,FL,32221</t>
  </si>
  <si>
    <t>MENORAH HOUSE</t>
  </si>
  <si>
    <t>9945 CENTRAL PARK BLVD N</t>
  </si>
  <si>
    <t>9945 CENTRAL PARK BLVD N,BOCA RATON,FL,33428</t>
  </si>
  <si>
    <t>SPRINGTREE REHABILITATION &amp; HEALTH CARE CENTER</t>
  </si>
  <si>
    <t>4251 SPRINGTREE DRIVE</t>
  </si>
  <si>
    <t>SPRINGTREE REHABILITATION &amp; HEALTH CARE CTR LLC</t>
  </si>
  <si>
    <t>4251 SPRINGTREE DRIVE,SUNRISE,FL,33351</t>
  </si>
  <si>
    <t>SOLARIS HEALTHCARE PARKWAY</t>
  </si>
  <si>
    <t>800 SE CENTRAL PKWY</t>
  </si>
  <si>
    <t>SOLARIS HEALTHCARE PARKWAY LLC</t>
  </si>
  <si>
    <t>800 SE CENTRAL PKWY,STUART,FL,34994</t>
  </si>
  <si>
    <t>AVENTURA AT THE BAY</t>
  </si>
  <si>
    <t>10300 4TH ST N</t>
  </si>
  <si>
    <t>AVENTURA AT THE BAY LLC</t>
  </si>
  <si>
    <t>AVENTURA HEALTH GROUP</t>
  </si>
  <si>
    <t>10300 4TH ST N,SAINT PETERSBURG,FL,33716</t>
  </si>
  <si>
    <t>HIGHLAND PINES REHABILITATION CENTER</t>
  </si>
  <si>
    <t>1111 S HIGHLAND AVE</t>
  </si>
  <si>
    <t>FI-HIGHLAND PINES, LLC</t>
  </si>
  <si>
    <t>1111 S HIGHLAND AVE,CLEARWATER,FL,33756</t>
  </si>
  <si>
    <t>VIVO HEALTHCARE ORANGE PARK</t>
  </si>
  <si>
    <t>570 WELLS RD</t>
  </si>
  <si>
    <t>ORANGE PARK OPCO LLC</t>
  </si>
  <si>
    <t>570 WELLS RD,ORANGE PARK,FL,32073</t>
  </si>
  <si>
    <t>CHARMING LAKES REHAB</t>
  </si>
  <si>
    <t>2020 W LAKE PARKER DR</t>
  </si>
  <si>
    <t>LAKE PARKER SNF OPERATIONS LLC</t>
  </si>
  <si>
    <t>2020 W LAKE PARKER DR,LAKELAND,FL,33805</t>
  </si>
  <si>
    <t>SABAL PALMS HEALTH &amp; REHABILITATION</t>
  </si>
  <si>
    <t>499 ALTERNATE KEENE RD NE</t>
  </si>
  <si>
    <t>MEDINVEST COMPANY LIMITED PARTNERSHIP</t>
  </si>
  <si>
    <t>499 ALTERNATE KEENE RD NE,LARGO,FL,33771</t>
  </si>
  <si>
    <t>WINDSOR HEALTH AND REHABILITATION CENTER</t>
  </si>
  <si>
    <t>602 E LAURA ST</t>
  </si>
  <si>
    <t>WINDSOR CENTER OPERATIONS LLC</t>
  </si>
  <si>
    <t>602 E LAURA ST,STARKE,FL,32091</t>
  </si>
  <si>
    <t>EAST BAY REHABILITATION CENTER</t>
  </si>
  <si>
    <t>4470 E BAY DR</t>
  </si>
  <si>
    <t>EAST BAY NC LLC</t>
  </si>
  <si>
    <t>4470 E BAY DR,CLEARWATER,FL,33764</t>
  </si>
  <si>
    <t>NORTHDALE REHABILITATION CENTER</t>
  </si>
  <si>
    <t>3030 BEARSS AVE</t>
  </si>
  <si>
    <t>CARROLLWOOD REHABILITATION CENTER LLC</t>
  </si>
  <si>
    <t>3030 BEARSS AVE,TAMPA,FL,33618</t>
  </si>
  <si>
    <t>SOLARIS HEALTHCARE MERRITT ISLAND</t>
  </si>
  <si>
    <t>500 CROCKETT BLVD</t>
  </si>
  <si>
    <t>SOLARIS HEALTHCARE MERRITT ISLAND LLC</t>
  </si>
  <si>
    <t>500 CROCKETT BLVD,MERRITT ISLAND,FL,32954</t>
  </si>
  <si>
    <t>MEADOWS CENTER FOR NURSING AND HEALING, THE</t>
  </si>
  <si>
    <t>5157 PARK CLUB DRIVE</t>
  </si>
  <si>
    <t>TARPON POINT FL OPCO LLC</t>
  </si>
  <si>
    <t>EMPIRE CARE CENTERS</t>
  </si>
  <si>
    <t>5157 PARK CLUB DRIVE,SARASOTA,FL,34235</t>
  </si>
  <si>
    <t>ARBOR TRAIL REHAB AND SKILLED NURSING CENTER</t>
  </si>
  <si>
    <t>611 TURNER CAMP RD</t>
  </si>
  <si>
    <t>SOVEREIGN HEALTHCARE OF INVERNESS, LLC</t>
  </si>
  <si>
    <t>611 TURNER CAMP RD,INVERNESS,FL,34453</t>
  </si>
  <si>
    <t>LAKE PORT SQUARE HEALTH CENTER</t>
  </si>
  <si>
    <t>701 LAKE PORT BLVD</t>
  </si>
  <si>
    <t>CCRC - LAKE PORT SQUARE LLC</t>
  </si>
  <si>
    <t>701 LAKE PORT BLVD,LEESBURG,FL,34748</t>
  </si>
  <si>
    <t>WEST ORANGE CENTER FOR NURSING AND HEALING</t>
  </si>
  <si>
    <t>1556 MAGUIRE RD</t>
  </si>
  <si>
    <t>OCOEE</t>
  </si>
  <si>
    <t>OCOEE FL OPCO LLC</t>
  </si>
  <si>
    <t>1556 MAGUIRE RD,OCOEE,FL,34761</t>
  </si>
  <si>
    <t>FOURAKER HILLS REHAB AND NURSING CENTER</t>
  </si>
  <si>
    <t>1650 FOURAKER RD</t>
  </si>
  <si>
    <t>WEST JACKSONVILLE CARE ACQUISITION, LLC</t>
  </si>
  <si>
    <t>1650 FOURAKER RD,JACKSONVILLE,FL,32221</t>
  </si>
  <si>
    <t>OAKPARK HEALTH AND REHABILITATION CENTER</t>
  </si>
  <si>
    <t>2851 TAMPA RD</t>
  </si>
  <si>
    <t>OAKPARK OPERATIONS, LLC</t>
  </si>
  <si>
    <t>2851 TAMPA RD,PALM HARBOR,FL,34684</t>
  </si>
  <si>
    <t>NSPIRE HEALTHCARE MIAMI LAKES</t>
  </si>
  <si>
    <t>5725 NW 186 STREET</t>
  </si>
  <si>
    <t>5725 NW 186TH STREET OPERATIONS, LLC</t>
  </si>
  <si>
    <t>5725 NW 186 STREET,HIALEAH,FL,33015</t>
  </si>
  <si>
    <t>JACKSONVILLE NURSING AND REHAB CENTER</t>
  </si>
  <si>
    <t>4134 DUNN AVENUE</t>
  </si>
  <si>
    <t>SOVEREIGN HEALTHCARE OF JACKSONVILLE, LLC</t>
  </si>
  <si>
    <t>4134 DUNN AVENUE,JACKSONVILLE,FL,32218</t>
  </si>
  <si>
    <t>SHORESIDE HEALTH AND REHABILITATION CENTER</t>
  </si>
  <si>
    <t>201 NE 112TH STREET</t>
  </si>
  <si>
    <t>SINAI REHAB OPERATIONS, LLC</t>
  </si>
  <si>
    <t>201 NE 112TH STREET,MIAMI,FL,33161</t>
  </si>
  <si>
    <t>ALHAMBRA HEALTHCARE &amp; REHABILITATION CENTER</t>
  </si>
  <si>
    <t>7501 38TH AVE N</t>
  </si>
  <si>
    <t>ALHAMBRA HEALTHCARE &amp; REHABILITATION CENTER, LLC</t>
  </si>
  <si>
    <t>7501 38TH AVE N,SAINT PETERSBURG,FL,33710</t>
  </si>
  <si>
    <t>ALPINE HEALTH AND REHABILITATION CENTER</t>
  </si>
  <si>
    <t>3456 21ST AVE S</t>
  </si>
  <si>
    <t>SENIOR HEALTH-ALPINE, LLC</t>
  </si>
  <si>
    <t>3456 21ST AVE S,SAINT PETERSBURG,FL,33711</t>
  </si>
  <si>
    <t>CONCORDIA MANOR</t>
  </si>
  <si>
    <t>321 13TH AVE N</t>
  </si>
  <si>
    <t>SENIOR HEALTH-CONCORDIA, LLC</t>
  </si>
  <si>
    <t>321 13TH AVE N,SAINT PETERSBURG,FL,33701</t>
  </si>
  <si>
    <t>HAMPTON COURT NURSING AND REHABILITATION CENTER</t>
  </si>
  <si>
    <t>16100 NW 2ND AVENUE</t>
  </si>
  <si>
    <t>HAMPTON COURT NURSING CENTER LLC</t>
  </si>
  <si>
    <t>16100 NW 2ND AVENUE,NORTH MIAMI BEACH,FL,33169</t>
  </si>
  <si>
    <t>TIMBERRIDGE NURSING &amp; REHABILITATION CENTER</t>
  </si>
  <si>
    <t>9848 SW 110TH ST</t>
  </si>
  <si>
    <t>TIMBERRIDGE OPERATIONS LLC</t>
  </si>
  <si>
    <t>9848 SW 110TH ST,OCALA,FL,34481</t>
  </si>
  <si>
    <t>ASPIRE AT CENTRAL PARK</t>
  </si>
  <si>
    <t>702 S KINGS AVE</t>
  </si>
  <si>
    <t>BRANDON</t>
  </si>
  <si>
    <t>702 S KINGS AVE OPCO LLC</t>
  </si>
  <si>
    <t>702 S KINGS AVE,BRANDON,FL,33511</t>
  </si>
  <si>
    <t>PALACE AT KENDALL NURSING AND REHABILITATION CENTE</t>
  </si>
  <si>
    <t>11215 SW 84TH STREET</t>
  </si>
  <si>
    <t>KENDALL HEALTHCARE PROPERTIES III</t>
  </si>
  <si>
    <t>11215 SW 84TH STREET,MIAMI,FL,33173</t>
  </si>
  <si>
    <t>MAYFLOWER HEALTHCARE CENTER</t>
  </si>
  <si>
    <t>1850 MAYFLOWER COURT</t>
  </si>
  <si>
    <t>THE MAYFLOWER RETIREMENT CENTER, INC</t>
  </si>
  <si>
    <t>1850 MAYFLOWER COURT,WINTER PARK,FL,32792</t>
  </si>
  <si>
    <t>CEDAR HILL NURSING AND REHAB CENTER</t>
  </si>
  <si>
    <t>5888 BLANDING BLVD</t>
  </si>
  <si>
    <t>CENTER FOR AGING AND REHABILITATION OF JACKSONVILLE INC</t>
  </si>
  <si>
    <t>5888 BLANDING BLVD,JACKSONVILLE,FL,32244</t>
  </si>
  <si>
    <t>CEDARBROOK HEALTH AND REHABILITATION CENTER</t>
  </si>
  <si>
    <t>1600 MATTHEW DRIVE</t>
  </si>
  <si>
    <t>CEDARBROOK OPERATIONS LLC</t>
  </si>
  <si>
    <t>1600 MATTHEW DRIVE,FORT MYERS,FL,33907</t>
  </si>
  <si>
    <t>OCALA OAKS REHABILITATION CENTER</t>
  </si>
  <si>
    <t>3930 E SILVER SPRINGS BLVD</t>
  </si>
  <si>
    <t>MARION HOUSE REHABILITATION CENTER LLC</t>
  </si>
  <si>
    <t>3930 E SILVER SPRINGS BLVD,OCALA,FL,34470</t>
  </si>
  <si>
    <t>ELON MANOR NURSING AND REHABILITATION CENTER</t>
  </si>
  <si>
    <t>1203 E 22ND AVE</t>
  </si>
  <si>
    <t>BRIDGES NURSING AND REHABILITATION LLC</t>
  </si>
  <si>
    <t>1203 E 22ND AVE,TAMPA,FL,33605</t>
  </si>
  <si>
    <t>WASHINGTON REHABILITATION AND NURSING CENTER</t>
  </si>
  <si>
    <t>879 USERY ROAD</t>
  </si>
  <si>
    <t>CHIPLEY</t>
  </si>
  <si>
    <t>WASHINGTON OPCO LLC</t>
  </si>
  <si>
    <t>879 USERY ROAD,CHIPLEY,FL,32428</t>
  </si>
  <si>
    <t>ORLANDO HEALTH AND REHABILITATION CENTER</t>
  </si>
  <si>
    <t>830 WEST 29TH STREET</t>
  </si>
  <si>
    <t>830 WEST 29TH STREET,ORLANDO,FL,32805</t>
  </si>
  <si>
    <t>CHIPOLA HEALTH AND REHABILITATION CENTER</t>
  </si>
  <si>
    <t>4294 3RD AVENUE</t>
  </si>
  <si>
    <t>4294 3RD AVENUE OPERATIONS, LLC</t>
  </si>
  <si>
    <t>4294 3RD AVENUE,MARIANNA,FL,32446</t>
  </si>
  <si>
    <t>SPRING LAKE REHABILITATION CENTER</t>
  </si>
  <si>
    <t>1540 6TH ST NW</t>
  </si>
  <si>
    <t>SPRING LAKE NC, LLC</t>
  </si>
  <si>
    <t>1540 6TH ST NW,WINTER HAVEN,FL,33881</t>
  </si>
  <si>
    <t>COMMONS AT ORLANDO LUTHERAN TOWERS</t>
  </si>
  <si>
    <t>210 LAKE AVENUE</t>
  </si>
  <si>
    <t>ORLANDO LUTHERAN TOWERS, INC</t>
  </si>
  <si>
    <t>210 LAKE AVENUE,ORLANDO,FL,32801</t>
  </si>
  <si>
    <t>THE CEDAR AT MEASE LIFE</t>
  </si>
  <si>
    <t>910 NEW YORK AVE</t>
  </si>
  <si>
    <t>MEASE LIFE INC</t>
  </si>
  <si>
    <t>910 NEW YORK AVE,DUNEDIN,FL,34698</t>
  </si>
  <si>
    <t>PALM GARDEN OF PINELLAS</t>
  </si>
  <si>
    <t>200 16TH AVE SE</t>
  </si>
  <si>
    <t>PALM GARDEN OF PINELLAS LLC</t>
  </si>
  <si>
    <t>200 16TH AVE SE,LARGO,FL,34641</t>
  </si>
  <si>
    <t>SOLARIS HEALTHCARE OSCEOLA</t>
  </si>
  <si>
    <t>4201 W NEW NOLTE ROAD</t>
  </si>
  <si>
    <t>OSCEOLA SNF OPERATIONS LLC</t>
  </si>
  <si>
    <t>4201 W NEW NOLTE ROAD,SAINT CLOUD,FL,34772</t>
  </si>
  <si>
    <t>ORANGE CITY NURSING AND REHAB CENTER</t>
  </si>
  <si>
    <t>2810 ENTERPRISE RD</t>
  </si>
  <si>
    <t>SOVEREIGN HEALTHCARE OF ORANGE CITY, LLC</t>
  </si>
  <si>
    <t>2810 ENTERPRISE RD,DEBARY,FL,32713</t>
  </si>
  <si>
    <t>PALM GARDEN OF SUN CITY</t>
  </si>
  <si>
    <t>3850 UPPER CREEK DR</t>
  </si>
  <si>
    <t>PALM GARDEN OF SUN CITY CENTER LLC</t>
  </si>
  <si>
    <t>3850 UPPER CREEK DR,SUN CITY CENTER,FL,33573</t>
  </si>
  <si>
    <t>MACCLENNY NURSING AND REHAB CENTER</t>
  </si>
  <si>
    <t>755 S 5TH ST</t>
  </si>
  <si>
    <t>SOVEREIGN HEALTHCARE OF MACCLENNY, LLC</t>
  </si>
  <si>
    <t>755 S 5TH ST,MACCLENNY,FL,32063</t>
  </si>
  <si>
    <t>SOLARIS HEALTHCARE IMPERIAL</t>
  </si>
  <si>
    <t>900 IMPERIAL GOLF COURSE BLVD</t>
  </si>
  <si>
    <t>SOLARIS HEALTHCARE IMPERIAL LLC</t>
  </si>
  <si>
    <t>900 IMPERIAL GOLF COURSE BLVD,NAPLES,FL,34110</t>
  </si>
  <si>
    <t>FLEET LANDING</t>
  </si>
  <si>
    <t>ONE FLEET LANDING BLVD</t>
  </si>
  <si>
    <t>ATLANTIC BEACH</t>
  </si>
  <si>
    <t>NAVAL CONTINUING CARE RETIREMENT FOUNDATION INC</t>
  </si>
  <si>
    <t>ONE FLEET LANDING BLVD,ATLANTIC BEACH,FL,32233</t>
  </si>
  <si>
    <t>REGENCY OAKS HEALTH CENTER</t>
  </si>
  <si>
    <t>2770 REGENCY OAKS BLVD</t>
  </si>
  <si>
    <t>CCRC - REGENCY OAKS, LLC</t>
  </si>
  <si>
    <t>2770 REGENCY OAKS BLVD,CLEARWATER,FL,33759</t>
  </si>
  <si>
    <t>CYPRESS VILLAGE</t>
  </si>
  <si>
    <t>4600 MIDDLETON PARK CIR E</t>
  </si>
  <si>
    <t>CCRC OPCO - CYPRESS VILLAGE, LLC</t>
  </si>
  <si>
    <t>4600 MIDDLETON PARK CIR E,JACKSONVILLE,FL,32224</t>
  </si>
  <si>
    <t>ROSEWOOD HEALTHCARE AND REHABILITATION CENTER</t>
  </si>
  <si>
    <t>3107 NORTH H STREET</t>
  </si>
  <si>
    <t>ROSEWOOD MANOR OPERATING INVESTMENTS LLC</t>
  </si>
  <si>
    <t>3107 NORTH H STREET,PENSACOLA,FL,32501</t>
  </si>
  <si>
    <t>ABBEY REHABILITATION AND NURSING CENTER</t>
  </si>
  <si>
    <t>7101 DR MARTIN LUTHER KING JR ST N</t>
  </si>
  <si>
    <t>FI-THE ABBEY, LLC</t>
  </si>
  <si>
    <t>7101 DR MARTIN LUTHER KING JR ST N,SAINT PETERSBURG,FL,33702</t>
  </si>
  <si>
    <t>SPECIALTY HEALTH AND REHABILITATION CENTER</t>
  </si>
  <si>
    <t>6984 PINE FOREST ROAD</t>
  </si>
  <si>
    <t>SPECIALTY OPERATING INVESTMENTS LLC</t>
  </si>
  <si>
    <t>6984 PINE FOREST ROAD,PENSACOLA,FL,32526</t>
  </si>
  <si>
    <t>CONWAY LAKES HEALTH &amp; REHABILITATION CENTER</t>
  </si>
  <si>
    <t>5201 CURRY FORD ROAD</t>
  </si>
  <si>
    <t>CONWAY LAKES NC, LLC</t>
  </si>
  <si>
    <t>5201 CURRY FORD ROAD,ORLANDO,FL,32812</t>
  </si>
  <si>
    <t>HEARTLAND NURSING &amp; REHAB CENTER</t>
  </si>
  <si>
    <t>3600 OLD BOYNTON ROAD</t>
  </si>
  <si>
    <t>HEARTLAND BOYNTON OPCO LLC</t>
  </si>
  <si>
    <t>3600 OLD BOYNTON ROAD,BOYNTON BEACH,FL,33436</t>
  </si>
  <si>
    <t>LIFE CARE CENTER OF HILLIARD</t>
  </si>
  <si>
    <t>3756 W THIRD ST</t>
  </si>
  <si>
    <t>HILLIARD</t>
  </si>
  <si>
    <t>HILLIARD OPERATIONS LLC</t>
  </si>
  <si>
    <t>3756 W THIRD ST,HILLIARD,FL,32046</t>
  </si>
  <si>
    <t>WESTMINSTER TOWERS</t>
  </si>
  <si>
    <t>70 WEST LUCERNE CIRCLE</t>
  </si>
  <si>
    <t>PRESBYTERIAN RETIREMENT COMMUNITIES, INC.</t>
  </si>
  <si>
    <t>WESTMINSTER COMMUNITIES OF FLORIDA</t>
  </si>
  <si>
    <t>70 WEST LUCERNE CIRCLE,ORLANDO,FL,32801</t>
  </si>
  <si>
    <t>SUNSET LAKE HEALTHCARE AND REHABILITATION CENTER</t>
  </si>
  <si>
    <t>832 SUNSET LAKE BOULEVARD</t>
  </si>
  <si>
    <t>SUNSET LAKE HEALTHCARE AND REHABILITATION CENTER LLC</t>
  </si>
  <si>
    <t>832 SUNSET LAKE BOULEVARD,VENICE,FL,34292</t>
  </si>
  <si>
    <t>PROSPER HEALTH AND REHABILITATION CENTER</t>
  </si>
  <si>
    <t>11375 PROSPERITY FARMS ROAD</t>
  </si>
  <si>
    <t>PALM BEACH GARDENS</t>
  </si>
  <si>
    <t>PROSPER OPERATIONS LLC</t>
  </si>
  <si>
    <t>11375 PROSPERITY FARMS ROAD,PALM BEACH GARDENS,FL,33410</t>
  </si>
  <si>
    <t>ASPIRE AT THE GARDENS - TALLAHASSEE</t>
  </si>
  <si>
    <t>1650 PHILLIPS RD</t>
  </si>
  <si>
    <t>PHILLIPS STREET OPCO LLC</t>
  </si>
  <si>
    <t>1650 PHILLIPS RD,TALLAHASSEE,FL,32308</t>
  </si>
  <si>
    <t>GARDENS NURSING AND REHAB CENTER</t>
  </si>
  <si>
    <t>190 NE 191ST STREET</t>
  </si>
  <si>
    <t>190 NE 191ST STREET,MIAMI,FL,33161</t>
  </si>
  <si>
    <t>SOLARIS HEALTHCARE LAKE CITY</t>
  </si>
  <si>
    <t>560 SW MCFARLANE AVE</t>
  </si>
  <si>
    <t>SOLARIS HEALTHCARE LAKE CITY LLC</t>
  </si>
  <si>
    <t>560 SW MCFARLANE AVE,LAKE CITY,FL,32055</t>
  </si>
  <si>
    <t>TRI-COUNTY NURSING HOME</t>
  </si>
  <si>
    <t>7280 SW STATE RD 26</t>
  </si>
  <si>
    <t>HEALTH FACILITIES INC.</t>
  </si>
  <si>
    <t>7280 SW STATE RD 26,TRENTON,FL,32693</t>
  </si>
  <si>
    <t>INDIAN BEACH NURSING AND REHAB CENTER</t>
  </si>
  <si>
    <t>1755 18TH ST</t>
  </si>
  <si>
    <t>CENTER FOR AGING AND REHABILITATION OF SARASOTA INC</t>
  </si>
  <si>
    <t>1755 18TH ST,SARASOTA,FL,34230</t>
  </si>
  <si>
    <t>PORT ORANGE NURSING AND REHAB CENTER</t>
  </si>
  <si>
    <t>5600 VICTORIA GARDENS BLVD</t>
  </si>
  <si>
    <t>PORT ORANGE</t>
  </si>
  <si>
    <t>SOVEREIGN HEALTHCARE OF PORT ORANGE LLC</t>
  </si>
  <si>
    <t>5600 VICTORIA GARDENS BLVD,PORT ORANGE,FL,32127</t>
  </si>
  <si>
    <t>DAVENPORT NURSING AND REHAB CENTER</t>
  </si>
  <si>
    <t>206 W ORANGE ST</t>
  </si>
  <si>
    <t>DAVENPORT</t>
  </si>
  <si>
    <t>206 W ORANGE ST,DAVENPORT,FL,33837</t>
  </si>
  <si>
    <t>HEALTHPARK CARE CENTER</t>
  </si>
  <si>
    <t>16131 ROSERUSH COURT</t>
  </si>
  <si>
    <t>HEALTHPARK CARE CENTER, INC.</t>
  </si>
  <si>
    <t>16131 ROSERUSH COURT,FORT MYERS,FL,33908</t>
  </si>
  <si>
    <t>OAKS AT AVON</t>
  </si>
  <si>
    <t>1010 US 27 N</t>
  </si>
  <si>
    <t>AVON PARK</t>
  </si>
  <si>
    <t>FI-THE OAKS, LLC</t>
  </si>
  <si>
    <t>1010 US 27 N,AVON PARK,FL,33825</t>
  </si>
  <si>
    <t>SOLARIS HEALTHCARE APOPKA</t>
  </si>
  <si>
    <t>305 EAST OAK STREET</t>
  </si>
  <si>
    <t>APOPKA NORTH SNF OPERATIONS LLC</t>
  </si>
  <si>
    <t>305 EAST OAK STREET,APOPKA,FL,32703</t>
  </si>
  <si>
    <t>SOLARIS HEALTHCARE EAST ORLANDO</t>
  </si>
  <si>
    <t>250 SOUTH CHICKASAW TRAIL</t>
  </si>
  <si>
    <t>ORLANDO EAST SNF OPERATIONS LLC</t>
  </si>
  <si>
    <t>250 SOUTH CHICKASAW TRAIL,ORLANDO,FL,32825</t>
  </si>
  <si>
    <t>MANOR AT BLUE WATER BAY, THE</t>
  </si>
  <si>
    <t>1500 NORTH WHITE POINT ROAD</t>
  </si>
  <si>
    <t>NICEVILLE</t>
  </si>
  <si>
    <t>HEALTH SERVICES OF BLUEWATER BAY LLC</t>
  </si>
  <si>
    <t>1500 NORTH WHITE POINT ROAD,NICEVILLE,FL,32578</t>
  </si>
  <si>
    <t>THE GARDENS AT DEPUGH</t>
  </si>
  <si>
    <t>550 W MORSE BLVD</t>
  </si>
  <si>
    <t>MARY LEE DEPUGH NURSING HOME ASSOCIATION, INC</t>
  </si>
  <si>
    <t>550 W MORSE BLVD,WINTER PARK,FL,32789</t>
  </si>
  <si>
    <t>NURSING &amp; REHABILITATION CENTER OF BAYONET POINT</t>
  </si>
  <si>
    <t>8132 HUDSON AVENUE</t>
  </si>
  <si>
    <t>BAYONET OPCO, LLC</t>
  </si>
  <si>
    <t>8132 HUDSON AVENUE,HUDSON,FL,34667</t>
  </si>
  <si>
    <t>SOLARIS SENIOR LIVING NORTH NAPLES</t>
  </si>
  <si>
    <t>10949 PARNU STREET</t>
  </si>
  <si>
    <t>SOLARIS HEALTHCARE NORTH NAPLES LLC</t>
  </si>
  <si>
    <t>10949 PARNU STREET,NAPLES,FL,34109</t>
  </si>
  <si>
    <t>DELANEY PARK HEALTH AND REHABILITATION CENTER</t>
  </si>
  <si>
    <t>215 ANNIE STREET</t>
  </si>
  <si>
    <t>215 ANNIE STREET,ORLANDO,FL,32806</t>
  </si>
  <si>
    <t>LIFE CARE CENTER OF WINTER HAVEN</t>
  </si>
  <si>
    <t>1510 CYPRESS GARDENS BLVD</t>
  </si>
  <si>
    <t>1510 CYPRESS GARDENS BLVD,WINTER HAVEN,FL,33884</t>
  </si>
  <si>
    <t>ROYAL OAKS NURSING AND REHAB CENTER</t>
  </si>
  <si>
    <t>2225 KNOX MCRAE DR</t>
  </si>
  <si>
    <t>SOVEREIGN HEALTHCARE OF TITUSVILLE LLC</t>
  </si>
  <si>
    <t>2225 KNOX MCRAE DR,TITUSVILLE,FL,32780</t>
  </si>
  <si>
    <t>ASPIRE AT CORAL BAY</t>
  </si>
  <si>
    <t>2939 S HAVERHILL RD</t>
  </si>
  <si>
    <t>2939 S HAVERHILL RD OPCO LLC</t>
  </si>
  <si>
    <t>2939 S HAVERHILL RD,WEST PALM BEACH,FL,33415</t>
  </si>
  <si>
    <t>EDGEWATER AT WATERMAN VILLAGE</t>
  </si>
  <si>
    <t>300 BROOKFIELD AVE</t>
  </si>
  <si>
    <t>WATERMAN COMMUNITIES, INC.</t>
  </si>
  <si>
    <t>300 BROOKFIELD AVE,MOUNT DORA,FL,32757</t>
  </si>
  <si>
    <t>GUARDIAN CARE NURSING &amp; REHABILITATION CENTER</t>
  </si>
  <si>
    <t>350 SOUTH JOHN YOUNG PARKWAY</t>
  </si>
  <si>
    <t>GUARDIAN CARE, INC</t>
  </si>
  <si>
    <t>350 SOUTH JOHN YOUNG PARKWAY,ORLANDO,FL,32805</t>
  </si>
  <si>
    <t>JOSEPH L MORSE HEALTH CENTER INC THE</t>
  </si>
  <si>
    <t>4847 FRED GLADSTONE DRIVE</t>
  </si>
  <si>
    <t>JOSEPH L MORSE HEALTH CENTER, INC</t>
  </si>
  <si>
    <t>4847 FRED GLADSTONE DRIVE,WEST PALM BEACH,FL,33417</t>
  </si>
  <si>
    <t>TERRACE OF HIALEAH, THE</t>
  </si>
  <si>
    <t>190 W 28TH STREET</t>
  </si>
  <si>
    <t>TH OPCO LLC</t>
  </si>
  <si>
    <t>190 W 28TH STREET,HIALEAH,FL,33010</t>
  </si>
  <si>
    <t>VIVO HEALTHCARE FORT PIERCE</t>
  </si>
  <si>
    <t>700 S 29TH STREET</t>
  </si>
  <si>
    <t>FT PIERCE OPCO LLC</t>
  </si>
  <si>
    <t>700 S 29TH STREET,FORT PIERCE,FL,34947</t>
  </si>
  <si>
    <t>RADIANT NURSING AND REHAB AT PALATKA</t>
  </si>
  <si>
    <t>501 S PALM AVE</t>
  </si>
  <si>
    <t>PALATKA NURSING AND REHAB OP, LLC</t>
  </si>
  <si>
    <t>501 S PALM AVE,PALATKA,FL,32177</t>
  </si>
  <si>
    <t>MADISON HEALTH AND REHABILITATION CENTER</t>
  </si>
  <si>
    <t>2481 WEST US 90</t>
  </si>
  <si>
    <t>CG MADISON LLC</t>
  </si>
  <si>
    <t>2481 WEST US 90,MADISON,FL,32340</t>
  </si>
  <si>
    <t>THE PAVILION AT CRESCENT LAKE</t>
  </si>
  <si>
    <t>100 N LAKE ST</t>
  </si>
  <si>
    <t>THE PAVILION AT CRESCENT LAKE FOR NURSING AND REHABILITATION LLC</t>
  </si>
  <si>
    <t>THE PAVILION GROUP</t>
  </si>
  <si>
    <t>100 N LAKE ST,CRESCENT CITY,FL,32112</t>
  </si>
  <si>
    <t>GOOD SAMARITAN CENTER</t>
  </si>
  <si>
    <t>10676 MARVIN JONES BLVD</t>
  </si>
  <si>
    <t>ACV HEALTH SERVICES L L C</t>
  </si>
  <si>
    <t>10676 MARVIN JONES BLVD,LIVE OAK,FL,32060</t>
  </si>
  <si>
    <t>MIRACLE HILL NURSING &amp; REHABILITATION CENTER, INC</t>
  </si>
  <si>
    <t>1329 ABRAHAM STREET</t>
  </si>
  <si>
    <t>MIRACLE HILL NURSING AND REHABILITATION CENTER, INC.</t>
  </si>
  <si>
    <t>1329 ABRAHAM STREET,TALLAHASSEE,FL,32304</t>
  </si>
  <si>
    <t>ROYAL CARE OF AVON PARK</t>
  </si>
  <si>
    <t>1213 W STRATFORD RD</t>
  </si>
  <si>
    <t>AVON PARK ROYAL HOLDINGS LLC</t>
  </si>
  <si>
    <t>1213 W STRATFORD RD,AVON PARK,FL,33825</t>
  </si>
  <si>
    <t>PARK RIDGE NURSING CENTER</t>
  </si>
  <si>
    <t>730 COLLEGE STREET</t>
  </si>
  <si>
    <t>SAIL NURSING AND REHABILITATION CENTER, LLC</t>
  </si>
  <si>
    <t>730 COLLEGE STREET,JACKSONVILLE,FL,32204</t>
  </si>
  <si>
    <t>LILAC AT BAYVIEW, THE</t>
  </si>
  <si>
    <t>161A MARINE STREET</t>
  </si>
  <si>
    <t>ST AUGUSTINE FL OPCO LLC</t>
  </si>
  <si>
    <t>161A MARINE STREET,SAINT AUGUSTINE,FL,32084</t>
  </si>
  <si>
    <t>PLYMOUTH HARBOR INCORPORATED</t>
  </si>
  <si>
    <t>700 JOHN RINGLING BLVD</t>
  </si>
  <si>
    <t>PLYMOUTH HARBOR, INC.</t>
  </si>
  <si>
    <t>700 JOHN RINGLING BLVD,SARASOTA,FL,34236</t>
  </si>
  <si>
    <t>TIFFANY HALL NURSING AND REHAB CENTER</t>
  </si>
  <si>
    <t>1800 SE HILLMOOR DRIVE</t>
  </si>
  <si>
    <t>SOVEREIGN HEALTHCARE OF PORT ST. LUCIE, LLC</t>
  </si>
  <si>
    <t>1800 SE HILLMOOR DRIVE,PORT SAINT LUCIE,FL,34952</t>
  </si>
  <si>
    <t>UNIVERSITY CROSSING</t>
  </si>
  <si>
    <t>6210 BEACH BLVD</t>
  </si>
  <si>
    <t>6210 BEACH BLVD,JACKSONVILLE,FL,32216</t>
  </si>
  <si>
    <t>TAYLOR CARE CENTER</t>
  </si>
  <si>
    <t>6535 CHESTER AVENUE</t>
  </si>
  <si>
    <t>THE FANNIE E. TAYLOR HOME FOR THE AGED - CARE CENTER, INC.</t>
  </si>
  <si>
    <t>6535 CHESTER AVENUE,JACKSONVILLE,FL,32217</t>
  </si>
  <si>
    <t>GARDENS HEALTHCARE &amp; REHABILITATION CENTER</t>
  </si>
  <si>
    <t>1704 HUNTINGTON VILLAGE CIRCLE</t>
  </si>
  <si>
    <t>GARDENS HEALTHCARE &amp; REHABILITATION CENTER, LLC</t>
  </si>
  <si>
    <t>1704 HUNTINGTON VILLAGE CIRCLE,DAYTONA BEACH,FL,32114</t>
  </si>
  <si>
    <t>GREENVILLE NURSING AND REHAB CENTER</t>
  </si>
  <si>
    <t>13455 W US HWY 90</t>
  </si>
  <si>
    <t>GREENVILLE OPCO LLC</t>
  </si>
  <si>
    <t>13455 W US HWY 90,GREENVILLE,FL,32331</t>
  </si>
  <si>
    <t>SUWANNEE VALLEY NURSING CENTER</t>
  </si>
  <si>
    <t>427 15TH AVENUE NORTHWEST</t>
  </si>
  <si>
    <t>Hamilton</t>
  </si>
  <si>
    <t>JASPER FL OPCO LLC</t>
  </si>
  <si>
    <t>427 15TH AVENUE NORTHWEST,JASPER,FL,32052</t>
  </si>
  <si>
    <t>PAVILION AT JACKSONVILLE, THE</t>
  </si>
  <si>
    <t>1771 EDGEWOOD AVE W</t>
  </si>
  <si>
    <t>THE PAVILION AT JACKSONVILLE FOR NURSING AND REHABILITATION LLC</t>
  </si>
  <si>
    <t>1771 EDGEWOOD AVE W,JACKSONVILLE,FL,32218</t>
  </si>
  <si>
    <t>FINNISH-AMERICAN VILLAGE</t>
  </si>
  <si>
    <t>1800 SOUTH DRIVE</t>
  </si>
  <si>
    <t>FINNISH AMERICAN REST HOME, INC</t>
  </si>
  <si>
    <t>1800 SOUTH DRIVE,LAKE WORTH,FL,33461</t>
  </si>
  <si>
    <t>WATERS EDGE HEALTH AND REHABILITATION</t>
  </si>
  <si>
    <t>1500 SW CAPRI ST</t>
  </si>
  <si>
    <t>PALM CITY</t>
  </si>
  <si>
    <t>1500 SW CAPRI ST,PALM CITY,FL,34990</t>
  </si>
  <si>
    <t>PALM CITY NURSING &amp; REHAB CENTER</t>
  </si>
  <si>
    <t>2505 SW MARTIN HWY</t>
  </si>
  <si>
    <t>SOVEREIGN HEALTHCARE OF PALM CITY LLC</t>
  </si>
  <si>
    <t>2505 SW MARTIN HWY,PALM CITY,FL,34990</t>
  </si>
  <si>
    <t>NORTH BANK CENTER FOR REHABILITATION AND HEALING</t>
  </si>
  <si>
    <t>333 E ASHLEY ST</t>
  </si>
  <si>
    <t>ASHLEY STREET SNF OPERATIONS LLC</t>
  </si>
  <si>
    <t>333 E ASHLEY ST,JACKSONVILLE,FL,32202</t>
  </si>
  <si>
    <t>PINE TRAIL NURSING AND REHAB CENTER</t>
  </si>
  <si>
    <t>4445 PINE FOREST DR</t>
  </si>
  <si>
    <t>CENTER FOR AGING AND REHABILITATION OF LAKE WORTH INC</t>
  </si>
  <si>
    <t>4445 PINE FOREST DR,LAKE WORTH,FL,33463</t>
  </si>
  <si>
    <t>BOYNTON BEACH REHABILITATION CENTER</t>
  </si>
  <si>
    <t>9600 LAWRENCE RD</t>
  </si>
  <si>
    <t>SOVEREIGN HEALTHCARE OF BOYNTON BEACH LLC</t>
  </si>
  <si>
    <t>9600 LAWRENCE RD,BOYNTON BEACH,FL,33436</t>
  </si>
  <si>
    <t>EDWARD J HEALEY REHABILITATION AND NURSING CENTER</t>
  </si>
  <si>
    <t>5101 WEST BLUE HERON BLVD</t>
  </si>
  <si>
    <t>RIVIERA BEACH</t>
  </si>
  <si>
    <t>HEALTH CARE DISTRICT OF PALM BEACH COUNTY</t>
  </si>
  <si>
    <t>5101 WEST BLUE HERON BLVD,RIVIERA BEACH,FL,33418</t>
  </si>
  <si>
    <t>TERRACE OF KISSIMMEE, THE</t>
  </si>
  <si>
    <t>221 PARK PLACE BLVD</t>
  </si>
  <si>
    <t>KISSIMMEE OPCO LLC</t>
  </si>
  <si>
    <t>221 PARK PLACE BLVD,KISSIMMEE,FL,34741</t>
  </si>
  <si>
    <t>EMORY L BENNETT MEMORIAL VETERANS NURSING HOME</t>
  </si>
  <si>
    <t>1920 MASON AVENUE</t>
  </si>
  <si>
    <t>FLORIDA DEPARTMENT OF VETERANS AFFAIRS</t>
  </si>
  <si>
    <t>FELICIAN SERVICES</t>
  </si>
  <si>
    <t>1920 MASON AVENUE,DAYTONA BEACH,FL,32117</t>
  </si>
  <si>
    <t>CRESCENT HEALTH AND REHABILITATION CENTER</t>
  </si>
  <si>
    <t>5401 SAWYER RD</t>
  </si>
  <si>
    <t>CRESCENT OPERATIONS LLC</t>
  </si>
  <si>
    <t>5401 SAWYER RD,SARASOTA,FL,34233</t>
  </si>
  <si>
    <t>WEST ALTAMONTE NURSING &amp; REHABILITATION CENTER</t>
  </si>
  <si>
    <t>1099 WEST TOWN PARKWAY</t>
  </si>
  <si>
    <t>WEST ALTAMONTE OPCO LLC</t>
  </si>
  <si>
    <t>1099 WEST TOWN PARKWAY,ALTAMONTE SPRINGS,FL,32714</t>
  </si>
  <si>
    <t>BAYA POINTE NURSING AND REHABILITATION CENTER</t>
  </si>
  <si>
    <t>587 SE ERMINE AVE</t>
  </si>
  <si>
    <t>587 SE ERMINE AVE,LAKE CITY,FL,32025</t>
  </si>
  <si>
    <t>WRIGHTS HEALTHCARE AND REHABILITATION CENTER</t>
  </si>
  <si>
    <t>11300 110TH AVE N</t>
  </si>
  <si>
    <t>SEMINOLE</t>
  </si>
  <si>
    <t>J2112 LLC</t>
  </si>
  <si>
    <t>11300 110TH AVE N,SEMINOLE,FL,33778</t>
  </si>
  <si>
    <t>STRATFORD COURT OF BOCA RATON</t>
  </si>
  <si>
    <t>6343 VIA DE SONRISA DEL SUR</t>
  </si>
  <si>
    <t>WELLTOWER OPCO GROUP LLC</t>
  </si>
  <si>
    <t>SUNRISE SENIOR LIVING</t>
  </si>
  <si>
    <t>6343 VIA DE SONRISA DEL SUR,BOCA RATON,FL,33433</t>
  </si>
  <si>
    <t>BOCA CIRCLE REHABILITATION CENTER</t>
  </si>
  <si>
    <t>7225 BOCA DEL MAR DRIVE</t>
  </si>
  <si>
    <t>HEARTLAND BOCA OPCO LLC</t>
  </si>
  <si>
    <t>7225 BOCA DEL MAR DRIVE,BOCA RATON,FL,33433</t>
  </si>
  <si>
    <t>WESTMINSTER OAKS</t>
  </si>
  <si>
    <t>4449 MEANDERING WAY</t>
  </si>
  <si>
    <t>4449 MEANDERING WAY,TALLAHASSEE,FL,32308</t>
  </si>
  <si>
    <t>RULEME CENTER</t>
  </si>
  <si>
    <t>2810 RULEME ST</t>
  </si>
  <si>
    <t>RULEME CENTER LLC</t>
  </si>
  <si>
    <t>2810 RULEME ST,EUSTIS,FL,32726</t>
  </si>
  <si>
    <t>PREMIER PLACE AT THE GLENVIEW</t>
  </si>
  <si>
    <t>100 GLENVIEW PLACE</t>
  </si>
  <si>
    <t>PELICAN BAY RETIREMENT SERVICES INC</t>
  </si>
  <si>
    <t>100 GLENVIEW PLACE,NAPLES,FL,34108</t>
  </si>
  <si>
    <t>CITRUS HEALTH AND REHABILITATION CENTER</t>
  </si>
  <si>
    <t>701 MEDICAL COURT EAST</t>
  </si>
  <si>
    <t>CITRUS NURSING CENTER LLC</t>
  </si>
  <si>
    <t>701 MEDICAL COURT EAST,INVERNESS,FL,34452</t>
  </si>
  <si>
    <t>SOLARIS HEALTHCARE CHARLOTTE HARBOR</t>
  </si>
  <si>
    <t>4000 KINGS HWY</t>
  </si>
  <si>
    <t>SOLARIS HEALTHCARE CHARLOTTE HARBOR LLC</t>
  </si>
  <si>
    <t>4000 KINGS HWY,PORT CHARLOTTE,FL,33980</t>
  </si>
  <si>
    <t>CENTURY CENTER FOR REHABILITATION AND HEALING</t>
  </si>
  <si>
    <t>6020 INDUSTRIAL BLVD</t>
  </si>
  <si>
    <t>CENTURY</t>
  </si>
  <si>
    <t>CENTURY SNF OPERATIONS LLC</t>
  </si>
  <si>
    <t>6020 INDUSTRIAL BLVD,CENTURY,FL,32535</t>
  </si>
  <si>
    <t>NURSING &amp; REHABILITATION CENTER OF MELBOURNE</t>
  </si>
  <si>
    <t>3033 SARNO RD</t>
  </si>
  <si>
    <t>MELBOURNE OPCO, LLC</t>
  </si>
  <si>
    <t>3033 SARNO RD,MELBOURNE,FL,32934</t>
  </si>
  <si>
    <t>PAGE REHABILITATION AND HEALTHCARE CENTER</t>
  </si>
  <si>
    <t>2310 N AIRPORT ROAD</t>
  </si>
  <si>
    <t>PAGE OPERATING, LLC</t>
  </si>
  <si>
    <t>2310 N AIRPORT ROAD,FORT MYERS,FL,33907</t>
  </si>
  <si>
    <t>PLAZA WEST</t>
  </si>
  <si>
    <t>912 AMERICAN EAGLE BLVD</t>
  </si>
  <si>
    <t>CCRC OPCO - SUN CITY CENTER. LLC</t>
  </si>
  <si>
    <t>912 AMERICAN EAGLE BLVD,SUN CITY CENTER,FL,33573</t>
  </si>
  <si>
    <t>METRO WEST NURSING AND REHAB CENTER</t>
  </si>
  <si>
    <t>5900 WESTGATE DRIVE</t>
  </si>
  <si>
    <t>SOVEREIGN HEALTHCARE OF METRO WEST LLC</t>
  </si>
  <si>
    <t>5900 WESTGATE DRIVE,ORLANDO,FL,32825</t>
  </si>
  <si>
    <t>LIFE CARE CENTER OF CITRUS COUNTY</t>
  </si>
  <si>
    <t>3325 W JERWAYNE LN</t>
  </si>
  <si>
    <t>CITRUS COUNTY OPERATIONS LLC</t>
  </si>
  <si>
    <t>3325 W JERWAYNE LN,LECANTO,FL,34461</t>
  </si>
  <si>
    <t>TUSKAWILLA NURSING AND REHAB CENTER</t>
  </si>
  <si>
    <t>1024 WILLA SPRINGS DR</t>
  </si>
  <si>
    <t>WINTER SPRINGS</t>
  </si>
  <si>
    <t>SOVEREIGN HEALTHCARE OF TUSKAWILLA, LLC</t>
  </si>
  <si>
    <t>1024 WILLA SPRINGS DR,WINTER SPRINGS,FL,32708</t>
  </si>
  <si>
    <t>COLONIAL SKILLED NURSING FACILITY LLC</t>
  </si>
  <si>
    <t>2090 N CONGRESS AVE</t>
  </si>
  <si>
    <t>COLONIAL SKILLED NURSING FACILITY, LLC</t>
  </si>
  <si>
    <t>2090 N CONGRESS AVE,WEST PALM BEACH,FL,33401</t>
  </si>
  <si>
    <t>PINELLAS POINT NURSING AND REHAB CENTER</t>
  </si>
  <si>
    <t>5601 31ST ST S</t>
  </si>
  <si>
    <t>SOVEREIGN HEALTHCARE OF PINELLAS POINT LLC</t>
  </si>
  <si>
    <t>5601 31ST ST S,SAINT PETERSBURG,FL,33712</t>
  </si>
  <si>
    <t>WESTMINSTER WINTER PARK</t>
  </si>
  <si>
    <t>1111 S LAKEMONT AVE</t>
  </si>
  <si>
    <t>1111 S LAKEMONT AVE,WINTER PARK,FL,32792</t>
  </si>
  <si>
    <t>851 WEST LUMSDEN RD</t>
  </si>
  <si>
    <t>HAWTHORNE BRANDON SNF OPERATIONS LLC</t>
  </si>
  <si>
    <t>851 WEST LUMSDEN RD,BRANDON,FL,33511</t>
  </si>
  <si>
    <t>WINKLER COURT</t>
  </si>
  <si>
    <t>3250 WINKLER AVENUE EXTENSION</t>
  </si>
  <si>
    <t>FI-WINKLER COURT, LLC</t>
  </si>
  <si>
    <t>3250 WINKLER AVENUE EXTENSION,FORT MYERS,FL,33916</t>
  </si>
  <si>
    <t>EXCEL CARE CENTER</t>
  </si>
  <si>
    <t>2811 CAMPUS HILL DR</t>
  </si>
  <si>
    <t>EXCEL NURSING AND REHAB LLC</t>
  </si>
  <si>
    <t>2811 CAMPUS HILL DR,TAMPA,FL,33612</t>
  </si>
  <si>
    <t>VIERA HEALTHCARE AND REHABILITATION CENTER</t>
  </si>
  <si>
    <t>8050 SPYGLASS HILL RD</t>
  </si>
  <si>
    <t>VIERA</t>
  </si>
  <si>
    <t>VIERA NURSING AND REHAB LLC</t>
  </si>
  <si>
    <t>8050 SPYGLASS HILL RD,VIERA,FL,32940</t>
  </si>
  <si>
    <t>SAVANNAH COVE</t>
  </si>
  <si>
    <t>1301 W MAITLAND BLVD</t>
  </si>
  <si>
    <t>SENIOR LIVING PROPERTIES VI, LLC</t>
  </si>
  <si>
    <t>1301 W MAITLAND BLVD,MAITLAND,FL,32751</t>
  </si>
  <si>
    <t>ASPIRE AT ST CLOUD</t>
  </si>
  <si>
    <t>4641 OLD CANOE CREEK ROAD</t>
  </si>
  <si>
    <t>541 OLD CANOE CREEK RD OPCO LLC</t>
  </si>
  <si>
    <t>4641 OLD CANOE CREEK ROAD,SAINT CLOUD,FL,34769</t>
  </si>
  <si>
    <t>YBOR CITY CENTER FOR REHABILITATION AND HEALING</t>
  </si>
  <si>
    <t>1709 TALIAFERRO AVE</t>
  </si>
  <si>
    <t>YBOR CITY SNF OPERATIONS LLC</t>
  </si>
  <si>
    <t>1709 TALIAFERRO AVE,TAMPA,FL,33602</t>
  </si>
  <si>
    <t>LAKE PARK OF MADISON NURSING AND REHABILITATION CE</t>
  </si>
  <si>
    <t>259 SW CAPTAIN BROWN RD</t>
  </si>
  <si>
    <t>LAKE PARK OPERATIONS, LLC</t>
  </si>
  <si>
    <t>259 SW CAPTAIN BROWN RD,MADISON,FL,32340</t>
  </si>
  <si>
    <t>ASPIRE AT SEMINOLE</t>
  </si>
  <si>
    <t>9393 PARK BLVD</t>
  </si>
  <si>
    <t>PARK BOULEVARD OPCO LLC</t>
  </si>
  <si>
    <t>9393 PARK BLVD,SEMINOLE,FL,33777</t>
  </si>
  <si>
    <t>WESTMINSTER WOODS ON JULINGTON CREEK</t>
  </si>
  <si>
    <t>25 STATE ROAD 13</t>
  </si>
  <si>
    <t>WESLEY MANOR, INC.</t>
  </si>
  <si>
    <t>25 STATE ROAD 13,JACKSONVILLE,FL,32259</t>
  </si>
  <si>
    <t>AZURE SHORES REHAB</t>
  </si>
  <si>
    <t>800 NW 95TH STREET</t>
  </si>
  <si>
    <t>FRANCO SNF OPERATIONS LLC</t>
  </si>
  <si>
    <t>800 NW 95TH STREET,MIAMI,FL,33150</t>
  </si>
  <si>
    <t>ATLANTIC SHORES NURSING AND REHAB CENTER</t>
  </si>
  <si>
    <t>4251 STACK BLVD</t>
  </si>
  <si>
    <t>SOVEREIGN HEALTHCARE OF ATLANTIC SHORES LLC</t>
  </si>
  <si>
    <t>4251 STACK BLVD,MELBOURNE,FL,32901</t>
  </si>
  <si>
    <t>CORAL REEF SUBACUTE CARE CENTER LLC</t>
  </si>
  <si>
    <t>9869 SW 152ND STREET</t>
  </si>
  <si>
    <t>9869 SW 152ND STREET,MIAMI,FL,33157</t>
  </si>
  <si>
    <t>WESTGATE HEALTH AND REHABILITATION CENTER</t>
  </si>
  <si>
    <t>2300 VILLAGE BLVD</t>
  </si>
  <si>
    <t>WESTGATE OPERATIONS LLC</t>
  </si>
  <si>
    <t>2300 VILLAGE BLVD,WEST PALM BEACH,FL,33409</t>
  </si>
  <si>
    <t>SOLARIS HEALTHCARE DAYTONA</t>
  </si>
  <si>
    <t>550 NATIONAL HEALTHCARE DRIVE</t>
  </si>
  <si>
    <t>SOLARIS HEALTHCARE DAYTONA LLC</t>
  </si>
  <si>
    <t>550 NATIONAL HEALTHCARE DRIVE,DAYTONA BEACH,FL,32114</t>
  </si>
  <si>
    <t>ASPIRE AT JACKSONVILLE</t>
  </si>
  <si>
    <t>4101 SOUTHPOINT DRIVE EAST</t>
  </si>
  <si>
    <t>SOUTHPOINT DRIVE EAST OPCO LLC</t>
  </si>
  <si>
    <t>4101 SOUTHPOINT DRIVE EAST,JACKSONVILLE,FL,32216</t>
  </si>
  <si>
    <t>GARDENS COURT</t>
  </si>
  <si>
    <t>3803 PGA BOULEVARD</t>
  </si>
  <si>
    <t>GARDENS COURT MEDICAL INVESTORS, LLC</t>
  </si>
  <si>
    <t>3803 PGA BOULEVARD,PALM BEACH GARDENS,FL,33410</t>
  </si>
  <si>
    <t>BLOUNTSTOWN HEALTH AND REHABILITATION CENTER</t>
  </si>
  <si>
    <t>16690 SW CHIPOLA RD</t>
  </si>
  <si>
    <t>BLOUNTSTOWN FL OPERATOR LLC</t>
  </si>
  <si>
    <t>16690 SW CHIPOLA RD,BLOUNTSTOWN,FL,32424</t>
  </si>
  <si>
    <t>WESTMINSTER SUNCOAST</t>
  </si>
  <si>
    <t>1095 PINELLAS POINT DR S</t>
  </si>
  <si>
    <t>SUNCOAST MANOR RETIREMENT COMMUNITY, INC.</t>
  </si>
  <si>
    <t>1095 PINELLAS POINT DR S,SAINT PETERSBURG,FL,33705</t>
  </si>
  <si>
    <t>FOUNTAINS REHABILITATION AT MILL COVE</t>
  </si>
  <si>
    <t>9960 ATRIUM WAY</t>
  </si>
  <si>
    <t>ATRIUM SNF OPERATING LLC</t>
  </si>
  <si>
    <t>9960 ATRIUM WAY,JACKSONVILLE,FL,32225</t>
  </si>
  <si>
    <t>LIFE CARE CENTER OF ORANGE PARK</t>
  </si>
  <si>
    <t>2145 KINGSLEY AVE</t>
  </si>
  <si>
    <t>CLAY COUNTY MEDICAL INVESTORS, LLC</t>
  </si>
  <si>
    <t>2145 KINGSLEY AVE,ORANGE PARK,FL,32073</t>
  </si>
  <si>
    <t>VILLA HEALTHCARE &amp; REHABILITATION CENTER</t>
  </si>
  <si>
    <t>120 CHIPOLA AVE</t>
  </si>
  <si>
    <t>VILLA HEALTHCARE &amp; REHABILITATION CENTER LLC</t>
  </si>
  <si>
    <t>120 CHIPOLA AVE,DELAND,FL,32720</t>
  </si>
  <si>
    <t>PENSACOLA NURSING &amp; REHABILITATION CENTER</t>
  </si>
  <si>
    <t>235 WEST AIRPORT BLVD</t>
  </si>
  <si>
    <t>PENSACOLA OPCO, LLC</t>
  </si>
  <si>
    <t>235 WEST AIRPORT BLVD,PENSACOLA,FL,32505</t>
  </si>
  <si>
    <t>BLUE PALMS HEALTH AND REHABILITATION CENTER OF DEL</t>
  </si>
  <si>
    <t>450 NORTH MCDONALD AVENUE</t>
  </si>
  <si>
    <t>DELAND FL OPCO, LLC</t>
  </si>
  <si>
    <t>450 NORTH MCDONALD AVENUE,DELAND,FL,32724</t>
  </si>
  <si>
    <t>PALMETTO SUBACUTE CARE CENTER</t>
  </si>
  <si>
    <t>7600 SW 8TH STREET</t>
  </si>
  <si>
    <t>PALMETTO OPERATING LLC</t>
  </si>
  <si>
    <t>7600 SW 8TH STREET,MIAMI,FL,33144</t>
  </si>
  <si>
    <t>FLORIDA PRESBYTERIAN HOMES INC</t>
  </si>
  <si>
    <t>909 LAKESIDE AVE</t>
  </si>
  <si>
    <t>FLORIDA PRESBYTERIAN HOMES, INC.</t>
  </si>
  <si>
    <t>909 LAKESIDE AVE,LAKELAND,FL,33803</t>
  </si>
  <si>
    <t>ASPIRE AT OAKFIELD</t>
  </si>
  <si>
    <t>1465 OAKFIELD DR</t>
  </si>
  <si>
    <t>1465 OAKFIELD DR OPCO LLC</t>
  </si>
  <si>
    <t>1465 OAKFIELD DR,BRANDON,FL,33511</t>
  </si>
  <si>
    <t>ASPIRE AT GRAND OAKS</t>
  </si>
  <si>
    <t>3001 PALM COAST PARKWAY SE</t>
  </si>
  <si>
    <t>PALM COAST</t>
  </si>
  <si>
    <t>PALM COAST PKWY OPCO LLC</t>
  </si>
  <si>
    <t>3001 PALM COAST PARKWAY SE,PALM COAST,FL,32137</t>
  </si>
  <si>
    <t>ADVINIA CARE AT VENICE</t>
  </si>
  <si>
    <t>950 PINEBROOK ROAD</t>
  </si>
  <si>
    <t>VENICE REHAB CENTER LLC</t>
  </si>
  <si>
    <t>ADVINIACARE</t>
  </si>
  <si>
    <t>950 PINEBROOK ROAD,VENICE,FL,34285</t>
  </si>
  <si>
    <t>KR AT COLLEGE HARBOR</t>
  </si>
  <si>
    <t>4600 54TH AVE S</t>
  </si>
  <si>
    <t>RK3 LLC</t>
  </si>
  <si>
    <t>4600 54TH AVE S,SAINT PETERSBURG,FL,33711</t>
  </si>
  <si>
    <t>SOLARIS HEALTHCARE WINDERMERE</t>
  </si>
  <si>
    <t>4875 CASON COVE DRIVE</t>
  </si>
  <si>
    <t>SOLARIS HEALTHCARE WINDERMERE LLC</t>
  </si>
  <si>
    <t>4875 CASON COVE DRIVE,ORLANDO,FL,32811</t>
  </si>
  <si>
    <t>SHANDS JACKSONVILLE MEDICAL CENTER</t>
  </si>
  <si>
    <t>580 W 8TH STREET</t>
  </si>
  <si>
    <t>SHANDS JACKSONVILLE MEDICAL CENTER INC</t>
  </si>
  <si>
    <t>580 W 8TH STREET,JACKSONVILLE,FL,32209</t>
  </si>
  <si>
    <t>LIFE CARE CENTER AT WELLS CROSSING</t>
  </si>
  <si>
    <t>355 CROSSING BLVD</t>
  </si>
  <si>
    <t>355 CROSSING BLVD,ORANGE PARK,FL,32073</t>
  </si>
  <si>
    <t>LAFAYETTE NURSING AND REHABILITATION CENTER</t>
  </si>
  <si>
    <t>512 W MAIN ST</t>
  </si>
  <si>
    <t>MAYO</t>
  </si>
  <si>
    <t>LAFAYETTE OPERATIONS LLC</t>
  </si>
  <si>
    <t>512 W MAIN ST,MAYO,FL,32066</t>
  </si>
  <si>
    <t>CAPRI HEALTH AND REHABILITATION CENTER</t>
  </si>
  <si>
    <t>1450 EAST VENICE AVENUE</t>
  </si>
  <si>
    <t>CAPRI OPERATIONS, LLC</t>
  </si>
  <si>
    <t>1450 EAST VENICE AVENUE,VENICE,FL,34292</t>
  </si>
  <si>
    <t>LARSEN HEALTH CENTER</t>
  </si>
  <si>
    <t>13880 SHELL POINT PLAZA</t>
  </si>
  <si>
    <t>THE CHRISTIAN &amp; MISSIONARY ALLIANCE FOUNDATION, INC</t>
  </si>
  <si>
    <t>13880 SHELL POINT PLAZA,FORT MYERS,FL,33908</t>
  </si>
  <si>
    <t>LAKE BENNET CENTER FOR REHABILITATION &amp; HEALING</t>
  </si>
  <si>
    <t>1091 KELTON AVE</t>
  </si>
  <si>
    <t>LAKE BENNET SNF OPERATIONS LLC</t>
  </si>
  <si>
    <t>1091 KELTON AVE,OCOEE,FL,34761</t>
  </si>
  <si>
    <t>VI AT LAKESIDE VILLAGE</t>
  </si>
  <si>
    <t>2782 DONNELLY DRIVE</t>
  </si>
  <si>
    <t>MERIDIAN PARK VILLAGE LIMITED PARTNERSHIP</t>
  </si>
  <si>
    <t>2782 DONNELLY DRIVE,LANTANA,FL,33462</t>
  </si>
  <si>
    <t>MARIANNA NURSING AND CARE CENTER</t>
  </si>
  <si>
    <t>2600 FOREST GLEN TRAIL</t>
  </si>
  <si>
    <t>MARIANNA NURSING AND CARE CENTER LLC</t>
  </si>
  <si>
    <t>2600 FOREST GLEN TRAIL,MARIANNA,FL,32446</t>
  </si>
  <si>
    <t>LIFE CARE CENTER OF ORLANDO</t>
  </si>
  <si>
    <t>3211 ROUSE ROAD</t>
  </si>
  <si>
    <t>3211 ROUSE ROAD,ORLANDO,FL,32817</t>
  </si>
  <si>
    <t>COMMUNITY HEALTH AND REHABILITATION CENTER</t>
  </si>
  <si>
    <t>3611 TRANSMITTER ROAD</t>
  </si>
  <si>
    <t>REHABILITATION CENTER LLC</t>
  </si>
  <si>
    <t>3611 TRANSMITTER ROAD,PANAMA CITY,FL,32404</t>
  </si>
  <si>
    <t>GULF SHORE CARE CENTER</t>
  </si>
  <si>
    <t>6767 86TH AVE N</t>
  </si>
  <si>
    <t>GULF SHORE NURSING AND REHAB LLC</t>
  </si>
  <si>
    <t>6767 86TH AVE N,PINELLAS PARK,FL,33782</t>
  </si>
  <si>
    <t>SOLARIS HEALTHCARE COCONUT CREEK</t>
  </si>
  <si>
    <t>4125 WEST SAMPLE RD</t>
  </si>
  <si>
    <t>COCONUT CREEK</t>
  </si>
  <si>
    <t>SOLARIS HEALTHCARE COCONUT CREEK LLC</t>
  </si>
  <si>
    <t>4125 WEST SAMPLE RD,COCONUT CREEK,FL,33073</t>
  </si>
  <si>
    <t>LAKESIDE CENTER FOR REHABILITATION AND HEALING</t>
  </si>
  <si>
    <t>11411 ARMSDALE ROAD</t>
  </si>
  <si>
    <t>LAKESIDE SNF OPERATIONS LLC</t>
  </si>
  <si>
    <t>11411 ARMSDALE ROAD,JACKSONVILLE,FL,32218</t>
  </si>
  <si>
    <t>SUN HARBOR HEALTHCARE</t>
  </si>
  <si>
    <t>18480 COCHRAN BLVD</t>
  </si>
  <si>
    <t>PORT CHARLOTTE OPCO, LLC</t>
  </si>
  <si>
    <t>18480 COCHRAN BLVD,PORT CHARLOTTE,FL,33948</t>
  </si>
  <si>
    <t>SARASOTA CENTER FOR NURSING &amp; REHABILITATION</t>
  </si>
  <si>
    <t>4783 FRUITVILLE ROAD</t>
  </si>
  <si>
    <t>SARASOTA OPCO, LLC</t>
  </si>
  <si>
    <t>4783 FRUITVILLE ROAD,SARASOTA,FL,34232</t>
  </si>
  <si>
    <t>ASPIRE AT PALM BAY</t>
  </si>
  <si>
    <t>5405 BABCOCK ST NE</t>
  </si>
  <si>
    <t>5405 BABCOCK ST NE OPCO LLC</t>
  </si>
  <si>
    <t>5405 BABCOCK ST NE,PALM BAY,FL,32905</t>
  </si>
  <si>
    <t>SOLARIS HEALTHCARE ZEPHYRHILLS</t>
  </si>
  <si>
    <t>7350 DAIRY RD</t>
  </si>
  <si>
    <t>ZEPHYRHILLS NORTH SNF OPERATIONS LLC</t>
  </si>
  <si>
    <t>7350 DAIRY RD,ZEPHYRHILLS,FL,33540</t>
  </si>
  <si>
    <t>HUNTERS CREEK NURSING AND REHAB CENTER</t>
  </si>
  <si>
    <t>14155 TOWN LOOP BLVD</t>
  </si>
  <si>
    <t>SOVEREIGN HEALTHCARE OF ORLANDO, LLC</t>
  </si>
  <si>
    <t>14155 TOWN LOOP BLVD,ORLANDO,FL,32837</t>
  </si>
  <si>
    <t>ADVINIACARE AT NAPLES</t>
  </si>
  <si>
    <t>7801 AIRPORT PULLING ROAD N</t>
  </si>
  <si>
    <t>NAPLES REHAB CENTER LLC</t>
  </si>
  <si>
    <t>7801 AIRPORT PULLING ROAD N,NAPLES,FL,34109</t>
  </si>
  <si>
    <t>ASPIRE AT SPRING HILL</t>
  </si>
  <si>
    <t>12170 CORTEZ BLVD</t>
  </si>
  <si>
    <t>12170 CORTEZ BLVD OPCO LLC</t>
  </si>
  <si>
    <t>12170 CORTEZ BLVD,BROOKSVILLE,FL,34613</t>
  </si>
  <si>
    <t>VIVO HEALTHCARE WINTER HAVEN</t>
  </si>
  <si>
    <t>2701 LAKE ALFRED RD</t>
  </si>
  <si>
    <t>WINTER HAVEN OPCO LLC</t>
  </si>
  <si>
    <t>2701 LAKE ALFRED RD,WINTER HAVEN,FL,33881</t>
  </si>
  <si>
    <t>LIFE CARE CENTER OF OCALA</t>
  </si>
  <si>
    <t>2800 SW 41ST ST</t>
  </si>
  <si>
    <t>2800 SW 41ST ST,OCALA,FL,34474</t>
  </si>
  <si>
    <t>ASPIRE ON EVANS</t>
  </si>
  <si>
    <t>3735 EVANS AVE</t>
  </si>
  <si>
    <t>EVANS AVENUE OPCO LLC</t>
  </si>
  <si>
    <t>3735 EVANS AVE,FORT MYERS,FL,33901</t>
  </si>
  <si>
    <t>BEDROCK REHABILITATION AND NURSING CENTER AT WEDGE</t>
  </si>
  <si>
    <t>1010 CARPENTERS WAY</t>
  </si>
  <si>
    <t>WEDGEWOOD OPERATING LLC</t>
  </si>
  <si>
    <t>1010 CARPENTERS WAY,LAKELAND,FL,33809</t>
  </si>
  <si>
    <t>LADY LAKE SPECIALTY CARE CENTER AND REHAB</t>
  </si>
  <si>
    <t>630 GRIFFIN AVENUE</t>
  </si>
  <si>
    <t>LADY LAKE</t>
  </si>
  <si>
    <t>LADY LAKE SPECIALTY CARE CENTER AND REHAB LLC</t>
  </si>
  <si>
    <t>630 GRIFFIN AVENUE,LADY LAKE,FL,32159</t>
  </si>
  <si>
    <t>WEST DELRAY NURSING &amp; REHAB CENTER</t>
  </si>
  <si>
    <t>16200 S JOG ROAD</t>
  </si>
  <si>
    <t>WEST DELRAY OPCO LLC</t>
  </si>
  <si>
    <t>16200 S JOG ROAD,DELRAY BEACH,FL,33446</t>
  </si>
  <si>
    <t>BALDOMERO LOPEZ MEMORIAL VETERANS NURSING HOME</t>
  </si>
  <si>
    <t>6919 PARKWAY BLVD</t>
  </si>
  <si>
    <t>LAND O LAKES</t>
  </si>
  <si>
    <t>6919 PARKWAY BLVD,LAND O LAKES,FL,34639</t>
  </si>
  <si>
    <t>FLORIDEAN NURSING AND REHABILITATION CENTER, THE</t>
  </si>
  <si>
    <t>47 NW 32ND PLACE</t>
  </si>
  <si>
    <t>47 NW 32ND PLACE,MIAMI,FL,33125</t>
  </si>
  <si>
    <t>OSPREY POINT NURSING CENTER</t>
  </si>
  <si>
    <t>1104 NORTH MAIN STREET</t>
  </si>
  <si>
    <t>BUSHNELL</t>
  </si>
  <si>
    <t>1104 NORTH MAIN STREET,BUSHNELL,FL,33513</t>
  </si>
  <si>
    <t>CROSS CITY NURSING AND REHABILITATION CENTER</t>
  </si>
  <si>
    <t>583 NE 351 HWY</t>
  </si>
  <si>
    <t>CROSS CITY</t>
  </si>
  <si>
    <t>Dixie</t>
  </si>
  <si>
    <t>CROSS CITY OPERATIONS LLC</t>
  </si>
  <si>
    <t>583 NE 351 HWY,CROSS CITY,FL,32628</t>
  </si>
  <si>
    <t>KISSIMMEE NURSING &amp; REHABILITATION CENTER</t>
  </si>
  <si>
    <t>2511 JOHN YOUNG PARKWAY NORTH</t>
  </si>
  <si>
    <t>KISSIMMEE OPCO, LLC</t>
  </si>
  <si>
    <t>2511 JOHN YOUNG PARKWAY NORTH,KISSIMMEE,FL,34741</t>
  </si>
  <si>
    <t>LIFE CARE CENTER OF PORT SAINT LUCIE</t>
  </si>
  <si>
    <t>3720 SE JENNINGS RD</t>
  </si>
  <si>
    <t>PORT ST. LUCIE OPERATIONS LLC</t>
  </si>
  <si>
    <t>3720 SE JENNINGS RD,PORT SAINT LUCIE,FL,34952</t>
  </si>
  <si>
    <t>CHATSWORTH AT PGA NATIONAL</t>
  </si>
  <si>
    <t>347 HIATT DRIVE</t>
  </si>
  <si>
    <t>CHATSWORTH AT PGA NATIONAL LLC</t>
  </si>
  <si>
    <t>347 HIATT DRIVE,PALM BEACH GARDENS,FL,33418</t>
  </si>
  <si>
    <t>ST. ANDREW POST-ACUTE REHABILITATION CENTER</t>
  </si>
  <si>
    <t>16702 NORTH DALE MABRY HWY</t>
  </si>
  <si>
    <t>TAMPA FL OPCO LLC</t>
  </si>
  <si>
    <t>PLAINVIEW HEALTHCARE PARTNERS</t>
  </si>
  <si>
    <t>16702 NORTH DALE MABRY HWY,TAMPA,FL,33618</t>
  </si>
  <si>
    <t>ASPIRE AT PALMA SOLA BAY</t>
  </si>
  <si>
    <t>6305 CORTEZ RD W</t>
  </si>
  <si>
    <t>6305 CORTEZ RD W OPCO LLC</t>
  </si>
  <si>
    <t>6305 CORTEZ RD W,BRADENTON,FL,34210</t>
  </si>
  <si>
    <t>GLADES HEALTH CARE CENTER</t>
  </si>
  <si>
    <t>230 SOUTH BARFIELD HIGHWAY</t>
  </si>
  <si>
    <t>PAHOKEE</t>
  </si>
  <si>
    <t>OKEECHOBEE COUNCIL ON AGING INC</t>
  </si>
  <si>
    <t>230 SOUTH BARFIELD HIGHWAY,PAHOKEE,FL,33476</t>
  </si>
  <si>
    <t>LODGE AT CYPRESS COVE, THE</t>
  </si>
  <si>
    <t>10500 CYPRESS COVE DR</t>
  </si>
  <si>
    <t>CYPRESS COVE AT HEALTH PARK OF FLORIDA, INC.</t>
  </si>
  <si>
    <t>10500 CYPRESS COVE DR,FORT MYERS,FL,33908</t>
  </si>
  <si>
    <t>EAGLERIDGE HEALTH AND REHABILITATION CENTER</t>
  </si>
  <si>
    <t>13881 EAGLE RIDGE DRIVE</t>
  </si>
  <si>
    <t>EAGLERIDGE OPERATIONS, LLC</t>
  </si>
  <si>
    <t>13881 EAGLE RIDGE DRIVE,FORT MYERS,FL,33912</t>
  </si>
  <si>
    <t>PONCE HEALTH AND REHABILITATION CENTER</t>
  </si>
  <si>
    <t>335 SW 12 AVENUE</t>
  </si>
  <si>
    <t>PONCE REHAB OPERATIONS, LLC</t>
  </si>
  <si>
    <t>335 SW 12 AVENUE,MIAMI,FL,33130</t>
  </si>
  <si>
    <t>BROOKDALE PALMER RANCH SNF</t>
  </si>
  <si>
    <t>5111 PALMER RANCH PARKWAY</t>
  </si>
  <si>
    <t>BREA PALMER RANCH LLC</t>
  </si>
  <si>
    <t>5111 PALMER RANCH PARKWAY,SARASOTA,FL,34238</t>
  </si>
  <si>
    <t>SOLARIS HEALTHCARE COLLEGE PARK</t>
  </si>
  <si>
    <t>730 COURTLAND STREET</t>
  </si>
  <si>
    <t>ORLANDO NORTH SNF OPERATIONS LLC</t>
  </si>
  <si>
    <t>730 COURTLAND STREET,ORLANDO,FL,32804</t>
  </si>
  <si>
    <t>LIFE CARE CENTER OF SARASOTA</t>
  </si>
  <si>
    <t>8104 TUTTLE AVE</t>
  </si>
  <si>
    <t>SARASOTA SNF OPERATIONS LLC</t>
  </si>
  <si>
    <t>8104 TUTTLE AVE,SARASOTA,FL,34243</t>
  </si>
  <si>
    <t>AVANTE AT ORLANDO INC</t>
  </si>
  <si>
    <t>2000 NORTH SEMORAN BOULEVARD</t>
  </si>
  <si>
    <t>AVANTE AT ORLANDO, INC.</t>
  </si>
  <si>
    <t>2000 NORTH SEMORAN BOULEVARD,ORLANDO,FL,32807</t>
  </si>
  <si>
    <t>ASPIRE AT SHOAL CREEK</t>
  </si>
  <si>
    <t>500 HOSPITAL DRIVE</t>
  </si>
  <si>
    <t>500 HOSPITAL DR OPCO LLC</t>
  </si>
  <si>
    <t>500 HOSPITAL DRIVE,CRESTVIEW,FL,32539</t>
  </si>
  <si>
    <t>ASPIRE AT LAKE MARY</t>
  </si>
  <si>
    <t>710 NORTH SUN DRIVE</t>
  </si>
  <si>
    <t>LAKE MARY</t>
  </si>
  <si>
    <t>710 N SUN DR OPCO LLC</t>
  </si>
  <si>
    <t>710 NORTH SUN DRIVE,LAKE MARY,FL,32746</t>
  </si>
  <si>
    <t>WESTMINSTER POINT PLEASANT</t>
  </si>
  <si>
    <t>1533 4TH AVE W</t>
  </si>
  <si>
    <t>1533 4TH AVE W,BRADENTON,FL,34205</t>
  </si>
  <si>
    <t>VICTORIA NURSING &amp; REHABILITATION CENTER, INC.</t>
  </si>
  <si>
    <t>955 NW 3RD ST</t>
  </si>
  <si>
    <t>VICTORIA NURSING &amp; REHABILITATION CENTER, INC</t>
  </si>
  <si>
    <t>955 NW 3RD ST,MIAMI,FL,33128</t>
  </si>
  <si>
    <t>ASPIRE AT SARASOTA</t>
  </si>
  <si>
    <t>1507 S TUTTLE AVE</t>
  </si>
  <si>
    <t>SOUTH TUTTLE AVE OPCO LLC</t>
  </si>
  <si>
    <t>1507 S TUTTLE AVE,SARASOTA,FL,34239</t>
  </si>
  <si>
    <t>ST PETERSBURG NURSING &amp; REHABILITATION</t>
  </si>
  <si>
    <t>521 69TH AVE N</t>
  </si>
  <si>
    <t>ST. PETERSBURG NURSING AND REHABILITATION, LLC</t>
  </si>
  <si>
    <t>521 69TH AVE N,SAINT PETERSBURG,FL,33702</t>
  </si>
  <si>
    <t>JACKSON GARDENS HEALTH AND REHABILITATION CENTER</t>
  </si>
  <si>
    <t>1861 NW 8TH AVENUE</t>
  </si>
  <si>
    <t>JACKSON REHAB OPERATIONS, LLC</t>
  </si>
  <si>
    <t>1861 NW 8TH AVENUE,MIAMI,FL,33136</t>
  </si>
  <si>
    <t>INN AT SARASOTA BAY CLUB</t>
  </si>
  <si>
    <t>1303 NORTH TAMIAMI TRAIL</t>
  </si>
  <si>
    <t>GULF COAST HEALTH CARE INC</t>
  </si>
  <si>
    <t>1303 NORTH TAMIAMI TRAIL,SARASOTA,FL,34236</t>
  </si>
  <si>
    <t>GROVE HEALTHCARE AND REHABILITATION CENTER AND REH</t>
  </si>
  <si>
    <t>124 W NORVELL BRYANT HWY</t>
  </si>
  <si>
    <t>HERNANDO</t>
  </si>
  <si>
    <t>CITRUS HILLS NURSING AND REHAB LLC</t>
  </si>
  <si>
    <t>124 W NORVELL BRYANT HWY,HERNANDO,FL,34442</t>
  </si>
  <si>
    <t>ALEXANDER "SANDY" NININGER STATE VETERANS NURSING</t>
  </si>
  <si>
    <t>8401 W CYPRESS DR</t>
  </si>
  <si>
    <t>8401 W CYPRESS DR,PEMBROKE PINES,FL,33025</t>
  </si>
  <si>
    <t>WESTMINSTER ST AUGUSTINE</t>
  </si>
  <si>
    <t>230 TOWERVIEW DRIVE</t>
  </si>
  <si>
    <t>WESTMINSTER PINES INC</t>
  </si>
  <si>
    <t>230 TOWERVIEW DRIVE,SAINT AUGUSTINE,FL,32092</t>
  </si>
  <si>
    <t>HARBOURWOOD POST-ACUTE AND REHABILITATION CENTER</t>
  </si>
  <si>
    <t>549 SKY HARBOR DR</t>
  </si>
  <si>
    <t>HARBOURWOOD FL OPCO LLC</t>
  </si>
  <si>
    <t>549 SKY HARBOR DR,CLEARWATER,FL,33759</t>
  </si>
  <si>
    <t>FREEDOM SQUARE HEALTH CARE CENTER</t>
  </si>
  <si>
    <t>10801 JOHNSON BLVD</t>
  </si>
  <si>
    <t>CCRC OPCO-FREEDOM SQUARE LLC</t>
  </si>
  <si>
    <t>10801 JOHNSON BLVD,SEMINOLE,FL,33772</t>
  </si>
  <si>
    <t>RIVERCHASE HEALTH AND REHABILITATION CENTER</t>
  </si>
  <si>
    <t>1017 STRONG RD</t>
  </si>
  <si>
    <t>QUINCY</t>
  </si>
  <si>
    <t>Gadsden</t>
  </si>
  <si>
    <t>RIVERCHASE OPERATIONS LLC</t>
  </si>
  <si>
    <t>1017 STRONG RD,QUINCY,FL,32351</t>
  </si>
  <si>
    <t>BRYNWOOD HEALTH AND REHABILITATION CENTER</t>
  </si>
  <si>
    <t>1656 SOUTH JEFFERSON STREET</t>
  </si>
  <si>
    <t>BRYNWOOD OPERATIONS LLC</t>
  </si>
  <si>
    <t>1656 SOUTH JEFFERSON STREET,MONTICELLO,FL,32344</t>
  </si>
  <si>
    <t>TERRACE HEALTHCARE &amp; REHABILITATION CENTER</t>
  </si>
  <si>
    <t>7207 SW 24TH AVE</t>
  </si>
  <si>
    <t>TERRACE HEALTHCARE &amp; REHABILITATION CENTER LLC</t>
  </si>
  <si>
    <t>7207 SW 24TH AVE,GAINESVILLE,FL,32608</t>
  </si>
  <si>
    <t>LIFE CARE CENTER AT INVERRARY</t>
  </si>
  <si>
    <t>4300 ROCK ISLAND ROAD</t>
  </si>
  <si>
    <t>INVERRARY MEDICAL INVESTORS, LLC</t>
  </si>
  <si>
    <t>4300 ROCK ISLAND ROAD,LAUDERHILL,FL,33319</t>
  </si>
  <si>
    <t>PRUITTHEALTH - SANTA ROSA</t>
  </si>
  <si>
    <t>5530 NORTHROP ROAD</t>
  </si>
  <si>
    <t>PRUITTHEALTH - SANTA ROSA, LLC</t>
  </si>
  <si>
    <t>PRUITTHEALTH</t>
  </si>
  <si>
    <t>5530 NORTHROP ROAD,MILTON,FL,32570</t>
  </si>
  <si>
    <t>LIFE CARE CENTER OF NEW PORT RICHEY</t>
  </si>
  <si>
    <t>7400 TROUBLE CREEK ROAD</t>
  </si>
  <si>
    <t>NEW PORT RICHEY MEDICAL INVESTORS, LLC</t>
  </si>
  <si>
    <t>7400 TROUBLE CREEK ROAD,NEW PORT RICHEY,FL,34653</t>
  </si>
  <si>
    <t>CORAL BAY AT PENSACOLA, LLC</t>
  </si>
  <si>
    <t>600 W GREGORY ST</t>
  </si>
  <si>
    <t>CORAL BAY AT PENSACOLA LLC</t>
  </si>
  <si>
    <t>600 W GREGORY ST,PENSACOLA,FL,32502</t>
  </si>
  <si>
    <t>HAVEN OF OUR LADY OF PEACE</t>
  </si>
  <si>
    <t>1900 SUMMIT BOULEVARD</t>
  </si>
  <si>
    <t>1900 SUMMIT BOULEVARD,PENSACOLA,FL,32503</t>
  </si>
  <si>
    <t>SUNNYSIDE NURSING HOME</t>
  </si>
  <si>
    <t>5201 BAHIA VISTA STREET</t>
  </si>
  <si>
    <t>SUNNYSIDE PROPERTIES OF SARASOTA INC</t>
  </si>
  <si>
    <t>5201 BAHIA VISTA STREET,SARASOTA,FL,34232</t>
  </si>
  <si>
    <t>NORTHWEST FLORIDA COMMUNITY HOSPITAL (SNU)</t>
  </si>
  <si>
    <t>1360 BRICKYARD RD</t>
  </si>
  <si>
    <t>NORTHWEST FLORIDA HEALTHCARE, INC.</t>
  </si>
  <si>
    <t>1360 BRICKYARD RD,CHIPLEY,FL,32428</t>
  </si>
  <si>
    <t>CLIFFORD CHESTER SIMS STATE VETERANS NURSING HOME</t>
  </si>
  <si>
    <t>4419 TRAM ROAD</t>
  </si>
  <si>
    <t>4419 TRAM ROAD,PANAMA CITY,FL,32404</t>
  </si>
  <si>
    <t>LIFE CARE CENTER OF ESTERO</t>
  </si>
  <si>
    <t>3850 WILLIAMS ROAD</t>
  </si>
  <si>
    <t>ESTERO</t>
  </si>
  <si>
    <t>LEE COUNTY MEDICAL INVESTORS</t>
  </si>
  <si>
    <t>3850 WILLIAMS ROAD,ESTERO,FL,33928</t>
  </si>
  <si>
    <t>WOODLAND GROVE HEALTHCARE &amp; REHABILITATION CENTER</t>
  </si>
  <si>
    <t>4325 SOUTHPOINT BOULEVARD</t>
  </si>
  <si>
    <t>WOODLAND GROVE HEALTHCARE &amp; REHABILITATION CENTER LLC</t>
  </si>
  <si>
    <t>4325 SOUTHPOINT BOULEVARD,JACKSONVILLE,FL,32216</t>
  </si>
  <si>
    <t>DOUGLAS JACOBSON STATE VETERANS NURSING HOME</t>
  </si>
  <si>
    <t>21281 GRAYTON TERRACE</t>
  </si>
  <si>
    <t>21281 GRAYTON TERRACE,PORT CHARLOTTE,FL,33954</t>
  </si>
  <si>
    <t>LIFE CARE CENTER OF PALM BAY</t>
  </si>
  <si>
    <t>175 VILLA NUEVA AVE</t>
  </si>
  <si>
    <t>PALM BAY MEDICAL INVESTORS, LLC</t>
  </si>
  <si>
    <t>175 VILLA NUEVA AVE,PALM BAY,FL,32907</t>
  </si>
  <si>
    <t>RIDGECREST HEALTHCARE AND REHABILITATION CENTER</t>
  </si>
  <si>
    <t>1200 NORTH STONE STREET</t>
  </si>
  <si>
    <t>RIDGECREST NURSING AND REHAB LLC</t>
  </si>
  <si>
    <t>1200 NORTH STONE STREET,DELAND,FL,32720</t>
  </si>
  <si>
    <t>BENTLEY CARE CENTER</t>
  </si>
  <si>
    <t>875 RETREAT DRIVE</t>
  </si>
  <si>
    <t>CC-NAPLES INC</t>
  </si>
  <si>
    <t>875 RETREAT DRIVE,NAPLES,FL,34110</t>
  </si>
  <si>
    <t>GLENRIDGE ON PALMER RANCH INC.</t>
  </si>
  <si>
    <t>7333 SCOTLAND WAY</t>
  </si>
  <si>
    <t>THE GLENRIDGE ON PALMER RANCH, INC.</t>
  </si>
  <si>
    <t>7333 SCOTLAND WAY,SARASOTA,FL,34238</t>
  </si>
  <si>
    <t>LIFE CARE CENTER OF JACKSONVILLE</t>
  </si>
  <si>
    <t>4813 LENOIR AVENUE</t>
  </si>
  <si>
    <t>DUVAL MEDICAL INVESTORS, LLC</t>
  </si>
  <si>
    <t>4813 LENOIR AVENUE,JACKSONVILLE,FL,32216</t>
  </si>
  <si>
    <t>ISLE HEALTHCARE &amp; REHABILITATION CENTER</t>
  </si>
  <si>
    <t>1125 FLEMING PLANTATION BLVD</t>
  </si>
  <si>
    <t>ISLE HEALTHCARE &amp; REHABILITATION CENTER LLC</t>
  </si>
  <si>
    <t>1125 FLEMING PLANTATION BLVD,ORANGE PARK,FL,32003</t>
  </si>
  <si>
    <t>OAK HAMMOCK AT THE UNIVERSITY OF FLORIDA INC</t>
  </si>
  <si>
    <t>2660 SW 53RD LN</t>
  </si>
  <si>
    <t>2660 SW 53RD LN,GAINESVILLE,FL,32608</t>
  </si>
  <si>
    <t>NURSING CENTER AT LA POSADA, THE</t>
  </si>
  <si>
    <t>3600 MASTERPIECE WAY</t>
  </si>
  <si>
    <t>KC PBG HEALTH CENTER, LLC</t>
  </si>
  <si>
    <t>KISCO SENIOR LIVING</t>
  </si>
  <si>
    <t>3600 MASTERPIECE WAY,PALM BEACH GARDENS,FL,33410</t>
  </si>
  <si>
    <t>LAKEVIEW TERRACE REHAB AND HEALTH CARE CENTER</t>
  </si>
  <si>
    <t>110 LODGE TERRACE DR</t>
  </si>
  <si>
    <t>COMMUNITY SUPPORTS INC</t>
  </si>
  <si>
    <t>110 LODGE TERRACE DR,ALTOONA,FL,32702</t>
  </si>
  <si>
    <t>LAKE WALES WELLNESS AND REHABILITATION CENTER</t>
  </si>
  <si>
    <t>730 N SCENIC HWY</t>
  </si>
  <si>
    <t>LAKE WALES OPERATING GROUP LLC</t>
  </si>
  <si>
    <t>AHAVA HEALTHCARE</t>
  </si>
  <si>
    <t>730 N SCENIC HWY,LAKE WALES,FL,33853</t>
  </si>
  <si>
    <t>DESOTO HEALTH AND REHAB</t>
  </si>
  <si>
    <t>475 NURSING HOME DR</t>
  </si>
  <si>
    <t>De Soto</t>
  </si>
  <si>
    <t>KINGSEAL LLC</t>
  </si>
  <si>
    <t>475 NURSING HOME DR,ARCADIA,FL,34266</t>
  </si>
  <si>
    <t>VILLAGE PLACE HEALTHCARE AND REHABILITATION CENTER</t>
  </si>
  <si>
    <t>2370 HARBOR BLVD</t>
  </si>
  <si>
    <t>VILLAGE PLACE HEALTHCARE AND REHABILITATION CENTER LLC</t>
  </si>
  <si>
    <t>2370 HARBOR BLVD,PORT CHARLOTTE,FL,33952</t>
  </si>
  <si>
    <t>LIFE CARE CENTER OF PENSACOLA</t>
  </si>
  <si>
    <t>3291 EAST OLIVE RD</t>
  </si>
  <si>
    <t>ESCAMBIA MEDICAL INVESTORS, LLC</t>
  </si>
  <si>
    <t>3291 EAST OLIVE RD,PENSACOLA,FL,32514</t>
  </si>
  <si>
    <t>ASPIRE AT KISSIMMEE GARDENS</t>
  </si>
  <si>
    <t>1120 W DONEGAN AVE</t>
  </si>
  <si>
    <t>WEST DONEGAN AVE SNF OPCO LLC</t>
  </si>
  <si>
    <t>1120 W DONEGAN AVE,KISSIMMEE,FL,34741</t>
  </si>
  <si>
    <t>GARDEN VIEW HEALTH AND REHABILITATION CENTER</t>
  </si>
  <si>
    <t>2180 10TH AVENUE</t>
  </si>
  <si>
    <t>VERO BEACH FL OPCO LLC</t>
  </si>
  <si>
    <t>2180 10TH AVENUE,VERO BEACH,FL,32960</t>
  </si>
  <si>
    <t>VI AT AVENTURA</t>
  </si>
  <si>
    <t>19333 WEST COUNTRY CLUB DRIVE</t>
  </si>
  <si>
    <t>CC-AVENTURA, INC.</t>
  </si>
  <si>
    <t>19333 WEST COUNTRY CLUB DRIVE,AVENTURA,FL,33180</t>
  </si>
  <si>
    <t>MOOSEHAVEN</t>
  </si>
  <si>
    <t>1701 PARK AVENUE</t>
  </si>
  <si>
    <t>MOOSEHAVEN INC</t>
  </si>
  <si>
    <t>1701 PARK AVENUE,ORANGE PARK,FL,32073</t>
  </si>
  <si>
    <t>TRINITY REGIONAL REHAB CENTER</t>
  </si>
  <si>
    <t>2144 WELBILT BLVD</t>
  </si>
  <si>
    <t>TRINITY</t>
  </si>
  <si>
    <t>EASTLAKE REHAB &amp; CARE CENTER LLC</t>
  </si>
  <si>
    <t>2144 WELBILT BLVD,TRINITY,FL,34655</t>
  </si>
  <si>
    <t>VILLA MARIA WEST SKILLED NURSING FACILITY</t>
  </si>
  <si>
    <t>8850 NW 122 ST</t>
  </si>
  <si>
    <t>8850 NW 122 ST,HIALEAH GARDENS,FL,33018</t>
  </si>
  <si>
    <t>ARABELLA HEALTH &amp; WELLNESS OF CARRABELLE</t>
  </si>
  <si>
    <t>239 CROOKED RIVER ROAD</t>
  </si>
  <si>
    <t>CARRABELLE</t>
  </si>
  <si>
    <t>ARABELLA OF CARRABELLE OPCO LLC</t>
  </si>
  <si>
    <t>239 CROOKED RIVER ROAD,CARRABELLE,FL,32322</t>
  </si>
  <si>
    <t>FREEDOM POINTE HEALTH CENTER</t>
  </si>
  <si>
    <t>1460 EL CAMINO REAL DRIVE</t>
  </si>
  <si>
    <t>THE VILLAGES</t>
  </si>
  <si>
    <t>CCRC-FREEDOM POINTE AT THE VILLAGES, LLC</t>
  </si>
  <si>
    <t>1460 EL CAMINO REAL DRIVE,THE VILLAGES,FL,32159</t>
  </si>
  <si>
    <t>AVANTE AT OCALA, INC</t>
  </si>
  <si>
    <t>2021 SW 1ST AVE</t>
  </si>
  <si>
    <t>AVANTE AT OCALA, INC.</t>
  </si>
  <si>
    <t>2021 SW 1ST AVE,OCALA,FL,34474</t>
  </si>
  <si>
    <t>BAY VILLAGE OF SARASOTA</t>
  </si>
  <si>
    <t>8400 VAMO ROAD</t>
  </si>
  <si>
    <t>BAY VILLAGE OF SARASOTA INC.</t>
  </si>
  <si>
    <t>8400 VAMO ROAD,SARASOTA,FL,34231</t>
  </si>
  <si>
    <t>ASTORIA HEALTH AND REHABILITATION CENTER</t>
  </si>
  <si>
    <t>701 OVERLOOK DR SE</t>
  </si>
  <si>
    <t>LAKE WALES HEALTH CARE OPERATIONS COMPANY LLC</t>
  </si>
  <si>
    <t>701 OVERLOOK DR SE,WINTER HAVEN,FL,33884</t>
  </si>
  <si>
    <t>CLYDE E LASSEN STATE VETERANS NURSING HOME</t>
  </si>
  <si>
    <t>4650 STATE RD 16</t>
  </si>
  <si>
    <t>4650 STATE RD 16,SAINT AUGUSTINE,FL,32092</t>
  </si>
  <si>
    <t>PALM VISTA NURSING AND REHABILITATION CENTER</t>
  </si>
  <si>
    <t>5860 W JUNIOR COLLEGE RD</t>
  </si>
  <si>
    <t>KEY WEST</t>
  </si>
  <si>
    <t>KEY WEST FL OPCO LLC</t>
  </si>
  <si>
    <t>5860 W JUNIOR COLLEGE RD,KEY WEST,FL,33040</t>
  </si>
  <si>
    <t>BENDERSON FAMILY SKILLED NURSING AND REHAB CENTER</t>
  </si>
  <si>
    <t>1959 N HONORE AVE</t>
  </si>
  <si>
    <t>SARASOTA-MANATEE JEWISH HOUSING COUNCIL, INC.</t>
  </si>
  <si>
    <t>1959 N HONORE AVE,SARASOTA,FL,34235</t>
  </si>
  <si>
    <t>LUXE AT WELLINGTON REHABILITATION CENTER THE</t>
  </si>
  <si>
    <t>10330 NUVISTA AVENUE</t>
  </si>
  <si>
    <t>WELLINGTON</t>
  </si>
  <si>
    <t>WELLINGTON REHAB AND HEALTH CENTER LLC</t>
  </si>
  <si>
    <t>10330 NUVISTA AVENUE,WELLINGTON,FL,33414</t>
  </si>
  <si>
    <t>CRYSTAL HEALTH AND REHAB CENTER, LLC</t>
  </si>
  <si>
    <t>48 HIGH POINT ROAD</t>
  </si>
  <si>
    <t>TAVERNIER</t>
  </si>
  <si>
    <t>CRYSTAL HEALTH FL OPCO LLC</t>
  </si>
  <si>
    <t>48 HIGH POINT ROAD,TAVERNIER,FL,33070</t>
  </si>
  <si>
    <t>LUXE AT LUTZ REHABILITATION CENTER (THE)</t>
  </si>
  <si>
    <t>19091 N DALE MABRY HWY</t>
  </si>
  <si>
    <t>LUTZ</t>
  </si>
  <si>
    <t>LUTZ REHAB AND HEALTH CENTER LLC</t>
  </si>
  <si>
    <t>19091 N DALE MABRY HWY,LUTZ,FL,33548</t>
  </si>
  <si>
    <t>RIVIERA HEALTH RESORT</t>
  </si>
  <si>
    <t>6901 YUMURI STREET</t>
  </si>
  <si>
    <t>CORAL GABLES</t>
  </si>
  <si>
    <t>NEW RIVIERA NURSING &amp; REHABILITATION CENTER, LLC</t>
  </si>
  <si>
    <t>6901 YUMURI STREET,CORAL GABLES,FL,33156</t>
  </si>
  <si>
    <t>CLUB HEALTHCARE AND REHABILITATION CENTER AT THE V</t>
  </si>
  <si>
    <t>16529 SE 86TH BELLE MEADE CIRCLE</t>
  </si>
  <si>
    <t>THE CLUB HEALTHCARE AND REHABILITATION CENTER AT THE VILLAGES LLC</t>
  </si>
  <si>
    <t>16529 SE 86TH BELLE MEADE CIRCLE,THE VILLAGES,FL,32162</t>
  </si>
  <si>
    <t>PAVILION FOR HEALTH CARE, THE</t>
  </si>
  <si>
    <t>3465 CAROLINE BLVD</t>
  </si>
  <si>
    <t>PENNEY FARMS</t>
  </si>
  <si>
    <t>PENNEY RETIREMENT COMMUNITY, INC.</t>
  </si>
  <si>
    <t>3465 CAROLINE BLVD,PENNEY FARMS,FL,32079</t>
  </si>
  <si>
    <t>HIDDEN LAKES SENIOR LIVING COMMUNITY</t>
  </si>
  <si>
    <t>1006 33RD ST</t>
  </si>
  <si>
    <t>SHOR CO LLC</t>
  </si>
  <si>
    <t>1006 33RD ST,VERO BEACH,FL,32960</t>
  </si>
  <si>
    <t>HAWTHORNE CENTER FOR REHAB &amp; HEALING  OF SARASOTA</t>
  </si>
  <si>
    <t>5381 DESOTO ROAD</t>
  </si>
  <si>
    <t>HAWTHORNE SARASOTA SNF OPERATIONS LLC</t>
  </si>
  <si>
    <t>5381 DESOTO ROAD,SARASOTA,FL,34235</t>
  </si>
  <si>
    <t>VILLAGES HEALTHCARE AND REHABILITATION CENTER, THE</t>
  </si>
  <si>
    <t>900 HIGHWAY 466</t>
  </si>
  <si>
    <t>THE VILLAGES NURSING AND REHAB LLC</t>
  </si>
  <si>
    <t>900 HIGHWAY 466,LADY LAKE,FL,32159</t>
  </si>
  <si>
    <t>UNIVERSITY HEALTH AND REHABILITATION CENTER</t>
  </si>
  <si>
    <t>724 NW 19TH ST</t>
  </si>
  <si>
    <t>ALLAPATTAH REHAB OPERATIONS, LLC</t>
  </si>
  <si>
    <t>724 NW 19TH ST,MIAMI,FL,33136</t>
  </si>
  <si>
    <t>SARASOTA POINT REHABILITATION CENTER</t>
  </si>
  <si>
    <t>2600 COURTLAND STREET</t>
  </si>
  <si>
    <t>SARASOTA BAY REHABILITATION CENTER, LLC</t>
  </si>
  <si>
    <t>2600 COURTLAND STREET,SARASOTA,FL,34237</t>
  </si>
  <si>
    <t>GULFPORT NURSING CENTER</t>
  </si>
  <si>
    <t>1430 PASADENA AVE S</t>
  </si>
  <si>
    <t>GULFPORT NURSING CENTER LLC</t>
  </si>
  <si>
    <t>1430 PASADENA AVE S,PASADENA,FL,33707</t>
  </si>
  <si>
    <t>RENAISSANCE AT THE TERRACES</t>
  </si>
  <si>
    <t>26475 SOUTH TAMIAMI TRAIL</t>
  </si>
  <si>
    <t>BONITA SPRINGS</t>
  </si>
  <si>
    <t>BONITA SPRINGS RETIREMENT VILLAGE INC</t>
  </si>
  <si>
    <t>26475 SOUTH TAMIAMI TRAIL,BONITA SPRINGS,FL,34135</t>
  </si>
  <si>
    <t>SKYTOP VIEW REHABILITATION CENTER</t>
  </si>
  <si>
    <t>2145 NORTH DON WICKHAM DRIVE</t>
  </si>
  <si>
    <t>SOUTH LAKE HOSPITAL INC</t>
  </si>
  <si>
    <t>2145 NORTH DON WICKHAM DRIVE,CLERMONT,FL,34711</t>
  </si>
  <si>
    <t>GLADES WEST REHABILITATION AND NURSING C</t>
  </si>
  <si>
    <t>15955 BASS CREEK ROAD</t>
  </si>
  <si>
    <t>HRC LLC</t>
  </si>
  <si>
    <t>15955 BASS CREEK ROAD,PEMBROKE PINES,FL,33027</t>
  </si>
  <si>
    <t>OAKTON PLACE HEALTH AND REHABILITATION AT THE ARLI</t>
  </si>
  <si>
    <t>8000 ARLINGTON CIRCLE</t>
  </si>
  <si>
    <t>ARLINGTON OF NAPLES LLC</t>
  </si>
  <si>
    <t>8000 ARLINGTON CIRCLE,NAPLES,FL,34113</t>
  </si>
  <si>
    <t>KINDRED HOSPITAL SOUTH FLORIDA HOLLYWOOD</t>
  </si>
  <si>
    <t>1859 VAN BUREN ST</t>
  </si>
  <si>
    <t>KINDRED HOSPITALS EAST LLC</t>
  </si>
  <si>
    <t>KINDRED HEALTHCARE</t>
  </si>
  <si>
    <t>1859 VAN BUREN ST,HOLLYWOOD,FL,33020</t>
  </si>
  <si>
    <t>CHILDRENS COMPREHENSIVE CARE CENTER INC</t>
  </si>
  <si>
    <t>200 SE 19TH AVENUE</t>
  </si>
  <si>
    <t>200 SE 19TH AVENUE,POMPANO BEACH,FL,33060</t>
  </si>
  <si>
    <t>HEALTH CENTER AT SINAI RESIDENCES</t>
  </si>
  <si>
    <t>21044 95TH AVENUE SOUTH</t>
  </si>
  <si>
    <t>FEDERATION CCRC OPERATIONS CORP.</t>
  </si>
  <si>
    <t>21044 95TH AVENUE SOUTH,BOCA RATON,FL,33428</t>
  </si>
  <si>
    <t>TAMPA LAKES HEALTH AND REHABILITATION CENTER</t>
  </si>
  <si>
    <t>750 HAYES RD</t>
  </si>
  <si>
    <t>LSV INVESTORS LLC</t>
  </si>
  <si>
    <t>750 HAYES RD,LUTZ,FL,33549</t>
  </si>
  <si>
    <t>LEE MEMORIAL HOSPITAL SKILLED NURSING UNIT</t>
  </si>
  <si>
    <t>2776 CLEVELAND AVENUE</t>
  </si>
  <si>
    <t>2776 CLEVELAND AVENUE,FORT MYERS,FL,33901</t>
  </si>
  <si>
    <t>BUFFALO CROSSINGS HEALTHCARE &amp; REHABILITATION CEN</t>
  </si>
  <si>
    <t>3875 WEDGEWOOD LANE</t>
  </si>
  <si>
    <t>BC SNF, LLC</t>
  </si>
  <si>
    <t>3875 WEDGEWOOD LANE,THE VILLAGES,FL,32162</t>
  </si>
  <si>
    <t>BRIDGEWATER PARK HEALTH &amp; REHABILITATION CENTER</t>
  </si>
  <si>
    <t>9280 SOUTH WEST 81ST CT</t>
  </si>
  <si>
    <t>BRIDGEWATER PARK LLC</t>
  </si>
  <si>
    <t>9280 SOUTH WEST 81ST CT,OCALA,FL,34481</t>
  </si>
  <si>
    <t>ASPIRE AT BRYAN DAIRY</t>
  </si>
  <si>
    <t>9035 BRYAN DAIRY RD</t>
  </si>
  <si>
    <t>BRYAN DAIRY ROAD OPCO LLC</t>
  </si>
  <si>
    <t>9035 BRYAN DAIRY RD,LARGO,FL,33777</t>
  </si>
  <si>
    <t>OLIVE BRANCH HEALTH AND REHABILITATION CENTER</t>
  </si>
  <si>
    <t>8325 UNIVERSITY PARKWAY</t>
  </si>
  <si>
    <t>OLIVE BRANCH OPERATING INVESTMENTS, LLC</t>
  </si>
  <si>
    <t>8325 UNIVERSITY PARKWAY,PENSACOLA,FL,32514</t>
  </si>
  <si>
    <t>WESTMINSTER BALDWIN PARK</t>
  </si>
  <si>
    <t>2653 LAKE BALDWIN LANE</t>
  </si>
  <si>
    <t>2653 LAKE BALDWIN LANE,ORLANDO,FL,32814</t>
  </si>
  <si>
    <t>SOLARIS HEALTHCARE WATERMAN</t>
  </si>
  <si>
    <t>4501 WATERMAN WAY</t>
  </si>
  <si>
    <t>TAVARES</t>
  </si>
  <si>
    <t>WATERMAN SNF OPERATIONS LLC</t>
  </si>
  <si>
    <t>4501 WATERMAN WAY,TAVARES,FL,32778</t>
  </si>
  <si>
    <t>SCOTT LAKE HEALTH AND REHABILITATION CENTER</t>
  </si>
  <si>
    <t>800 E COUNTY RD 540A</t>
  </si>
  <si>
    <t>LAKELAND SNF INVESTORS LLC</t>
  </si>
  <si>
    <t>800 E COUNTY RD 540A,LAKELAND,FL,33813</t>
  </si>
  <si>
    <t>PRUITTHEALTH - PANAMA CITY</t>
  </si>
  <si>
    <t>3212 JENKS AVENUE</t>
  </si>
  <si>
    <t>PRUITTHEALTH - PANAMA CITY, LLC</t>
  </si>
  <si>
    <t>3212 JENKS AVENUE,PANAMA CITY,FL,32405</t>
  </si>
  <si>
    <t>GULF COAST MEDICAL CENTER SKILLED NURSING UNIT</t>
  </si>
  <si>
    <t>13960 PLANTATION ROAD</t>
  </si>
  <si>
    <t>13960 PLANTATION ROAD,FORT MYERS,FL,33912</t>
  </si>
  <si>
    <t>VIERA DEL MAR HEALTH AND REHABILITATION CENTER</t>
  </si>
  <si>
    <t>2355 VIDINA DRIVE</t>
  </si>
  <si>
    <t>VIERA OPERATING INVESTMENTS, LLC</t>
  </si>
  <si>
    <t>2355 VIDINA DRIVE,VIERA,FL,32940</t>
  </si>
  <si>
    <t>PRUITTHEALTH - FLEMING ISLAND</t>
  </si>
  <si>
    <t>2040 TOWN CENTER BLVD</t>
  </si>
  <si>
    <t>FLEMING ISLAND</t>
  </si>
  <si>
    <t>PRUITTHEALTH - FLEMING ISLAND, LLC</t>
  </si>
  <si>
    <t>2040 TOWN CENTER BLVD,FLEMING ISLAND,FL,32003</t>
  </si>
  <si>
    <t>ADVENTHEALTH DADE CITY</t>
  </si>
  <si>
    <t>13100 FORT KING RD</t>
  </si>
  <si>
    <t>FLORIDA HOSPITAL DADE CITY INC</t>
  </si>
  <si>
    <t>13100 FORT KING RD,DADE CITY,FL,33525</t>
  </si>
  <si>
    <t>298 SW PROSPERITY PLACE</t>
  </si>
  <si>
    <t>LAKE CITY OPERATING INVESTMENTS LLC</t>
  </si>
  <si>
    <t>298 SW PROSPERITY PLACE,LAKE CITY,FL,32024</t>
  </si>
  <si>
    <t>SOLARIS HEALTHCARE CELEBRATION</t>
  </si>
  <si>
    <t>1290 CELEBRATION BLVD</t>
  </si>
  <si>
    <t>CELEBRATION SNF OPERATIONS LLC</t>
  </si>
  <si>
    <t>1290 CELEBRATION BLVD,KISSIMMEE,FL,34747</t>
  </si>
  <si>
    <t>MIAMI SPRINGS NURSING AND REHABILITATION CENTER</t>
  </si>
  <si>
    <t>201 CURTISS PKWY</t>
  </si>
  <si>
    <t>MIAMI SPRINGS</t>
  </si>
  <si>
    <t>FAIR HAVENS OPCO, LLC</t>
  </si>
  <si>
    <t>201 CURTISS PKWY,MIAMI SPRINGS,FL,33166</t>
  </si>
  <si>
    <t>GARDENS AT TERRACINA HEALTH &amp; REHABILITATION</t>
  </si>
  <si>
    <t>6869 DAVIS BOULEVARD</t>
  </si>
  <si>
    <t>TERRACINA III, LLC</t>
  </si>
  <si>
    <t>6869 DAVIS BOULEVARD,NAPLES,FL,34104</t>
  </si>
  <si>
    <t>ORLANDO HEALTH CENTER FOR REHABILITATION</t>
  </si>
  <si>
    <t>1300 HEMPEL AVENUE</t>
  </si>
  <si>
    <t>1300 HEMPEL AVENUE,OCOEE,FL,34761</t>
  </si>
  <si>
    <t>SIERRA LAKES NURSING &amp; REHABILITATION CENTER</t>
  </si>
  <si>
    <t>220 SIERRA DRIVE</t>
  </si>
  <si>
    <t>GOLDEN GLADES OPCO, LLC</t>
  </si>
  <si>
    <t>220 SIERRA DRIVE,MIAMI,FL,33179</t>
  </si>
  <si>
    <t>SOUTH DADE NURSING AND REHABILITATION CENTER</t>
  </si>
  <si>
    <t>17475 S DIXIE HWY</t>
  </si>
  <si>
    <t>SOUTH DADE OPCO, LLC</t>
  </si>
  <si>
    <t>17475 S DIXIE HWY,MIAMI,FL,33157</t>
  </si>
  <si>
    <t>NORTH DADE NURSING AND REHABILITATION CENTER</t>
  </si>
  <si>
    <t>1255 NE 135TH STREET</t>
  </si>
  <si>
    <t>NORTH DADE SNF OPERATING COMPANY, LLC</t>
  </si>
  <si>
    <t>1255 NE 135TH STREET,NORTH MIAMI,FL,33161</t>
  </si>
  <si>
    <t>LAKES OF CLERMONT HEALTH AND REHABILITATION CENTER</t>
  </si>
  <si>
    <t>1775 HOOKS STREET</t>
  </si>
  <si>
    <t>1775 HOOKS STREET,CLERMONT,FL,34711</t>
  </si>
  <si>
    <t>DOLPHIN POINTE HEALTH CARE CENTER</t>
  </si>
  <si>
    <t>5355 DOLPHIN POINT BLVD</t>
  </si>
  <si>
    <t>DOLPHIN POINTE HEALTH CARE LLC</t>
  </si>
  <si>
    <t>5355 DOLPHIN POINT BLVD,JACKSONVILLE,FL,32211</t>
  </si>
  <si>
    <t>DE LUNA HEALTH AND REHABILITATION CENTER</t>
  </si>
  <si>
    <t>9310 FOWLER AVE</t>
  </si>
  <si>
    <t>DE LUNA OPERATING INVESTMENTS, LLC</t>
  </si>
  <si>
    <t>9310 FOWLER AVE,PENSACOLA,FL,32514</t>
  </si>
  <si>
    <t>THE PRESERVE</t>
  </si>
  <si>
    <t>14750 HOPE CENTER LOOP</t>
  </si>
  <si>
    <t>VOA LEE COUNTY HEALTH CARE FACILITY, INC.</t>
  </si>
  <si>
    <t>14750 HOPE CENTER LOOP,FORT MYERS,FL,33912</t>
  </si>
  <si>
    <t>BRIDGEWALK ON HARDEN HEALTH AND REHABILITATION, LL</t>
  </si>
  <si>
    <t>3110 OAKBRIDGE BLVD E</t>
  </si>
  <si>
    <t>BRIDGEWALK ON HARDEN HEALTH AND REHABILITATION LLC</t>
  </si>
  <si>
    <t>3110 OAKBRIDGE BLVD E,LAKELAND,FL,33803</t>
  </si>
  <si>
    <t>CHATHAM GLEN HEALTHCARE AND REHABILITATION CENTER</t>
  </si>
  <si>
    <t>16605 SE 74TH SOULLIERE AVENUE</t>
  </si>
  <si>
    <t>RETIREMENT FIVE, LLC</t>
  </si>
  <si>
    <t>16605 SE 74TH SOULLIERE AVENUE,THE VILLAGES,FL,32162</t>
  </si>
  <si>
    <t>PRUITTHEALTH - SOUTHWOOD</t>
  </si>
  <si>
    <t>2301 BLUFF OAK WAY</t>
  </si>
  <si>
    <t>PRUITTHEALTH - SOUTHWOOD, LLC</t>
  </si>
  <si>
    <t>2301 BLUFF OAK WAY,TALLAHASSEE,FL,32311</t>
  </si>
  <si>
    <t>RIVER CITY NURSING AND REHAB CENTER</t>
  </si>
  <si>
    <t>15480 MAX LEGGETT PARKWAY</t>
  </si>
  <si>
    <t>FIRST COAST HEALTH VENTURES, LLC</t>
  </si>
  <si>
    <t>15480 MAX LEGGETT PARKWAY,JACKSONVILLE,FL,32218</t>
  </si>
  <si>
    <t>MIDDLEBURG REHABILITATION AND NURSING CENTER</t>
  </si>
  <si>
    <t>1280 HENLEY RD</t>
  </si>
  <si>
    <t>MIDDLEBURG</t>
  </si>
  <si>
    <t>MIDDLEBURG REHABILITATION AND NURSING CENTER LLC</t>
  </si>
  <si>
    <t>1280 HENLEY RD,MIDDLEBURG,FL,32068</t>
  </si>
  <si>
    <t>APOPKA HEALTH AND REHABILITATION CENTER</t>
  </si>
  <si>
    <t>2001 ALSTON BAY BLVD</t>
  </si>
  <si>
    <t>LP ORLANDO, LLC</t>
  </si>
  <si>
    <t>2001 ALSTON BAY BLVD,APOPKA,FL,32703</t>
  </si>
  <si>
    <t>OAK HILL HEALTH &amp; REHABILITATION</t>
  </si>
  <si>
    <t>7371 CORTEZ OAKS BLVD</t>
  </si>
  <si>
    <t>OAK HILL HEALTH AND REHABILITATION LLC</t>
  </si>
  <si>
    <t>7371 CORTEZ OAKS BLVD,BROOKSVILLE,FL,34613</t>
  </si>
  <si>
    <t>THE CLUB AT LAKE GIBSON</t>
  </si>
  <si>
    <t>855 CARPENTERS WAY</t>
  </si>
  <si>
    <t>LAKELAND OAKS NH LLC</t>
  </si>
  <si>
    <t>855 CARPENTERS WAY,LAKELAND,FL,33809</t>
  </si>
  <si>
    <t>BLUE HERON HEALTH AND REHABILITATION</t>
  </si>
  <si>
    <t>5085 EAGLESTON BLVD</t>
  </si>
  <si>
    <t>WESLEY CHAPEL</t>
  </si>
  <si>
    <t>BLUE HERON HEALTH AND REHABILITATION LLC</t>
  </si>
  <si>
    <t>5085 EAGLESTON BLVD,WESLEY CHAPEL,FL,33544</t>
  </si>
  <si>
    <t>LUXE AT JUPITER REHABILITATION CENTER (THE)</t>
  </si>
  <si>
    <t>674 PIONEER ROAD</t>
  </si>
  <si>
    <t>NUVISTA LIVING AT JUPITER, LLC</t>
  </si>
  <si>
    <t>674 PIONEER ROAD,JUPITER,FL,33458</t>
  </si>
  <si>
    <t>MAGNOLIA RIDGE HEALTH AND REHABILITATION CENTER</t>
  </si>
  <si>
    <t>6517 NW 39TH AVENUE</t>
  </si>
  <si>
    <t>ALACHUA COUNTY HRC, LLC</t>
  </si>
  <si>
    <t>6517 NW 39TH AVENUE,GAINESVILLE,FL,32606</t>
  </si>
  <si>
    <t>PRUITTHEALTH-NORTH TAMPA, LLC</t>
  </si>
  <si>
    <t>18940 SUNLAKE BLVD</t>
  </si>
  <si>
    <t>PRUITTHEALTH - NORTH TAMPA, LLC</t>
  </si>
  <si>
    <t>18940 SUNLAKE BLVD,LUTZ,FL,33558</t>
  </si>
  <si>
    <t>ALWYN C CASHE STATE VETERANS NURSING HOME</t>
  </si>
  <si>
    <t>5255 RAYMOND ST</t>
  </si>
  <si>
    <t>5255 RAYMOND ST,ORLANDO,FL,32803</t>
  </si>
  <si>
    <t>DESTINATION HEALTH AND REHABILITATION CENTER</t>
  </si>
  <si>
    <t>195 MATTIE M KELLY BLVD</t>
  </si>
  <si>
    <t>DESTIN</t>
  </si>
  <si>
    <t>DESTIN SENIOR CARE, LLC</t>
  </si>
  <si>
    <t>195 MATTIE M KELLY BLVD,DESTIN,FL,32541</t>
  </si>
  <si>
    <t>LEGACY POINTE AT UCF</t>
  </si>
  <si>
    <t>2120 HESTIA LOOP</t>
  </si>
  <si>
    <t>OVIEDO</t>
  </si>
  <si>
    <t>CCRC DEVELOPMENT CORPORATION</t>
  </si>
  <si>
    <t>2120 HESTIA LOOP,OVIEDO,FL,32765</t>
  </si>
  <si>
    <t>VICTORIA CROSSING REHABILITATION CENTER</t>
  </si>
  <si>
    <t>701 VICTORIA ST</t>
  </si>
  <si>
    <t>BRANDON HEALTH OPCO LLC</t>
  </si>
  <si>
    <t>701 VICTORIA ST,BRANDON,FL,33510</t>
  </si>
  <si>
    <t>A.G. RHODES HOME WESLEY WOODS</t>
  </si>
  <si>
    <t>1819 CLIFTON ROAD, N.E.</t>
  </si>
  <si>
    <t>ATLANTA</t>
  </si>
  <si>
    <t>GA</t>
  </si>
  <si>
    <t>A. G. RHODES HOME INC. AT WESLEY WOODS</t>
  </si>
  <si>
    <t>1819 CLIFTON ROAD, N.E.,ATLANTA,GA,30329</t>
  </si>
  <si>
    <t>MAGNOLIA MANOR METHODIST NSG C</t>
  </si>
  <si>
    <t>2001 SOUTH LEE STREET</t>
  </si>
  <si>
    <t>AMERICUS</t>
  </si>
  <si>
    <t>MAGNOLIA MANOR INC</t>
  </si>
  <si>
    <t>MAGNOLIA MANOR SENIOR LIVING</t>
  </si>
  <si>
    <t>2001 SOUTH LEE STREET,AMERICUS,GA,31709</t>
  </si>
  <si>
    <t>PARK PLACE NURSING FACILITY</t>
  </si>
  <si>
    <t>1865 BOLD SPRINGS ROAD</t>
  </si>
  <si>
    <t>MONROE</t>
  </si>
  <si>
    <t>MONROE NURSING HOME INC</t>
  </si>
  <si>
    <t>1865 BOLD SPRINGS ROAD,MONROE,GA,30655</t>
  </si>
  <si>
    <t>HARBORVIEW DECATUR</t>
  </si>
  <si>
    <t>2787 NORTH DECATUR ROAD</t>
  </si>
  <si>
    <t>HARBORVIEW DECATUR, LLC</t>
  </si>
  <si>
    <t>HARBORVIEW HEALTH SYSTEMS</t>
  </si>
  <si>
    <t>2787 NORTH DECATUR ROAD,DECATUR,GA,30033</t>
  </si>
  <si>
    <t>BELL MINOR HOME, THE</t>
  </si>
  <si>
    <t>2200 OLD HAMILTON PLACE NE</t>
  </si>
  <si>
    <t>Hall</t>
  </si>
  <si>
    <t>HAMILTON MILL ASSOCIATES LP</t>
  </si>
  <si>
    <t>2200 OLD HAMILTON PLACE NE,GAINESVILLE,GA,30507</t>
  </si>
  <si>
    <t>WILLIAM BREMAN JEWISH HOME, THE</t>
  </si>
  <si>
    <t>3150 HOWELL MILL ROAD N.W.</t>
  </si>
  <si>
    <t>THE WILLIAM BREMAN JEWISH HOME, INC</t>
  </si>
  <si>
    <t>3150 HOWELL MILL ROAD N.W.,ATLANTA,GA,30327</t>
  </si>
  <si>
    <t>GLENWOOD HEALTH CENTER BY HARBORVIEW</t>
  </si>
  <si>
    <t>4115 GLENWOOD RD</t>
  </si>
  <si>
    <t>GLENWOOD HEALTH CENTER BY HARBORVIEW, LLC</t>
  </si>
  <si>
    <t>4115 GLENWOOD RD,DECATUR,GA,30032</t>
  </si>
  <si>
    <t>MILLER NURSING HOME</t>
  </si>
  <si>
    <t>206 GRACE ST</t>
  </si>
  <si>
    <t>COLQUITT</t>
  </si>
  <si>
    <t>THE HOSPITAL AUTHORITY OF MILLER COUNTY</t>
  </si>
  <si>
    <t>206 GRACE ST,COLQUITT,GA,39837</t>
  </si>
  <si>
    <t>CENTER FOR ADVANCED REHAB AT PARKSIDE, THE</t>
  </si>
  <si>
    <t>110 PARK CITY ROAD</t>
  </si>
  <si>
    <t>ROSSVILLE</t>
  </si>
  <si>
    <t>Catoosa</t>
  </si>
  <si>
    <t>PARKSIDE OPERATION LLC</t>
  </si>
  <si>
    <t>110 PARK CITY ROAD,ROSSVILLE,GA,30741</t>
  </si>
  <si>
    <t>AZALEA HEALTH CENTER BY HARBORVIEW</t>
  </si>
  <si>
    <t>1600 ANTHONY ROAD</t>
  </si>
  <si>
    <t>AUGUSTA</t>
  </si>
  <si>
    <t>Richmond</t>
  </si>
  <si>
    <t>AZALEA HEALTH CENTER BY HARBORVIEW, LLC</t>
  </si>
  <si>
    <t>1600 ANTHONY ROAD,AUGUSTA,GA,30904</t>
  </si>
  <si>
    <t>MAGNOLIA MANOR OF COLUMBUS NURSING CENTER - WEST</t>
  </si>
  <si>
    <t>2000 WARM SPRINGS RD</t>
  </si>
  <si>
    <t>COLUMBUS</t>
  </si>
  <si>
    <t>Muscogee</t>
  </si>
  <si>
    <t>MAGNOLIA MANOR OF COLUMBUS INC</t>
  </si>
  <si>
    <t>2000 WARM SPRINGS RD,COLUMBUS,GA,31904</t>
  </si>
  <si>
    <t>BROWN HEALTH AND REHABILITATION</t>
  </si>
  <si>
    <t>545 COOK STREET</t>
  </si>
  <si>
    <t>ROYSTON</t>
  </si>
  <si>
    <t>FRANKLIN COUNTY HEALTH &amp; REHABILITATION, LLC</t>
  </si>
  <si>
    <t>HEALTH SCHOLARSHIPS, INC.</t>
  </si>
  <si>
    <t>545 COOK STREET,ROYSTON,GA,30662</t>
  </si>
  <si>
    <t>NEW HORIZONS HABERSHAM</t>
  </si>
  <si>
    <t>105 HABERSHAM TERRACE GARDENS</t>
  </si>
  <si>
    <t>DEMOREST</t>
  </si>
  <si>
    <t>Habersham</t>
  </si>
  <si>
    <t>NORTHEAST GEORGIA MEDICAL CENTER HABERSHAM LLC</t>
  </si>
  <si>
    <t>105 HABERSHAM TERRACE GARDENS,DEMOREST,GA,30535</t>
  </si>
  <si>
    <t>NHC HEALTHCARE ROSSVILLE</t>
  </si>
  <si>
    <t>1425 MCFARLAND AVE</t>
  </si>
  <si>
    <t>NHC HEALTHCARE-ROSSVILLE LLC</t>
  </si>
  <si>
    <t>1425 MCFARLAND AVE,ROSSVILLE,GA,30741</t>
  </si>
  <si>
    <t>EFFINGHAM CARE &amp; REHABILITATION CENTER</t>
  </si>
  <si>
    <t>459 HIGHWAY 119 SOUTH</t>
  </si>
  <si>
    <t>Effingham</t>
  </si>
  <si>
    <t>EFFINGHAM HOSPITAL INC</t>
  </si>
  <si>
    <t>459 HIGHWAY 119 SOUTH,SPRINGFIELD,GA,31329</t>
  </si>
  <si>
    <t>BUCKHEAD CENTER FOR NURSING AND HEALING</t>
  </si>
  <si>
    <t>54 PEACHTREE PARK DRIVE N.E.</t>
  </si>
  <si>
    <t>ATLANTA GA OPCO LLC</t>
  </si>
  <si>
    <t>54 PEACHTREE PARK DRIVE N.E.,ATLANTA,GA,30309</t>
  </si>
  <si>
    <t>TOWER ROAD POST ACUTE, LLC</t>
  </si>
  <si>
    <t>26 TOWER RD</t>
  </si>
  <si>
    <t>MARIETTA</t>
  </si>
  <si>
    <t>Cobb</t>
  </si>
  <si>
    <t>TOWER ROAD POST ACUTE LLC</t>
  </si>
  <si>
    <t>26 TOWER RD,MARIETTA,GA,30060</t>
  </si>
  <si>
    <t>SAVANNAH POST ACUTE LLC</t>
  </si>
  <si>
    <t>815 EAST 63 STREET</t>
  </si>
  <si>
    <t>SAVANNAH</t>
  </si>
  <si>
    <t>Chatham</t>
  </si>
  <si>
    <t>815 EAST 63 STREET,SAVANNAH,GA,31405</t>
  </si>
  <si>
    <t>MAGNOLIA MANOR OF COLUMBUS NURSING CENTER - EAST</t>
  </si>
  <si>
    <t>2010 WARM SPRINGS RD</t>
  </si>
  <si>
    <t>2010 WARM SPRINGS RD,COLUMBUS,GA,31904</t>
  </si>
  <si>
    <t>NURSE CARE OF BUCKHEAD</t>
  </si>
  <si>
    <t>2920 PHARR COURT SOUTH NW</t>
  </si>
  <si>
    <t>PHARR COURT ASSOCIATES LP</t>
  </si>
  <si>
    <t>2920 PHARR COURT SOUTH NW,ATLANTA,GA,30305</t>
  </si>
  <si>
    <t>ABERCORN REHABILITATION CENTER</t>
  </si>
  <si>
    <t>11800 ABERCORN STREET</t>
  </si>
  <si>
    <t>ABERCORN REHABILITATION CENTER LLC</t>
  </si>
  <si>
    <t>11800 ABERCORN STREET,SAVANNAH,GA,31419</t>
  </si>
  <si>
    <t>NEWNAN HEALTH AND REHABILITATION</t>
  </si>
  <si>
    <t>244 EAST BROAD STREET</t>
  </si>
  <si>
    <t>NEWNAN</t>
  </si>
  <si>
    <t>Coweta</t>
  </si>
  <si>
    <t>NEWNAN NURSING AND REHABILITATION LLC</t>
  </si>
  <si>
    <t>244 EAST BROAD STREET,NEWNAN,GA,30263</t>
  </si>
  <si>
    <t>RIVERDALE CENTER FOR NURSING AND HEALING</t>
  </si>
  <si>
    <t>315 UPPER RIVERDALE ROAD</t>
  </si>
  <si>
    <t>RIVERDALE</t>
  </si>
  <si>
    <t>Clayton</t>
  </si>
  <si>
    <t>315 UPPER RIVERDALE ROAD,RIVERDALE,GA,30274</t>
  </si>
  <si>
    <t>ANDERSON MILL CENTER FOR NURSING AND HEALING LLC</t>
  </si>
  <si>
    <t>2130 ANDERSON MILL RD</t>
  </si>
  <si>
    <t>AUSTELL</t>
  </si>
  <si>
    <t>2130 ANDERSON MILL RD,AUSTELL,GA,30106</t>
  </si>
  <si>
    <t>ORCHARD VIEW REHABILITATION &amp; SKILLED NURSING CTR</t>
  </si>
  <si>
    <t>8414 WHITESVILLE ROAD</t>
  </si>
  <si>
    <t>HOSPITAL AUTHORITY OF COLUMBUS GA</t>
  </si>
  <si>
    <t>8414 WHITESVILLE ROAD,COLUMBUS,GA,31907</t>
  </si>
  <si>
    <t>PRUITTHEALTH - RICHMOND, LLC</t>
  </si>
  <si>
    <t>1227 WEST WHEELER PARKWAY</t>
  </si>
  <si>
    <t>1227 WEST WHEELER PARKWAY,AUGUSTA,GA,30909</t>
  </si>
  <si>
    <t>MARIETTA CENTER FOR NURSING AND HEALING</t>
  </si>
  <si>
    <t>811 KENNESAW AVENUE</t>
  </si>
  <si>
    <t>MARIETTA GA OPCO LLC</t>
  </si>
  <si>
    <t>811 KENNESAW AVENUE,MARIETTA,GA,30060</t>
  </si>
  <si>
    <t>DECATUR CENTER FOR NURSING AND HEALING LLC</t>
  </si>
  <si>
    <t>2722 NORTH DECATUR ROAD</t>
  </si>
  <si>
    <t>2722 NORTH DECATUR ROAD,DECATUR,GA,30033</t>
  </si>
  <si>
    <t>WELLSTAR PAULDING NURSING CTR</t>
  </si>
  <si>
    <t>600 WEST MEMORIAL DRIVE</t>
  </si>
  <si>
    <t>DALLAS</t>
  </si>
  <si>
    <t>Paulding</t>
  </si>
  <si>
    <t>PAULDING MEDICAL CENTER, INC.</t>
  </si>
  <si>
    <t>600 WEST MEMORIAL DRIVE,DALLAS,GA,30132</t>
  </si>
  <si>
    <t>APPLING NURSING AND REHABILITATION PAVILION</t>
  </si>
  <si>
    <t>163 EAST TOLLISON STREET</t>
  </si>
  <si>
    <t>BAXLEY</t>
  </si>
  <si>
    <t>Appling</t>
  </si>
  <si>
    <t>THE BAXLEY AND APPLING COUNTY HOSPITAL AUTHORITY</t>
  </si>
  <si>
    <t>163 EAST TOLLISON STREET,BAXLEY,GA,31513</t>
  </si>
  <si>
    <t>CALHOUN NURSING HOME</t>
  </si>
  <si>
    <t>265 TURNER STREET</t>
  </si>
  <si>
    <t>EDISON</t>
  </si>
  <si>
    <t>265 TURNER STREET,EDISON,GA,39846</t>
  </si>
  <si>
    <t>HARBORVIEW SATILLA</t>
  </si>
  <si>
    <t>1600 RIVERSIDE AVE</t>
  </si>
  <si>
    <t>WAYCROSS</t>
  </si>
  <si>
    <t>Ware</t>
  </si>
  <si>
    <t>HARBORVIEW WAYCROSS LLC</t>
  </si>
  <si>
    <t>1600 RIVERSIDE AVE,WAYCROSS,GA,31501</t>
  </si>
  <si>
    <t>ARCHBOLD LIVING CAMILLA</t>
  </si>
  <si>
    <t>37 SOUTH ELLIS STREET</t>
  </si>
  <si>
    <t>CAMILLA</t>
  </si>
  <si>
    <t>Mitchell</t>
  </si>
  <si>
    <t>HOSPITAL AUTHORITY OF MITCHELL COUNTY</t>
  </si>
  <si>
    <t>37 SOUTH ELLIS STREET,CAMILLA,GA,31730</t>
  </si>
  <si>
    <t>PERIMETER REHABILITATION SUITES BY HARBORVIEW</t>
  </si>
  <si>
    <t>5470 MERIDIAN MARK ROAD, BLDG E</t>
  </si>
  <si>
    <t>DUNWOODY HEALTH CENTER BY HARBORVIEW, LLC</t>
  </si>
  <si>
    <t>5470 MERIDIAN MARK ROAD, BLDG E,ATLANTA,GA,30342</t>
  </si>
  <si>
    <t>EARLY MEMORIAL NURSING FACILITY</t>
  </si>
  <si>
    <t>11740 COLUMBIA STREET</t>
  </si>
  <si>
    <t>BLAKELY</t>
  </si>
  <si>
    <t>Early</t>
  </si>
  <si>
    <t>LIFEBRITE HOSPITAL GROUP OF EARLY LLC</t>
  </si>
  <si>
    <t>LIFEBRITE HOSPITAL GROUP</t>
  </si>
  <si>
    <t>11740 COLUMBIA STREET,BLAKELY,GA,39823</t>
  </si>
  <si>
    <t>JOE-ANNE BURGIN HEALTH AND REHABILITATION</t>
  </si>
  <si>
    <t>321 RANDOLPH STREET</t>
  </si>
  <si>
    <t>CUTHBERT</t>
  </si>
  <si>
    <t>RANDOLPH COUNTY HEALTH AND REHABILITATION, LLC</t>
  </si>
  <si>
    <t>321 RANDOLPH STREET,CUTHBERT,GA,39840</t>
  </si>
  <si>
    <t>DOUGLASVILLE NURSING AND REHABILITATION CENTER</t>
  </si>
  <si>
    <t>4028 HWY 5</t>
  </si>
  <si>
    <t>DOUGLASVILLE</t>
  </si>
  <si>
    <t>DOUGLASVILLE NURSING AND REHABILITATION CENTER, LLC</t>
  </si>
  <si>
    <t>4028 HWY 5,DOUGLASVILLE,GA,30135</t>
  </si>
  <si>
    <t>A.G. RHODES HOME, INC, THE</t>
  </si>
  <si>
    <t>350 BOULVARD, S.E.</t>
  </si>
  <si>
    <t>A G RHODES HOME INC</t>
  </si>
  <si>
    <t>350 BOULVARD, S.E.,ATLANTA,GA,30312</t>
  </si>
  <si>
    <t>PRUITTHEALTH - MARIETTA</t>
  </si>
  <si>
    <t>50 SAINE DRIVE SW</t>
  </si>
  <si>
    <t>PRUITTHEALTH - MARIETTA, LLC</t>
  </si>
  <si>
    <t>50 SAINE DRIVE SW,MARIETTA,GA,30008</t>
  </si>
  <si>
    <t>FLORENCE HAND HOME</t>
  </si>
  <si>
    <t>200 MEDICAL DRIVE</t>
  </si>
  <si>
    <t>LAGRANGE</t>
  </si>
  <si>
    <t>Troup</t>
  </si>
  <si>
    <t>WEST GEORGIA MEDICAL CENTER, INC</t>
  </si>
  <si>
    <t>200 MEDICAL DRIVE,LAGRANGE,GA,30240</t>
  </si>
  <si>
    <t>HIGH SHOALS HEALTH AND REHABILITATION</t>
  </si>
  <si>
    <t>3450 NEW HIGH SHOALS RD</t>
  </si>
  <si>
    <t>BISHOP</t>
  </si>
  <si>
    <t>Oconee</t>
  </si>
  <si>
    <t>OCONEE COUNTY HEALTH &amp; REHABILITATION, LLC</t>
  </si>
  <si>
    <t>3450 NEW HIGH SHOALS RD,BISHOP,GA,30621</t>
  </si>
  <si>
    <t>CHATSWORTH HEALTH CARE CENTER</t>
  </si>
  <si>
    <t>102 HOSPITAL DRIVE</t>
  </si>
  <si>
    <t>Murray</t>
  </si>
  <si>
    <t>GACHATSWORTH SNF LLC</t>
  </si>
  <si>
    <t>102 HOSPITAL DRIVE,CHATSWORTH,GA,30705</t>
  </si>
  <si>
    <t>EAST COBB CENTER FOR NURSING AND HEALING LLC</t>
  </si>
  <si>
    <t>4360 JOHNSON FERRY PLACE</t>
  </si>
  <si>
    <t>4360 JOHNSON FERRY PLACE,MARIETTA,GA,30068</t>
  </si>
  <si>
    <t>CHULIO HILLS HEALTH AND REHAB</t>
  </si>
  <si>
    <t>1170 CHULIO ROAD</t>
  </si>
  <si>
    <t>ROME</t>
  </si>
  <si>
    <t>Floyd</t>
  </si>
  <si>
    <t>CHULIO HILLS HEALTH &amp; REHAB LLC</t>
  </si>
  <si>
    <t>1170 CHULIO ROAD,ROME,GA,30161</t>
  </si>
  <si>
    <t>PRUITTHEALTH - MACON</t>
  </si>
  <si>
    <t>2255 ANTHONY ROAD</t>
  </si>
  <si>
    <t>MACON</t>
  </si>
  <si>
    <t>PRUITTHEALTH - MACON, LLC</t>
  </si>
  <si>
    <t>2255 ANTHONY ROAD,MACON,GA,31204</t>
  </si>
  <si>
    <t>COMER HEALTH AND REHABILITATION</t>
  </si>
  <si>
    <t>2430 PAOLI ROAD</t>
  </si>
  <si>
    <t>COMER</t>
  </si>
  <si>
    <t>MADISON COUNTY HEALTH &amp; REHABILITATION, LLC</t>
  </si>
  <si>
    <t>2430 PAOLI ROAD,COMER,GA,30629</t>
  </si>
  <si>
    <t>PLACE AT DEANS BRIDGE, THE</t>
  </si>
  <si>
    <t>3235 DEANS BRIDGE ROAD</t>
  </si>
  <si>
    <t>THE PLACE AT DEANS BRIDGE, LLC</t>
  </si>
  <si>
    <t>3235 DEANS BRIDGE ROAD,AUGUSTA,GA,30906</t>
  </si>
  <si>
    <t>HARBORVIEW HEALTH CENTER OF AUGUSTA</t>
  </si>
  <si>
    <t>3618 J DEWEY GRAY CIRCLE</t>
  </si>
  <si>
    <t>WINDERMERE HEALTH CENTER BY HARBORVIEW, LLC</t>
  </si>
  <si>
    <t>3618 J DEWEY GRAY CIRCLE,AUGUSTA,GA,30909</t>
  </si>
  <si>
    <t>RESORTS AT POOLER INC</t>
  </si>
  <si>
    <t>508 SOUTH ROGERS STREET</t>
  </si>
  <si>
    <t>POOLER</t>
  </si>
  <si>
    <t>508 SOUTH ROGERS STREET,POOLER,GA,31322</t>
  </si>
  <si>
    <t>STEVENS PARK HEALTH AND REHABILITATION</t>
  </si>
  <si>
    <t>820 STEVENS CREEK ROAD</t>
  </si>
  <si>
    <t>STEVENS PARK HEALTH AND REHABILITATION CENTER LLC</t>
  </si>
  <si>
    <t>820 STEVENS CREEK ROAD,AUGUSTA,GA,30907</t>
  </si>
  <si>
    <t>ZEBULON PARK HEALTH AND REHABILITATION</t>
  </si>
  <si>
    <t>343 PLANTATION WAY</t>
  </si>
  <si>
    <t>ZEBULON PARK HEALTH AND REHABILITATION, LLC</t>
  </si>
  <si>
    <t>343 PLANTATION WAY,MACON,GA,31210</t>
  </si>
  <si>
    <t>LENBROOK</t>
  </si>
  <si>
    <t>3747 PEACHTREE ROAD, NE</t>
  </si>
  <si>
    <t>LENBROOK SQUARE FOUNDATION, INC.</t>
  </si>
  <si>
    <t>3747 PEACHTREE ROAD, NE,ATLANTA,GA,30319</t>
  </si>
  <si>
    <t>FAIRBURN HEALTH CARE CENTER</t>
  </si>
  <si>
    <t>178 WEST CAMPBELLTON STREET</t>
  </si>
  <si>
    <t>FAIRBURN</t>
  </si>
  <si>
    <t>GAFAIRBURN SNF LLC</t>
  </si>
  <si>
    <t>178 WEST CAMPBELLTON STREET,FAIRBURN,GA,30213</t>
  </si>
  <si>
    <t>PRUITTHEALTH - LAFAYETTE</t>
  </si>
  <si>
    <t>205 ROADRUNNER BOULEVARD</t>
  </si>
  <si>
    <t>PRUITTHEALTH - LAFAYETTE, LLC</t>
  </si>
  <si>
    <t>205 ROADRUNNER BOULEVARD,LAFAYETTE,GA,30728</t>
  </si>
  <si>
    <t>PLACE AT MARTINEZ, THE</t>
  </si>
  <si>
    <t>409 PLEASANT HOME ROAD</t>
  </si>
  <si>
    <t>THE PLACE AT MARTINEZ, LLC</t>
  </si>
  <si>
    <t>409 PLEASANT HOME ROAD,AUGUSTA,GA,30907</t>
  </si>
  <si>
    <t>PRUITTHEALTH - BROOKHAVEN</t>
  </si>
  <si>
    <t>3535 ASHTON WOODS DRIVE NE</t>
  </si>
  <si>
    <t>PRUITTHEALTH - BROOKHAVEN, LLC</t>
  </si>
  <si>
    <t>3535 ASHTON WOODS DRIVE NE,ATLANTA,GA,30319</t>
  </si>
  <si>
    <t>PRUITTHEALTH - AUSTELL</t>
  </si>
  <si>
    <t>1700 MULKEY RD</t>
  </si>
  <si>
    <t>PRUITTHEALTH-AUSTELL LLC</t>
  </si>
  <si>
    <t>1700 MULKEY RD,AUSTELL,GA,30106</t>
  </si>
  <si>
    <t>FIFTH AVENUE HEALTH CARE</t>
  </si>
  <si>
    <t>505 NORTH FIFTH  AVENUE</t>
  </si>
  <si>
    <t>NORTH GEORGIA CARE SERVICES INC</t>
  </si>
  <si>
    <t>505 NORTH FIFTH  AVENUE,ROME,GA,30165</t>
  </si>
  <si>
    <t>WARRENTON HEALTH AND REHAB</t>
  </si>
  <si>
    <t>813 ATLANTA HIGHWAY</t>
  </si>
  <si>
    <t>WARRENTON</t>
  </si>
  <si>
    <t>Warren</t>
  </si>
  <si>
    <t>SELECTIS WARRENTON LLC</t>
  </si>
  <si>
    <t>GLOBAL HEALTHCARE REIT</t>
  </si>
  <si>
    <t>813 ATLANTA HIGHWAY,WARRENTON,GA,30828</t>
  </si>
  <si>
    <t>BRIARWOOD HEALTH CENTER BY HARBORVIEW</t>
  </si>
  <si>
    <t>3888 LAVISTA ROAD</t>
  </si>
  <si>
    <t>TUCKER</t>
  </si>
  <si>
    <t>BRIARWOOD HEALTH CENTER BY HARBORVIEW, LLC</t>
  </si>
  <si>
    <t>3888 LAVISTA ROAD,TUCKER,GA,30084</t>
  </si>
  <si>
    <t>BAINBRIDGE HEALTH AND REHAB</t>
  </si>
  <si>
    <t>1155  WEST COLLEGE STREET</t>
  </si>
  <si>
    <t>BAINBRIDGE</t>
  </si>
  <si>
    <t>Decatur</t>
  </si>
  <si>
    <t>BAINBRIDGE OPERATOR LLC</t>
  </si>
  <si>
    <t>MISSION HEALTH COMMUNITIES</t>
  </si>
  <si>
    <t>1155  WEST COLLEGE STREET,BAINBRIDGE,GA,39819</t>
  </si>
  <si>
    <t>PRUITTHEALTH - WASHINGTON</t>
  </si>
  <si>
    <t>112 HOSPITAL DRIVE</t>
  </si>
  <si>
    <t>Wilkes</t>
  </si>
  <si>
    <t>PRUITTHEALTH - WASHINGTON, LLC</t>
  </si>
  <si>
    <t>112 HOSPITAL DRIVE,WASHINGTON,GA,30673</t>
  </si>
  <si>
    <t>PRUITTHEALTH - MAGNOLIA MANOR</t>
  </si>
  <si>
    <t>3003 VETERANS PARKWAY S</t>
  </si>
  <si>
    <t>MOULTRIE</t>
  </si>
  <si>
    <t>Colquitt</t>
  </si>
  <si>
    <t>PRUITTHEALTH - MAGNOLIA MANOR, LLC</t>
  </si>
  <si>
    <t>3003 VETERANS PARKWAY S,MOULTRIE,GA,31788</t>
  </si>
  <si>
    <t>WILLOWWOOD HEALTHCARE AND REHABILITATION</t>
  </si>
  <si>
    <t>4595 CANTRELL ROAD</t>
  </si>
  <si>
    <t>FLOWERY BRANCH</t>
  </si>
  <si>
    <t>WILLOWWOOD PAC LLC</t>
  </si>
  <si>
    <t>4595 CANTRELL ROAD,FLOWERY BRANCH,GA,30542</t>
  </si>
  <si>
    <t>HARBORVIEW HEALTH SYSTEMS THOMASTON</t>
  </si>
  <si>
    <t>310 AVENUE F</t>
  </si>
  <si>
    <t>THOMASTON</t>
  </si>
  <si>
    <t>Upson</t>
  </si>
  <si>
    <t>HARBORVIEW THOMASTON LLC</t>
  </si>
  <si>
    <t>310 AVENUE F,THOMASTON,GA,30286</t>
  </si>
  <si>
    <t>DELMAR GARDENS OF SMYRNA</t>
  </si>
  <si>
    <t>404 KING SPRINGS VILLAGE PKWY</t>
  </si>
  <si>
    <t>DELMAR GARDENS OF SMYRNA, LLC</t>
  </si>
  <si>
    <t>DELMAR GARDENS</t>
  </si>
  <si>
    <t>404 KING SPRINGS VILLAGE PKWY,SMYRNA,GA,30082</t>
  </si>
  <si>
    <t>PRUITTHEALTH - AUGUSTA</t>
  </si>
  <si>
    <t>2541 MILLEDGEVILLE ROAD</t>
  </si>
  <si>
    <t>PRUITTHEALTH - AUGUSTA, LLC</t>
  </si>
  <si>
    <t>2541 MILLEDGEVILLE ROAD,AUGUSTA,GA,30904</t>
  </si>
  <si>
    <t>PRUITTHEALTH - EVANS, LLC</t>
  </si>
  <si>
    <t>561 UNIVERSITY DRIVE</t>
  </si>
  <si>
    <t>EVANS</t>
  </si>
  <si>
    <t>PRUITTHEALTH - EVANS LLC</t>
  </si>
  <si>
    <t>561 UNIVERSITY DRIVE,EVANS,GA,30809</t>
  </si>
  <si>
    <t>MIONA GERIATRIC &amp; DEMENTIA CENTER</t>
  </si>
  <si>
    <t>201 POPLAR STREET</t>
  </si>
  <si>
    <t>IDEAL</t>
  </si>
  <si>
    <t>MIONA GERIATRIC &amp; DEMENTIA CENTER, LLC</t>
  </si>
  <si>
    <t>201 POPLAR STREET,IDEAL,GA,31041</t>
  </si>
  <si>
    <t>PRUITTHEALTH - SAVANNAH</t>
  </si>
  <si>
    <t>12825 WHITE BLUFF ROAD</t>
  </si>
  <si>
    <t>PRUITTHEALTH - SAVANNAH, LLC</t>
  </si>
  <si>
    <t>12825 WHITE BLUFF ROAD,SAVANNAH,GA,31419</t>
  </si>
  <si>
    <t>CALHOUN HEALTH CARE CENTER</t>
  </si>
  <si>
    <t>1387 HIGHWAY 41 NORTH</t>
  </si>
  <si>
    <t>CALHOUN</t>
  </si>
  <si>
    <t>Gordon</t>
  </si>
  <si>
    <t>GACALHOUN SNF LLC</t>
  </si>
  <si>
    <t>1387 HIGHWAY 41 NORTH,CALHOUN,GA,30701</t>
  </si>
  <si>
    <t>RIDGEWOOD MANOR HEALTH AND REHABILITATION</t>
  </si>
  <si>
    <t>1110 BURLEYSON DRIVE</t>
  </si>
  <si>
    <t>DALTON</t>
  </si>
  <si>
    <t>Whitfield</t>
  </si>
  <si>
    <t>HLTC INC</t>
  </si>
  <si>
    <t>1110 BURLEYSON DRIVE,DALTON,GA,30720</t>
  </si>
  <si>
    <t>BERRIEN OAKS NURSING AND REHAB CENTER</t>
  </si>
  <si>
    <t>405 LAUREL STREET</t>
  </si>
  <si>
    <t>Berrien</t>
  </si>
  <si>
    <t>BERRIEN OPCO LLC</t>
  </si>
  <si>
    <t>405 LAUREL STREET,NASHVILLE,GA,31639</t>
  </si>
  <si>
    <t>PRUITTHEALTH - TOCCOA</t>
  </si>
  <si>
    <t>633 FALLS ROAD</t>
  </si>
  <si>
    <t>TOCCOA</t>
  </si>
  <si>
    <t>Stephens</t>
  </si>
  <si>
    <t>PRUITTHEALTH - TOCCOA, LLC</t>
  </si>
  <si>
    <t>633 FALLS ROAD,TOCCOA,GA,30577</t>
  </si>
  <si>
    <t>BOLINGREEN HEALTH AND REHABILITATION</t>
  </si>
  <si>
    <t>529 BOLINGREEN DRIVE</t>
  </si>
  <si>
    <t>MONROE COUNTY NURSING HOME LLC</t>
  </si>
  <si>
    <t>529 BOLINGREEN DRIVE,MACON,GA,31210</t>
  </si>
  <si>
    <t>LIFE CARE CENTER OF GWINNETT</t>
  </si>
  <si>
    <t>3850 SAFEHAVEN DRIVE</t>
  </si>
  <si>
    <t>LAWRENCEVILLE</t>
  </si>
  <si>
    <t>Gwinnett</t>
  </si>
  <si>
    <t>3850 SAFEHAVEN DRIVE,LAWRENCEVILLE,GA,30044</t>
  </si>
  <si>
    <t>ETOWAH LANDING</t>
  </si>
  <si>
    <t>809 SOUTH BROAD STREET</t>
  </si>
  <si>
    <t>ROME CENTER LLC</t>
  </si>
  <si>
    <t>809 SOUTH BROAD STREET,ROME,GA,30161</t>
  </si>
  <si>
    <t>DELMAR GARDENS OF GWINNETT</t>
  </si>
  <si>
    <t>3100 CLUB DRIVE</t>
  </si>
  <si>
    <t>DELMAR GARDENS OF GWINNETT OPERATING LLC</t>
  </si>
  <si>
    <t>3100 CLUB DRIVE,LAWRENCEVILLE,GA,30044</t>
  </si>
  <si>
    <t>MUSCOGEE MANOR &amp; REHABILITATION CTR</t>
  </si>
  <si>
    <t>7150 MANOR ROAD</t>
  </si>
  <si>
    <t>7150 MANOR ROAD,COLUMBUS,GA,31907</t>
  </si>
  <si>
    <t>RIVERSIDE HEALTH AND REHABILITATION</t>
  </si>
  <si>
    <t>101 OLD TALBOTTON  RD</t>
  </si>
  <si>
    <t>RIVERSIDE NURSING CENTER OF THOMASTON LLC</t>
  </si>
  <si>
    <t>101 OLD TALBOTTON  RD,THOMASTON,GA,30286</t>
  </si>
  <si>
    <t>LAGRANGE CARE CENTER LLC</t>
  </si>
  <si>
    <t>2111 WEST POINT ROAD</t>
  </si>
  <si>
    <t>PEACH HEALTH GROUP</t>
  </si>
  <si>
    <t>2111 WEST POINT ROAD,LAGRANGE,GA,30240</t>
  </si>
  <si>
    <t>DUBLINAIR HEALTH &amp; REHAB</t>
  </si>
  <si>
    <t>300 INDUSTRIAL BLVD</t>
  </si>
  <si>
    <t>DUBLIN</t>
  </si>
  <si>
    <t>Laurens</t>
  </si>
  <si>
    <t>DUBLIN HEALTH PROPERTIES LLC</t>
  </si>
  <si>
    <t>300 INDUSTRIAL BLVD,DUBLIN,GA,31021</t>
  </si>
  <si>
    <t>TREUTLEN COUNTY HEALTH AND REHABILITATION</t>
  </si>
  <si>
    <t>2249 COLLEGE STREET, NORTH</t>
  </si>
  <si>
    <t>SOPERTON</t>
  </si>
  <si>
    <t>Treutlen</t>
  </si>
  <si>
    <t>TREUTLEN COUNTY NURSING HOME LLC</t>
  </si>
  <si>
    <t>2249 COLLEGE STREET, NORTH,SOPERTON,GA,30457</t>
  </si>
  <si>
    <t>FAYETTEVILLE CENTER FOR NURSING &amp; HEALING LLC</t>
  </si>
  <si>
    <t>110 BRANDYWINE BOULEVARD</t>
  </si>
  <si>
    <t>110 BRANDYWINE BOULEVARD,FAYETTEVILLE,GA,30214</t>
  </si>
  <si>
    <t>MGHP-BRENTWOOD LLC</t>
  </si>
  <si>
    <t>115 BRENTWOOD DRIVE</t>
  </si>
  <si>
    <t>WAYNESBORO</t>
  </si>
  <si>
    <t>Burke</t>
  </si>
  <si>
    <t>115 BRENTWOOD DRIVE,WAYNESBORO,GA,30830</t>
  </si>
  <si>
    <t>MACON REHABILITATION AND HEALTHCARE</t>
  </si>
  <si>
    <t>505 COLISEUM DRIVE</t>
  </si>
  <si>
    <t>COLISEUM DRIVE ASSOCIATES LLC</t>
  </si>
  <si>
    <t>505 COLISEUM DRIVE,MACON,GA,31217</t>
  </si>
  <si>
    <t>HARBORVIEW ROME</t>
  </si>
  <si>
    <t>1345 REDMOND CIRCLE</t>
  </si>
  <si>
    <t>HARBORVIEW ROME, LLC</t>
  </si>
  <si>
    <t>1345 REDMOND CIRCLE,ROME,GA,30165</t>
  </si>
  <si>
    <t>MONTEZUMA HEALTH AND REHABILITATION</t>
  </si>
  <si>
    <t>506 SUMTER ST</t>
  </si>
  <si>
    <t>MONTEZUMA</t>
  </si>
  <si>
    <t>MONTEZUMA HEALTH CARE CENTER LLC</t>
  </si>
  <si>
    <t>506 SUMTER ST,MONTEZUMA,GA,31063</t>
  </si>
  <si>
    <t>THOMSON HEALTH AND REHABILITATION</t>
  </si>
  <si>
    <t>511 MT. PLEASANT ROAD</t>
  </si>
  <si>
    <t>THOMSON</t>
  </si>
  <si>
    <t>Mc Duffie</t>
  </si>
  <si>
    <t>PHG THOMSON LLC</t>
  </si>
  <si>
    <t>511 MT. PLEASANT ROAD,THOMSON,GA,30824</t>
  </si>
  <si>
    <t>CARROLLTON NURSING &amp; REHAB CTR</t>
  </si>
  <si>
    <t>2327 NORTH HIGHWAY 27</t>
  </si>
  <si>
    <t>CARROLLTON</t>
  </si>
  <si>
    <t>CARROLLTON CYPRESS LLC</t>
  </si>
  <si>
    <t>CYPRESS SKILLED NURSING</t>
  </si>
  <si>
    <t>2327 NORTH HIGHWAY 27,CARROLLTON,GA,30117</t>
  </si>
  <si>
    <t>HERITAGE INN OF SANDERSVILLE HEALTH AND REHAB</t>
  </si>
  <si>
    <t>652 FERNCREST DRIVE</t>
  </si>
  <si>
    <t>SANDERSVILLE</t>
  </si>
  <si>
    <t>HERITAGE INN OF SANDERSVILLE LLC</t>
  </si>
  <si>
    <t>HEALTH SYSTEMS FACILITIES, INC.</t>
  </si>
  <si>
    <t>652 FERNCREST DRIVE,SANDERSVILLE,GA,31082</t>
  </si>
  <si>
    <t>PRUITTHEALTH - LAKEHAVEN, LLC</t>
  </si>
  <si>
    <t>410 EAST NORTHSIDE DRIVE</t>
  </si>
  <si>
    <t>VALDOSTA</t>
  </si>
  <si>
    <t>410 EAST NORTHSIDE DRIVE,VALDOSTA,GA,31602</t>
  </si>
  <si>
    <t>RIVERSIDE HEALTH CARE CENTER</t>
  </si>
  <si>
    <t>5100 WEST ST NW</t>
  </si>
  <si>
    <t>COVINGTON</t>
  </si>
  <si>
    <t>RIVERSIDE HEALTHCARE LP</t>
  </si>
  <si>
    <t>5100 WEST ST NW,COVINGTON,GA,30014</t>
  </si>
  <si>
    <t>SOUTHLAND HEALTHCARE AND REHAB CENTER</t>
  </si>
  <si>
    <t>606 SIMMONS ST</t>
  </si>
  <si>
    <t>SL SNF LLC</t>
  </si>
  <si>
    <t>BEACON HEALTH MANAGEMENT</t>
  </si>
  <si>
    <t>606 SIMMONS ST,DUBLIN,GA,31040</t>
  </si>
  <si>
    <t>PRUITTHEALTH - VALDOSTA, LLC</t>
  </si>
  <si>
    <t>2501 NORTH ASHLEY STREET</t>
  </si>
  <si>
    <t>2501 NORTH ASHLEY STREET,VALDOSTA,GA,31602</t>
  </si>
  <si>
    <t>PRUITTHEALTH - MONROE</t>
  </si>
  <si>
    <t>4796 HIGHWAY 42 NORTH</t>
  </si>
  <si>
    <t>FORSYTH</t>
  </si>
  <si>
    <t>PRUITTHEALTH - MONROE, LLC</t>
  </si>
  <si>
    <t>4796 HIGHWAY 42 NORTH,FORSYTH,GA,31029</t>
  </si>
  <si>
    <t>COTTAGES AT ROCKMART, THE</t>
  </si>
  <si>
    <t>750 GOODYEAR AVENUE</t>
  </si>
  <si>
    <t>ROCKMART</t>
  </si>
  <si>
    <t>CEDAR SPRINGS HEALTH &amp; REHAB, LLC</t>
  </si>
  <si>
    <t>750 GOODYEAR AVENUE,ROCKMART,GA,30153</t>
  </si>
  <si>
    <t>SPARTA HEALTH AND REHABILITATION</t>
  </si>
  <si>
    <t>11744 HIGHWAY 22 E</t>
  </si>
  <si>
    <t>SPARTA</t>
  </si>
  <si>
    <t>Hancock</t>
  </si>
  <si>
    <t>SPARTA HEALTH CARE LLC</t>
  </si>
  <si>
    <t>11744 HIGHWAY 22 E,SPARTA,GA,31087</t>
  </si>
  <si>
    <t>OAKS - CARROLLTON SKILLED NURSING, THE</t>
  </si>
  <si>
    <t>921 OLD NEWNAN ROAD</t>
  </si>
  <si>
    <t>THE OAKS - CARROLLTON, LLC</t>
  </si>
  <si>
    <t>921 OLD NEWNAN ROAD,CARROLLTON,GA,30117</t>
  </si>
  <si>
    <t>PRUITTHEALTH - CRESTWOOD, LLC</t>
  </si>
  <si>
    <t>415 PENDLETON PLACE</t>
  </si>
  <si>
    <t>415 PENDLETON PLACE,VALDOSTA,GA,31602</t>
  </si>
  <si>
    <t>OXLEY PARK HEALTH AND REHABILITATION</t>
  </si>
  <si>
    <t>181 OXLEY DRIVE</t>
  </si>
  <si>
    <t>LYONS</t>
  </si>
  <si>
    <t>Toombs</t>
  </si>
  <si>
    <t>TOOMBS NURSING HOME LLC</t>
  </si>
  <si>
    <t>181 OXLEY DRIVE,LYONS,GA,30436</t>
  </si>
  <si>
    <t>PRUITTHEALTH - EASTSIDE</t>
  </si>
  <si>
    <t>2795 FINNEY CIRCLE</t>
  </si>
  <si>
    <t>PRUITTHEALTH - EASTSIDE, LLC</t>
  </si>
  <si>
    <t>2795 FINNEY CIRCLE,MACON,GA,31217</t>
  </si>
  <si>
    <t>OAKS - SCENIC VIEW SKILLED NURSING, THE</t>
  </si>
  <si>
    <t>205 PEACH ORCHARD ROAD</t>
  </si>
  <si>
    <t>BALDWIN</t>
  </si>
  <si>
    <t>THE OAKS - SCENIC VIEW SKILLED NURSING LLC</t>
  </si>
  <si>
    <t>205 PEACH ORCHARD ROAD,BALDWIN,GA,30511</t>
  </si>
  <si>
    <t>PRUITTHEALTH - PEAKE</t>
  </si>
  <si>
    <t>6190 PEAKE ROAD</t>
  </si>
  <si>
    <t>PRUITTHEALTH - PEAKE, LLC</t>
  </si>
  <si>
    <t>6190 PEAKE ROAD,MACON,GA,31220</t>
  </si>
  <si>
    <t>WINTHROP HEALTH AND REHABILITATION</t>
  </si>
  <si>
    <t>12 CHATEAU DRIVE</t>
  </si>
  <si>
    <t>WINTHROP MANOR NURSING HOME LLC</t>
  </si>
  <si>
    <t>12 CHATEAU DRIVE,ROME,GA,30161</t>
  </si>
  <si>
    <t>QUIET OAKS HEALTH CARE CENTER</t>
  </si>
  <si>
    <t>125 QUIET OAKS DRIVE</t>
  </si>
  <si>
    <t>CRAWFORD</t>
  </si>
  <si>
    <t>Oglethorpe</t>
  </si>
  <si>
    <t>PINE LEAF INVESTMENT INC</t>
  </si>
  <si>
    <t>125 QUIET OAKS DRIVE,CRAWFORD,GA,30630</t>
  </si>
  <si>
    <t>PROVIDENCE OF SPARTA HEALTH AND REHAB</t>
  </si>
  <si>
    <t>60 PROVIDENCE STREET</t>
  </si>
  <si>
    <t>SELECTIS SPARTA LLC</t>
  </si>
  <si>
    <t>60 PROVIDENCE STREET,SPARTA,GA,31087</t>
  </si>
  <si>
    <t>PRUITTHEALTH - SPRING VALLEY</t>
  </si>
  <si>
    <t>651 RHODES DRIVE</t>
  </si>
  <si>
    <t>ELBERTON</t>
  </si>
  <si>
    <t>Elbert</t>
  </si>
  <si>
    <t>PRUITTHEALTH - SPRING VALLEY, LLC</t>
  </si>
  <si>
    <t>651 RHODES DRIVE,ELBERTON,GA,30635</t>
  </si>
  <si>
    <t>QUINTON MEM HC &amp; REHAB CENTER</t>
  </si>
  <si>
    <t>1115 PROFESSIONAL BLVD</t>
  </si>
  <si>
    <t>1115 PROFESSIONAL BLVD,DALTON,GA,30720</t>
  </si>
  <si>
    <t>LUMBER CITY CARE CENTER LLC</t>
  </si>
  <si>
    <t>93 GA- 19</t>
  </si>
  <si>
    <t>LUMBER CITY</t>
  </si>
  <si>
    <t>Telfair</t>
  </si>
  <si>
    <t>LC LUMBER CITY LLC</t>
  </si>
  <si>
    <t>93 GA- 19,LUMBER CITY,GA,31549</t>
  </si>
  <si>
    <t>WRIGHTSVILLE MANOR HEALTH AND REHAB</t>
  </si>
  <si>
    <t>337 WEST COURT STREET</t>
  </si>
  <si>
    <t>WRIGHTSVILLE</t>
  </si>
  <si>
    <t>PHG WRIGHTSVILLE LLC</t>
  </si>
  <si>
    <t>337 WEST COURT STREET,WRIGHTSVILLE,GA,31096</t>
  </si>
  <si>
    <t>PRUITTHEALTH - FORT OGLETHORPE</t>
  </si>
  <si>
    <t>1067 BATTLEFIELD PARKWAY</t>
  </si>
  <si>
    <t>FORT OGLETHORPE</t>
  </si>
  <si>
    <t>PRUITTHEALTH - FORT OGLETHORPE, LLC</t>
  </si>
  <si>
    <t>1067 BATTLEFIELD PARKWAY,FORT OGLETHORPE,GA,30742</t>
  </si>
  <si>
    <t>OAKS - LIMESTONE, THE</t>
  </si>
  <si>
    <t>2560 FLINTRIDGE ROAD</t>
  </si>
  <si>
    <t>THE OAKS - LIMESTONE, LLC</t>
  </si>
  <si>
    <t>2560 FLINTRIDGE ROAD,GAINESVILLE,GA,30501</t>
  </si>
  <si>
    <t>PLEASANT VIEW NURSING CENTER</t>
  </si>
  <si>
    <t>475 WASHINGTON STREET</t>
  </si>
  <si>
    <t>METTER</t>
  </si>
  <si>
    <t>Candler</t>
  </si>
  <si>
    <t>PW SNF LLC</t>
  </si>
  <si>
    <t>475 WASHINGTON STREET,METTER,GA,30439</t>
  </si>
  <si>
    <t>HARBORVIEW TIFTON</t>
  </si>
  <si>
    <t>1451 NEWTON DRIVE</t>
  </si>
  <si>
    <t>TIFTON</t>
  </si>
  <si>
    <t>Tift</t>
  </si>
  <si>
    <t>HARBORVIEW TIFTON, LLC</t>
  </si>
  <si>
    <t>1451 NEWTON DRIVE,TIFTON,GA,31794</t>
  </si>
  <si>
    <t>HARBORVIEW HEALTH SYSTEMS JESUP</t>
  </si>
  <si>
    <t>1090 W ORANGE ST</t>
  </si>
  <si>
    <t>JESUP</t>
  </si>
  <si>
    <t>Wayne</t>
  </si>
  <si>
    <t>HARBORVIEW JESUP LLC</t>
  </si>
  <si>
    <t>1090 W ORANGE ST,JESUP,GA,31545</t>
  </si>
  <si>
    <t>PRUITTHEALTH - FORSYTH</t>
  </si>
  <si>
    <t>521 CABINESS ROAD</t>
  </si>
  <si>
    <t>PRUITTHEALTH - FORSYTH, LLC</t>
  </si>
  <si>
    <t>521 CABINESS ROAD,FORSYTH,GA,31029</t>
  </si>
  <si>
    <t>OAKS - ATHENS SKILLED NURSING, THE</t>
  </si>
  <si>
    <t>490 KATHWOOD DR</t>
  </si>
  <si>
    <t>THE OAKS- ATHENS SKILLED NURSING LLC</t>
  </si>
  <si>
    <t>490 KATHWOOD DR,ATHENS,GA,30607</t>
  </si>
  <si>
    <t>WOODSTOCK NURSING &amp; REHAB CTR</t>
  </si>
  <si>
    <t>105 ARNOLD MILL ROAD</t>
  </si>
  <si>
    <t>WOODSTOCK</t>
  </si>
  <si>
    <t>WOODSTOCK CYPRESS LLC</t>
  </si>
  <si>
    <t>105 ARNOLD MILL ROAD,WOODSTOCK,GA,30188</t>
  </si>
  <si>
    <t>ROSWELL NURSING &amp; REHAB CENTER</t>
  </si>
  <si>
    <t>1109 GREEN STREET</t>
  </si>
  <si>
    <t>ROSWELL</t>
  </si>
  <si>
    <t>ROSWELL CYPRESS LLC</t>
  </si>
  <si>
    <t>1109 GREEN STREET,ROSWELL,GA,30075</t>
  </si>
  <si>
    <t>CHESTNUT RIDGE NSG &amp; REHAB CTR</t>
  </si>
  <si>
    <t>125 SAMARITAN DRIVE</t>
  </si>
  <si>
    <t>CUMMING</t>
  </si>
  <si>
    <t>Forsyth</t>
  </si>
  <si>
    <t>CHESTNUT RIDGE CYPRESS LLC</t>
  </si>
  <si>
    <t>125 SAMARITAN DRIVE,CUMMING,GA,30040</t>
  </si>
  <si>
    <t>LAKE CROSSING HEALTH CENTER PAC LLC</t>
  </si>
  <si>
    <t>6698 WASHINGTON ROAD</t>
  </si>
  <si>
    <t>APPLING</t>
  </si>
  <si>
    <t>6698 WASHINGTON ROAD,APPLING,GA,30802</t>
  </si>
  <si>
    <t>THOMASVILLE CARE CENTER LLC</t>
  </si>
  <si>
    <t>120 SKYLINE DRIVE</t>
  </si>
  <si>
    <t>Thomas</t>
  </si>
  <si>
    <t>120 SKYLINE DRIVE,THOMASVILLE,GA,31757</t>
  </si>
  <si>
    <t>OAKVIEW HEALTH AND REHABILITATION</t>
  </si>
  <si>
    <t>960  HIGHLAND AVENUE</t>
  </si>
  <si>
    <t>SUMMERVILLE</t>
  </si>
  <si>
    <t>Chattooga</t>
  </si>
  <si>
    <t>OAKVIEW NURSING &amp; REHABILITATION CENTER LLC</t>
  </si>
  <si>
    <t>960  HIGHLAND AVENUE,SUMMERVILLE,GA,30747</t>
  </si>
  <si>
    <t>CORDELE HEALTH AND REHABILITATION</t>
  </si>
  <si>
    <t>1106 NORTH 4TH STREET</t>
  </si>
  <si>
    <t>CORDELE</t>
  </si>
  <si>
    <t>Crisp</t>
  </si>
  <si>
    <t>CRISP REGIONAL HOSPITAL INC</t>
  </si>
  <si>
    <t>1106 NORTH 4TH STREET,CORDELE,GA,31015</t>
  </si>
  <si>
    <t>SUMMERHILL ELDERLIVING HOME &amp; CARE</t>
  </si>
  <si>
    <t>500 STANLEY STREET</t>
  </si>
  <si>
    <t>SUMMERHILL, LLC</t>
  </si>
  <si>
    <t>CROSSROADS MEDICAL MANAGEMENT</t>
  </si>
  <si>
    <t>500 STANLEY STREET,PERRY,GA,31069</t>
  </si>
  <si>
    <t>HARALSON NSG &amp; REHAB CENTER</t>
  </si>
  <si>
    <t>315 FIELD STREET</t>
  </si>
  <si>
    <t>BREMEN</t>
  </si>
  <si>
    <t>Haralson</t>
  </si>
  <si>
    <t>HARALSON CYPRESS LLC</t>
  </si>
  <si>
    <t>315 FIELD STREET,BREMEN,GA,30110</t>
  </si>
  <si>
    <t>HARTWELL HEALTH AND REHABILITATION</t>
  </si>
  <si>
    <t>94 CADE STREET</t>
  </si>
  <si>
    <t>HARTWELL</t>
  </si>
  <si>
    <t>Hart</t>
  </si>
  <si>
    <t>HART COUNTY HEALTH &amp; REHABILITATION, LLC</t>
  </si>
  <si>
    <t>94 CADE STREET,HARTWELL,GA,30643</t>
  </si>
  <si>
    <t>CEDAR VALLEY NSG &amp; REHAB CTR</t>
  </si>
  <si>
    <t>225 PHILPOT STREET</t>
  </si>
  <si>
    <t>CEDARTOWN</t>
  </si>
  <si>
    <t>CEDAR VALLEY CYPRESS LLC</t>
  </si>
  <si>
    <t>225 PHILPOT STREET,CEDARTOWN,GA,30125</t>
  </si>
  <si>
    <t>PINE KNOLL NURSING &amp; REHAB CTR</t>
  </si>
  <si>
    <t>156 PINE KNOLL DRIVE</t>
  </si>
  <si>
    <t>PINE KNOLL CYPRESS LLC</t>
  </si>
  <si>
    <t>156 PINE KNOLL DRIVE,CARROLLTON,GA,30117</t>
  </si>
  <si>
    <t>HERITAGE INN OF BARNESVILLE HEALTH AND REHAB</t>
  </si>
  <si>
    <t>946 VETERANS PARKWAY</t>
  </si>
  <si>
    <t>BARNESVILLE</t>
  </si>
  <si>
    <t>HERITAGE INN OF BARNESVILLE LLC</t>
  </si>
  <si>
    <t>946 VETERANS PARKWAY,BARNESVILLE,GA,30204</t>
  </si>
  <si>
    <t>HART CARE CENTER</t>
  </si>
  <si>
    <t>261 FAIRVIEW AVENUE</t>
  </si>
  <si>
    <t>HART CARE CENTER INC</t>
  </si>
  <si>
    <t>261 FAIRVIEW AVENUE,HARTWELL,GA,30643</t>
  </si>
  <si>
    <t>PRUITTHEALTH - SHEPHERD HILLS</t>
  </si>
  <si>
    <t>800 PATTERSON RD</t>
  </si>
  <si>
    <t>LA FAYETTE</t>
  </si>
  <si>
    <t>PRUITTHEALTH - SHEPHERD HILLS, LLC</t>
  </si>
  <si>
    <t>800 PATTERSON RD,LA FAYETTE,GA,30728</t>
  </si>
  <si>
    <t>PRUITTHEALTH - TOOMSBORO</t>
  </si>
  <si>
    <t>210 MAIN STREET</t>
  </si>
  <si>
    <t>TOOMSBORO</t>
  </si>
  <si>
    <t>Wilkinson</t>
  </si>
  <si>
    <t>PRUITTHEALTH - TOOMSBORO LLC</t>
  </si>
  <si>
    <t>210 MAIN STREET,TOOMSBORO,GA,31090</t>
  </si>
  <si>
    <t>MADISON HEALTH AND REHAB</t>
  </si>
  <si>
    <t>2036 SOUTH MAIN STREET</t>
  </si>
  <si>
    <t>2036 SOUTH MAIN STREET,MADISON,GA,30650</t>
  </si>
  <si>
    <t>SOUTHLAND HEALTH AND REHABILITATION</t>
  </si>
  <si>
    <t>151 WISDOM ROAD</t>
  </si>
  <si>
    <t>PEACHTREE CITY</t>
  </si>
  <si>
    <t>FAYETTE COUNTY NURSING HOME LLC</t>
  </si>
  <si>
    <t>151 WISDOM ROAD,PEACHTREE CITY,GA,30269</t>
  </si>
  <si>
    <t>TOWNSEND PARK HEALTH AND REHABILITATION</t>
  </si>
  <si>
    <t>196 NORTH DIXIE AVENUE</t>
  </si>
  <si>
    <t>CARTERSVILLE</t>
  </si>
  <si>
    <t>Bartow</t>
  </si>
  <si>
    <t>TOWNSEND PARK HEALTH AND REHABILITATION LLC</t>
  </si>
  <si>
    <t>196 NORTH DIXIE AVENUE,CARTERSVILLE,GA,30120</t>
  </si>
  <si>
    <t>WESTBURY CENTER OF MCDONOUGH FOR NURSING &amp; HEALING</t>
  </si>
  <si>
    <t>198 HAMPTON STREET</t>
  </si>
  <si>
    <t>MCDONOUGH</t>
  </si>
  <si>
    <t>MCDONOUGH GA OPCO LLC</t>
  </si>
  <si>
    <t>198 HAMPTON STREET,MCDONOUGH,GA,30253</t>
  </si>
  <si>
    <t>AUTUMN LANE HEALTH AND REHABILITATION</t>
  </si>
  <si>
    <t>302 GEORGIA 18 EAST</t>
  </si>
  <si>
    <t>GRAY</t>
  </si>
  <si>
    <t>Jones</t>
  </si>
  <si>
    <t>JONES COUNTY NURSING HOME LLC</t>
  </si>
  <si>
    <t>302 GEORGIA 18 EAST,GRAY,GA,31032</t>
  </si>
  <si>
    <t>UNIVERSITY NURSING &amp; REHAB CTR</t>
  </si>
  <si>
    <t>180 EPPS BRIDGE RD</t>
  </si>
  <si>
    <t>UNIVERSE CYPRESS LLC</t>
  </si>
  <si>
    <t>180 EPPS BRIDGE RD,ATHENS,GA,30606</t>
  </si>
  <si>
    <t>PRUITTHEALTH - BLUE RIDGE</t>
  </si>
  <si>
    <t>99 OUIDA STREET</t>
  </si>
  <si>
    <t>BLUE RIDGE</t>
  </si>
  <si>
    <t>Fannin</t>
  </si>
  <si>
    <t>PRUITTHEALTH - BLUE RIDGE, LLC</t>
  </si>
  <si>
    <t>99 OUIDA STREET,BLUE RIDGE,GA,30513</t>
  </si>
  <si>
    <t>WESTBURY CENTER OF CONYERS FOR NURSING AND HEALING</t>
  </si>
  <si>
    <t>1420 MILSTEAD ROAD</t>
  </si>
  <si>
    <t>CONYERS</t>
  </si>
  <si>
    <t>Rockdale</t>
  </si>
  <si>
    <t>CONYERS GA OPCO LLC</t>
  </si>
  <si>
    <t>1420 MILSTEAD ROAD,CONYERS,GA,30012</t>
  </si>
  <si>
    <t>HEART OF GEORGIA NURSING HOME</t>
  </si>
  <si>
    <t>815 LEGION DRIVE</t>
  </si>
  <si>
    <t>EASTMAN</t>
  </si>
  <si>
    <t>Dodge</t>
  </si>
  <si>
    <t>AZ OPERATOR LLC</t>
  </si>
  <si>
    <t>815 LEGION DRIVE,EASTMAN,GA,31023</t>
  </si>
  <si>
    <t>TRADITIONS HEALTH AND REHABILITATION</t>
  </si>
  <si>
    <t>2816 EVANS MILL ROAD</t>
  </si>
  <si>
    <t>LITHONIA</t>
  </si>
  <si>
    <t>TRADITIONS HEALTH AND REHABILITATION CENTER LLC</t>
  </si>
  <si>
    <t>2816 EVANS MILL ROAD,LITHONIA,GA,30058</t>
  </si>
  <si>
    <t>LYNN HAVEN HEALTH AND REHABILITATION</t>
  </si>
  <si>
    <t>747 MONTICELLO HIGHWAY</t>
  </si>
  <si>
    <t>LYNN HAVEN NURSING HOME LLC</t>
  </si>
  <si>
    <t>747 MONTICELLO HIGHWAY,GRAY,GA,31032</t>
  </si>
  <si>
    <t>CHAPLINWOOD NURSING HOME</t>
  </si>
  <si>
    <t>325 ALLEN MEMORIAL DRIVE SW</t>
  </si>
  <si>
    <t>MILLEDGEVILLE</t>
  </si>
  <si>
    <t>CHAPLINWOOD NURSING HOME LLC</t>
  </si>
  <si>
    <t>325 ALLEN MEMORIAL DRIVE SW,MILLEDGEVILLE,GA,31061</t>
  </si>
  <si>
    <t>RIDGECREST REHAB &amp; SKILLED NURSING CENTER</t>
  </si>
  <si>
    <t>8329 STEVENS LANE</t>
  </si>
  <si>
    <t>8329 STEVENS LANE,COLUMBUS,GA,31909</t>
  </si>
  <si>
    <t>BRYANT HEALTH AND REHABILITATION CENTER</t>
  </si>
  <si>
    <t>134 S 6TH STREET</t>
  </si>
  <si>
    <t>COCHRAN</t>
  </si>
  <si>
    <t>Bleckley</t>
  </si>
  <si>
    <t>COCHRAN SNF OPERATOR LLC</t>
  </si>
  <si>
    <t>134 S 6TH STREET,COCHRAN,GA,31014</t>
  </si>
  <si>
    <t>ARCHBOLD LIVING THOMASVILLE</t>
  </si>
  <si>
    <t>10629  U.S. HIGHWAY 19 SOUTH</t>
  </si>
  <si>
    <t>JOHN D. ARCHBOLD MEMORIAL HOSPITAL, INC.</t>
  </si>
  <si>
    <t>10629  U.S. HIGHWAY 19 SOUTH,THOMASVILLE,GA,31792</t>
  </si>
  <si>
    <t>FOUR COUNTY HEALTH AND REHABILITATION</t>
  </si>
  <si>
    <t>124 OVERBY DRIVE</t>
  </si>
  <si>
    <t>RICHLAND</t>
  </si>
  <si>
    <t>Stewart</t>
  </si>
  <si>
    <t>FOUR COUNTY HEALTH CARE LLC</t>
  </si>
  <si>
    <t>124 OVERBY DRIVE,RICHLAND,GA,31825</t>
  </si>
  <si>
    <t>EAST LAKE ARBOR</t>
  </si>
  <si>
    <t>304 FIFTH  AVENUE</t>
  </si>
  <si>
    <t>GADECATUR SNF LLC</t>
  </si>
  <si>
    <t>304 FIFTH  AVENUE,DECATUR,GA,30030</t>
  </si>
  <si>
    <t>DAWSON HEALTH AND REHABILITATION</t>
  </si>
  <si>
    <t>1159 GEORGIA  AVE. S.E.</t>
  </si>
  <si>
    <t>DAWSON</t>
  </si>
  <si>
    <t>Terrell</t>
  </si>
  <si>
    <t>DAWSON MANOR NURSING HOME LLC</t>
  </si>
  <si>
    <t>1159 GEORGIA  AVE. S.E.,DAWSON,GA,39842</t>
  </si>
  <si>
    <t>PROVIDENCE HEALTHCARE</t>
  </si>
  <si>
    <t>1011 SOUTH GREEN STREET</t>
  </si>
  <si>
    <t>PROVIDENCE SNF OPERATOR LLC</t>
  </si>
  <si>
    <t>1011 SOUTH GREEN STREET,THOMASTON,GA,30286</t>
  </si>
  <si>
    <t>NEW HORIZONS LIMESTONE</t>
  </si>
  <si>
    <t>2020 BEVERLY ROAD NE</t>
  </si>
  <si>
    <t>NORTHEAST GEORGIA MEDICAL CENTER,INC.</t>
  </si>
  <si>
    <t>2020 BEVERLY ROAD NE,GAINESVILLE,GA,30501</t>
  </si>
  <si>
    <t>GREENE POINT HEALTH AND REHABILITATION</t>
  </si>
  <si>
    <t>1321 WASHINGTON HIGHWAY</t>
  </si>
  <si>
    <t>UNION POINT</t>
  </si>
  <si>
    <t>GREENE COUNTY HEALTH CARE LLC</t>
  </si>
  <si>
    <t>1321 WASHINGTON HIGHWAY,UNION POINT,GA,30669</t>
  </si>
  <si>
    <t>PRESBYTERIAN VILLAGE</t>
  </si>
  <si>
    <t>2000 EAST-WEST CONNECTOR</t>
  </si>
  <si>
    <t>PRESBYTERIAN VILLAGE, AUSTELL, INC.</t>
  </si>
  <si>
    <t>2000 EAST-WEST CONNECTOR,AUSTELL,GA,30106</t>
  </si>
  <si>
    <t>PRUITTHEALTH - ASHBURN</t>
  </si>
  <si>
    <t>441 INDUSTRIAL BLVD</t>
  </si>
  <si>
    <t>ASHBURN</t>
  </si>
  <si>
    <t>Turner</t>
  </si>
  <si>
    <t>PRUITTHEALTH-ASHBURN, LLC</t>
  </si>
  <si>
    <t>441 INDUSTRIAL BLVD,ASHBURN,GA,31714</t>
  </si>
  <si>
    <t>NHC HEALTHCARE FT OGLETHORPE</t>
  </si>
  <si>
    <t>2403 BATTLEFIELD PKWY</t>
  </si>
  <si>
    <t>NATIONAL HEALTHCARE CENTER OF FT OGLETHORPE LTD</t>
  </si>
  <si>
    <t>2403 BATTLEFIELD PKWY,FORT OGLETHORPE,GA,30742</t>
  </si>
  <si>
    <t>MCRAE MANOR NURSING HOME</t>
  </si>
  <si>
    <t>160 SOUTH FIRST AVENUE</t>
  </si>
  <si>
    <t>MC RAE</t>
  </si>
  <si>
    <t>160 SOUTH FIRST AVENUE,MC RAE,GA,31055</t>
  </si>
  <si>
    <t>PREMIER ESTATES OF DUBLIN, LLC</t>
  </si>
  <si>
    <t>1634 TELFAIR STREET</t>
  </si>
  <si>
    <t>PREMIER ESTATES OF DUBLIN LLC</t>
  </si>
  <si>
    <t>1634 TELFAIR STREET,DUBLIN,GA,31021</t>
  </si>
  <si>
    <t>LEGACY HEALTH AND REHABILITATION</t>
  </si>
  <si>
    <t>1201 SILOAM ROAD</t>
  </si>
  <si>
    <t>GREENE COUNTY NURSING CENTER LLC</t>
  </si>
  <si>
    <t>1201 SILOAM ROAD,GREENSBORO,GA,30642</t>
  </si>
  <si>
    <t>PRESBYTERIAN HOME, QUITMAN, IN</t>
  </si>
  <si>
    <t>1901 WEST SCREVEN STREET</t>
  </si>
  <si>
    <t>QUITMAN</t>
  </si>
  <si>
    <t>Brooks</t>
  </si>
  <si>
    <t>PRESBYTERIAN HOME, QUITMAN, INC.</t>
  </si>
  <si>
    <t>1901 WEST SCREVEN STREET,QUITMAN,GA,31643</t>
  </si>
  <si>
    <t>HARBORVIEW THOMASVILLE</t>
  </si>
  <si>
    <t>930 SOUTH BROAD ST.</t>
  </si>
  <si>
    <t>HARBORVIEW THOMASVILLE, LLC</t>
  </si>
  <si>
    <t>930 SOUTH BROAD ST.,THOMASVILLE,GA,31792</t>
  </si>
  <si>
    <t>GRANDVIEW HEALTH CARE CENTER</t>
  </si>
  <si>
    <t>618 GENNETT DRIVE</t>
  </si>
  <si>
    <t>GAJASPER SNF LLC</t>
  </si>
  <si>
    <t>VOLARE HEALTH</t>
  </si>
  <si>
    <t>618 GENNETT DRIVE,JASPER,GA,30143</t>
  </si>
  <si>
    <t>JESUP HEALTH AND REHAB</t>
  </si>
  <si>
    <t>3100 SAVANNAH HIGHWAY</t>
  </si>
  <si>
    <t>JESUP OPERATOR LLC</t>
  </si>
  <si>
    <t>3100 SAVANNAH HIGHWAY,JESUP,GA,31545</t>
  </si>
  <si>
    <t>SANDY SPRINGS CENTER FOR NURSING AND HEALING LLC</t>
  </si>
  <si>
    <t>1500 S JOHNSON FERRY ROAD</t>
  </si>
  <si>
    <t>1500 S JOHNSON FERRY ROAD,ATLANTA,GA,30319</t>
  </si>
  <si>
    <t>PRUITTHEALTH - MOULTRIE</t>
  </si>
  <si>
    <t>233 SUNSET CIRCLE</t>
  </si>
  <si>
    <t>PRUITTHEALTH - MOULTRIE, LLC</t>
  </si>
  <si>
    <t>233 SUNSET CIRCLE,MOULTRIE,GA,31768</t>
  </si>
  <si>
    <t>PRUITTHEALTH - FAIRBURN</t>
  </si>
  <si>
    <t>7560 BUTNER ROAD</t>
  </si>
  <si>
    <t>PRUITTHEALTH - FAIRBURN, LLC</t>
  </si>
  <si>
    <t>7560 BUTNER ROAD,FAIRBURN,GA,30213</t>
  </si>
  <si>
    <t>TAYLOR COUNTY HEALTH AND REHABILITATION</t>
  </si>
  <si>
    <t>165 SOUTH BROAD STREET</t>
  </si>
  <si>
    <t>TAYLOR COUNTY HEALTH CARE LLC</t>
  </si>
  <si>
    <t>165 SOUTH BROAD STREET,BUTLER,GA,31006</t>
  </si>
  <si>
    <t>CHEROKEE CENTER FOR NURSING AND HEALING LLC</t>
  </si>
  <si>
    <t>150 HOSPITAL CIRCLE NW</t>
  </si>
  <si>
    <t>150 HOSPITAL CIRCLE NW,CANTON,GA,30114</t>
  </si>
  <si>
    <t>PRUITTHEALTH - ATHENS HERITAGE</t>
  </si>
  <si>
    <t>960 HAWTHORNE AVENUE</t>
  </si>
  <si>
    <t>PRUITTHEALTH - ATHENS HERITAGE, LLC</t>
  </si>
  <si>
    <t>960 HAWTHORNE AVENUE,ATHENS,GA,30606</t>
  </si>
  <si>
    <t>PRUITTHEALTH - WEST ATLANTA</t>
  </si>
  <si>
    <t>2645 WHITING STREET N.W.</t>
  </si>
  <si>
    <t>PRUITTHEALTH - WEST ATLANTA, LLC</t>
  </si>
  <si>
    <t>2645 WHITING STREET N.W.,ATLANTA,GA,30318</t>
  </si>
  <si>
    <t>TWIN OAKS CONVALESCENT CENTER</t>
  </si>
  <si>
    <t>301 S0UTH BAKER STREET</t>
  </si>
  <si>
    <t>Bacon</t>
  </si>
  <si>
    <t>BACON COUNTY HEALTH SERVICES, INC.</t>
  </si>
  <si>
    <t>301 S0UTH BAKER STREET,ALMA,GA,31510</t>
  </si>
  <si>
    <t>ROSS MEMORIAL HEALTH CARE CTR</t>
  </si>
  <si>
    <t>1780 OLD HIGHWAY 41</t>
  </si>
  <si>
    <t>KENNESAW</t>
  </si>
  <si>
    <t>SHADY GROVE REST HOME INC</t>
  </si>
  <si>
    <t>1780 OLD HIGHWAY 41,KENNESAW,GA,30152</t>
  </si>
  <si>
    <t>PRUITTHEALTH - LILBURN</t>
  </si>
  <si>
    <t>788 INDIAN TRAIL ROAD</t>
  </si>
  <si>
    <t>LILBURN</t>
  </si>
  <si>
    <t>PRUITTHEALTH - LILBURN, LLC</t>
  </si>
  <si>
    <t>788 INDIAN TRAIL ROAD,LILBURN,GA,30047</t>
  </si>
  <si>
    <t>SEARS MANOR NURSING HOME</t>
  </si>
  <si>
    <t>3311 LEE STREET</t>
  </si>
  <si>
    <t>BRUNSWICK</t>
  </si>
  <si>
    <t>Glynn</t>
  </si>
  <si>
    <t>SEARS NURSING HOME LLC</t>
  </si>
  <si>
    <t>3311 LEE STREET,BRUNSWICK,GA,31521</t>
  </si>
  <si>
    <t>A.G. RHODES HOME, INC - COBB</t>
  </si>
  <si>
    <t>900 WYLIE ROAD</t>
  </si>
  <si>
    <t>A. G. RHODES HOME, COBB INC.</t>
  </si>
  <si>
    <t>900 WYLIE ROAD,MARIETTA,GA,30067</t>
  </si>
  <si>
    <t>ORCHARD HEALTH AND REHABILITATION</t>
  </si>
  <si>
    <t>1321 PULASKI SCHOOL ROAD</t>
  </si>
  <si>
    <t>PULASKI</t>
  </si>
  <si>
    <t>CANDLER COUNTY II LTC LLC</t>
  </si>
  <si>
    <t>PIEDMONT REGIONAL HEALTH</t>
  </si>
  <si>
    <t>1321 PULASKI SCHOOL ROAD,PULASKI,GA,30451</t>
  </si>
  <si>
    <t>ROBERTA HEALTH AND REHAB</t>
  </si>
  <si>
    <t>420 MYTLE DRIVE</t>
  </si>
  <si>
    <t>ROBERTA</t>
  </si>
  <si>
    <t>ROBERTA OPERATOR LLC</t>
  </si>
  <si>
    <t>420 MYTLE DRIVE,ROBERTA,GA,31078</t>
  </si>
  <si>
    <t>PAVILION AT BRANDON WILDE</t>
  </si>
  <si>
    <t>4275 OWENS ROAD</t>
  </si>
  <si>
    <t>BRANDON WILDE LLC</t>
  </si>
  <si>
    <t>4275 OWENS ROAD,EVANS,GA,30809</t>
  </si>
  <si>
    <t>CRESTVIEW HEALTH &amp; REHAB CTR</t>
  </si>
  <si>
    <t>2800 SPRINGDALE ROAD</t>
  </si>
  <si>
    <t>GRADY MEMORIAL HOSPITAL CORPORATION</t>
  </si>
  <si>
    <t>2800 SPRINGDALE ROAD,ATLANTA,GA,30315</t>
  </si>
  <si>
    <t>AVALON HEALTH AND REHABILITATION</t>
  </si>
  <si>
    <t>120 SPRING STREET</t>
  </si>
  <si>
    <t>AVALON HEALTH CARE LLC</t>
  </si>
  <si>
    <t>120 SPRING STREET,NEWNAN,GA,30263</t>
  </si>
  <si>
    <t>PRUITTHEALTH - GRIFFIN</t>
  </si>
  <si>
    <t>619 NORTHSIDE DRIVE</t>
  </si>
  <si>
    <t>GRIFFIN</t>
  </si>
  <si>
    <t>Spalding</t>
  </si>
  <si>
    <t>PRUITTHEALTH - GRIFFIN, LLC</t>
  </si>
  <si>
    <t>619 NORTHSIDE DRIVE,GRIFFIN,GA,30223</t>
  </si>
  <si>
    <t>PRUITTHEALTH - VIRGINIA PARK</t>
  </si>
  <si>
    <t>1000 BRIARCLIFF ROAD NE</t>
  </si>
  <si>
    <t>PRUITTHEALTH - VIRGINIA PARK, LLC</t>
  </si>
  <si>
    <t>1000 BRIARCLIFF ROAD NE,ATLANTA,GA,30306</t>
  </si>
  <si>
    <t>SOCIAL CIRCLE NSG &amp; REHAB CTR</t>
  </si>
  <si>
    <t>671 NORTH CHEROKEE ROAD</t>
  </si>
  <si>
    <t>SOCIAL CIRCLE</t>
  </si>
  <si>
    <t>SOCIAL CIRCLE CYPRESS LLC</t>
  </si>
  <si>
    <t>671 NORTH CHEROKEE ROAD,SOCIAL CIRCLE,GA,30025</t>
  </si>
  <si>
    <t>PRUITTHEALTH - SWAINSBORO</t>
  </si>
  <si>
    <t>856 HIGHWAY 1 SOUTH</t>
  </si>
  <si>
    <t>SWAINSBORO</t>
  </si>
  <si>
    <t>Emanuel</t>
  </si>
  <si>
    <t>PRUITTHEALTH - SWAINSBORO LLC</t>
  </si>
  <si>
    <t>856 HIGHWAY 1 SOUTH,SWAINSBORO,GA,30401</t>
  </si>
  <si>
    <t>AZALEALAND NURSING HOME</t>
  </si>
  <si>
    <t>2040 COLONIAL DRIVE</t>
  </si>
  <si>
    <t>AZALEALAND MANAGEMENT INC</t>
  </si>
  <si>
    <t>2040 COLONIAL DRIVE,SAVANNAH,GA,31406</t>
  </si>
  <si>
    <t>LAKE CITY NURSING AND REHABILITATION CENTER LLC</t>
  </si>
  <si>
    <t>2055 REX ROAD</t>
  </si>
  <si>
    <t>LAKE CITY NURSING AND REHABILITATION CENTER, LLC</t>
  </si>
  <si>
    <t>2055 REX ROAD,LAKE CITY,GA,30260</t>
  </si>
  <si>
    <t>WINDER CENTER FOR NURSING AND HEALING</t>
  </si>
  <si>
    <t>263 E MAY STREET</t>
  </si>
  <si>
    <t>WINDER</t>
  </si>
  <si>
    <t>Barrow</t>
  </si>
  <si>
    <t>GA 1 OPS LLC</t>
  </si>
  <si>
    <t>263 E MAY STREET,WINDER,GA,30680</t>
  </si>
  <si>
    <t>SPALDING POST ACUTE LLC</t>
  </si>
  <si>
    <t>415 AIRPORT ROAD</t>
  </si>
  <si>
    <t>415 AIRPORT ROAD,GRIFFIN,GA,30224</t>
  </si>
  <si>
    <t>POWDER SPRINGS CENTER FOR NURSING &amp; HEALING</t>
  </si>
  <si>
    <t>3460 POWDER SPRINGS ROAD</t>
  </si>
  <si>
    <t>POWDER SPRINGS</t>
  </si>
  <si>
    <t>PS OPERATOR LLC</t>
  </si>
  <si>
    <t>3460 POWDER SPRINGS ROAD,POWDER SPRINGS,GA,30127</t>
  </si>
  <si>
    <t>ARROWHEAD HEALTH AND REHAB</t>
  </si>
  <si>
    <t>239 ARROWHEAD BOULEVARD</t>
  </si>
  <si>
    <t>ARROWHEAD OPERATOR LLC</t>
  </si>
  <si>
    <t>239 ARROWHEAD BOULEVARD,JONESBORO,GA,30236</t>
  </si>
  <si>
    <t>TWIN VIEW HEALTH AND REHAB</t>
  </si>
  <si>
    <t>211 MATHIS AVENUE</t>
  </si>
  <si>
    <t>TWIN CITY</t>
  </si>
  <si>
    <t>TWIN VIEW OPERATOR LLC</t>
  </si>
  <si>
    <t>211 MATHIS AVENUE,TWIN CITY,GA,30471</t>
  </si>
  <si>
    <t>CROSSVIEW CARE CENTER</t>
  </si>
  <si>
    <t>402 E. BAY ST</t>
  </si>
  <si>
    <t>PINEVIEW</t>
  </si>
  <si>
    <t>CV SNF, LLC</t>
  </si>
  <si>
    <t>402 E. BAY ST,PINEVIEW,GA,31071</t>
  </si>
  <si>
    <t>SADIE G. MAYS HEALTH &amp; REHABILITATION CENTER</t>
  </si>
  <si>
    <t>1821 ANDERSON AVENUE NW</t>
  </si>
  <si>
    <t>ATLANTA ASSOCIATION FOR CONVALESCENT AGED PERSONS, INC.</t>
  </si>
  <si>
    <t>1821 ANDERSON AVENUE NW,ATLANTA,GA,30314</t>
  </si>
  <si>
    <t>MAPLE RIDGE HEALTH CARE CENTER</t>
  </si>
  <si>
    <t>22 MAPLE RIDGE DRIVE S.E.</t>
  </si>
  <si>
    <t>GACARTERSVILLE SNF LLC</t>
  </si>
  <si>
    <t>22 MAPLE RIDGE DRIVE S.E.,CARTERSVILLE,GA,30120</t>
  </si>
  <si>
    <t>PINE VIEW NURSING AND REHAB  CENTER</t>
  </si>
  <si>
    <t>411 PINE STREET</t>
  </si>
  <si>
    <t>SYLVANIA</t>
  </si>
  <si>
    <t>Screven</t>
  </si>
  <si>
    <t>GA OPCO LLC</t>
  </si>
  <si>
    <t>411 PINE STREET,SYLVANIA,GA,30467</t>
  </si>
  <si>
    <t>JONESBORO NURSING AND REHABILITATION CENTER</t>
  </si>
  <si>
    <t>2650 HIGHWAY 138 SE</t>
  </si>
  <si>
    <t>JONESBORO NURSING AND REHABILITATION CENTER, LLC</t>
  </si>
  <si>
    <t>2650 HIGHWAY 138 SE,JONESBORO,GA,30236</t>
  </si>
  <si>
    <t>PRUITTHEALTH - SEASIDE</t>
  </si>
  <si>
    <t>1000 DORSET ROAD</t>
  </si>
  <si>
    <t>PORT WENTWORTH</t>
  </si>
  <si>
    <t>PRUITTHEALTH - SEASIDE, LLC</t>
  </si>
  <si>
    <t>1000 DORSET ROAD,PORT WENTWORTH,GA,31407</t>
  </si>
  <si>
    <t>LILLIAN CARTER HEALTH &amp; REHABILITATION</t>
  </si>
  <si>
    <t>225 HOSPITAL STREET</t>
  </si>
  <si>
    <t>PLAINS</t>
  </si>
  <si>
    <t>MGHP-LILLIAN CARTER LLC</t>
  </si>
  <si>
    <t>225 HOSPITAL STREET,PLAINS,GA,31780</t>
  </si>
  <si>
    <t>CUMMING OPERATING COMPANY LLC</t>
  </si>
  <si>
    <t>2775 CASTLEBERRY ROAD</t>
  </si>
  <si>
    <t>2775 CASTLEBERRY ROAD,CUMMING,GA,30040</t>
  </si>
  <si>
    <t>LODGE, THE</t>
  </si>
  <si>
    <t>200 SOUTH KIMBERLY ROAD</t>
  </si>
  <si>
    <t>WARNER ROBINS</t>
  </si>
  <si>
    <t>SUMMERS RETIREMENT LLC</t>
  </si>
  <si>
    <t>200 SOUTH KIMBERLY ROAD,WARNER ROBINS,GA,31088</t>
  </si>
  <si>
    <t>MAGNOLIA MANOR OF MIDWAY</t>
  </si>
  <si>
    <t>652 NORTH COASTAL HIGHWAY 17</t>
  </si>
  <si>
    <t>MIDWAY</t>
  </si>
  <si>
    <t>Liberty</t>
  </si>
  <si>
    <t>MAGNOLIA MANOR OF LIBERTY COUNTY INC</t>
  </si>
  <si>
    <t>652 NORTH COASTAL HIGHWAY 17,MIDWAY,GA,31320</t>
  </si>
  <si>
    <t>GRACEMORE NURSING AND REHAB</t>
  </si>
  <si>
    <t>2708 LEE STREET</t>
  </si>
  <si>
    <t>GRACEMORE, LLC</t>
  </si>
  <si>
    <t>2708 LEE STREET,BRUNSWICK,GA,31520</t>
  </si>
  <si>
    <t>BONTERRA TRANSITIONAL CARE &amp; REHABILITATION</t>
  </si>
  <si>
    <t>2801 FELTON DRIVE</t>
  </si>
  <si>
    <t>EAST POINT</t>
  </si>
  <si>
    <t>2801 FELTON AVENUE, L.P.</t>
  </si>
  <si>
    <t>2801 FELTON DRIVE,EAST POINT,GA,30344</t>
  </si>
  <si>
    <t>BRIGHTMOOR NURSING CENTER, LLC</t>
  </si>
  <si>
    <t>3235 NEWNAN ROAD</t>
  </si>
  <si>
    <t>3235 NEWNAN ROAD,GRIFFIN,GA,30223</t>
  </si>
  <si>
    <t>DADE HEALTH AND REHAB</t>
  </si>
  <si>
    <t>1234 HIGHWAY 301 SOUTH</t>
  </si>
  <si>
    <t>Dade</t>
  </si>
  <si>
    <t>DADE HEALTH &amp; REHAB LLC</t>
  </si>
  <si>
    <t>1234 HIGHWAY 301 SOUTH,TRENTON,GA,30752</t>
  </si>
  <si>
    <t>FRIENDSHIP HEALTH AND REHAB</t>
  </si>
  <si>
    <t>161 FRIENDSHIP ROAD</t>
  </si>
  <si>
    <t>CLEVELAND</t>
  </si>
  <si>
    <t>FRIENDSHIP HEALTH &amp; REHAB, LLC</t>
  </si>
  <si>
    <t>161 FRIENDSHIP ROAD,CLEVELAND,GA,30528</t>
  </si>
  <si>
    <t>GATEWAY HEALTH AND REHAB</t>
  </si>
  <si>
    <t>3201 WESTMORELAND ROAD</t>
  </si>
  <si>
    <t>GATEWAY HEALTH &amp; REHAB LLC</t>
  </si>
  <si>
    <t>3201 WESTMORELAND ROAD,CLEVELAND,GA,30528</t>
  </si>
  <si>
    <t>MEADOWBROOK HEALTH AND REHAB</t>
  </si>
  <si>
    <t>4608 LAWRENCEVILLE HIGHWAY</t>
  </si>
  <si>
    <t>MEADOWBROOK OPERATOR LLC</t>
  </si>
  <si>
    <t>4608 LAWRENCEVILLE HIGHWAY,TUCKER,GA,30084</t>
  </si>
  <si>
    <t>PRUITTHEALTH - HOLLY HILL, LLC</t>
  </si>
  <si>
    <t>413 PENDLETON PLACE</t>
  </si>
  <si>
    <t>413 PENDLETON PLACE,VALDOSTA,GA,31602</t>
  </si>
  <si>
    <t>WESTBURY CENTER OF JACKSON FOR NURSING AND HEALING</t>
  </si>
  <si>
    <t>922 MCDONOUGH ROAD</t>
  </si>
  <si>
    <t>Butts</t>
  </si>
  <si>
    <t>JACKSON GA OPCO LLC</t>
  </si>
  <si>
    <t>922 MCDONOUGH ROAD,JACKSON,GA,30233</t>
  </si>
  <si>
    <t>ROSEMONT AT STONE MOUNTAIN</t>
  </si>
  <si>
    <t>5160 SPRING VIEW AVENUE</t>
  </si>
  <si>
    <t>STONE MOUNTAIN</t>
  </si>
  <si>
    <t>GASTONE MOUNTAIN SNF LLC</t>
  </si>
  <si>
    <t>CYPRESS HEALTHCARE LA</t>
  </si>
  <si>
    <t>5160 SPRING VIEW AVENUE,STONE MOUNTAIN,GA,30083</t>
  </si>
  <si>
    <t>RIVER TOWNE CENTER</t>
  </si>
  <si>
    <t>5131 WARM SPRINGS RD</t>
  </si>
  <si>
    <t>COLUMBUS CENTER LLC</t>
  </si>
  <si>
    <t>5131 WARM SPRINGS RD,COLUMBUS,GA,31909</t>
  </si>
  <si>
    <t>CRISP REGIONAL NSG &amp; REHAB CTR</t>
  </si>
  <si>
    <t>902 BLACKSHEAR ROAD</t>
  </si>
  <si>
    <t>902 BLACKSHEAR ROAD,CORDELE,GA,31015</t>
  </si>
  <si>
    <t>FULTON CENTER FOR REHABILITATION LLC</t>
  </si>
  <si>
    <t>2850 SPRINGDALE ROAD SW</t>
  </si>
  <si>
    <t>2850 SPRINGDALE ROAD SW,ATLANTA,GA,30315</t>
  </si>
  <si>
    <t>CAMELLIA GARDENS OF LIFE CARE</t>
  </si>
  <si>
    <t>804 SOUTH BROAD STREET BOX 1959</t>
  </si>
  <si>
    <t>804 SOUTH BROAD STREET BOX 1959,THOMASVILLE,GA,31792</t>
  </si>
  <si>
    <t>CARTERSVILLE CENTER FOR NURSING AND HEALING</t>
  </si>
  <si>
    <t>78 OPAL STREET</t>
  </si>
  <si>
    <t>CARTERSVILLE NURSING LLC</t>
  </si>
  <si>
    <t>78 OPAL STREET,CARTERSVILLE,GA,30120</t>
  </si>
  <si>
    <t>CHRISTIAN CITY REHABILITATION CENTER</t>
  </si>
  <si>
    <t>7300 LESTER ROAD</t>
  </si>
  <si>
    <t>UNION CITY</t>
  </si>
  <si>
    <t>PRUITTHEALTH - CHRISTIAN CITY, LLC</t>
  </si>
  <si>
    <t>7300 LESTER ROAD,UNION CITY,GA,30291</t>
  </si>
  <si>
    <t>TATTNALL HEALTHCARE CENTER</t>
  </si>
  <si>
    <t>142 MEMORIAL DRIVE</t>
  </si>
  <si>
    <t>REIDSVILLE</t>
  </si>
  <si>
    <t>Tattnall</t>
  </si>
  <si>
    <t>TN SNF LLC</t>
  </si>
  <si>
    <t>142 MEMORIAL DRIVE,REIDSVILLE,GA,30453</t>
  </si>
  <si>
    <t>OAK VIEW HOME, INC</t>
  </si>
  <si>
    <t>119 OAKVIEW STREET</t>
  </si>
  <si>
    <t>WAVERLY HALL</t>
  </si>
  <si>
    <t>Harris</t>
  </si>
  <si>
    <t>GOLDEN AGE OAK VIEW HOME LLC</t>
  </si>
  <si>
    <t>119 OAKVIEW STREET,WAVERLY HALL,GA,31831</t>
  </si>
  <si>
    <t>ALTAMAHA HEALTHCARE CENTER</t>
  </si>
  <si>
    <t>1311 WEST CHERRY STREET</t>
  </si>
  <si>
    <t>AM SNF LLC</t>
  </si>
  <si>
    <t>1311 WEST CHERRY STREET,JESUP,GA,31545</t>
  </si>
  <si>
    <t>GREEN ACRES HEALTH AND REHABILITATION</t>
  </si>
  <si>
    <t>313 ALLEN MEMORIAL DRIVE,SW</t>
  </si>
  <si>
    <t>BALDWIN COUNTY NURSING HOME LLC</t>
  </si>
  <si>
    <t>313 ALLEN MEMORIAL DRIVE,SW,MILLEDGEVILLE,GA,31061</t>
  </si>
  <si>
    <t>HEALTHCARE AT COLLEGE PARK, LLC</t>
  </si>
  <si>
    <t>1765 TEMPLE AVENUE</t>
  </si>
  <si>
    <t>COLLEGE PARK</t>
  </si>
  <si>
    <t>1765 TEMPLE AVENUE,COLLEGE PARK,GA,30337</t>
  </si>
  <si>
    <t>AUTUMN BREEZE HEALTH AND REHAB</t>
  </si>
  <si>
    <t>1480 SANDTOWN ROAD SW</t>
  </si>
  <si>
    <t>C.R. OF AUTUMN BREEZE, LLC</t>
  </si>
  <si>
    <t>1480 SANDTOWN ROAD SW,MARIETTA,GA,30008</t>
  </si>
  <si>
    <t>MAGNOLIA MANOR OF ST SIMONS REHAB &amp; NURSING CENTER</t>
  </si>
  <si>
    <t>2255 FREDERICA ROAD</t>
  </si>
  <si>
    <t>SAINT SIMONS ISLAND</t>
  </si>
  <si>
    <t>MAGNOLIA MANOR OF ST SIMONS INC</t>
  </si>
  <si>
    <t>2255 FREDERICA ROAD,SAINT SIMONS ISLAND,GA,31522</t>
  </si>
  <si>
    <t>GORDON HEALTH AND REHABILITATION</t>
  </si>
  <si>
    <t>1280 MAULDIN ROAD NE</t>
  </si>
  <si>
    <t>GORDON HEALTH CARE CENTER LLC</t>
  </si>
  <si>
    <t>1280 MAULDIN ROAD NE,CALHOUN,GA,30703</t>
  </si>
  <si>
    <t>LEGACY TRANSITIONAL CARE &amp; REHABILITATION</t>
  </si>
  <si>
    <t>460 AUBURN AVENUE N.E.</t>
  </si>
  <si>
    <t>460 AUBURN AVENUE LP</t>
  </si>
  <si>
    <t>460 AUBURN AVENUE N.E.,ATLANTA,GA,30312</t>
  </si>
  <si>
    <t>PINEWOOD MANOR NURSING HOME &amp; REHABILITATION CNTR</t>
  </si>
  <si>
    <t>277 COMMERCE STREET</t>
  </si>
  <si>
    <t>HAWKINSVILLE</t>
  </si>
  <si>
    <t>TAYLOR REGIONAL HOSPITAL</t>
  </si>
  <si>
    <t>277 COMMERCE STREET,HAWKINSVILLE,GA,31036</t>
  </si>
  <si>
    <t>BUCHANAN HEALTHCARE CENTER</t>
  </si>
  <si>
    <t>144 DEPOT STREET</t>
  </si>
  <si>
    <t>BUCHANAN</t>
  </si>
  <si>
    <t>BUCHANAN HEALTHCARE CENTER LLC</t>
  </si>
  <si>
    <t>144 DEPOT STREET,BUCHANAN,GA,30113</t>
  </si>
  <si>
    <t>PRUITTHEALTH - COVINGTON</t>
  </si>
  <si>
    <t>4148 CARROLL STREET</t>
  </si>
  <si>
    <t>PRUITTHEALTH - COVINGTON, LLC</t>
  </si>
  <si>
    <t>4148 CARROLL STREET,COVINGTON,GA,30015</t>
  </si>
  <si>
    <t>COUNTRYSIDE HEALTH CENTER</t>
  </si>
  <si>
    <t>233 CARROLLTON  STREET</t>
  </si>
  <si>
    <t>CS SNF LLC</t>
  </si>
  <si>
    <t>233 CARROLLTON  STREET,BUCHANAN,GA,30113</t>
  </si>
  <si>
    <t>BAYVIEW NURSING HOME</t>
  </si>
  <si>
    <t>12884 CLEVELAND STREET WEST</t>
  </si>
  <si>
    <t>NAHUNTA</t>
  </si>
  <si>
    <t>Brantley</t>
  </si>
  <si>
    <t>BAYVIEW NURSING HOME, LLC</t>
  </si>
  <si>
    <t>12884 CLEVELAND STREET WEST,NAHUNTA,GA,31553</t>
  </si>
  <si>
    <t>EATONTON HEALTH AND REHABILITATION</t>
  </si>
  <si>
    <t>125 SPARTA HIGHWAY 16 EAST</t>
  </si>
  <si>
    <t>EATONTON</t>
  </si>
  <si>
    <t>PUTNAM COUNTY HEALTH CARE LLC</t>
  </si>
  <si>
    <t>125 SPARTA HIGHWAY 16 EAST,EATONTON,GA,31024</t>
  </si>
  <si>
    <t>TUCKER OPERATING COMPANY LLC</t>
  </si>
  <si>
    <t>2165 IDLEWOOD ROAD</t>
  </si>
  <si>
    <t>2165 IDLEWOOD ROAD,TUCKER,GA,30084</t>
  </si>
  <si>
    <t>HERITAGE INN HEALTH AND REHABILITATION</t>
  </si>
  <si>
    <t>307 JONES MILL ROAD</t>
  </si>
  <si>
    <t>STATESBORO</t>
  </si>
  <si>
    <t>Bulloch</t>
  </si>
  <si>
    <t>BULLOCH COUNTY HEALTH CARE LLC</t>
  </si>
  <si>
    <t>307 JONES MILL ROAD,STATESBORO,GA,30458</t>
  </si>
  <si>
    <t>CAMELLIA HEALTH &amp; REHABILITATION</t>
  </si>
  <si>
    <t>700 EAST LONG STREET</t>
  </si>
  <si>
    <t>CLAXTON</t>
  </si>
  <si>
    <t>Evans</t>
  </si>
  <si>
    <t>EVANS COUNTY LTC LLC</t>
  </si>
  <si>
    <t>700 EAST LONG STREET,CLAXTON,GA,30417</t>
  </si>
  <si>
    <t>MAGNOLIA MANOR OF MARION COUNTY</t>
  </si>
  <si>
    <t>349 GENEVA ROAD</t>
  </si>
  <si>
    <t>BUENA VISTA</t>
  </si>
  <si>
    <t>MAGNOLIA MANOR OF MARION COUNTY INC</t>
  </si>
  <si>
    <t>349 GENEVA ROAD,BUENA VISTA,GA,31803</t>
  </si>
  <si>
    <t>PRUITTHEALTH - LANIER</t>
  </si>
  <si>
    <t>2451 PEACHTREE INDUSTRIAL BLVD</t>
  </si>
  <si>
    <t>BUFORD</t>
  </si>
  <si>
    <t>PRUITTHEALTH - LANIER, LLC</t>
  </si>
  <si>
    <t>2451 PEACHTREE INDUSTRIAL BLVD,BUFORD,GA,30518</t>
  </si>
  <si>
    <t>WESTWOOD HEALTHCARE AND REHABILITATION</t>
  </si>
  <si>
    <t>101 STOCKYARD ROAD</t>
  </si>
  <si>
    <t>Bryan</t>
  </si>
  <si>
    <t>WESTWOOD PAC LLC</t>
  </si>
  <si>
    <t>101 STOCKYARD ROAD,STATESBORO,GA,30458</t>
  </si>
  <si>
    <t>WARM SPRINGS MEDICAL CENTER NURSING HOME</t>
  </si>
  <si>
    <t>5995 SPRING STREET</t>
  </si>
  <si>
    <t>WARM SPRINGS</t>
  </si>
  <si>
    <t>Meriwether</t>
  </si>
  <si>
    <t>MERIWETHER HEALTHCARE LLC</t>
  </si>
  <si>
    <t>5995 SPRING STREET,WARM SPRINGS,GA,31830</t>
  </si>
  <si>
    <t>BROWN'S HEALTH &amp; REHAB CENTER</t>
  </si>
  <si>
    <t>226 SOUTH COLLEGE STREET</t>
  </si>
  <si>
    <t>BN SNF LLC</t>
  </si>
  <si>
    <t>226 SOUTH COLLEGE STREET,STATESBORO,GA,30458</t>
  </si>
  <si>
    <t>WAYCROSS HEALTH AND REHABILITATION</t>
  </si>
  <si>
    <t>1910 DOROTHY STREET</t>
  </si>
  <si>
    <t>WARE COUNTY HEALTH CARE LLC</t>
  </si>
  <si>
    <t>1910 DOROTHY STREET,WAYCROSS,GA,31501</t>
  </si>
  <si>
    <t>CANTON CENTER FOR NURSING AND HEALING LLC</t>
  </si>
  <si>
    <t>321 HOSPITAL ROAD</t>
  </si>
  <si>
    <t>321 HOSPITAL ROAD,CANTON,GA,30114</t>
  </si>
  <si>
    <t>PINEWOOD NURSING CENTER</t>
  </si>
  <si>
    <t>433 NORTH MCGRIFF STREET</t>
  </si>
  <si>
    <t>WHIGHAM</t>
  </si>
  <si>
    <t>Grady</t>
  </si>
  <si>
    <t>PINEWOOD HEALTHCARE &amp; REHAB LLC</t>
  </si>
  <si>
    <t>433 NORTH MCGRIFF STREET,WHIGHAM,GA,39897</t>
  </si>
  <si>
    <t>PRUITTHEALTH - OCILLA</t>
  </si>
  <si>
    <t>209 WEST HUDSON STREET</t>
  </si>
  <si>
    <t>OCILLA</t>
  </si>
  <si>
    <t>Irwin</t>
  </si>
  <si>
    <t>PRUITTHEALTH - OCILLA, LLC</t>
  </si>
  <si>
    <t>209 WEST HUDSON STREET,OCILLA,GA,31774</t>
  </si>
  <si>
    <t>CANDLER SKILLED NURSING UNIT</t>
  </si>
  <si>
    <t>5353 REYNOLDS STREET</t>
  </si>
  <si>
    <t>CANDLER HOSPITAL INCORPORATED</t>
  </si>
  <si>
    <t>5353 REYNOLDS STREET,SAVANNAH,GA,31405</t>
  </si>
  <si>
    <t>VISTA PARK HEALTH AND REHABILITATION</t>
  </si>
  <si>
    <t>1310 WEST  GORDON STREET</t>
  </si>
  <si>
    <t>COFFEE COUNTY NURSING HOME LLC</t>
  </si>
  <si>
    <t>1310 WEST  GORDON STREET,DOUGLAS,GA,31533</t>
  </si>
  <si>
    <t>WARNER ROBINS REHABILITATION CENTER</t>
  </si>
  <si>
    <t>1601 ELBERTA ROAD</t>
  </si>
  <si>
    <t>WARNER ROBINS REHABILITATION CENTER, LLC</t>
  </si>
  <si>
    <t>1601 ELBERTA ROAD,WARNER ROBINS,GA,31088</t>
  </si>
  <si>
    <t>GIBSON HEALTH OPCO LLC</t>
  </si>
  <si>
    <t>434 BEALL SPRINGS ROAD</t>
  </si>
  <si>
    <t>GIBSON</t>
  </si>
  <si>
    <t>Glascock</t>
  </si>
  <si>
    <t>434 BEALL SPRINGS ROAD,GIBSON,GA,30810</t>
  </si>
  <si>
    <t>LEE COUNTY HEALTH AND REHABILITATION</t>
  </si>
  <si>
    <t>214 MAIN STREET</t>
  </si>
  <si>
    <t>LEE COUNTY HEALTH CARE LLC</t>
  </si>
  <si>
    <t>214 MAIN STREET,LEESBURG,GA,31763</t>
  </si>
  <si>
    <t>BAPTIST VILLAGE, INC.</t>
  </si>
  <si>
    <t>2650 CARSWELL AVE</t>
  </si>
  <si>
    <t>2650 CARSWELL AVE,WAYCROSS,GA,31502</t>
  </si>
  <si>
    <t>PRUITTHEALTH - FRANKLIN</t>
  </si>
  <si>
    <t>360 SOUTH RIVER ROAD</t>
  </si>
  <si>
    <t>FRANKLIN</t>
  </si>
  <si>
    <t>Heard</t>
  </si>
  <si>
    <t>PRUITTHEALTH - FRANKLIN, LLC</t>
  </si>
  <si>
    <t>360 SOUTH RIVER ROAD,FRANKLIN,GA,30217</t>
  </si>
  <si>
    <t>PRUITTHEALTH - FITZGERALD</t>
  </si>
  <si>
    <t>185 BOWEN'S MILL HIGHWAY</t>
  </si>
  <si>
    <t>FITZGERALD</t>
  </si>
  <si>
    <t>Ben Hill</t>
  </si>
  <si>
    <t>PRUITTHEALTH - FITZGERALD, LLC</t>
  </si>
  <si>
    <t>185 BOWEN'S MILL HIGHWAY,FITZGERALD,GA,31750</t>
  </si>
  <si>
    <t>EAGLE HEALTH &amp; REHABILITATION</t>
  </si>
  <si>
    <t>405 S COLLEGE ST</t>
  </si>
  <si>
    <t>BULLOCH COUNTY LTC LLC</t>
  </si>
  <si>
    <t>405 S COLLEGE ST,STATESBORO,GA,30458</t>
  </si>
  <si>
    <t>GLENVUE HEALTH &amp; REHAB</t>
  </si>
  <si>
    <t>721 NORTH VETERANS BLVD</t>
  </si>
  <si>
    <t>GLENNVILLE</t>
  </si>
  <si>
    <t>GLENVUE OPERATIONS LLC</t>
  </si>
  <si>
    <t>721 NORTH VETERANS BLVD,GLENNVILLE,GA,30427</t>
  </si>
  <si>
    <t>BRYAN COUNTY HLTH &amp; REHAB CTR</t>
  </si>
  <si>
    <t>127 CARTER ST</t>
  </si>
  <si>
    <t>RICHMOND HILL</t>
  </si>
  <si>
    <t>COOK MANAGEMENT SERVICES INC</t>
  </si>
  <si>
    <t>127 CARTER ST,RICHMOND HILL,GA,31324</t>
  </si>
  <si>
    <t>EASTMAN HEALTHCARE &amp; REHAB</t>
  </si>
  <si>
    <t>556 CHESTER HIGHWAY</t>
  </si>
  <si>
    <t>GLOBAL EASTMAN LLC</t>
  </si>
  <si>
    <t>556 CHESTER HIGHWAY,EASTMAN,GA,31023</t>
  </si>
  <si>
    <t>THUNDERBOLT CARE CENTER LLC</t>
  </si>
  <si>
    <t>3223 FALLIGANT AVENUE</t>
  </si>
  <si>
    <t>3223 FALLIGANT AVENUE,SAVANNAH,GA,31404</t>
  </si>
  <si>
    <t>WYNFIELD PARK HEALTH AND REHABILITATION</t>
  </si>
  <si>
    <t>223 W.THIRD AVENUE</t>
  </si>
  <si>
    <t>ALBANY</t>
  </si>
  <si>
    <t>Dougherty</t>
  </si>
  <si>
    <t>WYNFIELD PARK HEALTH AND REHABILITATION, LLC</t>
  </si>
  <si>
    <t>223 W.THIRD AVENUE,ALBANY,GA,31701</t>
  </si>
  <si>
    <t>HAZELHURST COURT CARE AND REHABILITATION CENTER</t>
  </si>
  <si>
    <t>180 BURKETT FERRY ROAD</t>
  </si>
  <si>
    <t>HAZLEHURST</t>
  </si>
  <si>
    <t>Jeff Davis</t>
  </si>
  <si>
    <t>HZ SNF LLC</t>
  </si>
  <si>
    <t>180 BURKETT FERRY ROAD,HAZLEHURST,GA,31539</t>
  </si>
  <si>
    <t>OAKS NURSING HOME, INC, THE</t>
  </si>
  <si>
    <t>777 NURSING HOME ROAD</t>
  </si>
  <si>
    <t>MARSHALLVILLE</t>
  </si>
  <si>
    <t>OAKS NURSING HOME, INC.</t>
  </si>
  <si>
    <t>777 NURSING HOME ROAD,MARSHALLVILLE,GA,31057</t>
  </si>
  <si>
    <t>PRUITTHEALTH - PALMYRA</t>
  </si>
  <si>
    <t>1904 PALMYRA ROAD</t>
  </si>
  <si>
    <t>PRUITTHEALTH - PALMYRA, LLC</t>
  </si>
  <si>
    <t>1904 PALMYRA ROAD,ALBANY,GA,31702</t>
  </si>
  <si>
    <t>PRUITTHEALTH - SYLVESTER</t>
  </si>
  <si>
    <t>104 MONK STREET</t>
  </si>
  <si>
    <t>SYLVESTER</t>
  </si>
  <si>
    <t>Worth</t>
  </si>
  <si>
    <t>PRUITTHEALTH - SYLVESTER, LLC</t>
  </si>
  <si>
    <t>104 MONK STREET,SYLVESTER,GA,31791</t>
  </si>
  <si>
    <t>FOLKSTON PARK CARE AND REHABILITATION CENTER</t>
  </si>
  <si>
    <t>36261 NORTH OKEFENOKEE DRIVE</t>
  </si>
  <si>
    <t>FOLKSTON</t>
  </si>
  <si>
    <t>Charlton</t>
  </si>
  <si>
    <t>FS SNF LLC</t>
  </si>
  <si>
    <t>36261 NORTH OKEFENOKEE DRIVE,FOLKSTON,GA,31537</t>
  </si>
  <si>
    <t>PRUITTHEALTH - GRANDVIEW</t>
  </si>
  <si>
    <t>165 WINSTON DRIVE</t>
  </si>
  <si>
    <t>PRUITTHEALTH - GRANDVIEW, LLC</t>
  </si>
  <si>
    <t>165 WINSTON DRIVE,ATHENS,GA,30607</t>
  </si>
  <si>
    <t>TYBEE ISLAND CARE CENTER LLC</t>
  </si>
  <si>
    <t>26 VAN HORNE STREET</t>
  </si>
  <si>
    <t>TYBEE ISLAND</t>
  </si>
  <si>
    <t>26 VAN HORNE STREET,TYBEE ISLAND,GA,31328</t>
  </si>
  <si>
    <t>RIVER BROOK HEALTHCARE CENTER</t>
  </si>
  <si>
    <t>390 SWEAT STREET</t>
  </si>
  <si>
    <t>HOMERVILLE</t>
  </si>
  <si>
    <t>Clinch</t>
  </si>
  <si>
    <t>CL SNF LLC</t>
  </si>
  <si>
    <t>390 SWEAT STREET,HOMERVILLE,GA,31634</t>
  </si>
  <si>
    <t>FOUNTAIN BLUE REHAB AND NURSING</t>
  </si>
  <si>
    <t>3051 WHITESIDE ROAD</t>
  </si>
  <si>
    <t>MACON OPERATING LLC</t>
  </si>
  <si>
    <t>3051 WHITESIDE ROAD,MACON,GA,31216</t>
  </si>
  <si>
    <t>CARROLLTON MANOR, INCORPORATED</t>
  </si>
  <si>
    <t>2455 OAK GROVE CHURCH ROAD</t>
  </si>
  <si>
    <t>CARROLLTON MANOR INC</t>
  </si>
  <si>
    <t>2455 OAK GROVE CHURCH ROAD,CARROLLTON,GA,30117</t>
  </si>
  <si>
    <t>RIVERVIEW HEALTH &amp; REHAB CTR</t>
  </si>
  <si>
    <t>6711 LAROCHE AVENUE</t>
  </si>
  <si>
    <t>RIVERVIEW HEALTH AND REHABILITATION CENTER, INC.</t>
  </si>
  <si>
    <t>6711 LAROCHE AVENUE,SAVANNAH,GA,31406</t>
  </si>
  <si>
    <t>AZALEA HEALTH AND REHABILITATION</t>
  </si>
  <si>
    <t>300 CEDAR ROAD</t>
  </si>
  <si>
    <t>CANDLER COUNTY LTC, LLC</t>
  </si>
  <si>
    <t>300 CEDAR ROAD,METTER,GA,30439</t>
  </si>
  <si>
    <t>PARKSIDE POST ACUTE AND REHABILITATION</t>
  </si>
  <si>
    <t>3000 LENORA CHURCH DRIVE</t>
  </si>
  <si>
    <t>SNELLVILLE</t>
  </si>
  <si>
    <t>LENORA CHURCH ROAD PROPERTY- SNF LLC</t>
  </si>
  <si>
    <t>3000 LENORA CHURCH DRIVE,SNELLVILLE,GA,30078</t>
  </si>
  <si>
    <t>KEYSVILLE NURSING HOME &amp; REHAB</t>
  </si>
  <si>
    <t>1005 GA HIGHWAY 88</t>
  </si>
  <si>
    <t>BLYTHE</t>
  </si>
  <si>
    <t>KEYSVILLE LTC MANAGEMENT LLC</t>
  </si>
  <si>
    <t>1005 GA HIGHWAY 88,BLYTHE,GA,30805</t>
  </si>
  <si>
    <t>PRUITTHEALTH - DECATUR</t>
  </si>
  <si>
    <t>3200 PANTHERSVILLE ROAD</t>
  </si>
  <si>
    <t>PRUITTHEALTH - DECATUR, LLC</t>
  </si>
  <si>
    <t>3200 PANTHERSVILLE ROAD,DECATUR,GA,30034</t>
  </si>
  <si>
    <t>ATRIUM HEALTH NAVICENT BALDWIN</t>
  </si>
  <si>
    <t>821 NORTH COBB STREET</t>
  </si>
  <si>
    <t>NAVICENT HEALTH BALDWIN, INC</t>
  </si>
  <si>
    <t>821 NORTH COBB STREET,MILLEDGEVILLE,GA,31061</t>
  </si>
  <si>
    <t>FORT VALLEY HEALTH AND REHAB</t>
  </si>
  <si>
    <t>604 BLUEBIRD BOULEVARD</t>
  </si>
  <si>
    <t>FORT VALLEY</t>
  </si>
  <si>
    <t>Peach</t>
  </si>
  <si>
    <t>FORT VALLEY OPERATOR LLC</t>
  </si>
  <si>
    <t>604 BLUEBIRD BOULEVARD,FORT VALLEY,GA,31030</t>
  </si>
  <si>
    <t>CHERRY BLOSSOM HEALTH AND REHABILITATION</t>
  </si>
  <si>
    <t>3520 KENNETH DRIVE</t>
  </si>
  <si>
    <t>CHERRY BLOSSOM HEALTH CARE CENTER LLC</t>
  </si>
  <si>
    <t>3520 KENNETH DRIVE,MACON,GA,31206</t>
  </si>
  <si>
    <t>LIFE CARE CENTER</t>
  </si>
  <si>
    <t>176 LINCOLN AVE</t>
  </si>
  <si>
    <t>LF SNF LLC</t>
  </si>
  <si>
    <t>176 LINCOLN AVE,FITZGERALD,GA,31750</t>
  </si>
  <si>
    <t>SOUTHWELL HEALTH AND REHABILITATION</t>
  </si>
  <si>
    <t>260 MJ TAYLOR ROAD</t>
  </si>
  <si>
    <t>ADEL</t>
  </si>
  <si>
    <t>Cook</t>
  </si>
  <si>
    <t>TIFT REGIONAL HEALTH SYSTEM INC</t>
  </si>
  <si>
    <t>260 MJ TAYLOR ROAD,ADEL,GA,31620</t>
  </si>
  <si>
    <t>EASTVIEW NURSING CENTER</t>
  </si>
  <si>
    <t>3020 JEFFERSONVILLE ROAD</t>
  </si>
  <si>
    <t>EASTVIEW HEALTHCARE, LLC</t>
  </si>
  <si>
    <t>3020 JEFFERSONVILLE ROAD,MACON,GA,31217</t>
  </si>
  <si>
    <t>SOUTHERN PINES</t>
  </si>
  <si>
    <t>801 ELBERTA ROAD</t>
  </si>
  <si>
    <t>ELBERTA HEALTHCARE, LLC</t>
  </si>
  <si>
    <t>801 ELBERTA ROAD,WARNER ROBINS,GA,31093</t>
  </si>
  <si>
    <t>PRUITTHEALTH - GREENVILLE</t>
  </si>
  <si>
    <t>99 HILLHAVEN RD.</t>
  </si>
  <si>
    <t>PRUITTHEALTH - GREENVILLE, LLC</t>
  </si>
  <si>
    <t>99 HILLHAVEN RD.,GREENVILLE,GA,30222</t>
  </si>
  <si>
    <t>LIFE CARE CTR OF LAWRENCEVILLE</t>
  </si>
  <si>
    <t>210 COLLINS INDUSTRIAL WAY</t>
  </si>
  <si>
    <t>GWINNETT OPERATIONS LLC</t>
  </si>
  <si>
    <t>210 COLLINS INDUSTRIAL WAY,LAWRENCEVILLE,GA,30045</t>
  </si>
  <si>
    <t>ROSELANE HEALTH CENTER BY HARBORVIEW</t>
  </si>
  <si>
    <t>613 ROSELANE STREET</t>
  </si>
  <si>
    <t>ROSELANE HEALTH CENTER BY HARBORVIEW, LLC</t>
  </si>
  <si>
    <t>613 ROSELANE STREET,MARIETTA,GA,30060</t>
  </si>
  <si>
    <t>REGENCY PARK HEALTH AND REHABILITATION</t>
  </si>
  <si>
    <t>1212 BROADRICK DRIVE</t>
  </si>
  <si>
    <t>1212 BROADRICK DRIVE,DALTON,GA,30720</t>
  </si>
  <si>
    <t>COASTAL MANOR</t>
  </si>
  <si>
    <t>128 COASTAL MANOR DRIVE SE</t>
  </si>
  <si>
    <t>LUDOWICI</t>
  </si>
  <si>
    <t>Long</t>
  </si>
  <si>
    <t>HOSPITAL AUTHORITY OF LIBERTY COUNTY</t>
  </si>
  <si>
    <t>128 COASTAL MANOR DRIVE SE,LUDOWICI,GA,31316</t>
  </si>
  <si>
    <t>COLQUITT REGIONAL SENIOR CARE &amp; REHABILITATION</t>
  </si>
  <si>
    <t>101 COBBLESTONE TRACE SE</t>
  </si>
  <si>
    <t>COLQUITT REGIONAL MEDICAL CENTER</t>
  </si>
  <si>
    <t>101 COBBLESTONE TRACE SE,MOULTRIE,GA,31768</t>
  </si>
  <si>
    <t>PRUITTHEALTH - SUNRISE</t>
  </si>
  <si>
    <t>2709 S MAIN STREET</t>
  </si>
  <si>
    <t>PRUITTHEALTH - SUNRISE, LLC</t>
  </si>
  <si>
    <t>2709 S MAIN STREET,MOULTRIE,GA,31768</t>
  </si>
  <si>
    <t>ROCKDALE HEALTHCARE CENTER</t>
  </si>
  <si>
    <t>1510 RENIASSANCE DRIVE</t>
  </si>
  <si>
    <t>LTC CONSULTING LP</t>
  </si>
  <si>
    <t>1510 RENIASSANCE DRIVE,CONYERS,GA,30012</t>
  </si>
  <si>
    <t>SCOTT HEALTH &amp; REHABILITATION</t>
  </si>
  <si>
    <t>12 SMITH LANE</t>
  </si>
  <si>
    <t>ADRIAN</t>
  </si>
  <si>
    <t>JOHNSON COUNTY LTC, LLC</t>
  </si>
  <si>
    <t>12 SMITH LANE,ADRIAN,GA,31002</t>
  </si>
  <si>
    <t>PRUITTHEALTH - AUGUSTA HILLS</t>
  </si>
  <si>
    <t>2122 CUMMING ROAD</t>
  </si>
  <si>
    <t>PRUITTHEALTH - AUGUSTA HILLS, LLC</t>
  </si>
  <si>
    <t>2122 CUMMING ROAD,AUGUSTA,GA,30904</t>
  </si>
  <si>
    <t>PRUITTHEALTH - LAUREL PARK, LLC</t>
  </si>
  <si>
    <t>1050 HOSPITAL DRIVE</t>
  </si>
  <si>
    <t>STOCKBRIDGE</t>
  </si>
  <si>
    <t>PRUITTHEALTH-LAUREL PARK LLC</t>
  </si>
  <si>
    <t>1050 HOSPITAL DRIVE,STOCKBRIDGE,GA,30281</t>
  </si>
  <si>
    <t>WESTMINSTER COMMONS</t>
  </si>
  <si>
    <t>560 ST CHARLES AVE, NE</t>
  </si>
  <si>
    <t>FACILITY INVESTMENTS LP</t>
  </si>
  <si>
    <t>560 ST CHARLES AVE, NE,ATLANTA,GA,30308</t>
  </si>
  <si>
    <t>RETREAT, THE</t>
  </si>
  <si>
    <t>898 COLLEGE ST</t>
  </si>
  <si>
    <t>Jasper</t>
  </si>
  <si>
    <t>JASPER HEALTH SERVICES INC.</t>
  </si>
  <si>
    <t>898 COLLEGE ST,MONTICELLO,GA,31064</t>
  </si>
  <si>
    <t>REHABILITATION CENTER OF SOUTH GEORGIA</t>
  </si>
  <si>
    <t>2002 TIFT AVENUE NORTH</t>
  </si>
  <si>
    <t>ADVENT PROPERTIES, INC.</t>
  </si>
  <si>
    <t>2002 TIFT AVENUE NORTH,TIFTON,GA,31794</t>
  </si>
  <si>
    <t>PRUITTHEALTH - JASPER</t>
  </si>
  <si>
    <t>1350 EAST CHURCH STREET</t>
  </si>
  <si>
    <t>PRUITTHEALTH - JASPER, LLC</t>
  </si>
  <si>
    <t>1350 EAST CHURCH STREET,JASPER,GA,30143</t>
  </si>
  <si>
    <t>COMFORT CREEK NURSING AND REHABILITATION CENTER</t>
  </si>
  <si>
    <t>10200 U.S. HWY 1 SOUTH</t>
  </si>
  <si>
    <t>WADLEY</t>
  </si>
  <si>
    <t>WADLEY SNF OPERATOR LLC</t>
  </si>
  <si>
    <t>10200 U.S. HWY 1 SOUTH,WADLEY,GA,30477</t>
  </si>
  <si>
    <t>CARLYLE PLACE</t>
  </si>
  <si>
    <t>5300 ZEBULON ROAD</t>
  </si>
  <si>
    <t>CENTRAL GEORGIA SENIOR HEALTH, INC.</t>
  </si>
  <si>
    <t>5300 ZEBULON ROAD,MACON,GA,31210</t>
  </si>
  <si>
    <t>PRUITTHEALTH - OLD CAPITOL</t>
  </si>
  <si>
    <t>310 HIGHWAY #1 BYPASS</t>
  </si>
  <si>
    <t>LOUISVILLE</t>
  </si>
  <si>
    <t>PRUITTHEALTH - OLD CAPITOL, LLC</t>
  </si>
  <si>
    <t>310 HIGHWAY #1 BYPASS,LOUISVILLE,GA,30434</t>
  </si>
  <si>
    <t>BUDD TERRACE AT WESLEY WOODS</t>
  </si>
  <si>
    <t>1833 CLIFTON ROAD, NE</t>
  </si>
  <si>
    <t>WESLEY WOODS CENTER OF EMORY UNIVERSITY, INC</t>
  </si>
  <si>
    <t>1833 CLIFTON ROAD, NE,ATLANTA,GA,30329</t>
  </si>
  <si>
    <t>PARKSIDE CENTER FOR NURSING AND REHAB AT ELLIJAY</t>
  </si>
  <si>
    <t>1362 SOUTH MAIN STREET</t>
  </si>
  <si>
    <t>ELLIJAY</t>
  </si>
  <si>
    <t>Gilmer</t>
  </si>
  <si>
    <t>PARKSIDE OPERATING COMPANY LLC</t>
  </si>
  <si>
    <t>1362 SOUTH MAIN STREET,ELLIJAY,GA,30540</t>
  </si>
  <si>
    <t>SENIOR CARE CENTER - ST MARYS</t>
  </si>
  <si>
    <t>805 DILWORTH STREET</t>
  </si>
  <si>
    <t>SAINT MARYS</t>
  </si>
  <si>
    <t>Camden</t>
  </si>
  <si>
    <t>SOUTHEAST GEORGIA HEALTH SYSTEM, INC</t>
  </si>
  <si>
    <t>805 DILWORTH STREET,SAINT MARYS,GA,31558</t>
  </si>
  <si>
    <t>HEARDMONT HEALTH AND REHABILITATION</t>
  </si>
  <si>
    <t>1043 LONGSTREET ROAD</t>
  </si>
  <si>
    <t>HEARDMONT HEALTH PROPERTIES LLC</t>
  </si>
  <si>
    <t>1043 LONGSTREET ROAD,ELBERTON,GA,30635</t>
  </si>
  <si>
    <t>NANCY HART OPERATION LLC</t>
  </si>
  <si>
    <t>2117 DR GEORGE WARD ROAD</t>
  </si>
  <si>
    <t>2117 DR GEORGE WARD ROAD,ELBERTON,GA,30635</t>
  </si>
  <si>
    <t>WILLOWBROOKE COURT AT LANIER VILLAGE ESTATES</t>
  </si>
  <si>
    <t>4145 MISTY MORNING WAY</t>
  </si>
  <si>
    <t>4145 MISTY MORNING WAY,GAINESVILLE,GA,30506</t>
  </si>
  <si>
    <t>MOUNTAIN VIEW HEALTH CARE</t>
  </si>
  <si>
    <t>547 WARWOMAN ROAD</t>
  </si>
  <si>
    <t>CLAYTON</t>
  </si>
  <si>
    <t>Rabun</t>
  </si>
  <si>
    <t>MOUNTAIN VIEW HEALTH &amp; REHAB LLC</t>
  </si>
  <si>
    <t>547 WARWOMAN ROAD,CLAYTON,GA,30525</t>
  </si>
  <si>
    <t>GOLD CITY HEALTH AND REHAB</t>
  </si>
  <si>
    <t>222 MOORE DRIVE</t>
  </si>
  <si>
    <t>DAHLONEGA</t>
  </si>
  <si>
    <t>Lumpkin</t>
  </si>
  <si>
    <t>GOLD CITY HEALTH &amp; REHAB LLC</t>
  </si>
  <si>
    <t>222 MOORE DRIVE,DAHLONEGA,GA,30533</t>
  </si>
  <si>
    <t>D SCOTT HUDGENS CENTER FOR SKILLED NURSING, THE</t>
  </si>
  <si>
    <t>3500 ANNANDALE LANE</t>
  </si>
  <si>
    <t>SUWANEE</t>
  </si>
  <si>
    <t>ANNANDALE AT SUWANEE INC</t>
  </si>
  <si>
    <t>3500 ANNANDALE LANE,SUWANEE,GA,30024</t>
  </si>
  <si>
    <t>SMITH MEDICAL NURSING CARE CTR</t>
  </si>
  <si>
    <t>501 EAST MCCARTY ST</t>
  </si>
  <si>
    <t>SMITH MEDICAL NURSING CARE CENTER, INC.</t>
  </si>
  <si>
    <t>501 EAST MCCARTY ST,SANDERSVILLE,GA,31082</t>
  </si>
  <si>
    <t>MEDICAL MANAGEMENT HEALTH AND REHAB CENTER</t>
  </si>
  <si>
    <t>1509 CEDAR AVE</t>
  </si>
  <si>
    <t>MEDICAL MANAGEMENT HEALTH &amp; REHAB CENTER LLC</t>
  </si>
  <si>
    <t>1509 CEDAR AVE,MACON,GA,31204</t>
  </si>
  <si>
    <t>PEBBLEBROOK HEALTH CENTER AT PARK SPRINGS</t>
  </si>
  <si>
    <t>5610 NEW BERMUDA ROAD</t>
  </si>
  <si>
    <t>PARK SPRINGS LLC</t>
  </si>
  <si>
    <t>5610 NEW BERMUDA ROAD,STONE MOUNTAIN,GA,30087</t>
  </si>
  <si>
    <t>UNION COUNTY NURSING HOME</t>
  </si>
  <si>
    <t>164 NURSING HOME CIRCLE</t>
  </si>
  <si>
    <t>BLAIRSVILLE</t>
  </si>
  <si>
    <t>UNION COUNTY HOSPITAL AUTHORITY</t>
  </si>
  <si>
    <t>164 NURSING HOME CIRCLE,BLAIRSVILLE,GA,30512</t>
  </si>
  <si>
    <t>FORT GAINES HEALTH AND REHAB</t>
  </si>
  <si>
    <t>101 HARTFORD ROAD, WEST</t>
  </si>
  <si>
    <t>FORT GAINES</t>
  </si>
  <si>
    <t>FORT GAINES OPERATOR LLC</t>
  </si>
  <si>
    <t>101 HARTFORD ROAD, WEST,FORT GAINES,GA,39851</t>
  </si>
  <si>
    <t>FOUNTAINVIEW CTR FOR ALZHEIMER</t>
  </si>
  <si>
    <t>2631 NORTH DRUID HILLS ROAD N E</t>
  </si>
  <si>
    <t>FOUNTAINVIEW CENTER LP</t>
  </si>
  <si>
    <t>2631 NORTH DRUID HILLS ROAD N E,ATLANTA,GA,30329</t>
  </si>
  <si>
    <t>PRUITTHEALTH - BETHANY</t>
  </si>
  <si>
    <t>466 SOUTH GRAY STREET</t>
  </si>
  <si>
    <t>MILLEN</t>
  </si>
  <si>
    <t>Jenkins</t>
  </si>
  <si>
    <t>PRUITTHEALTH - BETHANY, LLC</t>
  </si>
  <si>
    <t>466 SOUTH GRAY STREET,MILLEN,GA,30442</t>
  </si>
  <si>
    <t>CHATUGE REGIONAL NURSING HOME</t>
  </si>
  <si>
    <t>386 BELAIRE DRIVE</t>
  </si>
  <si>
    <t>HIAWASSEE</t>
  </si>
  <si>
    <t>Towns</t>
  </si>
  <si>
    <t>CHATUGE REGIONAL HOSPITAL INC</t>
  </si>
  <si>
    <t>386 BELAIRE DRIVE,HIAWASSEE,GA,30546</t>
  </si>
  <si>
    <t>WASHINGTON CO EXTENDED CARE FACILITY</t>
  </si>
  <si>
    <t>610 SPARTA ROAD</t>
  </si>
  <si>
    <t>HOSPITAL AUTHORITY OF WASHINGTON COUNTY</t>
  </si>
  <si>
    <t>610 SPARTA ROAD,SANDERSVILLE,GA,31082</t>
  </si>
  <si>
    <t>GLENWOOD HEALTHCARE</t>
  </si>
  <si>
    <t>41 NORTH FIFTH STREET</t>
  </si>
  <si>
    <t>Wheeler</t>
  </si>
  <si>
    <t>GW SNF LLC</t>
  </si>
  <si>
    <t>41 NORTH FIFTH STREET,GLENWOOD,GA,30428</t>
  </si>
  <si>
    <t>EMANUEL COUNTY NURSING HOME</t>
  </si>
  <si>
    <t>117 KITE ROAD</t>
  </si>
  <si>
    <t>EMANUEL COUNTY HOSPITAL AUTHORITY</t>
  </si>
  <si>
    <t>117 KITE ROAD,SWAINSBORO,GA,30401</t>
  </si>
  <si>
    <t>OAKS - BETHANY SKILLED NURSING, THE</t>
  </si>
  <si>
    <t>1305 EAST NORTH STREET</t>
  </si>
  <si>
    <t>VIDALIA</t>
  </si>
  <si>
    <t>THE OAKS - BETHANY SKILLED NURSING, LLC</t>
  </si>
  <si>
    <t>1305 EAST NORTH STREET,VIDALIA,GA,30475</t>
  </si>
  <si>
    <t>WILDWOOD HEALTH AND REHAB</t>
  </si>
  <si>
    <t>184 PIN HOOK ROAD</t>
  </si>
  <si>
    <t>TALKING ROCK</t>
  </si>
  <si>
    <t>C.R. OF WILDWOOD, LLC</t>
  </si>
  <si>
    <t>184 PIN HOOK ROAD,TALKING ROCK,GA,30175</t>
  </si>
  <si>
    <t>SGMC HEALTH VILLA</t>
  </si>
  <si>
    <t>138 WEST THIGPEN AVE</t>
  </si>
  <si>
    <t>Lanier</t>
  </si>
  <si>
    <t>SOUTH GEORGIA MEDICAL CENTER INC</t>
  </si>
  <si>
    <t>138 WEST THIGPEN AVE,LAKELAND,GA,31635</t>
  </si>
  <si>
    <t>CHURCH HOME REHABILITATION AND HEALTHCARE</t>
  </si>
  <si>
    <t>2470 HWY 41 N</t>
  </si>
  <si>
    <t>CHURCH HOME REHABILITATION AND HEALTHCARE, LLC</t>
  </si>
  <si>
    <t>2470 HWY 41 N,FORT VALLEY,GA,31030</t>
  </si>
  <si>
    <t>TWIN FOUNTAINS HOME</t>
  </si>
  <si>
    <t>1400 HOGANSVILLE ROAD</t>
  </si>
  <si>
    <t>1400 HOGANSVILLE ROAD,LAGRANGE,GA,30240</t>
  </si>
  <si>
    <t>HILL HAVEN NURSING HOME</t>
  </si>
  <si>
    <t>880 RIDGEWAY ROAD</t>
  </si>
  <si>
    <t>COMMERCE</t>
  </si>
  <si>
    <t>HILL HAVEN OPCO, LLC</t>
  </si>
  <si>
    <t>880 RIDGEWAY ROAD,COMMERCE,GA,30529</t>
  </si>
  <si>
    <t>MEMORIAL MANOR NURSING HOME</t>
  </si>
  <si>
    <t>1500 EAST SHOTWELL STREET</t>
  </si>
  <si>
    <t>HOSPITAL AUTHORITY OF THE CITY OF BAINBRIDGE AND DECATUR COUNTY</t>
  </si>
  <si>
    <t>1500 EAST SHOTWELL STREET,BAINBRIDGE,GA,39819</t>
  </si>
  <si>
    <t>SEMINOLE MANOR NURSING HOME</t>
  </si>
  <si>
    <t>100 FLORENCE STREET</t>
  </si>
  <si>
    <t>DONALSONVILLE</t>
  </si>
  <si>
    <t>DONALSONVILLE HOSPITAL INC</t>
  </si>
  <si>
    <t>100 FLORENCE STREET,DONALSONVILLE,GA,39845</t>
  </si>
  <si>
    <t>PALEMON GASKINS MEM NSG HOME</t>
  </si>
  <si>
    <t>710 NORTH IRWIN AVENUE</t>
  </si>
  <si>
    <t>IRWIN COUNTY HOSPITAL</t>
  </si>
  <si>
    <t>710 NORTH IRWIN AVENUE,OCILLA,GA,31774</t>
  </si>
  <si>
    <t>NORTHRIDGE HEALTH AND REHABILITATION</t>
  </si>
  <si>
    <t>100 MEDICAL CENTER DRIVE</t>
  </si>
  <si>
    <t>RESTORATION HEALTHCARE OF COMMERCE LLC</t>
  </si>
  <si>
    <t>100 MEDICAL CENTER DRIVE,COMMERCE,GA,30529</t>
  </si>
  <si>
    <t>OAKS HEALTH CTR AT THE MARSHES OF SKIDAWAY ISLAND</t>
  </si>
  <si>
    <t>95 SKIDAWAY ISLAND PARK ROAD</t>
  </si>
  <si>
    <t>SKIDAWAY HEALTH AND LIVING SERVICES, INC.</t>
  </si>
  <si>
    <t>95 SKIDAWAY ISLAND PARK ROAD,SAVANNAH,GA,31411</t>
  </si>
  <si>
    <t>SPRING HARBOR AT GREEN ISLAND</t>
  </si>
  <si>
    <t>200 SPRING HARBOR DRIVE</t>
  </si>
  <si>
    <t>COLUMBUS REGIONAL SENIOR LIVING INC</t>
  </si>
  <si>
    <t>200 SPRING HARBOR DRIVE,COLUMBUS,GA,31904</t>
  </si>
  <si>
    <t>RELIABLE HEALTH &amp; REHAB AT LAKEWOOD</t>
  </si>
  <si>
    <t>1980 ARROW STREET, SW</t>
  </si>
  <si>
    <t>RELIABLE HEALTH &amp; REHAB AT LAKEWOOD, LLC</t>
  </si>
  <si>
    <t>1980 ARROW STREET, SW,ATLANTA,GA,30310</t>
  </si>
  <si>
    <t>MARSH'S EDGE</t>
  </si>
  <si>
    <t>111 RENEGAR WAY</t>
  </si>
  <si>
    <t>MARSH'S EDGE, LLC</t>
  </si>
  <si>
    <t>111 RENEGAR WAY,SAINT SIMONS ISLAND,GA,31522</t>
  </si>
  <si>
    <t>PRUITTHEALTH - ROME</t>
  </si>
  <si>
    <t>2 THREE MILE ROAD NE</t>
  </si>
  <si>
    <t>PRUITTHEALTH - ROME, LLC</t>
  </si>
  <si>
    <t>2 THREE MILE ROAD NE,ROME,GA,30165</t>
  </si>
  <si>
    <t>EVERGREEN HEALTH AND REHABILITATION CENTER</t>
  </si>
  <si>
    <t>139 MORAN LAKE ROAD, NE</t>
  </si>
  <si>
    <t>DUKE EQUITIES LLC</t>
  </si>
  <si>
    <t>139 MORAN LAKE ROAD, NE,ROME,GA,30161</t>
  </si>
  <si>
    <t>SENIOR CARE CENTER - BRUNSWICK</t>
  </si>
  <si>
    <t>2611 WILDWOOD DRIVE</t>
  </si>
  <si>
    <t>2611 WILDWOOD DRIVE,BRUNSWICK,GA,31520</t>
  </si>
  <si>
    <t>ANSLEY PARK HEALTH AND REHABILITATION</t>
  </si>
  <si>
    <t>450 NEWNAN LAKES BLVD</t>
  </si>
  <si>
    <t>ANSLEY PARK HEALTH AND REHABILITATION, LLC</t>
  </si>
  <si>
    <t>450 NEWNAN LAKES BLVD,NEWNAN,GA,30263</t>
  </si>
  <si>
    <t>SALUDE - THE ART OF RECOVERY</t>
  </si>
  <si>
    <t>601 NORTHOLT PARKWAY</t>
  </si>
  <si>
    <t>MLH SALUDE - GWINNETT LLC</t>
  </si>
  <si>
    <t>601 NORTHOLT PARKWAY,SUWANEE,GA,30024</t>
  </si>
  <si>
    <t>CHELSEY PARK HEALTH AND REHABILITATION</t>
  </si>
  <si>
    <t>200 MOUNTAIN PARK DRIVE</t>
  </si>
  <si>
    <t>CHELSEY PARK HEALTH &amp; REHABILITATION, LLC</t>
  </si>
  <si>
    <t>200 MOUNTAIN PARK DRIVE,DAHLONEGA,GA,30533</t>
  </si>
  <si>
    <t>HARRINGTON PARK HEALTH AND REHABILITATION</t>
  </si>
  <si>
    <t>511 PLEASANT HOME ROAD</t>
  </si>
  <si>
    <t>HARRINGTON PARK HEALTH &amp; REHABILITATION, LLC</t>
  </si>
  <si>
    <t>511 PLEASANT HOME ROAD,AUGUSTA,GA,30907</t>
  </si>
  <si>
    <t>MEADOWS PARK HEALTH AND REHABILITATION</t>
  </si>
  <si>
    <t>119 MEADOWS PARKWAY WEST</t>
  </si>
  <si>
    <t>MEADOWS PARK HEALTH &amp; REHABILITATION, LLC</t>
  </si>
  <si>
    <t>119 MEADOWS PARKWAY WEST,VIDALIA,GA,30474</t>
  </si>
  <si>
    <t>JEFFERSONVILLE CARE CENTER LLC</t>
  </si>
  <si>
    <t>113 SPRING VALLEY ROAD</t>
  </si>
  <si>
    <t>JEFFERSONVILLE</t>
  </si>
  <si>
    <t>Twiggs</t>
  </si>
  <si>
    <t>113 SPRING VALLEY ROAD,JEFFERSONVILLE,GA,31044</t>
  </si>
  <si>
    <t>ARCHWAY TRANSITIONAL CARE CENTER</t>
  </si>
  <si>
    <t>4373 HOUSTON AVENUE</t>
  </si>
  <si>
    <t>BIBB COUNTY HEALTH CARE LLC</t>
  </si>
  <si>
    <t>4373 HOUSTON AVENUE,MACON,GA,31206</t>
  </si>
  <si>
    <t>ROCKMART HEALTH</t>
  </si>
  <si>
    <t>528 HUNTER STREET</t>
  </si>
  <si>
    <t>ROCKMART HEALTH, LLC</t>
  </si>
  <si>
    <t>528 HUNTER STREET,ROCKMART,GA,30153</t>
  </si>
  <si>
    <t>OCEANSIDE CARE CENTER LLC</t>
  </si>
  <si>
    <t>7 ROSEWOOD AVENUE</t>
  </si>
  <si>
    <t>7 ROSEWOOD AVENUE,TYBEE ISLAND,GA,31328</t>
  </si>
  <si>
    <t>BOSTICK NURSING CENTER</t>
  </si>
  <si>
    <t>1700 BOSTICK CIRCLE</t>
  </si>
  <si>
    <t>CORRECTLIFE BOSTICK, LLC</t>
  </si>
  <si>
    <t>1700 BOSTICK CIRCLE,MILLEDGEVILLE,GA,31061</t>
  </si>
  <si>
    <t>GLEN EAGLE HEALTHCARE AND REHAB</t>
  </si>
  <si>
    <t>206 MAIN STREET EAST</t>
  </si>
  <si>
    <t>GLOBAL ABBEVILLE LLC</t>
  </si>
  <si>
    <t>206 MAIN STREET EAST,ABBEVILLE,GA,31001</t>
  </si>
  <si>
    <t>CAMBRIDGE POST ACUTE CARE CENTER</t>
  </si>
  <si>
    <t>2020 MCGEE ROAD</t>
  </si>
  <si>
    <t>ENGLAND ASSOCIATES LP</t>
  </si>
  <si>
    <t>2020 MCGEE ROAD,SNELLVILLE,GA,30078</t>
  </si>
  <si>
    <t>MESUN HEALTH AND REHABILITATION CENTER</t>
  </si>
  <si>
    <t>88 JOHNSON ROAD, BUILDING #2</t>
  </si>
  <si>
    <t>MESUN HEALTH SERVICES INC</t>
  </si>
  <si>
    <t>88 JOHNSON ROAD, BUILDING #2,LAWRENCEVILLE,GA,30046</t>
  </si>
  <si>
    <t>TERRACES AT PEACHTREE HILLS PLACE, THE</t>
  </si>
  <si>
    <t>229 PEACHTREE HILLS AVENUE, NE</t>
  </si>
  <si>
    <t>PT HILLS PLACE TERRACES LLC</t>
  </si>
  <si>
    <t>229 PEACHTREE HILLS AVENUE, NE,ATLANTA,GA,30305</t>
  </si>
  <si>
    <t>MAGNOLIA PLACE NURSING AND REHABILITATION</t>
  </si>
  <si>
    <t>500 EAGLE LAKE TRAIL</t>
  </si>
  <si>
    <t>LAVENDER MOUNTAIN SENIOR LIVING, INC.</t>
  </si>
  <si>
    <t>500 EAGLE LAKE TRAIL,ROME,GA,30165</t>
  </si>
  <si>
    <t>PRESBYTERIAN VILLAGE - ATHENS</t>
  </si>
  <si>
    <t>1400 LIVE OAK LN BLDG 100</t>
  </si>
  <si>
    <t>WESTMINSTER PRESBYTERIAN HOMES, INC</t>
  </si>
  <si>
    <t>1400 LIVE OAK LN BLDG 100,ATHENS,GA,30606</t>
  </si>
  <si>
    <t>ARCHBOLD LIVING CAIRO</t>
  </si>
  <si>
    <t>1057 5TH STREET SE</t>
  </si>
  <si>
    <t>CAIRO</t>
  </si>
  <si>
    <t>GRADY GENERAL HOSPITAL</t>
  </si>
  <si>
    <t>1057 5TH STREET SE,CAIRO,GA,39828</t>
  </si>
  <si>
    <t>PRUITTHEALTH - CREEKSIDE</t>
  </si>
  <si>
    <t>2021 SCOTT ROAD</t>
  </si>
  <si>
    <t>PRUITTHEALTH - CREEKSIDE LLC</t>
  </si>
  <si>
    <t>2021 SCOTT ROAD,AUGUSTA,GA,30906</t>
  </si>
  <si>
    <t>GEORGIA REGIONAL ATLANTA LTC</t>
  </si>
  <si>
    <t>3073 PANTHERSVILLE RD, SNF BLDG. #17</t>
  </si>
  <si>
    <t>3073 PANTHERSVILLE RD, SNF BLDG. #17,DECATUR,GA,30034</t>
  </si>
  <si>
    <t>GRACEWOOD NSG FACILITY(UNIT 9)</t>
  </si>
  <si>
    <t>100 MYRTLE BLVD., EAST CENTRAL REG HOSP</t>
  </si>
  <si>
    <t>GRACEWOOD</t>
  </si>
  <si>
    <t>100 MYRTLE BLVD., EAST CENTRAL REG HOSP,GRACEWOOD,GA,30812</t>
  </si>
  <si>
    <t>HILO MEDICAL CENTER</t>
  </si>
  <si>
    <t>1190 WAIANUENUE AVENUE</t>
  </si>
  <si>
    <t>HILO</t>
  </si>
  <si>
    <t>HI</t>
  </si>
  <si>
    <t>Hawaii</t>
  </si>
  <si>
    <t>HAWAII HEALTH SYSTEMS CORPORATION</t>
  </si>
  <si>
    <t>1190 WAIANUENUE AVENUE,HILO,HI,96720</t>
  </si>
  <si>
    <t>KULA HOSPITAL</t>
  </si>
  <si>
    <t>100 KEOKEA PLACE</t>
  </si>
  <si>
    <t>KULA</t>
  </si>
  <si>
    <t>Maui</t>
  </si>
  <si>
    <t>MAUI HEALTH SYSTEM A KAISER FOUNDATION HOSPITALS LLC</t>
  </si>
  <si>
    <t>100 KEOKEA PLACE,KULA,HI,96790</t>
  </si>
  <si>
    <t>GARDEN ISLE HEALTHCARE AND REHABILITATION CENTER</t>
  </si>
  <si>
    <t>3-3420 KUHIO HIGHWAY, SUITE 300</t>
  </si>
  <si>
    <t>LIHUE</t>
  </si>
  <si>
    <t>Kauai</t>
  </si>
  <si>
    <t>GARDEN ISLE HEALTHCARE, LLC</t>
  </si>
  <si>
    <t>OHANA PACIFIC MANAGEMENT CO.</t>
  </si>
  <si>
    <t>3-3420 KUHIO HIGHWAY, SUITE 300,LIHUE,HI,96766</t>
  </si>
  <si>
    <t>HALE MAKUA - KAHULUI</t>
  </si>
  <si>
    <t>472 KAULANA STREET</t>
  </si>
  <si>
    <t>KAHULUI</t>
  </si>
  <si>
    <t>HALE MAKUA HEALTH SERVICES</t>
  </si>
  <si>
    <t>472 KAULANA STREET,KAHULUI,HI,96732</t>
  </si>
  <si>
    <t>MALUHIA</t>
  </si>
  <si>
    <t>1027 HALA DRIVE</t>
  </si>
  <si>
    <t>HONOLULU</t>
  </si>
  <si>
    <t>Honolulu</t>
  </si>
  <si>
    <t>1027 HALA DRIVE,HONOLULU,HI,96817</t>
  </si>
  <si>
    <t>LEAHI HOSPITAL</t>
  </si>
  <si>
    <t>3675 KILAUEA AVENUE</t>
  </si>
  <si>
    <t>3675 KILAUEA AVENUE,HONOLULU,HI,96816</t>
  </si>
  <si>
    <t>HALE NANI REHABILITATION AND NURSING CENTER</t>
  </si>
  <si>
    <t>1677 PENSACOLA STREET</t>
  </si>
  <si>
    <t>HALE NANI REHAB &amp; NURSING CENTER LLC</t>
  </si>
  <si>
    <t>1677 PENSACOLA STREET,HONOLULU,HI,96822</t>
  </si>
  <si>
    <t>MAUNALANI NURSING AND REHABILITATION CENTER</t>
  </si>
  <si>
    <t>5113 MAUNALANI CIRCLE</t>
  </si>
  <si>
    <t>5113 MAUNALANI CIRCLE,HONOLULU,HI,96816</t>
  </si>
  <si>
    <t>ARCADIA RETIREMENT RESIDENCE</t>
  </si>
  <si>
    <t>1434 PUNAHOU STREET</t>
  </si>
  <si>
    <t>1434 PUNAHOU STREET,HONOLULU,HI,96822</t>
  </si>
  <si>
    <t>THE CARE CENTER OF HONOLULU</t>
  </si>
  <si>
    <t>1900 BACHELOT STREET</t>
  </si>
  <si>
    <t>DIVERSIFIED MEDICAL ENTERPRISES INC</t>
  </si>
  <si>
    <t>1900 BACHELOT STREET,HONOLULU,HI,96817</t>
  </si>
  <si>
    <t>AVALON CARE CENTER - HONOLULU, LLC</t>
  </si>
  <si>
    <t>1930 KAMEHAMEHA IV RD</t>
  </si>
  <si>
    <t>1930 KAMEHAMEHA IV RD,HONOLULU,HI,96819</t>
  </si>
  <si>
    <t>KAUAI VETERANS MEMORIAL HOSPITAL</t>
  </si>
  <si>
    <t>4643 WAIMEA CANYON DRIVE</t>
  </si>
  <si>
    <t>WAIMEA</t>
  </si>
  <si>
    <t>4643 WAIMEA CANYON DRIVE,WAIMEA,HI,96796</t>
  </si>
  <si>
    <t>LANAI COMMUNITY HOSPITAL</t>
  </si>
  <si>
    <t>628 7TH STREET</t>
  </si>
  <si>
    <t>LANAI CITY</t>
  </si>
  <si>
    <t>628 7TH STREET,LANAI CITY,HI,96763</t>
  </si>
  <si>
    <t>NUUANU HALE</t>
  </si>
  <si>
    <t>2900 PALI HIGHWAY</t>
  </si>
  <si>
    <t>NUUANU HALE, INC</t>
  </si>
  <si>
    <t>2900 PALI HIGHWAY,HONOLULU,HI,96817</t>
  </si>
  <si>
    <t>KUAKINI GERIATRIC CARE, INC</t>
  </si>
  <si>
    <t>347 NORTH KUAKINI STREET</t>
  </si>
  <si>
    <t>KUAKINI GERIATRIC CARE, INC.</t>
  </si>
  <si>
    <t>347 NORTH KUAKINI STREET,HONOLULU,HI,96817</t>
  </si>
  <si>
    <t>SAMUEL MAHELONA MEMORIAL HOSPITAL</t>
  </si>
  <si>
    <t>4800 KAWAIHAU ROAD</t>
  </si>
  <si>
    <t>KAPAA</t>
  </si>
  <si>
    <t>4800 KAWAIHAU ROAD,KAPAA,HI,96746</t>
  </si>
  <si>
    <t>HALE HO'OLA HAMAKUA</t>
  </si>
  <si>
    <t>45-547 PLUMERIA STREET</t>
  </si>
  <si>
    <t>HONOKAA</t>
  </si>
  <si>
    <t>HALE HO OLA HAMAKUA</t>
  </si>
  <si>
    <t>45-547 PLUMERIA STREET,HONOKAA,HI,96727</t>
  </si>
  <si>
    <t>HARRY AND JEANETTE WEINBERG CARE CENTER</t>
  </si>
  <si>
    <t>45-090 NAMOKU ST</t>
  </si>
  <si>
    <t>KANEOHE</t>
  </si>
  <si>
    <t>45-090 NAMOKU ST,KANEOHE,HI,96744</t>
  </si>
  <si>
    <t>ALOHA NURSING &amp; REHAB CENTRE</t>
  </si>
  <si>
    <t>45-545 KAMEHAMEHA HIGHWAY</t>
  </si>
  <si>
    <t>ISLAND HEALTH CARE LIMITED PARTNERSHIP</t>
  </si>
  <si>
    <t>45-545 KAMEHAMEHA HIGHWAY,KANEOHE,HI,96744</t>
  </si>
  <si>
    <t>LIFE CARE CENTER OF HILO</t>
  </si>
  <si>
    <t>944 WEST KAWAILANI STREET</t>
  </si>
  <si>
    <t>HILO MEDICAL INVESTORS LTD</t>
  </si>
  <si>
    <t>944 WEST KAWAILANI STREET,HILO,HI,96720</t>
  </si>
  <si>
    <t>LILIHA HEALTHCARE CENTER</t>
  </si>
  <si>
    <t>1814 LILIHA STREET</t>
  </si>
  <si>
    <t>FAMILY HEALTH II, INC.</t>
  </si>
  <si>
    <t>1814 LILIHA STREET,HONOLULU,HI,96817</t>
  </si>
  <si>
    <t>OAHU CARE FACILITY</t>
  </si>
  <si>
    <t>1808 SOUTH BERETANIA STREET</t>
  </si>
  <si>
    <t>PSH OAHU LLC</t>
  </si>
  <si>
    <t>1808 SOUTH BERETANIA STREET,HONOLULU,HI,96826</t>
  </si>
  <si>
    <t>PEARL CITY NURSING HOME</t>
  </si>
  <si>
    <t>919 LEHUA AVENUE</t>
  </si>
  <si>
    <t>PEARL CITY</t>
  </si>
  <si>
    <t>PSH PEARL CITY LLC</t>
  </si>
  <si>
    <t>919 LEHUA AVENUE,PEARL CITY,HI,96782</t>
  </si>
  <si>
    <t>HALE ANUENUE RESTORATIVE CARE</t>
  </si>
  <si>
    <t>1333 WAIANUENUE AVENUE</t>
  </si>
  <si>
    <t>1333 WAIANUENUE AVENUE,HILO,HI,96720</t>
  </si>
  <si>
    <t>PU'UWAI 'O MAKAHA</t>
  </si>
  <si>
    <t>84-390 JADE STREET</t>
  </si>
  <si>
    <t>WAIANAE</t>
  </si>
  <si>
    <t>INTEGRATED HEALTH RESOURCES, LLC</t>
  </si>
  <si>
    <t>84-390 JADE STREET,WAIANAE,HI,96792</t>
  </si>
  <si>
    <t>ANN PEARL NURSING FACILITY</t>
  </si>
  <si>
    <t>45-181 WAIKALUA ROAD</t>
  </si>
  <si>
    <t>ANN PEARL CARE HOME, INC</t>
  </si>
  <si>
    <t>45-181 WAIKALUA ROAD,KANEOHE,HI,96744</t>
  </si>
  <si>
    <t>HALE MALAMALAMA</t>
  </si>
  <si>
    <t>6163 SUMMER STREET</t>
  </si>
  <si>
    <t>ONO ENTERPRISE LTD</t>
  </si>
  <si>
    <t>6163 SUMMER STREET,HONOLULU,HI,96821</t>
  </si>
  <si>
    <t>KA PUNAWAI OLA</t>
  </si>
  <si>
    <t>91-575 FARRINGTON HIGHWAY</t>
  </si>
  <si>
    <t>KAPOLEI</t>
  </si>
  <si>
    <t>OAHU HEALTHCARE, LLC</t>
  </si>
  <si>
    <t>91-575 FARRINGTON HIGHWAY,KAPOLEI,HI,96707</t>
  </si>
  <si>
    <t>LIFE CARE CENTER OF KONA</t>
  </si>
  <si>
    <t>78-6957 KAMEHAMEHA III ROAD</t>
  </si>
  <si>
    <t>KAILUA KONA</t>
  </si>
  <si>
    <t>KONA MEDICAL INVESTORS, LLC</t>
  </si>
  <si>
    <t>78-6957 KAMEHAMEHA III ROAD,KAILUA KONA,HI,96740</t>
  </si>
  <si>
    <t>HI'OLANI CARE CENTER AT KAHALA NUI</t>
  </si>
  <si>
    <t>4389 MALIA STREET</t>
  </si>
  <si>
    <t>KAHALA SENIOR LIVING COMMUNITY INC</t>
  </si>
  <si>
    <t>4389 MALIA STREET,HONOLULU,HI,96821</t>
  </si>
  <si>
    <t>1540 LOWER MAIN STREET</t>
  </si>
  <si>
    <t>WAILUKU</t>
  </si>
  <si>
    <t>1540 LOWER MAIN STREET,WAILUKU,HI,96793</t>
  </si>
  <si>
    <t>KULANA MALAMA</t>
  </si>
  <si>
    <t>91-1360 KARAYAN STREET</t>
  </si>
  <si>
    <t>EWA BEACH</t>
  </si>
  <si>
    <t>PSH KM LLC</t>
  </si>
  <si>
    <t>91-1360 KARAYAN STREET,EWA BEACH,HI,96706</t>
  </si>
  <si>
    <t>YUKIO OKUTSU STATE VETERANS HOME</t>
  </si>
  <si>
    <t>1180 WAIANUENUE AVENUE</t>
  </si>
  <si>
    <t>1180 WAIANUENUE AVENUE,HILO,HI,96720</t>
  </si>
  <si>
    <t>PALOLO CHINESE HOME</t>
  </si>
  <si>
    <t>2459 10TH AVENUE</t>
  </si>
  <si>
    <t>2459 10TH AVENUE,HONOLULU,HI,96816</t>
  </si>
  <si>
    <t>KAUAI CARE CENTER</t>
  </si>
  <si>
    <t>9611 WAENA ROAD</t>
  </si>
  <si>
    <t>KAUAI CARE CENTER, LLC</t>
  </si>
  <si>
    <t>REGENCY PACIFIC MANAGEMENT</t>
  </si>
  <si>
    <t>9611 WAENA ROAD,WAIMEA,HI,96796</t>
  </si>
  <si>
    <t>HALE KUPUNA HERITAGE HOME, LLC</t>
  </si>
  <si>
    <t>4297A OMAO ROAD</t>
  </si>
  <si>
    <t>KOLOA</t>
  </si>
  <si>
    <t>4297A OMAO ROAD,KOLOA,HI,96756</t>
  </si>
  <si>
    <t>15 CRAIGSIDE</t>
  </si>
  <si>
    <t>15 CRAIGSIDE PLACE</t>
  </si>
  <si>
    <t>CRAIGSIDE RETIREMENT RESIDENCE</t>
  </si>
  <si>
    <t>15 CRAIGSIDE PLACE,HONOLULU,HI,96817</t>
  </si>
  <si>
    <t>CLARENCE TC CHING VILLAS AT ST FRANCIS</t>
  </si>
  <si>
    <t>2230 LILIHA STREET</t>
  </si>
  <si>
    <t>LILIHA KUPUNA SNF LLC</t>
  </si>
  <si>
    <t>2230 LILIHA STREET,HONOLULU,HI,96817</t>
  </si>
  <si>
    <t>LEGACY HILO REHABILITATION &amp; NURSING CENTER</t>
  </si>
  <si>
    <t>563 KAUMANA DRIVE</t>
  </si>
  <si>
    <t>HILO SNF LLC</t>
  </si>
  <si>
    <t>563 KAUMANA DRIVE,HILO,HI,96720</t>
  </si>
  <si>
    <t>KALAKAUA GARDENS</t>
  </si>
  <si>
    <t>1723 KALAKAUA AVENUE</t>
  </si>
  <si>
    <t>ISLAND PARADISE INVESTMENTS LP</t>
  </si>
  <si>
    <t>1723 KALAKAUA AVENUE,HONOLULU,HI,96826</t>
  </si>
  <si>
    <t>ISLANDS SKILLED NURSING &amp; REHABILITATION</t>
  </si>
  <si>
    <t>1205 ALEXANDER STREET</t>
  </si>
  <si>
    <t>ISLANDS SKILLED NURSING AND REHABILITATION, LLC</t>
  </si>
  <si>
    <t>1205 ALEXANDER STREET,HONOLULU,HI,96826</t>
  </si>
  <si>
    <t>HALE OLA KINO BY ARCADIA</t>
  </si>
  <si>
    <t>1314 KALAKAUA AVE SECOND FLOOR</t>
  </si>
  <si>
    <t>HON</t>
  </si>
  <si>
    <t>1314 KALAKAUA AVE SECOND FLOOR,HON,HI,96826</t>
  </si>
  <si>
    <t>BOUNDARY COUNTY NURSING HOME</t>
  </si>
  <si>
    <t>6640 KANIKSU STREET</t>
  </si>
  <si>
    <t>BONNERS FERRY</t>
  </si>
  <si>
    <t>ID</t>
  </si>
  <si>
    <t>Boundary</t>
  </si>
  <si>
    <t>BOUNDARY COMMUNITY HOSPITAL</t>
  </si>
  <si>
    <t>6640 KANIKSU STREET,BONNERS FERRY,ID,83805</t>
  </si>
  <si>
    <t>ST LUKE'S ELMORE LONG TERM CARE</t>
  </si>
  <si>
    <t>895 NORTH 6TH EAST</t>
  </si>
  <si>
    <t>ST LUKES REGIONAL MEDICAL CENTER</t>
  </si>
  <si>
    <t>895 NORTH 6TH EAST,MOUNTAIN HOME,ID,83647</t>
  </si>
  <si>
    <t>BINGHAM MEMORIAL SKILLED NURSING &amp; REHABILITATION</t>
  </si>
  <si>
    <t>98 POPLAR STREET</t>
  </si>
  <si>
    <t>BLACKFOOT</t>
  </si>
  <si>
    <t>Bingham</t>
  </si>
  <si>
    <t>BMH INC</t>
  </si>
  <si>
    <t>98 POPLAR STREET,BLACKFOOT,ID,83221</t>
  </si>
  <si>
    <t>WEISER CARE OF CASCADIA</t>
  </si>
  <si>
    <t>331 EAST PARK STREET</t>
  </si>
  <si>
    <t>WEISER</t>
  </si>
  <si>
    <t>WEISER OF CASCADIA, LLC</t>
  </si>
  <si>
    <t>331 EAST PARK STREET,WEISER,ID,83672</t>
  </si>
  <si>
    <t>GATEWAY TRANSITIONAL CARE CENTER</t>
  </si>
  <si>
    <t>527 MEMORIAL DRIVE</t>
  </si>
  <si>
    <t>POCATELLO</t>
  </si>
  <si>
    <t>Bannock</t>
  </si>
  <si>
    <t>POCATELLO HEALTH SERVICES, INC.</t>
  </si>
  <si>
    <t>527 MEMORIAL DRIVE,POCATELLO,ID,83201</t>
  </si>
  <si>
    <t>CALDWELL CARE OF CASCADIA</t>
  </si>
  <si>
    <t>210 CLEVELAND BOULEVARD</t>
  </si>
  <si>
    <t>CALDWELL</t>
  </si>
  <si>
    <t>Canyon</t>
  </si>
  <si>
    <t>CALDWELL OF CASCADIA LLC</t>
  </si>
  <si>
    <t>210 CLEVELAND BOULEVARD,CALDWELL,ID,83605</t>
  </si>
  <si>
    <t>PAYETTE HEALTHCARE OF CASCADIA</t>
  </si>
  <si>
    <t>1019 THIRD AVENUE SOUTH</t>
  </si>
  <si>
    <t>PAYETTE</t>
  </si>
  <si>
    <t>Payette</t>
  </si>
  <si>
    <t>PAYETTE OF CASCADIA, LLC</t>
  </si>
  <si>
    <t>1019 THIRD AVENUE SOUTH,PAYETTE,ID,83661</t>
  </si>
  <si>
    <t>MONTE VISTA HILLS HEALTHCARE CENTER</t>
  </si>
  <si>
    <t>1071 RENEE AVENUE</t>
  </si>
  <si>
    <t>VALLEY VIEW HEALTH SERVICES, INC.</t>
  </si>
  <si>
    <t>1071 RENEE AVENUE,POCATELLO,ID,83201</t>
  </si>
  <si>
    <t>ORCHARDS OF CASCADIA, THE</t>
  </si>
  <si>
    <t>404 NORTH HORTON STREET</t>
  </si>
  <si>
    <t>NAMPA</t>
  </si>
  <si>
    <t>NAMPA WEST OF CASCADIA LLC</t>
  </si>
  <si>
    <t>404 NORTH HORTON STREET,NAMPA,ID,83651</t>
  </si>
  <si>
    <t>RIVER'S EDGE REHABILITATION &amp; LIVING CENTER</t>
  </si>
  <si>
    <t>714 NORTH BUTTE AVENUE</t>
  </si>
  <si>
    <t>EMMETT</t>
  </si>
  <si>
    <t>Gem</t>
  </si>
  <si>
    <t>GEM HEALTHCARE, INC.</t>
  </si>
  <si>
    <t>714 NORTH BUTTE AVENUE,EMMETT,ID,83617</t>
  </si>
  <si>
    <t>LEWISTON TRANSITIONAL CARE OF CASCADIA</t>
  </si>
  <si>
    <t>3315 8TH STREET</t>
  </si>
  <si>
    <t>LEWISTON</t>
  </si>
  <si>
    <t>Nez Perce</t>
  </si>
  <si>
    <t>LEWISTON OF CASCADIA LLC</t>
  </si>
  <si>
    <t>3315 8TH STREET,LEWISTON,ID,83501</t>
  </si>
  <si>
    <t>LIFE CARE CENTER OF BOISE</t>
  </si>
  <si>
    <t>808 NORTH CURTIS ROAD</t>
  </si>
  <si>
    <t>BOISE</t>
  </si>
  <si>
    <t>Ada</t>
  </si>
  <si>
    <t>BOISE SNF OPERATIONS LLC</t>
  </si>
  <si>
    <t>808 NORTH CURTIS ROAD,BOISE,ID,83706</t>
  </si>
  <si>
    <t>SILVER RIDGE CARE</t>
  </si>
  <si>
    <t>210 WEST LACROSSE AVENUE</t>
  </si>
  <si>
    <t>COEUR D'ALENE</t>
  </si>
  <si>
    <t>Kootenai</t>
  </si>
  <si>
    <t>SILVER RIDGE CARE LLC</t>
  </si>
  <si>
    <t>CALDERA CARE</t>
  </si>
  <si>
    <t>210 WEST LACROSSE AVENUE,COEUR D'ALENE,ID,83814</t>
  </si>
  <si>
    <t>CLEARWATER HEALTH &amp; REHABILITATION OF CASCADIA</t>
  </si>
  <si>
    <t>1204 SHRIVER ROAD</t>
  </si>
  <si>
    <t>OROFINO</t>
  </si>
  <si>
    <t>Clearwater</t>
  </si>
  <si>
    <t>CLEARWATER OF CASCADIA</t>
  </si>
  <si>
    <t>1204 SHRIVER ROAD,OROFINO,ID,83544</t>
  </si>
  <si>
    <t>CANYON WEST OF CASCADIA</t>
  </si>
  <si>
    <t>2814 SOUTH INDIANA AVENUE</t>
  </si>
  <si>
    <t>CANYON WEST OF CASCADIA, LLC</t>
  </si>
  <si>
    <t>2814 SOUTH INDIANA AVENUE,CALDWELL,ID,83605</t>
  </si>
  <si>
    <t>COEUR D ALENE HEALTH OF CASCADIA</t>
  </si>
  <si>
    <t>2514 NORTH SEVENTH STREET</t>
  </si>
  <si>
    <t>COEUR D ALENE OF CASCADIA</t>
  </si>
  <si>
    <t>2514 NORTH SEVENTH STREET,COEUR D'ALENE,ID,83814</t>
  </si>
  <si>
    <t>IVY COURT</t>
  </si>
  <si>
    <t>2200 IRONWOOD PLACE</t>
  </si>
  <si>
    <t>IVY COURT - COEUR D'ALENE, LLC</t>
  </si>
  <si>
    <t>2200 IRONWOOD PLACE,COEUR D'ALENE,ID,83814</t>
  </si>
  <si>
    <t>VALLEY VISTA CARE CENTER OF SANDPOINT</t>
  </si>
  <si>
    <t>220 SOUTH DIVISION</t>
  </si>
  <si>
    <t>SANDPOINT</t>
  </si>
  <si>
    <t>Bonner</t>
  </si>
  <si>
    <t>VALLEY VISTA CARE CORPORATION</t>
  </si>
  <si>
    <t>220 SOUTH DIVISION,SANDPOINT,ID,83864</t>
  </si>
  <si>
    <t>LINCOLN COUNTY CARE CENTER</t>
  </si>
  <si>
    <t>511 EAST FOURTH STREET</t>
  </si>
  <si>
    <t>SHOSHONE</t>
  </si>
  <si>
    <t>CASCADES AT LINCOLN COUNTY, LLC</t>
  </si>
  <si>
    <t>CASCADES HEALTHCARE</t>
  </si>
  <si>
    <t>511 EAST FOURTH STREET,SHOSHONE,ID,83352</t>
  </si>
  <si>
    <t>SILVERTON HEALTH AND REHABILITATION OF CASCADIA</t>
  </si>
  <si>
    <t>405 WEST SEVENTH STREET</t>
  </si>
  <si>
    <t>SILVERTON</t>
  </si>
  <si>
    <t>Shoshone</t>
  </si>
  <si>
    <t>SILVERTON OF CASCADIA LLC</t>
  </si>
  <si>
    <t>405 WEST SEVENTH STREET,SILVERTON,ID,83867</t>
  </si>
  <si>
    <t>FRANKLIN COUNTY TRANSITIONAL CARE</t>
  </si>
  <si>
    <t>44 NORTH 1ST EAST</t>
  </si>
  <si>
    <t>PRESTON</t>
  </si>
  <si>
    <t>FRANKLIN COUNTY MEDICAL CENTER</t>
  </si>
  <si>
    <t>44 NORTH 1ST EAST,PRESTON,ID,83263</t>
  </si>
  <si>
    <t>ONEIDA COUNTY HOSPITAL &amp; LONG TERM CARE FACILITY</t>
  </si>
  <si>
    <t>150 NORTH 200 WEST</t>
  </si>
  <si>
    <t>MALAD</t>
  </si>
  <si>
    <t>Oneida</t>
  </si>
  <si>
    <t>ONEIDA COUNTY HOSPITAL</t>
  </si>
  <si>
    <t>150 NORTH 200 WEST,MALAD,ID,83252</t>
  </si>
  <si>
    <t>COUNTRYSIDE CARE &amp; REHABILITATION</t>
  </si>
  <si>
    <t>1224 EIGHTH STREET</t>
  </si>
  <si>
    <t>RUPERT</t>
  </si>
  <si>
    <t>Minidoka</t>
  </si>
  <si>
    <t>MINIDOKA MEMORIAL HOSPITAL</t>
  </si>
  <si>
    <t>1224 EIGHTH STREET,RUPERT,ID,83350</t>
  </si>
  <si>
    <t>MOUNTAIN VALLEY OF CASCADIA</t>
  </si>
  <si>
    <t>601 WEST CAMERON AVENUE</t>
  </si>
  <si>
    <t>KELLOGG</t>
  </si>
  <si>
    <t>KELLOG OF CASCADIA LLC</t>
  </si>
  <si>
    <t>601 WEST CAMERON AVENUE,KELLOGG,ID,83837</t>
  </si>
  <si>
    <t>POWER COUNTY SKILLED NURSING FACILITY</t>
  </si>
  <si>
    <t>510 ROOSEVELT STREET</t>
  </si>
  <si>
    <t>AMERICAN FALLS</t>
  </si>
  <si>
    <t>Power</t>
  </si>
  <si>
    <t>POWER COUNTY HOSPITAL DISTRICT</t>
  </si>
  <si>
    <t>510 ROOSEVELT STREET,AMERICAN FALLS,ID,83211</t>
  </si>
  <si>
    <t>PARADISE CREEK HEALTH AND REHAB OF CASCADIA</t>
  </si>
  <si>
    <t>640 NORTH EISENHOWER STREET</t>
  </si>
  <si>
    <t>MOSCOW</t>
  </si>
  <si>
    <t>Latah</t>
  </si>
  <si>
    <t>MOSCOW NORTH OF CASCADIA LLC</t>
  </si>
  <si>
    <t>640 NORTH EISENHOWER STREET,MOSCOW,ID,83843</t>
  </si>
  <si>
    <t>PARKE VIEW REHABILITATION &amp; CARE CENTER</t>
  </si>
  <si>
    <t>2303 PARKE AVENUE</t>
  </si>
  <si>
    <t>BURLEY</t>
  </si>
  <si>
    <t>Cassia</t>
  </si>
  <si>
    <t>JRT HEALTHCARE INC</t>
  </si>
  <si>
    <t>2303 PARKE AVENUE,BURLEY,ID,83318</t>
  </si>
  <si>
    <t>COVE OF CASCADIA, THE</t>
  </si>
  <si>
    <t>620 NORTH SIXTH STREET</t>
  </si>
  <si>
    <t>BELLEVUE</t>
  </si>
  <si>
    <t>Blaine</t>
  </si>
  <si>
    <t>BELLEVUE OF CASCADIA, LLC</t>
  </si>
  <si>
    <t>620 NORTH SIXTH STREET,BELLEVUE,ID,83313</t>
  </si>
  <si>
    <t>BEAR LAKE MEMORIAL SKILLED NURSING FACILITY</t>
  </si>
  <si>
    <t>164 SOUTH FIFTH STREET</t>
  </si>
  <si>
    <t>MONTPELIER</t>
  </si>
  <si>
    <t>Bear Lake</t>
  </si>
  <si>
    <t>BEAR LAKE COUNTY MEMORIAL HOSPITAL</t>
  </si>
  <si>
    <t>164 SOUTH FIFTH STREET,MONTPELIER,ID,83254</t>
  </si>
  <si>
    <t>VALLEY VISTA CARE CENTER OF ST MARIES</t>
  </si>
  <si>
    <t>820 ELM STREET</t>
  </si>
  <si>
    <t>ST MARIES</t>
  </si>
  <si>
    <t>Benewah</t>
  </si>
  <si>
    <t>820 ELM STREET,ST MARIES,ID,83861</t>
  </si>
  <si>
    <t>MEADOW VIEW NURSING AND REHABILITATION</t>
  </si>
  <si>
    <t>46 NORTH MIDLAND BOULEVARD</t>
  </si>
  <si>
    <t>MIDLAND NAMPA HEALTHCARE LLC</t>
  </si>
  <si>
    <t>46 NORTH MIDLAND BOULEVARD,NAMPA,ID,83651</t>
  </si>
  <si>
    <t>SKYLINE TRANSITIONAL CARE CENTER</t>
  </si>
  <si>
    <t>1001 SOUTH HILTON STREET</t>
  </si>
  <si>
    <t>STEELHEAD HEALTHCARE INC</t>
  </si>
  <si>
    <t>1001 SOUTH HILTON STREET,BOISE,ID,83705</t>
  </si>
  <si>
    <t>ARBOR VALLEY OF CASCADIA</t>
  </si>
  <si>
    <t>8211 USTICK ROAD</t>
  </si>
  <si>
    <t>BOISE WEST OF CASCADIA LLC</t>
  </si>
  <si>
    <t>8211 USTICK ROAD,BOISE,ID,83704</t>
  </si>
  <si>
    <t>GRANGEVILLE HEALTH &amp; REHABILITATION OF CASCADIA</t>
  </si>
  <si>
    <t>410 EAST NORTH SECOND STREET</t>
  </si>
  <si>
    <t>GRANGEVILLE</t>
  </si>
  <si>
    <t>Idaho</t>
  </si>
  <si>
    <t>GRANGEVILLE OF CASCADIA, LLC</t>
  </si>
  <si>
    <t>410 EAST NORTH SECOND STREET,GRANGEVILLE,ID,83530</t>
  </si>
  <si>
    <t>MINI-CASSIA CARE CENTER</t>
  </si>
  <si>
    <t>1729 MILLER STREET EAST</t>
  </si>
  <si>
    <t>CHAROLAIS CARE I, INC</t>
  </si>
  <si>
    <t>1729 MILLER STREET EAST,BURLEY,ID,83318</t>
  </si>
  <si>
    <t>MCCALL REHABILITATION AND CARE CENTER</t>
  </si>
  <si>
    <t>418 FLOYDE STREET</t>
  </si>
  <si>
    <t>MCCALL</t>
  </si>
  <si>
    <t>Valley</t>
  </si>
  <si>
    <t>MCCALL HEALTHCARE, LLC</t>
  </si>
  <si>
    <t>418 FLOYDE STREET,MCCALL,ID,83638</t>
  </si>
  <si>
    <t>OAK CREEK REHABILITATION CENTER OF KIMBERLY</t>
  </si>
  <si>
    <t>500 POLK STREET EAST</t>
  </si>
  <si>
    <t>KIMBERLY</t>
  </si>
  <si>
    <t>Twin Falls</t>
  </si>
  <si>
    <t>CHAROLAIS CARE II, INC</t>
  </si>
  <si>
    <t>500 POLK STREET EAST,KIMBERLY,ID,83341</t>
  </si>
  <si>
    <t>OWYHEE HEALTH &amp; REHABILITATION CENTER</t>
  </si>
  <si>
    <t>108 WEST OWYHEE</t>
  </si>
  <si>
    <t>HOMEDALE</t>
  </si>
  <si>
    <t>Owyhee</t>
  </si>
  <si>
    <t>HOMEDALE HEALTHCARE INC</t>
  </si>
  <si>
    <t>108 WEST OWYHEE,HOMEDALE,ID,83628</t>
  </si>
  <si>
    <t>CASCADES AT DESERT VIEW</t>
  </si>
  <si>
    <t>820 SPRAGUE AVENUE</t>
  </si>
  <si>
    <t>BUHL</t>
  </si>
  <si>
    <t>CASCADES AT DESERT VIEW LLC</t>
  </si>
  <si>
    <t>820 SPRAGUE AVENUE,BUHL,ID,83316</t>
  </si>
  <si>
    <t>SHAW MOUNTAIN OF CASCADIA</t>
  </si>
  <si>
    <t>909 RESERVE STREET</t>
  </si>
  <si>
    <t>SHAW MOUNTAIN OF CASCADIA LLC</t>
  </si>
  <si>
    <t>909 RESERVE STREET,BOISE,ID,83712</t>
  </si>
  <si>
    <t>LIFE CARE CENTER OF IDAHO FALLS</t>
  </si>
  <si>
    <t>2725 EAST 17TH STREET</t>
  </si>
  <si>
    <t>IDAHO FALLS</t>
  </si>
  <si>
    <t>Bonneville</t>
  </si>
  <si>
    <t>GEM MEDICAL INVESTORS LLC</t>
  </si>
  <si>
    <t>2725 EAST 17TH STREET,IDAHO FALLS,ID,83406</t>
  </si>
  <si>
    <t>EAGLE ROCK HEALTH AND REHABILITATION OF CASCADIA</t>
  </si>
  <si>
    <t>840 EAST ELVA STREET</t>
  </si>
  <si>
    <t>IDAHO FALLS NORTH OF CASCADIA LLC</t>
  </si>
  <si>
    <t>840 EAST ELVA STREET,IDAHO FALLS,ID,83401</t>
  </si>
  <si>
    <t>ASPEN PARK OF CASCADIA</t>
  </si>
  <si>
    <t>420 ROWE STREET</t>
  </si>
  <si>
    <t>MOSCOW OF CASCADIA LLC</t>
  </si>
  <si>
    <t>420 ROWE STREET,MOSCOW,ID,83843</t>
  </si>
  <si>
    <t>WELLSPRING HEALTH &amp; REHABILITATION OF CASCADIA</t>
  </si>
  <si>
    <t>2105 12TH AVENUE ROAD</t>
  </si>
  <si>
    <t>CANYON COUNTY OF CASCADIA, LLC</t>
  </si>
  <si>
    <t>2105 12TH AVENUE ROAD,NAMPA,ID,83686</t>
  </si>
  <si>
    <t>CHERRY RIDGE OF CASCADIA</t>
  </si>
  <si>
    <t>501 WEST IDAHO BOULEVARD</t>
  </si>
  <si>
    <t>EMMETT OF CASCADIA LLC</t>
  </si>
  <si>
    <t>501 WEST IDAHO BOULEVARD,EMMETT,ID,83617</t>
  </si>
  <si>
    <t>ASHTON MEMORIAL  LIVING CENTER</t>
  </si>
  <si>
    <t>700 NORTH SECOND STREET</t>
  </si>
  <si>
    <t>ASHTON</t>
  </si>
  <si>
    <t>ASHTON MEMORIAL INC</t>
  </si>
  <si>
    <t>700 NORTH SECOND STREET,ASHTON,ID,83420</t>
  </si>
  <si>
    <t>VALLEY VIEW NURSING &amp; REHABILITATION</t>
  </si>
  <si>
    <t>1140 NORTH ALLUMBAUGH STREET</t>
  </si>
  <si>
    <t>BOISE NURSING AND REHAB CENTER LLC</t>
  </si>
  <si>
    <t>1140 NORTH ALLUMBAUGH STREET,BOISE,ID,83704</t>
  </si>
  <si>
    <t>SUNNY RIDGE</t>
  </si>
  <si>
    <t>2609 SUNNYBROOK DRIVE</t>
  </si>
  <si>
    <t>CASCADES AT SUNNY RIDGE LLC</t>
  </si>
  <si>
    <t>2609 SUNNYBROOK DRIVE,NAMPA,ID,83686</t>
  </si>
  <si>
    <t>ORCHARD VIEW POST ACUTE</t>
  </si>
  <si>
    <t>1014 BURRELL AVENUE</t>
  </si>
  <si>
    <t>CARE CENTER LEWISTON INC</t>
  </si>
  <si>
    <t>1014 BURRELL AVENUE,LEWISTON,ID,83501</t>
  </si>
  <si>
    <t>TWIN FALLS TRANSITIONAL CARE OF CASCADIA</t>
  </si>
  <si>
    <t>674 EASTLAND DRIVE</t>
  </si>
  <si>
    <t>TWIN FALLS</t>
  </si>
  <si>
    <t>TWIN FALLS OF CASCADIA, LLC</t>
  </si>
  <si>
    <t>674 EASTLAND DRIVE,TWIN FALLS,ID,83301</t>
  </si>
  <si>
    <t>TEMPLE VIEW TRANSITIONAL CARE CENTER</t>
  </si>
  <si>
    <t>660 SOUTH SECOND STREET WEST</t>
  </si>
  <si>
    <t>REXBURG</t>
  </si>
  <si>
    <t>CRESS CREEK HEALTHCARE LLC</t>
  </si>
  <si>
    <t>660 SOUTH SECOND STREET WEST,REXBURG,ID,83440</t>
  </si>
  <si>
    <t>KARCHER POST ACUTE</t>
  </si>
  <si>
    <t>1127 CALDWELL BOULEVARD</t>
  </si>
  <si>
    <t>1127 CALDWELL BOULEVARD,NAMPA,ID,83651</t>
  </si>
  <si>
    <t>SYRINGA CHALET NURSING FACILITY</t>
  </si>
  <si>
    <t>700 EAST ALICE STREET</t>
  </si>
  <si>
    <t>700 EAST ALICE STREET,BLACKFOOT,ID,83221</t>
  </si>
  <si>
    <t>BRIDGEVIEW ESTATES</t>
  </si>
  <si>
    <t>1828 BRIDGEVIEW BLVD SUITE 2</t>
  </si>
  <si>
    <t>BRIDGEVIEW MEDICAL INVESTORS, LLC</t>
  </si>
  <si>
    <t>1828 BRIDGEVIEW BLVD SUITE 2,TWIN FALLS,ID,83301</t>
  </si>
  <si>
    <t>ROYAL PLAZA HEALTH AND REHABILITATION OF CASCADIA</t>
  </si>
  <si>
    <t>2870 JUNIPER DRIVE</t>
  </si>
  <si>
    <t>LEWISTON CENTER OF CASCADIA, LLC</t>
  </si>
  <si>
    <t>2870 JUNIPER DRIVE,LEWISTON,ID,83501</t>
  </si>
  <si>
    <t>LIFE CARE CENTER OF COEUR D'ALENE</t>
  </si>
  <si>
    <t>500 WEST AQUA AVENUE</t>
  </si>
  <si>
    <t>COEUR D ALENE</t>
  </si>
  <si>
    <t>LAKE CITY MEDICAL INVESTORS LLC</t>
  </si>
  <si>
    <t>500 WEST AQUA AVENUE,COEUR D ALENE,ID,83815</t>
  </si>
  <si>
    <t>LIFE CARE CENTER OF TREASURE VALLEY</t>
  </si>
  <si>
    <t>502 NORTH KIMBALL PLACE</t>
  </si>
  <si>
    <t>EMERALD MEDICAL INVESTORS LLC</t>
  </si>
  <si>
    <t>502 NORTH KIMBALL PLACE,BOISE,ID,83704</t>
  </si>
  <si>
    <t>CREEKSIDE TRANSITIONAL CARE AND REHABILITATION</t>
  </si>
  <si>
    <t>1351 WEST PINE AVENUE</t>
  </si>
  <si>
    <t>MERIDIAN</t>
  </si>
  <si>
    <t>MERIDIAN HEALTHCARE LLC</t>
  </si>
  <si>
    <t>1351 WEST PINE AVENUE,MERIDIAN,ID,83642</t>
  </si>
  <si>
    <t>LIFE CARE CENTER OF SANDPOINT</t>
  </si>
  <si>
    <t>1125 NORTH DIVISION AVENUE</t>
  </si>
  <si>
    <t>SANDPOINT MEDICAL INVESTORS LLC</t>
  </si>
  <si>
    <t>1125 NORTH DIVISION AVENUE,SANDPOINT,ID,83864</t>
  </si>
  <si>
    <t>LIFE CARE CENTER OF LEWISTON</t>
  </si>
  <si>
    <t>325 WARNER DRIVE</t>
  </si>
  <si>
    <t>CLEARWATER OPERATIONS LLC</t>
  </si>
  <si>
    <t>325 WARNER DRIVE,LEWISTON,ID,83501</t>
  </si>
  <si>
    <t>DISCOVERY REHABILITATION AND LIVING</t>
  </si>
  <si>
    <t>600 SHANAFELT STREET</t>
  </si>
  <si>
    <t>SALMON</t>
  </si>
  <si>
    <t>Lemhi</t>
  </si>
  <si>
    <t>SAWTOOTH HEALTHCARE INC</t>
  </si>
  <si>
    <t>600 SHANAFELT STREET,SALMON,ID,83467</t>
  </si>
  <si>
    <t>ASPEN TRANSITIONAL REHABILITATION</t>
  </si>
  <si>
    <t>2867 EAST COPPER POINT DRIVE</t>
  </si>
  <si>
    <t>AHC OF BOISE LLC</t>
  </si>
  <si>
    <t>2867 EAST COPPER POINT DRIVE,MERIDIAN,ID,83642</t>
  </si>
  <si>
    <t>IDAHO STATE VETERANS HOME - BOISE</t>
  </si>
  <si>
    <t>320 COLLINS ROAD</t>
  </si>
  <si>
    <t>DIVISION OF VETERANS SERVICES</t>
  </si>
  <si>
    <t>320 COLLINS ROAD,BOISE,ID,83702</t>
  </si>
  <si>
    <t>IDAHO STATE VETERANS HOME - POCATELLO</t>
  </si>
  <si>
    <t>1957 ALVIN RICKEN DRIVE</t>
  </si>
  <si>
    <t>1957 ALVIN RICKEN DRIVE,POCATELLO,ID,83201</t>
  </si>
  <si>
    <t>IDAHO STATE VETERANS HOME - LEWISTON</t>
  </si>
  <si>
    <t>821 21ST AVENUE</t>
  </si>
  <si>
    <t>821 21ST AVENUE,LEWISTON,ID,83501</t>
  </si>
  <si>
    <t>BENNETT HILLS REHABILITATION AND CARE CENTER</t>
  </si>
  <si>
    <t>1220 MONTANA STREET</t>
  </si>
  <si>
    <t>GOODING</t>
  </si>
  <si>
    <t>Gooding</t>
  </si>
  <si>
    <t>BENNETT HEALTHCARE LLC</t>
  </si>
  <si>
    <t>1220 MONTANA STREET,GOODING,ID,83330</t>
  </si>
  <si>
    <t>LIFE CARE CENTER OF POST FALLS</t>
  </si>
  <si>
    <t>460 NORTH GARDEN PLAZA COURT</t>
  </si>
  <si>
    <t>POST FALLS</t>
  </si>
  <si>
    <t>POST FALLS MEDICAL INVESTORS LLC</t>
  </si>
  <si>
    <t>460 NORTH GARDEN PLAZA COURT,POST FALLS,ID,83854</t>
  </si>
  <si>
    <t>QUINN MEADOWS REHABILITATION AND CARE CENTER</t>
  </si>
  <si>
    <t>1033 W QUINN ROAD</t>
  </si>
  <si>
    <t>TANABELL HEALTH SERVICES, INC.</t>
  </si>
  <si>
    <t>1033 W QUINN ROAD,POCATELLO,ID,83202</t>
  </si>
  <si>
    <t>PROMONTORY POINT REHABILITATION</t>
  </si>
  <si>
    <t>3909 SOUTH 25TH EAST</t>
  </si>
  <si>
    <t>AMMON</t>
  </si>
  <si>
    <t>SNF AMMON OPERATING COMPANY LLC.</t>
  </si>
  <si>
    <t>PROMONTORY HEALTHCARE</t>
  </si>
  <si>
    <t>3909 SOUTH 25TH EAST,AMMON,ID,83406</t>
  </si>
  <si>
    <t>TETON HEALTHCARE OF CASCADIA</t>
  </si>
  <si>
    <t>3111 CHANNING WAY</t>
  </si>
  <si>
    <t>IDAHO FALLS OF CASCADIA, LLC</t>
  </si>
  <si>
    <t>3111 CHANNING WAY,IDAHO FALLS,ID,83404</t>
  </si>
  <si>
    <t>SUNTERRA SPRINGS RIVERVIEW</t>
  </si>
  <si>
    <t>3550 WEST AMERICANA TERRACE</t>
  </si>
  <si>
    <t>SNF BOISE OPERATING COMPANY LLC</t>
  </si>
  <si>
    <t>SUNTERRA SPRINGS</t>
  </si>
  <si>
    <t>3550 WEST AMERICANA TERRACE,BOISE,ID,83706</t>
  </si>
  <si>
    <t>MADISON CARRIAGE COVE SHORT STAY REHABILITATION</t>
  </si>
  <si>
    <t>410 WEST 1ST NORTH</t>
  </si>
  <si>
    <t>410 WEST 1ST NORTH,REXBURG,ID,83440</t>
  </si>
  <si>
    <t>TERRACES OF BOISE, THE</t>
  </si>
  <si>
    <t>5301 E WARM SPRINGS AVE</t>
  </si>
  <si>
    <t>HUMANGOOD IDAHO</t>
  </si>
  <si>
    <t>5301 E WARM SPRINGS AVE,BOISE,ID,83716</t>
  </si>
  <si>
    <t>ADVANCED HEALTH CARE OF COEUR D'ALENE</t>
  </si>
  <si>
    <t>1578 W RIVERSTONE DRIVE</t>
  </si>
  <si>
    <t>AHC OF COEUR D ALENE LLC</t>
  </si>
  <si>
    <t>1578 W RIVERSTONE DRIVE,COEUR D'ALENE,ID,83814</t>
  </si>
  <si>
    <t>SERENITY TRANSITIONAL CARE</t>
  </si>
  <si>
    <t>1134 CHENEY DR WEST</t>
  </si>
  <si>
    <t>1134 CHENEY DR WEST,TWIN FALLS,ID,83301</t>
  </si>
  <si>
    <t>CASCADIA OF NAMPA</t>
  </si>
  <si>
    <t>900 N HAPPY VALLEY RD</t>
  </si>
  <si>
    <t>NAMPA OF CASCADIA LLC</t>
  </si>
  <si>
    <t>900 N HAPPY VALLEY RD,NAMPA,ID,83687</t>
  </si>
  <si>
    <t>CASCADIA OF LEWISTON</t>
  </si>
  <si>
    <t>2852 JUNIPER DRIVE</t>
  </si>
  <si>
    <t>LEWISTON NORTH OF CASCADIA, LLC</t>
  </si>
  <si>
    <t>2852 JUNIPER DRIVE,LEWISTON,ID,83501</t>
  </si>
  <si>
    <t>CASCADIA OF BOISE</t>
  </si>
  <si>
    <t>6000 W DENTON ST</t>
  </si>
  <si>
    <t>BOISE OF CASCADIA LLC</t>
  </si>
  <si>
    <t>6000 W DENTON ST,BOISE,ID,83704</t>
  </si>
  <si>
    <t>MERIDIAN MEADOWS TRANSITIONAL CARE</t>
  </si>
  <si>
    <t>2656 E MAGIC VIEW DRIVE</t>
  </si>
  <si>
    <t>2656 E MAGIC VIEW DRIVE,MERIDIAN,ID,83642</t>
  </si>
  <si>
    <t>IDAHO STATE VETERANS HOME - POST FALLS</t>
  </si>
  <si>
    <t>590 S PLEASANT VIEW RD</t>
  </si>
  <si>
    <t>590 S PLEASANT VIEW RD,POST FALLS,ID,83854</t>
  </si>
  <si>
    <t>WASHINGTON SENIOR LIVING</t>
  </si>
  <si>
    <t>1201 NEWCASTLE</t>
  </si>
  <si>
    <t>IL</t>
  </si>
  <si>
    <t>Tazewell</t>
  </si>
  <si>
    <t>WASHINGTON SENIOR LIVING LLC</t>
  </si>
  <si>
    <t>1201 NEWCASTLE,WASHINGTON,IL,61571</t>
  </si>
  <si>
    <t>CRESCENT CARE OF ELGIN</t>
  </si>
  <si>
    <t>180 SOUTH STATE STREET</t>
  </si>
  <si>
    <t>ELGIN</t>
  </si>
  <si>
    <t>Kane</t>
  </si>
  <si>
    <t>CRESCENT CARE NURSING AND REHABILITATION OF ELGIN LLC</t>
  </si>
  <si>
    <t>180 SOUTH STATE STREET,ELGIN,IL,60123</t>
  </si>
  <si>
    <t>GROVE OF FOX VALLEY,THE</t>
  </si>
  <si>
    <t>1601 NORTH FARNSWORTH AVENUE</t>
  </si>
  <si>
    <t>AURORA PAC LLC</t>
  </si>
  <si>
    <t>LEGACY HEALTHCARE</t>
  </si>
  <si>
    <t>1601 NORTH FARNSWORTH AVENUE,AURORA,IL,60505</t>
  </si>
  <si>
    <t>DUQUOIN NURSING &amp; REHAB</t>
  </si>
  <si>
    <t>514 EAST JACKSON ST</t>
  </si>
  <si>
    <t>DU QUOIN</t>
  </si>
  <si>
    <t>DUQUOIN NURSING &amp; REHABILITATION CENTER LLC</t>
  </si>
  <si>
    <t>WLC MANAGEMENT FIRM</t>
  </si>
  <si>
    <t>514 EAST JACKSON ST,DU QUOIN,IL,62832</t>
  </si>
  <si>
    <t>GROVE OF EVANSTON L &amp; R, THE</t>
  </si>
  <si>
    <t>500 ASBURY STREET</t>
  </si>
  <si>
    <t>EVANSTON</t>
  </si>
  <si>
    <t>EVANSTON SKILLED NURSING FACILITY LLC</t>
  </si>
  <si>
    <t>500 ASBURY STREET,EVANSTON,IL,60202</t>
  </si>
  <si>
    <t>ALLURE OF KNOX COUNTY</t>
  </si>
  <si>
    <t>280 EAST LOSEY STREET</t>
  </si>
  <si>
    <t>GALESBURG</t>
  </si>
  <si>
    <t>Knox</t>
  </si>
  <si>
    <t>ALLURE OF KNOX COUNTY LLC</t>
  </si>
  <si>
    <t>ALLURE HEALTHCARE SERVICES</t>
  </si>
  <si>
    <t>280 EAST LOSEY STREET,GALESBURG,IL,61401</t>
  </si>
  <si>
    <t>GOLDWATER CARE BLOOMINGTON</t>
  </si>
  <si>
    <t>700 EAST WALNUT</t>
  </si>
  <si>
    <t>BLOOMINGTON</t>
  </si>
  <si>
    <t>Mc Lean</t>
  </si>
  <si>
    <t>GOLDWATER CARE BLOOMINGTON LLC</t>
  </si>
  <si>
    <t>GOLDWATER CARE</t>
  </si>
  <si>
    <t>700 EAST WALNUT,BLOOMINGTON,IL,61701</t>
  </si>
  <si>
    <t>MACOMB POST ACUTE CARE CENTER</t>
  </si>
  <si>
    <t>8 DOCTORS LANE</t>
  </si>
  <si>
    <t>MACOMB</t>
  </si>
  <si>
    <t>Mc Donough</t>
  </si>
  <si>
    <t>MACOMB POST ACUTE CARE CENTER LLC</t>
  </si>
  <si>
    <t>STERN CONSULTANTS</t>
  </si>
  <si>
    <t>8 DOCTORS LANE,MACOMB,IL,61455</t>
  </si>
  <si>
    <t>ALLURE OF PINECREST</t>
  </si>
  <si>
    <t>414 SOUTH WESLEY AVENUE</t>
  </si>
  <si>
    <t>MOUNT MORRIS</t>
  </si>
  <si>
    <t>Ogle</t>
  </si>
  <si>
    <t>ALLURE OF PINECREST, LLC</t>
  </si>
  <si>
    <t>414 SOUTH WESLEY AVENUE,MOUNT MORRIS,IL,61054</t>
  </si>
  <si>
    <t>WESTMINSTER PLACE</t>
  </si>
  <si>
    <t>3200 GRANT STREET</t>
  </si>
  <si>
    <t>3200 GRANT STREET,EVANSTON,IL,60201</t>
  </si>
  <si>
    <t>ALLURE OF THE QUAD CITIES</t>
  </si>
  <si>
    <t>833 SIXTEENTH AVENUE</t>
  </si>
  <si>
    <t>MOLINE</t>
  </si>
  <si>
    <t>Rock Island</t>
  </si>
  <si>
    <t>ALLURE OF THE QUAD CITIES LLC</t>
  </si>
  <si>
    <t>833 SIXTEENTH AVENUE,MOLINE,IL,61265</t>
  </si>
  <si>
    <t>ASCENSION VILLA FRANCISCAN</t>
  </si>
  <si>
    <t>210 NORTH SPRINGFIELD AVENUE</t>
  </si>
  <si>
    <t>JOLIET</t>
  </si>
  <si>
    <t>Will</t>
  </si>
  <si>
    <t>PRESENCE LIFE CONNECTIONS</t>
  </si>
  <si>
    <t>210 NORTH SPRINGFIELD AVENUE,JOLIET,IL,60435</t>
  </si>
  <si>
    <t>LOFT REHAB &amp; NURSING OF NORMAL</t>
  </si>
  <si>
    <t>510 BROADWAY</t>
  </si>
  <si>
    <t>NORMAL</t>
  </si>
  <si>
    <t>LOFT REHABILITATION AND NURSING OF NORMAL LLC</t>
  </si>
  <si>
    <t>LOFT HEALTHCARE</t>
  </si>
  <si>
    <t>510 BROADWAY,NORMAL,IL,61761</t>
  </si>
  <si>
    <t>ACCOLADE HEALTHCARE OF PEORIA</t>
  </si>
  <si>
    <t>5600 GLEN ELM DRIVE</t>
  </si>
  <si>
    <t>Peoria</t>
  </si>
  <si>
    <t>ACCOLADE HEALTHCARE OF PEORIA, LLC</t>
  </si>
  <si>
    <t>ACCOLADE HEALTHCARE</t>
  </si>
  <si>
    <t>5600 GLEN ELM DRIVE,PEORIA,IL,61614</t>
  </si>
  <si>
    <t>CITADEL CARE CENTER-KANKAKEE</t>
  </si>
  <si>
    <t>900 WEST RIVER PLACE</t>
  </si>
  <si>
    <t>KANKAKEE</t>
  </si>
  <si>
    <t>Kankakee</t>
  </si>
  <si>
    <t>CITADEL CARE CENTER-KANKAKEE LLC</t>
  </si>
  <si>
    <t>CITADEL HEALTHCARE</t>
  </si>
  <si>
    <t>900 WEST RIVER PLACE,KANKAKEE,IL,60901</t>
  </si>
  <si>
    <t>ALLURE OF PERU</t>
  </si>
  <si>
    <t>1301    21ST STREET</t>
  </si>
  <si>
    <t>PERU</t>
  </si>
  <si>
    <t>La Salle</t>
  </si>
  <si>
    <t>ALLURE OF PERU LLC</t>
  </si>
  <si>
    <t>1301    21ST STREET,PERU,IL,61354</t>
  </si>
  <si>
    <t>PEARL OF NAPERVILLE, THE</t>
  </si>
  <si>
    <t>200 MARTIN AVENUE</t>
  </si>
  <si>
    <t>NAPERVILLE</t>
  </si>
  <si>
    <t>Du Page</t>
  </si>
  <si>
    <t>PEARL OF NAPERVILLE LLC</t>
  </si>
  <si>
    <t>PEARL HEALTHCARE</t>
  </si>
  <si>
    <t>200 MARTIN AVENUE,NAPERVILLE,IL,60540</t>
  </si>
  <si>
    <t>DUPAGE CARE CENTER</t>
  </si>
  <si>
    <t>400 N COUNTY FARM RD</t>
  </si>
  <si>
    <t>WHEATON</t>
  </si>
  <si>
    <t>DUPAGE COUNTY</t>
  </si>
  <si>
    <t>400 N COUNTY FARM RD,WHEATON,IL,60187</t>
  </si>
  <si>
    <t>ARC AT CHILLICOTHE</t>
  </si>
  <si>
    <t>1028 HILLCREST DRIVE</t>
  </si>
  <si>
    <t>CHILLICOTHE</t>
  </si>
  <si>
    <t>ARC AT CHILLICOTHE LLC</t>
  </si>
  <si>
    <t>ARCADIA CARE</t>
  </si>
  <si>
    <t>1028 HILLCREST DRIVE,CHILLICOTHE,IL,61523</t>
  </si>
  <si>
    <t>ARC AT STREATOR</t>
  </si>
  <si>
    <t>1525 EAST MAIN STREET</t>
  </si>
  <si>
    <t>STREATOR</t>
  </si>
  <si>
    <t>ARC AT STREATOR LLC</t>
  </si>
  <si>
    <t>1525 EAST MAIN STREET,STREATOR,IL,61364</t>
  </si>
  <si>
    <t>ZAHAV OF BERWYN</t>
  </si>
  <si>
    <t>3601 SOUTH HARLEM AVENUE</t>
  </si>
  <si>
    <t>BERWYN</t>
  </si>
  <si>
    <t>BERWYN SKILLED NURSING FACILITY LLC</t>
  </si>
  <si>
    <t>3601 SOUTH HARLEM AVENUE,BERWYN,IL,60402</t>
  </si>
  <si>
    <t>ALIYA OF OAK LAWN</t>
  </si>
  <si>
    <t>6300 WEST 95TH STREET</t>
  </si>
  <si>
    <t>OAK LAWN</t>
  </si>
  <si>
    <t>ALIYA OF OAK LAWN, LLC</t>
  </si>
  <si>
    <t>ALIYA HEALTHCARE</t>
  </si>
  <si>
    <t>6300 WEST 95TH STREET,OAK LAWN,IL,60453</t>
  </si>
  <si>
    <t>MEMORIAL CARE CENTER</t>
  </si>
  <si>
    <t>4315 MEMORIAL DRIVE</t>
  </si>
  <si>
    <t>BELLEVILLE</t>
  </si>
  <si>
    <t>PROTESTANT MEMORIAL MEDICAL CENTER, INC.</t>
  </si>
  <si>
    <t>4315 MEMORIAL DRIVE,BELLEVILLE,IL,62226</t>
  </si>
  <si>
    <t>ELMHURST EXTENDED CARE CENTER</t>
  </si>
  <si>
    <t>200 EAST LAKE STREET</t>
  </si>
  <si>
    <t>ELMHURST</t>
  </si>
  <si>
    <t>SBNB, INC.</t>
  </si>
  <si>
    <t>200 EAST LAKE STREET,ELMHURST,IL,60126</t>
  </si>
  <si>
    <t>ALTON MEMORIAL REHAB &amp; THERAPY</t>
  </si>
  <si>
    <t>1251 COLLEGE AVENUE</t>
  </si>
  <si>
    <t>ALTON</t>
  </si>
  <si>
    <t>ALTON MEMORIAL HOSPITAL</t>
  </si>
  <si>
    <t>BETHESDA HEALTH</t>
  </si>
  <si>
    <t>1251 COLLEGE AVENUE,ALTON,IL,62002</t>
  </si>
  <si>
    <t>DOBSON PLAZA</t>
  </si>
  <si>
    <t>120 DODGE AVENUE</t>
  </si>
  <si>
    <t>DOBSON PLAZA NURSING &amp; REHAB CENTER, L.L.C.</t>
  </si>
  <si>
    <t>120 DODGE AVENUE,EVANSTON,IL,60202</t>
  </si>
  <si>
    <t>ALDEN LINCOLN REHAB &amp; H C CTR</t>
  </si>
  <si>
    <t>504 WEST WELLINGTON AVENUE</t>
  </si>
  <si>
    <t>CHICAGO</t>
  </si>
  <si>
    <t>ALDEN-LINCOLN PARK REHABILITATION AND HEALTH CARE CENTER, INC.</t>
  </si>
  <si>
    <t>THE ALDEN NETWORK</t>
  </si>
  <si>
    <t>504 WEST WELLINGTON AVENUE,CHICAGO,IL,60657</t>
  </si>
  <si>
    <t>RICHLAND NURSING &amp; REHAB</t>
  </si>
  <si>
    <t>900 EAST SCOTT STREET</t>
  </si>
  <si>
    <t>OLNEY</t>
  </si>
  <si>
    <t>Richland</t>
  </si>
  <si>
    <t>HELIA RICHLAND HEALTHCARE LLC</t>
  </si>
  <si>
    <t>HELIA HEALTHCARE</t>
  </si>
  <si>
    <t>900 EAST SCOTT STREET,OLNEY,IL,62450</t>
  </si>
  <si>
    <t>ARCADIA CARE AUBURN</t>
  </si>
  <si>
    <t>304 MAPLE AVENUE</t>
  </si>
  <si>
    <t>Sangamon</t>
  </si>
  <si>
    <t>ARCADIA CARE AUBURN LLC</t>
  </si>
  <si>
    <t>304 MAPLE AVENUE,AUBURN,IL,62615</t>
  </si>
  <si>
    <t>ALDEN DEBES REHAB &amp; HCC</t>
  </si>
  <si>
    <t>550 SOUTH MULFORD AVENUE</t>
  </si>
  <si>
    <t>ROCKFORD</t>
  </si>
  <si>
    <t>Winnebago</t>
  </si>
  <si>
    <t>ALDEN-ALMA NELSON MANOR, INC.</t>
  </si>
  <si>
    <t>550 SOUTH MULFORD AVENUE,ROCKFORD,IL,61108</t>
  </si>
  <si>
    <t>ALLURE OF MENDOTA</t>
  </si>
  <si>
    <t>1201 FIRST AVENUE</t>
  </si>
  <si>
    <t>MENDOTA</t>
  </si>
  <si>
    <t>ALLURE OF MENDOTA LLC</t>
  </si>
  <si>
    <t>1201 FIRST AVENUE,MENDOTA,IL,61342</t>
  </si>
  <si>
    <t>ARCADIA CARE ON THE HILL</t>
  </si>
  <si>
    <t>555 WEST CARPENTER</t>
  </si>
  <si>
    <t>APERION CARE</t>
  </si>
  <si>
    <t>555 WEST CARPENTER,SPRINGFIELD,IL,62702</t>
  </si>
  <si>
    <t>ELEVATE CARE NORTHBROOK</t>
  </si>
  <si>
    <t>270 SKOKIE HIGHWAY</t>
  </si>
  <si>
    <t>NORTHBROOK</t>
  </si>
  <si>
    <t>ELEVATE CARE NORTHBROOK LLC</t>
  </si>
  <si>
    <t>270 SKOKIE HIGHWAY,NORTHBROOK,IL,60062</t>
  </si>
  <si>
    <t>HEATHER HEALTH CARE CENTER</t>
  </si>
  <si>
    <t>15600 SOUTH HONORE STREET</t>
  </si>
  <si>
    <t>HARVEY</t>
  </si>
  <si>
    <t>HEATHER HEALTH CARE CENTER, INC.</t>
  </si>
  <si>
    <t>15600 SOUTH HONORE STREET,HARVEY,IL,60426</t>
  </si>
  <si>
    <t>APERION CARE CHICAGO HEIGHTS</t>
  </si>
  <si>
    <t>490 WEST 16TH PLACE</t>
  </si>
  <si>
    <t>CHICAGO HEIGHTS</t>
  </si>
  <si>
    <t>RIVIERA CARE CENTER, LLC</t>
  </si>
  <si>
    <t>490 WEST 16TH PLACE,CHICAGO HEIGHTS,IL,60411</t>
  </si>
  <si>
    <t>GOLDWATER CARE DANVILLE</t>
  </si>
  <si>
    <t>620 WARRINGTON AVENUE</t>
  </si>
  <si>
    <t>Vermilion</t>
  </si>
  <si>
    <t>GOLDWATER CARE DANVILLE LLC</t>
  </si>
  <si>
    <t>620 WARRINGTON AVENUE,DANVILLE,IL,61832</t>
  </si>
  <si>
    <t>APERION CARE OAK LAWN</t>
  </si>
  <si>
    <t>9401 SOUTH RIDGELAND AVENUE</t>
  </si>
  <si>
    <t>CONCORD NURSING &amp; REHABILITATION CENTER, LLC</t>
  </si>
  <si>
    <t>9401 SOUTH RIDGELAND AVENUE,OAK LAWN,IL,60453</t>
  </si>
  <si>
    <t>BELLA TERRA MORTON GROVE</t>
  </si>
  <si>
    <t>8425 WAUKEGAN ROAD</t>
  </si>
  <si>
    <t>MORTON GROVE</t>
  </si>
  <si>
    <t>MORTON GROVE LIVING &amp; REHAB CENTER, LLC</t>
  </si>
  <si>
    <t>8425 WAUKEGAN ROAD,MORTON GROVE,IL,60053</t>
  </si>
  <si>
    <t>FRANKLIN GROVE LIVING AND REHAB</t>
  </si>
  <si>
    <t>502 NORTH STATE STREET</t>
  </si>
  <si>
    <t>FRANKLIN GROVE</t>
  </si>
  <si>
    <t>FRANKLIN GROVE LIVING &amp; REHABILITATION CENTER, LLC</t>
  </si>
  <si>
    <t>502 NORTH STATE STREET,FRANKLIN GROVE,IL,61031</t>
  </si>
  <si>
    <t>PAVILION OF BRIDGEVIEW, THE</t>
  </si>
  <si>
    <t>8100 SOUTH HARLEM AVENUE</t>
  </si>
  <si>
    <t>BRIDGEVIEW</t>
  </si>
  <si>
    <t>PAVILION OF BRIDGEVIEW LLC</t>
  </si>
  <si>
    <t>PAVILION HEALTHCARE</t>
  </si>
  <si>
    <t>8100 SOUTH HARLEM AVENUE,BRIDGEVIEW,IL,60455</t>
  </si>
  <si>
    <t>BURBANK REHABILITATION CENTER</t>
  </si>
  <si>
    <t>5400 WEST 87TH STREET</t>
  </si>
  <si>
    <t>BURBANK REHABILITATION CENTER LLC</t>
  </si>
  <si>
    <t>5400 WEST 87TH STREET,BURBANK,IL,60459</t>
  </si>
  <si>
    <t>WYNSCAPE HEALTH &amp; REHAB</t>
  </si>
  <si>
    <t>2180 MANCHESTER ROAD</t>
  </si>
  <si>
    <t>WYNDEMERE SENIOR CARE LLC</t>
  </si>
  <si>
    <t>2180 MANCHESTER ROAD,WHEATON,IL,60187</t>
  </si>
  <si>
    <t>BURGESS SQUARE HEALTHCARE CTR</t>
  </si>
  <si>
    <t>5801 SOUTH CASS AVENUE</t>
  </si>
  <si>
    <t>WESTMONT</t>
  </si>
  <si>
    <t>BURGESS SQUARE HEALTHCARE AND REHABILITATION CENTRE, LLC</t>
  </si>
  <si>
    <t>5801 SOUTH CASS AVENUE,WESTMONT,IL,60559</t>
  </si>
  <si>
    <t>PINE CREST HEALTH CARE</t>
  </si>
  <si>
    <t>3300 WEST 175TH STREET</t>
  </si>
  <si>
    <t>HAZEL CREST</t>
  </si>
  <si>
    <t>PINE CREST HEALTH CARE LLC</t>
  </si>
  <si>
    <t>3300 WEST 175TH STREET,HAZEL CREST,IL,60429</t>
  </si>
  <si>
    <t>PARC JOLIET</t>
  </si>
  <si>
    <t>222 NORTH HAMMES</t>
  </si>
  <si>
    <t>PARC JOLIET NURSING LLC</t>
  </si>
  <si>
    <t>MOSHE BLONDER</t>
  </si>
  <si>
    <t>222 NORTH HAMMES,JOLIET,IL,60435</t>
  </si>
  <si>
    <t>HIGHLIGHT HLTHCR OF WOODSTOCK</t>
  </si>
  <si>
    <t>309 MCHENRY AVENUE</t>
  </si>
  <si>
    <t>Mc Henry</t>
  </si>
  <si>
    <t>HIGHLIGHT HEALTHCARE OF WOODSTOCK, LLC</t>
  </si>
  <si>
    <t>309 MCHENRY AVENUE,WOODSTOCK,IL,60098</t>
  </si>
  <si>
    <t>PEARL PAVILION</t>
  </si>
  <si>
    <t>900 SOUTH KIWANIS DRIVE</t>
  </si>
  <si>
    <t>FREEPORT</t>
  </si>
  <si>
    <t>Stephenson</t>
  </si>
  <si>
    <t>PEARL PAVILION LLC</t>
  </si>
  <si>
    <t>900 SOUTH KIWANIS DRIVE,FREEPORT,IL,61032</t>
  </si>
  <si>
    <t>LAKEFRONT NURSING &amp; REHAB CTR</t>
  </si>
  <si>
    <t>7618 NORTH SHERIDAN ROAD</t>
  </si>
  <si>
    <t>LAKEFRONT SKILLED NURSING FACILITY LLC</t>
  </si>
  <si>
    <t>7618 NORTH SHERIDAN ROAD,CHICAGO,IL,60626</t>
  </si>
  <si>
    <t>GENERATIONS AT REGENCY</t>
  </si>
  <si>
    <t>6631 MILWAUKEE AVENUE</t>
  </si>
  <si>
    <t>NILES</t>
  </si>
  <si>
    <t>GENERATIONS AT REGENCY, LLC</t>
  </si>
  <si>
    <t>6631 MILWAUKEE AVENUE,NILES,IL,60714</t>
  </si>
  <si>
    <t>CORNERSTONE REHAB &amp; HC</t>
  </si>
  <si>
    <t>5533 NORTH GALENA ROAD</t>
  </si>
  <si>
    <t>PEORIA HEIGHTS</t>
  </si>
  <si>
    <t>MIDWEST HEALTH OPERATIONS LLC</t>
  </si>
  <si>
    <t>PETERSEN HEALTH CARE</t>
  </si>
  <si>
    <t>5533 NORTH GALENA ROAD,PEORIA HEIGHTS,IL,61614</t>
  </si>
  <si>
    <t>HELIA SOUTHBELT HEALTHCARE</t>
  </si>
  <si>
    <t>101 SOUTH BELT WEST</t>
  </si>
  <si>
    <t>HELIA SOUTHBELT HEALTHCARE, LLC</t>
  </si>
  <si>
    <t>101 SOUTH BELT WEST,BELLEVILLE,IL,62220</t>
  </si>
  <si>
    <t>ACCOLADE HEALTHCARE DANVILLE</t>
  </si>
  <si>
    <t>801 NORTH LOGAN AVENUE</t>
  </si>
  <si>
    <t>ACCOLADE HEALTHCARE OF DANVILLE LLC</t>
  </si>
  <si>
    <t>801 NORTH LOGAN AVENUE,DANVILLE,IL,61832</t>
  </si>
  <si>
    <t>APERION CARE LAKESHORE</t>
  </si>
  <si>
    <t>7200 NORTH SHERIDAN ROAD</t>
  </si>
  <si>
    <t>LAKESHORE OPCO LLC</t>
  </si>
  <si>
    <t>7200 NORTH SHERIDAN ROAD,CHICAGO,IL,60626</t>
  </si>
  <si>
    <t>PEARL OF HINSDALE, THE</t>
  </si>
  <si>
    <t>600 WEST OGDEN AVENUE</t>
  </si>
  <si>
    <t>HINSDALE</t>
  </si>
  <si>
    <t>PEARL OF HINSDALE LLC</t>
  </si>
  <si>
    <t>600 WEST OGDEN AVENUE,HINSDALE,IL,60521</t>
  </si>
  <si>
    <t>DOCTORS NURSING &amp; REHAB CENTER</t>
  </si>
  <si>
    <t>1201 HAWTHORN ROAD</t>
  </si>
  <si>
    <t>HELIA HEALTHCARE OF SALEM LLC</t>
  </si>
  <si>
    <t>1201 HAWTHORN ROAD,SALEM,IL,62881</t>
  </si>
  <si>
    <t>ARCADIA CARE MORTON</t>
  </si>
  <si>
    <t>190 EAST QUEENWOOD ROAD</t>
  </si>
  <si>
    <t>MORTON</t>
  </si>
  <si>
    <t>190 EAST QUEENWOOD ROAD,MORTON,IL,61550</t>
  </si>
  <si>
    <t>LAKELAND REHAB &amp; HEALTHCARE CENTER</t>
  </si>
  <si>
    <t>800 WEST TEMPLE STREET</t>
  </si>
  <si>
    <t>EFFINGHAM</t>
  </si>
  <si>
    <t>LAKELAND REHABILITATION AND HEALTHCARE CENTER, LLC</t>
  </si>
  <si>
    <t>800 WEST TEMPLE STREET,EFFINGHAM,IL,62401</t>
  </si>
  <si>
    <t>CRYSTAL PINES REHAB &amp; HCC</t>
  </si>
  <si>
    <t>335 NORTH ILLINOIS AVENUE</t>
  </si>
  <si>
    <t>CRYSTAL LAKE</t>
  </si>
  <si>
    <t>CRYSTAL PINES REHABILITATION AND HEALTH CARE CENTER, LLC</t>
  </si>
  <si>
    <t>335 NORTH ILLINOIS AVENUE,CRYSTAL LAKE,IL,60014</t>
  </si>
  <si>
    <t>ALDEN PARK STRATHMOOR</t>
  </si>
  <si>
    <t>5668 STRATHMOOR DRIVE</t>
  </si>
  <si>
    <t>ALDEN-PARK STRATHMOOR, INC.</t>
  </si>
  <si>
    <t>5668 STRATHMOOR DRIVE,ROCKFORD,IL,61107</t>
  </si>
  <si>
    <t>APERION CARE DEKALB</t>
  </si>
  <si>
    <t>1212 SOUTH SECOND STREET</t>
  </si>
  <si>
    <t>DEKALB</t>
  </si>
  <si>
    <t>APERION CARE DEKALB LLC</t>
  </si>
  <si>
    <t>1212 SOUTH SECOND STREET,DEKALB,IL,60115</t>
  </si>
  <si>
    <t>FONDULAC REHABILITATION &amp; HCC</t>
  </si>
  <si>
    <t>901 ILLINI DRIVE</t>
  </si>
  <si>
    <t>EAST PEORIA</t>
  </si>
  <si>
    <t>PETERSEN HEALTH OPERATIONS LLC</t>
  </si>
  <si>
    <t>901 ILLINI DRIVE,EAST PEORIA,IL,61611</t>
  </si>
  <si>
    <t>PANA HEALTH AND REHAB CENTER</t>
  </si>
  <si>
    <t>1000 EAST SIXTH STREET ROAD</t>
  </si>
  <si>
    <t>PANA</t>
  </si>
  <si>
    <t>Christian</t>
  </si>
  <si>
    <t>PANA HEALTH AND REHAB CENTER LLC</t>
  </si>
  <si>
    <t>1000 EAST SIXTH STREET ROAD,PANA,IL,62557</t>
  </si>
  <si>
    <t>GLENVIEW TERRACE</t>
  </si>
  <si>
    <t>1511 GREENWOOD ROAD</t>
  </si>
  <si>
    <t>GLENVIEW</t>
  </si>
  <si>
    <t>GLENVIEW SKILLED NURSING FACILITY LLC</t>
  </si>
  <si>
    <t>1511 GREENWOOD ROAD,GLENVIEW,IL,60025</t>
  </si>
  <si>
    <t>HOPE CREEK NURSING &amp; REHAB</t>
  </si>
  <si>
    <t>4343 KENNEDY DRIVE</t>
  </si>
  <si>
    <t>EAST MOLINE</t>
  </si>
  <si>
    <t>HOPE CREEK NURSING AND REHABILITATION CENTER LLC</t>
  </si>
  <si>
    <t>INFINITY HEALTHCARE MANAGEMENT</t>
  </si>
  <si>
    <t>4343 KENNEDY DRIVE,EAST MOLINE,IL,61244</t>
  </si>
  <si>
    <t>LITCHFIELD HEALTH &amp; REHAB CENTER</t>
  </si>
  <si>
    <t>628 S ILLINOIS AVE</t>
  </si>
  <si>
    <t>LITCHFIELD</t>
  </si>
  <si>
    <t>LITCHFIELD HEALTH AND REHAB CENTER LLC</t>
  </si>
  <si>
    <t>628 S ILLINOIS AVE,LITCHFIELD,IL,62056</t>
  </si>
  <si>
    <t>JACKSONVILLE SKLD NUR &amp; REHAB</t>
  </si>
  <si>
    <t>1517 WEST WALNUT STREET</t>
  </si>
  <si>
    <t>JACKSONVILLE CARE AND REHABILITATION CENTER LLC</t>
  </si>
  <si>
    <t>CREST HEALTHCARE CONSULTING</t>
  </si>
  <si>
    <t>1517 WEST WALNUT STREET,JACKSONVILLE,IL,62650</t>
  </si>
  <si>
    <t>TIMBERCREEK REHAB &amp; HEALTHCARE CENTER</t>
  </si>
  <si>
    <t>2220 STATE STREET</t>
  </si>
  <si>
    <t>PEKIN</t>
  </si>
  <si>
    <t>2220 STATE STREET,PEKIN,IL,61554</t>
  </si>
  <si>
    <t>CITADEL OF STERLING,THE</t>
  </si>
  <si>
    <t>105 EAST 23RD STREET</t>
  </si>
  <si>
    <t>Whiteside</t>
  </si>
  <si>
    <t>CITADEL CARE CENTER - STERLING LLC</t>
  </si>
  <si>
    <t>105 EAST 23RD STREET,STERLING,IL,61081</t>
  </si>
  <si>
    <t>BUCKINGHAM PAVILION</t>
  </si>
  <si>
    <t>2625 WEST TOUHY AVENUE</t>
  </si>
  <si>
    <t>BUCKINGHAM PAVILION INC</t>
  </si>
  <si>
    <t>2625 WEST TOUHY AVENUE,CHICAGO,IL,60645</t>
  </si>
  <si>
    <t>STAUNTON HEALTH AND REHAB CTR</t>
  </si>
  <si>
    <t>215 WEST PENNSYLVANIA AVENUE</t>
  </si>
  <si>
    <t>STAUNTON</t>
  </si>
  <si>
    <t>Macoupin</t>
  </si>
  <si>
    <t>STAUNTON HEALTH AND REHAB CENTER LLC</t>
  </si>
  <si>
    <t>215 WEST PENNSYLVANIA AVENUE,STAUNTON,IL,62088</t>
  </si>
  <si>
    <t>BELLEVILLE HEALTHCARE CENTER</t>
  </si>
  <si>
    <t>727 NORTH 17TH STREET</t>
  </si>
  <si>
    <t>BELLEVILLE HEALTHCARE CENTER LLC</t>
  </si>
  <si>
    <t>BRIA HEALTH SERVICES</t>
  </si>
  <si>
    <t>727 NORTH 17TH STREET,BELLEVILLE,IL,62226</t>
  </si>
  <si>
    <t>PRAIRIE VILLAGE HEALTHCARE CTR</t>
  </si>
  <si>
    <t>1024 WEST WALNUT</t>
  </si>
  <si>
    <t>PRAIRIE VILLAGE HEALTHCARE CENTER INC</t>
  </si>
  <si>
    <t>1024 WEST WALNUT,JACKSONVILLE,IL,62650</t>
  </si>
  <si>
    <t>GOLDWATER CARE MARSEILLES</t>
  </si>
  <si>
    <t>578 WEST COMMERCIAL STREET</t>
  </si>
  <si>
    <t>MARSEILLES</t>
  </si>
  <si>
    <t>578 WEST COMMERCIAL STREET,MARSEILLES,IL,61341</t>
  </si>
  <si>
    <t>ELEVATE CARE RIVERWOODS</t>
  </si>
  <si>
    <t>3705 DEERFIELD ROAD</t>
  </si>
  <si>
    <t>RIVERWOODS</t>
  </si>
  <si>
    <t>ELEVATE CARE RIVERWOODS LLC</t>
  </si>
  <si>
    <t>3705 DEERFIELD ROAD,RIVERWOODS,IL,60015</t>
  </si>
  <si>
    <t>GROVE OF LAGRANGE PARK, THE</t>
  </si>
  <si>
    <t>701 NORTH LAGRANGE ROAD</t>
  </si>
  <si>
    <t>LA GRANGE PARK</t>
  </si>
  <si>
    <t>LAGRANGE SKILLED NURSING FACILITY LLC</t>
  </si>
  <si>
    <t>701 NORTH LAGRANGE ROAD,LA GRANGE PARK,IL,60526</t>
  </si>
  <si>
    <t>RIVER VIEW REHAB CENTER</t>
  </si>
  <si>
    <t>50 NORTH JANE</t>
  </si>
  <si>
    <t>RIVER VIEW REHAB CENTER LLC</t>
  </si>
  <si>
    <t>50 NORTH JANE,ELGIN,IL,60123</t>
  </si>
  <si>
    <t>SYMPHONY NORTHWOODS</t>
  </si>
  <si>
    <t>2250 PEARL STREET</t>
  </si>
  <si>
    <t>BELVIDERE</t>
  </si>
  <si>
    <t>SYMPHONY NORTHWOODS LLC</t>
  </si>
  <si>
    <t>SYMPHONY CARE NETWORK</t>
  </si>
  <si>
    <t>2250 PEARL STREET,BELVIDERE,IL,61008</t>
  </si>
  <si>
    <t>APERION CARE WILMINGTON</t>
  </si>
  <si>
    <t>555 WEST KAHLER</t>
  </si>
  <si>
    <t>ISLAND CITY REHABILITATION CENTER, LLC</t>
  </si>
  <si>
    <t>555 WEST KAHLER,WILMINGTON,IL,60481</t>
  </si>
  <si>
    <t>ARC AT EL PASO</t>
  </si>
  <si>
    <t>555 EAST CLAY</t>
  </si>
  <si>
    <t>EL PASO</t>
  </si>
  <si>
    <t>Woodford</t>
  </si>
  <si>
    <t>ARC AT EL PASO LLC</t>
  </si>
  <si>
    <t>555 EAST CLAY,EL PASO,IL,61738</t>
  </si>
  <si>
    <t>CARRIER MILLS NSG &amp; REHAB CTR</t>
  </si>
  <si>
    <t>6789 US RT 45</t>
  </si>
  <si>
    <t>CARRIER MILLS</t>
  </si>
  <si>
    <t>CARRIER MILLS NURSING &amp; REHABILITATION CENTER LLC</t>
  </si>
  <si>
    <t>6789 US RT 45,CARRIER MILLS,IL,62917</t>
  </si>
  <si>
    <t>ASCENSION RESURRECTION PLACE</t>
  </si>
  <si>
    <t>1001 NORTH GREENWOOD AVENUE</t>
  </si>
  <si>
    <t>PARK RIDGE</t>
  </si>
  <si>
    <t>PRESENCE SENIOR SERVICES CHICAGOLAND</t>
  </si>
  <si>
    <t>1001 NORTH GREENWOOD AVENUE,PARK RIDGE,IL,60068</t>
  </si>
  <si>
    <t>NORRIDGE GARDENS</t>
  </si>
  <si>
    <t>7001 WEST CULLOM</t>
  </si>
  <si>
    <t>NORRIDGE</t>
  </si>
  <si>
    <t>NORRIDGE GARDENS,LLC</t>
  </si>
  <si>
    <t>PREMIER HEALTHCARE OF ILLINOIS</t>
  </si>
  <si>
    <t>7001 WEST CULLOM,NORRIDGE,IL,60634</t>
  </si>
  <si>
    <t>WEST SUBURBAN NURSING &amp; REHAB CENTER</t>
  </si>
  <si>
    <t>311 EDGEWATER DRIVE</t>
  </si>
  <si>
    <t>BLOOMINGDALE</t>
  </si>
  <si>
    <t>WEST SUBURBAN NURSING AND REHABILITATION CENTER LLC</t>
  </si>
  <si>
    <t>311 EDGEWATER DRIVE,BLOOMINGDALE,IL,60108</t>
  </si>
  <si>
    <t>ZAHAV OF DES PLAINES</t>
  </si>
  <si>
    <t>9300 BALLARD ROAD</t>
  </si>
  <si>
    <t>DES PLAINES</t>
  </si>
  <si>
    <t>LANDMARK OF DES PLAINES REHABILITATION AND NURSING CENTER, LLC</t>
  </si>
  <si>
    <t>9300 BALLARD ROAD,DES PLAINES,IL,60016</t>
  </si>
  <si>
    <t>WARREN BARR GOLD COAST</t>
  </si>
  <si>
    <t>66 WEST OAK STREET</t>
  </si>
  <si>
    <t>WARREN BARR LIVING &amp; REHAB CENTER, LLC</t>
  </si>
  <si>
    <t>66 WEST OAK STREET,CHICAGO,IL,60610</t>
  </si>
  <si>
    <t>RYZE ON THE AVENUE</t>
  </si>
  <si>
    <t>3400 SOUTH INDIANA</t>
  </si>
  <si>
    <t>RYZE ON THE AVENUE LLC</t>
  </si>
  <si>
    <t>3400 SOUTH INDIANA,CHICAGO,IL,60616</t>
  </si>
  <si>
    <t>WESTMONT MANOR HLTH &amp; RHB</t>
  </si>
  <si>
    <t>512 EAST OGDEN AVENUE</t>
  </si>
  <si>
    <t>WESTMONT MANOR HRC LLC</t>
  </si>
  <si>
    <t>EXTENDED CARE CLINICAL</t>
  </si>
  <si>
    <t>512 EAST OGDEN AVENUE,WESTMONT,IL,60559</t>
  </si>
  <si>
    <t>GROVE OF ELMHURST, THE</t>
  </si>
  <si>
    <t>127 WEST DIVERSEY</t>
  </si>
  <si>
    <t>ELMBROOK SKILLED NURSING FACILITY, LLC</t>
  </si>
  <si>
    <t>127 WEST DIVERSEY,ELMHURST,IL,60126</t>
  </si>
  <si>
    <t>ENCORE VILLAGE</t>
  </si>
  <si>
    <t>350 WEST SCHAUMBURG ROAD</t>
  </si>
  <si>
    <t>SCHAUMBURG</t>
  </si>
  <si>
    <t>350 WEST SCHAUMBURG ROAD,SCHAUMBURG,IL,60194</t>
  </si>
  <si>
    <t>AMBASSADOR NURSING &amp; REHAB CENTER</t>
  </si>
  <si>
    <t>4900 NORTH BERNARD</t>
  </si>
  <si>
    <t>AMBASSADOR NURSING AND REHABILITATION CENTER II LLC</t>
  </si>
  <si>
    <t>4900 NORTH BERNARD,CHICAGO,IL,60625</t>
  </si>
  <si>
    <t>LIBERTYVILLE MANOR EXT CARE</t>
  </si>
  <si>
    <t>610 PETERSON ROAD</t>
  </si>
  <si>
    <t>LIBERTYVILLE</t>
  </si>
  <si>
    <t>LIBERTYVILLE MANOR EXTENDED CARE FACILITY INC</t>
  </si>
  <si>
    <t>610 PETERSON ROAD,LIBERTYVILLE,IL,60048</t>
  </si>
  <si>
    <t>GILMAN HEALTHCARE CENTER</t>
  </si>
  <si>
    <t>1390 SOUTH CRESCENT STREET, BOX 307</t>
  </si>
  <si>
    <t>GILMAN</t>
  </si>
  <si>
    <t>Iroquois</t>
  </si>
  <si>
    <t>GILMAN HEALTHCARE CENTER, LLC</t>
  </si>
  <si>
    <t>1390 SOUTH CRESCENT STREET, BOX 307,GILMAN,IL,60938</t>
  </si>
  <si>
    <t>PEARL OF ROLLING MEADOWS,THE</t>
  </si>
  <si>
    <t>4225 KIRCHOFF ROAD</t>
  </si>
  <si>
    <t>ROLLING MEADOWS</t>
  </si>
  <si>
    <t>PEARL OF ROLLING MEADOWS LLC</t>
  </si>
  <si>
    <t>4225 KIRCHOFF ROAD,ROLLING MEADOWS,IL,60008</t>
  </si>
  <si>
    <t>ARISTA HEALTHCARE</t>
  </si>
  <si>
    <t>1136 NORTH MILL STREET</t>
  </si>
  <si>
    <t>ARISTA HEALTHCARE LLC</t>
  </si>
  <si>
    <t>1136 NORTH MILL STREET,NAPERVILLE,IL,60563</t>
  </si>
  <si>
    <t>WARREN BARR OAK LAWN</t>
  </si>
  <si>
    <t>9401 SOUTH KOSTNER AVENUE</t>
  </si>
  <si>
    <t>OAK LAWN EAST SKILLED NURSING FACILITY, LLC</t>
  </si>
  <si>
    <t>9401 SOUTH KOSTNER AVENUE,OAK LAWN,IL,60453</t>
  </si>
  <si>
    <t>GILLESPIE HEALTH &amp; REHAB CTR</t>
  </si>
  <si>
    <t>7588 STAUNTON ROAD</t>
  </si>
  <si>
    <t>GILLESPIE</t>
  </si>
  <si>
    <t>GILLESPIE HEALTH AND REHAB CENTER LLC</t>
  </si>
  <si>
    <t>7588 STAUNTON ROAD,GILLESPIE,IL,62033</t>
  </si>
  <si>
    <t>SULLIVAN REHAB &amp; HLTH CARE CTR</t>
  </si>
  <si>
    <t>11 HAWTHORNE LANE</t>
  </si>
  <si>
    <t>SULLIVAN</t>
  </si>
  <si>
    <t>Moultrie</t>
  </si>
  <si>
    <t>SULLIVAN HCO, LLC</t>
  </si>
  <si>
    <t>11 HAWTHORNE LANE,SULLIVAN,IL,61951</t>
  </si>
  <si>
    <t>ARCADIA CARE BLOOMINGTON</t>
  </si>
  <si>
    <t>1509 NORTH CALHOUN STREET</t>
  </si>
  <si>
    <t>ARCADIA CARE BLOOMINGTON LLC</t>
  </si>
  <si>
    <t>1509 NORTH CALHOUN STREET,BLOOMINGTON,IL,61701</t>
  </si>
  <si>
    <t>PEARL OF JOLIET, THE</t>
  </si>
  <si>
    <t>306 NORTH LARKIN AVENUE</t>
  </si>
  <si>
    <t>PEARL OF JOLIET LLC</t>
  </si>
  <si>
    <t>306 NORTH LARKIN AVENUE,JOLIET,IL,60435</t>
  </si>
  <si>
    <t>OAKVIEW NURSING &amp; REHAB</t>
  </si>
  <si>
    <t>1320 WEST 9TH STREET</t>
  </si>
  <si>
    <t>MOUNT CARMEL</t>
  </si>
  <si>
    <t>Wabash</t>
  </si>
  <si>
    <t>OAKVIEW NURSING &amp; REHABILITATION, LLC</t>
  </si>
  <si>
    <t>1320 WEST 9TH STREET,MOUNT CARMEL,IL,62863</t>
  </si>
  <si>
    <t>ALDEN VALLEY RIDGE REHAB &amp; HCC</t>
  </si>
  <si>
    <t>275 EAST ARMY TRAIL ROAD</t>
  </si>
  <si>
    <t>ALDEN-VALLEY RIDGE REHABILITATION AND HEALTH CARE CENTER, INC.</t>
  </si>
  <si>
    <t>275 EAST ARMY TRAIL ROAD,BLOOMINGDALE,IL,60108</t>
  </si>
  <si>
    <t>LUTHERAN CARE CENTER</t>
  </si>
  <si>
    <t>702 WEST CUMBERLAND</t>
  </si>
  <si>
    <t>ALTAMONT</t>
  </si>
  <si>
    <t>702 WEST CUMBERLAND,ALTAMONT,IL,62411</t>
  </si>
  <si>
    <t>CLARK-LINDSEY VILLAGE</t>
  </si>
  <si>
    <t>101 WEST WINDSOR ROAD</t>
  </si>
  <si>
    <t>URBANA</t>
  </si>
  <si>
    <t>Champaign</t>
  </si>
  <si>
    <t>CLARK-LINDSEY VILLAGE INC</t>
  </si>
  <si>
    <t>101 WEST WINDSOR ROAD,URBANA,IL,61801</t>
  </si>
  <si>
    <t>LEE MANOR</t>
  </si>
  <si>
    <t>1301 LEE STREET</t>
  </si>
  <si>
    <t>SENECA NURSING HOME, INC.</t>
  </si>
  <si>
    <t>1301 LEE STREET,DES PLAINES,IL,60018</t>
  </si>
  <si>
    <t>EDEN VILLAGE CARE CENTER</t>
  </si>
  <si>
    <t>400 SOUTH STATION ROAD</t>
  </si>
  <si>
    <t>GLEN CARBON</t>
  </si>
  <si>
    <t>EDEN RETIREMENT CENTER, INC.</t>
  </si>
  <si>
    <t>400 SOUTH STATION ROAD,GLEN CARBON,IL,62034</t>
  </si>
  <si>
    <t>SOUTHGATE HEALTH CARE CENTER</t>
  </si>
  <si>
    <t>900 EAST NINTH STREET</t>
  </si>
  <si>
    <t>METROPOLIS</t>
  </si>
  <si>
    <t>Massac</t>
  </si>
  <si>
    <t>SOUTHGATE HEALTH CARE CENTER, INC</t>
  </si>
  <si>
    <t>900 EAST NINTH STREET,METROPOLIS,IL,62960</t>
  </si>
  <si>
    <t>ST ANTHONY'S NSG &amp; REHAB CTR</t>
  </si>
  <si>
    <t>767  30TH STREET</t>
  </si>
  <si>
    <t>ROCK ISLAND</t>
  </si>
  <si>
    <t>ST ANTHONYS REHABILITATION AND NURSING CENTER LLC</t>
  </si>
  <si>
    <t>767  30TH STREET,ROCK ISLAND,IL,61201</t>
  </si>
  <si>
    <t>HELIA HEALTHCARE OF OLNEY</t>
  </si>
  <si>
    <t>410 EAST MACK</t>
  </si>
  <si>
    <t>HELIA HEALTHCARE OF OLNEY, LLC</t>
  </si>
  <si>
    <t>410 EAST MACK,OLNEY,IL,62450</t>
  </si>
  <si>
    <t>WATSEKA REHAB &amp; HLTH CARE CTR</t>
  </si>
  <si>
    <t>715 EAST RAYMOND ROAD</t>
  </si>
  <si>
    <t>WATSEKA</t>
  </si>
  <si>
    <t>WATSEKA HCO, LLC</t>
  </si>
  <si>
    <t>715 EAST RAYMOND ROAD,WATSEKA,IL,60970</t>
  </si>
  <si>
    <t>WESTMINSTER VILLAGE</t>
  </si>
  <si>
    <t>2025 EAST LINCOLN STREET</t>
  </si>
  <si>
    <t>WESTMINSTER VILLAGE INC</t>
  </si>
  <si>
    <t>2025 EAST LINCOLN STREET,BLOOMINGTON,IL,61701</t>
  </si>
  <si>
    <t>ALDEN POPLAR CREEK REHAB &amp; HCC</t>
  </si>
  <si>
    <t>1545 BARRINGTON ROAD</t>
  </si>
  <si>
    <t>HOFFMAN ESTATES</t>
  </si>
  <si>
    <t>ALDEN-POPLAR CREEK REHABILITATION AND HEALTH CARE CENTER, INC.</t>
  </si>
  <si>
    <t>1545 BARRINGTON ROAD,HOFFMAN ESTATES,IL,60169</t>
  </si>
  <si>
    <t>FARMINGTON VILLAGE NRSG</t>
  </si>
  <si>
    <t>FARMINGTON VILLAGE NURSING AND REHABILITATION CENTER LLC</t>
  </si>
  <si>
    <t>701 SOUTH MAIN STREET,FARMINGTON,IL,61531</t>
  </si>
  <si>
    <t>BRIA OF WESTMONT</t>
  </si>
  <si>
    <t>6501 SOUTH CASS</t>
  </si>
  <si>
    <t>WESTMONT NURSING AND REHABILITATION CENTER LLC</t>
  </si>
  <si>
    <t>6501 SOUTH CASS,WESTMONT,IL,60559</t>
  </si>
  <si>
    <t>RANDOLPH COUNTY CARE CENTER</t>
  </si>
  <si>
    <t>312 WEST BELMONT</t>
  </si>
  <si>
    <t>COUNTY OF RANDOLPH NURSING HOME</t>
  </si>
  <si>
    <t>312 WEST BELMONT,SPARTA,IL,62286</t>
  </si>
  <si>
    <t>MICHAELSEN HEALTH CENTER</t>
  </si>
  <si>
    <t>831 NORTH BATAVIA AVENUE</t>
  </si>
  <si>
    <t>BATAVIA</t>
  </si>
  <si>
    <t>COVENANT HEALTH CARE CENTER, INC.</t>
  </si>
  <si>
    <t>831 NORTH BATAVIA AVENUE,BATAVIA,IL,60510</t>
  </si>
  <si>
    <t>BREESE NURSING HOME</t>
  </si>
  <si>
    <t>1155 NORTH FIRST STREET</t>
  </si>
  <si>
    <t>BREESE</t>
  </si>
  <si>
    <t>Clinton</t>
  </si>
  <si>
    <t>CARING FIRST INC.</t>
  </si>
  <si>
    <t>1155 NORTH FIRST STREET,BREESE,IL,62230</t>
  </si>
  <si>
    <t>PRAIRIE ROSE HEALTH CARE CTR</t>
  </si>
  <si>
    <t>900 SOUTH CHESTNUT</t>
  </si>
  <si>
    <t>SJL HEALTH SYSTEMS INC</t>
  </si>
  <si>
    <t>900 SOUTH CHESTNUT,PANA,IL,62557</t>
  </si>
  <si>
    <t>GOLDWATER CARE TOLUCA</t>
  </si>
  <si>
    <t>101 EAST VIA GHIGLIERI</t>
  </si>
  <si>
    <t>TOLUCA</t>
  </si>
  <si>
    <t>GOLDWATER CARE TOLUCA LLC</t>
  </si>
  <si>
    <t>101 EAST VIA GHIGLIERI,TOLUCA,IL,61369</t>
  </si>
  <si>
    <t>PRAIRIE CROSSING LVG &amp; REHAB</t>
  </si>
  <si>
    <t>409 WEST COMANCHE ROAD</t>
  </si>
  <si>
    <t>SHABBONA</t>
  </si>
  <si>
    <t>PRAIRIE CROSSING LIVING &amp; REHABILITATION CENTER LLC</t>
  </si>
  <si>
    <t>409 WEST COMANCHE ROAD,SHABBONA,IL,60550</t>
  </si>
  <si>
    <t>IRVING PARK LIVING &amp; REHAB CTR</t>
  </si>
  <si>
    <t>4340 NORTH KEYSTONE</t>
  </si>
  <si>
    <t>IRVING PARK LIVING AND REHAB CENTER LLC</t>
  </si>
  <si>
    <t>4340 NORTH KEYSTONE,CHICAGO,IL,60641</t>
  </si>
  <si>
    <t>HEARTLAND NURSING &amp; REHAB</t>
  </si>
  <si>
    <t>410 NORTHWEST THIRD</t>
  </si>
  <si>
    <t>CASEY</t>
  </si>
  <si>
    <t>HEARTLAND NURSING &amp; REHABILITATION LLC</t>
  </si>
  <si>
    <t>410 NORTHWEST THIRD,CASEY,IL,62420</t>
  </si>
  <si>
    <t>ROYAL OAKS CARE CENTER</t>
  </si>
  <si>
    <t>605 EAST CHURCH STREET</t>
  </si>
  <si>
    <t>KEWANEE</t>
  </si>
  <si>
    <t>ROYAL HCO, LLC</t>
  </si>
  <si>
    <t>605 EAST CHURCH STREET,KEWANEE,IL,61443</t>
  </si>
  <si>
    <t>BRIA OF ELMWOOD PARK</t>
  </si>
  <si>
    <t>7733 WEST GRAND AVENUE</t>
  </si>
  <si>
    <t>ELMWOOD PARK</t>
  </si>
  <si>
    <t>BRIA OF ELMWOOD PARK LLC</t>
  </si>
  <si>
    <t>7733 WEST GRAND AVENUE,ELMWOOD PARK,IL,60707</t>
  </si>
  <si>
    <t>BRIDGEWAY SENIOR LIVING</t>
  </si>
  <si>
    <t>111 EAST WASHINGTON</t>
  </si>
  <si>
    <t>BENSENVILLE</t>
  </si>
  <si>
    <t>BRIDGEWAY SENIOR LIVING LLC</t>
  </si>
  <si>
    <t>111 EAST WASHINGTON,BENSENVILLE,IL,60106</t>
  </si>
  <si>
    <t>FAIR HAVENS SENIOR LIVING</t>
  </si>
  <si>
    <t>1790 SOUTH FAIRVIEW AVENUE</t>
  </si>
  <si>
    <t>FAIR HAVENS SENIOR LIVING LLC</t>
  </si>
  <si>
    <t>1790 SOUTH FAIRVIEW AVENUE,DECATUR,IL,62521</t>
  </si>
  <si>
    <t>LANDMARK OF RICHTON PARK REHAB &amp; NSG CTR</t>
  </si>
  <si>
    <t>22660 SOUTH CICERO AVENUE</t>
  </si>
  <si>
    <t>RICHTON PARK</t>
  </si>
  <si>
    <t>LANDMARK OF RICHTON PARK REHABILITATION AND NURSING CENTER</t>
  </si>
  <si>
    <t>22660 SOUTH CICERO AVENUE,RICHTON PARK,IL,60471</t>
  </si>
  <si>
    <t>PAVILION OF OTTAWA</t>
  </si>
  <si>
    <t>704 EAST GLOVER STREET</t>
  </si>
  <si>
    <t>OTTAWA</t>
  </si>
  <si>
    <t>PAVILION OF OTTAWA LLC</t>
  </si>
  <si>
    <t>704 EAST GLOVER STREET,OTTAWA,IL,61350</t>
  </si>
  <si>
    <t>BRIA OF ALTON</t>
  </si>
  <si>
    <t>3523 WICKENHAUSER</t>
  </si>
  <si>
    <t>BRIA OF ALTON LLC</t>
  </si>
  <si>
    <t>3523 WICKENHAUSER,ALTON,IL,62002</t>
  </si>
  <si>
    <t>WENTWORTH REHAB &amp; HCC</t>
  </si>
  <si>
    <t>201 WEST 69TH STREET</t>
  </si>
  <si>
    <t>WENTWORTH REHABILITATION AND HEALTH CARE CENTER, INC.</t>
  </si>
  <si>
    <t>201 WEST 69TH STREET,CHICAGO,IL,60621</t>
  </si>
  <si>
    <t>LOFT REHABILITATION &amp; NURSING</t>
  </si>
  <si>
    <t>700 NORTH MAIN STREET</t>
  </si>
  <si>
    <t>THE LOFT REHABILITATION AND NURSING LLC</t>
  </si>
  <si>
    <t>700 NORTH MAIN STREET,EUREKA,IL,61530</t>
  </si>
  <si>
    <t>GROVE OF ST CHARLES</t>
  </si>
  <si>
    <t>611 ALLEN LANE</t>
  </si>
  <si>
    <t>SAINT CHARLES</t>
  </si>
  <si>
    <t>ST CHARLES SKILLED NURSING FACILITY LLC</t>
  </si>
  <si>
    <t>611 ALLEN LANE,SAINT CHARLES,IL,60174</t>
  </si>
  <si>
    <t>CLARIDGE HEALTHCARE CENTER</t>
  </si>
  <si>
    <t>700 JENKISSON</t>
  </si>
  <si>
    <t>LAKE BLUFF</t>
  </si>
  <si>
    <t>CLARIDGE OPERATIONS LLC</t>
  </si>
  <si>
    <t>700 JENKISSON,LAKE BLUFF,IL,60044</t>
  </si>
  <si>
    <t>APOSTOLIC CHRISTIAN RESTMOR</t>
  </si>
  <si>
    <t>1500 PARKSIDE AVENUE</t>
  </si>
  <si>
    <t>1500 PARKSIDE AVENUE,MORTON,IL,61550</t>
  </si>
  <si>
    <t>GOLDWATER CARE PRINCETON</t>
  </si>
  <si>
    <t>515 BUREAU VALLEY PARKWAY</t>
  </si>
  <si>
    <t>PRINCETON</t>
  </si>
  <si>
    <t>Bureau</t>
  </si>
  <si>
    <t>515 BUREAU VALLEY PARKWAY,PRINCETON,IL,61356</t>
  </si>
  <si>
    <t>COLLINSVILLE REHAB &amp; HEALTH CC</t>
  </si>
  <si>
    <t>614 NORTH SUMMIT</t>
  </si>
  <si>
    <t>COLLINSVILLE HCO, LLC</t>
  </si>
  <si>
    <t>614 NORTH SUMMIT,COLLINSVILLE,IL,62234</t>
  </si>
  <si>
    <t>ACCOLADE HEALTHCARE OF SAVOY</t>
  </si>
  <si>
    <t>302 WEST BURWASH</t>
  </si>
  <si>
    <t>SAVOY</t>
  </si>
  <si>
    <t>ACCOLADE HEALTHCARE OF SAVOY, LLC</t>
  </si>
  <si>
    <t>302 WEST BURWASH,SAVOY,IL,61874</t>
  </si>
  <si>
    <t>GENERATIONS AT NEIGHBORS</t>
  </si>
  <si>
    <t>811 WEST 2ND</t>
  </si>
  <si>
    <t>BYRON</t>
  </si>
  <si>
    <t>GENERATIONS AT NEIGHBORS, LLC</t>
  </si>
  <si>
    <t>811 WEST 2ND,BYRON,IL,61010</t>
  </si>
  <si>
    <t>SHELBYVILLE MANOR</t>
  </si>
  <si>
    <t>1111 WEST NORTH 12TH STREET</t>
  </si>
  <si>
    <t>SHELBYVILLE</t>
  </si>
  <si>
    <t>UNLIMITED DEVELOPMENT, INC</t>
  </si>
  <si>
    <t>UNLIMITED DEVELOPMENT, INC.</t>
  </si>
  <si>
    <t>1111 WEST NORTH 12TH STREET,SHELBYVILLE,IL,62565</t>
  </si>
  <si>
    <t>TOULON REHAB &amp; HEALTH CARE CENTER</t>
  </si>
  <si>
    <t>HIGHWAY 17 EAST</t>
  </si>
  <si>
    <t>TOULON</t>
  </si>
  <si>
    <t>Stark</t>
  </si>
  <si>
    <t>PETERSEN MANAGEMENT COMPANY, LLC</t>
  </si>
  <si>
    <t>HIGHWAY 17 EAST,TOULON,IL,61483</t>
  </si>
  <si>
    <t>ALLURE OF ZION</t>
  </si>
  <si>
    <t>3615 16TH STREET</t>
  </si>
  <si>
    <t>ZION</t>
  </si>
  <si>
    <t>CEDAR HILLS HEALTH &amp; REHAB, LLC</t>
  </si>
  <si>
    <t>3615 16TH STREET,ZION,IL,60099</t>
  </si>
  <si>
    <t>OAK HILL</t>
  </si>
  <si>
    <t>623 HAMACHER STREET</t>
  </si>
  <si>
    <t>WATERLOO</t>
  </si>
  <si>
    <t>MONROE COUNTY</t>
  </si>
  <si>
    <t>623 HAMACHER STREET,WATERLOO,IL,62298</t>
  </si>
  <si>
    <t>MARIGOLD REHABILITATION HCC</t>
  </si>
  <si>
    <t>275 EAST CARL SANDBURG DRIVE</t>
  </si>
  <si>
    <t>MARIGOLD HCO, LLC</t>
  </si>
  <si>
    <t>275 EAST CARL SANDBURG DRIVE,GALESBURG,IL,61401</t>
  </si>
  <si>
    <t>APERION CARE FOX RIVER</t>
  </si>
  <si>
    <t>355 RAYMOND STREET</t>
  </si>
  <si>
    <t>APERION CARE FOX RIVER LLC</t>
  </si>
  <si>
    <t>355 RAYMOND STREET,ELGIN,IL,60120</t>
  </si>
  <si>
    <t>ACCOLADE PAXTON SENIOR LIVING</t>
  </si>
  <si>
    <t>450 FULTON STREET</t>
  </si>
  <si>
    <t>PAXTON</t>
  </si>
  <si>
    <t>Ford</t>
  </si>
  <si>
    <t>ACCOLADE HEALTHCARE OF PAXTON SENIOR LIVING LLC</t>
  </si>
  <si>
    <t>450 FULTON STREET,PAXTON,IL,60957</t>
  </si>
  <si>
    <t>ALDEN LAKELAND REHAB &amp; HCC</t>
  </si>
  <si>
    <t>820 WEST LAWRENCE</t>
  </si>
  <si>
    <t>ALDEN-LAKELAND REHABILITATION AND HEALTH CARE CENTER, INC.</t>
  </si>
  <si>
    <t>820 WEST LAWRENCE,CHICAGO,IL,60640</t>
  </si>
  <si>
    <t>ARC AT DWIGHT</t>
  </si>
  <si>
    <t>300 EAST MAZON AVENUE</t>
  </si>
  <si>
    <t>DWIGHT</t>
  </si>
  <si>
    <t>Livingston</t>
  </si>
  <si>
    <t>ARC AT DWIGHT LLC</t>
  </si>
  <si>
    <t>300 EAST MAZON AVENUE,DWIGHT,IL,60420</t>
  </si>
  <si>
    <t>ALDEN TERRACE OF MCHENRY REHAB</t>
  </si>
  <si>
    <t>803 ROYAL DRIVE</t>
  </si>
  <si>
    <t>MCHENRY</t>
  </si>
  <si>
    <t>ALDEN TERRACE OF MCHENRY REHAB AND HEALTH CARE CENTER, INC</t>
  </si>
  <si>
    <t>803 ROYAL DRIVE,MCHENRY,IL,60050</t>
  </si>
  <si>
    <t>CARLINVILLE REHAB &amp; HCC</t>
  </si>
  <si>
    <t>751 NORTH OAK STREET</t>
  </si>
  <si>
    <t>CARLINVILLE</t>
  </si>
  <si>
    <t>CARLINVILLE REHABILITATION AND HEALTH CARE CENTER, LLC</t>
  </si>
  <si>
    <t>751 NORTH OAK STREET,CARLINVILLE,IL,62626</t>
  </si>
  <si>
    <t>LAKESIDE HEALTH &amp; REHAB CENTER</t>
  </si>
  <si>
    <t>1200 UNIVERSITY AVENUE</t>
  </si>
  <si>
    <t>LAKESIDE HEALTH AND REHAB CENTER LLC</t>
  </si>
  <si>
    <t>1200 UNIVERSITY AVENUE,CARLINVILLE,IL,62626</t>
  </si>
  <si>
    <t>QUINCY HEALTHCARE &amp; SR LIVING</t>
  </si>
  <si>
    <t>1440 NORTH 10TH STREET</t>
  </si>
  <si>
    <t>QUINCY HEALTHCARE &amp; SENIOR LIVING LLC</t>
  </si>
  <si>
    <t>1440 NORTH 10TH STREET,QUINCY,IL,62301</t>
  </si>
  <si>
    <t>ALTA REHAB AT OAK BROOK</t>
  </si>
  <si>
    <t>2013 MIDWEST ROAD</t>
  </si>
  <si>
    <t>OAK BROOK</t>
  </si>
  <si>
    <t>APERION CARE OAK BROOK LLC</t>
  </si>
  <si>
    <t>2013 MIDWEST ROAD,OAK BROOK,IL,60521</t>
  </si>
  <si>
    <t>THRIVE OF LAKE COUNTY</t>
  </si>
  <si>
    <t>850 E US HIGHWAY 45</t>
  </si>
  <si>
    <t>MUNDELEIN</t>
  </si>
  <si>
    <t>TRANSITIONAL CARE OF LAKE COUNTY LLC</t>
  </si>
  <si>
    <t>850 E US HIGHWAY 45,MUNDELEIN,IL,60060</t>
  </si>
  <si>
    <t>HAMMOND-HENRY DISTRICT HSP</t>
  </si>
  <si>
    <t>600 NORTH COLLEGE AVENUE</t>
  </si>
  <si>
    <t>GENESEO</t>
  </si>
  <si>
    <t>HAMMOND HENRY DIST HOSPITAL</t>
  </si>
  <si>
    <t>600 NORTH COLLEGE AVENUE,GENESEO,IL,61254</t>
  </si>
  <si>
    <t>JERSEYVILLE NSG &amp; REHAB CENTER</t>
  </si>
  <si>
    <t>1001 SOUTH STATE STREET</t>
  </si>
  <si>
    <t>JERSEYVILLE</t>
  </si>
  <si>
    <t>Jersey</t>
  </si>
  <si>
    <t>HELIA HEALTHCARE OF JERSEYVILLE LLC</t>
  </si>
  <si>
    <t>1001 SOUTH STATE STREET,JERSEYVILLE,IL,62052</t>
  </si>
  <si>
    <t>TWIN LAKES REHAB &amp; HEALTH CARE</t>
  </si>
  <si>
    <t>310 EADS AVENUE</t>
  </si>
  <si>
    <t>Edgar</t>
  </si>
  <si>
    <t>TWIN HCO, LLC</t>
  </si>
  <si>
    <t>310 EADS AVENUE,PARIS,IL,61944</t>
  </si>
  <si>
    <t>CITADEL OF SKOKIE, THE</t>
  </si>
  <si>
    <t>9615 NORTH KNOX AVENUE</t>
  </si>
  <si>
    <t>SKOKIE</t>
  </si>
  <si>
    <t>CITADEL OF SKOKIE LLC</t>
  </si>
  <si>
    <t>9615 NORTH KNOX AVENUE,SKOKIE,IL,60076</t>
  </si>
  <si>
    <t>PARIS HEALTH AND REHAB CENTER</t>
  </si>
  <si>
    <t>1011 NORTH MAIN STREET</t>
  </si>
  <si>
    <t>PARIS HEALTH AND REHAB CENTER LLC</t>
  </si>
  <si>
    <t>1011 NORTH MAIN STREET,PARIS,IL,61944</t>
  </si>
  <si>
    <t>HERITAGE HEALTH-HOOPESTON</t>
  </si>
  <si>
    <t>423 NORTH DIXIE HIGHWAY</t>
  </si>
  <si>
    <t>HOOPESTON</t>
  </si>
  <si>
    <t>HOOPESTON RETIREMENT VILLAGE FOUNDATION</t>
  </si>
  <si>
    <t>HERITAGE OPERATIONS GROUP</t>
  </si>
  <si>
    <t>423 NORTH DIXIE HIGHWAY,HOOPESTON,IL,60942</t>
  </si>
  <si>
    <t>PEARL OF ORCHARD VALLEY</t>
  </si>
  <si>
    <t>2330 WEST GALENA BOULEVARD</t>
  </si>
  <si>
    <t>PEARL OF ORCHARD VALLEY LLC</t>
  </si>
  <si>
    <t>2330 WEST GALENA BOULEVARD,AURORA,IL,60506</t>
  </si>
  <si>
    <t>OREGON LIVING AND REHABILITATION CENTER</t>
  </si>
  <si>
    <t>811 SOUTH 10TH STREET</t>
  </si>
  <si>
    <t>OREGON</t>
  </si>
  <si>
    <t>OREGON LIVING &amp; REHABILITATION CENTER, LLC</t>
  </si>
  <si>
    <t>811 SOUTH 10TH STREET,OREGON,IL,61061</t>
  </si>
  <si>
    <t>NOKOMIS REHAB &amp; HEALTH CARE CENTER</t>
  </si>
  <si>
    <t>505 STEVENS STREET</t>
  </si>
  <si>
    <t>NOKOMIS</t>
  </si>
  <si>
    <t>PETERSEN HEALTH NETWORK, LLC</t>
  </si>
  <si>
    <t>505 STEVENS STREET,NOKOMIS,IL,62075</t>
  </si>
  <si>
    <t>ATRIUM HEALTH CARE CENTER</t>
  </si>
  <si>
    <t>1425 WEST ESTES AVENUE</t>
  </si>
  <si>
    <t>ATRIUM REHAB &amp; NURSING CENTER LLC</t>
  </si>
  <si>
    <t>1425 WEST ESTES AVENUE,CHICAGO,IL,60626</t>
  </si>
  <si>
    <t>MATTOON REHAB &amp; HCC</t>
  </si>
  <si>
    <t>2121 SOUTH NINTH</t>
  </si>
  <si>
    <t>MATTOON</t>
  </si>
  <si>
    <t>Coles</t>
  </si>
  <si>
    <t>MATTOON MANOR, LLC</t>
  </si>
  <si>
    <t>2121 SOUTH NINTH,MATTOON,IL,61938</t>
  </si>
  <si>
    <t>SHERIDAN VILLAGE NRSG &amp; RHB</t>
  </si>
  <si>
    <t>5838 NORTH SHERIDAN ROAD</t>
  </si>
  <si>
    <t>SHERIDAN VILLAGE NURSING AND REHABILITATION CENTER LLC</t>
  </si>
  <si>
    <t>5838 NORTH SHERIDAN ROAD,CHICAGO,IL,60660</t>
  </si>
  <si>
    <t>MONTGOMERY NURSING &amp; REHAB CTR</t>
  </si>
  <si>
    <t>STATE ROUTE 127</t>
  </si>
  <si>
    <t>HILLSBORO</t>
  </si>
  <si>
    <t>HELIA HEALTHCARE OF HILLSBORO LLC</t>
  </si>
  <si>
    <t>STATE ROUTE 127,HILLSBORO,IL,62049</t>
  </si>
  <si>
    <t>ELEVATE CARE CHICAGO NORTH</t>
  </si>
  <si>
    <t>2451 WEST TOUHY AVENUE</t>
  </si>
  <si>
    <t>ELEVATE CARE CHICAGO NORTH LLC</t>
  </si>
  <si>
    <t>2451 WEST TOUHY AVENUE,CHICAGO,IL,60645</t>
  </si>
  <si>
    <t>GOLDWATER CARE SPRING VALLEY</t>
  </si>
  <si>
    <t>1300 NORTH GREENWOOD STREET</t>
  </si>
  <si>
    <t>GOLDWATER CARE SPRING VALLEY LLC</t>
  </si>
  <si>
    <t>1300 NORTH GREENWOOD STREET,SPRING VALLEY,IL,61362</t>
  </si>
  <si>
    <t>RUSHVILLE NURSING &amp; REHAB CTR</t>
  </si>
  <si>
    <t>135 SOUTH MORGAN STREET</t>
  </si>
  <si>
    <t>RUSHVILLE</t>
  </si>
  <si>
    <t>Schuyler</t>
  </si>
  <si>
    <t>RUSHVILLE NURSING AND REHABILITATION CENTER LLC</t>
  </si>
  <si>
    <t>135 SOUTH MORGAN STREET,RUSHVILLE,IL,62681</t>
  </si>
  <si>
    <t>PIPER CITY REHAB &amp; LIVING CTR</t>
  </si>
  <si>
    <t>600 MAPLE STREET</t>
  </si>
  <si>
    <t>PIPER CITY</t>
  </si>
  <si>
    <t>PIPER HCO, LLC</t>
  </si>
  <si>
    <t>600 MAPLE STREET,PIPER CITY,IL,60959</t>
  </si>
  <si>
    <t>MCLEAN COUNTY NURSING HOME</t>
  </si>
  <si>
    <t>901 NORTH MAIN</t>
  </si>
  <si>
    <t>COUNTY OF MCLEAN</t>
  </si>
  <si>
    <t>901 NORTH MAIN,NORMAL,IL,61761</t>
  </si>
  <si>
    <t>MEDINA NURSING CENTER</t>
  </si>
  <si>
    <t>402 SOUTH CENTER STREET</t>
  </si>
  <si>
    <t>DURAND</t>
  </si>
  <si>
    <t>MEDINA NURSING CENTER, INC</t>
  </si>
  <si>
    <t>402 SOUTH CENTER STREET,DURAND,IL,61024</t>
  </si>
  <si>
    <t>THREE SPRINGS SR LIVING &amp; RHAB</t>
  </si>
  <si>
    <t>161 THREE SPRINGS ROAD</t>
  </si>
  <si>
    <t>THREE SPRINGS SENIOR LIVING &amp; REHABILITATION LLC</t>
  </si>
  <si>
    <t>161 THREE SPRINGS ROAD,CHESTER,IL,62233</t>
  </si>
  <si>
    <t>FAYETTE COUNTY HOSPITAL</t>
  </si>
  <si>
    <t>650 W TAYLOR ST</t>
  </si>
  <si>
    <t>VANDALIA</t>
  </si>
  <si>
    <t>650 W TAYLOR ST,VANDALIA,IL,62471</t>
  </si>
  <si>
    <t>HILLSBORO REHAB &amp; HCC</t>
  </si>
  <si>
    <t>1300 EAST TREMONT STREET</t>
  </si>
  <si>
    <t>HILLSBORO REHABILITATION AND HEALTH CARE CENTER, LLC</t>
  </si>
  <si>
    <t>1300 EAST TREMONT STREET,HILLSBORO,IL,62049</t>
  </si>
  <si>
    <t>TAYLORVILLE CARE CENTER</t>
  </si>
  <si>
    <t>600 SOUTH HOUSTON</t>
  </si>
  <si>
    <t>TAYLORVILLE</t>
  </si>
  <si>
    <t>PALLADIAN TAYLORVILLE SNF, LLC</t>
  </si>
  <si>
    <t>PALLADIAN HEALTHCARE</t>
  </si>
  <si>
    <t>600 SOUTH HOUSTON,TAYLORVILLE,IL,62568</t>
  </si>
  <si>
    <t>CLARK MANOR</t>
  </si>
  <si>
    <t>7433 NORTH CLARK STREET</t>
  </si>
  <si>
    <t>CLARK SKILLED NURSING FACILITY LLC</t>
  </si>
  <si>
    <t>7433 NORTH CLARK STREET,CHICAGO,IL,60626</t>
  </si>
  <si>
    <t>HIGHLAND HEALTH CARE CENTER</t>
  </si>
  <si>
    <t>1450 26TH STREET</t>
  </si>
  <si>
    <t>HIGHLAND CARE AND REHABILITATION CENTER LLC</t>
  </si>
  <si>
    <t>1450 26TH STREET,HIGHLAND,IL,62249</t>
  </si>
  <si>
    <t>AVANTARA LINCOLN PARK</t>
  </si>
  <si>
    <t>1366 WEST FULLERTON AVENUE</t>
  </si>
  <si>
    <t>FULLERTON SKILLED NURSING FACILITY LLC</t>
  </si>
  <si>
    <t>1366 WEST FULLERTON AVENUE,CHICAGO,IL,60614</t>
  </si>
  <si>
    <t>BELLA TERRA LOMBARD</t>
  </si>
  <si>
    <t>2100 SOUTH FINLEY ROAD</t>
  </si>
  <si>
    <t>LOMBARD</t>
  </si>
  <si>
    <t>LOMBARD SKILLED NURSING FACILITY LLC</t>
  </si>
  <si>
    <t>2100 SOUTH FINLEY ROAD,LOMBARD,IL,60148</t>
  </si>
  <si>
    <t>EFFINGHAM REHAB &amp; HEALTH C CTR</t>
  </si>
  <si>
    <t>1610 NORTH LAKEWOOD DRIVE</t>
  </si>
  <si>
    <t>EFFINGHAM HCO LLC</t>
  </si>
  <si>
    <t>1610 NORTH LAKEWOOD DRIVE,EFFINGHAM,IL,62401</t>
  </si>
  <si>
    <t>FREEBURG CARE CENTER</t>
  </si>
  <si>
    <t>746 URBANNA DRIVE</t>
  </si>
  <si>
    <t>FREEBURG</t>
  </si>
  <si>
    <t>FREEBURG CARE CENTER INC</t>
  </si>
  <si>
    <t>746 URBANNA DRIVE,FREEBURG,IL,62243</t>
  </si>
  <si>
    <t>WHITE OAK REHABILITATION &amp; HCC</t>
  </si>
  <si>
    <t>1700 WHITE STREET</t>
  </si>
  <si>
    <t>MOUNT VERNON</t>
  </si>
  <si>
    <t>1700 WHITE STREET,MOUNT VERNON,IL,62864</t>
  </si>
  <si>
    <t>MAR KA NURSING HOME</t>
  </si>
  <si>
    <t>201 SOUTH 10TH STREET</t>
  </si>
  <si>
    <t>MASCOUTAH</t>
  </si>
  <si>
    <t>COMMUNITY CARE CENTER OF MASCOUTAH, INC.</t>
  </si>
  <si>
    <t>COMMUNITY CARE CENTERS</t>
  </si>
  <si>
    <t>201 SOUTH 10TH STREET,MASCOUTAH,IL,62258</t>
  </si>
  <si>
    <t>WHITE HALL NURSING &amp; REHAB CENTER</t>
  </si>
  <si>
    <t>620 WEST BRIDGEPORT</t>
  </si>
  <si>
    <t>WHITE HALL NURSING AND REHABILITATION CENTER, LLC</t>
  </si>
  <si>
    <t>620 WEST BRIDGEPORT,WHITE HALL,IL,62092</t>
  </si>
  <si>
    <t>BEACON HILL</t>
  </si>
  <si>
    <t>2400 SOUTH FINLEY ROAD</t>
  </si>
  <si>
    <t>2400 SOUTH FINLEY ROAD,LOMBARD,IL,60148</t>
  </si>
  <si>
    <t>ACCOLADE HC OF EAST PEORIA</t>
  </si>
  <si>
    <t>500 CENTENNIAL DRIVE</t>
  </si>
  <si>
    <t>ACCOLADE HEALTHCARE OF EAST PEORIA, LLC</t>
  </si>
  <si>
    <t>500 CENTENNIAL DRIVE,EAST PEORIA,IL,61611</t>
  </si>
  <si>
    <t>GOTTLIEB MEMORIAL HOSPITAL</t>
  </si>
  <si>
    <t>701 WEST NORTH AVENUE</t>
  </si>
  <si>
    <t>MELROSE PARK</t>
  </si>
  <si>
    <t>701 WEST NORTH AVENUE,MELROSE PARK,IL,60160</t>
  </si>
  <si>
    <t>BRANDEL HEALTH AND REHAB</t>
  </si>
  <si>
    <t>2155 PFINGSTEN ROAD</t>
  </si>
  <si>
    <t>2155 PFINGSTEN ROAD,NORTHBROOK,IL,60062</t>
  </si>
  <si>
    <t>BIRCHWOOD PLAZA</t>
  </si>
  <si>
    <t>1426 WEST BIRCHWOOD</t>
  </si>
  <si>
    <t>BIRCHWOOD PLAZA INC.</t>
  </si>
  <si>
    <t>1426 WEST BIRCHWOOD,CHICAGO,IL,60626</t>
  </si>
  <si>
    <t>CITADEL OF BOURBONNAIS,THE</t>
  </si>
  <si>
    <t>20 BRIARCLIFF LANE</t>
  </si>
  <si>
    <t>BOURBONNAIS</t>
  </si>
  <si>
    <t>CITADEL OF BOURBONNAIS LLC</t>
  </si>
  <si>
    <t>20 BRIARCLIFF LANE,BOURBONNAIS,IL,60914</t>
  </si>
  <si>
    <t>BEECHER MANOR NRSG &amp; REHAB CTR</t>
  </si>
  <si>
    <t>1201 DIXIE HIGHWAY</t>
  </si>
  <si>
    <t>BEECHER</t>
  </si>
  <si>
    <t>BEECHER MANOR NURSING AND REHABILITATION CENTER, LLC</t>
  </si>
  <si>
    <t>1201 DIXIE HIGHWAY,BEECHER,IL,60401</t>
  </si>
  <si>
    <t>MT ZION HEALTH &amp; REHAB CENTER</t>
  </si>
  <si>
    <t>1225 WOODLAND DRIVE</t>
  </si>
  <si>
    <t>MOUNT ZION</t>
  </si>
  <si>
    <t>MOUNT ZION HEALTH AND REHAB CENTER LLC</t>
  </si>
  <si>
    <t>1225 WOODLAND DRIVE,MOUNT ZION,IL,62549</t>
  </si>
  <si>
    <t>DEKALB COUNTY REHAB &amp; NURSING</t>
  </si>
  <si>
    <t>2600 NORTH ANNIE GLIDDEN ROAD</t>
  </si>
  <si>
    <t>DEKALB COUNTY FINANCE OFFICE ADMINISTRATION BUILDING</t>
  </si>
  <si>
    <t>2600 NORTH ANNIE GLIDDEN ROAD,DEKALB,IL,60115</t>
  </si>
  <si>
    <t>COMMUNITY FIRST MEDICAL CENTER</t>
  </si>
  <si>
    <t>5645 WEST ADDISON STREET</t>
  </si>
  <si>
    <t>COMMUNITY FIRST HEALTHCARE OF ILLINOIS INC</t>
  </si>
  <si>
    <t>5645 WEST ADDISON STREET,CHICAGO,IL,60634</t>
  </si>
  <si>
    <t>BELHAVEN NURSING &amp; REHAB CENTER</t>
  </si>
  <si>
    <t>11401 SOUTH OAKLEY AVENUE</t>
  </si>
  <si>
    <t>BELHAVEN NURSING AND  REHABILITATION CENTER LLC</t>
  </si>
  <si>
    <t>11401 SOUTH OAKLEY AVENUE,CHICAGO,IL,60643</t>
  </si>
  <si>
    <t>FAIRFIELD MEMORIAL HOSPITAL</t>
  </si>
  <si>
    <t>NORTH WEST 11TH STREET</t>
  </si>
  <si>
    <t>FAIRFIELD MEMORIAL HOSPITAL ASSOCIATION</t>
  </si>
  <si>
    <t>NORTH WEST 11TH STREET,FAIRFIELD,IL,62837</t>
  </si>
  <si>
    <t>EVERCARE AT EDWARDSVILLE</t>
  </si>
  <si>
    <t>401 ST MARY DRIVE</t>
  </si>
  <si>
    <t>EDWARDSVILLE</t>
  </si>
  <si>
    <t>EDWARDSVILLE CARE CENTER, LLC</t>
  </si>
  <si>
    <t>401 ST MARY DRIVE,EDWARDSVILLE,IL,62025</t>
  </si>
  <si>
    <t>WINNING WHEELS</t>
  </si>
  <si>
    <t>701 EAST 3RD STREET</t>
  </si>
  <si>
    <t>PROPHETSTOWN</t>
  </si>
  <si>
    <t>WINNING WHEELS INC</t>
  </si>
  <si>
    <t>701 EAST 3RD STREET,PROPHETSTOWN,IL,61277</t>
  </si>
  <si>
    <t>ALDEN ESTATES OF BARRINGTON</t>
  </si>
  <si>
    <t>1420 SOUTH BARRINGTON ROAD</t>
  </si>
  <si>
    <t>BARRINGTON</t>
  </si>
  <si>
    <t>ALDEN ESTATES OF BARRINGTON, INC.</t>
  </si>
  <si>
    <t>1420 SOUTH BARRINGTON ROAD,BARRINGTON,IL,60010</t>
  </si>
  <si>
    <t>ASCENSION SAINT ANNE PLACE</t>
  </si>
  <si>
    <t>4405 HIGHCREST ROAD</t>
  </si>
  <si>
    <t>4405 HIGHCREST ROAD,ROCKFORD,IL,61107</t>
  </si>
  <si>
    <t>CEDAR RIDGE HEALTH &amp; REHAB CTR</t>
  </si>
  <si>
    <t>ONE PERRYMAN STREET</t>
  </si>
  <si>
    <t>LEBANON</t>
  </si>
  <si>
    <t>CEDAR RIDGE CARE AND REHABILITATION CENTER LLC</t>
  </si>
  <si>
    <t>ONE PERRYMAN STREET,LEBANON,IL,62254</t>
  </si>
  <si>
    <t>GRAHAM HOSPITAL</t>
  </si>
  <si>
    <t>210 WEST WALNUT STREET</t>
  </si>
  <si>
    <t>GRAHAM HOSPITAL ASSOCIATION</t>
  </si>
  <si>
    <t>210 WEST WALNUT STREET,CANTON,IL,61520</t>
  </si>
  <si>
    <t>AUTUMN MEADOWS OF CAHOKIA</t>
  </si>
  <si>
    <t>2 ANNABLE COURT</t>
  </si>
  <si>
    <t>CAHOKIA</t>
  </si>
  <si>
    <t>CAHOKIA NURSING AND REHABILITATION CENTER</t>
  </si>
  <si>
    <t>2 ANNABLE COURT,CAHOKIA,IL,62206</t>
  </si>
  <si>
    <t>ALDEN ESTATES OF NAPERVILLE</t>
  </si>
  <si>
    <t>1525 SOUTH OXFORD LANE</t>
  </si>
  <si>
    <t>ALDEN ESTATES OF NAPERVILLE, INC.</t>
  </si>
  <si>
    <t>1525 SOUTH OXFORD LANE,NAPERVILLE,IL,60565</t>
  </si>
  <si>
    <t>PALM TERRACE OF MATTOON</t>
  </si>
  <si>
    <t>1000 PALM</t>
  </si>
  <si>
    <t>1000 PALM,MATTOON,IL,61938</t>
  </si>
  <si>
    <t>CASEYVILLE NURSING &amp; REHAB CTR</t>
  </si>
  <si>
    <t>601 WEST LINCOLN AVENUE</t>
  </si>
  <si>
    <t>CASEYVILLE</t>
  </si>
  <si>
    <t>601 WEST LINCOLN AVENUE,CASEYVILLE,IL,62232</t>
  </si>
  <si>
    <t>APERION CARE WESLEY</t>
  </si>
  <si>
    <t>1415 WEST FOSTER AVENUE</t>
  </si>
  <si>
    <t>APERION CARE WESLEY LLC</t>
  </si>
  <si>
    <t>1415 WEST FOSTER AVENUE,CHICAGO,IL,60640</t>
  </si>
  <si>
    <t>AVANTARA LIBERTYVILLE</t>
  </si>
  <si>
    <t>1500 SOUTH MILWAUKEE AVENUE</t>
  </si>
  <si>
    <t>LIBERTYVILLE SKILLED NURSING FACILITY, LLC</t>
  </si>
  <si>
    <t>1500 SOUTH MILWAUKEE AVENUE,LIBERTYVILLE,IL,60048</t>
  </si>
  <si>
    <t>SNYDER VILLAGE</t>
  </si>
  <si>
    <t>1200 EAST PARTRIDGE</t>
  </si>
  <si>
    <t>METAMORA</t>
  </si>
  <si>
    <t>METAMORA COMMUNITY NURSING HOME</t>
  </si>
  <si>
    <t>1200 EAST PARTRIDGE,METAMORA,IL,61548</t>
  </si>
  <si>
    <t>PEKIN MANOR</t>
  </si>
  <si>
    <t>1520 EL CAMINO DRIVE</t>
  </si>
  <si>
    <t>1520 EL CAMINO DRIVE,PEKIN,IL,61554</t>
  </si>
  <si>
    <t>SEMINARY MANOR</t>
  </si>
  <si>
    <t>2345 NORTH SEMINARY STREET</t>
  </si>
  <si>
    <t>2345 NORTH SEMINARY STREET,GALESBURG,IL,61401</t>
  </si>
  <si>
    <t>LOFT REHAB &amp; NURSING OF CANTON</t>
  </si>
  <si>
    <t>2081 NORTH MAIN STREET</t>
  </si>
  <si>
    <t>LOFT REHABILITATION AND NURSING OF CANTON LLC</t>
  </si>
  <si>
    <t>2081 NORTH MAIN STREET,CANTON,IL,61520</t>
  </si>
  <si>
    <t>AVISTON COUNTRYSIDE MANOR</t>
  </si>
  <si>
    <t>450 WEST 1ST STREET</t>
  </si>
  <si>
    <t>AVISTON</t>
  </si>
  <si>
    <t>PALLADIAN AVISTON SNF, LLC</t>
  </si>
  <si>
    <t>450 WEST 1ST STREET,AVISTON,IL,62216</t>
  </si>
  <si>
    <t>VILLAGE AT VICTORY LAKES, THE</t>
  </si>
  <si>
    <t>1055 EAST GRAND AVENUE</t>
  </si>
  <si>
    <t>LINDENHURST</t>
  </si>
  <si>
    <t>FRANCISCAN COMMUNITIES, INC</t>
  </si>
  <si>
    <t>FRANCISCAN COMMUNITIES</t>
  </si>
  <si>
    <t>1055 EAST GRAND AVENUE,LINDENHURST,IL,60046</t>
  </si>
  <si>
    <t>ACCOLADE HC OF PAXTON ON PELLS</t>
  </si>
  <si>
    <t>1001 EAST PELLS STREET</t>
  </si>
  <si>
    <t>ACCOLADE HEALTHCARE OF THE HEARTLAND LLC</t>
  </si>
  <si>
    <t>1001 EAST PELLS STREET,PAXTON,IL,60957</t>
  </si>
  <si>
    <t>HENRY REHAB AND NURSING</t>
  </si>
  <si>
    <t>1650 INDIAN TOWN ROAD</t>
  </si>
  <si>
    <t>HENRY</t>
  </si>
  <si>
    <t>HENRY REHAB AND NURSING LLC</t>
  </si>
  <si>
    <t>1650 INDIAN TOWN ROAD,HENRY,IL,61537</t>
  </si>
  <si>
    <t>COVENANT LIVING - WINDSOR PARK</t>
  </si>
  <si>
    <t>110 WINDSOR PARK DRIVE</t>
  </si>
  <si>
    <t>CAROL STREAM</t>
  </si>
  <si>
    <t>WINDSOR PARK MANOR</t>
  </si>
  <si>
    <t>110 WINDSOR PARK DRIVE,CAROL STREAM,IL,60188</t>
  </si>
  <si>
    <t>AVANTARA PALOS HEIGHTS</t>
  </si>
  <si>
    <t>7850 WEST COLLEGE DRIVE</t>
  </si>
  <si>
    <t>PALOS HEIGHTS</t>
  </si>
  <si>
    <t>PHE SKILLED NURSING FACILITY LLC</t>
  </si>
  <si>
    <t>7850 WEST COLLEGE DRIVE,PALOS HEIGHTS,IL,60463</t>
  </si>
  <si>
    <t>SOUTH HOLLAND MANOR HTH &amp; RHB</t>
  </si>
  <si>
    <t>2145 EAST 170TH STREET</t>
  </si>
  <si>
    <t>SOUTH HOLLAND</t>
  </si>
  <si>
    <t>SOUTH HOLLAND MANOR HRC LLC</t>
  </si>
  <si>
    <t>2145 EAST 170TH STREET,SOUTH HOLLAND,IL,60473</t>
  </si>
  <si>
    <t>HILLSIDE REHAB &amp; CARE CENTER</t>
  </si>
  <si>
    <t>1308 GAME FARM ROAD</t>
  </si>
  <si>
    <t>YORKVILLE</t>
  </si>
  <si>
    <t>Kendall</t>
  </si>
  <si>
    <t>HELIA HEALTHCARE OF YORKVILLE, LLC</t>
  </si>
  <si>
    <t>1308 GAME FARM ROAD,YORKVILLE,IL,60560</t>
  </si>
  <si>
    <t>BLOOMINGTON REHABILITATION &amp; HCC</t>
  </si>
  <si>
    <t>1925 SOUTH MAIN STREET</t>
  </si>
  <si>
    <t>1925 SOUTH MAIN STREET,BLOOMINGTON,IL,61701</t>
  </si>
  <si>
    <t>ST JAMES WELLNESS REHAB VILLAS</t>
  </si>
  <si>
    <t>1251 EAST RICHTON ROAD</t>
  </si>
  <si>
    <t>CRETE</t>
  </si>
  <si>
    <t>ST JAMES WELLNESS REHAB AND VILLAS LLC</t>
  </si>
  <si>
    <t>1251 EAST RICHTON ROAD,CRETE,IL,60417</t>
  </si>
  <si>
    <t>PEARL OF CRYSTAL LAKE, THE</t>
  </si>
  <si>
    <t>1000 EAST BRIGHTON LANE</t>
  </si>
  <si>
    <t>PEARL OF CRYSTAL LAKE, LLC</t>
  </si>
  <si>
    <t>1000 EAST BRIGHTON LANE,CRYSTAL LAKE,IL,60012</t>
  </si>
  <si>
    <t>BRIA OF CAHOKIA</t>
  </si>
  <si>
    <t>3354 JEROME LANE</t>
  </si>
  <si>
    <t>3354 JEROME LANE,CAHOKIA,IL,62206</t>
  </si>
  <si>
    <t>CHATEAU NRSG &amp; REHAB CENTER</t>
  </si>
  <si>
    <t>7050 MADISON STREET</t>
  </si>
  <si>
    <t>WILLOWBROOK</t>
  </si>
  <si>
    <t>CHATEAU NURSING AND REHABILITATION CENTER, LLC</t>
  </si>
  <si>
    <t>7050 MADISON STREET,WILLOWBROOK,IL,60521</t>
  </si>
  <si>
    <t>ALLURE OF STERLING</t>
  </si>
  <si>
    <t>612 WEST ST MARY'S STREET</t>
  </si>
  <si>
    <t>ALLURE OF STERLING LLC</t>
  </si>
  <si>
    <t>612 WEST ST MARY'S STREET,STERLING,IL,61081</t>
  </si>
  <si>
    <t>MASON CITY AREA NURSING HOME</t>
  </si>
  <si>
    <t>520 NORTH PRICE AVENUE</t>
  </si>
  <si>
    <t>MASON CITY</t>
  </si>
  <si>
    <t>Mason</t>
  </si>
  <si>
    <t>MASON CITY AREA NURSING HOME ASSOCIATION, INC.</t>
  </si>
  <si>
    <t>520 NORTH PRICE AVENUE,MASON CITY,IL,62664</t>
  </si>
  <si>
    <t>ALLURE OF LAKE STOREY</t>
  </si>
  <si>
    <t>1250 WEST CARL SANDBURG DRIVE</t>
  </si>
  <si>
    <t>ALLURE OF LAKE STOREY LLC</t>
  </si>
  <si>
    <t>1250 WEST CARL SANDBURG DRIVE,GALESBURG,IL,61401</t>
  </si>
  <si>
    <t>MERCY REHAB AND CARE CENTER</t>
  </si>
  <si>
    <t>100 ROSEWOOD VILLAGE DRIVE</t>
  </si>
  <si>
    <t>SWANSEA</t>
  </si>
  <si>
    <t>MERCY REHAB AND CARE CENTER INC</t>
  </si>
  <si>
    <t>100 ROSEWOOD VILLAGE DRIVE,SWANSEA,IL,62220</t>
  </si>
  <si>
    <t>PAVILION OF WAUKEGAN</t>
  </si>
  <si>
    <t>2217 WASHINGTON STREET</t>
  </si>
  <si>
    <t>WAUKEGAN</t>
  </si>
  <si>
    <t>PAVILION OF WAUKEGAN, LLC</t>
  </si>
  <si>
    <t>CROSSROADS CARE CENTER</t>
  </si>
  <si>
    <t>2217 WASHINGTON STREET,WAUKEGAN,IL,60085</t>
  </si>
  <si>
    <t>ARCADIA CARE MORRIS</t>
  </si>
  <si>
    <t>1095 TWILIGHT DRIVE</t>
  </si>
  <si>
    <t>MORRIS</t>
  </si>
  <si>
    <t>Grundy</t>
  </si>
  <si>
    <t>ARCADIA CARE MORRIS LLC</t>
  </si>
  <si>
    <t>1095 TWILIGHT DRIVE,MORRIS,IL,60450</t>
  </si>
  <si>
    <t>FLORA GARDENS CARE CENTER</t>
  </si>
  <si>
    <t>701 SHADWELL AVENUE</t>
  </si>
  <si>
    <t>FLORA</t>
  </si>
  <si>
    <t>701 SHADWELL AVENUE,FLORA,IL,62839</t>
  </si>
  <si>
    <t>CALIFORNIA TERRACE</t>
  </si>
  <si>
    <t>2829 SOUTH CALIFORNIA BLVD</t>
  </si>
  <si>
    <t>CALIFORNIA TERRACE SNF LLC</t>
  </si>
  <si>
    <t>2829 SOUTH CALIFORNIA BLVD,CHICAGO,IL,60608</t>
  </si>
  <si>
    <t>GENERATIONS OAKTON PAVILLION</t>
  </si>
  <si>
    <t>1660 OAKTON PLACE</t>
  </si>
  <si>
    <t>GENERATIONS AT OAKTON PAVILLION LLC</t>
  </si>
  <si>
    <t>1660 OAKTON PLACE,DES PLAINES,IL,60018</t>
  </si>
  <si>
    <t>EVERGREEN NURSING &amp; REHAB CENTER</t>
  </si>
  <si>
    <t>1115 NORTH WENTHE</t>
  </si>
  <si>
    <t>HELIA HEALTHCARE OF EFFINGHAM LLC</t>
  </si>
  <si>
    <t>1115 NORTH WENTHE,EFFINGHAM,IL,62401</t>
  </si>
  <si>
    <t>PRAIRIE MANOR NRSG &amp; REHAB CTR</t>
  </si>
  <si>
    <t>345 DIXIE HIGHWAY</t>
  </si>
  <si>
    <t>PRAIRIE MANOR NURSING &amp; REHABILITATION CENTER LLC</t>
  </si>
  <si>
    <t>345 DIXIE HIGHWAY,CHICAGO HEIGHTS,IL,60411</t>
  </si>
  <si>
    <t>ELEVATE CARE NORTH BRANCH</t>
  </si>
  <si>
    <t>6840 WEST TOUHY AVENUE</t>
  </si>
  <si>
    <t>ELEVATE CARE NORTH BRANCH LLC</t>
  </si>
  <si>
    <t>6840 WEST TOUHY AVENUE,NILES,IL,60714</t>
  </si>
  <si>
    <t>NEWMAN REHAB &amp; HEALTH CARE CTR</t>
  </si>
  <si>
    <t>418 SOUTH MEMORIAL PARK DRIVE</t>
  </si>
  <si>
    <t>PETERSEN HEALTH &amp; WELLNESS LLC</t>
  </si>
  <si>
    <t>418 SOUTH MEMORIAL PARK DRIVE,NEWMAN,IL,61942</t>
  </si>
  <si>
    <t>WARREN BARR SOUTH LOOP</t>
  </si>
  <si>
    <t>1725 SOUTH WABASH</t>
  </si>
  <si>
    <t>SOUTH LOOP SKILLED NURSING FACILITY, LLC</t>
  </si>
  <si>
    <t>1725 SOUTH WABASH,CHICAGO,IL,60616</t>
  </si>
  <si>
    <t>ASTORIA PLACE LIVING &amp; REHAB</t>
  </si>
  <si>
    <t>6300 NORTH CALIFORNIA AVENUE</t>
  </si>
  <si>
    <t>ASTORIA PLACE SKILLED NURSING FACILITY, LLC</t>
  </si>
  <si>
    <t>6300 NORTH CALIFORNIA AVENUE,CHICAGO,IL,60659</t>
  </si>
  <si>
    <t>CHARLESTON REHAB &amp; HEALTH CC</t>
  </si>
  <si>
    <t>716 EIGHTEENTH STREET</t>
  </si>
  <si>
    <t>716 EIGHTEENTH STREET,CHARLESTON,IL,61920</t>
  </si>
  <si>
    <t>ST JOSEPH VILLAGE OF CHICAGO</t>
  </si>
  <si>
    <t>4021 WEST BELMONT</t>
  </si>
  <si>
    <t>4021 WEST BELMONT,CHICAGO,IL,60641</t>
  </si>
  <si>
    <t>BELLA TERRA BLOOMINGDALE</t>
  </si>
  <si>
    <t>165 SOUTH BLOOMINGDALE ROAD</t>
  </si>
  <si>
    <t>BLOOMINGDALE SKILLED NURSING FACILITY LLC</t>
  </si>
  <si>
    <t>165 SOUTH BLOOMINGDALE ROAD,BLOOMINGDALE,IL,60108</t>
  </si>
  <si>
    <t>CHICAGO RIDGE SNF</t>
  </si>
  <si>
    <t>10602 SOUTHWEST  HIGHWAY</t>
  </si>
  <si>
    <t>CHICAGO RIDGE</t>
  </si>
  <si>
    <t>CHICAGO RIDGE SNF LLC</t>
  </si>
  <si>
    <t>10602 SOUTHWEST  HIGHWAY,CHICAGO RIDGE,IL,60415</t>
  </si>
  <si>
    <t>BLESSING HOSPITAL SNU</t>
  </si>
  <si>
    <t>BROADWAY AT 11TH STREET</t>
  </si>
  <si>
    <t>BLESSING HOSPITAL</t>
  </si>
  <si>
    <t>BROADWAY AT 11TH STREET,QUINCY,IL,62301</t>
  </si>
  <si>
    <t>LOFT REHAB OF EAST PEORIA, THE</t>
  </si>
  <si>
    <t>900 CENTENNIAL DRIVE</t>
  </si>
  <si>
    <t>900 CENTENNIAL DRIVE,EAST PEORIA,IL,61611</t>
  </si>
  <si>
    <t>LOFT REHAB OF PEORIA, THE</t>
  </si>
  <si>
    <t>1500 WEST NORTHMOOR ROAD</t>
  </si>
  <si>
    <t>THE LOFT REHABILITATION OF PEORIA LLC</t>
  </si>
  <si>
    <t>1500 WEST NORTHMOOR ROAD,PEORIA,IL,61614</t>
  </si>
  <si>
    <t>CENTRAL NURSING HOME</t>
  </si>
  <si>
    <t>2450 NORTH CENTRAL AVENUE</t>
  </si>
  <si>
    <t>CENTRAL NURSING HOME LLC</t>
  </si>
  <si>
    <t>2450 NORTH CENTRAL AVENUE,CHICAGO,IL,60639</t>
  </si>
  <si>
    <t>ODIN HEALTH AND REHAB CENTER</t>
  </si>
  <si>
    <t>300 GREEN STREET</t>
  </si>
  <si>
    <t>ODIN</t>
  </si>
  <si>
    <t>ODIN HEALTH AND REHAB CENTER LLC</t>
  </si>
  <si>
    <t>300 GREEN STREET,ODIN,IL,62870</t>
  </si>
  <si>
    <t>BRIA OF PALOS HILLS</t>
  </si>
  <si>
    <t>10426 SOUTH ROBERTS</t>
  </si>
  <si>
    <t>PALOS HILLS</t>
  </si>
  <si>
    <t>PALOS HILLS HEALTHCARE LLC</t>
  </si>
  <si>
    <t>10426 SOUTH ROBERTS,PALOS HILLS,IL,60465</t>
  </si>
  <si>
    <t>LA BELLA OF ALTON</t>
  </si>
  <si>
    <t>3490 HUMBERT ROAD</t>
  </si>
  <si>
    <t>ALTON NURSING AND REHAB CENTER LLC</t>
  </si>
  <si>
    <t>3490 HUMBERT ROAD,ALTON,IL,62002</t>
  </si>
  <si>
    <t>VALLEY HI NURSING HOME</t>
  </si>
  <si>
    <t>2406 HARTLAND ROAD</t>
  </si>
  <si>
    <t>COUNTY OF MCHENRY ILLINOIS</t>
  </si>
  <si>
    <t>2406 HARTLAND ROAD,WOODSTOCK,IL,60098</t>
  </si>
  <si>
    <t>LAKEVIEW  REHAB &amp; NURSING CENTER</t>
  </si>
  <si>
    <t>735 WEST DIVERSEY</t>
  </si>
  <si>
    <t>LAKEVIEW REHABILITATION AND NURSING CENTER</t>
  </si>
  <si>
    <t>735 WEST DIVERSEY,CHICAGO,IL,60614</t>
  </si>
  <si>
    <t>BRIA OF WOODRIVER</t>
  </si>
  <si>
    <t>393 EDWARDSVILLE ROAD</t>
  </si>
  <si>
    <t>WOOD RIVER</t>
  </si>
  <si>
    <t>BRIA OF WOODRIVER LLC</t>
  </si>
  <si>
    <t>393 EDWARDSVILLE ROAD,WOOD RIVER,IL,62095</t>
  </si>
  <si>
    <t>BRIA OF GODFREY</t>
  </si>
  <si>
    <t>1623 29 WEST DELMAR</t>
  </si>
  <si>
    <t>GODFREY</t>
  </si>
  <si>
    <t>BRIA OF GODFREY LLC</t>
  </si>
  <si>
    <t>1623 29 WEST DELMAR,GODFREY,IL,62035</t>
  </si>
  <si>
    <t>DOWNERS GROVE REHAB &amp; NURSING</t>
  </si>
  <si>
    <t>3450 SARATOGA AVENUE</t>
  </si>
  <si>
    <t>DOWNERS GROVE</t>
  </si>
  <si>
    <t>DOWNERS GROVE SNF OPERATIONS LLC</t>
  </si>
  <si>
    <t>HILL VALLEY HEALTHCARE</t>
  </si>
  <si>
    <t>3450 SARATOGA AVENUE,DOWNERS GROVE,IL,60515</t>
  </si>
  <si>
    <t>ALIYA OF PALATINE</t>
  </si>
  <si>
    <t>24 SOUTH PLUM GROVE ROAD</t>
  </si>
  <si>
    <t>PALATINE</t>
  </si>
  <si>
    <t>PLUM GROVE NURSING AND REHAB, LLC</t>
  </si>
  <si>
    <t>24 SOUTH PLUM GROVE ROAD,PALATINE,IL,60067</t>
  </si>
  <si>
    <t>WATERFORD CARE CENTER, THE</t>
  </si>
  <si>
    <t>7445 NORTH SHERIDAN ROAD</t>
  </si>
  <si>
    <t>THE WATERFORD LLC</t>
  </si>
  <si>
    <t>7445 NORTH SHERIDAN ROAD,CHICAGO,IL,60626</t>
  </si>
  <si>
    <t>APERION CARE WESTCHESTER</t>
  </si>
  <si>
    <t>2901 SOUTH WOLF ROAD</t>
  </si>
  <si>
    <t>WESTCHESTER</t>
  </si>
  <si>
    <t>APERION CARE WESTCHESTER LLC</t>
  </si>
  <si>
    <t>2901 SOUTH WOLF ROAD,WESTCHESTER,IL,60154</t>
  </si>
  <si>
    <t>RYZE WEST</t>
  </si>
  <si>
    <t>5130 WEST JACKSON BOULEVARD</t>
  </si>
  <si>
    <t>RYZE WEST LLC</t>
  </si>
  <si>
    <t>5130 WEST JACKSON BOULEVARD,CHICAGO,IL,60644</t>
  </si>
  <si>
    <t>ELEVATE CARE NILES</t>
  </si>
  <si>
    <t>8333 WEST GOLF ROAD</t>
  </si>
  <si>
    <t>ELEVATE CARE NILES LLC</t>
  </si>
  <si>
    <t>8333 WEST GOLF ROAD,NILES,IL,60714</t>
  </si>
  <si>
    <t>HIGHLIGHT HEALTHCARE OF AURORA</t>
  </si>
  <si>
    <t>1017 WEST GALENA BOULEVARD</t>
  </si>
  <si>
    <t>ELMWOOD TERRACE HEALTHCARE, INC</t>
  </si>
  <si>
    <t>1017 WEST GALENA BOULEVARD,AURORA,IL,60506</t>
  </si>
  <si>
    <t>WESTSIDE REHAB &amp; CARE CENTER</t>
  </si>
  <si>
    <t>601 NORTH COLUMBIA</t>
  </si>
  <si>
    <t>WEST FRANKFORT</t>
  </si>
  <si>
    <t>WESTSIDE HCO, LLC</t>
  </si>
  <si>
    <t>601 NORTH COLUMBIA,WEST FRANKFORT,IL,62896</t>
  </si>
  <si>
    <t>GROVE AT THE LAKE,THE</t>
  </si>
  <si>
    <t>2534 ELIM AVENUE</t>
  </si>
  <si>
    <t>GROVE AT THE LAKE SKILLED NURSING FACILITY LLC</t>
  </si>
  <si>
    <t>2534 ELIM AVENUE,ZION,IL,60099</t>
  </si>
  <si>
    <t>CENTRALIA MANOR</t>
  </si>
  <si>
    <t>1910 EAST MCCORD RTE 161 EAST</t>
  </si>
  <si>
    <t>CENTRALIA</t>
  </si>
  <si>
    <t>1910 EAST MCCORD RTE 161 EAST,CENTRALIA,IL,62801</t>
  </si>
  <si>
    <t>AVANTARA PARK RIDGE</t>
  </si>
  <si>
    <t>1601 NORTH WESTERN AVENUE</t>
  </si>
  <si>
    <t>AVANTARA PARK RIDGE, LLC</t>
  </si>
  <si>
    <t>1601 NORTH WESTERN AVENUE,PARK RIDGE,IL,60068</t>
  </si>
  <si>
    <t>BRIA OF BELLEVILLE</t>
  </si>
  <si>
    <t>150 NORTH 27TH STREET</t>
  </si>
  <si>
    <t>BELLEVILLE HEALTHCARE &amp; REHAB CENTER</t>
  </si>
  <si>
    <t>150 NORTH 27TH STREET,BELLEVILLE,IL,62226</t>
  </si>
  <si>
    <t>ELEVATE CARE WAUKEGAN</t>
  </si>
  <si>
    <t>2222 AUDREY NIXON BOULEVARD</t>
  </si>
  <si>
    <t>ELEVATE CARE WAUKEGAN LLC</t>
  </si>
  <si>
    <t>2222 AUDREY NIXON BOULEVARD,WAUKEGAN,IL,60085</t>
  </si>
  <si>
    <t>CHALET LIVING &amp; REHAB</t>
  </si>
  <si>
    <t>7350 NORTH SHERIDAN ROAD</t>
  </si>
  <si>
    <t>CHALET SKILLED NURSING FACILITY LLC</t>
  </si>
  <si>
    <t>7350 NORTH SHERIDAN ROAD,CHICAGO,IL,60626</t>
  </si>
  <si>
    <t>ELEVATE CARE SOUTH HOLLAND</t>
  </si>
  <si>
    <t>16300 WAUSAU STREET</t>
  </si>
  <si>
    <t>ELEVATE CARE SOUTH HOLLAND LLC</t>
  </si>
  <si>
    <t>16300 WAUSAU STREET,SOUTH HOLLAND,IL,60473</t>
  </si>
  <si>
    <t>APOSTOLIC CHRISTIAN HOME OF EUREKA</t>
  </si>
  <si>
    <t>610 CRUGER</t>
  </si>
  <si>
    <t>610 CRUGER,EUREKA,IL,61530</t>
  </si>
  <si>
    <t>BELLA TERRA SCHAUMBURG</t>
  </si>
  <si>
    <t>675 SOUTH ROSELLE ROAD</t>
  </si>
  <si>
    <t>SCHAUMBURG SKILLED NURSING FACILITY LLC</t>
  </si>
  <si>
    <t>675 SOUTH ROSELLE ROAD,SCHAUMBURG,IL,60193</t>
  </si>
  <si>
    <t>CARLTON AT THE LAKE, THE</t>
  </si>
  <si>
    <t>725 WEST MONTROSE AVENUE</t>
  </si>
  <si>
    <t>CARLTON SKILLED NURSING FACILITY LLC</t>
  </si>
  <si>
    <t>725 WEST MONTROSE AVENUE,CHICAGO,IL,60613</t>
  </si>
  <si>
    <t>CELEBRATE SR LIVING OF MOLINE</t>
  </si>
  <si>
    <t>7300 34TH AVENUE</t>
  </si>
  <si>
    <t>MOLINE NURSING AND REHABILITATION LLC</t>
  </si>
  <si>
    <t>CELEBRATE SENIOR LIVING</t>
  </si>
  <si>
    <t>7300 34TH AVENUE,MOLINE,IL,61265</t>
  </si>
  <si>
    <t>ALIYA OF CRESTWOOD</t>
  </si>
  <si>
    <t>13259 SOUTH CENTRAL AVENUE</t>
  </si>
  <si>
    <t>CRESTWOOD</t>
  </si>
  <si>
    <t>PALOS HEIGHTS REHABILITATION LLC.</t>
  </si>
  <si>
    <t>13259 SOUTH CENTRAL AVENUE,CRESTWOOD,IL,60418</t>
  </si>
  <si>
    <t>ELEVATE CARE ABINGTON</t>
  </si>
  <si>
    <t>3901 GLENVIEW ROAD</t>
  </si>
  <si>
    <t>ELEVATE CARE ABINGTON LLC</t>
  </si>
  <si>
    <t>3901 GLENVIEW ROAD,GLENVIEW,IL,60025</t>
  </si>
  <si>
    <t>ALIYA OF HOMEWOOD</t>
  </si>
  <si>
    <t>940 MAPLE AVENUE</t>
  </si>
  <si>
    <t>HOMEWOOD</t>
  </si>
  <si>
    <t>ALIYA OF HOMEWOOD LLC</t>
  </si>
  <si>
    <t>940 MAPLE AVENUE,HOMEWOOD,IL,60430</t>
  </si>
  <si>
    <t>MOUNT VERNON COUNTRYSIDE MANOR</t>
  </si>
  <si>
    <t>606 EAST IL HWY 15</t>
  </si>
  <si>
    <t>PALLADIAN MT VERNON SNF, LLC</t>
  </si>
  <si>
    <t>606 EAST IL HWY 15,MOUNT VERNON,IL,62864</t>
  </si>
  <si>
    <t>PRINCETON REHAB &amp; HCC</t>
  </si>
  <si>
    <t>255 WEST 69TH STREET</t>
  </si>
  <si>
    <t>ALDEN-PRINCETON REHABILITATION AND HEALTH CARE CENTER, INC.</t>
  </si>
  <si>
    <t>255 WEST 69TH STREET,CHICAGO,IL,60621</t>
  </si>
  <si>
    <t>PEARL OF ELK GROVE, THE</t>
  </si>
  <si>
    <t>1920 NERGE ROAD</t>
  </si>
  <si>
    <t>ELK GROVE VILLAGE</t>
  </si>
  <si>
    <t>PEARL OF ELK GROVE LLC</t>
  </si>
  <si>
    <t>1920 NERGE ROAD,ELK GROVE VILLAGE,IL,60007</t>
  </si>
  <si>
    <t>HALLMARK HEALTHCARE OF PEKIN</t>
  </si>
  <si>
    <t>2501 ALLENTOWN ROAD</t>
  </si>
  <si>
    <t>HALLMARK HEALTHCARE OF PEKIN LLC</t>
  </si>
  <si>
    <t>2501 ALLENTOWN ROAD,PEKIN,IL,61554</t>
  </si>
  <si>
    <t>FLORA REHAB &amp; HEALTH CARE CTR</t>
  </si>
  <si>
    <t>232 GIVEN STREET</t>
  </si>
  <si>
    <t>232 GIVEN STREET,FLORA,IL,62839</t>
  </si>
  <si>
    <t>RENWICK NURSING AND REHAB</t>
  </si>
  <si>
    <t>3401 HENNEPIN DRIVE</t>
  </si>
  <si>
    <t>3401 HENNEPIN OPCO LLC</t>
  </si>
  <si>
    <t>3401 HENNEPIN DRIVE,JOLIET,IL,60435</t>
  </si>
  <si>
    <t>NILES NSG &amp; REHAB CTR</t>
  </si>
  <si>
    <t>9777 GREENWOOD</t>
  </si>
  <si>
    <t>NILES NURSING &amp; REHABILITATION CENTER, LLC</t>
  </si>
  <si>
    <t>9777 GREENWOOD,NILES,IL,60714</t>
  </si>
  <si>
    <t>KNOX COUNTY NURSING HOME</t>
  </si>
  <si>
    <t>800 NORTH MARKET STREET</t>
  </si>
  <si>
    <t>KNOXVILLE</t>
  </si>
  <si>
    <t>COUNTY OF KNOX</t>
  </si>
  <si>
    <t>800 NORTH MARKET STREET,KNOXVILLE,IL,61448</t>
  </si>
  <si>
    <t>AVANTARA OF ELGIN</t>
  </si>
  <si>
    <t>1950 LARKIN AVENUE</t>
  </si>
  <si>
    <t>ELGIN SKILLED NURSING FACILITY LLC</t>
  </si>
  <si>
    <t>1950 LARKIN AVENUE,ELGIN,IL,60123</t>
  </si>
  <si>
    <t>AVANTARA CHICAGO RIDGE</t>
  </si>
  <si>
    <t>10300 SOUTHWEST HIGHWAY</t>
  </si>
  <si>
    <t>CHICAGO RIDGE SKILLED NURSING FACILITY LLC</t>
  </si>
  <si>
    <t>10300 SOUTHWEST HIGHWAY,CHICAGO RIDGE,IL,60415</t>
  </si>
  <si>
    <t>BELLA TERRA STREAMWOOD</t>
  </si>
  <si>
    <t>815 EAST IRVING PARK ROAD</t>
  </si>
  <si>
    <t>STREAMWOOD</t>
  </si>
  <si>
    <t>STREAMWOOD SKILLED NURSING FACILITY, LLC</t>
  </si>
  <si>
    <t>815 EAST IRVING PARK ROAD,STREAMWOOD,IL,60107</t>
  </si>
  <si>
    <t>FAIR OAKS REHAB &amp; HEALTHCARE</t>
  </si>
  <si>
    <t>1515 BLACKHAWK BOULEVARD</t>
  </si>
  <si>
    <t>SOUTH BELOIT</t>
  </si>
  <si>
    <t>FAIR OAKS REHABILITATION AND HEALTH CARE CENTER, LLC</t>
  </si>
  <si>
    <t>1515 BLACKHAWK BOULEVARD,SOUTH BELOIT,IL,61080</t>
  </si>
  <si>
    <t>ILLINI RESTORATIVE CARE</t>
  </si>
  <si>
    <t>1455 HOSPITAL ROAD</t>
  </si>
  <si>
    <t>SILVIS</t>
  </si>
  <si>
    <t>WELLSPIRE LLC</t>
  </si>
  <si>
    <t>WESLEYLIFE</t>
  </si>
  <si>
    <t>1455 HOSPITAL ROAD,SILVIS,IL,61282</t>
  </si>
  <si>
    <t>APOSTOLIC CHRISTIAN HOME</t>
  </si>
  <si>
    <t>1102 WEST RANDOLPH</t>
  </si>
  <si>
    <t>APOSTOLIC CHRISTIAN HOME OF ROANOKE ILLINOIS INC.</t>
  </si>
  <si>
    <t>1102 WEST RANDOLPH,ROANOKE,IL,61561</t>
  </si>
  <si>
    <t>WHITEHALL OF DEERFIELD</t>
  </si>
  <si>
    <t>300 WAUKEGAN ROAD</t>
  </si>
  <si>
    <t>DEERFIELD</t>
  </si>
  <si>
    <t>WHITEHALL SKILLED NURSING FACILITY LLC</t>
  </si>
  <si>
    <t>300 WAUKEGAN ROAD,DEERFIELD,IL,60015</t>
  </si>
  <si>
    <t>COUNTRY HEALTH</t>
  </si>
  <si>
    <t>2304 C R 3000 N</t>
  </si>
  <si>
    <t>GIFFORD</t>
  </si>
  <si>
    <t>COUNTRY HEALTH, INC.</t>
  </si>
  <si>
    <t>2304 C R 3000 N,GIFFORD,IL,61847</t>
  </si>
  <si>
    <t>MEADOWBROOK MANOR</t>
  </si>
  <si>
    <t>431 WEST REMINGTON BOULEVARD</t>
  </si>
  <si>
    <t>BOLINGBROOK</t>
  </si>
  <si>
    <t>BUTTERFIELD HEALTH CARE, INC.</t>
  </si>
  <si>
    <t>431 WEST REMINGTON BOULEVARD,BOLINGBROOK,IL,60440</t>
  </si>
  <si>
    <t>BELLA TERRA ELMHURST</t>
  </si>
  <si>
    <t>420 WEST BUTTERFIELD ROAD</t>
  </si>
  <si>
    <t>BUTTERFIELD SKILLED NURSING FACILITY LLC</t>
  </si>
  <si>
    <t>420 WEST BUTTERFIELD ROAD,ELMHURST,IL,60126</t>
  </si>
  <si>
    <t>PAVILION ON MAIN STREET, THE</t>
  </si>
  <si>
    <t>515 NORTH MAIN</t>
  </si>
  <si>
    <t>SANDWICH</t>
  </si>
  <si>
    <t>PAVILION ON MAIN STREET LLC</t>
  </si>
  <si>
    <t>515 NORTH MAIN,SANDWICH,IL,60548</t>
  </si>
  <si>
    <t>MOMENCE MEADOWS NURSING &amp; REHAB</t>
  </si>
  <si>
    <t>500 SOUTH WALNUT</t>
  </si>
  <si>
    <t>MOMENCE</t>
  </si>
  <si>
    <t>MOMENCE MEADOWS NURSING &amp; REHABILITATION CENTER</t>
  </si>
  <si>
    <t>500 SOUTH WALNUT,MOMENCE,IL,60954</t>
  </si>
  <si>
    <t>OAK PARK OASIS</t>
  </si>
  <si>
    <t>625 NORTH HARLEM</t>
  </si>
  <si>
    <t>OAK PARK</t>
  </si>
  <si>
    <t>OAK PARK OASIS LLC</t>
  </si>
  <si>
    <t>625 NORTH HARLEM,OAK PARK,IL,60302</t>
  </si>
  <si>
    <t>WHEATON VILLAGE NRSG &amp; RHB CTR</t>
  </si>
  <si>
    <t>1325 MANCHESTER ROAD</t>
  </si>
  <si>
    <t>WHEATON VILLAGE NURSING AND REHABILITATION CENTER LLC</t>
  </si>
  <si>
    <t>1325 MANCHESTER ROAD,WHEATON,IL,60187</t>
  </si>
  <si>
    <t>BRIA OF COLUMBIA</t>
  </si>
  <si>
    <t>253 BRADINGTON DRIVE</t>
  </si>
  <si>
    <t>COLUMBIA</t>
  </si>
  <si>
    <t>BRIA OF COLUMBIA LLC</t>
  </si>
  <si>
    <t>253 BRADINGTON DRIVE,COLUMBIA,IL,62236</t>
  </si>
  <si>
    <t>CRESTWOOD REHABILITATION CTR</t>
  </si>
  <si>
    <t>14255 SOUTH CICERO AVENUE</t>
  </si>
  <si>
    <t>CRESTWOOD REHABILITATION CENTER LLC</t>
  </si>
  <si>
    <t>14255 SOUTH CICERO AVENUE,CRESTWOOD,IL,60445</t>
  </si>
  <si>
    <t>LINCOLN VILLAGE HEALTHCARE</t>
  </si>
  <si>
    <t>2202 NORTH KICKAPOO STREET</t>
  </si>
  <si>
    <t>LINCOLN</t>
  </si>
  <si>
    <t>LINCOLN VILLAGE HEALTHCARE CENTER LLC</t>
  </si>
  <si>
    <t>2202 NORTH KICKAPOO STREET,LINCOLN,IL,62656</t>
  </si>
  <si>
    <t>ST CLARA'S REHAB &amp; SENIOR CARE</t>
  </si>
  <si>
    <t>1450 CASTLE MANOR DRIVE</t>
  </si>
  <si>
    <t>ST. CLARA'S MANOR</t>
  </si>
  <si>
    <t>1450 CASTLE MANOR DRIVE,LINCOLN,IL,62656</t>
  </si>
  <si>
    <t>VILLA HEALTH CARE EAST</t>
  </si>
  <si>
    <t>100 MARIAN PARKWAY</t>
  </si>
  <si>
    <t>SHERMAN</t>
  </si>
  <si>
    <t>VILLA HEALTH CARE INC</t>
  </si>
  <si>
    <t>100 MARIAN PARKWAY,SHERMAN,IL,62684</t>
  </si>
  <si>
    <t>ADDOLORATA VILLA</t>
  </si>
  <si>
    <t>555 MCHENRY ROAD</t>
  </si>
  <si>
    <t>WHEELING</t>
  </si>
  <si>
    <t>555 MCHENRY ROAD,WHEELING,IL,60090</t>
  </si>
  <si>
    <t>TIMBER POINT HEALTHCARE CENTER</t>
  </si>
  <si>
    <t>205 EAST SPRING STREET</t>
  </si>
  <si>
    <t>CAMP POINT</t>
  </si>
  <si>
    <t>TIMBER POINT HEALTHCARE CENTER INC</t>
  </si>
  <si>
    <t>205 EAST SPRING STREET,CAMP POINT,IL,62320</t>
  </si>
  <si>
    <t>POLO REHABILITATION &amp; HCC</t>
  </si>
  <si>
    <t>703 EAST BUFFALO</t>
  </si>
  <si>
    <t>POLO</t>
  </si>
  <si>
    <t>POLO HCO, LLC</t>
  </si>
  <si>
    <t>703 EAST BUFFALO,POLO,IL,61064</t>
  </si>
  <si>
    <t>MANOR COURT OF MARYVILLE</t>
  </si>
  <si>
    <t>6955 STATE ROUTE 162</t>
  </si>
  <si>
    <t>MARYVILLE</t>
  </si>
  <si>
    <t>6955 STATE ROUTE 162,MARYVILLE,IL,62062</t>
  </si>
  <si>
    <t>CARLYLE HEALTHCARE &amp; SR LIVING</t>
  </si>
  <si>
    <t>501 CLINTON STREET</t>
  </si>
  <si>
    <t>CARLYLE</t>
  </si>
  <si>
    <t>CARLYLE HEALTHCARE &amp; SENIOR LIVING LLC</t>
  </si>
  <si>
    <t>501 CLINTON STREET,CARLYLE,IL,62231</t>
  </si>
  <si>
    <t>CONTINENTAL NURSING &amp; REHAB CENTER</t>
  </si>
  <si>
    <t>5336 NORTH WESTERN AVENUE</t>
  </si>
  <si>
    <t>CONTINENTAL NURSING AND REHABILITATION CENTER LLC</t>
  </si>
  <si>
    <t>5336 NORTH WESTERN AVENUE,CHICAGO,IL,60625</t>
  </si>
  <si>
    <t>CITADEL AT SAINT BENEDICT</t>
  </si>
  <si>
    <t>6930 WEST TOUHY AVENUE</t>
  </si>
  <si>
    <t>6930 WEST TOUHY AVENUE,NILES,IL,60714</t>
  </si>
  <si>
    <t>ARC AT NORMAL</t>
  </si>
  <si>
    <t>509 NORTH ADELAIDE</t>
  </si>
  <si>
    <t>ARC AT NORMAL LLC</t>
  </si>
  <si>
    <t>509 NORTH ADELAIDE,NORMAL,IL,61761</t>
  </si>
  <si>
    <t>JERSEYVILLE MANOR</t>
  </si>
  <si>
    <t>1251 NORTH STATE STREET</t>
  </si>
  <si>
    <t>1251 NORTH STATE STREET,JERSEYVILLE,IL,62052</t>
  </si>
  <si>
    <t>AVANTARA EVERGREEN PARK</t>
  </si>
  <si>
    <t>10124 SOUTH KEDZIE</t>
  </si>
  <si>
    <t>EVERGREEN PARK</t>
  </si>
  <si>
    <t>EVERGREEN LIVING &amp; REHAB CENTER, LLC</t>
  </si>
  <si>
    <t>10124 SOUTH KEDZIE,EVERGREEN PARK,IL,60805</t>
  </si>
  <si>
    <t>BRIA OF RIVER OAKS</t>
  </si>
  <si>
    <t>14500 SOUTH MANISTEE</t>
  </si>
  <si>
    <t>BURNHAM</t>
  </si>
  <si>
    <t>RIVER OAKS HEALTHCARE &amp; REHABILITATION CENTER LLC</t>
  </si>
  <si>
    <t>14500 SOUTH MANISTEE,BURNHAM,IL,60633</t>
  </si>
  <si>
    <t>ALDEN TOWN MANOR REHAB &amp; HCC</t>
  </si>
  <si>
    <t>6120 WEST OGDEN</t>
  </si>
  <si>
    <t>CICERO</t>
  </si>
  <si>
    <t>ALDEN TOWN MANOR REHABILITATION AND HEALTH CARE CENTER, INC.</t>
  </si>
  <si>
    <t>6120 WEST OGDEN,CICERO,IL,60804</t>
  </si>
  <si>
    <t>BELLA TERRA LAGRANGE</t>
  </si>
  <si>
    <t>4735 WILLOW SPRINGS ROAD</t>
  </si>
  <si>
    <t>LA GRANGE</t>
  </si>
  <si>
    <t>WILLOW SPRINGS SKILLED NURSING FACILITY LLC</t>
  </si>
  <si>
    <t>4735 WILLOW SPRINGS ROAD,LA GRANGE,IL,60525</t>
  </si>
  <si>
    <t>LUTHERAN HOME FOR THE AGED</t>
  </si>
  <si>
    <t>800 WEST OAKTON STREET</t>
  </si>
  <si>
    <t>ARLINGTON HTS</t>
  </si>
  <si>
    <t>800 WEST OAKTON STREET,ARLINGTON HTS,IL,60004</t>
  </si>
  <si>
    <t>APERION CARE ELGIN</t>
  </si>
  <si>
    <t>134 NORTH MCLEAN BOULEVARD</t>
  </si>
  <si>
    <t>APERION CARE ELGIN LLC</t>
  </si>
  <si>
    <t>134 NORTH MCLEAN BOULEVARD,ELGIN,IL,60121</t>
  </si>
  <si>
    <t>CITADEL OF GLENVIEW,THE</t>
  </si>
  <si>
    <t>1700 EAST LAKE AVENUE</t>
  </si>
  <si>
    <t>CITADEL OF GLENVIEW LLC</t>
  </si>
  <si>
    <t>1700 EAST LAKE AVENUE,GLENVIEW,IL,60025</t>
  </si>
  <si>
    <t>WEST SUBURBAN MEDICAL CTR</t>
  </si>
  <si>
    <t>3 ERIE COURT</t>
  </si>
  <si>
    <t>RESILIENCE HEALTHCARE-WEST SUBURBAN MEDICAL CENTER, LLC</t>
  </si>
  <si>
    <t>3 ERIE COURT,OAK PARK,IL,60302</t>
  </si>
  <si>
    <t>MONTGOMERY PLACE</t>
  </si>
  <si>
    <t>5550 SOUTH SHORE DRIVE</t>
  </si>
  <si>
    <t>5550 SOUTH SHORE DRIVE,CHICAGO,IL,60637</t>
  </si>
  <si>
    <t>PA PETERSON AT THE CITADEL</t>
  </si>
  <si>
    <t>1311 PARKVIEW AVENUE</t>
  </si>
  <si>
    <t>PA PETERSON AT THE CITADEL LLC</t>
  </si>
  <si>
    <t>1311 PARKVIEW AVENUE,ROCKFORD,IL,61107</t>
  </si>
  <si>
    <t>FOREST VIEW REHAB &amp; NURSING CENTER</t>
  </si>
  <si>
    <t>535 SOUTH ELM</t>
  </si>
  <si>
    <t>ITASCA</t>
  </si>
  <si>
    <t>FOREST VIEW REHABILITATION AND NURSING CENTER</t>
  </si>
  <si>
    <t>535 SOUTH ELM,ITASCA,IL,60143</t>
  </si>
  <si>
    <t>LA BELLA OF DANVILLE</t>
  </si>
  <si>
    <t>1701 NORTH BOWMAN</t>
  </si>
  <si>
    <t>1701 NORTH BOWMAN,DANVILLE,IL,61832</t>
  </si>
  <si>
    <t>INTEGRITY HC OF CARBONDALE</t>
  </si>
  <si>
    <t>120 NORTH TOWER ROAD</t>
  </si>
  <si>
    <t>CARBONDALE REHABILITATION AND NURSING CENTER, LLC</t>
  </si>
  <si>
    <t>INTEGRITY HEALTHCARE COMMUNITIES</t>
  </si>
  <si>
    <t>120 NORTH TOWER ROAD,CARBONDALE,IL,62901</t>
  </si>
  <si>
    <t>ALIYA OF GLENWOOD</t>
  </si>
  <si>
    <t>19330 SOUTH COTTAGE GROVE</t>
  </si>
  <si>
    <t>APERION CARE GLENWOOD LLC</t>
  </si>
  <si>
    <t>19330 SOUTH COTTAGE GROVE,GLENWOOD,IL,60425</t>
  </si>
  <si>
    <t>ROSICLARE REHAB &amp; HCC</t>
  </si>
  <si>
    <t>55 FERRELL ROAD</t>
  </si>
  <si>
    <t>ROSICLARE</t>
  </si>
  <si>
    <t>Hardin</t>
  </si>
  <si>
    <t>ROSICLARE HCO, LLC</t>
  </si>
  <si>
    <t>55 FERRELL ROAD,ROSICLARE,IL,62982</t>
  </si>
  <si>
    <t>ROBINSON REHAB AND NURSING</t>
  </si>
  <si>
    <t>600 EAST ROBINWOOD DRIVE</t>
  </si>
  <si>
    <t>ROBINSON</t>
  </si>
  <si>
    <t>ROBINSON REHAB AND NURSING LLC</t>
  </si>
  <si>
    <t>600 EAST ROBINWOOD DRIVE,ROBINSON,IL,62454</t>
  </si>
  <si>
    <t>LAKEWOOD NRSG &amp; REHAB CENTER</t>
  </si>
  <si>
    <t>14716 S EASTERN AVENUE</t>
  </si>
  <si>
    <t>LAKEWOOD NURSING AND REHABILITATION CENTER, LLC</t>
  </si>
  <si>
    <t>14716 S EASTERN AVENUE,PLAINFIELD,IL,60544</t>
  </si>
  <si>
    <t>MORGAN PARK HEALTHCARE</t>
  </si>
  <si>
    <t>10935 SOUTH HALSTED STREET</t>
  </si>
  <si>
    <t>MORGAN PARK HEALTHCARE LLC</t>
  </si>
  <si>
    <t>10935 SOUTH HALSTED STREET,CHICAGO,IL,60628</t>
  </si>
  <si>
    <t>PARK VIEW REHAB CENTER</t>
  </si>
  <si>
    <t>5888 NORTH RIDGE</t>
  </si>
  <si>
    <t>PARK VIEW REHAB CENTER, LLC</t>
  </si>
  <si>
    <t>5888 NORTH RIDGE,CHICAGO,IL,60660</t>
  </si>
  <si>
    <t>PAUL HOUSE &amp; HEALTH CR CTR</t>
  </si>
  <si>
    <t>3800 NORTH CALIFORNIA AVENUE</t>
  </si>
  <si>
    <t>PAUL HOUSE &amp; HEALTH CARE CENTER LLC</t>
  </si>
  <si>
    <t>3800 NORTH CALIFORNIA AVENUE,CHICAGO,IL,60618</t>
  </si>
  <si>
    <t>LUTHERAN HILLSIDE VILLAGE</t>
  </si>
  <si>
    <t>6901 NORTH GALENA ROAD</t>
  </si>
  <si>
    <t>LUTHERAN SENIOR SERVICES</t>
  </si>
  <si>
    <t>6901 NORTH GALENA ROAD,PEORIA,IL,61614</t>
  </si>
  <si>
    <t>HALLMARK HC OF CARLINVILLE</t>
  </si>
  <si>
    <t>826 NORTH HIGH</t>
  </si>
  <si>
    <t>HALLMARK HEALTHCARE OF CARLINVILLE LLC</t>
  </si>
  <si>
    <t>826 NORTH HIGH,CARLINVILLE,IL,62626</t>
  </si>
  <si>
    <t>ALLURE OF MT CARROLL</t>
  </si>
  <si>
    <t>1006 NORTH LOWDEN ROAD</t>
  </si>
  <si>
    <t>MOUNT CARROLL</t>
  </si>
  <si>
    <t>ALLURE OF MT CARROLL, LLC</t>
  </si>
  <si>
    <t>1006 NORTH LOWDEN ROAD,MOUNT CARROLL,IL,61053</t>
  </si>
  <si>
    <t>RIVER BLUFF NURSING HOME</t>
  </si>
  <si>
    <t>4401 NORTH MAIN STREET</t>
  </si>
  <si>
    <t>COUNTY OF WINNEBAGO</t>
  </si>
  <si>
    <t>4401 NORTH MAIN STREET,ROCKFORD,IL,61103</t>
  </si>
  <si>
    <t>ODD FELLOW-REBEKAH HOME</t>
  </si>
  <si>
    <t>201 LAFAYETTE AVENUE  EAST</t>
  </si>
  <si>
    <t>INDEPENDENT ORDER OF ODD FELLOWS</t>
  </si>
  <si>
    <t>201 LAFAYETTE AVENUE  EAST,MATTOON,IL,61938</t>
  </si>
  <si>
    <t>GOOD SAMARITAN HOME</t>
  </si>
  <si>
    <t>2130 HARRISON STREET</t>
  </si>
  <si>
    <t>GOOD SAMARITAN HOME OF QUINCY</t>
  </si>
  <si>
    <t>2130 HARRISON STREET,QUINCY,IL,62301</t>
  </si>
  <si>
    <t>HAVANA HEALTH CARE CENTER</t>
  </si>
  <si>
    <t>609 NORTH HARPHAM STREET</t>
  </si>
  <si>
    <t>HAVANA</t>
  </si>
  <si>
    <t>HAVANA HCO LLC</t>
  </si>
  <si>
    <t>609 NORTH HARPHAM STREET,HAVANA,IL,62644</t>
  </si>
  <si>
    <t>HARMONY HEALTHCARE &amp; REHAB CTR</t>
  </si>
  <si>
    <t>3919 WEST FOSTER AVENUE</t>
  </si>
  <si>
    <t>HARMONY SKILLED NURSING FACILITY LLC</t>
  </si>
  <si>
    <t>HARMONY</t>
  </si>
  <si>
    <t>3919 WEST FOSTER AVENUE,CHICAGO,IL,60625</t>
  </si>
  <si>
    <t>BEACON CARE AND REHABILITATION</t>
  </si>
  <si>
    <t>4538 NORTH BEACON</t>
  </si>
  <si>
    <t>BEACON CARE AND REHABILITATION CENTER LLC</t>
  </si>
  <si>
    <t>4538 NORTH BEACON,CHICAGO,IL,60640</t>
  </si>
  <si>
    <t>MIDWAY NEUROLOGICAL / REHAB CENTER</t>
  </si>
  <si>
    <t>8540 SOUTH HARLEM</t>
  </si>
  <si>
    <t>MIDWAY NEUROLOGICAL AND REHABILITATION CENTER LLC</t>
  </si>
  <si>
    <t>8540 SOUTH HARLEM,BRIDGEVIEW,IL,60455</t>
  </si>
  <si>
    <t>ELEVATE CARE PALOS HEIGHTS</t>
  </si>
  <si>
    <t>12550 SOUTH RIDGELAND AVENUE</t>
  </si>
  <si>
    <t>ELEVATE CARE PALOS HEIGHTS LLC</t>
  </si>
  <si>
    <t>12550 SOUTH RIDGELAND AVENUE,PALOS HEIGHTS,IL,60463</t>
  </si>
  <si>
    <t>GENERATIONS AT APPLEWOOD</t>
  </si>
  <si>
    <t>21020 KOSTNER AVENUE</t>
  </si>
  <si>
    <t>MATTESON</t>
  </si>
  <si>
    <t>GENERATIONS AT APPLEWOOD, LLC</t>
  </si>
  <si>
    <t>21020 KOSTNER AVENUE,MATTESON,IL,60443</t>
  </si>
  <si>
    <t>SUNRISE SKILLED NUR &amp; REHAB</t>
  </si>
  <si>
    <t>333 SOUTH WRIGHTSMAN STREET</t>
  </si>
  <si>
    <t>VIRDEN</t>
  </si>
  <si>
    <t>SUNRISE CARE AND REHABILITATION CENTER LLC</t>
  </si>
  <si>
    <t>333 SOUTH WRIGHTSMAN STREET,VIRDEN,IL,62690</t>
  </si>
  <si>
    <t>BRIAR PLACE NURSING</t>
  </si>
  <si>
    <t>6800 WEST JOLIET</t>
  </si>
  <si>
    <t>INDIAN HEAD PARK</t>
  </si>
  <si>
    <t>BRIAR PLACE NURSING LLC</t>
  </si>
  <si>
    <t>6800 WEST JOLIET,INDIAN HEAD PARK,IL,60525</t>
  </si>
  <si>
    <t>BRIA OF MASCOUTAH</t>
  </si>
  <si>
    <t>901 NORTH TENTH STREET</t>
  </si>
  <si>
    <t>BRIA OF MASCOUTAH LLC</t>
  </si>
  <si>
    <t>901 NORTH TENTH STREET,MASCOUTAH,IL,62258</t>
  </si>
  <si>
    <t>LINCOLNWOOD PLACE</t>
  </si>
  <si>
    <t>7000 NORTH MCCORMICK BLVD.</t>
  </si>
  <si>
    <t>LINCOLNWOOD</t>
  </si>
  <si>
    <t>GA HC REIT II LINCOLNWOOD TRS SUB, LLC</t>
  </si>
  <si>
    <t>7000 NORTH MCCORMICK BLVD.,LINCOLNWOOD,IL,60645</t>
  </si>
  <si>
    <t>ALLURE OF GENESEO</t>
  </si>
  <si>
    <t>704 SOUTH ILLINOIS STREET</t>
  </si>
  <si>
    <t>ALLURE OF GENESEO, LLC</t>
  </si>
  <si>
    <t>704 SOUTH ILLINOIS STREET,GENESEO,IL,61254</t>
  </si>
  <si>
    <t>FIRESIDE HOUSE OF CENTRALIA</t>
  </si>
  <si>
    <t>1030 MARTIN LUTHER KING BLVD</t>
  </si>
  <si>
    <t>HCC-HEALTHCARE PROPERTIES, LLC</t>
  </si>
  <si>
    <t>1030 MARTIN LUTHER KING BLVD,CENTRALIA,IL,62801</t>
  </si>
  <si>
    <t>PAVILION OF LOGAN SQUARE, THE</t>
  </si>
  <si>
    <t>2242 NORTH KEDZIE</t>
  </si>
  <si>
    <t>PAVILION OF LOGAN SQUARE LLC</t>
  </si>
  <si>
    <t>2242 NORTH KEDZIE,CHICAGO,IL,60647</t>
  </si>
  <si>
    <t>RENAISSANCE CARE CENTER</t>
  </si>
  <si>
    <t>1675 EAST ASH STREET</t>
  </si>
  <si>
    <t>RENAISSANCE CARE CENTER, INC</t>
  </si>
  <si>
    <t>1675 EAST ASH STREET,CANTON,IL,61520</t>
  </si>
  <si>
    <t>FAIRVIEW HAVEN</t>
  </si>
  <si>
    <t>605 NORTH 4TH STREET</t>
  </si>
  <si>
    <t>FAIRBURY</t>
  </si>
  <si>
    <t>FAIRVIEW HAVEN INC</t>
  </si>
  <si>
    <t>605 NORTH 4TH STREET,FAIRBURY,IL,61739</t>
  </si>
  <si>
    <t>TOWER HILL HEALTHCARE CENTER</t>
  </si>
  <si>
    <t>759 KANE STREET</t>
  </si>
  <si>
    <t>SOUTH ELGIN</t>
  </si>
  <si>
    <t>TOWER HILL REHABILITATION, LLC</t>
  </si>
  <si>
    <t>759 KANE STREET,SOUTH ELGIN,IL,60177</t>
  </si>
  <si>
    <t>BALMORAL HOME</t>
  </si>
  <si>
    <t>2055 WEST BALMORAL AVENUE</t>
  </si>
  <si>
    <t>BALMORAL HOME INC</t>
  </si>
  <si>
    <t>2055 WEST BALMORAL AVENUE,CHICAGO,IL,60625</t>
  </si>
  <si>
    <t>COUNTRYSIDE NURSING &amp; REHAB CTR</t>
  </si>
  <si>
    <t>1635 EAST 154TH STREET</t>
  </si>
  <si>
    <t>DOLTON</t>
  </si>
  <si>
    <t>COUNTRYSIDE NURSING AND REHABILITATION CENTER LLC</t>
  </si>
  <si>
    <t>1635 EAST 154TH STREET,DOLTON,IL,60419</t>
  </si>
  <si>
    <t>SUNSET HOME</t>
  </si>
  <si>
    <t>418 WASHINGTON STREET</t>
  </si>
  <si>
    <t>418 WASHINGTON STREET,QUINCY,IL,62301</t>
  </si>
  <si>
    <t>PLEASANT VIEW LUTHER HOME</t>
  </si>
  <si>
    <t>505 COLLEGE AVENUE</t>
  </si>
  <si>
    <t>PLEASANT VIEW LUTHER HOME INC</t>
  </si>
  <si>
    <t>505 COLLEGE AVENUE,OTTAWA,IL,61350</t>
  </si>
  <si>
    <t>PEARL OF EVANSTON,THE</t>
  </si>
  <si>
    <t>820 FOSTER STREET</t>
  </si>
  <si>
    <t>PEARL OF EVANSTON, LLC</t>
  </si>
  <si>
    <t>820 FOSTER STREET,EVANSTON,IL,60201</t>
  </si>
  <si>
    <t>OAK TRACE</t>
  </si>
  <si>
    <t>250 VILLAGE DRIVE</t>
  </si>
  <si>
    <t>250 VILLAGE DRIVE,DOWNERS GROVE,IL,60516</t>
  </si>
  <si>
    <t>WARREN PARK HEALTH &amp; LIVING CTR</t>
  </si>
  <si>
    <t>6700 NORTH DAMEN AVENUE</t>
  </si>
  <si>
    <t>WARREN PARK HEALTH AND LIVING CENTER, LLC</t>
  </si>
  <si>
    <t>6700 NORTH DAMEN AVENUE,CHICAGO,IL,60645</t>
  </si>
  <si>
    <t>HELIA HEALTHCARE OF NEWTON</t>
  </si>
  <si>
    <t>300 S SCOTT STREET</t>
  </si>
  <si>
    <t>NEWTON</t>
  </si>
  <si>
    <t>HELIA HEALTHCARE OF NEWTON LLC</t>
  </si>
  <si>
    <t>300 S SCOTT STREET,NEWTON,IL,62448</t>
  </si>
  <si>
    <t>GROVE OF NORTHBROOK,THE</t>
  </si>
  <si>
    <t>263 SKOKIE BOULEVARD</t>
  </si>
  <si>
    <t>NORTHBROOK SKILLED NURSING FACILITY LLC</t>
  </si>
  <si>
    <t>263 SKOKIE BOULEVARD,NORTHBROOK,IL,60062</t>
  </si>
  <si>
    <t>ARCADIA CARE PEORIA HEIGHTS</t>
  </si>
  <si>
    <t>1629  EAST GARDNER LANE</t>
  </si>
  <si>
    <t>1629  EAST GARDNER LANE,PEORIA HEIGHTS,IL,61616</t>
  </si>
  <si>
    <t>METROPOLIS REHAB &amp; HCC</t>
  </si>
  <si>
    <t>2299 METROPOLIS STREET</t>
  </si>
  <si>
    <t>METROPOLIS HEALTH CARE CENTER,LLC</t>
  </si>
  <si>
    <t>2299 METROPOLIS STREET,METROPOLIS,IL,62960</t>
  </si>
  <si>
    <t>AVANTARA LAKE ZURICH</t>
  </si>
  <si>
    <t>900 SOUTH RAND ROAD</t>
  </si>
  <si>
    <t>LAKE ZURICH</t>
  </si>
  <si>
    <t>LAKE ZURICH SKILLED NURSING FACILITY LLC</t>
  </si>
  <si>
    <t>900 SOUTH RAND ROAD,LAKE ZURICH,IL,60047</t>
  </si>
  <si>
    <t>ROCK RIVER HEALTH CARE</t>
  </si>
  <si>
    <t>707 WEST RIVERSIDE BOULEVARD</t>
  </si>
  <si>
    <t>ROCK RIVER HEALTH CARE LLC</t>
  </si>
  <si>
    <t>707 WEST RIVERSIDE BOULEVARD,ROCKFORD,IL,61103</t>
  </si>
  <si>
    <t>WARREN BARR BUFFALO GROVE</t>
  </si>
  <si>
    <t>150 NORTH WEILAND ROAD</t>
  </si>
  <si>
    <t>BUFFALO GROVE</t>
  </si>
  <si>
    <t>BUFFALO GROVE SKILLED NURSING FACILITY LLC</t>
  </si>
  <si>
    <t>150 NORTH WEILAND ROAD,BUFFALO GROVE,IL,60089</t>
  </si>
  <si>
    <t>MOUNT STERLING HEALTH AND REHAB CENTER</t>
  </si>
  <si>
    <t>435 CAMDEN RD</t>
  </si>
  <si>
    <t>MOUNT STERLING</t>
  </si>
  <si>
    <t>Brown</t>
  </si>
  <si>
    <t>MOUNT STERLING HEALTH AND REHAB CENTER LLC</t>
  </si>
  <si>
    <t>435 CAMDEN RD,MOUNT STERLING,IL,62353</t>
  </si>
  <si>
    <t>PEARL OF ELGIN, THE</t>
  </si>
  <si>
    <t>2355 ROYAL BOULEVARD</t>
  </si>
  <si>
    <t>PEARL OF ELGIN, LLC</t>
  </si>
  <si>
    <t>2355 ROYAL BOULEVARD,ELGIN,IL,60123</t>
  </si>
  <si>
    <t>SOUTH ELGIN REHAB &amp; HCC</t>
  </si>
  <si>
    <t>746 WEST SPRING STREET</t>
  </si>
  <si>
    <t>PETERSEN HEALTH PROPERTIES LLC</t>
  </si>
  <si>
    <t>746 WEST SPRING STREET,SOUTH ELGIN,IL,60177</t>
  </si>
  <si>
    <t>BRITISH HOME, THE</t>
  </si>
  <si>
    <t>8700 WEST 31ST STREET</t>
  </si>
  <si>
    <t>BROOKFIELD</t>
  </si>
  <si>
    <t>BRITISH HOME FOR RETIRED MEN AND WOMEN</t>
  </si>
  <si>
    <t>8700 WEST 31ST STREET,BROOKFIELD,IL,60513</t>
  </si>
  <si>
    <t>KENWOOD VLGE NRSG AND RHB CTR</t>
  </si>
  <si>
    <t>4505 SOUTH DREXEL</t>
  </si>
  <si>
    <t>ESTATES OF HYDE PARK LLC</t>
  </si>
  <si>
    <t>4505 SOUTH DREXEL,CHICAGO,IL,60653</t>
  </si>
  <si>
    <t>KENSINGTON PLACE NRSG &amp; REHAB</t>
  </si>
  <si>
    <t>3405 SOUTH MICHIGAN AVENUE</t>
  </si>
  <si>
    <t>KENSINGTON PLACE NURSING AND REHABILITATION CENTER LLC</t>
  </si>
  <si>
    <t>3405 SOUTH MICHIGAN AVENUE,CHICAGO,IL,60616</t>
  </si>
  <si>
    <t>APERION CARE WEST CHICAGO</t>
  </si>
  <si>
    <t>201 WEST NORTH AVENUE</t>
  </si>
  <si>
    <t>WEST CHICAGO</t>
  </si>
  <si>
    <t>APERION CARE WEST CHICAGO LLC</t>
  </si>
  <si>
    <t>201 WEST NORTH AVENUE,WEST CHICAGO,IL,60185</t>
  </si>
  <si>
    <t>RYZE AT THE RIDGE</t>
  </si>
  <si>
    <t>6450 NORTH RIDGE BLVD</t>
  </si>
  <si>
    <t>RYZE AT THE RIDGE LLC</t>
  </si>
  <si>
    <t>6450 NORTH RIDGE BLVD,CHICAGO,IL,60626</t>
  </si>
  <si>
    <t>AUSTIN OASIS, THE</t>
  </si>
  <si>
    <t>901 SOUTH AUSTIN BLVD</t>
  </si>
  <si>
    <t>AUSTIN OASIS LLC</t>
  </si>
  <si>
    <t>901 SOUTH AUSTIN BLVD,CHICAGO,IL,60644</t>
  </si>
  <si>
    <t>BELLA TERRA WHEELING</t>
  </si>
  <si>
    <t>730 WEST HINTZ ROAD</t>
  </si>
  <si>
    <t>WHEELING SKILLED NURSING FACILITY, LLC</t>
  </si>
  <si>
    <t>730 WEST HINTZ ROAD,WHEELING,IL,60090</t>
  </si>
  <si>
    <t>SHELBYVILLE REHAB &amp; HLTH C CTR</t>
  </si>
  <si>
    <t>2116 SOUTH 3RD   DACEY DRIVE</t>
  </si>
  <si>
    <t>SHELBYVILLE HCO, LLC</t>
  </si>
  <si>
    <t>2116 SOUTH 3RD   DACEY DRIVE,SHELBYVILLE,IL,62565</t>
  </si>
  <si>
    <t>PITTSFIELD MANOR</t>
  </si>
  <si>
    <t>610 LOWRY STREET</t>
  </si>
  <si>
    <t>PITTSFIELD</t>
  </si>
  <si>
    <t>610 LOWRY STREET,PITTSFIELD,IL,62363</t>
  </si>
  <si>
    <t>PETERSON PARK HEALTH CARE CTR</t>
  </si>
  <si>
    <t>6141 NORTH PULASKI ROAD</t>
  </si>
  <si>
    <t>PETERSON PARK ASSOCIATES LLC</t>
  </si>
  <si>
    <t>6141 NORTH PULASKI ROAD,CHICAGO,IL,60646</t>
  </si>
  <si>
    <t>PARK RIDGE HEALTHCARE CENTER</t>
  </si>
  <si>
    <t>665 BUSSE HIGHWAY</t>
  </si>
  <si>
    <t>PARK RIDGE HEALTHCARE CENTER LLC</t>
  </si>
  <si>
    <t>665 BUSSE HIGHWAY,PARK RIDGE,IL,60068</t>
  </si>
  <si>
    <t>TABOR HILLS HEALTH CARE FAC</t>
  </si>
  <si>
    <t>1347 CRYSTAL COURT</t>
  </si>
  <si>
    <t>TABOR HILLS HEALTHCARE FACILITY, INC</t>
  </si>
  <si>
    <t>1347 CRYSTAL COURT,NAPERVILLE,IL,60563</t>
  </si>
  <si>
    <t>PARKWAY MANOR</t>
  </si>
  <si>
    <t>3116 WILLIAMSON COUNTY PARKWAY</t>
  </si>
  <si>
    <t>Williamson</t>
  </si>
  <si>
    <t>3116 WILLIAMSON COUNTY PARKWAY,MARION,IL,62959</t>
  </si>
  <si>
    <t>FLANAGAN REHABILITATION &amp; HCC</t>
  </si>
  <si>
    <t>201 EAST FALCON HIGHWAY</t>
  </si>
  <si>
    <t>FLANAGAN</t>
  </si>
  <si>
    <t>FLANAGAN HCO LLC</t>
  </si>
  <si>
    <t>201 EAST FALCON HIGHWAY,FLANAGAN,IL,61740</t>
  </si>
  <si>
    <t>MILLER HEALTH CARE CENTER</t>
  </si>
  <si>
    <t>1601 BUTTERFIELD TRAIL</t>
  </si>
  <si>
    <t>RIVERSIDE SENIOR LIVING CENTER</t>
  </si>
  <si>
    <t>1601 BUTTERFIELD TRAIL,KANKAKEE,IL,60901</t>
  </si>
  <si>
    <t>PEARL OF MONTCLARE, THE</t>
  </si>
  <si>
    <t>2833 NORTH NORDICA AVENUE</t>
  </si>
  <si>
    <t>PEARL OF MONTCLARE, LLC</t>
  </si>
  <si>
    <t>2833 NORTH NORDICA AVENUE,CHICAGO,IL,60634</t>
  </si>
  <si>
    <t>LA BELLA OF EDWARDSVILLE</t>
  </si>
  <si>
    <t>6277 CENTER GROVE ROAD</t>
  </si>
  <si>
    <t>EDWARDSVILLE NURSING AND REHAB CENTER LLC</t>
  </si>
  <si>
    <t>6277 CENTER GROVE ROAD,EDWARDSVILLE,IL,62025</t>
  </si>
  <si>
    <t>STEARNS NURSING &amp; REHAB CENTER</t>
  </si>
  <si>
    <t>3900 STEARNS AVENUE</t>
  </si>
  <si>
    <t>GRANITE CITY</t>
  </si>
  <si>
    <t>STEARNS NURSING AND REHABILITATION CENTER LLC</t>
  </si>
  <si>
    <t>3900 STEARNS AVENUE,GRANITE CITY,IL,62040</t>
  </si>
  <si>
    <t>CITY VIEW MULTICARE CENTER</t>
  </si>
  <si>
    <t>5825 WEST CERMAK ROAD</t>
  </si>
  <si>
    <t>CITY VIEW MULTICARE CENTER LLC</t>
  </si>
  <si>
    <t>5825 WEST CERMAK ROAD,CICERO,IL,60804</t>
  </si>
  <si>
    <t>EASTSIDE HEALTH &amp; REHAB CENTER</t>
  </si>
  <si>
    <t>1400 EAST WASHINGTON STREET</t>
  </si>
  <si>
    <t>1400 EAST WASHINGTON STREET,PITTSFIELD,IL,62363</t>
  </si>
  <si>
    <t>EDEN VISTA PROPECT HEIGHTS</t>
  </si>
  <si>
    <t>700 EAST EUCLID AVENUE</t>
  </si>
  <si>
    <t>PROSPECT HEIGHTS</t>
  </si>
  <si>
    <t>700 EAST EUCLID AVENUE,PROSPECT HEIGHTS,IL,60070</t>
  </si>
  <si>
    <t>CENTRAL BAPTIST VILLAGE</t>
  </si>
  <si>
    <t>4747 NORTH CANFIELD AVENUE</t>
  </si>
  <si>
    <t>CENTRAL BAPTIST HOME FOR THE AGED</t>
  </si>
  <si>
    <t>4747 NORTH CANFIELD AVENUE,NORRIDGE,IL,60656</t>
  </si>
  <si>
    <t>APERION CARE ST ELMO</t>
  </si>
  <si>
    <t>221 EAST CUMBERLAND</t>
  </si>
  <si>
    <t>ST ELMO</t>
  </si>
  <si>
    <t>APERION CARE ST. ELMO, LLC</t>
  </si>
  <si>
    <t>221 EAST CUMBERLAND,ST ELMO,IL,62458</t>
  </si>
  <si>
    <t>AU WELL CARE HOME, INC</t>
  </si>
  <si>
    <t>152 WILMA DRIVE</t>
  </si>
  <si>
    <t>ELMWOOD NURSING &amp; REHABILITATION CENTER, L.L.C.</t>
  </si>
  <si>
    <t>HEALTHCARE ACCOUNTING SERVICES, LLC</t>
  </si>
  <si>
    <t>152 WILMA DRIVE,MARYVILLE,IL,62062</t>
  </si>
  <si>
    <t>GROVE OF SKOKIE, THE</t>
  </si>
  <si>
    <t>9000 LA VERGNE AVENUE</t>
  </si>
  <si>
    <t>SKOKIE SKILLED NURSING FACILITY, LLC</t>
  </si>
  <si>
    <t>9000 LA VERGNE AVENUE,SKOKIE,IL,60077</t>
  </si>
  <si>
    <t>HILLTOP SKILLED NSG &amp; REHAB</t>
  </si>
  <si>
    <t>910 WEST POLK STREET</t>
  </si>
  <si>
    <t>HILLTOP CARE AND REHABILITATION CENTER LLC</t>
  </si>
  <si>
    <t>910 WEST POLK STREET,CHARLESTON,IL,61920</t>
  </si>
  <si>
    <t>INTEGRITY HC OF MARION</t>
  </si>
  <si>
    <t>1301 EAST DEYOUNG</t>
  </si>
  <si>
    <t>MARION REHABILITATION AND NURSING CENTER,LLC</t>
  </si>
  <si>
    <t>1301 EAST DEYOUNG,MARION,IL,62959</t>
  </si>
  <si>
    <t>BRIA OF FOREST EDGE</t>
  </si>
  <si>
    <t>8001 SOUTH WESTERN AVENUE</t>
  </si>
  <si>
    <t>FOREST EDGE HEALTHCARE &amp; REHABILITATION CENTER LLC</t>
  </si>
  <si>
    <t>8001 SOUTH WESTERN AVENUE,CHICAGO,IL,60620</t>
  </si>
  <si>
    <t>HICKORY VLG NRSG &amp; RHB</t>
  </si>
  <si>
    <t>9246 SOUTH ROBERTS ROAD</t>
  </si>
  <si>
    <t>HICKORY HILLS</t>
  </si>
  <si>
    <t>HICKORY VILLAGE NURSING AND REHABILITATION CENTER LLC</t>
  </si>
  <si>
    <t>9246 SOUTH ROBERTS ROAD,HICKORY HILLS,IL,60457</t>
  </si>
  <si>
    <t>ALTA REHAB AT FAIRMONT</t>
  </si>
  <si>
    <t>5061 NORTH PULASKI ROAD</t>
  </si>
  <si>
    <t>APERION CARE FAIRMONT LLC</t>
  </si>
  <si>
    <t>5061 NORTH PULASKI ROAD,CHICAGO,IL,60630</t>
  </si>
  <si>
    <t>AVANTARA LONG GROVE</t>
  </si>
  <si>
    <t>1666 CHECKER ROAD</t>
  </si>
  <si>
    <t>LONG GROVE</t>
  </si>
  <si>
    <t>LONG GROVE PAC LLC</t>
  </si>
  <si>
    <t>1666 CHECKER ROAD,LONG GROVE,IL,60047</t>
  </si>
  <si>
    <t>ALDEN ESTATES OF SKOKIE</t>
  </si>
  <si>
    <t>4626 OLD ORCHARD ROAD</t>
  </si>
  <si>
    <t>ALDEN ESTATES OF SKOKIE INC.</t>
  </si>
  <si>
    <t>4626 OLD ORCHARD ROAD,SKOKIE,IL,60076</t>
  </si>
  <si>
    <t>ALDEN LONG GROVE REHAB &amp;HC CTR</t>
  </si>
  <si>
    <t>2308  OLD HICKS ROAD</t>
  </si>
  <si>
    <t>ALDEN-LONG GROVE REHABILITATION AND HEALTH CARE CENTER, INC.</t>
  </si>
  <si>
    <t>2308  OLD HICKS ROAD,LONG GROVE,IL,60047</t>
  </si>
  <si>
    <t>MEADOWBROOK MANOR - NAPERVILLE</t>
  </si>
  <si>
    <t>720 RAYMOND DRIVE</t>
  </si>
  <si>
    <t>BUTTERFIELD HEALTH CARE II INC</t>
  </si>
  <si>
    <t>720 RAYMOND DRIVE,NAPERVILLE,IL,60563</t>
  </si>
  <si>
    <t>WARREN BARR LINCOLN PARK</t>
  </si>
  <si>
    <t>2732 NORTH HAMPDEN COURT</t>
  </si>
  <si>
    <t>LINCOLN PARK SKILLED NURSING FACILITY LLC</t>
  </si>
  <si>
    <t>2732 NORTH HAMPDEN COURT,CHICAGO,IL,60614</t>
  </si>
  <si>
    <t>APERION CARE DOLTON</t>
  </si>
  <si>
    <t>14325 SOUTH BLACKSTONE</t>
  </si>
  <si>
    <t>DOLTON NURSING &amp; REHAB, LLC</t>
  </si>
  <si>
    <t>14325 SOUTH BLACKSTONE,DOLTON,IL,60419</t>
  </si>
  <si>
    <t>ST PATRICK'S RESIDENCE</t>
  </si>
  <si>
    <t>1400 BROOKDALE ROAD</t>
  </si>
  <si>
    <t>ST PATRICK RESIDENCE</t>
  </si>
  <si>
    <t>CARMELITE SISTERS FOR THE AGED AND INFIRM</t>
  </si>
  <si>
    <t>1400 BROOKDALE ROAD,NAPERVILLE,IL,60563</t>
  </si>
  <si>
    <t>TRI-STATE VILLAGE NRSG &amp; RHB</t>
  </si>
  <si>
    <t>2500 EAST 175TH STREET</t>
  </si>
  <si>
    <t>LANSING</t>
  </si>
  <si>
    <t>TRI-STATE VILLAGE NURSING AND REHABILITATION CENTER LLC</t>
  </si>
  <si>
    <t>2500 EAST 175TH STREET,LANSING,IL,60438</t>
  </si>
  <si>
    <t>HILLVIEW SENIOR LIVING &amp; REHAB</t>
  </si>
  <si>
    <t>512 NORTH 11TH STREET</t>
  </si>
  <si>
    <t>VIENNA</t>
  </si>
  <si>
    <t>HILLVIEW SENIOR LIVING &amp; REHABILITATION LLC</t>
  </si>
  <si>
    <t>512 NORTH 11TH STREET,VIENNA,IL,62995</t>
  </si>
  <si>
    <t>UPTOWN CARE AND REHABILITATION</t>
  </si>
  <si>
    <t>4920 NORTH KENMORE</t>
  </si>
  <si>
    <t>UPTOWN CARE AND REHABILITATION CENTER LLC</t>
  </si>
  <si>
    <t>4920 NORTH KENMORE,CHICAGO,IL,60640</t>
  </si>
  <si>
    <t>PIATT COUNTY NURSING HOME</t>
  </si>
  <si>
    <t>1111 N STATE ST</t>
  </si>
  <si>
    <t>Piatt</t>
  </si>
  <si>
    <t>PIATT CO.</t>
  </si>
  <si>
    <t>1111 N STATE ST,MONTICELLO,IL,61856</t>
  </si>
  <si>
    <t>MAYFIELD CARE AND REHAB</t>
  </si>
  <si>
    <t>5905 WEST WASHINGTON</t>
  </si>
  <si>
    <t>MAYFIELD CARE AND REHABILITATION CENTER LLC</t>
  </si>
  <si>
    <t>5905 WEST WASHINGTON,CHICAGO,IL,60644</t>
  </si>
  <si>
    <t>ARCADIA CARE ALEDO</t>
  </si>
  <si>
    <t>304 S.W. 12TH STREET</t>
  </si>
  <si>
    <t>ALEDO</t>
  </si>
  <si>
    <t>Mercer</t>
  </si>
  <si>
    <t>ALEDO HCO, LLC</t>
  </si>
  <si>
    <t>304 S.W. 12TH STREET,ALEDO,IL,61231</t>
  </si>
  <si>
    <t>ALTA REHAB AT WAUCONDA</t>
  </si>
  <si>
    <t>176 THOMAS COURT</t>
  </si>
  <si>
    <t>WAUCONDA</t>
  </si>
  <si>
    <t>APERION CARE WAUCONDA LLC</t>
  </si>
  <si>
    <t>176 THOMAS COURT,WAUCONDA,IL,60084</t>
  </si>
  <si>
    <t>ALDEN ESTATES OF NORTHMOOR</t>
  </si>
  <si>
    <t>5831 NORTH NORTHWEST HIGHWAY</t>
  </si>
  <si>
    <t>ALDEN-NORTHMOOR REHABILITATION AND HEALTH CARE CENTER, INC.</t>
  </si>
  <si>
    <t>5831 NORTH NORTHWEST HIGHWAY,CHICAGO,IL,60631</t>
  </si>
  <si>
    <t>ELDORADO REHAB &amp; HEALTHCARE</t>
  </si>
  <si>
    <t>1001 A JEFFERSON STREET</t>
  </si>
  <si>
    <t>ELDORADO</t>
  </si>
  <si>
    <t>ELDORADO REHAB &amp; HEALTHCARE LLC</t>
  </si>
  <si>
    <t>1001 A JEFFERSON STREET,ELDORADO,IL,62930</t>
  </si>
  <si>
    <t>SUNNY HILL NURSING HOME OF WILL COUNTY</t>
  </si>
  <si>
    <t>421 DORIS AVENUE</t>
  </si>
  <si>
    <t>COUNTY OF WILL</t>
  </si>
  <si>
    <t>421 DORIS AVENUE,JOLIET,IL,60433</t>
  </si>
  <si>
    <t>HARMONY PALOS</t>
  </si>
  <si>
    <t>11860 SOUTHWEST HIGHWAY</t>
  </si>
  <si>
    <t>PHW SKILLED NURSING FACILITY, LLC</t>
  </si>
  <si>
    <t>11860 SOUTHWEST HIGHWAY,PALOS HEIGHTS,IL,60463</t>
  </si>
  <si>
    <t>STEPHENSON NURSING CENTER</t>
  </si>
  <si>
    <t>2946 SOUTH WALNUT ROAD</t>
  </si>
  <si>
    <t>COUNTY OF STEPHENSON</t>
  </si>
  <si>
    <t>2946 SOUTH WALNUT ROAD,FREEPORT,IL,61032</t>
  </si>
  <si>
    <t>LEBANON CARE CENTER</t>
  </si>
  <si>
    <t>1201 NORTH ALTON</t>
  </si>
  <si>
    <t>LEBANON HCO, LLC</t>
  </si>
  <si>
    <t>1201 NORTH ALTON,LEBANON,IL,62254</t>
  </si>
  <si>
    <t>BRIA OF CHICAGO HEIGHTS</t>
  </si>
  <si>
    <t>120 WEST 26TH STREET</t>
  </si>
  <si>
    <t>SOUTH CHICAGO HEIGHT</t>
  </si>
  <si>
    <t>MST HEALTH PROPERTIES LLC</t>
  </si>
  <si>
    <t>120 WEST 26TH STREET,SOUTH CHICAGO HEIGHT,IL,60411</t>
  </si>
  <si>
    <t>WARREN BARR ORLAND PARK</t>
  </si>
  <si>
    <t>14601 SOUTH JOHN HUMPHREY DR</t>
  </si>
  <si>
    <t>ORLAND PARK</t>
  </si>
  <si>
    <t>ORLAND PARK SKILLED NURSING FACILITY LLC</t>
  </si>
  <si>
    <t>14601 SOUTH JOHN HUMPHREY DR,ORLAND PARK,IL,60462</t>
  </si>
  <si>
    <t>LEMONT NURSING &amp; REHAB CENTER</t>
  </si>
  <si>
    <t>12450 WALKER ROAD</t>
  </si>
  <si>
    <t>LEMONT</t>
  </si>
  <si>
    <t>LEMONT NURSING AND REHABILITATION CENTER LLC</t>
  </si>
  <si>
    <t>12450 WALKER ROAD,LEMONT,IL,60439</t>
  </si>
  <si>
    <t>VANDALIA REHAB &amp; HEALTH CARE C</t>
  </si>
  <si>
    <t>1500 WEST ST LOUIS AVENUE</t>
  </si>
  <si>
    <t>VANDALIA HCO, LLC</t>
  </si>
  <si>
    <t>1500 WEST ST LOUIS AVENUE,VANDALIA,IL,62471</t>
  </si>
  <si>
    <t>SMITH VILLAGE</t>
  </si>
  <si>
    <t>2320 WEST 113TH PLACE</t>
  </si>
  <si>
    <t>WASHINGTON AND JANE SMITH COMMUNITY BEVERLY</t>
  </si>
  <si>
    <t>2320 WEST 113TH PLACE,CHICAGO,IL,60643</t>
  </si>
  <si>
    <t>JONESBORO REHAB &amp; HCC</t>
  </si>
  <si>
    <t>995 STATE RT 127</t>
  </si>
  <si>
    <t>995 STATE RT 127,JONESBORO,IL,62952</t>
  </si>
  <si>
    <t>DIXON REHAB &amp; HCC</t>
  </si>
  <si>
    <t>800 DIVISION STREET</t>
  </si>
  <si>
    <t>DIXON</t>
  </si>
  <si>
    <t>DIXON MANOR, LLC</t>
  </si>
  <si>
    <t>800 DIVISION STREET,DIXON,IL,61021</t>
  </si>
  <si>
    <t>ALDEN ESTATES OF EVANSTON</t>
  </si>
  <si>
    <t>2520 GROSS POINT ROAD</t>
  </si>
  <si>
    <t>ALDEN ESTATES OF EVANSTON, INC.</t>
  </si>
  <si>
    <t>2520 GROSS POINT ROAD,EVANSTON,IL,60201</t>
  </si>
  <si>
    <t>AMBERWOOD CARE CENTRE</t>
  </si>
  <si>
    <t>2313 NORTH ROCKTON AVENUE</t>
  </si>
  <si>
    <t>AMBD PROPERTY LLC</t>
  </si>
  <si>
    <t>2313 NORTH ROCKTON AVENUE,ROCKFORD,IL,61103</t>
  </si>
  <si>
    <t>GREENVILLE NURSING &amp; REHAB</t>
  </si>
  <si>
    <t>400 EAST HILLVIEW AVENUE</t>
  </si>
  <si>
    <t>Bond</t>
  </si>
  <si>
    <t>GREENVILLE NURSING &amp; REHABILITATION CENTER, LLC</t>
  </si>
  <si>
    <t>400 EAST HILLVIEW AVENUE,GREENVILLE,IL,62246</t>
  </si>
  <si>
    <t>CALHOUN NURSING &amp; REHAB CENTER</t>
  </si>
  <si>
    <t>#1 MYRTLE LANE</t>
  </si>
  <si>
    <t>HARDIN</t>
  </si>
  <si>
    <t>CALHOUN NURSING AND REHABILITATION CENTER, LLC</t>
  </si>
  <si>
    <t>#1 MYRTLE LANE,HARDIN,IL,62047</t>
  </si>
  <si>
    <t>GOLDWATER CARE GIBSON CITY</t>
  </si>
  <si>
    <t>620 EAST FIRST STREET</t>
  </si>
  <si>
    <t>GIBSON CITY</t>
  </si>
  <si>
    <t>GOLDWATER CARE GIBSON CITY LLC</t>
  </si>
  <si>
    <t>620 EAST FIRST STREET,GIBSON CITY,IL,60936</t>
  </si>
  <si>
    <t>APERION CARE BURBANK</t>
  </si>
  <si>
    <t>5701 WEST 79TH STREET</t>
  </si>
  <si>
    <t>EXCEPTIONAL CARE, LLC</t>
  </si>
  <si>
    <t>5701 WEST 79TH STREET,BURBANK,IL,60459</t>
  </si>
  <si>
    <t>SOUTHPOINT NURSING &amp; REHAB CENTER</t>
  </si>
  <si>
    <t>1010 WEST 95TH STREET</t>
  </si>
  <si>
    <t>SOUTHPOINT NURSING AND REHABILITATION CENTER LLC</t>
  </si>
  <si>
    <t>1010 WEST 95TH STREET,CHICAGO,IL,60643</t>
  </si>
  <si>
    <t>FAIR OAKS HEALTH CARE CENTER</t>
  </si>
  <si>
    <t>471 TERRA COTTA AVENUE</t>
  </si>
  <si>
    <t>WISCONSIN ILLINOIS SENIOR HOUSING INC</t>
  </si>
  <si>
    <t>WISCONSIN ILLINOIS SENIOR HOUSING, INC.</t>
  </si>
  <si>
    <t>471 TERRA COTTA AVENUE,CRYSTAL LAKE,IL,60014</t>
  </si>
  <si>
    <t>APERION CARE BRIDGEPORT</t>
  </si>
  <si>
    <t>900 EAST CORPORATION</t>
  </si>
  <si>
    <t>APERION CARE BRIDGEPORT, LLC</t>
  </si>
  <si>
    <t>900 EAST CORPORATION,BRIDGEPORT,IL,62417</t>
  </si>
  <si>
    <t>ALLURE OF PROPHETSTOWN</t>
  </si>
  <si>
    <t>310 MOSHER DRIVE</t>
  </si>
  <si>
    <t>ALLURE OF PROPHETSTOWN, LLC</t>
  </si>
  <si>
    <t>310 MOSHER DRIVE,PROPHETSTOWN,IL,61277</t>
  </si>
  <si>
    <t>HITZ MEMORIAL HOME</t>
  </si>
  <si>
    <t>201 BELLE STREET</t>
  </si>
  <si>
    <t>201 BELLE STREET,ALHAMBRA,IL,62001</t>
  </si>
  <si>
    <t>INTEGRITY HC OF COBDEN</t>
  </si>
  <si>
    <t>430 SOUTH FRONT STREET</t>
  </si>
  <si>
    <t>COBDEN</t>
  </si>
  <si>
    <t>COBDEN REHABILITATION AND NURSING CENTER, LLC</t>
  </si>
  <si>
    <t>430 SOUTH FRONT STREET,COBDEN,IL,62920</t>
  </si>
  <si>
    <t>WARREN BARR NORTH SHORE</t>
  </si>
  <si>
    <t>2773 SKOKIE VALLEY ROAD</t>
  </si>
  <si>
    <t>HIGHLAND PARK</t>
  </si>
  <si>
    <t>WARREN BARR NORTH SHORE LLC</t>
  </si>
  <si>
    <t>2773 SKOKIE VALLEY ROAD,HIGHLAND PARK,IL,60035</t>
  </si>
  <si>
    <t>PRAIRIE OASIS</t>
  </si>
  <si>
    <t>16000 SOUTH WABASH</t>
  </si>
  <si>
    <t>PRAIRIE OASIS LLC</t>
  </si>
  <si>
    <t>16000 SOUTH WABASH,SOUTH HOLLAND,IL,60473</t>
  </si>
  <si>
    <t>ARCADIA CARE JACKSONVILLE</t>
  </si>
  <si>
    <t>1021 NORTH CHURCH STREET</t>
  </si>
  <si>
    <t>ARCADIA CARE JACKSONVILLE, LLC</t>
  </si>
  <si>
    <t>1021 NORTH CHURCH STREET,JACKSONVILLE,IL,62650</t>
  </si>
  <si>
    <t>GOLDWATER PONTIAC NURSING HOME</t>
  </si>
  <si>
    <t>1225 SOUTH EWING DRIVE</t>
  </si>
  <si>
    <t>PONTIAC</t>
  </si>
  <si>
    <t>GOLDWATER PONTIAC NURSING HOME LLC</t>
  </si>
  <si>
    <t>1225 SOUTH EWING DRIVE,PONTIAC,IL,61764</t>
  </si>
  <si>
    <t>WARREN BARR LIEBERMAN</t>
  </si>
  <si>
    <t>9700 GROSS POINT ROAD</t>
  </si>
  <si>
    <t>LIEBERMAN SKILLED NURSING FACILITY LLC</t>
  </si>
  <si>
    <t>9700 GROSS POINT ROAD,SKOKIE,IL,60076</t>
  </si>
  <si>
    <t>CITADEL CARE CENTER-WILMETTE</t>
  </si>
  <si>
    <t>432 POPLAR DRIVE</t>
  </si>
  <si>
    <t>WILMETTE</t>
  </si>
  <si>
    <t>CITADEL CARE CENTER-WILMETTE LLC</t>
  </si>
  <si>
    <t>432 POPLAR DRIVE,WILMETTE,IL,60091</t>
  </si>
  <si>
    <t>APOSTOLIC CHRISTIAN SKYLINES</t>
  </si>
  <si>
    <t>7023 NORTH EAST SKYLINE DRIVE</t>
  </si>
  <si>
    <t>7023 NORTH EAST SKYLINE DRIVE,PEORIA,IL,61614</t>
  </si>
  <si>
    <t>ASCENSION SAINT JOSEPH VILLAGE</t>
  </si>
  <si>
    <t>659 EAST JEFFERSON STREET</t>
  </si>
  <si>
    <t>659 EAST JEFFERSON STREET,FREEPORT,IL,61032</t>
  </si>
  <si>
    <t>ALIYA OF HIGHWOOD</t>
  </si>
  <si>
    <t>50 PLEASANT AVENUE</t>
  </si>
  <si>
    <t>HIGHWOOD</t>
  </si>
  <si>
    <t>50 PLEASANT AVENUE,HIGHWOOD,IL,60040</t>
  </si>
  <si>
    <t>FOREST CITY REHAB &amp; NRSG CTR</t>
  </si>
  <si>
    <t>321 ARNOLD AVENUE</t>
  </si>
  <si>
    <t>FOREST CITY REHAB AND NURSING CENTER LLC</t>
  </si>
  <si>
    <t>321 ARNOLD AVENUE,ROCKFORD,IL,61108</t>
  </si>
  <si>
    <t>PARKSHORE ESTATES NURSING &amp; REHAB</t>
  </si>
  <si>
    <t>6125 SOUTH KENWOOD</t>
  </si>
  <si>
    <t>PARKSHORE ESTATES NURSING AND REHABILIATION CENTER LLC</t>
  </si>
  <si>
    <t>6125 SOUTH KENWOOD,CHICAGO,IL,60637</t>
  </si>
  <si>
    <t>PAVILION OF SOUTH SHORE</t>
  </si>
  <si>
    <t>7750 SOUTH SHORE DRIVE</t>
  </si>
  <si>
    <t>PAVILION OF SOUTH SHORE LLC</t>
  </si>
  <si>
    <t>7750 SOUTH SHORE DRIVE,CHICAGO,IL,60649</t>
  </si>
  <si>
    <t>OAK LAWN RESPIRATORY &amp; REHAB</t>
  </si>
  <si>
    <t>9525 SOUTH MAYFIELD</t>
  </si>
  <si>
    <t>OAK LAWN RESPIRATORY AND REHABILITATION CENTER LLC</t>
  </si>
  <si>
    <t>9525 SOUTH MAYFIELD,OAK LAWN,IL,60453</t>
  </si>
  <si>
    <t>AVANTARA AURORA</t>
  </si>
  <si>
    <t>400 WEST SULLIVAN ROAD</t>
  </si>
  <si>
    <t>AURORA SKILLED NURSING FACILITY LLC</t>
  </si>
  <si>
    <t>400 WEST SULLIVAN ROAD,AURORA,IL,60506</t>
  </si>
  <si>
    <t>IMBODEN CREEK SENIOR LIVING</t>
  </si>
  <si>
    <t>180 WEST IMBODEN</t>
  </si>
  <si>
    <t>IMBODEN CREEK SENIOR LIVING &amp; REHABILITATION LLC</t>
  </si>
  <si>
    <t>180 WEST IMBODEN,DECATUR,IL,62521</t>
  </si>
  <si>
    <t>PEARL OF HILLSIDE,THE</t>
  </si>
  <si>
    <t>4600 NORTH FRONTAGE ROAD</t>
  </si>
  <si>
    <t>HILLSIDE</t>
  </si>
  <si>
    <t>PEARL OF HILLSIDE LLC</t>
  </si>
  <si>
    <t>4600 NORTH FRONTAGE ROAD,HILLSIDE,IL,60162</t>
  </si>
  <si>
    <t>APERION CARE MIDLOTHIAN</t>
  </si>
  <si>
    <t>3249 WEST 147TH STREET</t>
  </si>
  <si>
    <t>MIDLOTHIAN</t>
  </si>
  <si>
    <t>PLAZA NURSING &amp; REHAB CENTER, LLC</t>
  </si>
  <si>
    <t>3249 WEST 147TH STREET,MIDLOTHIAN,IL,60445</t>
  </si>
  <si>
    <t>BEMENT HEALTH CARE CENTER</t>
  </si>
  <si>
    <t>601 NORTH MORGAN</t>
  </si>
  <si>
    <t>BEMENT</t>
  </si>
  <si>
    <t>BEMENT HCO, LLC</t>
  </si>
  <si>
    <t>601 NORTH MORGAN,BEMENT,IL,61813</t>
  </si>
  <si>
    <t>14688 ILLINOIS HIGHWAY 82</t>
  </si>
  <si>
    <t>14688 ILLINOIS HIGHWAY 82,GENESEO,IL,61254</t>
  </si>
  <si>
    <t>GENERATIONS AT ROCK ISLAND</t>
  </si>
  <si>
    <t>2545 24TH STREET</t>
  </si>
  <si>
    <t>GENERATIONS AT ROCK ISLAND, LLC</t>
  </si>
  <si>
    <t>2545 24TH STREET,ROCK ISLAND,IL,61201</t>
  </si>
  <si>
    <t>BEARDSTOWN HEALTH &amp; REHAB CTR</t>
  </si>
  <si>
    <t>8306 ST LUKES DRIVE</t>
  </si>
  <si>
    <t>BEARDSTOWN</t>
  </si>
  <si>
    <t>Cass</t>
  </si>
  <si>
    <t>BEARDSTOWN HEALTH AND REHAB CENTER LLC</t>
  </si>
  <si>
    <t>8306 ST LUKES DRIVE,BEARDSTOWN,IL,62618</t>
  </si>
  <si>
    <t>PRAIRIEVIEW LUTHERAN HOME</t>
  </si>
  <si>
    <t>403 NORTH FOURTH STREET</t>
  </si>
  <si>
    <t>DANFORTH</t>
  </si>
  <si>
    <t>LUTHERAN HOME FOR AGED DEVELOPMENT CORPORATION</t>
  </si>
  <si>
    <t>403 NORTH FOURTH STREET,DANFORTH,IL,60930</t>
  </si>
  <si>
    <t>CITADEL AT CASA SCALABRINI</t>
  </si>
  <si>
    <t>480 NORTH WOLF ROAD</t>
  </si>
  <si>
    <t>NORTHLAKE</t>
  </si>
  <si>
    <t>480 NORTH WOLF ROAD,NORTHLAKE,IL,60164</t>
  </si>
  <si>
    <t>BETHANY REHAB &amp; HCC</t>
  </si>
  <si>
    <t>3298 RESOURCE PARKWAY</t>
  </si>
  <si>
    <t>BETHANY HEALTH LLC</t>
  </si>
  <si>
    <t>3298 RESOURCE PARKWAY,DEKALB,IL,60115</t>
  </si>
  <si>
    <t>ASCENSION RESURRECTION LIFE</t>
  </si>
  <si>
    <t>7370 WEST TALCOTT AVENUE</t>
  </si>
  <si>
    <t>7370 WEST TALCOTT AVENUE,CHICAGO,IL,60631</t>
  </si>
  <si>
    <t>ALDEN ESTATES OF ORLAND PARK</t>
  </si>
  <si>
    <t>16450 SOUTH 97TH AVENUE</t>
  </si>
  <si>
    <t>ALDEN-ORLAND PARK REHABILITATION AND HEALTH CARE CENTER, INC.</t>
  </si>
  <si>
    <t>16450 SOUTH 97TH AVENUE,ORLAND PARK,IL,60467</t>
  </si>
  <si>
    <t>MCLEANSBORO REHAB &amp; HLTH C CTR</t>
  </si>
  <si>
    <t>405 WEST CARPENTER</t>
  </si>
  <si>
    <t>MCLEANSBORO</t>
  </si>
  <si>
    <t>MCLEANSBORO HCO, LLC</t>
  </si>
  <si>
    <t>405 WEST CARPENTER,MCLEANSBORO,IL,62859</t>
  </si>
  <si>
    <t>LOFT REHAB OF DECATUR</t>
  </si>
  <si>
    <t>500 WEST MCKINLEY AVENUE</t>
  </si>
  <si>
    <t>LOFT REHABILITATION OF DECATUR LLC</t>
  </si>
  <si>
    <t>500 WEST MCKINLEY AVENUE,DECATUR,IL,62526</t>
  </si>
  <si>
    <t>ELEVATE CARE COUNTRY CLUB HILL</t>
  </si>
  <si>
    <t>18200 SOUTH CICERO AVENUE</t>
  </si>
  <si>
    <t>COUNTRY CLUB HILLS</t>
  </si>
  <si>
    <t>ELEVATE CARE COUNTRY CLUB HILLS LLC</t>
  </si>
  <si>
    <t>18200 SOUTH CICERO AVENUE,COUNTRY CLUB HILLS,IL,60478</t>
  </si>
  <si>
    <t>KEWANEE CARE HOME</t>
  </si>
  <si>
    <t>144 JUNIOR AVENUE</t>
  </si>
  <si>
    <t>KEWANEE HCO, LLC</t>
  </si>
  <si>
    <t>144 JUNIOR AVENUE,KEWANEE,IL,61443</t>
  </si>
  <si>
    <t>APERION CARE FOREST PARK</t>
  </si>
  <si>
    <t>8200 WEST ROOSEVELT ROAD</t>
  </si>
  <si>
    <t>FOREST PARK</t>
  </si>
  <si>
    <t>BERKSHIRE NURSING &amp; REHAB CENTER, LLC</t>
  </si>
  <si>
    <t>8200 WEST ROOSEVELT ROAD,FOREST PARK,IL,60130</t>
  </si>
  <si>
    <t>ELEVATE CARE WINDSOR PARK</t>
  </si>
  <si>
    <t>2649 EAST 75TH ST</t>
  </si>
  <si>
    <t>VILLA AT WINDSOR PARK NURSING AND LIVING CENTER, LLC</t>
  </si>
  <si>
    <t>VILLA HEALTHCARE</t>
  </si>
  <si>
    <t>2649 EAST 75TH ST,CHICAGO,IL,60649</t>
  </si>
  <si>
    <t>NORTHBROOK HEALTH AND REHAB</t>
  </si>
  <si>
    <t>4101 LAKE COOK ROAD</t>
  </si>
  <si>
    <t>NORTHBROOK HEALTH AND REHAB, LLC</t>
  </si>
  <si>
    <t>4101 LAKE COOK ROAD,NORTHBROOK,IL,60062</t>
  </si>
  <si>
    <t>NORWOOD CROSSING</t>
  </si>
  <si>
    <t>6016 NORTH NINA AVENUE</t>
  </si>
  <si>
    <t>NORWOOD CROSSING ASSOCIATION</t>
  </si>
  <si>
    <t>6016 NORTH NINA AVENUE,CHICAGO,IL,60631</t>
  </si>
  <si>
    <t>ROCHELLE REHAB &amp; HEALTH CARE CENTER</t>
  </si>
  <si>
    <t>900 NORTH 3RD STREET</t>
  </si>
  <si>
    <t>ROCHELLE</t>
  </si>
  <si>
    <t>900 NORTH 3RD STREET,ROCHELLE,IL,61068</t>
  </si>
  <si>
    <t>SOUTH SHORE REHABILITATION</t>
  </si>
  <si>
    <t>2425 EAST 71ST STREET</t>
  </si>
  <si>
    <t>71ST AND EXCHANGE OPCO LLC</t>
  </si>
  <si>
    <t>2425 EAST 71ST STREET,CHICAGO,IL,60649</t>
  </si>
  <si>
    <t>SHAWNEE ROSE CARE CENTER</t>
  </si>
  <si>
    <t>1000 WEST SLOAN STREET</t>
  </si>
  <si>
    <t>PETERSEN HEALTH CARE VII LLC</t>
  </si>
  <si>
    <t>1000 WEST SLOAN STREET,HARRISBURG,IL,62946</t>
  </si>
  <si>
    <t>GIBSON COMMUNITY HSP ANNEX</t>
  </si>
  <si>
    <t>430 EAST 19TH</t>
  </si>
  <si>
    <t>GIBSON COMMUNITY HOSPITAL ASSOCIATION</t>
  </si>
  <si>
    <t>430 EAST 19TH,GIBSON CITY,IL,60936</t>
  </si>
  <si>
    <t>PEARL OF ST CHARLES, THE</t>
  </si>
  <si>
    <t>850 DUNHAM RD</t>
  </si>
  <si>
    <t>ST CHARLES</t>
  </si>
  <si>
    <t>PEARL OF ST. CHARLES, LLC</t>
  </si>
  <si>
    <t>850 DUNHAM RD,ST CHARLES,IL,60174</t>
  </si>
  <si>
    <t>SWANSEA REHAB HEALTH CARE</t>
  </si>
  <si>
    <t>1405 NORTH SECOND STREET</t>
  </si>
  <si>
    <t>SWANSEA HCO, LLC</t>
  </si>
  <si>
    <t>1405 NORTH SECOND STREET,SWANSEA,IL,62226</t>
  </si>
  <si>
    <t>CITADEL OF NORTHBROOK, THE</t>
  </si>
  <si>
    <t>3300 MILWAUKEE AVE.</t>
  </si>
  <si>
    <t>CITADEL OF NORTHBROOK LLC</t>
  </si>
  <si>
    <t>3300 MILWAUKEE AVE.,NORTHBROOK,IL,60062</t>
  </si>
  <si>
    <t>ALIYA ON 87TH</t>
  </si>
  <si>
    <t>2940 WEST 87TH STREET</t>
  </si>
  <si>
    <t>ALIYA OF WRIGHTWOOD LLC</t>
  </si>
  <si>
    <t>2940 WEST 87TH STREET,CHICAGO,IL,60652</t>
  </si>
  <si>
    <t>ALDEN NORTH SHORE REHAB &amp; HCC</t>
  </si>
  <si>
    <t>5050 WEST TOUHY AVENUE</t>
  </si>
  <si>
    <t>ALDEN-NORTH SHORE REHABILITATION AND HEALTH CARE CENTER, INC.</t>
  </si>
  <si>
    <t>5050 WEST TOUHY AVENUE,SKOKIE,IL,60077</t>
  </si>
  <si>
    <t>EVERCARE AT UNIVERSITY</t>
  </si>
  <si>
    <t>1095 UNIVERSITY DRIVE</t>
  </si>
  <si>
    <t>UNIVERSITY CARE CENTER, LLC</t>
  </si>
  <si>
    <t>1095 UNIVERSITY DRIVE,EDWARDSVILLE,IL,62025</t>
  </si>
  <si>
    <t>LAKE FOREST PLACE</t>
  </si>
  <si>
    <t>1100 PEMBRIDGE DRIVE</t>
  </si>
  <si>
    <t>LAKE FOREST</t>
  </si>
  <si>
    <t>LAKE FOREST PLACE, LLC</t>
  </si>
  <si>
    <t>1100 PEMBRIDGE DRIVE,LAKE FOREST,IL,60045</t>
  </si>
  <si>
    <t>ALLURE OF GALESBURG</t>
  </si>
  <si>
    <t>1145 FRANK STREET</t>
  </si>
  <si>
    <t>ALLURE OF GALESBURG LLC</t>
  </si>
  <si>
    <t>1145 FRANK STREET,GALESBURG,IL,61401</t>
  </si>
  <si>
    <t>PARKER NURSING &amp; REHAB CENTER</t>
  </si>
  <si>
    <t>516 WEST FRECH STREET</t>
  </si>
  <si>
    <t>PARKER NURSING &amp; REHABILITATION CENTER, LLC</t>
  </si>
  <si>
    <t>516 WEST FRECH STREET,STREATOR,IL,61364</t>
  </si>
  <si>
    <t>SYMPHONY MAPLE CREST</t>
  </si>
  <si>
    <t>4452 SQUAW PRAIRIE ROAD</t>
  </si>
  <si>
    <t>SYMPHONY MAPLE CREST LLC</t>
  </si>
  <si>
    <t>4452 SQUAW PRAIRIE ROAD,BELVIDERE,IL,61008</t>
  </si>
  <si>
    <t>COULTERVILLE REHAB &amp; HCC</t>
  </si>
  <si>
    <t>13138 STATE ROUTE 13</t>
  </si>
  <si>
    <t>COULTERVILLE</t>
  </si>
  <si>
    <t>COULTERVILLE REHABILITATION &amp; HEALTH CARE CENTER, LLC</t>
  </si>
  <si>
    <t>13138 STATE ROUTE 13,COULTERVILLE,IL,62237</t>
  </si>
  <si>
    <t>INVERNESS REHAB</t>
  </si>
  <si>
    <t>1800 W COLONIAL PARKWAY</t>
  </si>
  <si>
    <t>INVERNESS REHAB, LLC</t>
  </si>
  <si>
    <t>1800 W COLONIAL PARKWAY,INVERNESS,IL,60067</t>
  </si>
  <si>
    <t>ARCHER HEIGHTS HEALTHCARE</t>
  </si>
  <si>
    <t>4437 SOUTH CICERO</t>
  </si>
  <si>
    <t>ARCHER HEIGHTS HEALTHCARE LLC</t>
  </si>
  <si>
    <t>4437 SOUTH CICERO,CHICAGO,IL,60632</t>
  </si>
  <si>
    <t>ALDEN DES PLAINES REHAB &amp; HC</t>
  </si>
  <si>
    <t>1221 EAST GOLF ROAD</t>
  </si>
  <si>
    <t>ALDEN-DES PLAINES REHABILITATION AND HEALTH CARE CENTER, INC.</t>
  </si>
  <si>
    <t>1221 EAST GOLF ROAD,DES PLAINES,IL,60016</t>
  </si>
  <si>
    <t>APERION CARE NILES</t>
  </si>
  <si>
    <t>6601 WEST TOUHY AVENUE</t>
  </si>
  <si>
    <t>APERION CARE NILES LLC</t>
  </si>
  <si>
    <t>6601 WEST TOUHY AVENUE,NILES,IL,60714</t>
  </si>
  <si>
    <t>FAIRFIELD SENIOR LIVING &amp; REHABILITATION LLC</t>
  </si>
  <si>
    <t>305 N.W. 11TH STREET</t>
  </si>
  <si>
    <t>APERION CARE FAIRFIELD LLC</t>
  </si>
  <si>
    <t>305 N.W. 11TH STREET,FAIRFIELD,IL,62837</t>
  </si>
  <si>
    <t>APERION CARE INTERNATIONAL</t>
  </si>
  <si>
    <t>4815 SOUTH WESTERN AVE</t>
  </si>
  <si>
    <t>INTERNATIONAL NURSING &amp; REHAB CENTER, LLC</t>
  </si>
  <si>
    <t>4815 SOUTH WESTERN AVE,CHICAGO,IL,60609</t>
  </si>
  <si>
    <t>LOFT REHAB OF ROCK SPRINGS, THE</t>
  </si>
  <si>
    <t>2530 NORTH MONROE STREET</t>
  </si>
  <si>
    <t>LOFT REHABILITATION OF ROCK SPRINGS LLC</t>
  </si>
  <si>
    <t>2530 NORTH MONROE STREET,DECATUR,IL,62526</t>
  </si>
  <si>
    <t>INTEGRITY HC OF ANNA</t>
  </si>
  <si>
    <t>315 SOUTH BRADY MILL ROAD</t>
  </si>
  <si>
    <t>ANNA</t>
  </si>
  <si>
    <t>ANNA REHABILITATION AND NURSING CENTER, LLC</t>
  </si>
  <si>
    <t>315 SOUTH BRADY MILL ROAD,ANNA,IL,62906</t>
  </si>
  <si>
    <t>MOORINGS OF ARLINGTON HEIGHTS</t>
  </si>
  <si>
    <t>761 OLD BARN LANE</t>
  </si>
  <si>
    <t>THE MOORINGS OF ARLINGTON HEIGHTS, LLC</t>
  </si>
  <si>
    <t>761 OLD BARN LANE,ARLINGTON HTS,IL,60005</t>
  </si>
  <si>
    <t>ALDEN OF WATERFORD</t>
  </si>
  <si>
    <t>2021 RANDI DRIVE</t>
  </si>
  <si>
    <t>ALDEN OF WATERFORD, L.L.C.</t>
  </si>
  <si>
    <t>2021 RANDI DRIVE,AURORA,IL,60505</t>
  </si>
  <si>
    <t>SELFHELP HOME OF CHICAGO</t>
  </si>
  <si>
    <t>908 WEST ARGYLE STREET</t>
  </si>
  <si>
    <t>THE SELFHELP HOME INC</t>
  </si>
  <si>
    <t>908 WEST ARGYLE STREET,CHICAGO,IL,60640</t>
  </si>
  <si>
    <t>ACCOLADE HEALTHCARE OF PONTIAC</t>
  </si>
  <si>
    <t>300 WEST LOWELL</t>
  </si>
  <si>
    <t>ACCOLADE HEALTHCARE OF PONTIAC LLC</t>
  </si>
  <si>
    <t>300 WEST LOWELL,PONTIAC,IL,61764</t>
  </si>
  <si>
    <t>ROBINGS MANOR RHC</t>
  </si>
  <si>
    <t>502 NORTH MAIN</t>
  </si>
  <si>
    <t>ROBINGS HCO, LLC</t>
  </si>
  <si>
    <t>502 NORTH MAIN,BRIGHTON,IL,62012</t>
  </si>
  <si>
    <t>BERKELEY NURSING &amp; REHAB CENTER</t>
  </si>
  <si>
    <t>6909 WEST NORTH AVENUE</t>
  </si>
  <si>
    <t>BERKELEY NURSING AND REHAB</t>
  </si>
  <si>
    <t>6909 WEST NORTH AVENUE,OAK PARK,IL,60302</t>
  </si>
  <si>
    <t>MERCY HARVARD HOSPITAL CARE CENTER</t>
  </si>
  <si>
    <t>901 SOUTH GRANT</t>
  </si>
  <si>
    <t>HARVARD</t>
  </si>
  <si>
    <t>MERCY HARVARD HOSPITAL INC</t>
  </si>
  <si>
    <t>MERCYHEALTH SYSTEM</t>
  </si>
  <si>
    <t>901 SOUTH GRANT,HARVARD,IL,60033</t>
  </si>
  <si>
    <t>HEARTHSTONE MANOR</t>
  </si>
  <si>
    <t>920 N SEMINARY AVE</t>
  </si>
  <si>
    <t>WOODSTOCK CHRISTIAN LIFE SERVICES</t>
  </si>
  <si>
    <t>HERITAGE MINISTRIES</t>
  </si>
  <si>
    <t>920 N SEMINARY AVE,WOODSTOCK,IL,60098</t>
  </si>
  <si>
    <t>SUNSET REHABILITATION &amp; HLTH C</t>
  </si>
  <si>
    <t>129 SOUTH 1ST AVENUE</t>
  </si>
  <si>
    <t>PETERSEN HEALTH JUNCTION LLC</t>
  </si>
  <si>
    <t>129 SOUTH 1ST AVENUE,CANTON,IL,61520</t>
  </si>
  <si>
    <t>ILLINI HERITAGE REHAB &amp; HC</t>
  </si>
  <si>
    <t>1315 CURT DRIVE, SUITE B</t>
  </si>
  <si>
    <t>CHAMPAIGN</t>
  </si>
  <si>
    <t>PETERSEN HEALTH CARE - ILLINI, LLC</t>
  </si>
  <si>
    <t>1315 CURT DRIVE, SUITE B,CHAMPAIGN,IL,61821</t>
  </si>
  <si>
    <t>LITTLE VILLAGE NRSG &amp; RHB CTR</t>
  </si>
  <si>
    <t>2320 SOUTH LAWNDALE</t>
  </si>
  <si>
    <t>LITTLE VILLAGE NURSING AND REHABILITATION CENTER, LLC</t>
  </si>
  <si>
    <t>2320 SOUTH LAWNDALE,CHICAGO,IL,60623</t>
  </si>
  <si>
    <t>WABASH SENIOR LIVING &amp; REHAB</t>
  </si>
  <si>
    <t>216 COLLEGE BOULEVARD</t>
  </si>
  <si>
    <t>CARMI</t>
  </si>
  <si>
    <t>WABASH SENIOR LIVING &amp; REHABILITATION LLC</t>
  </si>
  <si>
    <t>216 COLLEGE BOULEVARD,CARMI,IL,62821</t>
  </si>
  <si>
    <t>ROSEVILLE REHAB &amp; HEALTH CARE</t>
  </si>
  <si>
    <t>145 S CHAMBERLAIN ST,  BOX 770</t>
  </si>
  <si>
    <t>PETERSEN HEALTH CARE ROSEVILLE LLC</t>
  </si>
  <si>
    <t>145 S CHAMBERLAIN ST,  BOX 770,ROSEVILLE,IL,61473</t>
  </si>
  <si>
    <t>NATURE TRAIL HEALTH AND REHAB</t>
  </si>
  <si>
    <t>1001 SOUTH 34TH STREET</t>
  </si>
  <si>
    <t>NATURE TRAIL HEALTH AND REHAB CENTER LLC</t>
  </si>
  <si>
    <t>1001 SOUTH 34TH STREET,MOUNT VERNON,IL,62864</t>
  </si>
  <si>
    <t>ARTHUR HOME, THE</t>
  </si>
  <si>
    <t>423 EBERHARDT DRIVE</t>
  </si>
  <si>
    <t>ARTHUR</t>
  </si>
  <si>
    <t>COMMUNITY RETIREMENT, INC.</t>
  </si>
  <si>
    <t>423 EBERHARDT DRIVE,ARTHUR,IL,61911</t>
  </si>
  <si>
    <t>CLINTON MANOR LIVING CENTER</t>
  </si>
  <si>
    <t>111 EAST ILLINOIS STREET</t>
  </si>
  <si>
    <t>NEW BADEN</t>
  </si>
  <si>
    <t>SOUTHERN ILLINOIS LIVING CENTERS INC.</t>
  </si>
  <si>
    <t>111 EAST ILLINOIS STREET,NEW BADEN,IL,62265</t>
  </si>
  <si>
    <t>LEWIS MEMORIAL CHRISTIAN VLG</t>
  </si>
  <si>
    <t>3400 WEST WASHINGTON</t>
  </si>
  <si>
    <t>LEWIS MEMORIAL CHRISTIAN VILLAGE</t>
  </si>
  <si>
    <t>CHRISTIAN HORIZONS</t>
  </si>
  <si>
    <t>3400 WEST WASHINGTON,SPRINGFIELD,IL,62702</t>
  </si>
  <si>
    <t>SERENITY ESTATES OF LINCOLNSHIRE</t>
  </si>
  <si>
    <t>150 JAMESTOWN LANE</t>
  </si>
  <si>
    <t>LINCOLNSHIRE</t>
  </si>
  <si>
    <t>WEALSHIRE REHAB, LLC</t>
  </si>
  <si>
    <t>150 JAMESTOWN LANE,LINCOLNSHIRE,IL,60069</t>
  </si>
  <si>
    <t>FRANCISCAN VILLAGE</t>
  </si>
  <si>
    <t>1270 FRANCISCAN DRIVE</t>
  </si>
  <si>
    <t>1270 FRANCISCAN DRIVE,LEMONT,IL,60439</t>
  </si>
  <si>
    <t>HEARTLAND SENIOR LIVING</t>
  </si>
  <si>
    <t>101 TROWBRIDGE ROAD</t>
  </si>
  <si>
    <t>NEOGA</t>
  </si>
  <si>
    <t>Cumberland</t>
  </si>
  <si>
    <t>HEARTLAND SENIOR LIVING LLC</t>
  </si>
  <si>
    <t>101 TROWBRIDGE ROAD,NEOGA,IL,62447</t>
  </si>
  <si>
    <t>GREEK AMERICAN REHAB CARE CTR</t>
  </si>
  <si>
    <t>220 N FIRST STREET</t>
  </si>
  <si>
    <t>GREEK AMERICAN REHABILITATION AND CARE CENTRE INC.</t>
  </si>
  <si>
    <t>220 N FIRST STREET,WHEELING,IL,60090</t>
  </si>
  <si>
    <t>FAIRVIEW REHAB &amp; HEALTHCARE</t>
  </si>
  <si>
    <t>602 EAST JACKSON</t>
  </si>
  <si>
    <t>FAIRVIEW REHABILITATION &amp; HEALTHCARE LLC</t>
  </si>
  <si>
    <t>602 EAST JACKSON,DU QUOIN,IL,62832</t>
  </si>
  <si>
    <t>ELMS, THE</t>
  </si>
  <si>
    <t>1212 MADELYN AVENUE</t>
  </si>
  <si>
    <t>COUNTY OF MCDONOUGH MCDONOUGH COUNTY CLERK</t>
  </si>
  <si>
    <t>1212 MADELYN AVENUE,MACOMB,IL,61455</t>
  </si>
  <si>
    <t>PEARL AT THE TILLERS</t>
  </si>
  <si>
    <t>4390 ROUTE 71</t>
  </si>
  <si>
    <t>OSWEGO</t>
  </si>
  <si>
    <t>PEARL OF OSWEGO, LLC</t>
  </si>
  <si>
    <t>4390 ROUTE 71,OSWEGO,IL,60543</t>
  </si>
  <si>
    <t>SHAWNEE SENIOR LIVING</t>
  </si>
  <si>
    <t>1901 13TH STREET</t>
  </si>
  <si>
    <t>HERRIN</t>
  </si>
  <si>
    <t>SHAWNEE SENIOR LIVING LLC</t>
  </si>
  <si>
    <t>1901 13TH STREET,HERRIN,IL,62948</t>
  </si>
  <si>
    <t>PLEASANT MEADOWS SENIOR LIVING</t>
  </si>
  <si>
    <t>400 WEST WASHINGTON</t>
  </si>
  <si>
    <t>CHRISMAN</t>
  </si>
  <si>
    <t>PLEASANT MEADOWS SENIOR LIVING LLC</t>
  </si>
  <si>
    <t>400 WEST WASHINGTON,CHRISMAN,IL,61924</t>
  </si>
  <si>
    <t>EASTVIEW TERRACE</t>
  </si>
  <si>
    <t>100 EASTVIEW PLACE</t>
  </si>
  <si>
    <t>EASTVIEW HCO, LLC</t>
  </si>
  <si>
    <t>100 EASTVIEW PLACE,SULLIVAN,IL,61951</t>
  </si>
  <si>
    <t>WILLOW ROSE REHAB &amp; HEALTH</t>
  </si>
  <si>
    <t>410 FLETCHER</t>
  </si>
  <si>
    <t>410 FLETCHER,JERSEYVILLE,IL,62052</t>
  </si>
  <si>
    <t>ALLURE OF MOLINE</t>
  </si>
  <si>
    <t>430 SOUTH 30TH AVENUE</t>
  </si>
  <si>
    <t>ALLURE OF MOLINE LLC</t>
  </si>
  <si>
    <t>430 SOUTH 30TH AVENUE,EAST MOLINE,IL,61244</t>
  </si>
  <si>
    <t>H &amp; J VONDERLIETH LVG CTR, THE</t>
  </si>
  <si>
    <t>1120 NORTH TOPPER DRIVE</t>
  </si>
  <si>
    <t>MOUNT PULASKI</t>
  </si>
  <si>
    <t>HENRY &amp; JANE VONDERLIETH LIVING CENTER INC</t>
  </si>
  <si>
    <t>1120 NORTH TOPPER DRIVE,MOUNT PULASKI,IL,62548</t>
  </si>
  <si>
    <t>FRIENDSHIP MANOR HEALTH CARE</t>
  </si>
  <si>
    <t>485 SOUTH FRIENDSHIP DRIVE</t>
  </si>
  <si>
    <t>FRIENDSHIP MANOR GROUP LLC</t>
  </si>
  <si>
    <t>485 SOUTH FRIENDSHIP DRIVE,NASHVILLE,IL,62263</t>
  </si>
  <si>
    <t>HELIA HEALTHCARE OF ENERGY</t>
  </si>
  <si>
    <t>210 EAST COLLEGE</t>
  </si>
  <si>
    <t>ENERGY</t>
  </si>
  <si>
    <t>HELIA HEALTHCARE OF ENERGY LLC</t>
  </si>
  <si>
    <t>210 EAST COLLEGE,ENERGY,IL,62933</t>
  </si>
  <si>
    <t>MARSHALL REHAB &amp; NURSING</t>
  </si>
  <si>
    <t>410 NORTH SECOND STREET</t>
  </si>
  <si>
    <t>MARSHALL REHABILITATION AND NURSING LLC</t>
  </si>
  <si>
    <t>410 NORTH SECOND STREET,MARSHALL,IL,62441</t>
  </si>
  <si>
    <t>WESLEY VILLAGE</t>
  </si>
  <si>
    <t>1200 EAST GRANT STREET</t>
  </si>
  <si>
    <t>WESLEY VILLAGE INC</t>
  </si>
  <si>
    <t>1200 EAST GRANT STREET,MACOMB,IL,61455</t>
  </si>
  <si>
    <t>TAYLORVILLE SKLD NUR &amp; REHAB</t>
  </si>
  <si>
    <t>800 MCADAM DR</t>
  </si>
  <si>
    <t>TAYLORVILLE SKILLED NURSING &amp; REHAB LLC</t>
  </si>
  <si>
    <t>800 MCADAM DR,TAYLORVILLE,IL,62568</t>
  </si>
  <si>
    <t>IROQUOIS RESIDENT HOME, THE</t>
  </si>
  <si>
    <t>200 FAIRMAN AVENUE</t>
  </si>
  <si>
    <t>IROQUOIS MEMORIAL HOSPITAL AND RESIDENT HOME</t>
  </si>
  <si>
    <t>200 FAIRMAN AVENUE,WATSEKA,IL,60970</t>
  </si>
  <si>
    <t>THE HAVEN OF ARCOLA</t>
  </si>
  <si>
    <t>422 EAST FOURTH STREET</t>
  </si>
  <si>
    <t>ARCOLA</t>
  </si>
  <si>
    <t>ARCOLA HCO, LLC</t>
  </si>
  <si>
    <t>422 EAST FOURTH STREET,ARCOLA,IL,61910</t>
  </si>
  <si>
    <t>BARRY HEALTHCARE &amp; SR LIVING</t>
  </si>
  <si>
    <t>1313 PRATT STREET</t>
  </si>
  <si>
    <t>BARRY</t>
  </si>
  <si>
    <t>BARRY HEALTHCARE AND SENIOR LIVING LLC</t>
  </si>
  <si>
    <t>1313 PRATT STREET,BARRY,IL,62312</t>
  </si>
  <si>
    <t>ALHAMBRA REHAB &amp; HEALTHCARE</t>
  </si>
  <si>
    <t>417 EAST MAIN STREET, BOX 310</t>
  </si>
  <si>
    <t>ALHAMBRA REHAB &amp; HEALTHCARE LLC</t>
  </si>
  <si>
    <t>417 EAST MAIN STREET, BOX 310,ALHAMBRA,IL,62001</t>
  </si>
  <si>
    <t>ALIYA OF PALOS PARK</t>
  </si>
  <si>
    <t>12220 SOUTH WILL COOK ROAD</t>
  </si>
  <si>
    <t>PALOS PARK</t>
  </si>
  <si>
    <t>ALIYA OF PALOS PARK LLC</t>
  </si>
  <si>
    <t>12220 SOUTH WILL COOK ROAD,PALOS PARK,IL,60464</t>
  </si>
  <si>
    <t>GALLATIN MANOR</t>
  </si>
  <si>
    <t>900 WEST RACE STREET</t>
  </si>
  <si>
    <t>RIDGWAY</t>
  </si>
  <si>
    <t>Gallatin</t>
  </si>
  <si>
    <t>GALLATIN MANOR LLC</t>
  </si>
  <si>
    <t>900 WEST RACE STREET,RIDGWAY,IL,62979</t>
  </si>
  <si>
    <t>ASCENSION HERITAGE VILLAGE</t>
  </si>
  <si>
    <t>901 NORTH ENTRANCE AVENUE</t>
  </si>
  <si>
    <t>901 NORTH ENTRANCE AVENUE,KANKAKEE,IL,60901</t>
  </si>
  <si>
    <t>MONMOUTH NURSING HOME</t>
  </si>
  <si>
    <t>117 SOUTH I STREET</t>
  </si>
  <si>
    <t>MONMOUTH</t>
  </si>
  <si>
    <t>COMMUNITY CARE CENTER OF MONMOUTH, INC</t>
  </si>
  <si>
    <t>117 SOUTH I STREET,MONMOUTH,IL,61462</t>
  </si>
  <si>
    <t>ALIYA OF EVANSTON</t>
  </si>
  <si>
    <t>1300 OAK AVENUE</t>
  </si>
  <si>
    <t>1300 OAK AVENUE,EVANSTON,IL,60201</t>
  </si>
  <si>
    <t>GROVE HEALTH &amp; REHAB CTR, THE</t>
  </si>
  <si>
    <t>873 GROVE STREET</t>
  </si>
  <si>
    <t>THE GROVE HEALTH AND REHAB CENTER LLC</t>
  </si>
  <si>
    <t>873 GROVE STREET,JACKSONVILLE,IL,62650</t>
  </si>
  <si>
    <t>BROOKDALE PLAZA LISLE SNF</t>
  </si>
  <si>
    <t>1800 ROBIN LANE</t>
  </si>
  <si>
    <t>LISLE</t>
  </si>
  <si>
    <t>BROOKDALE LIVING COMMUNITIES OF ILLINOIS - DNC, LLC</t>
  </si>
  <si>
    <t>1800 ROBIN LANE,LISLE,IL,60532</t>
  </si>
  <si>
    <t>CENTER HOME HISPANIC ELDERLY</t>
  </si>
  <si>
    <t>1401 NORTH CALIFORNIA</t>
  </si>
  <si>
    <t>CENTER HOME FOR HISPANIC ELDERLY, LLC</t>
  </si>
  <si>
    <t>1401 NORTH CALIFORNIA,CHICAGO,IL,60622</t>
  </si>
  <si>
    <t>ALLURE OF WALNUT</t>
  </si>
  <si>
    <t>308 SOUTH SECOND STREET</t>
  </si>
  <si>
    <t>WALNUT</t>
  </si>
  <si>
    <t>ALLURE OF WALNUT LLC</t>
  </si>
  <si>
    <t>308 SOUTH SECOND STREET,WALNUT,IL,61376</t>
  </si>
  <si>
    <t>ABBINGTON VLGE NRSG &amp; RHB CTR</t>
  </si>
  <si>
    <t>31 WEST CENTRAL</t>
  </si>
  <si>
    <t>ROSELLE</t>
  </si>
  <si>
    <t>ABBINGTON VILLAGE NURSING AND REHABILITATION CENTER LLC</t>
  </si>
  <si>
    <t>31 WEST CENTRAL,ROSELLE,IL,60172</t>
  </si>
  <si>
    <t>ALPINE FIRESIDE HEALTH CENTER</t>
  </si>
  <si>
    <t>3650 NORTH ALPINE ROAD</t>
  </si>
  <si>
    <t>ALPINE FIRESIDE HEALTH CENTER LTD</t>
  </si>
  <si>
    <t>3650 NORTH ALPINE ROAD,ROCKFORD,IL,61114</t>
  </si>
  <si>
    <t>BRIA OF GENEVA</t>
  </si>
  <si>
    <t>1101 EAST STATE STREET</t>
  </si>
  <si>
    <t>GENEVA NURSING AND REHABILITATION CENTER, LP</t>
  </si>
  <si>
    <t>1101 EAST STATE STREET,GENEVA,IL,60134</t>
  </si>
  <si>
    <t>SUNNY ACRES NURSING HOME</t>
  </si>
  <si>
    <t>19130 SUNNY ACRES ROAD</t>
  </si>
  <si>
    <t>Menard</t>
  </si>
  <si>
    <t>SUNNY ACRES</t>
  </si>
  <si>
    <t>19130 SUNNY ACRES ROAD,PETERSBURG,IL,62675</t>
  </si>
  <si>
    <t>EAST BANK CENTER, LLC</t>
  </si>
  <si>
    <t>6131 PARK RIDGE ROAD</t>
  </si>
  <si>
    <t>LOVES PARK</t>
  </si>
  <si>
    <t>EAST BANK CENTER LLC</t>
  </si>
  <si>
    <t>6131 PARK RIDGE ROAD,LOVES PARK,IL,61111</t>
  </si>
  <si>
    <t>TWIN WILLOWS NURSING CENTER</t>
  </si>
  <si>
    <t>1600 NORTH BROADWAY</t>
  </si>
  <si>
    <t>TWIN WILLOWS NURSING CENTER INC</t>
  </si>
  <si>
    <t>1600 NORTH BROADWAY,SALEM,IL,62881</t>
  </si>
  <si>
    <t>PARK PLACE OF BELVIDERE</t>
  </si>
  <si>
    <t>1701 5TH AVENUE</t>
  </si>
  <si>
    <t>GARDENS OF BELVIDERE LLC</t>
  </si>
  <si>
    <t>1701 5TH AVENUE,BELVIDERE,IL,61008</t>
  </si>
  <si>
    <t>GRANITE NURSING &amp; REHABILITATION</t>
  </si>
  <si>
    <t>3500 CENTURY DRIVE</t>
  </si>
  <si>
    <t>GRANITE NURSING AND REHABILITATION CENTER, LLC</t>
  </si>
  <si>
    <t>3500 CENTURY DRIVE,GRANITE CITY,IL,62040</t>
  </si>
  <si>
    <t>MANOR COURT OF CLINTON</t>
  </si>
  <si>
    <t>1 PARK LANE WEST</t>
  </si>
  <si>
    <t>De Witt</t>
  </si>
  <si>
    <t>RESIDENTIAL ALTERNATIVES OF ILLINOIS INC</t>
  </si>
  <si>
    <t>RESIDENTIAL ALTERNATIVES OF ILLINOIS</t>
  </si>
  <si>
    <t>1 PARK LANE WEST,CLINTON,IL,61727</t>
  </si>
  <si>
    <t>SERENITY ESTATES AT MORRIS</t>
  </si>
  <si>
    <t>1223 EDGEWATER</t>
  </si>
  <si>
    <t>PARK POINTE HEALTHCARE &amp; REHABILITATION CENTER, LLC</t>
  </si>
  <si>
    <t>1223 EDGEWATER,MORRIS,IL,60450</t>
  </si>
  <si>
    <t>AHVA CARE OF STICKNEY</t>
  </si>
  <si>
    <t>3900 SOUTH OAK PARK AVENUE</t>
  </si>
  <si>
    <t>STICKNEY</t>
  </si>
  <si>
    <t>AHVA CARE OF STICKNEY LLC</t>
  </si>
  <si>
    <t>3900 SOUTH OAK PARK AVENUE,STICKNEY,IL,60402</t>
  </si>
  <si>
    <t>COUNTRYVIEW CARE CENTER-MACOMB</t>
  </si>
  <si>
    <t>400  WEST GRANT STREET</t>
  </si>
  <si>
    <t>400  WEST GRANT STREET,MACOMB,IL,61455</t>
  </si>
  <si>
    <t>MANOR COURT OF PRINCETON</t>
  </si>
  <si>
    <t>140 NORTH SIXTH STREET</t>
  </si>
  <si>
    <t>140 NORTH SIXTH STREET,PRINCETON,IL,61356</t>
  </si>
  <si>
    <t>PLEASANT VIEW REHAB &amp; HCC</t>
  </si>
  <si>
    <t>500 NORTH JACKSON STREET</t>
  </si>
  <si>
    <t>PLEASANT VIEW HCO, LLC</t>
  </si>
  <si>
    <t>500 NORTH JACKSON STREET,MORRISON,IL,61270</t>
  </si>
  <si>
    <t>LA BELLA AT CLIFTON</t>
  </si>
  <si>
    <t>1190 E 2900 NORTH ROAD</t>
  </si>
  <si>
    <t>CLIFTON</t>
  </si>
  <si>
    <t>1190 E 2900 NORTH ROAD,CLIFTON,IL,60927</t>
  </si>
  <si>
    <t>TUSCOLA HEALTH CARE CENTER</t>
  </si>
  <si>
    <t>1203 EGYPTIAN TRAIL</t>
  </si>
  <si>
    <t>TUSCOLA</t>
  </si>
  <si>
    <t>TUSCOLA HCO, LLC</t>
  </si>
  <si>
    <t>1203 EGYPTIAN TRAIL,TUSCOLA,IL,61953</t>
  </si>
  <si>
    <t>HELIA HEALTHCARE OF BENTON</t>
  </si>
  <si>
    <t>1310 MARK FRANKLIN LOUIS STREET</t>
  </si>
  <si>
    <t>HELIA HEALTHCARE OF BENTON, LLC</t>
  </si>
  <si>
    <t>1310 MARK FRANKLIN LOUIS STREET,BENTON,IL,62812</t>
  </si>
  <si>
    <t>HAWTHORNE INN OF DANVILLE</t>
  </si>
  <si>
    <t>3222 INDEPENDENCE DRIVE</t>
  </si>
  <si>
    <t>3222 INDEPENDENCE DRIVE,DANVILLE,IL,61832</t>
  </si>
  <si>
    <t>MANOR COURT OF PERU</t>
  </si>
  <si>
    <t>3230 BECKER DRIVE</t>
  </si>
  <si>
    <t>3230 BECKER DRIVE,PERU,IL,61354</t>
  </si>
  <si>
    <t>INTEGRITY HC OF HERRIN</t>
  </si>
  <si>
    <t>1900 NORTH PARK AVENUE</t>
  </si>
  <si>
    <t>HERRIN REHABILITATION AND NURSING CENTER, LLC</t>
  </si>
  <si>
    <t>1900 NORTH PARK AVENUE,HERRIN,IL,62948</t>
  </si>
  <si>
    <t>MEADOWBROOK MANOR - LAGRANGE</t>
  </si>
  <si>
    <t>339 9TH AVENUE</t>
  </si>
  <si>
    <t>BUTTERFIELD HEALTH CARE VII, LLC</t>
  </si>
  <si>
    <t>339 9TH AVENUE,LA GRANGE,IL,60525</t>
  </si>
  <si>
    <t>EDEN VISTA BURR RIDGE</t>
  </si>
  <si>
    <t>6801 HIGHGROVE BOULEVARD</t>
  </si>
  <si>
    <t>BURR RIDGE</t>
  </si>
  <si>
    <t>SH OPCO BURR RIDGE LLC</t>
  </si>
  <si>
    <t>6801 HIGHGROVE BOULEVARD,BURR RIDGE,IL,60521</t>
  </si>
  <si>
    <t>EVENGLOW LODGE</t>
  </si>
  <si>
    <t>215 EAST WASHINGTON</t>
  </si>
  <si>
    <t>215 EAST WASHINGTON,PONTIAC,IL,61764</t>
  </si>
  <si>
    <t>RIDGEVIEW HEALTH &amp; REHAB CNTR</t>
  </si>
  <si>
    <t>413 RIDGE LANE</t>
  </si>
  <si>
    <t>OBLONG</t>
  </si>
  <si>
    <t>RIDGEVIEW HEALTH AND REHAB CENTER LLC</t>
  </si>
  <si>
    <t>413 RIDGE LANE,OBLONG,IL,62449</t>
  </si>
  <si>
    <t>EL PASO HEALTH CARE CENTER</t>
  </si>
  <si>
    <t>850 EAST SECOND STREET</t>
  </si>
  <si>
    <t>850 EAST SECOND STREET,EL PASO,IL,61738</t>
  </si>
  <si>
    <t>SHARON HEALTH CARE ELMS</t>
  </si>
  <si>
    <t>3611 NORTH ROCHELLE</t>
  </si>
  <si>
    <t>SHARON HEALTH CARE ELMS, INC.</t>
  </si>
  <si>
    <t>3611 NORTH ROCHELLE,PEORIA,IL,61604</t>
  </si>
  <si>
    <t>FRIENDSHIP MANOR</t>
  </si>
  <si>
    <t>1209 21ST AVENUE</t>
  </si>
  <si>
    <t>FRIENDSHIP MANOR INC</t>
  </si>
  <si>
    <t>1209 21ST AVENUE,ROCK ISLAND,IL,61201</t>
  </si>
  <si>
    <t>WALKER NURSING HOME</t>
  </si>
  <si>
    <t>530 EAST BEARDSTOWN STREET</t>
  </si>
  <si>
    <t>VIRGINIA</t>
  </si>
  <si>
    <t>WALKER NURSING HOME INC</t>
  </si>
  <si>
    <t>530 EAST BEARDSTOWN STREET,VIRGINIA,IL,62691</t>
  </si>
  <si>
    <t>WILLOWS HEALTH CENTER</t>
  </si>
  <si>
    <t>4054 ALBRIGHT LANE</t>
  </si>
  <si>
    <t>4054 ALBRIGHT LANE,ROCKFORD,IL,61103</t>
  </si>
  <si>
    <t>MANOR COURT OF FREEPORT</t>
  </si>
  <si>
    <t>2170 WEST NAVAJO DRIVE</t>
  </si>
  <si>
    <t>2170 WEST NAVAJO DRIVE,FREEPORT,IL,61032</t>
  </si>
  <si>
    <t>HENDERSON COUNTY RET CENTER</t>
  </si>
  <si>
    <t>604 OAKWOOD DRIVE</t>
  </si>
  <si>
    <t>STRONGHURST</t>
  </si>
  <si>
    <t>Henderson</t>
  </si>
  <si>
    <t>HENDERSON COUNTY RETIREMENT CENTER, INC.</t>
  </si>
  <si>
    <t>604 OAKWOOD DRIVE,STRONGHURST,IL,61480</t>
  </si>
  <si>
    <t>FARMER CITY REHAB &amp; HEALTHCARE</t>
  </si>
  <si>
    <t>404 BROOKVIEW DRIVE</t>
  </si>
  <si>
    <t>FARMER CITY</t>
  </si>
  <si>
    <t>PETERSEN HEALTH CARE - FARMER CITY LLC</t>
  </si>
  <si>
    <t>404 BROOKVIEW DRIVE,FARMER CITY,IL,61842</t>
  </si>
  <si>
    <t>OAK CREST</t>
  </si>
  <si>
    <t>2944 GREENWOOD ACRES DRIVE</t>
  </si>
  <si>
    <t>DEKALB AREA RETIREMENT CENTER</t>
  </si>
  <si>
    <t>2944 GREENWOOD ACRES DRIVE,DEKALB,IL,60115</t>
  </si>
  <si>
    <t>SCOTT COUNTY NURSING CENTER</t>
  </si>
  <si>
    <t>RURAL ROUTE 2</t>
  </si>
  <si>
    <t>WINCHESTER</t>
  </si>
  <si>
    <t>RURAL ROUTE 2,WINCHESTER,IL,62694</t>
  </si>
  <si>
    <t>VI AT THE GLEN</t>
  </si>
  <si>
    <t>2401 INDIGO LANE</t>
  </si>
  <si>
    <t>CC LAKE INC</t>
  </si>
  <si>
    <t>2401 INDIGO LANE,GLENVIEW,IL,60026</t>
  </si>
  <si>
    <t>MANOR COURT OF PEORIA</t>
  </si>
  <si>
    <t>6900 NORTH STALWORTH</t>
  </si>
  <si>
    <t>6900 NORTH STALWORTH,PEORIA,IL,61615</t>
  </si>
  <si>
    <t>SMITH CROSSING</t>
  </si>
  <si>
    <t>10501 EMILIE LANE</t>
  </si>
  <si>
    <t>WASHINGTON &amp; JANE SMITH COMMUNITY - ORLAND PARK</t>
  </si>
  <si>
    <t>10501 EMILIE LANE,ORLAND PARK,IL,60467</t>
  </si>
  <si>
    <t>GOLDEN GOOD SHEPHERD HOME</t>
  </si>
  <si>
    <t>101 PRAIRIE MILLS ROAD</t>
  </si>
  <si>
    <t>GOLDEN</t>
  </si>
  <si>
    <t>101 PRAIRIE MILLS ROAD,GOLDEN,IL,62339</t>
  </si>
  <si>
    <t>ARC AT BRADLEY</t>
  </si>
  <si>
    <t>650 NORTH KINZIE AVE</t>
  </si>
  <si>
    <t>BRADLEY</t>
  </si>
  <si>
    <t>ARC AT BRADLEY LLC</t>
  </si>
  <si>
    <t>650 NORTH KINZIE AVE,BRADLEY,IL,60915</t>
  </si>
  <si>
    <t>CUMBERLAND REHAB &amp; HEALTH CC</t>
  </si>
  <si>
    <t>300 NORTH MARIETTA STREET</t>
  </si>
  <si>
    <t>GREENUP</t>
  </si>
  <si>
    <t>CUMBERLAND HCO LLC</t>
  </si>
  <si>
    <t>300 NORTH MARIETTA STREET,GREENUP,IL,62428</t>
  </si>
  <si>
    <t>LENA LIVING CENTER</t>
  </si>
  <si>
    <t>1010 SOUTH LOGAN STREET</t>
  </si>
  <si>
    <t>LENA</t>
  </si>
  <si>
    <t>LENA LIVING CENTER, LLC</t>
  </si>
  <si>
    <t>1010 SOUTH LOGAN STREET,LENA,IL,61048</t>
  </si>
  <si>
    <t>LA SALLE COUNTY NURSING HOME</t>
  </si>
  <si>
    <t>1380 NORTH 27TH ROAD</t>
  </si>
  <si>
    <t>LASALLE COUNTY BOARD OFFICE</t>
  </si>
  <si>
    <t>1380 NORTH 27TH ROAD,OTTAWA,IL,61350</t>
  </si>
  <si>
    <t>CASEY HEALTHCARE CENTER</t>
  </si>
  <si>
    <t>100 N.E. 15TH</t>
  </si>
  <si>
    <t>CASEY HCO, LLC</t>
  </si>
  <si>
    <t>100 N.E. 15TH,CASEY,IL,62420</t>
  </si>
  <si>
    <t>PRAIRIEVIEW AT THE GARLANDS</t>
  </si>
  <si>
    <t>6000 GARLANDS LANE</t>
  </si>
  <si>
    <t>THE GARLANDS OF BARRINGTON, LLC</t>
  </si>
  <si>
    <t>6000 GARLANDS LANE,BARRINGTON,IL,60010</t>
  </si>
  <si>
    <t>MEADOWBROOK SKLD NSG &amp; REHAB</t>
  </si>
  <si>
    <t>320 SOUTH 2ND STREET</t>
  </si>
  <si>
    <t>GRAYVILLE</t>
  </si>
  <si>
    <t>MEADOW BROOK SKILLED NURSING AND REHAB LLC</t>
  </si>
  <si>
    <t>320 SOUTH 2ND STREET,GRAYVILLE,IL,62844</t>
  </si>
  <si>
    <t>BENTON REHAB &amp; HCC</t>
  </si>
  <si>
    <t>1409 NORTH MAIN STREET</t>
  </si>
  <si>
    <t>1409 NORTH MAIN STREET,BENTON,IL,62812</t>
  </si>
  <si>
    <t>ST PAUL'S SENIOR COMMUNITY</t>
  </si>
  <si>
    <t>1021 WEST E STREET</t>
  </si>
  <si>
    <t>ST PAULS SENIOR COMMUNITY LLC</t>
  </si>
  <si>
    <t>1021 WEST E STREET,BELLEVILLE,IL,62220</t>
  </si>
  <si>
    <t>LACON REHAB AND NURSING</t>
  </si>
  <si>
    <t>401 9TH STREET</t>
  </si>
  <si>
    <t>LACON</t>
  </si>
  <si>
    <t>LACON REHAB AND NURSING LLC</t>
  </si>
  <si>
    <t>401 9TH STREET,LACON,IL,61540</t>
  </si>
  <si>
    <t>CARMI MANOR REHAB &amp; NRSG CTR</t>
  </si>
  <si>
    <t>615 WEST WEBB STREET</t>
  </si>
  <si>
    <t>CARMI MANOR REHABILITATION AND NURSING CENTER LLC</t>
  </si>
  <si>
    <t>615 WEST WEBB STREET,CARMI,IL,62821</t>
  </si>
  <si>
    <t>OAKS HEALTH CARE CENTER, THE</t>
  </si>
  <si>
    <t>829 CARILLON DRIVE</t>
  </si>
  <si>
    <t>BARTLETT</t>
  </si>
  <si>
    <t>CLARE OAKS</t>
  </si>
  <si>
    <t>829 CARILLON DRIVE,BARTLETT,IL,60103</t>
  </si>
  <si>
    <t>FLORENCE NURSING HOME</t>
  </si>
  <si>
    <t>546 EAST GRANT HIGHWAY</t>
  </si>
  <si>
    <t>MARENGO</t>
  </si>
  <si>
    <t>WILLOW OF MARENGO, INC</t>
  </si>
  <si>
    <t>546 EAST GRANT HIGHWAY,MARENGO,IL,60152</t>
  </si>
  <si>
    <t>PLYMOUTH PLACE</t>
  </si>
  <si>
    <t>315 NORTH LA GRANGE ROAD</t>
  </si>
  <si>
    <t>PLYMOUTH PLACE, INC.</t>
  </si>
  <si>
    <t>315 NORTH LA GRANGE ROAD,LA GRANGE PARK,IL,60526</t>
  </si>
  <si>
    <t>HILLCREST RETIREMENT VILLAGE</t>
  </si>
  <si>
    <t>1740 NORTH CIRCUIT DRIVE</t>
  </si>
  <si>
    <t>ROUND LAKE BEACH</t>
  </si>
  <si>
    <t>HILLCREST RETIREMENT VILLAGE LTD</t>
  </si>
  <si>
    <t>1740 NORTH CIRCUIT DRIVE,ROUND LAKE BEACH,IL,60073</t>
  </si>
  <si>
    <t>CISNE REHABILITATION &amp; HEALTH CENTER</t>
  </si>
  <si>
    <t>107 NORTH WATKINS STREET</t>
  </si>
  <si>
    <t>CISNE</t>
  </si>
  <si>
    <t>107 NORTH WATKINS STREET,CISNE,IL,62823</t>
  </si>
  <si>
    <t>SOUTH SUBURBAN REHAB CENTER</t>
  </si>
  <si>
    <t>19000 SOUTH HALSTED</t>
  </si>
  <si>
    <t>SOUTH SUBURBAN REHABILITATION CENTER, LLC</t>
  </si>
  <si>
    <t>19000 SOUTH HALSTED,HOMEWOOD,IL,60430</t>
  </si>
  <si>
    <t>SANDWICH REHAB &amp; HCC</t>
  </si>
  <si>
    <t>902 EAST ARNOLD STREET</t>
  </si>
  <si>
    <t>PETERSEN HEALTH BUSINESS LLC</t>
  </si>
  <si>
    <t>902 EAST ARNOLD STREET,SANDWICH,IL,60548</t>
  </si>
  <si>
    <t>SALINE CARE NURSING &amp; REHAB</t>
  </si>
  <si>
    <t>120 SOUTH LAND STREET</t>
  </si>
  <si>
    <t>SALINE CARE NURSING &amp; REHABILITATION CENTER, LLC</t>
  </si>
  <si>
    <t>120 SOUTH LAND STREET,HARRISBURG,IL,62946</t>
  </si>
  <si>
    <t>RADFORD GREEN</t>
  </si>
  <si>
    <t>960 AUDUBON WAY</t>
  </si>
  <si>
    <t>SEDGEBROOK OPCO SL-VII LLC</t>
  </si>
  <si>
    <t>960 AUDUBON WAY,LINCOLNSHIRE,IL,60069</t>
  </si>
  <si>
    <t>MERCER MANOR REHABILITATION</t>
  </si>
  <si>
    <t>309 N W 9TH AVENUE</t>
  </si>
  <si>
    <t>MERCER MANOR REHABILITATION LLC</t>
  </si>
  <si>
    <t>309 N W 9TH AVENUE,ALEDO,IL,61231</t>
  </si>
  <si>
    <t>REGENCY CARE</t>
  </si>
  <si>
    <t>2120 WEST WASHINGTON</t>
  </si>
  <si>
    <t>RUTLEDGE-REGENCY OPERATIONS, LLC</t>
  </si>
  <si>
    <t>2120 WEST WASHINGTON,SPRINGFIELD,IL,62702</t>
  </si>
  <si>
    <t>GALENA STAUSS NURSING HOME</t>
  </si>
  <si>
    <t>215 SUMMIT STREET</t>
  </si>
  <si>
    <t>GALENA</t>
  </si>
  <si>
    <t>Jo Daviess</t>
  </si>
  <si>
    <t>MIDWEST MEDICAL CENTER</t>
  </si>
  <si>
    <t>215 SUMMIT STREET,GALENA,IL,61036</t>
  </si>
  <si>
    <t>TERRACES AT THE CLARE</t>
  </si>
  <si>
    <t>55 EAST PEARSON</t>
  </si>
  <si>
    <t>CLARE PROPCO LLC</t>
  </si>
  <si>
    <t>55 EAST PEARSON,CHICAGO,IL,60611</t>
  </si>
  <si>
    <t>MERIDIAN VILLAGE CARE CENTER</t>
  </si>
  <si>
    <t>27 AUERBACH PLACE</t>
  </si>
  <si>
    <t>27 AUERBACH PLACE,GLEN CARBON,IL,62034</t>
  </si>
  <si>
    <t>IGNITE MEDICAL HANOVER PARK</t>
  </si>
  <si>
    <t>2000 WEST LAKE STREET</t>
  </si>
  <si>
    <t>HANOVER PARK</t>
  </si>
  <si>
    <t>IGNITE MEDICAL HANOVER PARK, LLC</t>
  </si>
  <si>
    <t>IGNITE MEDICAL RESORTS</t>
  </si>
  <si>
    <t>2000 WEST LAKE STREET,HANOVER PARK,IL,60133</t>
  </si>
  <si>
    <t>STONEBRIDGE NURSING &amp; REHAB</t>
  </si>
  <si>
    <t>902 SOUTH MCLEANSBORO</t>
  </si>
  <si>
    <t>STONEBRIDGE NURSING &amp; REHABILITATION CENTER, LLC</t>
  </si>
  <si>
    <t>902 SOUTH MCLEANSBORO,BENTON,IL,62812</t>
  </si>
  <si>
    <t>MATHER EVANSTON, THE</t>
  </si>
  <si>
    <t>425 DAVIS STREET</t>
  </si>
  <si>
    <t>THE MATHER EVANSTON</t>
  </si>
  <si>
    <t>425 DAVIS STREET,EVANSTON,IL,60201</t>
  </si>
  <si>
    <t>SILVER FOXES SR LIVING &amp; REHAB</t>
  </si>
  <si>
    <t>609 SOUTH MARSHALL</t>
  </si>
  <si>
    <t>SILVER FOXES SENIOR LIVING &amp; REHABILITATION LLC</t>
  </si>
  <si>
    <t>609 SOUTH MARSHALL,MCLEANSBORO,IL,62859</t>
  </si>
  <si>
    <t>ALLURE OF STOCKTON</t>
  </si>
  <si>
    <t>501 FRONT STREET</t>
  </si>
  <si>
    <t>WAVERLY PLACE OF STOCKTON, LLC</t>
  </si>
  <si>
    <t>501 FRONT STREET,STOCKTON,IL,61085</t>
  </si>
  <si>
    <t>HICKORY POINT CHRISTIAN VILLAGE</t>
  </si>
  <si>
    <t>565 WEST MARION AVENUE</t>
  </si>
  <si>
    <t>HICKORY POINT CHRISTIAN VILLAGE, INC</t>
  </si>
  <si>
    <t>565 WEST MARION AVENUE,FORSYTH,IL,62535</t>
  </si>
  <si>
    <t>WESTWOOD VLGE NRSG AND RHB CTR</t>
  </si>
  <si>
    <t>2444 WEST TOUHY AVENUE</t>
  </si>
  <si>
    <t>WESTWOOD VILLAGE NURSING AND REHABILITATION CENTER, LLC</t>
  </si>
  <si>
    <t>2444 WEST TOUHY AVENUE,CHICAGO,IL,60645</t>
  </si>
  <si>
    <t>CLAYBERG, THE</t>
  </si>
  <si>
    <t>625 EAST MONROE STREET</t>
  </si>
  <si>
    <t>CUBA</t>
  </si>
  <si>
    <t>COUNTY OF FULTON</t>
  </si>
  <si>
    <t>625 EAST MONROE STREET,CUBA,IL,61427</t>
  </si>
  <si>
    <t>ROCHELLE GARDENS CARE CENTER</t>
  </si>
  <si>
    <t>1021 CARON ROAD</t>
  </si>
  <si>
    <t>1021 CARON ROAD,ROCHELLE,IL,61068</t>
  </si>
  <si>
    <t>ALDEN ESTATES OF SHOREWOOD</t>
  </si>
  <si>
    <t>710 W BLACK ROAD</t>
  </si>
  <si>
    <t>SHOREWOOD</t>
  </si>
  <si>
    <t>ALDEN ESTATES OF SHOREWOOD, INC</t>
  </si>
  <si>
    <t>710 W BLACK ROAD,SHOREWOOD,IL,60404</t>
  </si>
  <si>
    <t>CONCORDIA VILLAGE CARE CENTER</t>
  </si>
  <si>
    <t>4101 WEST ILES AVENUE</t>
  </si>
  <si>
    <t>4101 WEST ILES AVENUE,SPRINGFIELD,IL,62711</t>
  </si>
  <si>
    <t>PARK PLACE CHRISTIAN COMMUNITY</t>
  </si>
  <si>
    <t>1150 EUCLID AVENUE</t>
  </si>
  <si>
    <t>TIMOTHY PLACE, NFP</t>
  </si>
  <si>
    <t>1150 EUCLID AVENUE,ELMHURST,IL,60126</t>
  </si>
  <si>
    <t>ROCK FALLS REHAB &amp; HLTH CARE C</t>
  </si>
  <si>
    <t>430 MARTIN ROAD</t>
  </si>
  <si>
    <t>ROCK FALLS</t>
  </si>
  <si>
    <t>430 MARTIN ROAD,ROCK FALLS,IL,61071</t>
  </si>
  <si>
    <t>THE TERRACE</t>
  </si>
  <si>
    <t>1615 SUNSET AVENUE</t>
  </si>
  <si>
    <t>LAUREATE TERRACE OPERATIONS LLC</t>
  </si>
  <si>
    <t>1615 SUNSET AVENUE,WAUKEGAN,IL,60087</t>
  </si>
  <si>
    <t>BRIDGE CARE SUITES</t>
  </si>
  <si>
    <t>3089 OLD JACKSONVILLE ROAD</t>
  </si>
  <si>
    <t>OJCC LLC</t>
  </si>
  <si>
    <t>3089 OLD JACKSONVILLE ROAD,SPRINGFIELD,IL,62704</t>
  </si>
  <si>
    <t>SOUTHVIEW MANOR</t>
  </si>
  <si>
    <t>3311 S. MICHIGAN AVE.</t>
  </si>
  <si>
    <t>LAUREATE SOUTHVIEW OPERATIONS LLC</t>
  </si>
  <si>
    <t>3311 S. MICHIGAN AVE.,CHICAGO,IL,60616</t>
  </si>
  <si>
    <t>MOWEAQUA REHAB &amp; HCC</t>
  </si>
  <si>
    <t>525 SOUTH MACON STREET</t>
  </si>
  <si>
    <t>MOWEAQUA</t>
  </si>
  <si>
    <t>MOWEAQUA REHABILITATION &amp; HEALTH CARE CENTER LLC</t>
  </si>
  <si>
    <t>525 SOUTH MACON STREET,MOWEAQUA,IL,62550</t>
  </si>
  <si>
    <t>COMMUNITY CARE NURSING CENTER</t>
  </si>
  <si>
    <t>4314 SOUTH WABASH AVENUE</t>
  </si>
  <si>
    <t>LAUREATE CHICAGO OPERATIONS LLC</t>
  </si>
  <si>
    <t>4314 SOUTH WABASH AVENUE,CHICAGO,IL,60653</t>
  </si>
  <si>
    <t>ADMIRAL AT THE LAKE, THE</t>
  </si>
  <si>
    <t>933 WEST FOSTER AVENUE</t>
  </si>
  <si>
    <t>ADMIRAL AT THE LAKE</t>
  </si>
  <si>
    <t>KENDAL</t>
  </si>
  <si>
    <t>933 WEST FOSTER AVENUE,CHICAGO,IL,60640</t>
  </si>
  <si>
    <t>GREENFIELDS OF GENEVA</t>
  </si>
  <si>
    <t>0N801 FRIENDSHIP WAY</t>
  </si>
  <si>
    <t>FRIENDSHIP VILLAGE OF MILL CREEK</t>
  </si>
  <si>
    <t>0N801 FRIENDSHIP WAY,GENEVA,IL,60134</t>
  </si>
  <si>
    <t>FOSTER HEALTH &amp; REHAB CENTER</t>
  </si>
  <si>
    <t>2840 WEST FOSTER AVENUE</t>
  </si>
  <si>
    <t>FOSTER HEALTH &amp; REHABILITATION CENTER LLC</t>
  </si>
  <si>
    <t>2840 WEST FOSTER AVENUE,CHICAGO,IL,60625</t>
  </si>
  <si>
    <t>AHVA CARE OF WINFIELD</t>
  </si>
  <si>
    <t>28 WEST 141 LIBERTY STREET</t>
  </si>
  <si>
    <t>AHVA CARE OF WINFIELD LLC</t>
  </si>
  <si>
    <t>28 WEST 141 LIBERTY STREET,WINFIELD,IL,60190</t>
  </si>
  <si>
    <t>FARGO HEALTH CARE CENTER</t>
  </si>
  <si>
    <t>1512 WEST FARGO</t>
  </si>
  <si>
    <t>FARGO HEALTH CARE CENTER LLC</t>
  </si>
  <si>
    <t>1512 WEST FARGO,CHICAGO,IL,60626</t>
  </si>
  <si>
    <t>ASBURY GARDENS NSG &amp; REHAB</t>
  </si>
  <si>
    <t>212 AIRPORT ROAD</t>
  </si>
  <si>
    <t>NORTH AURORA</t>
  </si>
  <si>
    <t>ASBURY PAVILION NURSING &amp; REHABILITATION CENTER LLC</t>
  </si>
  <si>
    <t>212 AIRPORT ROAD,NORTH AURORA,IL,60542</t>
  </si>
  <si>
    <t>MANOR COURT OF CARBONDALE</t>
  </si>
  <si>
    <t>2940 W WESTRIDGE PLACE</t>
  </si>
  <si>
    <t>2940 W WESTRIDGE PLACE,CARBONDALE,IL,62901</t>
  </si>
  <si>
    <t>SPRING CREEK</t>
  </si>
  <si>
    <t>777 DRAPER AVENUE</t>
  </si>
  <si>
    <t>SPRING CREEK SNF LLC</t>
  </si>
  <si>
    <t>777 DRAPER AVENUE,JOLIET,IL,60432</t>
  </si>
  <si>
    <t>SPRINGS AT MONARCH LANDING, THE</t>
  </si>
  <si>
    <t>2308 NORTH ROUTE 59</t>
  </si>
  <si>
    <t>MONARCH LANDING OPCO SL-VII LLC</t>
  </si>
  <si>
    <t>2308 NORTH ROUTE 59,NAPERVILLE,IL,60563</t>
  </si>
  <si>
    <t>MERCY CIRCLE</t>
  </si>
  <si>
    <t>3659 WEST 99TH STREET</t>
  </si>
  <si>
    <t>3659 WEST 99TH STREET,CHICAGO,IL,60655</t>
  </si>
  <si>
    <t>PINCKNEYVILLE NURSING &amp; REHAB</t>
  </si>
  <si>
    <t>708 VIRGINIA COURT</t>
  </si>
  <si>
    <t>PINCKNEYVILLE</t>
  </si>
  <si>
    <t>PINCKNEYVILLE NURSING &amp; REHABILITATION CENTER LLC</t>
  </si>
  <si>
    <t>708 VIRGINIA COURT,PINCKNEYVILLE,IL,62274</t>
  </si>
  <si>
    <t>CELEBRATE SENIOR LIVING NILES</t>
  </si>
  <si>
    <t>7000 NORTH NEWARK</t>
  </si>
  <si>
    <t>ELEVATE SAINT ANDREW LIVING COMMUNITY LLC</t>
  </si>
  <si>
    <t>7000 NORTH NEWARK,NILES,IL,60714</t>
  </si>
  <si>
    <t>RESTHAVE HOME-WHITESIDE COUNTY</t>
  </si>
  <si>
    <t>408 MAPLE AVENUE</t>
  </si>
  <si>
    <t>RESTHAVE HOME OF WHITESIDE COUNTY ILLINOIS</t>
  </si>
  <si>
    <t>408 MAPLE AVENUE,MORRISON,IL,61270</t>
  </si>
  <si>
    <t>VICTORIAN VILLAGE HLTH &amp; WELL</t>
  </si>
  <si>
    <t>12525 W RENAISSANCE CIRCLE</t>
  </si>
  <si>
    <t>HOMER GLEN</t>
  </si>
  <si>
    <t>REST HAVEN ILLIANA CHRISTIAN CONVALESCENT HOME</t>
  </si>
  <si>
    <t>12525 W RENAISSANCE CIRCLE,HOMER GLEN,IL,60491</t>
  </si>
  <si>
    <t>HEALTHBRIDGE OF ARLINGTON HTS</t>
  </si>
  <si>
    <t>1200 N ARLINGTON HEIGHTS RD</t>
  </si>
  <si>
    <t>ARLINGTON HEIGHTS</t>
  </si>
  <si>
    <t>TRANSITIONAL CARE CENTER OF ARLINGTON HEIGHTS LLC</t>
  </si>
  <si>
    <t>VIVRA SPECIALTY CARE</t>
  </si>
  <si>
    <t>1200 N ARLINGTON HEIGHTS RD,ARLINGTON HEIGHTS,IL,60004</t>
  </si>
  <si>
    <t>ASCENSION NAZARETHVILLE PLACE</t>
  </si>
  <si>
    <t>300 NORTH RIVER ROAD</t>
  </si>
  <si>
    <t>PRESENCE NAZARETHVILLE</t>
  </si>
  <si>
    <t>300 NORTH RIVER ROAD,DES PLAINES,IL,60016</t>
  </si>
  <si>
    <t>AVONDALE ESTATES OF ELGIN</t>
  </si>
  <si>
    <t>1754-1760 CAPITAL STREET</t>
  </si>
  <si>
    <t>AVONDALE ESTATES OF ELGIN, LLC</t>
  </si>
  <si>
    <t>1754-1760 CAPITAL STREET,ELGIN,IL,60124</t>
  </si>
  <si>
    <t>ALDEN COURTS OF WATERFORD</t>
  </si>
  <si>
    <t>1991 RANDI DRIVE</t>
  </si>
  <si>
    <t>ALDEN COURTS OF WATERFORD LLC</t>
  </si>
  <si>
    <t>1991 RANDI DRIVE,AURORA,IL,60504</t>
  </si>
  <si>
    <t>ALDEN COURTS OF SHOREWOOD</t>
  </si>
  <si>
    <t>700 WEST BLACK ROAD</t>
  </si>
  <si>
    <t>ALDEN COURTS OF SHOREWOOD, INC</t>
  </si>
  <si>
    <t>700 WEST BLACK ROAD,SHOREWOOD,IL,60404</t>
  </si>
  <si>
    <t>LUTHER OAKS</t>
  </si>
  <si>
    <t>601 LUTZ ROAD</t>
  </si>
  <si>
    <t>LUTHER OAKS INC</t>
  </si>
  <si>
    <t>601 LUTZ ROAD,BLOOMINGTON,IL,61704</t>
  </si>
  <si>
    <t>LITTLE SISTERS OF THE POOR</t>
  </si>
  <si>
    <t>2325 NORTH LAKEWOOD AVENUE</t>
  </si>
  <si>
    <t>LITTLE SISTERS OF THE POOR CHICAGO INC</t>
  </si>
  <si>
    <t>2325 NORTH LAKEWOOD AVENUE,CHICAGO,IL,60614</t>
  </si>
  <si>
    <t>ALDEN ESTATES CTS OF HUNTLEY</t>
  </si>
  <si>
    <t>12140 REGENCY PARKWAY</t>
  </si>
  <si>
    <t>HUNTLEY</t>
  </si>
  <si>
    <t>ALDEN ESTATES-COURTS OF HUNTLEY, INC.</t>
  </si>
  <si>
    <t>12140 REGENCY PARKWAY,HUNTLEY,IL,60142</t>
  </si>
  <si>
    <t>ASBURY COURT NURSING &amp; REHAB</t>
  </si>
  <si>
    <t>1750 ELMHURST ROAD</t>
  </si>
  <si>
    <t>ASBURY COURT NURSING &amp; REHABILITATION LLC</t>
  </si>
  <si>
    <t>1750 ELMHURST ROAD,DES PLAINES,IL,60018</t>
  </si>
  <si>
    <t>LITTLE SISTERS OF THE POOR OF PALATINE</t>
  </si>
  <si>
    <t>80 WEST NORTHWEST HIGHWAY</t>
  </si>
  <si>
    <t>LITTLE SISTERS OF THE POOR ST JOSEPHS HOME FOR THE ELDERLY</t>
  </si>
  <si>
    <t>80 WEST NORTHWEST HIGHWAY,PALATINE,IL,60067</t>
  </si>
  <si>
    <t>MADO HEALTHCARE - UPTOWN</t>
  </si>
  <si>
    <t>4621 NORTH RACINE AVENUE</t>
  </si>
  <si>
    <t>4621 CORPORATION</t>
  </si>
  <si>
    <t>4621 NORTH RACINE AVENUE,CHICAGO,IL,60640</t>
  </si>
  <si>
    <t>THRIVE OF LISLE</t>
  </si>
  <si>
    <t>2850 OGDEN AVENUE</t>
  </si>
  <si>
    <t>IH LISLE OPCO, LLC</t>
  </si>
  <si>
    <t>2850 OGDEN AVENUE,LISLE,IL,60532</t>
  </si>
  <si>
    <t>MANOR COURT OF ROCHELLE</t>
  </si>
  <si>
    <t>2203 FLAGG ROAD</t>
  </si>
  <si>
    <t>2203 FLAGG ROAD,ROCHELLE,IL,61068</t>
  </si>
  <si>
    <t>THRIVE OF FOX VALLEY</t>
  </si>
  <si>
    <t>4020 E NEW YORK STREET</t>
  </si>
  <si>
    <t>IH FOX VALLEY OPCO, LLC</t>
  </si>
  <si>
    <t>4020 E NEW YORK STREET,AURORA,IL,60504</t>
  </si>
  <si>
    <t>IGNITE MEDICAL MCHENRY</t>
  </si>
  <si>
    <t>550 RIDGEVIEW DRIVE</t>
  </si>
  <si>
    <t>TCO JV LLC</t>
  </si>
  <si>
    <t>550 RIDGEVIEW DRIVE,MCHENRY,IL,60050</t>
  </si>
  <si>
    <t>MERCYHEALTH JAVON BEA HOSPITAL -SNF</t>
  </si>
  <si>
    <t>2400 N ROCKTON AVE</t>
  </si>
  <si>
    <t>JAVON BEA HOSPITAL</t>
  </si>
  <si>
    <t>2400 N ROCKTON AVE,ROCKFORD,IL,61103</t>
  </si>
  <si>
    <t>JENNINGS TERRACE</t>
  </si>
  <si>
    <t>275 SOUTH LASALLE</t>
  </si>
  <si>
    <t>275 SOUTH LASALLE,AURORA,IL,60505</t>
  </si>
  <si>
    <t>ALL AMERICAN VLGE NRSG &amp; RHB</t>
  </si>
  <si>
    <t>5448 NORTH BROADWAY STREET</t>
  </si>
  <si>
    <t>ALL AMERICAN VILLAGE NURSING AND REHABILITATION CENTER LLC</t>
  </si>
  <si>
    <t>5448 NORTH BROADWAY STREET,CHICAGO,IL,60640</t>
  </si>
  <si>
    <t>THREE CROWNS PARK</t>
  </si>
  <si>
    <t>2323 MCDANIEL AVE</t>
  </si>
  <si>
    <t>2323 MCDANIEL AVE,EVANSTON,IL,60201</t>
  </si>
  <si>
    <t>HERITAGE SQUARE</t>
  </si>
  <si>
    <t>620 NORTH OTTAWA AVENUE</t>
  </si>
  <si>
    <t>620 NORTH OTTAWA AVENUE,DIXON,IL,61021</t>
  </si>
  <si>
    <t>HIGHLAND OAKS</t>
  </si>
  <si>
    <t>2750 WEST HIGHLAND AVENUE</t>
  </si>
  <si>
    <t>2750 WEST HIGHLAND AVENUE,ELGIN,IL,60123</t>
  </si>
  <si>
    <t>BATAVIA REHABILITATION &amp; HEALTH CARE CENTER</t>
  </si>
  <si>
    <t>520 FABYAN PARKWAY</t>
  </si>
  <si>
    <t>520 FABYAN PARKWAY,BATAVIA,IL,60510</t>
  </si>
  <si>
    <t>WINSTON MANOR CNV &amp; NURSING</t>
  </si>
  <si>
    <t>2155 WEST PIERCE</t>
  </si>
  <si>
    <t>2155 WEST PIERCE,CHICAGO,IL,60622</t>
  </si>
  <si>
    <t>CRESTWOOD TERRACE</t>
  </si>
  <si>
    <t>13301 SOUTH CENTRAL AVENUE</t>
  </si>
  <si>
    <t>13301 SOUTH CENTRAL AVENUE,CRESTWOOD,IL,60445</t>
  </si>
  <si>
    <t>FRANKFORT TERRACE</t>
  </si>
  <si>
    <t>40 NORTH SMITH</t>
  </si>
  <si>
    <t>FRANKFORT</t>
  </si>
  <si>
    <t>40 NORTH SMITH,FRANKFORT,IL,60423</t>
  </si>
  <si>
    <t>JOLIET TERRACE</t>
  </si>
  <si>
    <t>2230 MCDONOUGH</t>
  </si>
  <si>
    <t>2230 MCDONOUGH,JOLIET,IL,60436</t>
  </si>
  <si>
    <t>AVENUES AT LITCHFIELD</t>
  </si>
  <si>
    <t>1024 EAST TYLER</t>
  </si>
  <si>
    <t>1024 EAST TYLER,LITCHFIELD,IL,62056</t>
  </si>
  <si>
    <t>NORTH AURORA CARE CENTER</t>
  </si>
  <si>
    <t>310 BANBURY ROAD</t>
  </si>
  <si>
    <t>310 BANBURY ROAD,NORTH AURORA,IL,60542</t>
  </si>
  <si>
    <t>SHARON HEALTH CARE PINES</t>
  </si>
  <si>
    <t>3614 NORTH ROCHELLE</t>
  </si>
  <si>
    <t>3614 NORTH ROCHELLE,PEORIA,IL,61604</t>
  </si>
  <si>
    <t>FAIRHAVEN CHRISTIAN RET CENTER</t>
  </si>
  <si>
    <t>3470 NORTH ALPINE ROAD</t>
  </si>
  <si>
    <t>3470 NORTH ALPINE ROAD,ROCKFORD,IL,61114</t>
  </si>
  <si>
    <t>AVENUES AT QUAD CITIES</t>
  </si>
  <si>
    <t>1403 9TH AVENUE</t>
  </si>
  <si>
    <t>1403 9TH AVENUE,SILVIS,IL,61282</t>
  </si>
  <si>
    <t>WEST CHICAGO TERRACE</t>
  </si>
  <si>
    <t>928 JOLIET ROAD</t>
  </si>
  <si>
    <t>928 JOLIET ROAD,WEST CHICAGO,IL,60185</t>
  </si>
  <si>
    <t>ROCK RIVER GARDENS</t>
  </si>
  <si>
    <t>3601 SIXTEENTH AVENUE</t>
  </si>
  <si>
    <t>3601 SIXTEENTH AVENUE,STERLING,IL,61081</t>
  </si>
  <si>
    <t>BIG MEADOWS</t>
  </si>
  <si>
    <t>1000 LONGMOOR</t>
  </si>
  <si>
    <t>SAVANNA</t>
  </si>
  <si>
    <t>1000 LONGMOOR,SAVANNA,IL,61074</t>
  </si>
  <si>
    <t>MOUNT VERNON HEALTH CARE CENTER</t>
  </si>
  <si>
    <t>#5 DOCTORS PARK</t>
  </si>
  <si>
    <t>#5 DOCTORS PARK,MOUNT VERNON,IL,62864</t>
  </si>
  <si>
    <t>AVENUES AT SPRINGFIELD</t>
  </si>
  <si>
    <t>525 SO MARTIN LUTHER KING DR</t>
  </si>
  <si>
    <t>525 SO MARTIN LUTHER KING DR,SPRINGFIELD,IL,62703</t>
  </si>
  <si>
    <t>DECATUR REHAB &amp; HEALTH CARE CT</t>
  </si>
  <si>
    <t>136 SOUTH DIPPER LANE</t>
  </si>
  <si>
    <t>136 SOUTH DIPPER LANE,DECATUR,IL,62522</t>
  </si>
  <si>
    <t>SHARON HEALTH CARE WILLOWS</t>
  </si>
  <si>
    <t>3520 NORTH ROCHELLE</t>
  </si>
  <si>
    <t>3520 NORTH ROCHELLE,PEORIA,IL,61604</t>
  </si>
  <si>
    <t>HOOVERWOOD</t>
  </si>
  <si>
    <t>7001 HOOVER RD</t>
  </si>
  <si>
    <t>INDIANAPOLIS</t>
  </si>
  <si>
    <t>IN</t>
  </si>
  <si>
    <t>HANCOCK REGIONAL HOSPITAL</t>
  </si>
  <si>
    <t>7001 HOOVER RD,INDIANAPOLIS,IN,46260</t>
  </si>
  <si>
    <t>MASON HEALTH CARE CENTER</t>
  </si>
  <si>
    <t>900 PROVIDENT DRIVE</t>
  </si>
  <si>
    <t>WARSAW</t>
  </si>
  <si>
    <t>Kosciusko</t>
  </si>
  <si>
    <t>RIVERVIEW HOSPITAL</t>
  </si>
  <si>
    <t>TLC MANAGEMENT</t>
  </si>
  <si>
    <t>900 PROVIDENT DRIVE,WARSAW,IN,46580</t>
  </si>
  <si>
    <t>BEAUMONT REHABILITATION AND HEALTHCARE CENTER</t>
  </si>
  <si>
    <t>1345 N MADISON AVE</t>
  </si>
  <si>
    <t>ANDERSON</t>
  </si>
  <si>
    <t>DAVIESS COUNTY HOSPITAL</t>
  </si>
  <si>
    <t>CASTLE HEALTHCARE</t>
  </si>
  <si>
    <t>1345 N MADISON AVE,ANDERSON,IN,46011</t>
  </si>
  <si>
    <t>WATERS OF WABASH SKILLED NURSING FACILITY EAST THE</t>
  </si>
  <si>
    <t>1900 N  ALBER ST</t>
  </si>
  <si>
    <t>WABASH</t>
  </si>
  <si>
    <t>JOHNSON MEMORIAL HOSPITAL</t>
  </si>
  <si>
    <t>MILLER'S MERRY MANOR</t>
  </si>
  <si>
    <t>1900 N  ALBER ST,WABASH,IN,46992</t>
  </si>
  <si>
    <t>MAJESTIC CARE OF BLOOMINGTON</t>
  </si>
  <si>
    <t>1100 S CURRY PK</t>
  </si>
  <si>
    <t>COLUMBUS REGIONAL HOSPITAL</t>
  </si>
  <si>
    <t>1100 S CURRY PK,BLOOMINGTON,IN,47403</t>
  </si>
  <si>
    <t>WILLOWS OF SHELBYVILLE</t>
  </si>
  <si>
    <t>2309 S MILLER ST</t>
  </si>
  <si>
    <t>MAJOR HOSPITAL</t>
  </si>
  <si>
    <t>2309 S MILLER ST,SHELBYVILLE,IN,46176</t>
  </si>
  <si>
    <t>GREENWOOD VILLAGE SOUTH</t>
  </si>
  <si>
    <t>295 VILLAGE LANE</t>
  </si>
  <si>
    <t>295 VILLAGE LANE,GREENWOOD,IN,46143</t>
  </si>
  <si>
    <t>COMMUNITY NURSING AND REHABILITATION CENTER</t>
  </si>
  <si>
    <t>5600 E 16TH ST</t>
  </si>
  <si>
    <t>THE HEALTH AND HOSPITAL CORPORATION OF MARION COUNTY</t>
  </si>
  <si>
    <t>AMERICAN SENIOR COMMUNITIES</t>
  </si>
  <si>
    <t>5600 E 16TH ST,INDIANAPOLIS,IN,46218</t>
  </si>
  <si>
    <t>WATERS EDGE VILLAGE</t>
  </si>
  <si>
    <t>2200 WEST WHITE RIVER BLVD</t>
  </si>
  <si>
    <t>MUNCIE</t>
  </si>
  <si>
    <t>Delaware</t>
  </si>
  <si>
    <t>2200 WEST WHITE RIVER BLVD,MUNCIE,IN,47303</t>
  </si>
  <si>
    <t>WATERS OF PERU SKILLED NURSING FACILITY, THE</t>
  </si>
  <si>
    <t>317 BLAIR PIKE</t>
  </si>
  <si>
    <t>Miami</t>
  </si>
  <si>
    <t>317 BLAIR PIKE,PERU,IN,46970</t>
  </si>
  <si>
    <t>NORTHWEST MANOR HEALTH CARE CENTER</t>
  </si>
  <si>
    <t>6440 W 34TH ST</t>
  </si>
  <si>
    <t>ADAMS COUNTY MEMORIAL HOSPITAL</t>
  </si>
  <si>
    <t>6440 W 34TH ST,INDIANAPOLIS,IN,46224</t>
  </si>
  <si>
    <t>APERION CARE VINCENNES</t>
  </si>
  <si>
    <t>3801 OLD BRUCEVILLE ROAD, BOX 136</t>
  </si>
  <si>
    <t>VINCENNES</t>
  </si>
  <si>
    <t>3801 OLD BRUCEVILLE ROAD, BOX 136,VINCENNES,IN,47591</t>
  </si>
  <si>
    <t>1630 S COUNTY FARM RD</t>
  </si>
  <si>
    <t>1630 S COUNTY FARM RD,WARSAW,IN,46580</t>
  </si>
  <si>
    <t>WATERS OF RUSHVILLE SKILLED NURSING FACILITY, THE</t>
  </si>
  <si>
    <t>612 E 11TH ST</t>
  </si>
  <si>
    <t>Rush</t>
  </si>
  <si>
    <t>612 E 11TH ST,RUSHVILLE,IN,46173</t>
  </si>
  <si>
    <t>WATERS OF HUNTINGTON SKILLED NURSING FACILITY, THE</t>
  </si>
  <si>
    <t>1500 GRANT ST</t>
  </si>
  <si>
    <t>HUNTINGTON</t>
  </si>
  <si>
    <t>Huntington</t>
  </si>
  <si>
    <t>1500 GRANT ST,HUNTINGTON,IN,46750</t>
  </si>
  <si>
    <t>ENVIVE OF LAWRENCEBURG</t>
  </si>
  <si>
    <t>403 BIELBY RD</t>
  </si>
  <si>
    <t>LAWRENCEBURG</t>
  </si>
  <si>
    <t>Dearborn</t>
  </si>
  <si>
    <t>ENVIVE HEALTHCARE</t>
  </si>
  <si>
    <t>403 BIELBY RD,LAWRENCEBURG,IN,47025</t>
  </si>
  <si>
    <t>BRICKYARD HEALTHCARE - LAPORTE CARE CENTER</t>
  </si>
  <si>
    <t>1700 I STREET</t>
  </si>
  <si>
    <t>LA PORTE</t>
  </si>
  <si>
    <t>La Porte</t>
  </si>
  <si>
    <t>HENDRICKS COUNTY HOSPITAL</t>
  </si>
  <si>
    <t>BRICKYARD HEALTHCARE</t>
  </si>
  <si>
    <t>1700 I STREET,LA PORTE,IN,46350</t>
  </si>
  <si>
    <t>APERION CARE KOKOMO</t>
  </si>
  <si>
    <t>3518 S LAFOUNTAIN ST</t>
  </si>
  <si>
    <t>KOKOMO</t>
  </si>
  <si>
    <t>3518 S LAFOUNTAIN ST,KOKOMO,IN,46902</t>
  </si>
  <si>
    <t>EDGEWATER WOODS</t>
  </si>
  <si>
    <t>1809 N MADISON AVE</t>
  </si>
  <si>
    <t>1809 N MADISON AVE,ANDERSON,IN,46011</t>
  </si>
  <si>
    <t>GREEN VALLEY CARE CENTER</t>
  </si>
  <si>
    <t>3118 GREEN VALLEY RD</t>
  </si>
  <si>
    <t>NEW ALBANY</t>
  </si>
  <si>
    <t>3118 GREEN VALLEY RD,NEW ALBANY,IN,47150</t>
  </si>
  <si>
    <t>BEECH GROVE MEADOWS</t>
  </si>
  <si>
    <t>2002 ALBANY ST</t>
  </si>
  <si>
    <t>BEECH GROVE</t>
  </si>
  <si>
    <t>2002 ALBANY ST,BEECH GROVE,IN,46107</t>
  </si>
  <si>
    <t>222 PARKVIEW ST</t>
  </si>
  <si>
    <t>222 PARKVIEW ST,PLYMOUTH,IN,46563</t>
  </si>
  <si>
    <t>BRICKYARD HEALTHCARE - BROOKVIEW CARE CENTER</t>
  </si>
  <si>
    <t>7145 E 21ST STREET</t>
  </si>
  <si>
    <t>7145 E 21ST STREET,INDIANAPOLIS,IN,46219</t>
  </si>
  <si>
    <t>ENVIVE OF INDIANAPOLIS</t>
  </si>
  <si>
    <t>45 BEACHWAY DR</t>
  </si>
  <si>
    <t>45 BEACHWAY DR,INDIANAPOLIS,IN,46224</t>
  </si>
  <si>
    <t>WOODLAND MANOR</t>
  </si>
  <si>
    <t>343 S NAPPANEE ST</t>
  </si>
  <si>
    <t>ELKHART</t>
  </si>
  <si>
    <t>Elkhart</t>
  </si>
  <si>
    <t>343 S NAPPANEE ST,ELKHART,IN,46514</t>
  </si>
  <si>
    <t>WILLOWS OF NEW CASTLE</t>
  </si>
  <si>
    <t>1023 N 20TH ST</t>
  </si>
  <si>
    <t>HENRY COUNTY MEMORIAL HOSPITAL</t>
  </si>
  <si>
    <t>1023 N 20TH ST,NEW CASTLE,IN,47362</t>
  </si>
  <si>
    <t>ST MARY HEALTHCARE CENTER</t>
  </si>
  <si>
    <t>2201 CASON ST</t>
  </si>
  <si>
    <t>Tippecanoe</t>
  </si>
  <si>
    <t>WITHAM MEMORIAL HOSPITAL</t>
  </si>
  <si>
    <t>TRILOGY HEALTH SERVICES</t>
  </si>
  <si>
    <t>2201 CASON ST,LAFAYETTE,IN,47904</t>
  </si>
  <si>
    <t>HERITAGE PARK</t>
  </si>
  <si>
    <t>2001 HOBSON RD</t>
  </si>
  <si>
    <t>FORT WAYNE</t>
  </si>
  <si>
    <t>Allen</t>
  </si>
  <si>
    <t>2001 HOBSON RD,FORT WAYNE,IN,46805</t>
  </si>
  <si>
    <t>MAJESTIC CARE OF BEDFORD</t>
  </si>
  <si>
    <t>2111 NORTON LN</t>
  </si>
  <si>
    <t>BEDFORD</t>
  </si>
  <si>
    <t>2111 NORTON LN,BEDFORD,IN,47421</t>
  </si>
  <si>
    <t>635 OAKHILL AVE</t>
  </si>
  <si>
    <t>635 OAKHILL AVE,PLYMOUTH,IN,46563</t>
  </si>
  <si>
    <t>TRAILPOINT VILLAGE</t>
  </si>
  <si>
    <t>1950 RIDGEDALE RD</t>
  </si>
  <si>
    <t>SOUTH BEND</t>
  </si>
  <si>
    <t>St. Joseph</t>
  </si>
  <si>
    <t>1950 RIDGEDALE RD,SOUTH BEND,IN,46614</t>
  </si>
  <si>
    <t>HERITAGE CENTER</t>
  </si>
  <si>
    <t>1201 W BUENA VISTA RD</t>
  </si>
  <si>
    <t>EVANSVILLE</t>
  </si>
  <si>
    <t>Vanderburgh</t>
  </si>
  <si>
    <t>PULASKI MEMORIAL HOSPITAL</t>
  </si>
  <si>
    <t>1201 W BUENA VISTA RD,EVANSVILLE,IN,47710</t>
  </si>
  <si>
    <t>RIVERWALK VILLAGE</t>
  </si>
  <si>
    <t>295 WESTFIELD RD</t>
  </si>
  <si>
    <t>NOBLESVILLE</t>
  </si>
  <si>
    <t>295 WESTFIELD RD,NOBLESVILLE,IN,46060</t>
  </si>
  <si>
    <t>BRICKYARD HEALTHCARE - TWELFTH STREET CARE CENTER</t>
  </si>
  <si>
    <t>811 E 12TH STREET</t>
  </si>
  <si>
    <t>MISHAWAKA</t>
  </si>
  <si>
    <t>811 E 12TH STREET,MISHAWAKA,IN,46544</t>
  </si>
  <si>
    <t>CARDINAL NURSING AND REHABILITATION CENTER</t>
  </si>
  <si>
    <t>1121 E LASALLE AVE</t>
  </si>
  <si>
    <t>1121 E LASALLE AVE,SOUTH BEND,IN,46617</t>
  </si>
  <si>
    <t>WATERS OF LAGRANGE SKILLED NURSING FACILITY, THE</t>
  </si>
  <si>
    <t>787 N DETROIT ST</t>
  </si>
  <si>
    <t>Lagrange</t>
  </si>
  <si>
    <t>787 N DETROIT ST,LAGRANGE,IN,46761</t>
  </si>
  <si>
    <t>BRICKYARD HEALTHCARE - BRANDYWINE CARE CENTER</t>
  </si>
  <si>
    <t>745 N SWOPE ST</t>
  </si>
  <si>
    <t>GREENFIELD</t>
  </si>
  <si>
    <t>745 N SWOPE ST,GREENFIELD,IN,46140</t>
  </si>
  <si>
    <t>ROSEWALK VILLAGE AT LAFAYETTE</t>
  </si>
  <si>
    <t>1903 UNION ST</t>
  </si>
  <si>
    <t>1903 UNION ST,LAFAYETTE,IN,47904</t>
  </si>
  <si>
    <t>VERMILLION CONVALESCENT CENTER</t>
  </si>
  <si>
    <t>1705 S MAIN ST</t>
  </si>
  <si>
    <t>Vermillion</t>
  </si>
  <si>
    <t>HCF MANAGEMENT INDIANA</t>
  </si>
  <si>
    <t>1705 S MAIN ST,CLINTON,IN,47842</t>
  </si>
  <si>
    <t>SPRINGS VALLEY MEADOWS</t>
  </si>
  <si>
    <t>457 S SR 145</t>
  </si>
  <si>
    <t>FRENCH LICK</t>
  </si>
  <si>
    <t>457 S SR 145,FRENCH LICK,IN,47432</t>
  </si>
  <si>
    <t>MILLER'S AT OAK POINTE</t>
  </si>
  <si>
    <t>411 N WOLF RD</t>
  </si>
  <si>
    <t>COLUMBIA CITY</t>
  </si>
  <si>
    <t>Whitley</t>
  </si>
  <si>
    <t>411 N WOLF RD,COLUMBIA CITY,IN,46725</t>
  </si>
  <si>
    <t>MUNSTER MED-INN</t>
  </si>
  <si>
    <t>7935 CALUMET AVE</t>
  </si>
  <si>
    <t>MUNSTER</t>
  </si>
  <si>
    <t>CASA CONSULTING</t>
  </si>
  <si>
    <t>7935 CALUMET AVE,MUNSTER,IN,46321</t>
  </si>
  <si>
    <t>DANVILLE REGIONAL REHABILITATION</t>
  </si>
  <si>
    <t>255 MEADOW DR</t>
  </si>
  <si>
    <t>Hendricks</t>
  </si>
  <si>
    <t>255 MEADOW DR,DANVILLE,IN,46122</t>
  </si>
  <si>
    <t>BELMONT HEALTH &amp; REHABILITATION, THE</t>
  </si>
  <si>
    <t>540 BELMONT DRIVE</t>
  </si>
  <si>
    <t>Bartholomew</t>
  </si>
  <si>
    <t>540 BELMONT DRIVE,COLUMBUS,IN,47201</t>
  </si>
  <si>
    <t>WESTVIEW NURSING AND REHABILITATION CENTER</t>
  </si>
  <si>
    <t>1510 CLINIC DR</t>
  </si>
  <si>
    <t>1510 CLINIC DR,BEDFORD,IN,47421</t>
  </si>
  <si>
    <t>BRICKYARD HEALTHCARE - TERRACE CARE CENTER</t>
  </si>
  <si>
    <t>1900 ANDREW AVE</t>
  </si>
  <si>
    <t>1900 ANDREW AVE,LA PORTE,IN,46350</t>
  </si>
  <si>
    <t>BRICKYARD HEALTHCARE - VALPARAISO CARE CENTER</t>
  </si>
  <si>
    <t>251 STURDY RD</t>
  </si>
  <si>
    <t>VALPARAISO</t>
  </si>
  <si>
    <t>Porter</t>
  </si>
  <si>
    <t>251 STURDY RD,VALPARAISO,IN,46383</t>
  </si>
  <si>
    <t>BRICKYARD HEALTHCARE - CHURCHMAN CARE CENTER</t>
  </si>
  <si>
    <t>2860 CHURCHMAN AVE</t>
  </si>
  <si>
    <t>2860 CHURCHMAN AVE,INDIANAPOLIS,IN,46203</t>
  </si>
  <si>
    <t>NORTH WOODS VILLAGE</t>
  </si>
  <si>
    <t>2233 W JEFFERSON ST</t>
  </si>
  <si>
    <t>2233 W JEFFERSON ST,KOKOMO,IN,46901</t>
  </si>
  <si>
    <t>MAJESTIC CARE OF TERRE HAUTE</t>
  </si>
  <si>
    <t>3150 N SEVENTH ST</t>
  </si>
  <si>
    <t>TERRE HAUTE</t>
  </si>
  <si>
    <t>Vigo</t>
  </si>
  <si>
    <t>MAJESTIC CARE</t>
  </si>
  <si>
    <t>3150 N SEVENTH ST,TERRE HAUTE,IN,47804</t>
  </si>
  <si>
    <t>NORTH PARK NURSING CENTER</t>
  </si>
  <si>
    <t>650 FAIRWAY DR</t>
  </si>
  <si>
    <t>650 FAIRWAY DR,EVANSVILLE,IN,47710</t>
  </si>
  <si>
    <t>HARCOURT TERRACE NURSING AND REHABILITATION</t>
  </si>
  <si>
    <t>8181 HARCOURT RD</t>
  </si>
  <si>
    <t>8181 HARCOURT RD,INDIANAPOLIS,IN,46260</t>
  </si>
  <si>
    <t>WATERS OF COLUMBIA CITY SKILLED NURSING FACILITY</t>
  </si>
  <si>
    <t>640 W ELLSWORTH ST</t>
  </si>
  <si>
    <t>640 W ELLSWORTH ST,COLUMBIA CITY,IN,46725</t>
  </si>
  <si>
    <t>MONTICELLO HEALTHCARE</t>
  </si>
  <si>
    <t>1120 N MAIN ST</t>
  </si>
  <si>
    <t>1120 N MAIN ST,MONTICELLO,IN,47960</t>
  </si>
  <si>
    <t>HEALTHWIN</t>
  </si>
  <si>
    <t>20531 DARDEN RD</t>
  </si>
  <si>
    <t>ST. CLAIR DARDEN HEALTH SYSTEM INC</t>
  </si>
  <si>
    <t>20531 DARDEN RD,SOUTH BEND,IN,46637</t>
  </si>
  <si>
    <t>SPRING MILL MEADOWS</t>
  </si>
  <si>
    <t>2140 W 86TH ST</t>
  </si>
  <si>
    <t>2140 W 86TH ST,INDIANAPOLIS,IN,46260</t>
  </si>
  <si>
    <t>APERION CARE ARBORS MICHIGAN CITY</t>
  </si>
  <si>
    <t>1101 E COOLSPRING AVE</t>
  </si>
  <si>
    <t>MICHIGAN CITY</t>
  </si>
  <si>
    <t>1101 E COOLSPRING AVE,MICHIGAN CITY,IN,46360</t>
  </si>
  <si>
    <t>BRICKYARD HEALTHCARE - RICHMOND CARE CENTER</t>
  </si>
  <si>
    <t>1042 OAK DR</t>
  </si>
  <si>
    <t>1042 OAK DR,RICHMOND,IN,47374</t>
  </si>
  <si>
    <t>LIFE CARE CENTER OF THE WILLOWS</t>
  </si>
  <si>
    <t>1000 ELIZABETH DR</t>
  </si>
  <si>
    <t>1000 ELIZABETH DR,VALPARAISO,IN,46383</t>
  </si>
  <si>
    <t>SUMMIT CITY NURSING AND REHABILITATION</t>
  </si>
  <si>
    <t>2940 N CLINTON ST</t>
  </si>
  <si>
    <t>2940 N CLINTON ST,FORT WAYNE,IN,46805</t>
  </si>
  <si>
    <t>STONEBROOKE REHABILITATION CENTER</t>
  </si>
  <si>
    <t>990 N 16TH ST</t>
  </si>
  <si>
    <t>990 N 16TH ST,NEW CASTLE,IN,47362</t>
  </si>
  <si>
    <t>AUTUMN RIDGE REHABILITATION CENTRE</t>
  </si>
  <si>
    <t>600 WASHINGTON AVE</t>
  </si>
  <si>
    <t>600 WASHINGTON AVE,WABASH,IN,46992</t>
  </si>
  <si>
    <t>RIVERVIEW VILLAGE</t>
  </si>
  <si>
    <t>586 EASTERN BLVD</t>
  </si>
  <si>
    <t>586 EASTERN BLVD,CLARKSVILLE,IN,47129</t>
  </si>
  <si>
    <t>VALPARAISO CARE &amp; REHABILITATION</t>
  </si>
  <si>
    <t>606 WALL STREET</t>
  </si>
  <si>
    <t>606 WALL STREET,VALPARAISO,IN,46383</t>
  </si>
  <si>
    <t>WESTMINSTER VILLAGE NORTH</t>
  </si>
  <si>
    <t>11050 PRESBYTERIAN DR</t>
  </si>
  <si>
    <t>11050 PRESBYTERIAN DR,INDIANAPOLIS,IN,46236</t>
  </si>
  <si>
    <t>WESTMINSTER VILLAGE MUNCIE INC</t>
  </si>
  <si>
    <t>5801 W BETHEL AVE</t>
  </si>
  <si>
    <t>5801 W BETHEL AVE,MUNCIE,IN,47304</t>
  </si>
  <si>
    <t>FRANKLIN MEADOWS</t>
  </si>
  <si>
    <t>1285 W JEFFERSON ST</t>
  </si>
  <si>
    <t>1285 W JEFFERSON ST,FRANKLIN,IN,46131</t>
  </si>
  <si>
    <t>505 N BRADNER AVE</t>
  </si>
  <si>
    <t>505 N BRADNER AVE,MARION,IN,46952</t>
  </si>
  <si>
    <t>GLENBROOK REHABILITATION &amp; SKILLED NURSING CENTER</t>
  </si>
  <si>
    <t>3811 PARNELL AVE</t>
  </si>
  <si>
    <t>3811 PARNELL AVE,FORT WAYNE,IN,46805</t>
  </si>
  <si>
    <t>WESTMINSTER VILLAGE - WEST LAFAYETTE</t>
  </si>
  <si>
    <t>2741 N SALISBURY ST</t>
  </si>
  <si>
    <t>WEST LAFAYETTE</t>
  </si>
  <si>
    <t>WESTMINSTER VILLAGE WEST LAFAYETTE, INC</t>
  </si>
  <si>
    <t>2741 N SALISBURY ST,WEST LAFAYETTE,IN,47906</t>
  </si>
  <si>
    <t>BRICKYARD HEALTHCARE - FOUNTAINVIEW CARE CENTER</t>
  </si>
  <si>
    <t>609 W TANGLEWOOD LN</t>
  </si>
  <si>
    <t>609 W TANGLEWOOD LN,MISHAWAKA,IN,46545</t>
  </si>
  <si>
    <t>CARMEL HEALTH &amp; LIVING COMMUNITY</t>
  </si>
  <si>
    <t>118 MEDICAL DR</t>
  </si>
  <si>
    <t>CARMEL</t>
  </si>
  <si>
    <t>CARDON &amp; ASSOCIATES</t>
  </si>
  <si>
    <t>118 MEDICAL DR,CARMEL,IN,46032</t>
  </si>
  <si>
    <t>WATERS OF MARTINSVILLE, THE</t>
  </si>
  <si>
    <t>2055 HERITAGE DR</t>
  </si>
  <si>
    <t>MARTINSVILLE</t>
  </si>
  <si>
    <t>PUTNAM COUNTY HOSPITAL</t>
  </si>
  <si>
    <t>2055 HERITAGE DR,MARTINSVILLE,IN,46151</t>
  </si>
  <si>
    <t>BRICKYARD HEALTHCARE - PORTAGE CARE CENTER</t>
  </si>
  <si>
    <t>3175 LANCER ST</t>
  </si>
  <si>
    <t>PORTAGE</t>
  </si>
  <si>
    <t>3175 LANCER ST,PORTAGE,IN,46368</t>
  </si>
  <si>
    <t>GREENFIELD HEALTHCARE CENTER</t>
  </si>
  <si>
    <t>200 GREEN MEADOWS DR</t>
  </si>
  <si>
    <t>COMMUNICARE HEALTH</t>
  </si>
  <si>
    <t>200 GREEN MEADOWS DR,GREENFIELD,IN,46140</t>
  </si>
  <si>
    <t>WESTMINSTER VILLAGE KENTUCKIANA</t>
  </si>
  <si>
    <t>2210 GREENTREE N</t>
  </si>
  <si>
    <t>SEACOAST OF CLARKSVILLE LLC</t>
  </si>
  <si>
    <t>2210 GREENTREE N,CLARKSVILLE,IN,47129</t>
  </si>
  <si>
    <t>GREENWOOD HEALTHCARE CENTER</t>
  </si>
  <si>
    <t>377 WESTRIDGE BLVD</t>
  </si>
  <si>
    <t>377 WESTRIDGE BLVD,GREENWOOD,IN,46142</t>
  </si>
  <si>
    <t>ALTENHEIM HEALTH &amp; LIVING COMMUNITY</t>
  </si>
  <si>
    <t>3525 E HANNA AVE</t>
  </si>
  <si>
    <t>3525 E HANNA AVE,INDIANAPOLIS,IN,46237</t>
  </si>
  <si>
    <t>MARQUETTE</t>
  </si>
  <si>
    <t>8140 TOWNSHIP LINE RD</t>
  </si>
  <si>
    <t>RETIREMENT LIVING INC</t>
  </si>
  <si>
    <t>8140 TOWNSHIP LINE RD,INDIANAPOLIS,IN,46260</t>
  </si>
  <si>
    <t>MAPLE PARK VILLAGE</t>
  </si>
  <si>
    <t>776 N UNION ST</t>
  </si>
  <si>
    <t>WESTFIELD</t>
  </si>
  <si>
    <t>776 N UNION ST,WESTFIELD,IN,46074</t>
  </si>
  <si>
    <t>UNIVERSITY NURSING CENTER</t>
  </si>
  <si>
    <t>1564 S UNIVERSITY BLVD</t>
  </si>
  <si>
    <t>1564 S UNIVERSITY BLVD,UPLAND,IN,46989</t>
  </si>
  <si>
    <t>WATERS OF GREENCASTLE, THE</t>
  </si>
  <si>
    <t>1601 HOSPITAL DR</t>
  </si>
  <si>
    <t>GREENCASTLE</t>
  </si>
  <si>
    <t>1601 HOSPITAL DR,GREENCASTLE,IN,46135</t>
  </si>
  <si>
    <t>HILLCREST VILLAGE</t>
  </si>
  <si>
    <t>203 SPARKS AVE</t>
  </si>
  <si>
    <t>203 SPARKS AVE,JEFFERSONVILLE,IN,47130</t>
  </si>
  <si>
    <t>GREENCROFT HEALTHCARE</t>
  </si>
  <si>
    <t>1225 GREENCROFT DR</t>
  </si>
  <si>
    <t>GOSHEN</t>
  </si>
  <si>
    <t>WOODLAWN HOSPITAL</t>
  </si>
  <si>
    <t>1225 GREENCROFT DR,GOSHEN,IN,46527</t>
  </si>
  <si>
    <t>BROWNSBURG HEALTH CARE CENTER</t>
  </si>
  <si>
    <t>1010 HORNADAY RD</t>
  </si>
  <si>
    <t>BROWNSBURG</t>
  </si>
  <si>
    <t>1010 HORNADAY RD,BROWNSBURG,IN,46112</t>
  </si>
  <si>
    <t>MAJESTIC CARE OF NEW HAVEN</t>
  </si>
  <si>
    <t>1201 DALY DRIVE</t>
  </si>
  <si>
    <t>1201 DALY DRIVE,NEW HAVEN,IN,46774</t>
  </si>
  <si>
    <t>APERION CARE HANOVER</t>
  </si>
  <si>
    <t>410 W LAGRANGE RD</t>
  </si>
  <si>
    <t>HANOVER</t>
  </si>
  <si>
    <t>CHOSEN HEALTHCARE</t>
  </si>
  <si>
    <t>410 W LAGRANGE RD,HANOVER,IN,47243</t>
  </si>
  <si>
    <t>WATERS OF CLIFTY FALLS, THE</t>
  </si>
  <si>
    <t>950 CROSS AVE</t>
  </si>
  <si>
    <t>950 CROSS AVE,MADISON,IN,47250</t>
  </si>
  <si>
    <t>WILLOWS OF GREENSBURG</t>
  </si>
  <si>
    <t>410 PARK RD</t>
  </si>
  <si>
    <t>GREENSBURG</t>
  </si>
  <si>
    <t>410 PARK RD,GREENSBURG,IN,47240</t>
  </si>
  <si>
    <t>WATERS OF LEBANON, THE</t>
  </si>
  <si>
    <t>1585 PERRY WORTH RD</t>
  </si>
  <si>
    <t>1585 PERRY WORTH RD,LEBANON,IN,46052</t>
  </si>
  <si>
    <t>SAINT ANTHONY</t>
  </si>
  <si>
    <t>203 FRANCISCAN DR</t>
  </si>
  <si>
    <t>CROWN POINT</t>
  </si>
  <si>
    <t>203 FRANCISCAN DR,CROWN POINT,IN,46307</t>
  </si>
  <si>
    <t>PLAINFIELD HEALTH CARE CENTER</t>
  </si>
  <si>
    <t>3700 CLARKS CREEK RD</t>
  </si>
  <si>
    <t>3700 CLARKS CREEK RD,PLAINFIELD,IN,46168</t>
  </si>
  <si>
    <t>WATERS OF HUNTINGBURG, THE</t>
  </si>
  <si>
    <t>1712 LELAND DR</t>
  </si>
  <si>
    <t>HUNTINGBURG</t>
  </si>
  <si>
    <t>Dubois</t>
  </si>
  <si>
    <t>1712 LELAND DR,HUNTINGBURG,IN,47542</t>
  </si>
  <si>
    <t>GREAT LAKES HEALTHCARE CENTER</t>
  </si>
  <si>
    <t>2300 GREAT LAKES DR</t>
  </si>
  <si>
    <t>DYER</t>
  </si>
  <si>
    <t>2300 GREAT LAKES DR,DYER,IN,46311</t>
  </si>
  <si>
    <t>MAJESTIC CARE OF SOUTH BEND</t>
  </si>
  <si>
    <t>52654 N IRONWOOD RD</t>
  </si>
  <si>
    <t>JACKSON COUNTY SCHNECK MEMORIAL HOSPITAL</t>
  </si>
  <si>
    <t>52654 N IRONWOOD RD,SOUTH BEND,IN,46635</t>
  </si>
  <si>
    <t>DYER NURSING AND REHABILITATION CENTER</t>
  </si>
  <si>
    <t>601 SHEFFIELD AVE</t>
  </si>
  <si>
    <t>601 SHEFFIELD AVE,DYER,IN,46311</t>
  </si>
  <si>
    <t>WESTMINSTER VILLAGE HEALTH &amp; REHAB</t>
  </si>
  <si>
    <t>1120 E DAVIS DR</t>
  </si>
  <si>
    <t>RUSH MEMORIAL HOSPITAL</t>
  </si>
  <si>
    <t>1120 E DAVIS DR,TERRE HAUTE,IN,47802</t>
  </si>
  <si>
    <t>KOKOMO HEALTHCARE CENTER</t>
  </si>
  <si>
    <t>429 W LINCOLN RD</t>
  </si>
  <si>
    <t>429 W LINCOLN RD,KOKOMO,IN,46902</t>
  </si>
  <si>
    <t>WATERS OF COVINGTON, THE</t>
  </si>
  <si>
    <t>1600 E LIBERTY ST</t>
  </si>
  <si>
    <t>Fountain</t>
  </si>
  <si>
    <t>1600 E LIBERTY ST,COVINGTON,IN,47932</t>
  </si>
  <si>
    <t>COLUMBIA HEALTHCARE CENTER</t>
  </si>
  <si>
    <t>621 W COLUMBIA ST</t>
  </si>
  <si>
    <t>621 W COLUMBIA ST,EVANSVILLE,IN,47710</t>
  </si>
  <si>
    <t>NORTH CAPITOL NURSING &amp; REHABILITATION CENTER</t>
  </si>
  <si>
    <t>2010 N CAPITOL AVE</t>
  </si>
  <si>
    <t>2010 N CAPITOL AVE,INDIANAPOLIS,IN,46202</t>
  </si>
  <si>
    <t>WILLOWS OF RICHMOND</t>
  </si>
  <si>
    <t>2070 CHESTER BLVD</t>
  </si>
  <si>
    <t>2070 CHESTER BLVD,RICHMOND,IN,47374</t>
  </si>
  <si>
    <t>WOODLANDS THE</t>
  </si>
  <si>
    <t>3820 W JACKSON ST</t>
  </si>
  <si>
    <t>3820 W JACKSON ST,MUNCIE,IN,47304</t>
  </si>
  <si>
    <t>ROSEBUD VILLAGE</t>
  </si>
  <si>
    <t>2050 CHESTER BLVD</t>
  </si>
  <si>
    <t>2050 CHESTER BLVD,RICHMOND,IN,47374</t>
  </si>
  <si>
    <t>RANDOLPH NURSING HOME</t>
  </si>
  <si>
    <t>701 S OAK ST</t>
  </si>
  <si>
    <t>701 S OAK ST,WINCHESTER,IN,47394</t>
  </si>
  <si>
    <t>TWIN CITY HEALTH CARE</t>
  </si>
  <si>
    <t>627 E NORTH H STREET</t>
  </si>
  <si>
    <t>GAS CITY</t>
  </si>
  <si>
    <t>627 E NORTH H STREET,GAS CITY,IN,46933</t>
  </si>
  <si>
    <t>WATERS OF BATESVILLE, THE</t>
  </si>
  <si>
    <t>958 E HWY 46</t>
  </si>
  <si>
    <t>Ripley</t>
  </si>
  <si>
    <t>958 E HWY 46,BATESVILLE,IN,47006</t>
  </si>
  <si>
    <t>WESTRIDGE HEALTH CARE CENTER</t>
  </si>
  <si>
    <t>125 W MARGARET AVE</t>
  </si>
  <si>
    <t>125 W MARGARET AVE,TERRE HAUTE,IN,47802</t>
  </si>
  <si>
    <t>200 26TH ST</t>
  </si>
  <si>
    <t>LOGANSPORT</t>
  </si>
  <si>
    <t>200 26TH ST,LOGANSPORT,IN,46947</t>
  </si>
  <si>
    <t>AVON HEALTH &amp; REHABILITATION CENTER</t>
  </si>
  <si>
    <t>4171 FOREST POINTE CIRCLE</t>
  </si>
  <si>
    <t>4171 FOREST POINTE CIRCLE,AVON,IN,46123</t>
  </si>
  <si>
    <t>BETHANY VILLAGE</t>
  </si>
  <si>
    <t>3518 S SHELBY ST</t>
  </si>
  <si>
    <t>3518 S SHELBY ST,INDIANAPOLIS,IN,46227</t>
  </si>
  <si>
    <t>YORKTOWN MANOR</t>
  </si>
  <si>
    <t>2000 S ANDREWS RD</t>
  </si>
  <si>
    <t>YORKTOWN</t>
  </si>
  <si>
    <t>IDE MANAGEMENT GROUP</t>
  </si>
  <si>
    <t>Partial</t>
  </si>
  <si>
    <t>2000 S ANDREWS RD,YORKTOWN,IN,47396</t>
  </si>
  <si>
    <t>FOREST CREEK VILLAGE</t>
  </si>
  <si>
    <t>525 E THOMPSON RD</t>
  </si>
  <si>
    <t>525 E THOMPSON RD,INDIANAPOLIS,IN,46227</t>
  </si>
  <si>
    <t>SIGNATURE HEALTHCARE OF MUNCIE</t>
  </si>
  <si>
    <t>4301 N WALNUT ST</t>
  </si>
  <si>
    <t>4301 N WALNUT ST,MUNCIE,IN,47303</t>
  </si>
  <si>
    <t>MAJESTIC CARE OF LAFAYETTE</t>
  </si>
  <si>
    <t>300 WINDY HILL DR</t>
  </si>
  <si>
    <t>300 WINDY HILL DR,LAFAYETTE,IN,47905</t>
  </si>
  <si>
    <t>CASTLETON HEALTH CARE CENTER</t>
  </si>
  <si>
    <t>7630 E 86TH ST</t>
  </si>
  <si>
    <t>7630 E 86TH ST,INDIANAPOLIS,IN,46256</t>
  </si>
  <si>
    <t>CHESTERTON MANOR</t>
  </si>
  <si>
    <t>110 BEVERLY DR</t>
  </si>
  <si>
    <t>CHESTERTON</t>
  </si>
  <si>
    <t>110 BEVERLY DR,CHESTERTON,IN,46304</t>
  </si>
  <si>
    <t>MAJESTIC CARE OF SOUTHPORT</t>
  </si>
  <si>
    <t>8549 S MADISON AVE</t>
  </si>
  <si>
    <t>8549 S MADISON AVE,INDIANAPOLIS,IN,46227</t>
  </si>
  <si>
    <t>BRICKYARD HEALTHCARE - BRENTWOOD CARE CENTER</t>
  </si>
  <si>
    <t>30 E CHANDLER AVE</t>
  </si>
  <si>
    <t>30 E CHANDLER AVE,EVANSVILLE,IN,47713</t>
  </si>
  <si>
    <t>CHATEAU REHABILITATION AND HEALTHCARE CENTER</t>
  </si>
  <si>
    <t>6006 BRANDY CHASE COVE</t>
  </si>
  <si>
    <t>6006 BRANDY CHASE COVE,FORT WAYNE,IN,46815</t>
  </si>
  <si>
    <t>WATERS OF HOBART SKILLED NURSING FACILITY, THE</t>
  </si>
  <si>
    <t>2901 W 37TH AVE</t>
  </si>
  <si>
    <t>HOBART</t>
  </si>
  <si>
    <t>2901 W 37TH AVE,HOBART,IN,46342</t>
  </si>
  <si>
    <t>BRICKYARD HEALTHCARE - WOODLANDS CARE CENTER</t>
  </si>
  <si>
    <t>4088 FRAME RD</t>
  </si>
  <si>
    <t>NEWBURGH</t>
  </si>
  <si>
    <t>Warrick</t>
  </si>
  <si>
    <t>4088 FRAME RD,NEWBURGH,IN,47630</t>
  </si>
  <si>
    <t>APERION CARE GREENFIELD</t>
  </si>
  <si>
    <t>5430 W US 40</t>
  </si>
  <si>
    <t>5430 W US 40,GREENFIELD,IN,46140</t>
  </si>
  <si>
    <t>CELEBRATE SENIOR LIVING OF FORT WAYNE</t>
  </si>
  <si>
    <t>3420 EAST STATE BLVD</t>
  </si>
  <si>
    <t>3420 EAST STATE BLVD,FORT WAYNE,IN,46805</t>
  </si>
  <si>
    <t>COUNTRYSIDE MANOR HEALTH &amp; LIVING COMMUNITY</t>
  </si>
  <si>
    <t>205 MARINE DR</t>
  </si>
  <si>
    <t>205 MARINE DR,ANDERSON,IN,46016</t>
  </si>
  <si>
    <t>WATERS OF SULLIVAN NURSING FACILITY, THE</t>
  </si>
  <si>
    <t>505 W WOLFE ST</t>
  </si>
  <si>
    <t>Sullivan</t>
  </si>
  <si>
    <t>505 W WOLFE ST,SULLIVAN,IN,47882</t>
  </si>
  <si>
    <t>SYCAMORE CARE STRATEGIES</t>
  </si>
  <si>
    <t>12802 EAST US HWY 50</t>
  </si>
  <si>
    <t>LOOGOOTEE</t>
  </si>
  <si>
    <t>12802 EAST US HWY 50,LOOGOOTEE,IN,47553</t>
  </si>
  <si>
    <t>BRICKYARD HEALTHCARE - GOLDEN RULE CARE CENTER</t>
  </si>
  <si>
    <t>2330 STRAIGHT LINE PIKE</t>
  </si>
  <si>
    <t>2330 STRAIGHT LINE PIKE,RICHMOND,IN,47374</t>
  </si>
  <si>
    <t>WEDGEWOOD HEALTHCARE CENTER</t>
  </si>
  <si>
    <t>101 POTTERS LN</t>
  </si>
  <si>
    <t>101 POTTERS LN,CLARKSVILLE,IN,47129</t>
  </si>
  <si>
    <t>LIFE CARE CENTER OF FORT WAYNE</t>
  </si>
  <si>
    <t>1649 SPY RUN AVENUE</t>
  </si>
  <si>
    <t>1649 SPY RUN AVENUE,FORT WAYNE,IN,46805</t>
  </si>
  <si>
    <t>LAKE POINTE VILLAGE</t>
  </si>
  <si>
    <t>545 W MOONGLO RD</t>
  </si>
  <si>
    <t>SCOTTSBURG</t>
  </si>
  <si>
    <t>545 W MOONGLO RD,SCOTTSBURG,IN,47170</t>
  </si>
  <si>
    <t>EAST LAKE NURSING &amp; REHABILITATION CENTER</t>
  </si>
  <si>
    <t>1900 JEANWOOD DR</t>
  </si>
  <si>
    <t>1900 JEANWOOD DR,ELKHART,IN,46514</t>
  </si>
  <si>
    <t>CORE OF DALE</t>
  </si>
  <si>
    <t>510 W MEDCALF ROAD</t>
  </si>
  <si>
    <t>DALE</t>
  </si>
  <si>
    <t>Spencer</t>
  </si>
  <si>
    <t>510 W MEDCALF ROAD,DALE,IN,47523</t>
  </si>
  <si>
    <t>WATERS OF CASTLETON SKILLED NURSING FACILITY, THE</t>
  </si>
  <si>
    <t>8400 CLEARVISTA PL</t>
  </si>
  <si>
    <t>8400 CLEARVISTA PL,INDIANAPOLIS,IN,46256</t>
  </si>
  <si>
    <t>ALLISON POINTE HEALTHCARE CENTER</t>
  </si>
  <si>
    <t>5226 E 82ND STREET</t>
  </si>
  <si>
    <t>5226 E 82ND STREET,INDIANAPOLIS,IN,46250</t>
  </si>
  <si>
    <t>CYPRESS GROVE REHABILITATION CENTER</t>
  </si>
  <si>
    <t>4255 MEDWELL DR</t>
  </si>
  <si>
    <t>4255 MEDWELL DR,NEWBURGH,IN,47630</t>
  </si>
  <si>
    <t>WATERS OF ROCKPORT SKILLED NURSING FACILITY, THE</t>
  </si>
  <si>
    <t>815 W WASHINGTON ST</t>
  </si>
  <si>
    <t>ROCKPORT</t>
  </si>
  <si>
    <t>815 W WASHINGTON ST,ROCKPORT,IN,47635</t>
  </si>
  <si>
    <t>WATERS OF PRINCETON, THE</t>
  </si>
  <si>
    <t>1020 W VINE ST</t>
  </si>
  <si>
    <t>Gibson</t>
  </si>
  <si>
    <t>1020 W VINE ST,PRINCETON,IN,47670</t>
  </si>
  <si>
    <t>BRICKYARD HEALTHCARE - BLOOMINGTON CARE CENTER</t>
  </si>
  <si>
    <t>155 E BURKS DR</t>
  </si>
  <si>
    <t>155 E BURKS DR,BLOOMINGTON,IN,47401</t>
  </si>
  <si>
    <t>WATERS OF DILLSBORO-ROSS MANOR, THE</t>
  </si>
  <si>
    <t>12803 LENOVER ST</t>
  </si>
  <si>
    <t>DILLSBORO</t>
  </si>
  <si>
    <t>12803 LENOVER ST,DILLSBORO,IN,47018</t>
  </si>
  <si>
    <t>SERENITY SPRING SENIOR LIVING AT NORTHWOOD</t>
  </si>
  <si>
    <t>2515 NEWTON ST</t>
  </si>
  <si>
    <t>GREENE COUNTY GENERAL HOSPITAL</t>
  </si>
  <si>
    <t>2515 NEWTON ST,JASPER,IN,47547</t>
  </si>
  <si>
    <t>AVALON VILLAGE</t>
  </si>
  <si>
    <t>200 KINGSTON CIR</t>
  </si>
  <si>
    <t>LIGONIER</t>
  </si>
  <si>
    <t>Noble</t>
  </si>
  <si>
    <t>200 KINGSTON CIR,LIGONIER,IN,46767</t>
  </si>
  <si>
    <t>RENSSELAER CARE CENTER</t>
  </si>
  <si>
    <t>1309 E GRACE ST</t>
  </si>
  <si>
    <t>RENSSELAER</t>
  </si>
  <si>
    <t>1309 E GRACE ST,RENSSELAER,IN,47978</t>
  </si>
  <si>
    <t>COLONIAL OAKS HEALTH CARE CENTER</t>
  </si>
  <si>
    <t>4725 S COLONIAL OAKS DR</t>
  </si>
  <si>
    <t>4725 S COLONIAL OAKS DR,MARION,IN,46953</t>
  </si>
  <si>
    <t>701 ARMORY RD</t>
  </si>
  <si>
    <t>DELPHI</t>
  </si>
  <si>
    <t>701 ARMORY RD,DELPHI,IN,46923</t>
  </si>
  <si>
    <t>EAGLE VALLEY MEADOWS</t>
  </si>
  <si>
    <t>3017 VALLEY FARMS RD</t>
  </si>
  <si>
    <t>3017 VALLEY FARMS RD,INDIANAPOLIS,IN,46214</t>
  </si>
  <si>
    <t>AMERICAN VILLAGE</t>
  </si>
  <si>
    <t>2026 EAST 54TH ST</t>
  </si>
  <si>
    <t>2026 EAST 54TH ST,INDIANAPOLIS,IN,46220</t>
  </si>
  <si>
    <t>CLINTON HOUSE REHABILITATION AND HEALTHCARE CENTER</t>
  </si>
  <si>
    <t>809 W FREEMAN ST</t>
  </si>
  <si>
    <t>809 W FREEMAN ST,FRANKFORT,IN,46041</t>
  </si>
  <si>
    <t>MILLER'S HEALTH &amp; REHAB BY MILLER'S MERRY MANOR</t>
  </si>
  <si>
    <t>3530 MONROE STREET</t>
  </si>
  <si>
    <t>3530 MONROE STREET,LA PORTE,IN,46350</t>
  </si>
  <si>
    <t>5909 LUTE RD</t>
  </si>
  <si>
    <t>5909 LUTE RD,PORTAGE,IN,46368</t>
  </si>
  <si>
    <t>SERENITY SPRING SENIOR LIVING AT JASONVILLE</t>
  </si>
  <si>
    <t>800 E OHIO ST</t>
  </si>
  <si>
    <t>JASONVILLE</t>
  </si>
  <si>
    <t>800 E OHIO ST,JASONVILLE,IN,47438</t>
  </si>
  <si>
    <t>WATERS OF NEW CASTLE, THE</t>
  </si>
  <si>
    <t>1000 N 16TH ST</t>
  </si>
  <si>
    <t>1000 N 16TH ST,NEW CASTLE,IN,47362</t>
  </si>
  <si>
    <t>INDIAN CREEK HEALTHCARE CENTER</t>
  </si>
  <si>
    <t>240 BEECHMONT DR</t>
  </si>
  <si>
    <t>CORYDON</t>
  </si>
  <si>
    <t>Harrison</t>
  </si>
  <si>
    <t>240 BEECHMONT DR,CORYDON,IN,47112</t>
  </si>
  <si>
    <t>CLINTON GARDENS</t>
  </si>
  <si>
    <t>375 S 11TH ST</t>
  </si>
  <si>
    <t>375 S 11TH ST,CLINTON,IN,47842</t>
  </si>
  <si>
    <t>WATERS OF FORT WAYNE SKILLED NURSING FACILITY, THE</t>
  </si>
  <si>
    <t>5544 E STATE BLVD</t>
  </si>
  <si>
    <t>5544 E STATE BLVD,FORT WAYNE,IN,46815</t>
  </si>
  <si>
    <t>MAJESTIC CARE OF WEST ALLEN</t>
  </si>
  <si>
    <t>6050 S CR 800 E 92</t>
  </si>
  <si>
    <t>6050 S CR 800 E 92,FORT WAYNE,IN,46814</t>
  </si>
  <si>
    <t>MITCHELL MANOR</t>
  </si>
  <si>
    <t>24 TEKE BURTON DR</t>
  </si>
  <si>
    <t>MITCHELL</t>
  </si>
  <si>
    <t>24 TEKE BURTON DR,MITCHELL,IN,47446</t>
  </si>
  <si>
    <t>MEADOW VIEW HEALTH AND REHABILITATION</t>
  </si>
  <si>
    <t>900 ANSON ST</t>
  </si>
  <si>
    <t>900 ANSON ST,SALEM,IN,47167</t>
  </si>
  <si>
    <t>UNIVERSITY HEIGHTS HEALTH AND LIVING COMMUNITY</t>
  </si>
  <si>
    <t>1380 E COUNTY LINE RD S</t>
  </si>
  <si>
    <t>1380 E COUNTY LINE RD S,INDIANAPOLIS,IN,46227</t>
  </si>
  <si>
    <t>PARK TERRACE VILLAGE</t>
  </si>
  <si>
    <t>25 S BOEHNE CAMP RD</t>
  </si>
  <si>
    <t>25 S BOEHNE CAMP RD,EVANSVILLE,IN,47712</t>
  </si>
  <si>
    <t>ROSEWALK VILLAGE</t>
  </si>
  <si>
    <t>1302 N LESLEY AVE</t>
  </si>
  <si>
    <t>1302 N LESLEY AVE,INDIANAPOLIS,IN,46219</t>
  </si>
  <si>
    <t>SALEM CROSSING</t>
  </si>
  <si>
    <t>200 CONNIE AVE</t>
  </si>
  <si>
    <t>200 CONNIE AVE,SALEM,IN,47167</t>
  </si>
  <si>
    <t>LIFE CARE CENTER OF VALPARAISO</t>
  </si>
  <si>
    <t>3405 N CAMPBELL RD</t>
  </si>
  <si>
    <t>3405 N CAMPBELL RD,VALPARAISO,IN,46385</t>
  </si>
  <si>
    <t>HERITAGE HOUSE REHABILITATION &amp; HEALTH CARE CENTER</t>
  </si>
  <si>
    <t>281 S COUNTY ROAD 200 EAST</t>
  </si>
  <si>
    <t>CONNERSVILLE</t>
  </si>
  <si>
    <t>281 S COUNTY ROAD 200 EAST,CONNERSVILLE,IN,47331</t>
  </si>
  <si>
    <t>PAOLI HEALTH AND LIVING COMMUNITY</t>
  </si>
  <si>
    <t>559 W LONGEST ST</t>
  </si>
  <si>
    <t>PAOLI</t>
  </si>
  <si>
    <t>559 W LONGEST ST,PAOLI,IN,47454</t>
  </si>
  <si>
    <t>WILDWOOD HEALTHCARE CENTER</t>
  </si>
  <si>
    <t>7301 E 16TH ST</t>
  </si>
  <si>
    <t>7301 E 16TH ST,INDIANAPOLIS,IN,46219</t>
  </si>
  <si>
    <t>OSSIAN HEALTH CARE AND REHABILITATION CENTER</t>
  </si>
  <si>
    <t>215 DAVIS RD</t>
  </si>
  <si>
    <t>OSSIAN</t>
  </si>
  <si>
    <t>Wells</t>
  </si>
  <si>
    <t>215 DAVIS RD,OSSIAN,IN,46777</t>
  </si>
  <si>
    <t>CHALET REHABILITATION AND HEALTHCARE CENTER</t>
  </si>
  <si>
    <t>4851 TINCHER RD</t>
  </si>
  <si>
    <t>4851 TINCHER RD,INDIANAPOLIS,IN,46221</t>
  </si>
  <si>
    <t>MAJESTIC CARE OF AVON</t>
  </si>
  <si>
    <t>445 S COUNTY ROAD 525 E</t>
  </si>
  <si>
    <t>445 S COUNTY ROAD 525 E,AVON,IN,46123</t>
  </si>
  <si>
    <t>EASTGATE MANOR NURSING AND REHABILITATION</t>
  </si>
  <si>
    <t>2119 E NATIONAL HWY</t>
  </si>
  <si>
    <t>Daviess</t>
  </si>
  <si>
    <t>2119 E NATIONAL HWY,WASHINGTON,IN,47501</t>
  </si>
  <si>
    <t>MOUNT VERNON NURSING AND REHABILITATION</t>
  </si>
  <si>
    <t>1415 COUNTRY CLUB RD</t>
  </si>
  <si>
    <t>Posey</t>
  </si>
  <si>
    <t>1415 COUNTRY CLUB RD,MOUNT VERNON,IN,47620</t>
  </si>
  <si>
    <t>LIFE CARE CENTER OF LAGRANGE</t>
  </si>
  <si>
    <t>0770 NORTH 075 EAST</t>
  </si>
  <si>
    <t>0770 NORTH 075 EAST,LAGRANGE,IN,46761</t>
  </si>
  <si>
    <t>LIFE CARE CENTER OF MICHIGAN CITY</t>
  </si>
  <si>
    <t>802 US HIGHWAY 20 EAST</t>
  </si>
  <si>
    <t>802 US HIGHWAY 20 EAST,MICHIGAN CITY,IN,46360</t>
  </si>
  <si>
    <t>2819 NORTH ST JOSEPH AVE</t>
  </si>
  <si>
    <t>2819 NORTH ST JOSEPH AVE,EVANSVILLE,IN,47720</t>
  </si>
  <si>
    <t>SAINT ANNE HOME</t>
  </si>
  <si>
    <t>1900 RANDALLIA DR</t>
  </si>
  <si>
    <t>1900 RANDALLIA DR,FORT WAYNE,IN,46805</t>
  </si>
  <si>
    <t>ELKHART MEADOWS</t>
  </si>
  <si>
    <t>2600 MOREHOUSE AVE</t>
  </si>
  <si>
    <t>2600 MOREHOUSE AVE,ELKHART,IN,46517</t>
  </si>
  <si>
    <t>HICKORY CREEK AT GREENSBURG</t>
  </si>
  <si>
    <t>1620 N LINCOLN ST</t>
  </si>
  <si>
    <t>HICKORY CREEK HEALTHCARE FOUNDATION</t>
  </si>
  <si>
    <t>1620 N LINCOLN ST,GREENSBURG,IN,47240</t>
  </si>
  <si>
    <t>NEWBURGH HEALTH CARE</t>
  </si>
  <si>
    <t>10466 POLLACK AVE</t>
  </si>
  <si>
    <t>10466 POLLACK AVE,NEWBURGH,IN,47630</t>
  </si>
  <si>
    <t>WEST BEND NURSING AND REHABILITATION</t>
  </si>
  <si>
    <t>4600 W WASHINGTON AVE</t>
  </si>
  <si>
    <t>4600 W WASHINGTON AVE,SOUTH BEND,IN,46619</t>
  </si>
  <si>
    <t>RAWLINS HOUSE HEALTH &amp; LIVING COMMUNITY</t>
  </si>
  <si>
    <t>300 J H WALKER DR</t>
  </si>
  <si>
    <t>PENDLETON</t>
  </si>
  <si>
    <t>300 J H WALKER DR,PENDLETON,IN,46064</t>
  </si>
  <si>
    <t>MAJESTIC CARE OF DEMING PARK</t>
  </si>
  <si>
    <t>3300 POPLAR ST</t>
  </si>
  <si>
    <t>3300 POPLAR ST,TERRE HAUTE,IN,47803</t>
  </si>
  <si>
    <t>MAJESTIC CARE OF FORT WAYNE</t>
  </si>
  <si>
    <t>7519 WINCHESTER RD</t>
  </si>
  <si>
    <t>7519 WINCHESTER RD,FORT WAYNE,IN,46819</t>
  </si>
  <si>
    <t>AMBER MANOR CARE CENTER</t>
  </si>
  <si>
    <t>801 E ILLINOIS ST</t>
  </si>
  <si>
    <t>GOOD SAMARITAN HOSPITAL</t>
  </si>
  <si>
    <t>801 E ILLINOIS ST,PETERSBURG,IN,47567</t>
  </si>
  <si>
    <t>BRICKYARD HEALTHCARE - MERRILLVILLE CARE CENTER</t>
  </si>
  <si>
    <t>8800 VIRGINIA PLACE</t>
  </si>
  <si>
    <t>MERRILLVILLE</t>
  </si>
  <si>
    <t>8800 VIRGINIA PLACE,MERRILLVILLE,IN,46410</t>
  </si>
  <si>
    <t>WILLOWDALE VILLAGE</t>
  </si>
  <si>
    <t>404 W WILLOW RD</t>
  </si>
  <si>
    <t>404 W WILLOW RD,DALE,IN,47523</t>
  </si>
  <si>
    <t>BYRON HEALTH CENTER</t>
  </si>
  <si>
    <t>1661 BEACON STREET</t>
  </si>
  <si>
    <t>1661 BEACON STREET,FORT WAYNE,IN,46805</t>
  </si>
  <si>
    <t>BRICKYARD HEALTHCARE -SYCAMORE VILLAGE CARE CENTER</t>
  </si>
  <si>
    <t>2905 W SYCAMORE ST</t>
  </si>
  <si>
    <t>2905 W SYCAMORE ST,KOKOMO,IN,46901</t>
  </si>
  <si>
    <t>TODD-DICKEY NURSING AND REHABILITATION</t>
  </si>
  <si>
    <t>712 W 2ND ST</t>
  </si>
  <si>
    <t>LEAVENWORTH</t>
  </si>
  <si>
    <t>712 W 2ND ST,LEAVENWORTH,IN,47137</t>
  </si>
  <si>
    <t>PREMIER HEALTHCARE OF NEW HARMONY</t>
  </si>
  <si>
    <t>251 HIGHWAY 66</t>
  </si>
  <si>
    <t>NEW HARMONY</t>
  </si>
  <si>
    <t>251 HIGHWAY 66,NEW HARMONY,IN,47631</t>
  </si>
  <si>
    <t>POPLAR CARE STRATEGIES</t>
  </si>
  <si>
    <t>313 POPLAR ST</t>
  </si>
  <si>
    <t>313 POPLAR ST,LOOGOOTEE,IN,47553</t>
  </si>
  <si>
    <t>BRICKYARD HEALTHCARE - PETERSBURG CARE CENTER</t>
  </si>
  <si>
    <t>309 W PIKE AVE</t>
  </si>
  <si>
    <t>309 W PIKE AVE,PETERSBURG,IN,47567</t>
  </si>
  <si>
    <t>MAJESTIC CARE OF SHERIDAN</t>
  </si>
  <si>
    <t>803 S HAMILTON ST</t>
  </si>
  <si>
    <t>803 S HAMILTON ST,SHERIDAN,IN,46069</t>
  </si>
  <si>
    <t>SEYMOUR CROSSING</t>
  </si>
  <si>
    <t>707 S JACKSON PARK DR</t>
  </si>
  <si>
    <t>707 S JACKSON PARK DR,SEYMOUR,IN,47274</t>
  </si>
  <si>
    <t>SIGNATURE HEALTHCARE AT PARKWOOD</t>
  </si>
  <si>
    <t>1001 N GRANT ST</t>
  </si>
  <si>
    <t>1001 N GRANT ST,LEBANON,IN,46052</t>
  </si>
  <si>
    <t>LIFE CARE CENTER OF ROCHESTER</t>
  </si>
  <si>
    <t>827 W 13TH ST</t>
  </si>
  <si>
    <t>ROCHESTER</t>
  </si>
  <si>
    <t>827 W 13TH ST,ROCHESTER,IN,46975</t>
  </si>
  <si>
    <t>HARBOUR MANOR HEALTH &amp; LIVING COMMUNITY</t>
  </si>
  <si>
    <t>1667 SHERIDAN RD</t>
  </si>
  <si>
    <t>1667 SHERIDAN RD,NOBLESVILLE,IN,46060</t>
  </si>
  <si>
    <t>WASHINGTON HEALTHCARE CENTER</t>
  </si>
  <si>
    <t>8201 W WASHINGTON ST</t>
  </si>
  <si>
    <t>8201 W WASHINGTON ST,INDIANAPOLIS,IN,46231</t>
  </si>
  <si>
    <t>BRICKYARD HEALTHCARE - LINCOLN HILLS CARE CENTER</t>
  </si>
  <si>
    <t>402 19TH STREET</t>
  </si>
  <si>
    <t>TELL CITY</t>
  </si>
  <si>
    <t>402 19TH STREET,TELL CITY,IN,47586</t>
  </si>
  <si>
    <t>CAMELOT CARE CENTER</t>
  </si>
  <si>
    <t>1555 COMMERCE ST</t>
  </si>
  <si>
    <t>1555 COMMERCE ST,LOGANSPORT,IN,46947</t>
  </si>
  <si>
    <t>LAURELS OF DEKALB</t>
  </si>
  <si>
    <t>520 W LIBERTY ST</t>
  </si>
  <si>
    <t>CIENA HEALTHCARE/LAUREL HEALTH CARE</t>
  </si>
  <si>
    <t>520 W LIBERTY ST,BUTLER,IN,46721</t>
  </si>
  <si>
    <t>CAROLETON HEALTHCARE CENTER</t>
  </si>
  <si>
    <t>2500 IOWA AVE</t>
  </si>
  <si>
    <t>2500 IOWA AVE,CONNERSVILLE,IN,47331</t>
  </si>
  <si>
    <t>CORE OF BEDFORD</t>
  </si>
  <si>
    <t>514 E 16TH ST</t>
  </si>
  <si>
    <t>514 E 16TH ST,BEDFORD,IN,47421</t>
  </si>
  <si>
    <t>WESTPARK A WATERS COMMUNITY</t>
  </si>
  <si>
    <t>1316 N TIBBS AVE</t>
  </si>
  <si>
    <t>1316 N TIBBS AVE,INDIANAPOLIS,IN,46222</t>
  </si>
  <si>
    <t>BRICKYARD HEALTHCARE - WOODBRIDGE CARE CENTER</t>
  </si>
  <si>
    <t>816 N FIRST AVE</t>
  </si>
  <si>
    <t>816 N FIRST AVE,EVANSVILLE,IN,47710</t>
  </si>
  <si>
    <t>CARDINAL CARE STRATEGIES</t>
  </si>
  <si>
    <t>4600 E JACKSON ST</t>
  </si>
  <si>
    <t>4600 E JACKSON ST,MUNCIE,IN,47303</t>
  </si>
  <si>
    <t>BEN HUR HEALTH AND REHABILITATION</t>
  </si>
  <si>
    <t>1375 S GRANT AVE</t>
  </si>
  <si>
    <t>CRAWFORDSVILLE</t>
  </si>
  <si>
    <t>1375 S GRANT AVE,CRAWFORDSVILLE,IN,47933</t>
  </si>
  <si>
    <t>HERITAGE HEALTHCARE</t>
  </si>
  <si>
    <t>3401 SOLDIERS HOME RD</t>
  </si>
  <si>
    <t>3401 SOLDIERS HOME RD,WEST LAFAYETTE,IN,47906</t>
  </si>
  <si>
    <t>HICKORY CREEK AT PERU</t>
  </si>
  <si>
    <t>390 W BOULEVARD</t>
  </si>
  <si>
    <t>390 W BOULEVARD,PERU,IN,46970</t>
  </si>
  <si>
    <t>WATERS OF INDIANAPOLIS, THE</t>
  </si>
  <si>
    <t>3895 S KEYSTONE AVE</t>
  </si>
  <si>
    <t>3895 S KEYSTONE AVE,INDIANAPOLIS,IN,46227</t>
  </si>
  <si>
    <t>GREENWOOD HEALTH AND LIVING COMMUNITY</t>
  </si>
  <si>
    <t>937 FRY RD</t>
  </si>
  <si>
    <t>937 FRY RD,GREENWOOD,IN,46142</t>
  </si>
  <si>
    <t>HICKORY CREEK AT SCOTTSBURG</t>
  </si>
  <si>
    <t>1100 N GARDNER AVE</t>
  </si>
  <si>
    <t>1100 N GARDNER AVE,SCOTTSBURG,IN,47170</t>
  </si>
  <si>
    <t>HICKORY CREEK AT CRAWFORDSVILLE</t>
  </si>
  <si>
    <t>817 N WHITLOCK AVE</t>
  </si>
  <si>
    <t>817 N WHITLOCK AVE,CRAWFORDSVILLE,IN,47933</t>
  </si>
  <si>
    <t>HAMMOND-WHITING CARE CENTER</t>
  </si>
  <si>
    <t>1000 114TH ST</t>
  </si>
  <si>
    <t>WHITING</t>
  </si>
  <si>
    <t>1000 114TH ST,WHITING,IN,46394</t>
  </si>
  <si>
    <t>HICKORY CREEK AT COLUMBUS</t>
  </si>
  <si>
    <t>5480 E 25TH STREET</t>
  </si>
  <si>
    <t>5480 E 25TH STREET,COLUMBUS,IN,47203</t>
  </si>
  <si>
    <t>SIGNATURE HEALTHCARE OF TERRE HAUTE</t>
  </si>
  <si>
    <t>3500 MAPLE AVE</t>
  </si>
  <si>
    <t>3500 MAPLE AVE,TERRE HAUTE,IN,47804</t>
  </si>
  <si>
    <t>HICKORY CREEK AT MADISON</t>
  </si>
  <si>
    <t>1945 CRAGMONT ST</t>
  </si>
  <si>
    <t>1945 CRAGMONT ST,MADISON,IN,47250</t>
  </si>
  <si>
    <t>HICKORY CREEK AT ROCHESTER</t>
  </si>
  <si>
    <t>340 E 18TH STREET</t>
  </si>
  <si>
    <t>340 E 18TH STREET,ROCHESTER,IN,46975</t>
  </si>
  <si>
    <t>ALBANY HEALTH CARE &amp; REHABILITATION CENTER</t>
  </si>
  <si>
    <t>910 W WALNUT ST</t>
  </si>
  <si>
    <t>910 W WALNUT ST,ALBANY,IN,47320</t>
  </si>
  <si>
    <t>HICKORY CREEK AT CONNERSVILLE</t>
  </si>
  <si>
    <t>2600 N GRAND AVE</t>
  </si>
  <si>
    <t>2600 N GRAND AVE,CONNERSVILLE,IN,47331</t>
  </si>
  <si>
    <t>HICKORY CREEK AT WINAMAC</t>
  </si>
  <si>
    <t>515 E 13TH ST</t>
  </si>
  <si>
    <t>WINAMAC</t>
  </si>
  <si>
    <t>515 E 13TH ST,WINAMAC,IN,46996</t>
  </si>
  <si>
    <t>HICKORY CREEK AT FRANKLIN</t>
  </si>
  <si>
    <t>580 LEMLEY STREET</t>
  </si>
  <si>
    <t>580 LEMLEY STREET,FRANKLIN,IN,46131</t>
  </si>
  <si>
    <t>WATERS OF MUNCIE, THE</t>
  </si>
  <si>
    <t>2400 CHATEAU DR</t>
  </si>
  <si>
    <t>2400 CHATEAU DR,MUNCIE,IN,47303</t>
  </si>
  <si>
    <t>MAJESTIC CARE OF JEFFERSON POINTE</t>
  </si>
  <si>
    <t>5700 WILKIE DR</t>
  </si>
  <si>
    <t>5700 WILKIE DR,FORT WAYNE,IN,46804</t>
  </si>
  <si>
    <t>LOWELL HEALTHCARE</t>
  </si>
  <si>
    <t>710 MICHIGAN ST</t>
  </si>
  <si>
    <t>LOWELL</t>
  </si>
  <si>
    <t>710 MICHIGAN ST,LOWELL,IN,46356</t>
  </si>
  <si>
    <t>NORTHERN LAKES NURSING AND REHABILITATION CENTER</t>
  </si>
  <si>
    <t>516 N WILLIAMS ST</t>
  </si>
  <si>
    <t>ANGOLA</t>
  </si>
  <si>
    <t>Steuben</t>
  </si>
  <si>
    <t>516 N WILLIAMS ST,ANGOLA,IN,46703</t>
  </si>
  <si>
    <t>WESLEYAN HEALTH CARE CENTER</t>
  </si>
  <si>
    <t>729 WEST 35TH ST</t>
  </si>
  <si>
    <t>729 WEST 35TH ST,MARION,IN,46953</t>
  </si>
  <si>
    <t>HICKORY CREEK AT NEW CASTLE</t>
  </si>
  <si>
    <t>901 N 16TH STREET</t>
  </si>
  <si>
    <t>901 N 16TH STREET,NEW CASTLE,IN,47362</t>
  </si>
  <si>
    <t>PRAIRIE VILLAGE NURSING AND REHABILITATION</t>
  </si>
  <si>
    <t>801 S SR 57</t>
  </si>
  <si>
    <t>801 S SR 57,WASHINGTON,IN,47501</t>
  </si>
  <si>
    <t>SWISS VILLA NURSING AND REHABILITATION</t>
  </si>
  <si>
    <t>1023 W MAIN ST</t>
  </si>
  <si>
    <t>VEVAY</t>
  </si>
  <si>
    <t>Switzerland</t>
  </si>
  <si>
    <t>1023 W MAIN ST,VEVAY,IN,47043</t>
  </si>
  <si>
    <t>ENVIVE OF SULLIVAN</t>
  </si>
  <si>
    <t>325 W NORTHWOOD DR</t>
  </si>
  <si>
    <t>325 W NORTHWOOD DR,SULLIVAN,IN,47882</t>
  </si>
  <si>
    <t>CASA OF HOBART</t>
  </si>
  <si>
    <t>4410 W 49TH AVE</t>
  </si>
  <si>
    <t>4410 W 49TH AVE,HOBART,IN,46342</t>
  </si>
  <si>
    <t>FOUR SEASONS RETIREMENT CENTER</t>
  </si>
  <si>
    <t>1901 TAYLOR RD</t>
  </si>
  <si>
    <t>BHI SENIOR LIVING, INC.</t>
  </si>
  <si>
    <t>BHI SENIOR LIVING</t>
  </si>
  <si>
    <t>1901 TAYLOR RD,COLUMBUS,IN,47203</t>
  </si>
  <si>
    <t>HOOSIER VILLAGE</t>
  </si>
  <si>
    <t>9875 CHERRYLEAF DR</t>
  </si>
  <si>
    <t>9875 CHERRYLEAF DR,INDIANAPOLIS,IN,46268</t>
  </si>
  <si>
    <t>ENVIVE OF BERNE</t>
  </si>
  <si>
    <t>1065 PARKWAY ST</t>
  </si>
  <si>
    <t>BERNE</t>
  </si>
  <si>
    <t>1065 PARKWAY ST,BERNE,IN,46711</t>
  </si>
  <si>
    <t>SIGNATURE HEALTHCARE OF BREMEN</t>
  </si>
  <si>
    <t>316 WOODIES LANE</t>
  </si>
  <si>
    <t>316 WOODIES LANE,BREMEN,IN,46506</t>
  </si>
  <si>
    <t>TOWNE HOUSE RETIREMENT COMMUNITY</t>
  </si>
  <si>
    <t>2209 ST JOE CENTER RD</t>
  </si>
  <si>
    <t>2209 ST JOE CENTER RD,FORT WAYNE,IN,46825</t>
  </si>
  <si>
    <t>LANE HOUSE, THE</t>
  </si>
  <si>
    <t>1000 LANE AVE</t>
  </si>
  <si>
    <t>1000 LANE AVE,CRAWFORDSVILLE,IN,47933</t>
  </si>
  <si>
    <t>TIMBERS OF JASPER THE</t>
  </si>
  <si>
    <t>2909 HOWARD DR</t>
  </si>
  <si>
    <t>2909 HOWARD DR,JASPER,IN,47546</t>
  </si>
  <si>
    <t>KINGSTON CARE CENTER OF FORT WAYNE</t>
  </si>
  <si>
    <t>1010 W WASHINGTON CENTER RD</t>
  </si>
  <si>
    <t>KINGSTON HEALTHCARE</t>
  </si>
  <si>
    <t>1010 W WASHINGTON CENTER RD,FORT WAYNE,IN,46825</t>
  </si>
  <si>
    <t>BROOKVILLE HEALTHCARE CENTER</t>
  </si>
  <si>
    <t>11049 STATE ROAD 101</t>
  </si>
  <si>
    <t>BROOKVILLE</t>
  </si>
  <si>
    <t>11049 STATE ROAD 101,BROOKVILLE,IN,47012</t>
  </si>
  <si>
    <t>ARBOR TRACE HEALTH &amp; LIVING COMMUNITY</t>
  </si>
  <si>
    <t>3701 HODGIN RD</t>
  </si>
  <si>
    <t>3701 HODGIN RD,RICHMOND,IN,47374</t>
  </si>
  <si>
    <t>KENDALLVILLE MANOR</t>
  </si>
  <si>
    <t>1802 E DOWLING ST</t>
  </si>
  <si>
    <t>KENDALLVILLE</t>
  </si>
  <si>
    <t>1802 E DOWLING ST,KENDALLVILLE,IN,46755</t>
  </si>
  <si>
    <t>WATERS OF RISING SUN, THE</t>
  </si>
  <si>
    <t>405 RIO VISTA LN</t>
  </si>
  <si>
    <t>RISING SUN</t>
  </si>
  <si>
    <t>Ohio</t>
  </si>
  <si>
    <t>405 RIO VISTA LN,RISING SUN,IN,47040</t>
  </si>
  <si>
    <t>SOUTHWOOD HEALTHCARE CENTER</t>
  </si>
  <si>
    <t>2222 MARGARET AVE</t>
  </si>
  <si>
    <t>2222 MARGARET AVE,TERRE HAUTE,IN,47802</t>
  </si>
  <si>
    <t>MIDDLETOWN NURSING AND REHABILITATION CENTER</t>
  </si>
  <si>
    <t>131 S 10TH ST</t>
  </si>
  <si>
    <t>MOORE HEALTHCARE ENTERPRISES INC</t>
  </si>
  <si>
    <t>131 S 10TH ST,MIDDLETOWN,IN,47356</t>
  </si>
  <si>
    <t>BROWN COUNTY HEALTH AND LIVING COMMUNITY</t>
  </si>
  <si>
    <t>55 E WILLOW ST</t>
  </si>
  <si>
    <t>55 E WILLOW ST,NASHVILLE,IN,47448</t>
  </si>
  <si>
    <t>ROLLING HILLS HEALTHCARE CENTER</t>
  </si>
  <si>
    <t>3625 ST JOSEPH RD</t>
  </si>
  <si>
    <t>3625 ST JOSEPH RD,NEW ALBANY,IN,47150</t>
  </si>
  <si>
    <t>PARKER HEALTH CARE &amp; REHABILITATION CENTER</t>
  </si>
  <si>
    <t>359 RANDOLPH ST</t>
  </si>
  <si>
    <t>PARKER CITY</t>
  </si>
  <si>
    <t>359 RANDOLPH ST,PARKER CITY,IN,47368</t>
  </si>
  <si>
    <t>AMBASSADOR HEALTHCARE</t>
  </si>
  <si>
    <t>705 E MAIN ST</t>
  </si>
  <si>
    <t>CENTERVILLE</t>
  </si>
  <si>
    <t>705 E MAIN ST,CENTERVILLE,IN,47330</t>
  </si>
  <si>
    <t>MAJESTIC CARE OF CONNERSVILLE</t>
  </si>
  <si>
    <t>1029 E 5TH STREET</t>
  </si>
  <si>
    <t>1029 E 5TH STREET,CONNERSVILLE,IN,47331</t>
  </si>
  <si>
    <t>SCENIC HILLS AT THE MONASTERY</t>
  </si>
  <si>
    <t>710 SUNRISE DRIVE</t>
  </si>
  <si>
    <t>FERDINAND</t>
  </si>
  <si>
    <t>710 SUNRISE DRIVE,FERDINAND,IN,47532</t>
  </si>
  <si>
    <t>WATERS OF SCOTTSBURG, THE</t>
  </si>
  <si>
    <t>1350 N TODD DR</t>
  </si>
  <si>
    <t>1350 N TODD DR,SCOTTSBURG,IN,47170</t>
  </si>
  <si>
    <t>PADDOCK SPRINGS</t>
  </si>
  <si>
    <t>2695 SHELDON STREET</t>
  </si>
  <si>
    <t>2695 SHELDON STREET,WARSAW,IN,46582</t>
  </si>
  <si>
    <t>VALLEY VIEW HEALTHCARE CENTER</t>
  </si>
  <si>
    <t>333 W MISHAWAKA RD</t>
  </si>
  <si>
    <t>333 W MISHAWAKA RD,ELKHART,IN,46517</t>
  </si>
  <si>
    <t>TRANSCENDENT HEALTHCARE OF OWENSVILLE</t>
  </si>
  <si>
    <t>7336 W STATE ROAD 165</t>
  </si>
  <si>
    <t>OWENSVILLE</t>
  </si>
  <si>
    <t>7336 W STATE ROAD 165,OWENSVILLE,IN,47665</t>
  </si>
  <si>
    <t>HUTSONWOOD AT BRAZIL</t>
  </si>
  <si>
    <t>501 S MURPHY AVE</t>
  </si>
  <si>
    <t>BRAZIL</t>
  </si>
  <si>
    <t>501 S MURPHY AVE,BRAZIL,IN,47834</t>
  </si>
  <si>
    <t>ROBIN RUN HEALTH CENTER</t>
  </si>
  <si>
    <t>6370 ROBIN RUN W</t>
  </si>
  <si>
    <t>BONCREST RESOURCE GROUP</t>
  </si>
  <si>
    <t>6370 ROBIN RUN W,INDIANAPOLIS,IN,46268</t>
  </si>
  <si>
    <t>HOLY CROSS REHABILITATION AND WELLNESS</t>
  </si>
  <si>
    <t>17475 DUGDALE DR</t>
  </si>
  <si>
    <t>17475 DUGDALE DR,SOUTH BEND,IN,46635</t>
  </si>
  <si>
    <t>WHITEWATER COMMONS SENIOR LIVING</t>
  </si>
  <si>
    <t>215 W HIGH ST</t>
  </si>
  <si>
    <t>LIBERTY</t>
  </si>
  <si>
    <t>215 W HIGH ST,LIBERTY,IN,47353</t>
  </si>
  <si>
    <t>TRANSCENDENT HEALTHCARE OF BOONVILLE</t>
  </si>
  <si>
    <t>725 S SECOND ST</t>
  </si>
  <si>
    <t>BOONVILLE</t>
  </si>
  <si>
    <t>725 S SECOND ST,BOONVILLE,IN,47601</t>
  </si>
  <si>
    <t>CENTURY VILLA HEALTH CARE</t>
  </si>
  <si>
    <t>705 N MERIDIAN ST</t>
  </si>
  <si>
    <t>GREENTOWN</t>
  </si>
  <si>
    <t>705 N MERIDIAN ST,GREENTOWN,IN,46936</t>
  </si>
  <si>
    <t>ASCENSION LIVING SACRED HEART VILLAGE</t>
  </si>
  <si>
    <t>515 N MAIN ST</t>
  </si>
  <si>
    <t>AVILLA</t>
  </si>
  <si>
    <t>515 N MAIN ST,AVILLA,IN,46710</t>
  </si>
  <si>
    <t>GENTLE CARE STRATEGIES</t>
  </si>
  <si>
    <t>1202 S 16TH ST</t>
  </si>
  <si>
    <t>1202 S 16TH ST,VINCENNES,IN,47591</t>
  </si>
  <si>
    <t>ENVIVE OF RIVER CITY</t>
  </si>
  <si>
    <t>909 NORTH FIRST AVE</t>
  </si>
  <si>
    <t>909 NORTH FIRST AVE,EVANSVILLE,IN,47710</t>
  </si>
  <si>
    <t>1912 S PARK AVE</t>
  </si>
  <si>
    <t>ALEXANDRIA</t>
  </si>
  <si>
    <t>1912 S PARK AVE,ALEXANDRIA,IN,46001</t>
  </si>
  <si>
    <t>ELWOOD HEALTH AND LIVING</t>
  </si>
  <si>
    <t>2300 PARKVIEW LN</t>
  </si>
  <si>
    <t>ELWOOD</t>
  </si>
  <si>
    <t>2300 PARKVIEW LN,ELWOOD,IN,46036</t>
  </si>
  <si>
    <t>RICHLAND BEAN BLOSSOM HEALTH CARE CENTER</t>
  </si>
  <si>
    <t>5911 STATE ROAD 46</t>
  </si>
  <si>
    <t>ELLETTSVILLE</t>
  </si>
  <si>
    <t>5911 STATE ROAD 46,ELLETTSVILLE,IN,47429</t>
  </si>
  <si>
    <t>HEALTH CENTER AT GLENBURN HOME</t>
  </si>
  <si>
    <t>618  W GLENBURN ROAD</t>
  </si>
  <si>
    <t>LINTON</t>
  </si>
  <si>
    <t>618  W GLENBURN ROAD,LINTON,IN,47441</t>
  </si>
  <si>
    <t>SHADY NOOK CARE CENTER</t>
  </si>
  <si>
    <t>36 VILLAGE DRIVE</t>
  </si>
  <si>
    <t>36 VILLAGE DRIVE,LAWRENCEBURG,IN,47025</t>
  </si>
  <si>
    <t>PERSIMMON RIDGE REHABILITATION CENTRE</t>
  </si>
  <si>
    <t>200 N PARK ST</t>
  </si>
  <si>
    <t>Jay</t>
  </si>
  <si>
    <t>200 N PARK ST,PORTLAND,IN,47371</t>
  </si>
  <si>
    <t>PINEKNOLL REHABILITATION CENTRE</t>
  </si>
  <si>
    <t>160 N MIDDLE SCHOOL RD</t>
  </si>
  <si>
    <t>160 N MIDDLE SCHOOL RD,WINCHESTER,IN,47394</t>
  </si>
  <si>
    <t>SOUTH SHORE HEALTH &amp; REHABILITATION CENTER</t>
  </si>
  <si>
    <t>353 TYLER ST</t>
  </si>
  <si>
    <t>GARY</t>
  </si>
  <si>
    <t>353 TYLER ST,GARY,IN,46402</t>
  </si>
  <si>
    <t>ENVIVE OF HUNTINGTON</t>
  </si>
  <si>
    <t>850 ASH ST</t>
  </si>
  <si>
    <t>850 ASH ST,HUNTINGTON,IN,46750</t>
  </si>
  <si>
    <t>APERION CARE MONROE</t>
  </si>
  <si>
    <t>120 E MILLER DR</t>
  </si>
  <si>
    <t>120 E MILLER DR,BLOOMINGTON,IN,47401</t>
  </si>
  <si>
    <t>WILLOW CROSSING HEALTH &amp; REHABILITATION CENTER</t>
  </si>
  <si>
    <t>3550 CENTRAL AVE</t>
  </si>
  <si>
    <t>3550 CENTRAL AVE,COLUMBUS,IN,47203</t>
  </si>
  <si>
    <t>BERTHA D GARTEN KETCHAM MEMORIAL CENTER</t>
  </si>
  <si>
    <t>601 E RACE ST</t>
  </si>
  <si>
    <t>ODON</t>
  </si>
  <si>
    <t>601 E RACE ST,ODON,IN,47562</t>
  </si>
  <si>
    <t>CLOVERLEAF OF KNIGHTSVILLE</t>
  </si>
  <si>
    <t>9325 N CRAWFORD ST</t>
  </si>
  <si>
    <t>KNIGHTSVILLE</t>
  </si>
  <si>
    <t>9325 N CRAWFORD ST,KNIGHTSVILLE,IN,47857</t>
  </si>
  <si>
    <t>HICKORY CREEK AT HUNTINGTON</t>
  </si>
  <si>
    <t>1425 GRANT ST</t>
  </si>
  <si>
    <t>1425 GRANT ST,HUNTINGTON,IN,46750</t>
  </si>
  <si>
    <t>BETHEL POINTE HEALTH AND REHAB</t>
  </si>
  <si>
    <t>3400 W COMMUNITY DR</t>
  </si>
  <si>
    <t>3400 W COMMUNITY DR,MUNCIE,IN,47304</t>
  </si>
  <si>
    <t>WILLOWBEND LIVING CENTER</t>
  </si>
  <si>
    <t>7524 E JACKSON ST</t>
  </si>
  <si>
    <t>7524 E JACKSON ST,MUNCIE,IN,47302</t>
  </si>
  <si>
    <t>ROLLING MEADOWS HEALTH CARE CENTER</t>
  </si>
  <si>
    <t>604 RENNAKER ST</t>
  </si>
  <si>
    <t>LA FONTAINE</t>
  </si>
  <si>
    <t>604 RENNAKER ST,LA FONTAINE,IN,46940</t>
  </si>
  <si>
    <t>WATERS OF TIPTON SKILLED NURSING FACILITY, THE</t>
  </si>
  <si>
    <t>300 FAIRGROUNDS RD</t>
  </si>
  <si>
    <t>TIPTON</t>
  </si>
  <si>
    <t>Tipton</t>
  </si>
  <si>
    <t>300 FAIRGROUNDS RD,TIPTON,IN,46072</t>
  </si>
  <si>
    <t>1651 N CAMPBELL ST</t>
  </si>
  <si>
    <t>1651 N CAMPBELL ST,INDIANAPOLIS,IN,46218</t>
  </si>
  <si>
    <t>GOOD SAMARITAN HOME &amp; REHABILITATIVE CENTER</t>
  </si>
  <si>
    <t>231 N JACKSON ST</t>
  </si>
  <si>
    <t>OAKLAND CITY</t>
  </si>
  <si>
    <t>231 N JACKSON ST,OAKLAND CITY,IN,47660</t>
  </si>
  <si>
    <t>259 W HARRISON ST</t>
  </si>
  <si>
    <t>MOORESVILLE</t>
  </si>
  <si>
    <t>259 W HARRISON ST,MOORESVILLE,IN,46158</t>
  </si>
  <si>
    <t>HICKORY CREEK AT SUNSET</t>
  </si>
  <si>
    <t>1109 S INDIANA STREET</t>
  </si>
  <si>
    <t>1109 S INDIANA STREET,GREENCASTLE,IN,46135</t>
  </si>
  <si>
    <t>WARSAW MEADOWS</t>
  </si>
  <si>
    <t>300 E PRAIRIE ST</t>
  </si>
  <si>
    <t>300 E PRAIRIE ST,WARSAW,IN,46580</t>
  </si>
  <si>
    <t>UNIVERSITY PARK REHABILITATION AND HEALTHCARE</t>
  </si>
  <si>
    <t>1400 MEDICAL PARK DR</t>
  </si>
  <si>
    <t>1400 MEDICAL PARK DR,FORT WAYNE,IN,46825</t>
  </si>
  <si>
    <t>WILLIAMSPORT NURSING AND REHABILITATION</t>
  </si>
  <si>
    <t>200 SHORT ST</t>
  </si>
  <si>
    <t>WILLIAMSPORT</t>
  </si>
  <si>
    <t>200 SHORT ST,WILLIAMSPORT,IN,47993</t>
  </si>
  <si>
    <t>MAJESTIC CARE OF MCCORDSVILLE</t>
  </si>
  <si>
    <t>7476 W LANE RD</t>
  </si>
  <si>
    <t>MCCORDSVILLE</t>
  </si>
  <si>
    <t>7476 W LANE RD,MCCORDSVILLE,IN,46055</t>
  </si>
  <si>
    <t>WATERS OF DUNKIRK SKILLED NURSING FACILITY, THE</t>
  </si>
  <si>
    <t>11563 W 300 S</t>
  </si>
  <si>
    <t>DUNKIRK</t>
  </si>
  <si>
    <t>11563 W 300 S,DUNKIRK,IN,47336</t>
  </si>
  <si>
    <t>APERION CARE DEMOTTE</t>
  </si>
  <si>
    <t>10352 N 600 E  COUNTY LINE RD</t>
  </si>
  <si>
    <t>DEMOTTE</t>
  </si>
  <si>
    <t>10352 N 600 E  COUNTY LINE RD,DEMOTTE,IN,46310</t>
  </si>
  <si>
    <t>WATERS OF MIDDLETOWN SKILLED NURSING FACILITY, THE</t>
  </si>
  <si>
    <t>981 BEECHWOOD AVE</t>
  </si>
  <si>
    <t>981 BEECHWOOD AVE,MIDDLETOWN,IN,47356</t>
  </si>
  <si>
    <t>500 WALKERTON TR</t>
  </si>
  <si>
    <t>WALKERTON</t>
  </si>
  <si>
    <t>500 WALKERTON TR,WALKERTON,IN,46574</t>
  </si>
  <si>
    <t>WATERS OF HARTFORD CITY SKILLED NURSING FACILITY</t>
  </si>
  <si>
    <t>0548 S 100 W</t>
  </si>
  <si>
    <t>HARTFORD CITY</t>
  </si>
  <si>
    <t>Blackford</t>
  </si>
  <si>
    <t>0548 S 100 W,HARTFORD CITY,IN,47348</t>
  </si>
  <si>
    <t>220 E DUNN RD</t>
  </si>
  <si>
    <t>NEW CARLISLE</t>
  </si>
  <si>
    <t>220 E DUNN RD,NEW CARLISLE,IN,46552</t>
  </si>
  <si>
    <t>7440 N COUNTY ROAD 825 E</t>
  </si>
  <si>
    <t>7440 N COUNTY ROAD 825 E,HOPE,IN,47246</t>
  </si>
  <si>
    <t>APERION CARE TOLLESTON PARK</t>
  </si>
  <si>
    <t>2350 TAFT ST</t>
  </si>
  <si>
    <t>2350 TAFT ST,GARY,IN,46404</t>
  </si>
  <si>
    <t>WATERS OF SYRACUSE SKILLED NURSING FACILITY, THE</t>
  </si>
  <si>
    <t>500 E PICKWICK DR</t>
  </si>
  <si>
    <t>SYRACUSE</t>
  </si>
  <si>
    <t>500 E PICKWICK DR,SYRACUSE,IN,46567</t>
  </si>
  <si>
    <t>WATERS OF WAKARUSA SKILLED NURSING FACILITY, THE</t>
  </si>
  <si>
    <t>300 N WASHINGTON ST</t>
  </si>
  <si>
    <t>WAKARUSA</t>
  </si>
  <si>
    <t>300 N WASHINGTON ST,WAKARUSA,IN,46573</t>
  </si>
  <si>
    <t>1367 S RANDOLPH ST</t>
  </si>
  <si>
    <t>GARRETT</t>
  </si>
  <si>
    <t>1367 S RANDOLPH ST,GARRETT,IN,46738</t>
  </si>
  <si>
    <t>LUTHERAN LIFE VILLAGES</t>
  </si>
  <si>
    <t>6701 S ANTHONY BLVD</t>
  </si>
  <si>
    <t>6701 S ANTHONY BLVD,FORT WAYNE,IN,46816</t>
  </si>
  <si>
    <t>APERION CARE SUMMERFIELD</t>
  </si>
  <si>
    <t>34 SOUTH MAIN STREET</t>
  </si>
  <si>
    <t>34 SOUTH MAIN STREET,CLOVERDALE,IN,46120</t>
  </si>
  <si>
    <t>730 SCHOOL ST</t>
  </si>
  <si>
    <t>CULVER</t>
  </si>
  <si>
    <t>730 SCHOOL ST,CULVER,IN,46511</t>
  </si>
  <si>
    <t>COMPASS PARK</t>
  </si>
  <si>
    <t>800 FREEMASON PARKWAY</t>
  </si>
  <si>
    <t>800 FREEMASON PARKWAY,FRANKLIN,IN,46131</t>
  </si>
  <si>
    <t>LAKELAND REHAB AND HEALTHCARE CENTER</t>
  </si>
  <si>
    <t>500 N WILLIAMS ST</t>
  </si>
  <si>
    <t>500 N WILLIAMS ST,ANGOLA,IN,46703</t>
  </si>
  <si>
    <t>MULBERRY HEALTH &amp; REHABILITATION CENTER</t>
  </si>
  <si>
    <t>502 W JACKSON ST</t>
  </si>
  <si>
    <t>MULBERRY</t>
  </si>
  <si>
    <t>502 W JACKSON ST,MULBERRY,IN,46058</t>
  </si>
  <si>
    <t>SAINT ANTHONY REHAB AND NURSING CENTER</t>
  </si>
  <si>
    <t>1205 N 14TH ST</t>
  </si>
  <si>
    <t>1205 N 14TH ST,LAFAYETTE,IN,47904</t>
  </si>
  <si>
    <t>GRAND VALLEY HEALTH &amp; REHAB</t>
  </si>
  <si>
    <t>621 GRAND VALLEY BOULEVARD</t>
  </si>
  <si>
    <t>621 GRAND VALLEY BOULEVARD,MARTINSVILLE,IN,46151</t>
  </si>
  <si>
    <t>WESTSIDE RETIREMENT VILLAGE</t>
  </si>
  <si>
    <t>8616 W 10TH ST</t>
  </si>
  <si>
    <t>8616 W 10TH ST,INDIANAPOLIS,IN,46234</t>
  </si>
  <si>
    <t>BETHEL MANOR</t>
  </si>
  <si>
    <t>6015 KRATZVILLE RD</t>
  </si>
  <si>
    <t>6015 KRATZVILLE RD,EVANSVILLE,IN,47710</t>
  </si>
  <si>
    <t>HOOSIER CHRISTIAN VILLAGE</t>
  </si>
  <si>
    <t>621 S SUGAR ST</t>
  </si>
  <si>
    <t>BROWNSTOWN</t>
  </si>
  <si>
    <t>621 S SUGAR ST,BROWNSTOWN,IN,47220</t>
  </si>
  <si>
    <t>LINCOLN HILLS OF NEW ALBANY</t>
  </si>
  <si>
    <t>326 COUNTRY CLUB DRIVE</t>
  </si>
  <si>
    <t>326 COUNTRY CLUB DRIVE,NEW ALBANY,IN,47150</t>
  </si>
  <si>
    <t>WATERS OF CHESTERFIELD SKILLED NURSING FACILITY</t>
  </si>
  <si>
    <t>524 ANDERSON RD</t>
  </si>
  <si>
    <t>CHESTERFIELD</t>
  </si>
  <si>
    <t>524 ANDERSON RD,CHESTERFIELD,IN,46017</t>
  </si>
  <si>
    <t>MAJESTIC CARE OF CARMEL</t>
  </si>
  <si>
    <t>12999 N PENNSYLVANIA ST</t>
  </si>
  <si>
    <t>12999 N PENNSYLVANIA ST,CARMEL,IN,46032</t>
  </si>
  <si>
    <t>ZIONSVILLE MEADOWS</t>
  </si>
  <si>
    <t>675 S FORD RD</t>
  </si>
  <si>
    <t>ZIONSVILLE</t>
  </si>
  <si>
    <t>675 S FORD RD,ZIONSVILLE,IN,46077</t>
  </si>
  <si>
    <t>RIVER BEND NURSING AND REHABILITATION</t>
  </si>
  <si>
    <t>3400 STOCKER DR</t>
  </si>
  <si>
    <t>3400 STOCKER DR,EVANSVILLE,IN,47720</t>
  </si>
  <si>
    <t>ARBOR GROVE VILLAGE</t>
  </si>
  <si>
    <t>1021 E CENTRAL AVE</t>
  </si>
  <si>
    <t>1021 E CENTRAL AVE,GREENSBURG,IN,47240</t>
  </si>
  <si>
    <t>WATERS OF WABASH SKILLED NURSING FACILITY WEST</t>
  </si>
  <si>
    <t>1720 ALBER ST</t>
  </si>
  <si>
    <t>1720 ALBER ST,WABASH,IN,46992</t>
  </si>
  <si>
    <t>3114 EAST 46TH STREET</t>
  </si>
  <si>
    <t>3114 EAST 46TH STREET,INDIANAPOLIS,IN,46205</t>
  </si>
  <si>
    <t>FLATROCK RIVER LODGE</t>
  </si>
  <si>
    <t>904 E 11TH ST</t>
  </si>
  <si>
    <t>REAL PROPERTY HEALTH FACILITIES</t>
  </si>
  <si>
    <t>904 E 11TH ST,RUSHVILLE,IN,46173</t>
  </si>
  <si>
    <t>WHITE RIVER LODGE</t>
  </si>
  <si>
    <t>3710 KENNY SIMPSON LN</t>
  </si>
  <si>
    <t>3710 KENNY SIMPSON LN,BEDFORD,IN,47421</t>
  </si>
  <si>
    <t>LODGE OF THE WABASH</t>
  </si>
  <si>
    <t>723 E RAMSEY RD</t>
  </si>
  <si>
    <t>723 E RAMSEY RD,VINCENNES,IN,47591</t>
  </si>
  <si>
    <t>GRACE VILLAGE HEALTH CARE FACILITY</t>
  </si>
  <si>
    <t>337 GRACE VILLAGE DR</t>
  </si>
  <si>
    <t>WINONA LAKE</t>
  </si>
  <si>
    <t>337 GRACE VILLAGE DR,WINONA LAKE,IN,46590</t>
  </si>
  <si>
    <t>HARRISON TERRACE</t>
  </si>
  <si>
    <t>1924 WELLESLEY BLVD</t>
  </si>
  <si>
    <t>1924 WELLESLEY BLVD,INDIANAPOLIS,IN,46219</t>
  </si>
  <si>
    <t>CROWN POINT CHRISTIAN VILLAGE</t>
  </si>
  <si>
    <t>6685 EAST 117TH AVENUE</t>
  </si>
  <si>
    <t>6685 EAST 117TH AVENUE,CROWN POINT,IN,46307</t>
  </si>
  <si>
    <t>MCCORMICK'S CREEK REHABILITATION AND HEALTHCARE</t>
  </si>
  <si>
    <t>210 STATE HWY 43</t>
  </si>
  <si>
    <t>SPENCER</t>
  </si>
  <si>
    <t>Owen</t>
  </si>
  <si>
    <t>210 STATE HWY 43,SPENCER,IN,47460</t>
  </si>
  <si>
    <t>LINCOLNSHIRE HEALTH &amp; REHABILITATION CENTER</t>
  </si>
  <si>
    <t>8380 VIRGINIA ST</t>
  </si>
  <si>
    <t>8380 VIRGINIA ST,MERRILLVILLE,IN,46410</t>
  </si>
  <si>
    <t>HOMEVIEW CENTER OF FRANKLIN</t>
  </si>
  <si>
    <t>651 SOUTH STATE STREET</t>
  </si>
  <si>
    <t>651 SOUTH STATE STREET,FRANKLIN,IN,46131</t>
  </si>
  <si>
    <t>HARBOR HEALTH &amp; REHAB</t>
  </si>
  <si>
    <t>5025 MCCOOK AVE</t>
  </si>
  <si>
    <t>EAST CHICAGO</t>
  </si>
  <si>
    <t>5025 MCCOOK AVE,EAST CHICAGO,IN,46312</t>
  </si>
  <si>
    <t>ENGLEWOOD HEALTH &amp; REHABILITATION CENTER</t>
  </si>
  <si>
    <t>2237 ENGLE RD</t>
  </si>
  <si>
    <t>2237 ENGLE RD,FORT WAYNE,IN,46809</t>
  </si>
  <si>
    <t>PEABODY RETIREMENT COMMUNITY</t>
  </si>
  <si>
    <t>400 W SEVENTH ST</t>
  </si>
  <si>
    <t>NORTH MANCHESTER</t>
  </si>
  <si>
    <t>400 W SEVENTH ST,NORTH MANCHESTER,IN,46962</t>
  </si>
  <si>
    <t>CANTERBURY NURSING AND REHABILITATION CENTER</t>
  </si>
  <si>
    <t>2827 NORTHGATE BLVD</t>
  </si>
  <si>
    <t>2827 NORTHGATE BLVD,FORT WAYNE,IN,46835</t>
  </si>
  <si>
    <t>HARRISON HEALTHCARE CENTER</t>
  </si>
  <si>
    <t>150 BEECHMONT DR</t>
  </si>
  <si>
    <t>150 BEECHMONT DR,CORYDON,IN,47112</t>
  </si>
  <si>
    <t>WESLEY MANOR HEALTH CENTER</t>
  </si>
  <si>
    <t>1555 N MAIN ST</t>
  </si>
  <si>
    <t>1555 N MAIN ST,FRANKFORT,IN,46041</t>
  </si>
  <si>
    <t>SELLERSBURG HEALTHCARE CENTER</t>
  </si>
  <si>
    <t>7823 OLD STATE ROAD 60</t>
  </si>
  <si>
    <t>SELLERSBURG</t>
  </si>
  <si>
    <t>7823 OLD STATE ROAD 60,SELLERSBURG,IN,47172</t>
  </si>
  <si>
    <t>PULASKI HEALTH CARE CENTER</t>
  </si>
  <si>
    <t>624 E 13TH ST</t>
  </si>
  <si>
    <t>624 E 13TH ST,WINAMAC,IN,46996</t>
  </si>
  <si>
    <t>OWEN VALLEY REHABILITATION AND HEALTHCARE CENTER</t>
  </si>
  <si>
    <t>920 W HIGHWAY 46</t>
  </si>
  <si>
    <t>920 W HIGHWAY 46,SPENCER,IN,47460</t>
  </si>
  <si>
    <t>REHABILITATION CENTER AT HARTSFIELD VILLAGE</t>
  </si>
  <si>
    <t>503 OTIS R BOWEN DR</t>
  </si>
  <si>
    <t>COMMUNITY VILLAGE INC</t>
  </si>
  <si>
    <t>503 OTIS R BOWEN DR,MUNSTER,IN,46321</t>
  </si>
  <si>
    <t>MAJESTIC CARE OF NORTH VERNON</t>
  </si>
  <si>
    <t>701 HENRY STREET</t>
  </si>
  <si>
    <t>NORTH VERNON</t>
  </si>
  <si>
    <t>Jennings</t>
  </si>
  <si>
    <t>701 HENRY STREET,NORTH VERNON,IN,47265</t>
  </si>
  <si>
    <t>AUBURN VILLAGE</t>
  </si>
  <si>
    <t>1751 WESLEY ROAD</t>
  </si>
  <si>
    <t>DECATUR COUNTY MEMORIAL HOSPITAL</t>
  </si>
  <si>
    <t>1751 WESLEY ROAD,AUBURN,IN,46706</t>
  </si>
  <si>
    <t>OAK GROVE CHRISTIAN RETIREMENT VILLAGE</t>
  </si>
  <si>
    <t>221 W DIVISION ST</t>
  </si>
  <si>
    <t>221 W DIVISION ST,DEMOTTE,IN,46310</t>
  </si>
  <si>
    <t>CHARLESTOWN PLACE AT NEW ALBANY</t>
  </si>
  <si>
    <t>4915 CHARLESTOWN RD</t>
  </si>
  <si>
    <t>4915 CHARLESTOWN RD,NEW ALBANY,IN,47150</t>
  </si>
  <si>
    <t>MAJESTIC CARE OF NEWBURGH</t>
  </si>
  <si>
    <t>5233 ROSEBUD LANE</t>
  </si>
  <si>
    <t>5233 ROSEBUD LANE,NEWBURGH,IN,47630</t>
  </si>
  <si>
    <t>OAKWOOD HEALTH CAMPUS</t>
  </si>
  <si>
    <t>1143 23RD ST</t>
  </si>
  <si>
    <t>1143 23RD ST,TELL CITY,IN,47586</t>
  </si>
  <si>
    <t>HAMILTON GROVE</t>
  </si>
  <si>
    <t>31869 CHICAGO TRAIL</t>
  </si>
  <si>
    <t>31869 CHICAGO TRAIL,NEW CARLISLE,IN,46552</t>
  </si>
  <si>
    <t>MARKLE HEALTH &amp; REHABILITATION</t>
  </si>
  <si>
    <t>170 N TRACY ST</t>
  </si>
  <si>
    <t>MARKLE</t>
  </si>
  <si>
    <t>170 N TRACY ST,MARKLE,IN,46770</t>
  </si>
  <si>
    <t>ST CHARLES HEALTH CAMPUS</t>
  </si>
  <si>
    <t>3150 ST CHARLES ST</t>
  </si>
  <si>
    <t>3150 ST CHARLES ST,JASPER,IN,47546</t>
  </si>
  <si>
    <t>MORNING BREEZE RETIREMENT COMMUNITY AND HEALTHCARE</t>
  </si>
  <si>
    <t>950 N LAKEVIEW DR</t>
  </si>
  <si>
    <t>950 N LAKEVIEW DR,GREENSBURG,IN,47240</t>
  </si>
  <si>
    <t>MILNER COMMUNITY HEALTH CARE</t>
  </si>
  <si>
    <t>370 E MAIN ST</t>
  </si>
  <si>
    <t>370 E MAIN ST,ROSSVILLE,IN,46065</t>
  </si>
  <si>
    <t>BELL TRACE HEALTH AND LIVING CENTER</t>
  </si>
  <si>
    <t>725 BELL TRACE CIRCLE</t>
  </si>
  <si>
    <t>725 BELL TRACE CIRCLE,BLOOMINGTON,IN,47408</t>
  </si>
  <si>
    <t>WATERFORD PLACE HEALTH CAMPUS</t>
  </si>
  <si>
    <t>800 ST JOSEPH DR</t>
  </si>
  <si>
    <t>800 ST JOSEPH DR,KOKOMO,IN,46901</t>
  </si>
  <si>
    <t>BETHLEHEM WOODS NURSING AND REHABILITATION</t>
  </si>
  <si>
    <t>4430 ELSDALE DR</t>
  </si>
  <si>
    <t>4430 ELSDALE DR,FORT WAYNE,IN,46835</t>
  </si>
  <si>
    <t>HOMEWOOD HEALTH CAMPUS</t>
  </si>
  <si>
    <t>2494 N LEBANON ST</t>
  </si>
  <si>
    <t>2494 N LEBANON ST,LEBANON,IN,46052</t>
  </si>
  <si>
    <t>AUTUMN WOODS HEALTH CAMPUS</t>
  </si>
  <si>
    <t>2911 GREEN VALLEY RD</t>
  </si>
  <si>
    <t>2911 GREEN VALLEY RD,NEW ALBANY,IN,47150</t>
  </si>
  <si>
    <t>WOODMONT HEALTH CAMPUS</t>
  </si>
  <si>
    <t>1325 ROCKPORT RD</t>
  </si>
  <si>
    <t>1325 ROCKPORT RD,BOONVILLE,IN,47601</t>
  </si>
  <si>
    <t>SOUTHFIELD VILLAGE</t>
  </si>
  <si>
    <t>6450 MIAMI CIR</t>
  </si>
  <si>
    <t>6450 MIAMI CIR,SOUTH BEND,IN,46614</t>
  </si>
  <si>
    <t>BRICKYARD HEALTHCARE - ELKHART CARE CENTER</t>
  </si>
  <si>
    <t>1001 W HIVELY AVE</t>
  </si>
  <si>
    <t>1001 W HIVELY AVE,ELKHART,IN,46517</t>
  </si>
  <si>
    <t>BRICKYARD HEALTHCARE - KNOX CARE CENTER</t>
  </si>
  <si>
    <t>300 E CULVER RD</t>
  </si>
  <si>
    <t>KNOX</t>
  </si>
  <si>
    <t>Starke</t>
  </si>
  <si>
    <t>300 E CULVER RD,KNOX,IN,46534</t>
  </si>
  <si>
    <t>BRICKYARD HEALTHCARE - MUNCIE CARE CENTER</t>
  </si>
  <si>
    <t>2701 LYN-MAR DR</t>
  </si>
  <si>
    <t>2701 LYN-MAR DR,MUNCIE,IN,47304</t>
  </si>
  <si>
    <t>FREELANDVILLE COMMUNITY HOME</t>
  </si>
  <si>
    <t>310 W CARLISLE STREET</t>
  </si>
  <si>
    <t>FREELANDVILLE</t>
  </si>
  <si>
    <t>310 W CARLISLE STREET,FREELANDVILLE,IN,47535</t>
  </si>
  <si>
    <t>MAJESTIC CARE OF GOSHEN</t>
  </si>
  <si>
    <t>2400 COLLEGE AVE</t>
  </si>
  <si>
    <t>2400 COLLEGE AVE,GOSHEN,IN,46526</t>
  </si>
  <si>
    <t>ENVIVE OF ANDERSON</t>
  </si>
  <si>
    <t>1821 LINDBERG RD</t>
  </si>
  <si>
    <t>1821 LINDBERG RD,ANDERSON,IN,46012</t>
  </si>
  <si>
    <t>MORRISTOWN MANOR</t>
  </si>
  <si>
    <t>868 S WASHINGTON ST</t>
  </si>
  <si>
    <t>MORRISTOWN</t>
  </si>
  <si>
    <t>868 S WASHINGTON ST,MORRISTOWN,IN,46161</t>
  </si>
  <si>
    <t>HERITAGE POINTE OF HUNTINGTON</t>
  </si>
  <si>
    <t>1180 WEST 500 NORTH</t>
  </si>
  <si>
    <t>1180 WEST 500 NORTH,HUNTINGTON,IN,46750</t>
  </si>
  <si>
    <t>SILVER OAKS HEALTH CAMPUS</t>
  </si>
  <si>
    <t>2011 CHAPA STREET</t>
  </si>
  <si>
    <t>2011 CHAPA STREET,COLUMBUS,IN,47203</t>
  </si>
  <si>
    <t>BETZ NURSING HOME</t>
  </si>
  <si>
    <t>116 BETZ RD</t>
  </si>
  <si>
    <t>116 BETZ RD,AUBURN,IN,46706</t>
  </si>
  <si>
    <t>RIVERSIDE VILLAGE</t>
  </si>
  <si>
    <t>1400 W FRANKLIN ST</t>
  </si>
  <si>
    <t>1400 W FRANKLIN ST,ELKHART,IN,46516</t>
  </si>
  <si>
    <t>BRIDGEPOINTE HEALTH CAMPUS</t>
  </si>
  <si>
    <t>1900 COLLEGE AVE</t>
  </si>
  <si>
    <t>1900 COLLEGE AVE,VINCENNES,IN,47591</t>
  </si>
  <si>
    <t>CLARK REHABILITATION AND SKILLED NURSING CENTER</t>
  </si>
  <si>
    <t>517 N LITTLE LEAGUE BLVD</t>
  </si>
  <si>
    <t>517 N LITTLE LEAGUE BLVD,CLARKSVILLE,IN,47129</t>
  </si>
  <si>
    <t>BETHANY POINTE HEALTH CAMPUS</t>
  </si>
  <si>
    <t>1707 BETHANY RD</t>
  </si>
  <si>
    <t>1707 BETHANY RD,ANDERSON,IN,46012</t>
  </si>
  <si>
    <t>ENVIVE OF HARTFORD CITY</t>
  </si>
  <si>
    <t>715 N MILL ST</t>
  </si>
  <si>
    <t>715 N MILL ST,HARTFORD CITY,IN,47348</t>
  </si>
  <si>
    <t>CHRISTIAN CARE RETIREMENT COMMUNITY</t>
  </si>
  <si>
    <t>720 E DUSTMAN RD</t>
  </si>
  <si>
    <t>BLUFFTON</t>
  </si>
  <si>
    <t>720 E DUSTMAN RD,BLUFFTON,IN,46714</t>
  </si>
  <si>
    <t>APERION CARE PERU</t>
  </si>
  <si>
    <t>1850 WEST MATADOR ST</t>
  </si>
  <si>
    <t>1850 WEST MATADOR ST,PERU,IN,46970</t>
  </si>
  <si>
    <t>BROOKSIDE VILLAGE INC</t>
  </si>
  <si>
    <t>1111 CHURCH AVE</t>
  </si>
  <si>
    <t>BROOKSIDE VILLAGE, INC</t>
  </si>
  <si>
    <t>1111 CHURCH AVE,JASPER,IN,47546</t>
  </si>
  <si>
    <t>WALDRON REHABILITATION AND HEALTHCARE CENTER</t>
  </si>
  <si>
    <t>505 N MAIN ST</t>
  </si>
  <si>
    <t>505 N MAIN ST,WALDRON,IN,46182</t>
  </si>
  <si>
    <t>HERITAGE POINTE OF WARREN</t>
  </si>
  <si>
    <t>801 N HUNTINGTON AVE</t>
  </si>
  <si>
    <t>801 N HUNTINGTON AVE,WARREN,IN,46792</t>
  </si>
  <si>
    <t>SWISS VILLAGE</t>
  </si>
  <si>
    <t>1350 W MAIN ST</t>
  </si>
  <si>
    <t>1350 W MAIN ST,BERNE,IN,46711</t>
  </si>
  <si>
    <t>HILLSIDE MANOR NURSING HOME</t>
  </si>
  <si>
    <t>1109 E NATIONAL HIGHWAY</t>
  </si>
  <si>
    <t>1109 E NATIONAL HIGHWAY,WASHINGTON,IN,47501</t>
  </si>
  <si>
    <t>CHASE CENTER</t>
  </si>
  <si>
    <t>2 CHASE PARK</t>
  </si>
  <si>
    <t>2 CHASE PARK,LOGANSPORT,IN,46947</t>
  </si>
  <si>
    <t>COVERED BRIDGE HEALTH CAMPUS</t>
  </si>
  <si>
    <t>1675 W TIPTON ST</t>
  </si>
  <si>
    <t>1675 W TIPTON ST,SEYMOUR,IN,47274</t>
  </si>
  <si>
    <t>OAK VILLAGE</t>
  </si>
  <si>
    <t>200 W FOURTH ST</t>
  </si>
  <si>
    <t>OAKTOWN</t>
  </si>
  <si>
    <t>200 W FOURTH ST,OAKTOWN,IN,47561</t>
  </si>
  <si>
    <t>LUTHERAN COMMUNITY HOME</t>
  </si>
  <si>
    <t>111 W CHURCH AVE</t>
  </si>
  <si>
    <t>111 W CHURCH AVE,SEYMOUR,IN,47274</t>
  </si>
  <si>
    <t>ENVIVE OF EVANSVILLE</t>
  </si>
  <si>
    <t>601 N BOEKE RD</t>
  </si>
  <si>
    <t>601 N BOEKE RD,EVANSVILLE,IN,47711</t>
  </si>
  <si>
    <t>ALPHA HOME - A WATERS COMMUNITY</t>
  </si>
  <si>
    <t>2640 COLD SPRING RD</t>
  </si>
  <si>
    <t>2640 COLD SPRING RD,INDIANAPOLIS,IN,46222</t>
  </si>
  <si>
    <t>NORTHVIEW HEALTH AND LIVING</t>
  </si>
  <si>
    <t>1235 W CROSS ST</t>
  </si>
  <si>
    <t>1235 W CROSS ST,ANDERSON,IN,46011</t>
  </si>
  <si>
    <t>GEORGE ADE MEMORIAL HEALTH CARE CENTER</t>
  </si>
  <si>
    <t>3623 EAST STATE RD 16</t>
  </si>
  <si>
    <t>BROOK</t>
  </si>
  <si>
    <t>BOARD OF COMMISSIONERS OF NEWTON COUNTY</t>
  </si>
  <si>
    <t>3623 EAST STATE RD 16,BROOK,IN,47922</t>
  </si>
  <si>
    <t>CATHEDRAL HEALTH CARE CENTER</t>
  </si>
  <si>
    <t>520 W 9TH ST</t>
  </si>
  <si>
    <t>520 W 9TH ST,JASPER,IN,47546</t>
  </si>
  <si>
    <t>RIVER POINTE HEALTH CAMPUS</t>
  </si>
  <si>
    <t>3001 GALAXY DR</t>
  </si>
  <si>
    <t>3001 GALAXY DR,EVANSVILLE,IN,47715</t>
  </si>
  <si>
    <t>WOODBRIDGE HEALTH CAMPUS</t>
  </si>
  <si>
    <t>602 WOODBRIDGE AVE</t>
  </si>
  <si>
    <t>602 WOODBRIDGE AVE,LOGANSPORT,IN,46947</t>
  </si>
  <si>
    <t>UNIVERSITY PLACE HEALTH CENTER AND ASSISTED LIVING</t>
  </si>
  <si>
    <t>1750 LINDBERG RD</t>
  </si>
  <si>
    <t>UNIVERSITY PLACE INC</t>
  </si>
  <si>
    <t>1750 LINDBERG RD,WEST LAFAYETTE,IN,47906</t>
  </si>
  <si>
    <t>RIVER TERRACE HEALTH CARE CENTER</t>
  </si>
  <si>
    <t>400 CAYLOR BLVD</t>
  </si>
  <si>
    <t>400 CAYLOR BLVD,BLUFFTON,IN,46714</t>
  </si>
  <si>
    <t>STONEBRIDGE HEALTH CAMPUS</t>
  </si>
  <si>
    <t>3100 SHAWNEE DR S</t>
  </si>
  <si>
    <t>3100 SHAWNEE DR S,BEDFORD,IN,47421</t>
  </si>
  <si>
    <t>MANDERLEY HEALTH CARE CENTER</t>
  </si>
  <si>
    <t>806 S BUCKEYE ST</t>
  </si>
  <si>
    <t>OSGOOD</t>
  </si>
  <si>
    <t>806 S BUCKEYE ST,OSGOOD,IN,47037</t>
  </si>
  <si>
    <t>ADAMS HERITAGE</t>
  </si>
  <si>
    <t>12011 WHITTERN RD</t>
  </si>
  <si>
    <t>12011 WHITTERN RD,MONROEVILLE,IN,46773</t>
  </si>
  <si>
    <t>RIPLEY CROSSING</t>
  </si>
  <si>
    <t>1200 WHITLATCH WAY</t>
  </si>
  <si>
    <t>MILAN</t>
  </si>
  <si>
    <t>1200 WHITLATCH WAY,MILAN,IN,47031</t>
  </si>
  <si>
    <t>RIVEROAKS HEALTH CAMPUS</t>
  </si>
  <si>
    <t>1244 VAIL ST</t>
  </si>
  <si>
    <t>1244 VAIL ST,PRINCETON,IN,47670</t>
  </si>
  <si>
    <t>COLONIAL NURSING HOME</t>
  </si>
  <si>
    <t>119 N INDIANA AVE</t>
  </si>
  <si>
    <t>119 N INDIANA AVE,CROWN POINT,IN,46307</t>
  </si>
  <si>
    <t>THORNTON TERRACE HEALTH CAMPUS</t>
  </si>
  <si>
    <t>188 THORNTON RD</t>
  </si>
  <si>
    <t>HARRISON COUNTY HOSPITAL</t>
  </si>
  <si>
    <t>188 THORNTON RD,HANOVER,IN,47243</t>
  </si>
  <si>
    <t>ASHFORD PLACE HEALTH CAMPUS</t>
  </si>
  <si>
    <t>2200 N RILEY HWY</t>
  </si>
  <si>
    <t>2200 N RILEY HWY,SHELBYVILLE,IN,46176</t>
  </si>
  <si>
    <t>MILL POND HEALTH CAMPUS</t>
  </si>
  <si>
    <t>1014 MILL POND LANE</t>
  </si>
  <si>
    <t>1014 MILL POND LANE,GREENCASTLE,IN,46135</t>
  </si>
  <si>
    <t>MILTON HOME, THE</t>
  </si>
  <si>
    <t>206 E MARION ST</t>
  </si>
  <si>
    <t>206 E MARION ST,SOUTH BEND,IN,46601</t>
  </si>
  <si>
    <t>TIMBERCREST CHURCH OF THE BRETHREN HOME</t>
  </si>
  <si>
    <t>2201 EAST ST</t>
  </si>
  <si>
    <t>2201 EAST ST,NORTH MANCHESTER,IN,46962</t>
  </si>
  <si>
    <t>FAIRWAY VILLAGE</t>
  </si>
  <si>
    <t>2630 S KEYSTONE AVE</t>
  </si>
  <si>
    <t>2630 S KEYSTONE AVE,INDIANAPOLIS,IN,46203</t>
  </si>
  <si>
    <t>ST ANDREWS HEALTH CAMPUS</t>
  </si>
  <si>
    <t>1400 LAMMERS PIKE</t>
  </si>
  <si>
    <t>1400 LAMMERS PIKE,BATESVILLE,IN,47006</t>
  </si>
  <si>
    <t>351 N ALLEN CHAPEL RD</t>
  </si>
  <si>
    <t>351 N ALLEN CHAPEL RD,KENDALLVILLE,IN,46755</t>
  </si>
  <si>
    <t>HOLY CROSS VILLAGE AT NOTRE DAME INC</t>
  </si>
  <si>
    <t>54515 STATE ROAD 933 NORTH</t>
  </si>
  <si>
    <t>NOTRE DAME</t>
  </si>
  <si>
    <t>HOLY CROSS VILLAGE AT NOTRE DAME, INC.</t>
  </si>
  <si>
    <t>54515 STATE ROAD 933 NORTH,NOTRE DAME,IN,46556</t>
  </si>
  <si>
    <t>PARKVIEW HAVEN</t>
  </si>
  <si>
    <t>101 CONSTITUTION DR</t>
  </si>
  <si>
    <t>FRANCESVILLE</t>
  </si>
  <si>
    <t>101 CONSTITUTION DR,FRANCESVILLE,IN,47946</t>
  </si>
  <si>
    <t>ADAMS WOODCREST</t>
  </si>
  <si>
    <t>1300 MERCER AVE</t>
  </si>
  <si>
    <t>1300 MERCER AVE,DECATUR,IN,46733</t>
  </si>
  <si>
    <t>MEADOW LAKES</t>
  </si>
  <si>
    <t>200 MEADOW LAKE DR</t>
  </si>
  <si>
    <t>200 MEADOW LAKE DR,MOORESVILLE,IN,46158</t>
  </si>
  <si>
    <t>HAMPTON OAKS HEALTH CAMPUS</t>
  </si>
  <si>
    <t>966 N WILSON RD</t>
  </si>
  <si>
    <t>966 N WILSON RD,SCOTTSBURG,IN,47170</t>
  </si>
  <si>
    <t>HUBBARD HILL ESTATES INC</t>
  </si>
  <si>
    <t>28070 CR 24</t>
  </si>
  <si>
    <t>HUBBARD HILL ESTATES, INC.</t>
  </si>
  <si>
    <t>28070 CR 24,ELKHART,IN,46517</t>
  </si>
  <si>
    <t>GOLDEN YEARS HOMESTEAD</t>
  </si>
  <si>
    <t>3136 GOEGLEIN RD</t>
  </si>
  <si>
    <t>3136 GOEGLEIN RD,FORT WAYNE,IN,46815</t>
  </si>
  <si>
    <t>COVENTRY MEADOWS</t>
  </si>
  <si>
    <t>7843 W JEFFERSON BLVD</t>
  </si>
  <si>
    <t>7843 W JEFFERSON BLVD,FORT WAYNE,IN,46804</t>
  </si>
  <si>
    <t>ROSEGATE VILLAGE</t>
  </si>
  <si>
    <t>7510 ROSEGATE DR</t>
  </si>
  <si>
    <t>7510 ROSEGATE DR,INDIANAPOLIS,IN,46237</t>
  </si>
  <si>
    <t>ASBURY TOWERS HEALTH CARE CENTER</t>
  </si>
  <si>
    <t>102 W POPLAR ST</t>
  </si>
  <si>
    <t>102 W POPLAR ST,GREENCASTLE,IN,46135</t>
  </si>
  <si>
    <t>GLEN OAKS HEALTH CAMPUS</t>
  </si>
  <si>
    <t>601 W CR 200 S</t>
  </si>
  <si>
    <t>601 W CR 200 S,NEW CASTLE,IN,47362</t>
  </si>
  <si>
    <t>WATERFORD CROSSING</t>
  </si>
  <si>
    <t>1332 WATERFORD CIR</t>
  </si>
  <si>
    <t>1332 WATERFORD CIR,GOSHEN,IN,46526</t>
  </si>
  <si>
    <t>BROWNSBURG MEADOWS</t>
  </si>
  <si>
    <t>2 E TILDEN</t>
  </si>
  <si>
    <t>2 E TILDEN,BROWNSBURG,IN,46112</t>
  </si>
  <si>
    <t>FOREST PARK HEALTH CAMPUS</t>
  </si>
  <si>
    <t>2401 SOUTH L ST</t>
  </si>
  <si>
    <t>2401 SOUTH L ST,RICHMOND,IN,47374</t>
  </si>
  <si>
    <t>SPRING MILL HEALTH CAMPUS</t>
  </si>
  <si>
    <t>101 W 87TH AVE</t>
  </si>
  <si>
    <t>101 W 87TH AVE,MERRILLVILLE,IN,46410</t>
  </si>
  <si>
    <t>MAPLE MANOR CHRISTIAN HOME INC</t>
  </si>
  <si>
    <t>643 W UTICA ST</t>
  </si>
  <si>
    <t>643 W UTICA ST,SELLERSBURG,IN,47172</t>
  </si>
  <si>
    <t>SPRINGHURST HEALTH CAMPUS</t>
  </si>
  <si>
    <t>628 N MERIDIAN RD</t>
  </si>
  <si>
    <t>628 N MERIDIAN RD,GREENFIELD,IN,46140</t>
  </si>
  <si>
    <t>EVANSVILLE PROTESTANT HOME</t>
  </si>
  <si>
    <t>3701 WASHINGTON AVE</t>
  </si>
  <si>
    <t>3701 WASHINGTON AVE,EVANSVILLE,IN,47714</t>
  </si>
  <si>
    <t>MORRISON WOODS HEALTH CAMPUS</t>
  </si>
  <si>
    <t>4100 N MORRISON RD</t>
  </si>
  <si>
    <t>4100 N MORRISON RD,MUNCIE,IN,47304</t>
  </si>
  <si>
    <t>WATERS OF GEORGETOWN, THE</t>
  </si>
  <si>
    <t>1002 SISTER BARBARA WAY</t>
  </si>
  <si>
    <t>1002 SISTER BARBARA WAY,GEORGETOWN,IN,47122</t>
  </si>
  <si>
    <t>OTTERBEIN FRANKLIN SENIORLIFE COMM RES &amp; COM CARE</t>
  </si>
  <si>
    <t>1070 W JEFFERSON ST</t>
  </si>
  <si>
    <t>OTTERBEIN SENIORLIFE</t>
  </si>
  <si>
    <t>1070 W JEFFERSON ST,FRANKLIN,IN,46131</t>
  </si>
  <si>
    <t>COBBLESTONE CROSSINGS HEALTH CAMPUS</t>
  </si>
  <si>
    <t>1850 E HOWARD WAYNE DR</t>
  </si>
  <si>
    <t>1850 E HOWARD WAYNE DR,TERRE HAUTE,IN,47802</t>
  </si>
  <si>
    <t>TERRACE AT SOLARBRON THE</t>
  </si>
  <si>
    <t>1701 MCDOWELL RD</t>
  </si>
  <si>
    <t>1701 MCDOWELL RD,EVANSVILLE,IN,47712</t>
  </si>
  <si>
    <t>CUMBERLAND POINTE HEALTH CAMPUS</t>
  </si>
  <si>
    <t>1051 CUMBERLAND AVE</t>
  </si>
  <si>
    <t>1051 CUMBERLAND AVE,WEST LAFAYETTE,IN,47906</t>
  </si>
  <si>
    <t>SPRINGHILL VILLAGE</t>
  </si>
  <si>
    <t>1001 E SPRINGHILL DR</t>
  </si>
  <si>
    <t>1001 E SPRINGHILL DR,TERRE HAUTE,IN,47802</t>
  </si>
  <si>
    <t>CREASY SPRINGS HEALTH CAMPUS</t>
  </si>
  <si>
    <t>1750 S CREASY LN</t>
  </si>
  <si>
    <t>1750 S CREASY LN,LAFAYETTE,IN,47905</t>
  </si>
  <si>
    <t>PRAIRIE LAKES HEALTH CAMPUS</t>
  </si>
  <si>
    <t>9730 PRAIRIE LAKES BLVD EAST</t>
  </si>
  <si>
    <t>9730 PRAIRIE LAKES BLVD EAST,NOBLESVILLE,IN,46060</t>
  </si>
  <si>
    <t>HOMESTEAD HEALTHCARE CENTER</t>
  </si>
  <si>
    <t>7465 MADISON AVE</t>
  </si>
  <si>
    <t>7465 MADISON AVE,INDIANAPOLIS,IN,46227</t>
  </si>
  <si>
    <t>WHITE OAK HEALTH CAMPUS</t>
  </si>
  <si>
    <t>814 S 6TH ST</t>
  </si>
  <si>
    <t>814 S 6TH ST,MONTICELLO,IN,47960</t>
  </si>
  <si>
    <t>GREENLEAF HEALTH CAMPUS</t>
  </si>
  <si>
    <t>1201 E BEARDSLEY AVE</t>
  </si>
  <si>
    <t>1201 E BEARDSLEY AVE,ELKHART,IN,46514</t>
  </si>
  <si>
    <t>CREEKSIDE VILLAGE</t>
  </si>
  <si>
    <t>1420 E DOUGLAS RD</t>
  </si>
  <si>
    <t>1420 E DOUGLAS RD,MISHAWAKA,IN,46545</t>
  </si>
  <si>
    <t>WEST RIVER HEALTH CAMPUS</t>
  </si>
  <si>
    <t>714 S EICKHOFF RD</t>
  </si>
  <si>
    <t>714 S EICKHOFF RD,EVANSVILLE,IN,47712</t>
  </si>
  <si>
    <t>ALLISONVILLE MEADOWS</t>
  </si>
  <si>
    <t>10312 ALLISONVILLE RD</t>
  </si>
  <si>
    <t>FISHERS</t>
  </si>
  <si>
    <t>10312 ALLISONVILLE RD,FISHERS,IN,46038</t>
  </si>
  <si>
    <t>INDIANA VETERANS HOME</t>
  </si>
  <si>
    <t>3851 N RIVER RD</t>
  </si>
  <si>
    <t>STATE OF INDIANA AUDITOR OF STATE</t>
  </si>
  <si>
    <t>3851 N RIVER RD,WEST LAFAYETTE,IN,47906</t>
  </si>
  <si>
    <t>GREENWOOD MEADOWS</t>
  </si>
  <si>
    <t>1200 N STATE ROAD 135</t>
  </si>
  <si>
    <t>1200 N STATE ROAD 135,GREENWOOD,IN,46142</t>
  </si>
  <si>
    <t>RIDGEWOOD HEALTH CAMPUS</t>
  </si>
  <si>
    <t>181 CAMPUS DR</t>
  </si>
  <si>
    <t>181 CAMPUS DR,LAWRENCEBURG,IN,47025</t>
  </si>
  <si>
    <t>BRIDGEWATER HEALTHCARE CENTER</t>
  </si>
  <si>
    <t>14751 CAREY ROAD</t>
  </si>
  <si>
    <t>14751 CAREY ROAD,CARMEL,IN,46033</t>
  </si>
  <si>
    <t>BLAIR RIDGE HEALTH CAMPUS</t>
  </si>
  <si>
    <t>269 MEADOWVIEW DR</t>
  </si>
  <si>
    <t>269 MEADOWVIEW DR,PERU,IN,46970</t>
  </si>
  <si>
    <t>COUNTRYSIDE MEADOWS</t>
  </si>
  <si>
    <t>762 N DAN JONES RD</t>
  </si>
  <si>
    <t>762 N DAN JONES RD,AVON,IN,46123</t>
  </si>
  <si>
    <t>HAMILTON TRACE OF FISHERS</t>
  </si>
  <si>
    <t>11851 CUMBERLAND RD</t>
  </si>
  <si>
    <t>11851 CUMBERLAND RD,FISHERS,IN,46037</t>
  </si>
  <si>
    <t>RETREAT AT THE STRATFORD, THE</t>
  </si>
  <si>
    <t>2460 GLEBE ST</t>
  </si>
  <si>
    <t>STRATFORD RETIREMENT, LLC</t>
  </si>
  <si>
    <t>2460 GLEBE ST,CARMEL,IN,46032</t>
  </si>
  <si>
    <t>AVALON SPRINGS HEALTH CAMPUS</t>
  </si>
  <si>
    <t>2400 SILHAVY ROAD</t>
  </si>
  <si>
    <t>2400 SILHAVY ROAD,VALPARAISO,IN,46383</t>
  </si>
  <si>
    <t>CEDARS THE</t>
  </si>
  <si>
    <t>14409 SUNRISE CT</t>
  </si>
  <si>
    <t>LEO</t>
  </si>
  <si>
    <t>14409 SUNRISE CT,LEO,IN,46765</t>
  </si>
  <si>
    <t>ASPEN PLACE HEALTH CAMPUS</t>
  </si>
  <si>
    <t>2320 N MONTGOMERY ROAD</t>
  </si>
  <si>
    <t>2320 N MONTGOMERY ROAD,GREENSBURG,IN,47240</t>
  </si>
  <si>
    <t>ASHTON CREEK HEALTH AND REHABILITATION CENTER</t>
  </si>
  <si>
    <t>4111 PARK PLACE DRIVE</t>
  </si>
  <si>
    <t>4111 PARK PLACE DRIVE,FORT WAYNE,IN,46845</t>
  </si>
  <si>
    <t>APERION CARE MARION LLC</t>
  </si>
  <si>
    <t>614 WEST 14TH STREET</t>
  </si>
  <si>
    <t>614 WEST 14TH STREET,MARION,IN,46953</t>
  </si>
  <si>
    <t>9802 COLDWATER ROAD</t>
  </si>
  <si>
    <t>9802 COLDWATER ROAD,FORT WAYNE,IN,46825</t>
  </si>
  <si>
    <t>TRANSCENDENT HEALTHCARE OF BOONVILLE - NORTH</t>
  </si>
  <si>
    <t>305 E NORTH ST</t>
  </si>
  <si>
    <t>305 E NORTH ST,BOONVILLE,IN,47601</t>
  </si>
  <si>
    <t>PROVIDENCE HEALTH CARE CENTER</t>
  </si>
  <si>
    <t>1 SISTERS OF PROVIDENCE</t>
  </si>
  <si>
    <t>ST MARY OF THE WOODS</t>
  </si>
  <si>
    <t>1 SISTERS OF PROVIDENCE,ST MARY OF THE WOODS,IN,47876</t>
  </si>
  <si>
    <t>HAMILTON POINTE HEALTH AND REHAB</t>
  </si>
  <si>
    <t>3800 ELI PLACE</t>
  </si>
  <si>
    <t>3800 ELI PLACE,NEWBURGH,IN,47630</t>
  </si>
  <si>
    <t>ADDISON POINTE HEALTH &amp; REHABILITATION CENTER</t>
  </si>
  <si>
    <t>780 DICKINSON ROAD</t>
  </si>
  <si>
    <t>780 DICKINSON ROAD,CHESTERTON,IN,46304</t>
  </si>
  <si>
    <t>WELLBROOKE OF WABASH</t>
  </si>
  <si>
    <t>20 JOHN KISSINGER DRIVE</t>
  </si>
  <si>
    <t>20 JOHN KISSINGER DRIVE,WABASH,IN,46992</t>
  </si>
  <si>
    <t>WELLBROOKE OF WESTFIELD</t>
  </si>
  <si>
    <t>937 E 186TH STREET</t>
  </si>
  <si>
    <t>937 E 186TH STREET,WESTFIELD,IN,46074</t>
  </si>
  <si>
    <t>GREY STONE HEALTH &amp; REHABILITATION CENTER</t>
  </si>
  <si>
    <t>10445 DUPONT OAKS BLVD</t>
  </si>
  <si>
    <t>10445 DUPONT OAKS BLVD,FORT WAYNE,IN,46845</t>
  </si>
  <si>
    <t>VERNON HEALTH &amp; REHABILITATION</t>
  </si>
  <si>
    <t>1955 S VERNON ST</t>
  </si>
  <si>
    <t>1955 S VERNON ST,WABASH,IN,46992</t>
  </si>
  <si>
    <t>WELLBROOKE OF AVON</t>
  </si>
  <si>
    <t>10307 E COUNTY RD 100 N,</t>
  </si>
  <si>
    <t>10307 E COUNTY RD 100 N,,INDIANAPOLIS,IN,46234</t>
  </si>
  <si>
    <t>WELLBROOKE OF CRAWFORDSVILLE</t>
  </si>
  <si>
    <t>517 CONCORD ROAD</t>
  </si>
  <si>
    <t>517 CONCORD ROAD,CRAWFORDSVILLE,IN,47933</t>
  </si>
  <si>
    <t>VILLAGES AT HISTORIC SILVERCREST THE</t>
  </si>
  <si>
    <t>1 SILVERCREST DRIVE</t>
  </si>
  <si>
    <t>1 SILVERCREST DRIVE,NEW ALBANY,IN,47150</t>
  </si>
  <si>
    <t>BROOKE KNOLL VILLAGE</t>
  </si>
  <si>
    <t>1108 KINGWOOD DRIVE</t>
  </si>
  <si>
    <t>1108 KINGWOOD DRIVE,AVON,IN,46123</t>
  </si>
  <si>
    <t>CLEARVISTA LAKE HEALTH CAMPUS</t>
  </si>
  <si>
    <t>8405 CLEARVISTA PLACE</t>
  </si>
  <si>
    <t>8405 CLEARVISTA PLACE,INDIANAPOLIS,IN,46256</t>
  </si>
  <si>
    <t>ARLINGTON PLACE HEALTH CAMPUS</t>
  </si>
  <si>
    <t>1635 N ARLINGTON AVE</t>
  </si>
  <si>
    <t>1635 N ARLINGTON AVE,INDIANAPOLIS,IN,46218</t>
  </si>
  <si>
    <t>BARRINGTON OF CARMEL, THE</t>
  </si>
  <si>
    <t>1335 S GUILFORD ROAD</t>
  </si>
  <si>
    <t>PRAIRIE LANDING COMMUNITY INC</t>
  </si>
  <si>
    <t>1335 S GUILFORD ROAD,CARMEL,IN,46032</t>
  </si>
  <si>
    <t>HEARTHSTONE HEALTH CAMPUS</t>
  </si>
  <si>
    <t>3043 NORTH LINTEL DRIVE</t>
  </si>
  <si>
    <t>3043 NORTH LINTEL DRIVE,BLOOMINGTON,IN,47404</t>
  </si>
  <si>
    <t>WELLBROOKE OF KOKOMO</t>
  </si>
  <si>
    <t>2200 SOUTH DIXON ROAD</t>
  </si>
  <si>
    <t>2200 SOUTH DIXON ROAD,KOKOMO,IN,46902</t>
  </si>
  <si>
    <t>APERION CARE LINCOLN</t>
  </si>
  <si>
    <t>1236 LINCOLN AVE</t>
  </si>
  <si>
    <t>1236 LINCOLN AVE,EVANSVILLE,IN,47714</t>
  </si>
  <si>
    <t>ASPEN TRACE HEALTH &amp; LIVING COMMUNITY</t>
  </si>
  <si>
    <t>3154 SOUTH STATE ROAD 135</t>
  </si>
  <si>
    <t>3154 SOUTH STATE ROAD 135,GREENWOOD,IN,46143</t>
  </si>
  <si>
    <t>CEDAR CREEK HEALTH CAMPUS</t>
  </si>
  <si>
    <t>18275 BURR STREET</t>
  </si>
  <si>
    <t>18275 BURR STREET,LOWELL,IN,46356</t>
  </si>
  <si>
    <t>SOUTHPOINTE HEALTHCARE CENTER</t>
  </si>
  <si>
    <t>4904 WAR ADMIRAL DRIVE</t>
  </si>
  <si>
    <t>4904 WAR ADMIRAL DRIVE,INDIANAPOLIS,IN,46237</t>
  </si>
  <si>
    <t>WELLBROOKE OF SOUTH BEND</t>
  </si>
  <si>
    <t>52565 STATE ROAD 933</t>
  </si>
  <si>
    <t>52565 STATE ROAD 933,SOUTH BEND,IN,46637</t>
  </si>
  <si>
    <t>ST AUGUSTINE HOME FOR THE AGED</t>
  </si>
  <si>
    <t>2345 W 86TH ST</t>
  </si>
  <si>
    <t>LITTLE SISTERS OF THE POOR OF INDIANAPOLIS, INC.</t>
  </si>
  <si>
    <t>2345 W 86TH ST,INDIANAPOLIS,IN,46260</t>
  </si>
  <si>
    <t>EVERGREEN CROSSING AND THE LOFTS</t>
  </si>
  <si>
    <t>5404 GEORGETOWN ROAD</t>
  </si>
  <si>
    <t>5404 GEORGETOWN ROAD,INDIANAPOLIS,IN,46254</t>
  </si>
  <si>
    <t>SAGE BLUFF HEALTH &amp; REHAB CENTER</t>
  </si>
  <si>
    <t>4180 SAGE BLUFF CROSSING</t>
  </si>
  <si>
    <t>4180 SAGE BLUFF CROSSING,FORT WAYNE,IN,46804</t>
  </si>
  <si>
    <t>HERITAGE POINTE OF FORT WAYNE</t>
  </si>
  <si>
    <t>5250 HERITAGE PARKWAY</t>
  </si>
  <si>
    <t>5250 HERITAGE PARKWAY,FORT WAYNE,IN,46835</t>
  </si>
  <si>
    <t>SPRINGS AT LAFAYETTE, THE</t>
  </si>
  <si>
    <t>2402 SOUTH STREET</t>
  </si>
  <si>
    <t>2402 SOUTH STREET,LAFAYETTE,IN,47904</t>
  </si>
  <si>
    <t>HARRISON'S CROSSING HEALTH CAMPUS</t>
  </si>
  <si>
    <t>395 8TH AVENUE</t>
  </si>
  <si>
    <t>395 8TH AVENUE,TERRE HAUTE,IN,47804</t>
  </si>
  <si>
    <t>BRIARCLIFF HEALTH &amp; REHABILITATION CENTER</t>
  </si>
  <si>
    <t>5024 WESTERN AVENUE</t>
  </si>
  <si>
    <t>5024 WESTERN AVENUE,SOUTH BEND,IN,46619</t>
  </si>
  <si>
    <t>WITHAM EXTENDED CARE</t>
  </si>
  <si>
    <t>2605 N LEBANON STREET</t>
  </si>
  <si>
    <t>2605 N LEBANON STREET,LEBANON,IN,46052</t>
  </si>
  <si>
    <t>WELLBROOKE OF CARMEL</t>
  </si>
  <si>
    <t>12315 PENNSYLVANIA STREET</t>
  </si>
  <si>
    <t>12315 PENNSYLVANIA STREET,CARMEL,IN,46032</t>
  </si>
  <si>
    <t>BRICKYARD HEALTHCARE - WILLOW SPRINGS CARE CENTER</t>
  </si>
  <si>
    <t>2002 WEST 86TH STREET</t>
  </si>
  <si>
    <t>2002 WEST 86TH STREET,INDIANAPOLIS,IN,46260</t>
  </si>
  <si>
    <t>IGNITE MEDICAL RESORT CROWN POINT LLC</t>
  </si>
  <si>
    <t>1555 S MAIN STREET</t>
  </si>
  <si>
    <t>1555 S MAIN STREET,CROWN POINT,IN,46307</t>
  </si>
  <si>
    <t>CUMBERLAND TRACE HEALTH &amp; LIVING COMMUNITY</t>
  </si>
  <si>
    <t>1925 REEVES ROAD</t>
  </si>
  <si>
    <t>1925 REEVES ROAD,PLAINFIELD,IN,46168</t>
  </si>
  <si>
    <t>VILLAGES AT OAK RIDGE, THE</t>
  </si>
  <si>
    <t>1694 TROY ROAD</t>
  </si>
  <si>
    <t>1694 TROY ROAD,WASHINGTON,IN,47501</t>
  </si>
  <si>
    <t>STONECROFT HEALTH CAMPUS</t>
  </si>
  <si>
    <t>363 SOUTH FIELDSTONE BLVD</t>
  </si>
  <si>
    <t>363 SOUTH FIELDSTONE BLVD,BLOOMINGTON,IN,47403</t>
  </si>
  <si>
    <t>SUMMIT HEALTH AND LIVING</t>
  </si>
  <si>
    <t>701 S MAIN ST</t>
  </si>
  <si>
    <t>SUMMITVILLE</t>
  </si>
  <si>
    <t>701 S MAIN ST,SUMMITVILLE,IN,46070</t>
  </si>
  <si>
    <t>IGNITE MEDICAL RESORT DYER LLC.</t>
  </si>
  <si>
    <t>1532 CALUMET AVENUE</t>
  </si>
  <si>
    <t>IGNITE MEDICAL RESORT DYER LLC</t>
  </si>
  <si>
    <t>1532 CALUMET AVENUE,DYER,IN,46311</t>
  </si>
  <si>
    <t>COPPER TRACE HEALTH &amp; LIVING COMMUNITY</t>
  </si>
  <si>
    <t>1250 W 146TH STREET</t>
  </si>
  <si>
    <t>1250 W 146TH STREET,WESTFIELD,IN,46074</t>
  </si>
  <si>
    <t>SPRINGS OF MOORESVILLE, THE</t>
  </si>
  <si>
    <t>302 NORTH JOHNSON ROAD</t>
  </si>
  <si>
    <t>302 NORTH JOHNSON ROAD,MOORESVILLE,IN,46158</t>
  </si>
  <si>
    <t>SPRINGS OF RICHMOND, THE</t>
  </si>
  <si>
    <t>400 INDUSTRIES ROAD</t>
  </si>
  <si>
    <t>400 INDUSTRIES ROAD,RICHMOND,IN,47374</t>
  </si>
  <si>
    <t>IGNITE MEDICAL RESORT CHESTERTON</t>
  </si>
  <si>
    <t>2775 VILLAGE POINT</t>
  </si>
  <si>
    <t>2775 VILLAGE POINT,CHESTERTON,IN,46304</t>
  </si>
  <si>
    <t>RESTORACY OF CARMEL</t>
  </si>
  <si>
    <t>616 GREEN HOUSE WAY</t>
  </si>
  <si>
    <t>616 GREEN HOUSE WAY,CARMEL,IN,46032</t>
  </si>
  <si>
    <t>SILVER MEMORIES HEALTH CARE</t>
  </si>
  <si>
    <t>6996 SOUTH  US421</t>
  </si>
  <si>
    <t>VERSAILLES</t>
  </si>
  <si>
    <t>6996 SOUTH  US421,VERSAILLES,IN,47042</t>
  </si>
  <si>
    <t>RIVER TERRACE HEALTH CAMPUS</t>
  </si>
  <si>
    <t>120 PRESBYTERIAN AVE</t>
  </si>
  <si>
    <t>120 PRESBYTERIAN AVE,MADISON,IN,47250</t>
  </si>
  <si>
    <t>BELLTOWER HEALTH &amp; REHABILITATION CENTER</t>
  </si>
  <si>
    <t>5805 NORTH FIR ROAD</t>
  </si>
  <si>
    <t>GRANGER</t>
  </si>
  <si>
    <t>FUNDAMENTAL HEALTHCARE</t>
  </si>
  <si>
    <t>5805 NORTH FIR ROAD,GRANGER,IN,46530</t>
  </si>
  <si>
    <t>ORCHARD POINTE HEALTH CAMPUS</t>
  </si>
  <si>
    <t>702 SAWYER ROAD</t>
  </si>
  <si>
    <t>702 SAWYER ROAD,KENDALLVILLE,IN,46755</t>
  </si>
  <si>
    <t>HARRISON SPRINGS HEALTH CAMPUS</t>
  </si>
  <si>
    <t>871 PACER DRIVE NW</t>
  </si>
  <si>
    <t>871 PACER DRIVE NW,CORYDON,IN,47112</t>
  </si>
  <si>
    <t>NORTH RIVER HEALTH CAMPUS</t>
  </si>
  <si>
    <t>811 E BASELINE ROAD</t>
  </si>
  <si>
    <t>811 E BASELINE ROAD,EVANSVILLE,IN,47725</t>
  </si>
  <si>
    <t>MCGIVNEY HEALTH CARE CENTER</t>
  </si>
  <si>
    <t>2907 EAST SMOKY ROW</t>
  </si>
  <si>
    <t>2907 EAST SMOKY ROW,CARMEL,IN,46033</t>
  </si>
  <si>
    <t>RESTORACY OF GOSHEN, THE</t>
  </si>
  <si>
    <t>1480 SANDPIPER LN</t>
  </si>
  <si>
    <t>1480 SANDPIPER LN,GOSHEN,IN,46526</t>
  </si>
  <si>
    <t>TRANQUILITY NURSING AND REHAB</t>
  </si>
  <si>
    <t>3640 N CENTRAL AVENUE</t>
  </si>
  <si>
    <t>3640 N CENTRAL AVENUE,INDIANAPOLIS,IN,46205</t>
  </si>
  <si>
    <t>RESTORACY OF WHITESTOWN, THE</t>
  </si>
  <si>
    <t>6712 RESTORACY DRIVE</t>
  </si>
  <si>
    <t>WHITESTOWN</t>
  </si>
  <si>
    <t>6712 RESTORACY DRIVE,WHITESTOWN,IN,46075</t>
  </si>
  <si>
    <t>ENVIVE OF BEECH GROVE</t>
  </si>
  <si>
    <t>501 N 17TH AVE</t>
  </si>
  <si>
    <t>501 N 17TH AVE,BEECH GROVE,IN,46107</t>
  </si>
  <si>
    <t>ESPECIALLY KIDZ HEALTH &amp; REHAB</t>
  </si>
  <si>
    <t>2325 S MILLER ST</t>
  </si>
  <si>
    <t>2325 S MILLER ST,SHELBYVILLE,IN,46176</t>
  </si>
  <si>
    <t>BROOKSIDE CARE STRATEGIES</t>
  </si>
  <si>
    <t>505 N GAVIN ST</t>
  </si>
  <si>
    <t>505 N GAVIN ST,MUNCIE,IN,47303</t>
  </si>
  <si>
    <t>MORGANTOWN WOODS OF JOURNEY</t>
  </si>
  <si>
    <t>140 W WASHINGTON ST</t>
  </si>
  <si>
    <t>MORGANTOWN</t>
  </si>
  <si>
    <t>140 W WASHINGTON ST,MORGANTOWN,IN,46160</t>
  </si>
  <si>
    <t>IOWA JEWISH SENIOR LIFE CENTER</t>
  </si>
  <si>
    <t>900 POLK BOULEVARD</t>
  </si>
  <si>
    <t>DES MOINES</t>
  </si>
  <si>
    <t>IA</t>
  </si>
  <si>
    <t>900 POLK BOULEVARD,DES MOINES,IA,50312</t>
  </si>
  <si>
    <t>HARMONY CEDAR RAPIDS</t>
  </si>
  <si>
    <t>1940 FIRST AVENUE NE</t>
  </si>
  <si>
    <t>CEDAR RAPIDS</t>
  </si>
  <si>
    <t>Linn</t>
  </si>
  <si>
    <t>CEDAR RAPIDS SKILLED NURSING FACILITY LLC</t>
  </si>
  <si>
    <t>1940 FIRST AVENUE NE,CEDAR RAPIDS,IA,52402</t>
  </si>
  <si>
    <t>CHAUTAUQUA GUEST HOME #2</t>
  </si>
  <si>
    <t>602 ELEVENTH STREET</t>
  </si>
  <si>
    <t>CHARLES CITY</t>
  </si>
  <si>
    <t>CHAUTAUQUA GUEST HOMES INC.</t>
  </si>
  <si>
    <t>602 ELEVENTH STREET,CHARLES CITY,IA,50616</t>
  </si>
  <si>
    <t>OAKNOLL RETIREMENT RESIDENCE</t>
  </si>
  <si>
    <t>1 OAKNOLL CT</t>
  </si>
  <si>
    <t>IOWA CITY</t>
  </si>
  <si>
    <t>CHRISTIAN RETIREMENT SERVICES INC</t>
  </si>
  <si>
    <t>1 OAKNOLL CT,IOWA CITY,IA,52240</t>
  </si>
  <si>
    <t>HARMONY DAVENPORT</t>
  </si>
  <si>
    <t>815 EAST LOCUST STREET</t>
  </si>
  <si>
    <t>DAVENPORT SKILLED NURSING FACILITY LLC</t>
  </si>
  <si>
    <t>815 EAST LOCUST STREET,DAVENPORT,IA,52803</t>
  </si>
  <si>
    <t>HARMONY WATERLOO</t>
  </si>
  <si>
    <t>201 WEST RIDGEWAY AVENUE</t>
  </si>
  <si>
    <t>Black Hawk</t>
  </si>
  <si>
    <t>WATERLOO SKILLED NURSING FACILITY LLC</t>
  </si>
  <si>
    <t>201 WEST RIDGEWAY AVENUE,WATERLOO,IA,50701</t>
  </si>
  <si>
    <t>RIDGECREST VILLAGE</t>
  </si>
  <si>
    <t>4130 NORTHWEST BOULEVARD</t>
  </si>
  <si>
    <t>CHRISTIAN RETIREMENT HOMES, INC.</t>
  </si>
  <si>
    <t>4130 NORTHWEST BOULEVARD,DAVENPORT,IA,52806</t>
  </si>
  <si>
    <t>GOOD SHEPHERD HEALTH CENTER</t>
  </si>
  <si>
    <t>302 SECOND STREET NE</t>
  </si>
  <si>
    <t>Cerro Gordo</t>
  </si>
  <si>
    <t>GOOD SHEPHERD GERIATRIC CENTER INC</t>
  </si>
  <si>
    <t>302 SECOND STREET NE,MASON CITY,IA,50401</t>
  </si>
  <si>
    <t>FRIENDSHIP VILLAGE RETIREMENT</t>
  </si>
  <si>
    <t>600 PARK LANE</t>
  </si>
  <si>
    <t>FRIENDSHIP VILLAGE INC.</t>
  </si>
  <si>
    <t>600 PARK LANE,WATERLOO,IA,50702</t>
  </si>
  <si>
    <t>ACCURA HEALTHCARE OF LAKE CITY LLC</t>
  </si>
  <si>
    <t>1409 WEST MAIN STREET</t>
  </si>
  <si>
    <t>ACCURA HEALTHCARE</t>
  </si>
  <si>
    <t>1409 WEST MAIN STREET,LAKE CITY,IA,51449</t>
  </si>
  <si>
    <t>HARMONY DUBUQUE</t>
  </si>
  <si>
    <t>901 WEST THIRD STREET</t>
  </si>
  <si>
    <t>DUBUQUE</t>
  </si>
  <si>
    <t>Dubuque</t>
  </si>
  <si>
    <t>DUBUQUE SKILLED NURSING FACILITY LLC</t>
  </si>
  <si>
    <t>901 WEST THIRD STREET,DUBUQUE,IA,52001</t>
  </si>
  <si>
    <t>SOUTHEAST IOWA REGIONAL MEDICAL - KLEIN CENTER</t>
  </si>
  <si>
    <t>1307 SOUTH GEAR AVENUE</t>
  </si>
  <si>
    <t>WEST BURLINGTON</t>
  </si>
  <si>
    <t>Des Moines</t>
  </si>
  <si>
    <t>SOUTHEAST IOWA REGIONAL MEDICAL CENTER INC</t>
  </si>
  <si>
    <t>1307 SOUTH GEAR AVENUE,WEST BURLINGTON,IA,52655</t>
  </si>
  <si>
    <t>MADRID HOME FOR THE AGED</t>
  </si>
  <si>
    <t>613 WEST NORTH STREET</t>
  </si>
  <si>
    <t>MADRID</t>
  </si>
  <si>
    <t>MADRID HOME FOR THE AGING</t>
  </si>
  <si>
    <t>613 WEST NORTH STREET,MADRID,IA,50156</t>
  </si>
  <si>
    <t>STRAWBERRY POINT LUTHERAN HOME</t>
  </si>
  <si>
    <t>313 ELKADER STREET</t>
  </si>
  <si>
    <t>STRAWBERRY POINT</t>
  </si>
  <si>
    <t>STRAWBERRY POINT LUTHERAN HOME FOR THE AGED</t>
  </si>
  <si>
    <t>313 ELKADER STREET,STRAWBERRY POINT,IA,52076</t>
  </si>
  <si>
    <t>EMBASSY REHAB AND CARE CENTER</t>
  </si>
  <si>
    <t>206 PORT NEAL ROAD</t>
  </si>
  <si>
    <t>SERGEANT BLUFF</t>
  </si>
  <si>
    <t>Woodbury</t>
  </si>
  <si>
    <t>KISMET SUX LLC</t>
  </si>
  <si>
    <t>LANTIS ENTERPRISES</t>
  </si>
  <si>
    <t>206 PORT NEAL ROAD,SERGEANT BLUFF,IA,51054</t>
  </si>
  <si>
    <t>KAHL HOME FOR THE AGED &amp; INFIRMED</t>
  </si>
  <si>
    <t>6701 JERSEY RIDGE ROAD</t>
  </si>
  <si>
    <t>KAHL HOME FOR THE AGED &amp; INFIRM</t>
  </si>
  <si>
    <t>CARMELITE SISTERS FOR THE AGED AND INFIRMED</t>
  </si>
  <si>
    <t>6701 JERSEY RIDGE ROAD,DAVENPORT,IA,52807</t>
  </si>
  <si>
    <t>HENRY COUNTY HEALTH CENTER</t>
  </si>
  <si>
    <t>401 SOUTH VAN BUREN</t>
  </si>
  <si>
    <t>MOUNT PLEASANT</t>
  </si>
  <si>
    <t>HENRY COUNTY HEALTH CENTER INC</t>
  </si>
  <si>
    <t>401 SOUTH VAN BUREN,MOUNT PLEASANT,IA,52641</t>
  </si>
  <si>
    <t>MISSISSIPPI VALLEY</t>
  </si>
  <si>
    <t>500 MESSENGER RD</t>
  </si>
  <si>
    <t>KEOKUK</t>
  </si>
  <si>
    <t>LEXINGTON SQUARE LLC</t>
  </si>
  <si>
    <t>500 MESSENGER RD,KEOKUK,IA,52632</t>
  </si>
  <si>
    <t>HARMONY HOUSE HEALTH CARE CENT</t>
  </si>
  <si>
    <t>2950 WEST SHAULIS ROAD</t>
  </si>
  <si>
    <t>ABCM CORPORATION</t>
  </si>
  <si>
    <t>2950 WEST SHAULIS ROAD,WATERLOO,IA,50701</t>
  </si>
  <si>
    <t>SALEM LUTHERAN HOME</t>
  </si>
  <si>
    <t>2027 COLLEGE AVENUE</t>
  </si>
  <si>
    <t>ELK HORN</t>
  </si>
  <si>
    <t>AMERICAN LUTHERAN CHURCH</t>
  </si>
  <si>
    <t>2027 COLLEGE AVENUE,ELK HORN,IA,51531</t>
  </si>
  <si>
    <t>FORT DODGE HEALTH AND REHABILITATION</t>
  </si>
  <si>
    <t>728 14TH AVENUE NORTH</t>
  </si>
  <si>
    <t>FORT DODGE</t>
  </si>
  <si>
    <t>Webster</t>
  </si>
  <si>
    <t>GYPSUM CREEK HEALTHCARE, INC.</t>
  </si>
  <si>
    <t>728 14TH AVENUE NORTH,FORT DODGE,IA,50501</t>
  </si>
  <si>
    <t>CROWN POINTE ESTATES CARE CENTER</t>
  </si>
  <si>
    <t>1400 7TH AVENUE SE</t>
  </si>
  <si>
    <t>SIOUX CENTER</t>
  </si>
  <si>
    <t>Sioux</t>
  </si>
  <si>
    <t>SIOUX CENTER HEALTH</t>
  </si>
  <si>
    <t>1400 7TH AVENUE SE,SIOUX CENTER,IA,51250</t>
  </si>
  <si>
    <t>AZRIA HEALTH CLARINDA</t>
  </si>
  <si>
    <t>600 MANOR DRIVE</t>
  </si>
  <si>
    <t>CLARINDA</t>
  </si>
  <si>
    <t>Page</t>
  </si>
  <si>
    <t>BCP CLARINDA LLC</t>
  </si>
  <si>
    <t>AZRIA HEALTH</t>
  </si>
  <si>
    <t>600 MANOR DRIVE,CLARINDA,IA,51632</t>
  </si>
  <si>
    <t>ALTOONA NURSING AND REHABILITATION CENTER</t>
  </si>
  <si>
    <t>200 SEVENTH AVENUE SW</t>
  </si>
  <si>
    <t>OPCO ALTOONA, IA, LLC</t>
  </si>
  <si>
    <t>CAMPBELL STREET SERVICES</t>
  </si>
  <si>
    <t>200 SEVENTH AVENUE SW,ALTOONA,IA,50009</t>
  </si>
  <si>
    <t>ON WITH LIFE</t>
  </si>
  <si>
    <t>715 SW ANKENY ROAD</t>
  </si>
  <si>
    <t>ANKENY</t>
  </si>
  <si>
    <t>ON WITH LIFE INC</t>
  </si>
  <si>
    <t>715 SW ANKENY ROAD,ANKENY,IA,50023</t>
  </si>
  <si>
    <t>NORTHCREST SPECIALTY CARE</t>
  </si>
  <si>
    <t>2001 HEATH STREET</t>
  </si>
  <si>
    <t>CARE INITIATIVES</t>
  </si>
  <si>
    <t>2001 HEATH STREET,WATERLOO,IA,50703</t>
  </si>
  <si>
    <t>THE VILLAGE</t>
  </si>
  <si>
    <t>1203 NORTH E STREET</t>
  </si>
  <si>
    <t>INDIANOLA</t>
  </si>
  <si>
    <t>WESLEY RETIREMENT SERVICES INC</t>
  </si>
  <si>
    <t>1203 NORTH E STREET,INDIANOLA,IA,50125</t>
  </si>
  <si>
    <t>GOOD SAMARITAN SOCIETY - DAVENPORT</t>
  </si>
  <si>
    <t>700 WAVERLY ROAD</t>
  </si>
  <si>
    <t>700 WAVERLY ROAD,DAVENPORT,IA,52804</t>
  </si>
  <si>
    <t>SILVER OAK NURSING AND REHABILITATION CENTER LLC</t>
  </si>
  <si>
    <t>455 31ST STREET</t>
  </si>
  <si>
    <t>455 31ST STREET,MARION,IA,52302</t>
  </si>
  <si>
    <t>BRIARWOOD HEALTHCARE CENTER</t>
  </si>
  <si>
    <t>605 GREENWOOD DRIVE</t>
  </si>
  <si>
    <t>BRIARWOOD MANAGEMENT INC</t>
  </si>
  <si>
    <t>605 GREENWOOD DRIVE,IOWA CITY,IA,52246</t>
  </si>
  <si>
    <t>OSAGE REHAB AND HEALTH CARE CENTER</t>
  </si>
  <si>
    <t>830 SOUTH FIFTH STREET</t>
  </si>
  <si>
    <t>OSAGE</t>
  </si>
  <si>
    <t>PREMIER ESTATES 508 LLC</t>
  </si>
  <si>
    <t>830 SOUTH FIFTH STREET,OSAGE,IA,50461</t>
  </si>
  <si>
    <t>CASA DE PAZ HEALTH CARE CENTER</t>
  </si>
  <si>
    <t>2121 WEST 19TH STREET</t>
  </si>
  <si>
    <t>SIOUX CITY</t>
  </si>
  <si>
    <t>PREMIER ESTATES 510, LLC</t>
  </si>
  <si>
    <t>2121 WEST 19TH STREET,SIOUX CITY,IA,51103</t>
  </si>
  <si>
    <t>GREATER SOUTHSIDE HEALTH AND REHABILITATION</t>
  </si>
  <si>
    <t>5608 SW 9TH STREET</t>
  </si>
  <si>
    <t>TERRACE HILL HEALTHCARE LLC</t>
  </si>
  <si>
    <t>5608 SW 9TH STREET,DES MOINES,IA,50315</t>
  </si>
  <si>
    <t>COMMUNITY MEMORIAL HEALTH CENTER</t>
  </si>
  <si>
    <t>231 NORTH EIGHTH AVENUE WEST</t>
  </si>
  <si>
    <t>HARTLEY</t>
  </si>
  <si>
    <t>Obrien</t>
  </si>
  <si>
    <t>COMMUNITY MEMORIAL HEALTHCENTER ASSOCIATION</t>
  </si>
  <si>
    <t>231 NORTH EIGHTH AVENUE WEST,HARTLEY,IA,51346</t>
  </si>
  <si>
    <t>AASE HAUGEN HOME</t>
  </si>
  <si>
    <t>FOUR OHIO STREET</t>
  </si>
  <si>
    <t>DECORAH</t>
  </si>
  <si>
    <t>Winneshiek</t>
  </si>
  <si>
    <t>AASE HAUGEN HOMES, INC.</t>
  </si>
  <si>
    <t>FOUR OHIO STREET,DECORAH,IA,52101</t>
  </si>
  <si>
    <t>NORWALK NURSING AND REHABILITATION CENTER</t>
  </si>
  <si>
    <t>921 SUNSET DRIVE</t>
  </si>
  <si>
    <t>OPCO NORWALK, IA, LLC</t>
  </si>
  <si>
    <t>921 SUNSET DRIVE,NORWALK,IA,50211</t>
  </si>
  <si>
    <t>ODEBOLT SPECIALTY CARE</t>
  </si>
  <si>
    <t>801 SOUTH DES MOINES STREET</t>
  </si>
  <si>
    <t>ODEBOLT</t>
  </si>
  <si>
    <t>Sac</t>
  </si>
  <si>
    <t>801 SOUTH DES MOINES STREET,ODEBOLT,IA,51458</t>
  </si>
  <si>
    <t>MERCYONE NORTH IOWA MEDICAL SERVICES</t>
  </si>
  <si>
    <t>910 NORTH EISENHOWER AVENUE</t>
  </si>
  <si>
    <t>MERCY HEALTH SERVICES-IOWA CORP</t>
  </si>
  <si>
    <t>910 NORTH EISENHOWER AVENUE,MASON CITY,IA,50401</t>
  </si>
  <si>
    <t>RED OAK REHAB AND CARE CENTER</t>
  </si>
  <si>
    <t>1600 SUMMIT STREET</t>
  </si>
  <si>
    <t>RED OAK</t>
  </si>
  <si>
    <t>KISMET RDK, LLC</t>
  </si>
  <si>
    <t>1600 SUMMIT STREET,RED OAK,IA,51566</t>
  </si>
  <si>
    <t>GOOD SAMARITAN SOCIETY - INDIANOLA</t>
  </si>
  <si>
    <t>708 SOUTH JEFFERSON</t>
  </si>
  <si>
    <t>708 SOUTH JEFFERSON,INDIANOLA,IA,50125</t>
  </si>
  <si>
    <t>GOOD SAMARITAN SOCIETY - WEST UNION</t>
  </si>
  <si>
    <t>201 HALL STREET</t>
  </si>
  <si>
    <t>WEST UNION</t>
  </si>
  <si>
    <t>201 HALL STREET,WEST UNION,IA,52175</t>
  </si>
  <si>
    <t>AZRIA HEALTH WINTERSET</t>
  </si>
  <si>
    <t>1015 WEST SUMMIT</t>
  </si>
  <si>
    <t>WINTERSET</t>
  </si>
  <si>
    <t>BCP WINTERSET, LLC</t>
  </si>
  <si>
    <t>1015 WEST SUMMIT,WINTERSET,IA,50273</t>
  </si>
  <si>
    <t>GOOD SAMARITAN SOCIETY - VILLISCA</t>
  </si>
  <si>
    <t>202 NORTH CENTRAL AVENUE</t>
  </si>
  <si>
    <t>VILLISCA</t>
  </si>
  <si>
    <t>202 NORTH CENTRAL AVENUE,VILLISCA,IA,50864</t>
  </si>
  <si>
    <t>GOOD SAMARITAN SOCIETY - ALGONA</t>
  </si>
  <si>
    <t>412 WEST KENNEDY STREET</t>
  </si>
  <si>
    <t>ALGONA</t>
  </si>
  <si>
    <t>Kossuth</t>
  </si>
  <si>
    <t>412 WEST KENNEDY STREET,ALGONA,IA,50511</t>
  </si>
  <si>
    <t>GOOD SAMARITAN SOCIETY - RED OAK</t>
  </si>
  <si>
    <t>201 ALIX AVENUE</t>
  </si>
  <si>
    <t>201 ALIX AVENUE,RED OAK,IA,51566</t>
  </si>
  <si>
    <t>GOOD SAMARITAN SOCIETY - ESTHERVILLE</t>
  </si>
  <si>
    <t>1646 FIFTH AVENUE NORTH</t>
  </si>
  <si>
    <t>ESTHERVILLE</t>
  </si>
  <si>
    <t>Emmet</t>
  </si>
  <si>
    <t>1646 FIFTH AVENUE NORTH,ESTHERVILLE,IA,51334</t>
  </si>
  <si>
    <t>DUNLAP SPECIALTY CARE</t>
  </si>
  <si>
    <t>1403 HARRISON ROAD</t>
  </si>
  <si>
    <t>DUNLAP</t>
  </si>
  <si>
    <t>1403 HARRISON ROAD,DUNLAP,IA,51529</t>
  </si>
  <si>
    <t>508 2ND STREET NE</t>
  </si>
  <si>
    <t>DAYTON</t>
  </si>
  <si>
    <t>PREMIER ESTATES 502, LLC</t>
  </si>
  <si>
    <t>508 2ND STREET NE,DAYTON,IA,50530</t>
  </si>
  <si>
    <t>CEDAR FALLS HEALTH CARE CENTER</t>
  </si>
  <si>
    <t>1728 WEST EIGHTH STREET</t>
  </si>
  <si>
    <t>CEDAR FALLS</t>
  </si>
  <si>
    <t>PREMIER ESTATES 511 LLC</t>
  </si>
  <si>
    <t>1728 WEST EIGHTH STREET,CEDAR FALLS,IA,50613</t>
  </si>
  <si>
    <t>IOWA CITY REHAB &amp; HEALTH CARE</t>
  </si>
  <si>
    <t>3661 ROCHESTER AVENUE</t>
  </si>
  <si>
    <t>PREMIER ESTATES 506, LLC</t>
  </si>
  <si>
    <t>3661 ROCHESTER AVENUE,IOWA CITY,IA,52245</t>
  </si>
  <si>
    <t>CRESTON SPECIALTY CARE</t>
  </si>
  <si>
    <t>1001 COTTONWOOD DRIVE</t>
  </si>
  <si>
    <t>CRESTON</t>
  </si>
  <si>
    <t>1001 COTTONWOOD DRIVE,CRESTON,IA,50801</t>
  </si>
  <si>
    <t>AZRIA HEALTH PARK PLACE</t>
  </si>
  <si>
    <t>2401 EAST EIGHTH STREET</t>
  </si>
  <si>
    <t>BCP UNION PARK LLC</t>
  </si>
  <si>
    <t>2401 EAST EIGHTH STREET,DES MOINES,IA,50316</t>
  </si>
  <si>
    <t>KEOSAUQUA HEALTH CARE CENTER</t>
  </si>
  <si>
    <t>819 COUNTRY LANE ROAD</t>
  </si>
  <si>
    <t>KEOSAUQUA</t>
  </si>
  <si>
    <t>OPCO KEOSAUQUA, IA, LLC</t>
  </si>
  <si>
    <t>819 COUNTRY LANE ROAD,KEOSAUQUA,IA,52565</t>
  </si>
  <si>
    <t>GOOD SAMARITAN SOCIETY - LEMARS</t>
  </si>
  <si>
    <t>1140 LINCOLN STREET NE</t>
  </si>
  <si>
    <t>LE MARS</t>
  </si>
  <si>
    <t>Plymouth</t>
  </si>
  <si>
    <t>1140 LINCOLN STREET NE,LE MARS,IA,51031</t>
  </si>
  <si>
    <t>GOOD SAMARITAN SOCIETY - HOLSTEIN</t>
  </si>
  <si>
    <t>505 WEST SECOND STREET</t>
  </si>
  <si>
    <t>HOLSTEIN</t>
  </si>
  <si>
    <t>Ida</t>
  </si>
  <si>
    <t>505 WEST SECOND STREET,HOLSTEIN,IA,51025</t>
  </si>
  <si>
    <t>GRANGER NURSING &amp; REHABILITATION CENTER</t>
  </si>
  <si>
    <t>2001 KENNEDY STREET</t>
  </si>
  <si>
    <t>OPCO GRANGER, IA, LLC</t>
  </si>
  <si>
    <t>2001 KENNEDY STREET,GRANGER,IA,50109</t>
  </si>
  <si>
    <t>SOUTHRIDGE SPECIALTY CARE</t>
  </si>
  <si>
    <t>309 WEST MERLE HIBBS BOULEVARD</t>
  </si>
  <si>
    <t>MARSHALLTOWN</t>
  </si>
  <si>
    <t>309 WEST MERLE HIBBS BOULEVARD,MARSHALLTOWN,IA,50158</t>
  </si>
  <si>
    <t>GOOD SAMARITAN SOCIETY - SAINT ANSGAR</t>
  </si>
  <si>
    <t>701 EAST FOURTH STREET</t>
  </si>
  <si>
    <t>SAINT ANSGAR</t>
  </si>
  <si>
    <t>701 EAST FOURTH STREET,SAINT ANSGAR,IA,50472</t>
  </si>
  <si>
    <t>GOOD SAMARITAN SOCIETY - OTTUMWA</t>
  </si>
  <si>
    <t>2035 WEST CHESTER AVENUE</t>
  </si>
  <si>
    <t>OTTUMWA</t>
  </si>
  <si>
    <t>Wapello</t>
  </si>
  <si>
    <t>2035 WEST CHESTER AVENUE,OTTUMWA,IA,52501</t>
  </si>
  <si>
    <t>GOOD SAMARITAN SOCIETY - FOREST CITY</t>
  </si>
  <si>
    <t>606 SOUTH SEVENTH STREET</t>
  </si>
  <si>
    <t>FOREST CITY</t>
  </si>
  <si>
    <t>606 SOUTH SEVENTH STREET,FOREST CITY,IA,50436</t>
  </si>
  <si>
    <t>LANTERN PARK SPECIALTY CARE</t>
  </si>
  <si>
    <t>2200 OAKDALE ROAD</t>
  </si>
  <si>
    <t>CORALVILLE</t>
  </si>
  <si>
    <t>2200 OAKDALE ROAD,CORALVILLE,IA,52241</t>
  </si>
  <si>
    <t>LYON SPECIALTY CARE</t>
  </si>
  <si>
    <t>1010 SOUTH UNION</t>
  </si>
  <si>
    <t>ROCK RAPIDS</t>
  </si>
  <si>
    <t>Lyon</t>
  </si>
  <si>
    <t>1010 SOUTH UNION,ROCK RAPIDS,IA,51246</t>
  </si>
  <si>
    <t>CARING ACRES NURSING AND REHAB CENTER</t>
  </si>
  <si>
    <t>1000 HILLCREST DRIVE</t>
  </si>
  <si>
    <t>ANITA</t>
  </si>
  <si>
    <t>ANEW HEALTHCARE OPERATIONS - ANITA LLC</t>
  </si>
  <si>
    <t>ANEW HEALTHCARE</t>
  </si>
  <si>
    <t>1000 HILLCREST DRIVE,ANITA,IA,50020</t>
  </si>
  <si>
    <t>EAGLE POINT NURSING AND REHABILITATION</t>
  </si>
  <si>
    <t>801 28TH AVENUE NORTH</t>
  </si>
  <si>
    <t>CLINTON OPCO LLC</t>
  </si>
  <si>
    <t>801 28TH AVENUE NORTH,CLINTON,IA,52732</t>
  </si>
  <si>
    <t>LAURENS CARE CENTER</t>
  </si>
  <si>
    <t>304 EAST VETERANS ROAD</t>
  </si>
  <si>
    <t>LAURENS</t>
  </si>
  <si>
    <t>Pocahontas</t>
  </si>
  <si>
    <t>LAURENS SENIOR PIONEERS INC</t>
  </si>
  <si>
    <t>304 EAST VETERANS ROAD,LAURENS,IA,50554</t>
  </si>
  <si>
    <t>AZRIA HEALTH PRAIRIE RIDGE</t>
  </si>
  <si>
    <t>608 PRAIRIE STREET</t>
  </si>
  <si>
    <t>MEDIAPOLIS</t>
  </si>
  <si>
    <t>BCP MEDIAPOLIS LLC</t>
  </si>
  <si>
    <t>608 PRAIRIE STREET,MEDIAPOLIS,IA,52637</t>
  </si>
  <si>
    <t>CORYDON SPECIALTY CARE</t>
  </si>
  <si>
    <t>745 EAST SOUTH STREET</t>
  </si>
  <si>
    <t>745 EAST SOUTH STREET,CORYDON,IA,50060</t>
  </si>
  <si>
    <t>RIDGEWOOD SPECIALTY CARE</t>
  </si>
  <si>
    <t>1977 ALBIA ROAD</t>
  </si>
  <si>
    <t>1977 ALBIA ROAD,OTTUMWA,IA,52501</t>
  </si>
  <si>
    <t>MOUNT AYR HEALTH CARE CENTER</t>
  </si>
  <si>
    <t>1504 EAST SOUTH STREET</t>
  </si>
  <si>
    <t>MOUNT AYR</t>
  </si>
  <si>
    <t>Ringgold</t>
  </si>
  <si>
    <t>R.M.H. INCORPORATED</t>
  </si>
  <si>
    <t>1504 EAST SOUTH STREET,MOUNT AYR,IA,50854</t>
  </si>
  <si>
    <t>CENTERVILLE SPECIALTY CARE</t>
  </si>
  <si>
    <t>1208 EAST CROSS STREET</t>
  </si>
  <si>
    <t>Appanoose</t>
  </si>
  <si>
    <t>1208 EAST CROSS STREET,CENTERVILLE,IA,52544</t>
  </si>
  <si>
    <t>MANLY SPECIALTY CARE</t>
  </si>
  <si>
    <t>601 E SOUTH STREET</t>
  </si>
  <si>
    <t>MANLY</t>
  </si>
  <si>
    <t>601 E SOUTH STREET,MANLY,IA,50456</t>
  </si>
  <si>
    <t>BIRKWOOD VILLAGE OF FORT MADISON</t>
  </si>
  <si>
    <t>1702 41ST STREET</t>
  </si>
  <si>
    <t>FORT MADISON</t>
  </si>
  <si>
    <t>FORT MADISON HEALTH CENTER OPERATIONS LLC</t>
  </si>
  <si>
    <t>1702 41ST STREET,FORT MADISON,IA,52627</t>
  </si>
  <si>
    <t>DUBUQUE SPECIALTY CARE</t>
  </si>
  <si>
    <t>2935 KAUFMANN AVENUE</t>
  </si>
  <si>
    <t>2935 KAUFMANN AVENUE,DUBUQUE,IA,52001</t>
  </si>
  <si>
    <t>OAKLAND MANOR</t>
  </si>
  <si>
    <t>737 NORTH HIGHWAY</t>
  </si>
  <si>
    <t>Pottawattamie</t>
  </si>
  <si>
    <t>OAKLAND HEALTHCARE MANAGEMENT</t>
  </si>
  <si>
    <t>MGM HEALTHCARE</t>
  </si>
  <si>
    <t>737 NORTH HIGHWAY,OAKLAND,IA,51560</t>
  </si>
  <si>
    <t>REGENCY PARK NURSING &amp; REHAB CENTER OF CARROLL</t>
  </si>
  <si>
    <t>500  EAST VALLEY DRIVE</t>
  </si>
  <si>
    <t>CARROLL</t>
  </si>
  <si>
    <t>OPCO CARROLL IA LLC</t>
  </si>
  <si>
    <t>500  EAST VALLEY DRIVE,CARROLL,IA,51401</t>
  </si>
  <si>
    <t>FRIENDSHIP HOME ASSOCIATION</t>
  </si>
  <si>
    <t>714 DIVISION</t>
  </si>
  <si>
    <t>AUDUBON</t>
  </si>
  <si>
    <t>Audubon</t>
  </si>
  <si>
    <t>714 DIVISION,AUDUBON,IA,50025</t>
  </si>
  <si>
    <t>REGENCY PARK NURSING &amp; REHAB CENTER OF JEFFERSON</t>
  </si>
  <si>
    <t>100 RAM ROAD</t>
  </si>
  <si>
    <t>JEFFERSON</t>
  </si>
  <si>
    <t>OPCO JEFFERSON, IA, LLC</t>
  </si>
  <si>
    <t>100 RAM ROAD,JEFFERSON,IA,50129</t>
  </si>
  <si>
    <t>PARKVIEW MANOR</t>
  </si>
  <si>
    <t>516 THIRTEENTH STREET</t>
  </si>
  <si>
    <t>WELLMAN</t>
  </si>
  <si>
    <t>PARKVIEW HEALTHCARE MANAGEMENT</t>
  </si>
  <si>
    <t>516 THIRTEENTH STREET,WELLMAN,IA,52356</t>
  </si>
  <si>
    <t>LENOX CARE CENTER</t>
  </si>
  <si>
    <t>111 EAST VAN BUREN</t>
  </si>
  <si>
    <t>LENOX</t>
  </si>
  <si>
    <t>PREMIER ESTATES 507, LLC</t>
  </si>
  <si>
    <t>111 EAST VAN BUREN,LENOX,IA,50851</t>
  </si>
  <si>
    <t>GOOD SAMARITAN SOCIETY - MANSON</t>
  </si>
  <si>
    <t>1402 MAIN STREET</t>
  </si>
  <si>
    <t>MANSON</t>
  </si>
  <si>
    <t>1402 MAIN STREET,MANSON,IA,50563</t>
  </si>
  <si>
    <t>DENISON CARE CENTER</t>
  </si>
  <si>
    <t>1202 RIDGE ROAD</t>
  </si>
  <si>
    <t>DENISON</t>
  </si>
  <si>
    <t>PREMIER ESTATES 503 LLC</t>
  </si>
  <si>
    <t>1202 RIDGE ROAD,DENISON,IA,51442</t>
  </si>
  <si>
    <t>GOOD SAMARITAN SOCIETY - WAUKON</t>
  </si>
  <si>
    <t>21 EAST MAIN STREET</t>
  </si>
  <si>
    <t>WAUKON</t>
  </si>
  <si>
    <t>Allamakee</t>
  </si>
  <si>
    <t>21 EAST MAIN STREET,WAUKON,IA,52172</t>
  </si>
  <si>
    <t>GRUNDY CARE CENTER</t>
  </si>
  <si>
    <t>102 EAST J AVENUE</t>
  </si>
  <si>
    <t>GRUNDY CENTER</t>
  </si>
  <si>
    <t>PREMIER ESTATES 504, LLC</t>
  </si>
  <si>
    <t>102 EAST J AVENUE,GRUNDY CENTER,IA,50638</t>
  </si>
  <si>
    <t>CHAUTAUQUA GUEST HOME #3</t>
  </si>
  <si>
    <t>302 NINTH STREET</t>
  </si>
  <si>
    <t>302 NINTH STREET,CHARLES CITY,IA,50616</t>
  </si>
  <si>
    <t>HILLCREST HEALTH CARE CENTER</t>
  </si>
  <si>
    <t>2121 AVENUE L</t>
  </si>
  <si>
    <t>HAWARDEN</t>
  </si>
  <si>
    <t>RIVERSIDE HEALTHCARE, INC.</t>
  </si>
  <si>
    <t>2121 AVENUE L,HAWARDEN,IA,51023</t>
  </si>
  <si>
    <t>GOOD SAMARITAN SOCIETY - GEORGE</t>
  </si>
  <si>
    <t>324 FIRST AVENUE NORTH</t>
  </si>
  <si>
    <t>GEORGE</t>
  </si>
  <si>
    <t>324 FIRST AVENUE NORTH,GEORGE,IA,51237</t>
  </si>
  <si>
    <t>PLEASANT ACRES CARE CENTER</t>
  </si>
  <si>
    <t>309 RAILROAD STREET</t>
  </si>
  <si>
    <t>HULL</t>
  </si>
  <si>
    <t>PREMIER ESTATES 505, LLC</t>
  </si>
  <si>
    <t>309 RAILROAD STREET,HULL,IA,51239</t>
  </si>
  <si>
    <t>RAVENWOOD SPECIALTY CARE</t>
  </si>
  <si>
    <t>2651 ST FRANCIS DRIVE</t>
  </si>
  <si>
    <t>2651 ST FRANCIS DRIVE,WATERLOO,IA,50702</t>
  </si>
  <si>
    <t>WESTVIEW ACRES CARE CENTER</t>
  </si>
  <si>
    <t>203 S W LORRAINE</t>
  </si>
  <si>
    <t>LEON</t>
  </si>
  <si>
    <t>WESTVIEW PROPERTIES LLC</t>
  </si>
  <si>
    <t>203 S W LORRAINE,LEON,IA,50144</t>
  </si>
  <si>
    <t>PANORA SPECIALTY CARE</t>
  </si>
  <si>
    <t>805 EAST MAIN</t>
  </si>
  <si>
    <t>PANORA</t>
  </si>
  <si>
    <t>Guthrie</t>
  </si>
  <si>
    <t>805 EAST MAIN,PANORA,IA,50216</t>
  </si>
  <si>
    <t>OAKVIEW, INC.</t>
  </si>
  <si>
    <t>511 EAST CENTER</t>
  </si>
  <si>
    <t>CONRAD</t>
  </si>
  <si>
    <t>OAKVIEW INC</t>
  </si>
  <si>
    <t>511 EAST CENTER,CONRAD,IA,50621</t>
  </si>
  <si>
    <t>VIA OF CARLISLE</t>
  </si>
  <si>
    <t>680 COLE STREET</t>
  </si>
  <si>
    <t>PACIFICA HEALTH SERVICES LLC</t>
  </si>
  <si>
    <t>680 COLE STREET,CARLISLE,IA,50047</t>
  </si>
  <si>
    <t>ELMWOOD CARE CENTRE</t>
  </si>
  <si>
    <t>222 NORTH 15TH STREET</t>
  </si>
  <si>
    <t>ONAWA</t>
  </si>
  <si>
    <t>Monona</t>
  </si>
  <si>
    <t>ELMWOOD CARE CENTER LLC</t>
  </si>
  <si>
    <t>222 NORTH 15TH STREET,ONAWA,IA,51040</t>
  </si>
  <si>
    <t>GOLDEN AGE CARE CENTER</t>
  </si>
  <si>
    <t>1915 SOUTH 18TH STREET</t>
  </si>
  <si>
    <t>GOLDEN AGE PROPERTIES LLC</t>
  </si>
  <si>
    <t>1915 SOUTH 18TH STREET,CENTERVILLE,IA,52544</t>
  </si>
  <si>
    <t>THORNTON MANOR NURSING AND CARE CENTER</t>
  </si>
  <si>
    <t>1329 MAIN STREET</t>
  </si>
  <si>
    <t>LANSING HOUSING CORPORATION</t>
  </si>
  <si>
    <t>1329 MAIN STREET,LANSING,IA,52151</t>
  </si>
  <si>
    <t>ASPIRE OF DONNELLSON</t>
  </si>
  <si>
    <t>901 STATE STREET</t>
  </si>
  <si>
    <t>DONNELLSON</t>
  </si>
  <si>
    <t>901 STATE STREET,DONNELLSON,IA,52625</t>
  </si>
  <si>
    <t>MILL-POND</t>
  </si>
  <si>
    <t>1201 SE MILL POND COURT</t>
  </si>
  <si>
    <t>PRESBYTERIAN HOMES MILL POND INC</t>
  </si>
  <si>
    <t>PRESBYTERIAN HOMES &amp; SERVICES</t>
  </si>
  <si>
    <t>1201 SE MILL POND COURT,ANKENY,IA,50021</t>
  </si>
  <si>
    <t>MECHANICSVILLE SPECIALTY CARE</t>
  </si>
  <si>
    <t>104 EAST FOURTH STREET BOX 430</t>
  </si>
  <si>
    <t>MECHANICSVILLE</t>
  </si>
  <si>
    <t>Cedar</t>
  </si>
  <si>
    <t>104 EAST FOURTH STREET BOX 430,MECHANICSVILLE,IA,52306</t>
  </si>
  <si>
    <t>HOLY SPIRIT RETIREMENT HOME</t>
  </si>
  <si>
    <t>1701 WEST 25TH STREET</t>
  </si>
  <si>
    <t>HOLY SPIRIT RETIREMENT HOME INC</t>
  </si>
  <si>
    <t>1701 WEST 25TH STREET,SIOUX CITY,IA,51103</t>
  </si>
  <si>
    <t>MAPLE HEIGHTS</t>
  </si>
  <si>
    <t>2 SUNRISE AVENUE</t>
  </si>
  <si>
    <t>MAPLETON</t>
  </si>
  <si>
    <t>MAPLETON PROGRESS INC</t>
  </si>
  <si>
    <t>2 SUNRISE AVENUE,MAPLETON,IA,51034</t>
  </si>
  <si>
    <t>REHABILITATION CENTER OF DES MOINES</t>
  </si>
  <si>
    <t>701 RIVERVIEW</t>
  </si>
  <si>
    <t>DISCOVERY TRAIL HEALTHCARE, INC.</t>
  </si>
  <si>
    <t>701 RIVERVIEW,DES MOINES,IA,50316</t>
  </si>
  <si>
    <t>CLEARVIEW HOME</t>
  </si>
  <si>
    <t>406 WEST WASHINGTON</t>
  </si>
  <si>
    <t>CLEARVIEW - ROUTH LP</t>
  </si>
  <si>
    <t>406 WEST WASHINGTON,MOUNT AYR,IA,50854</t>
  </si>
  <si>
    <t>STRATFORD SPECIALTY CARE</t>
  </si>
  <si>
    <t>1200 HIGHWAY 175 EAST</t>
  </si>
  <si>
    <t>1200 HIGHWAY 175 EAST,STRATFORD,IA,50249</t>
  </si>
  <si>
    <t>WESTWOOD SPECIALTY CARE</t>
  </si>
  <si>
    <t>4201 FIELDCREST DRIVE</t>
  </si>
  <si>
    <t>4201 FIELDCREST DRIVE,SIOUX CITY,IA,51104</t>
  </si>
  <si>
    <t>UNIVERSITY PARK NURSING &amp; REHABILITATION CENTER</t>
  </si>
  <si>
    <t>233 UNIVERSITY AVENUE</t>
  </si>
  <si>
    <t>OPCO UNIVERSITY PARK, IA, LLC</t>
  </si>
  <si>
    <t>233 UNIVERSITY AVENUE,DES MOINES,IA,50314</t>
  </si>
  <si>
    <t>VIA OF DES MOINES</t>
  </si>
  <si>
    <t>4911 SW 19TH STREET</t>
  </si>
  <si>
    <t>4911 SW 19TH STREET,DES MOINES,IA,50315</t>
  </si>
  <si>
    <t>NORTHERN MAHASKA SPECIALTY CARE</t>
  </si>
  <si>
    <t>2401 CRESTVIEW DRIVE</t>
  </si>
  <si>
    <t>OSKALOOSA</t>
  </si>
  <si>
    <t>Mahaska</t>
  </si>
  <si>
    <t>2401 CRESTVIEW DRIVE,OSKALOOSA,IA,52577</t>
  </si>
  <si>
    <t>CREST HAVEN CARE CENTRE</t>
  </si>
  <si>
    <t>1000 EAST HOWARD</t>
  </si>
  <si>
    <t>CREST HAVEN CARE CENTER, LLC</t>
  </si>
  <si>
    <t>1000 EAST HOWARD,CRESTON,IA,50801</t>
  </si>
  <si>
    <t>LIVING CENTER WEST</t>
  </si>
  <si>
    <t>1050 4TH AVENUE SE</t>
  </si>
  <si>
    <t>STL CARE COMPANY</t>
  </si>
  <si>
    <t>1050 4TH AVENUE SE,CEDAR RAPIDS,IA,52403</t>
  </si>
  <si>
    <t>MONTICELLO NURSING &amp; REHAB CEN</t>
  </si>
  <si>
    <t>500 PINEHAVEN DRIVE</t>
  </si>
  <si>
    <t>MONTICELLO NURSING HOME COMPANY</t>
  </si>
  <si>
    <t>HEALTHCARE OF IOWA</t>
  </si>
  <si>
    <t>500 PINEHAVEN DRIVE,MONTICELLO,IA,52310</t>
  </si>
  <si>
    <t>BETTENDORF HEALTH CARE CENTER</t>
  </si>
  <si>
    <t>2730 CROW CREEK ROAD</t>
  </si>
  <si>
    <t>BETTENDORF</t>
  </si>
  <si>
    <t>BETTENDORF HEALTHCARE MANAGEMENT LLC</t>
  </si>
  <si>
    <t>2730 CROW CREEK ROAD,BETTENDORF,IA,52722</t>
  </si>
  <si>
    <t>ON WITH LIFE LONG TERM CARE</t>
  </si>
  <si>
    <t>1002 W WASHINGTON AVE</t>
  </si>
  <si>
    <t>POLK CITY</t>
  </si>
  <si>
    <t>ON WITH LIFE EXTENDED SERVICES, LTD.</t>
  </si>
  <si>
    <t>1002 W WASHINGTON AVE,POLK CITY,IA,50225</t>
  </si>
  <si>
    <t>FELLOWSHIP VILLAGE</t>
  </si>
  <si>
    <t>300 EAST JEFFERSON</t>
  </si>
  <si>
    <t>INWOOD</t>
  </si>
  <si>
    <t>300 EAST JEFFERSON,INWOOD,IA,51240</t>
  </si>
  <si>
    <t>SUNNY KNOLL CARE CENTRE</t>
  </si>
  <si>
    <t>135 WARNER STREET</t>
  </si>
  <si>
    <t>ROCKWELL CITY</t>
  </si>
  <si>
    <t>SUNNY KNOLL CARE CENTER, LLC</t>
  </si>
  <si>
    <t>135 WARNER STREET,ROCKWELL CITY,IA,50579</t>
  </si>
  <si>
    <t>CORNING SPECIALTY CARE</t>
  </si>
  <si>
    <t>1614 NORTHGATE DRIVE</t>
  </si>
  <si>
    <t>1614 NORTHGATE DRIVE,CORNING,IA,50841</t>
  </si>
  <si>
    <t>SUNRISE HILL CARE CENTER</t>
  </si>
  <si>
    <t>909 6TH STREET</t>
  </si>
  <si>
    <t>TRAER</t>
  </si>
  <si>
    <t>Tama</t>
  </si>
  <si>
    <t>TRAER NURSING CARE CENTER INC</t>
  </si>
  <si>
    <t>909 6TH STREET,TRAER,IA,50675</t>
  </si>
  <si>
    <t>CRESTVIEW SPECIALTY CARE</t>
  </si>
  <si>
    <t>451 WEST ORANGE STREET</t>
  </si>
  <si>
    <t>WEST BRANCH</t>
  </si>
  <si>
    <t>451 WEST ORANGE STREET,WEST BRANCH,IA,52358</t>
  </si>
  <si>
    <t>ATLANTIC SPECIALTY CARE</t>
  </si>
  <si>
    <t>1300 EAST 19TH STREET</t>
  </si>
  <si>
    <t>ATLANTIC</t>
  </si>
  <si>
    <t>1300 EAST 19TH STREET,ATLANTIC,IA,50022</t>
  </si>
  <si>
    <t>NORTH CREST LIVING CENTER</t>
  </si>
  <si>
    <t>34 NORTHCREST DRIVE</t>
  </si>
  <si>
    <t>COUNCIL BLUFFS</t>
  </si>
  <si>
    <t>NLC PARTNERS LLC</t>
  </si>
  <si>
    <t>34 NORTHCREST DRIVE,COUNCIL BLUFFS,IA,51503</t>
  </si>
  <si>
    <t>FRIENDSHIP HAVEN, INC</t>
  </si>
  <si>
    <t>420 SOUTH KENYON ROAD</t>
  </si>
  <si>
    <t>420 SOUTH KENYON ROAD,FORT DODGE,IA,50501</t>
  </si>
  <si>
    <t>BEDFORD SPECIALTY CARE</t>
  </si>
  <si>
    <t>1005 WEST PEARL</t>
  </si>
  <si>
    <t>1005 WEST PEARL,BEDFORD,IA,50833</t>
  </si>
  <si>
    <t>SOUTHERN HILLS SPECIALTY CARE</t>
  </si>
  <si>
    <t>444 NORTH WEST VIEW DRIVE</t>
  </si>
  <si>
    <t>444 NORTH WEST VIEW DRIVE,OSCEOLA,IA,50213</t>
  </si>
  <si>
    <t>AVOCA SPECIALTY CARE</t>
  </si>
  <si>
    <t>610 EAST YORK STREET</t>
  </si>
  <si>
    <t>AVOCA</t>
  </si>
  <si>
    <t>610 EAST YORK STREET,AVOCA,IA,51521</t>
  </si>
  <si>
    <t>MONTEZUMA SPECIALTY CARE</t>
  </si>
  <si>
    <t>316 MEADOW LANE DRIVE</t>
  </si>
  <si>
    <t>Poweshiek</t>
  </si>
  <si>
    <t>316 MEADOW LANE DRIVE,MONTEZUMA,IA,50171</t>
  </si>
  <si>
    <t>PLEASANT VIEW CARE CENTER</t>
  </si>
  <si>
    <t>200 SHANNON DRIVE</t>
  </si>
  <si>
    <t>WHITING COMMERCIAL DEVELOPMENT CORP</t>
  </si>
  <si>
    <t>200 SHANNON DRIVE,WHITING,IA,51063</t>
  </si>
  <si>
    <t>NEW HAMPTON NURSING &amp; REHAB CE</t>
  </si>
  <si>
    <t>703 SOUTH FOURTH AVENUE</t>
  </si>
  <si>
    <t>NEW HAMPTON</t>
  </si>
  <si>
    <t>Chickasaw</t>
  </si>
  <si>
    <t>CHICKASAW COUNTY CARE CENTER INC.</t>
  </si>
  <si>
    <t>703 SOUTH FOURTH AVENUE,NEW HAMPTON,IA,50659</t>
  </si>
  <si>
    <t>PINNACLE SPECIALTY CARE</t>
  </si>
  <si>
    <t>1223 PRAIRIEVIEW  ROAD</t>
  </si>
  <si>
    <t>1223 PRAIRIEVIEW  ROAD,CEDAR FALLS,IA,50613</t>
  </si>
  <si>
    <t>LAPORTE CITY SPECIALTY CARE</t>
  </si>
  <si>
    <t>1100 HWY 218 N</t>
  </si>
  <si>
    <t>LA PORTE CITY</t>
  </si>
  <si>
    <t>1100 HWY 218 N,LA PORTE CITY,IA,50651</t>
  </si>
  <si>
    <t>GREAT RIVER CARE CENTER</t>
  </si>
  <si>
    <t>1400 WEST MAIN</t>
  </si>
  <si>
    <t>MC GREGOR</t>
  </si>
  <si>
    <t>MCGREGOR CARE LLC</t>
  </si>
  <si>
    <t>1400 WEST MAIN,MC GREGOR,IA,52157</t>
  </si>
  <si>
    <t>LINN HAVEN REHAB &amp; HEALTHCARE</t>
  </si>
  <si>
    <t>530 SOUTH LINN AVENUE</t>
  </si>
  <si>
    <t>NEW HAMPTON CARE CENTER LLC</t>
  </si>
  <si>
    <t>530 SOUTH LINN AVENUE,NEW HAMPTON,IA,50659</t>
  </si>
  <si>
    <t>REHABILITATION CENTERS OF INDEPENDENCE WEST CAMPUS</t>
  </si>
  <si>
    <t>1610 THIRD STREET NE</t>
  </si>
  <si>
    <t>INDEPENDENCE</t>
  </si>
  <si>
    <t>Buchanan</t>
  </si>
  <si>
    <t>1610 THIRD STREET NE,INDEPENDENCE,IA,50644</t>
  </si>
  <si>
    <t>MONTROSE HEALTH CENTER</t>
  </si>
  <si>
    <t>400 SOUTH 7TH STREET</t>
  </si>
  <si>
    <t>MONTROSE HEALTH CENTER OPERATIONS LLC</t>
  </si>
  <si>
    <t>400 SOUTH 7TH STREET,MONTROSE,IA,52639</t>
  </si>
  <si>
    <t>CHARITON SPECIALTY CARE</t>
  </si>
  <si>
    <t>1214 NORTH SEVENTH STREET</t>
  </si>
  <si>
    <t>CHARITON</t>
  </si>
  <si>
    <t>Lucas</t>
  </si>
  <si>
    <t>1214 NORTH SEVENTH STREET,CHARITON,IA,50049</t>
  </si>
  <si>
    <t>2237 HIGHWAY 34</t>
  </si>
  <si>
    <t>PARKVIEW CARE CENTER INC</t>
  </si>
  <si>
    <t>OSBYCORP</t>
  </si>
  <si>
    <t>2237 HIGHWAY 34,FAIRFIELD,IA,52556</t>
  </si>
  <si>
    <t>PILLAR OF CEDAR VALLEY</t>
  </si>
  <si>
    <t>1410 WEST DUNKERTON ROAD</t>
  </si>
  <si>
    <t>BLACK HAWK NURSING AND REHABILITATION LLC</t>
  </si>
  <si>
    <t>1410 WEST DUNKERTON ROAD,WATERLOO,IA,50703</t>
  </si>
  <si>
    <t>WEST RIDGE SPECIALTY CARE</t>
  </si>
  <si>
    <t>1904  WEST HOWARD STREET</t>
  </si>
  <si>
    <t>1904  WEST HOWARD STREET,KNOXVILLE,IA,50138</t>
  </si>
  <si>
    <t>SHELL ROCK SENIOR LIVING</t>
  </si>
  <si>
    <t>920 NORTH CHERRY STREET</t>
  </si>
  <si>
    <t>SHELL ROCK</t>
  </si>
  <si>
    <t>SHELL ROCK HEALTHCARE CENTER INC</t>
  </si>
  <si>
    <t>920 NORTH CHERRY STREET,SHELL ROCK,IA,50670</t>
  </si>
  <si>
    <t>HERITAGE SPECIALTY CARE</t>
  </si>
  <si>
    <t>200 CLIVE DRIVE SW</t>
  </si>
  <si>
    <t>200 CLIVE DRIVE SW,CEDAR RAPIDS,IA,52404</t>
  </si>
  <si>
    <t>ACCURA HEALTHCARE OF LE MARS</t>
  </si>
  <si>
    <t>954 7TH AVENUE SE</t>
  </si>
  <si>
    <t>ACCURA HEALTHCARE OF LE MARS LLC</t>
  </si>
  <si>
    <t>954 7TH AVENUE SE,LE MARS,IA,51031</t>
  </si>
  <si>
    <t>FONDA SPECIALTY CARE</t>
  </si>
  <si>
    <t>607 QUEEN STREET</t>
  </si>
  <si>
    <t>FONDA</t>
  </si>
  <si>
    <t>607 QUEEN STREET,FONDA,IA,50540</t>
  </si>
  <si>
    <t>OAKWOOD SPECIALTY CARE</t>
  </si>
  <si>
    <t>200 16TH AVENUE EAST</t>
  </si>
  <si>
    <t>ALBIA</t>
  </si>
  <si>
    <t>200 16TH AVENUE EAST,ALBIA,IA,52531</t>
  </si>
  <si>
    <t>LAMONI SPECIALTY CARE</t>
  </si>
  <si>
    <t>215 SOUTH OAK STREET</t>
  </si>
  <si>
    <t>LAMONI</t>
  </si>
  <si>
    <t>215 SOUTH OAK STREET,LAMONI,IA,50140</t>
  </si>
  <si>
    <t>ELDORA SPECIALTY CARE</t>
  </si>
  <si>
    <t>1510 22ND STREET</t>
  </si>
  <si>
    <t>ELDORA</t>
  </si>
  <si>
    <t>1510 22ND STREET,ELDORA,IA,50627</t>
  </si>
  <si>
    <t>COLONIAL MANOR OF AMANA</t>
  </si>
  <si>
    <t>3207 220TH TRAIL</t>
  </si>
  <si>
    <t>AMANA</t>
  </si>
  <si>
    <t>Iowa</t>
  </si>
  <si>
    <t>COLONIAL MANOR OF AMANA INC</t>
  </si>
  <si>
    <t>3207 220TH TRAIL,AMANA,IA,52203</t>
  </si>
  <si>
    <t>ZEARING HEALTH CARE, LLC</t>
  </si>
  <si>
    <t>404 EAST GARFIELD ST</t>
  </si>
  <si>
    <t>ZEARING</t>
  </si>
  <si>
    <t>Story</t>
  </si>
  <si>
    <t>ZEARING HEALTH CARE CENTER LLC</t>
  </si>
  <si>
    <t>404 EAST GARFIELD ST,ZEARING,IA,50278</t>
  </si>
  <si>
    <t>COTTAGE GROVE PLACE</t>
  </si>
  <si>
    <t>2115 FIRST AVENUE SE</t>
  </si>
  <si>
    <t>2115 FIRST AVENUE SE,CEDAR RAPIDS,IA,52402</t>
  </si>
  <si>
    <t>CORRECTIONVILLE SPECIALTY CARE</t>
  </si>
  <si>
    <t>1116 EAST HIGHWAY 20</t>
  </si>
  <si>
    <t>CORRECTIONVILLE</t>
  </si>
  <si>
    <t>1116 EAST HIGHWAY 20,CORRECTIONVILLE,IA,51016</t>
  </si>
  <si>
    <t>ACCURA HEALTHCARE OF PLEASANTVILLE, LLC</t>
  </si>
  <si>
    <t>909 NORTH STATE STREET</t>
  </si>
  <si>
    <t>PLEASANTVILLE</t>
  </si>
  <si>
    <t>PLEASANTVILLE CARE CENTER LLC</t>
  </si>
  <si>
    <t>909 NORTH STATE STREET,PLEASANTVILLE,IA,50225</t>
  </si>
  <si>
    <t>MANOR HOUSE CARE CENTER</t>
  </si>
  <si>
    <t>1212 SOUTH STUART STREET</t>
  </si>
  <si>
    <t>SIGOURNEY</t>
  </si>
  <si>
    <t>Keokuk</t>
  </si>
  <si>
    <t>1212 SOUTH STUART STREET,SIGOURNEY,IA,52591</t>
  </si>
  <si>
    <t>BLOOMFIELD CARE CENTER</t>
  </si>
  <si>
    <t>800 NORTH DAVIS STREET</t>
  </si>
  <si>
    <t>Davis</t>
  </si>
  <si>
    <t>800 NORTH DAVIS STREET,BLOOMFIELD,IA,52537</t>
  </si>
  <si>
    <t>SUNRISE TERRACE NURSING &amp; REHABILITATION CENTER</t>
  </si>
  <si>
    <t>706 WEST CENTRAL AVENUE</t>
  </si>
  <si>
    <t>WINFIELD HEALTH CARE &amp; RETIREMENT CENTER INC</t>
  </si>
  <si>
    <t>706 WEST CENTRAL AVENUE,WINFIELD,IA,52659</t>
  </si>
  <si>
    <t>KINGSLEY SPECIALTY CARE</t>
  </si>
  <si>
    <t>305 WEST THIRD BOX 10</t>
  </si>
  <si>
    <t>KINGSLEY</t>
  </si>
  <si>
    <t>305 WEST THIRD BOX 10,KINGSLEY,IA,51028</t>
  </si>
  <si>
    <t>CHEROKEE SPECIALTY CARE</t>
  </si>
  <si>
    <t>1011 NORTH ROOSEVELT</t>
  </si>
  <si>
    <t>CHEROKEE</t>
  </si>
  <si>
    <t>1011 NORTH ROOSEVELT,CHEROKEE,IA,51012</t>
  </si>
  <si>
    <t>ACCURA HEALTHCARE OF STANTON</t>
  </si>
  <si>
    <t>213 HALLAND AVENUE</t>
  </si>
  <si>
    <t>STANTON</t>
  </si>
  <si>
    <t>ACCURA HEALTHCARE OF STANTON LLC</t>
  </si>
  <si>
    <t>213 HALLAND AVENUE,STANTON,IA,51573</t>
  </si>
  <si>
    <t>HALLMARK CARE CENTER</t>
  </si>
  <si>
    <t>215 HIGHWAY 30 SW</t>
  </si>
  <si>
    <t>215 HIGHWAY 30 SW,MOUNT VERNON,IA,52314</t>
  </si>
  <si>
    <t>GUTTENBERG CARE CENTER</t>
  </si>
  <si>
    <t>1315 ACRE STREET</t>
  </si>
  <si>
    <t>GUTTENBERG</t>
  </si>
  <si>
    <t>1315 ACRE STREET,GUTTENBERG,IA,52052</t>
  </si>
  <si>
    <t>HUBBARD CARE CENTER</t>
  </si>
  <si>
    <t>403 SOUTH STATE STREET</t>
  </si>
  <si>
    <t>HUBBARD</t>
  </si>
  <si>
    <t>HUBBARD CARE CENTER INC</t>
  </si>
  <si>
    <t>403 SOUTH STATE STREET,HUBBARD,IA,50122</t>
  </si>
  <si>
    <t>REHABILITATION CENTER OF ALLISON</t>
  </si>
  <si>
    <t>900 7TH STREET WEST</t>
  </si>
  <si>
    <t>ALLISON</t>
  </si>
  <si>
    <t>900 7TH STREET WEST,ALLISON,IA,50602</t>
  </si>
  <si>
    <t>NORTHGATE CARE CENTER</t>
  </si>
  <si>
    <t>960 4TH STREET NW</t>
  </si>
  <si>
    <t>960 4TH STREET NW,WAUKON,IA,52172</t>
  </si>
  <si>
    <t>GRANDVIEW HEALTHCARE CENTER</t>
  </si>
  <si>
    <t>800 FIFTH STREET SE</t>
  </si>
  <si>
    <t>OELWEIN</t>
  </si>
  <si>
    <t>800 FIFTH STREET SE,OELWEIN,IA,50662</t>
  </si>
  <si>
    <t>OELWEIN HEALTH CARE CENTER</t>
  </si>
  <si>
    <t>600 SEVENTH STREET SE</t>
  </si>
  <si>
    <t>600 SEVENTH STREET SE,OELWEIN,IA,50662</t>
  </si>
  <si>
    <t>WILLOW DALE WELLNESS VILLAGE</t>
  </si>
  <si>
    <t>404 FIRST STREET</t>
  </si>
  <si>
    <t>BATTLE CREEK</t>
  </si>
  <si>
    <t>404 FIRST STREET,BATTLE CREEK,IA,51006</t>
  </si>
  <si>
    <t>PARK VIEW REHABILITATION CENTER</t>
  </si>
  <si>
    <t>601 PARK AVENUE</t>
  </si>
  <si>
    <t>SAC CITY</t>
  </si>
  <si>
    <t>601 PARK AVENUE,SAC CITY,IA,50583</t>
  </si>
  <si>
    <t>ASPIRE OF GOWRIE</t>
  </si>
  <si>
    <t>1808 MAIN STREET</t>
  </si>
  <si>
    <t>GOWRIE</t>
  </si>
  <si>
    <t>GOWRIE SNF OPERATOR LLC</t>
  </si>
  <si>
    <t>1808 MAIN STREET,GOWRIE,IA,50543</t>
  </si>
  <si>
    <t>PARKRIDGE SPECIALTY CARE</t>
  </si>
  <si>
    <t>5800 NE 12TH AVENUE</t>
  </si>
  <si>
    <t>5800 NE 12TH AVENUE,PLEASANT HILL,IA,50327</t>
  </si>
  <si>
    <t>MAPLE MANOR VILLAGE</t>
  </si>
  <si>
    <t>345 PARROTT ST</t>
  </si>
  <si>
    <t>APLINGTON</t>
  </si>
  <si>
    <t>345 PARROTT ST,APLINGTON,IA,50604</t>
  </si>
  <si>
    <t>NORA SPRINGS CARE CENTER</t>
  </si>
  <si>
    <t>907 W CONGRESS</t>
  </si>
  <si>
    <t>NORA SPRINGS</t>
  </si>
  <si>
    <t>907 W CONGRESS,NORA SPRINGS,IA,50458</t>
  </si>
  <si>
    <t>BELLE PLAINE SPECIALTY CARE</t>
  </si>
  <si>
    <t>1505 SUNSET DRIVE</t>
  </si>
  <si>
    <t>BELLE PLAINE</t>
  </si>
  <si>
    <t>1505 SUNSET DRIVE,BELLE PLAINE,IA,52208</t>
  </si>
  <si>
    <t>PINE ACRES REHABILITATION AND CARE CENTER</t>
  </si>
  <si>
    <t>1501 OFFICE PARK ROAD</t>
  </si>
  <si>
    <t>WEST DES MOINES</t>
  </si>
  <si>
    <t>PINE ACRES REHABILITATION AND CARE CENTER LLC</t>
  </si>
  <si>
    <t>AKIKO IKE</t>
  </si>
  <si>
    <t>1501 OFFICE PARK ROAD,WEST DES MOINES,IA,50265</t>
  </si>
  <si>
    <t>GRISWOLD REHABILITATION &amp; HEALTH CARE CENTER</t>
  </si>
  <si>
    <t>106 HARRISON ST</t>
  </si>
  <si>
    <t>GRISWOLD</t>
  </si>
  <si>
    <t>GRISWOLD CARE CENTER INC.</t>
  </si>
  <si>
    <t>106 HARRISON ST,GRISWOLD,IA,51535</t>
  </si>
  <si>
    <t>EMMETSBURG CARE CENTER</t>
  </si>
  <si>
    <t>2405 21ST STREET</t>
  </si>
  <si>
    <t>EMMETSBURG</t>
  </si>
  <si>
    <t>Palo Alto</t>
  </si>
  <si>
    <t>2405 21ST STREET,EMMETSBURG,IA,50536</t>
  </si>
  <si>
    <t>VALLEY VUE CARE CENTER</t>
  </si>
  <si>
    <t>108 SECOND AVE</t>
  </si>
  <si>
    <t>ARMSTRONG</t>
  </si>
  <si>
    <t>108 SECOND AVE,ARMSTRONG,IA,50514</t>
  </si>
  <si>
    <t>REHABILITATION CENTER OF HAMPTON</t>
  </si>
  <si>
    <t>700 SECOND STREET SE</t>
  </si>
  <si>
    <t>HAMPTON</t>
  </si>
  <si>
    <t>700 SECOND STREET SE,HAMPTON,IA,50441</t>
  </si>
  <si>
    <t>KEOTA HEALTH CARE CENTER</t>
  </si>
  <si>
    <t>204 NORTH KEOKUK WASHINGTON ROAD</t>
  </si>
  <si>
    <t>KEOTA</t>
  </si>
  <si>
    <t>OPCO KEOTA IA LLC</t>
  </si>
  <si>
    <t>204 NORTH KEOKUK WASHINGTON ROAD,KEOTA,IA,52248</t>
  </si>
  <si>
    <t>VALLEY VIEW COMMUNITY</t>
  </si>
  <si>
    <t>108 SOUTH HIGH STREET</t>
  </si>
  <si>
    <t>GREENE</t>
  </si>
  <si>
    <t>MMS/GREENE HEALTHCARE LLC</t>
  </si>
  <si>
    <t>108 SOUTH HIGH STREET,GREENE,IA,50636</t>
  </si>
  <si>
    <t>AZRIA HEALTH ROSE VISTA</t>
  </si>
  <si>
    <t>1109 NORMAL STREET</t>
  </si>
  <si>
    <t>WOODBINE</t>
  </si>
  <si>
    <t>DT WOODBINE, LLC</t>
  </si>
  <si>
    <t>1109 NORMAL STREET,WOODBINE,IA,51579</t>
  </si>
  <si>
    <t>THOMAS REST HAVEN</t>
  </si>
  <si>
    <t>217 MAIN STREET</t>
  </si>
  <si>
    <t>COON RAPIDS</t>
  </si>
  <si>
    <t>217 MAIN STREET,COON RAPIDS,IA,50058</t>
  </si>
  <si>
    <t>METHODIST MANOR RETIREMENT COM</t>
  </si>
  <si>
    <t>1206 WEST FOURTH STREET</t>
  </si>
  <si>
    <t>STORM LAKE</t>
  </si>
  <si>
    <t>Buena Vista</t>
  </si>
  <si>
    <t>METHODIST MANOR RETIREMENT COMMUNITY</t>
  </si>
  <si>
    <t>1206 WEST FOURTH STREET,STORM LAKE,IA,50588</t>
  </si>
  <si>
    <t>ROLLING GREEN VILLAGE CARE CEN</t>
  </si>
  <si>
    <t>100 SIXTH STREET</t>
  </si>
  <si>
    <t>NEVADA</t>
  </si>
  <si>
    <t>100 SIXTH STREET,NEVADA,IA,50201</t>
  </si>
  <si>
    <t>CLARION WELLNESS AND REHABILITATION CENTER</t>
  </si>
  <si>
    <t>110 13TH AVENUE SW</t>
  </si>
  <si>
    <t>CLARION</t>
  </si>
  <si>
    <t>Wright</t>
  </si>
  <si>
    <t>CENTRAL AVENUE HEALTHCARE, INC.</t>
  </si>
  <si>
    <t>110 13TH AVENUE SW,CLARION,IA,50525</t>
  </si>
  <si>
    <t>WESTVIEW CARE CENTER</t>
  </si>
  <si>
    <t>445 EIGHTH AVENUE SW</t>
  </si>
  <si>
    <t>BRITT</t>
  </si>
  <si>
    <t>445 EIGHTH AVENUE SW,BRITT,IA,50423</t>
  </si>
  <si>
    <t>CONCORD CARE CENTER</t>
  </si>
  <si>
    <t>490 WEST LYONS STREET</t>
  </si>
  <si>
    <t>GARNER</t>
  </si>
  <si>
    <t>490 WEST LYONS STREET,GARNER,IA,50438</t>
  </si>
  <si>
    <t>OAKWOOD CARE CENTER</t>
  </si>
  <si>
    <t>400 HIGHWAY 18 WEST</t>
  </si>
  <si>
    <t>CLEAR LAKE</t>
  </si>
  <si>
    <t>400 HIGHWAY 18 WEST,CLEAR LAKE,IA,50428</t>
  </si>
  <si>
    <t>LAKE MILLS CARE CENTER</t>
  </si>
  <si>
    <t>406 SOUTH TENTH AVENUE EAST</t>
  </si>
  <si>
    <t>LAKE MILLS</t>
  </si>
  <si>
    <t>406 SOUTH TENTH AVENUE EAST,LAKE MILLS,IA,50450</t>
  </si>
  <si>
    <t>HERITAGE CARE AND REHABILITATION CENTER</t>
  </si>
  <si>
    <t>501 SOUTH KENTUCKY AVE</t>
  </si>
  <si>
    <t>501 SOUTH KENTUCKY AVE,MASON CITY,IA,50401</t>
  </si>
  <si>
    <t>WESTVIEW OF INDIANOLA CARE CENTER</t>
  </si>
  <si>
    <t>1900 WEST THIRD PLACE</t>
  </si>
  <si>
    <t>1900 WEST THIRD PLACE,INDIANOLA,IA,50125</t>
  </si>
  <si>
    <t>ELM CREST RETIREMENT COMMUNITY</t>
  </si>
  <si>
    <t>2104 12TH STREET</t>
  </si>
  <si>
    <t>HARLAN</t>
  </si>
  <si>
    <t>2104 12TH STREET,HARLAN,IA,51537</t>
  </si>
  <si>
    <t>AZRIA HEALTH LONGVIEW</t>
  </si>
  <si>
    <t>1010 LONGVIEW ROAD</t>
  </si>
  <si>
    <t>MISSOURI VALLEY</t>
  </si>
  <si>
    <t>DT VALLEY LLC</t>
  </si>
  <si>
    <t>1010 LONGVIEW ROAD,MISSOURI VALLEY,IA,51555</t>
  </si>
  <si>
    <t>MILL VALLEY CARE CENTER</t>
  </si>
  <si>
    <t>1201 PARK STREET</t>
  </si>
  <si>
    <t>RIVERVIEW DEVELOPMENT CORPORATION</t>
  </si>
  <si>
    <t>1201 PARK STREET,BELLEVUE,IA,52031</t>
  </si>
  <si>
    <t>ANAMOSA CARE CENTER</t>
  </si>
  <si>
    <t>1209 EAST THIRD STREET</t>
  </si>
  <si>
    <t>ANAMOSA</t>
  </si>
  <si>
    <t>ANAMOSA NURSING HOME COMPANY LLC</t>
  </si>
  <si>
    <t>1209 EAST THIRD STREET,ANAMOSA,IA,52205</t>
  </si>
  <si>
    <t>ASPIRE OF PLEASANT VALLEY</t>
  </si>
  <si>
    <t>17990 SPENCER ROAD</t>
  </si>
  <si>
    <t>PLEASANT VALLEY</t>
  </si>
  <si>
    <t>RIVERVIEW SNF OPERATOR LLC</t>
  </si>
  <si>
    <t>17990 SPENCER ROAD,PLEASANT VALLEY,IA,52767</t>
  </si>
  <si>
    <t>WHEATLAND MANOR</t>
  </si>
  <si>
    <t>316 EAST LINCOLNWAY</t>
  </si>
  <si>
    <t>WHEATLAND</t>
  </si>
  <si>
    <t>WHEATLAND MANOR INC</t>
  </si>
  <si>
    <t>316 EAST LINCOLNWAY,WHEATLAND,IA,52777</t>
  </si>
  <si>
    <t>EDGEWOOD CONVALESCENT HOME</t>
  </si>
  <si>
    <t>513 BELL STREET</t>
  </si>
  <si>
    <t>EDGEWOOD</t>
  </si>
  <si>
    <t>EDGEWOOD CONVALESCENT HOME INC</t>
  </si>
  <si>
    <t>513 BELL STREET,EDGEWOOD,IA,52042</t>
  </si>
  <si>
    <t>REHABILITATION CENTER OF BELMOND</t>
  </si>
  <si>
    <t>1107 SEVENTH STREET NE</t>
  </si>
  <si>
    <t>BELMOND</t>
  </si>
  <si>
    <t>1107 SEVENTH STREET NE,BELMOND,IA,50421</t>
  </si>
  <si>
    <t>WINDSOR PLACE SENIOR LIVING CAMPUS</t>
  </si>
  <si>
    <t>900 SOUTH STONE STREET</t>
  </si>
  <si>
    <t>OPCO SIGOURNEY IA LLC</t>
  </si>
  <si>
    <t>900 SOUTH STONE STREET,SIGOURNEY,IA,52591</t>
  </si>
  <si>
    <t>ACCURA HEALTHCARE OF KNOXVILLE, LLC</t>
  </si>
  <si>
    <t>606 NORTH SEVENTH STREET</t>
  </si>
  <si>
    <t>KNOXVILLE CARE PARTNERS LLC</t>
  </si>
  <si>
    <t>606 NORTH SEVENTH STREET,KNOXVILLE,IA,50138</t>
  </si>
  <si>
    <t>GREENFIELD REHABILITATION &amp; HEALTH CARE CENTER</t>
  </si>
  <si>
    <t>615 SE KENT STREET</t>
  </si>
  <si>
    <t>Adair</t>
  </si>
  <si>
    <t>GREENFIELD MANOR INC</t>
  </si>
  <si>
    <t>615 SE KENT STREET,GREENFIELD,IA,50849</t>
  </si>
  <si>
    <t>SHEFFIELD CARE CENTER</t>
  </si>
  <si>
    <t>100 BENNETT DRIVE</t>
  </si>
  <si>
    <t>SHEFFIELD</t>
  </si>
  <si>
    <t>100 BENNETT DRIVE,SHEFFIELD,IA,50475</t>
  </si>
  <si>
    <t>HARMONY MARSHALLTOWN</t>
  </si>
  <si>
    <t>910 EAST OLIVE</t>
  </si>
  <si>
    <t>910 EAST OLIVE,MARSHALLTOWN,IA,50158</t>
  </si>
  <si>
    <t>COLONIAL MANOR OF ELMA</t>
  </si>
  <si>
    <t>407 9TH STREET</t>
  </si>
  <si>
    <t>ELMA</t>
  </si>
  <si>
    <t>407 9TH STREET,ELMA,IA,50628</t>
  </si>
  <si>
    <t>LONE TREE HEALTH CARE CENTER INC</t>
  </si>
  <si>
    <t>501 EAST PIONEER ROAD</t>
  </si>
  <si>
    <t>LONE TREE</t>
  </si>
  <si>
    <t>501 EAST PIONEER ROAD,LONE TREE,IA,52755</t>
  </si>
  <si>
    <t>ST LUKE'S HELEN G NASSIF TRANSITIONAL CARE CENTER</t>
  </si>
  <si>
    <t>1420 UNITYPOINT WAY</t>
  </si>
  <si>
    <t>1420 UNITYPOINT WAY,CEDAR RAPIDS,IA,52402</t>
  </si>
  <si>
    <t>STATE CENTER SPECIALTY CARE</t>
  </si>
  <si>
    <t>702 THIRD STREET NW</t>
  </si>
  <si>
    <t>STATE CENTER</t>
  </si>
  <si>
    <t>702 THIRD STREET NW,STATE CENTER,IA,50247</t>
  </si>
  <si>
    <t>ELKADER CARE CENTER</t>
  </si>
  <si>
    <t>116 REIMER STREET SW</t>
  </si>
  <si>
    <t>ELKADER</t>
  </si>
  <si>
    <t>ELKADER CARE LLC</t>
  </si>
  <si>
    <t>116 REIMER STREET SW,ELKADER,IA,52043</t>
  </si>
  <si>
    <t>RIVER HILLS VILLAGE IN KEOKUK</t>
  </si>
  <si>
    <t>20 VILLAGE CIRCLE</t>
  </si>
  <si>
    <t>20 VILLAGE CIRCLE,KEOKUK,IA,52632</t>
  </si>
  <si>
    <t>HEARTLAND CARE CENTER</t>
  </si>
  <si>
    <t>604 EAST FENTON</t>
  </si>
  <si>
    <t>MARCUS</t>
  </si>
  <si>
    <t>HEARTLAND CARE CENTER INC</t>
  </si>
  <si>
    <t>604 EAST FENTON,MARCUS,IA,51035</t>
  </si>
  <si>
    <t>REGENCY CARE CENTER</t>
  </si>
  <si>
    <t>815 HIGH ROAD</t>
  </si>
  <si>
    <t>DSM HEALTHCARE MANAGEMENT</t>
  </si>
  <si>
    <t>815 HIGH ROAD,NORWALK,IA,50211</t>
  </si>
  <si>
    <t>SIBLEY SPECIALTY CARE</t>
  </si>
  <si>
    <t>700 NINTH AVENUE NORTH</t>
  </si>
  <si>
    <t>SIBLEY</t>
  </si>
  <si>
    <t>700 NINTH AVENUE NORTH,SIBLEY,IA,51249</t>
  </si>
  <si>
    <t>ACCURA HEALTHCARE OF MILFORD</t>
  </si>
  <si>
    <t>1600 13TH STREET</t>
  </si>
  <si>
    <t>Dickinson</t>
  </si>
  <si>
    <t>ACCURA HEALTHCARE OF MILFORD LLC</t>
  </si>
  <si>
    <t>1600 13TH STREET,MILFORD,IA,51351</t>
  </si>
  <si>
    <t>NEW LONDON SPECIALTY CARE</t>
  </si>
  <si>
    <t>100 CARE CIRCLE STREET</t>
  </si>
  <si>
    <t>100 CARE CIRCLE STREET,NEW LONDON,IA,52645</t>
  </si>
  <si>
    <t>HAPPY SIESTA HEALTH CARE CENTER</t>
  </si>
  <si>
    <t>423 ROOSEVELT ST</t>
  </si>
  <si>
    <t>REMSEN</t>
  </si>
  <si>
    <t>CORNERSTONE SENIOR COMMUNITIES OF REMSEN</t>
  </si>
  <si>
    <t>423 ROOSEVELT ST,REMSEN,IA,51050</t>
  </si>
  <si>
    <t>ROCKWELL COMMUNITY NURSING HOM</t>
  </si>
  <si>
    <t>707 ELM STREET</t>
  </si>
  <si>
    <t>ROCKWELL</t>
  </si>
  <si>
    <t>ROCKWELL COMMUNITY NURSING HOME, INC</t>
  </si>
  <si>
    <t>707 ELM STREET,ROCKWELL,IA,50469</t>
  </si>
  <si>
    <t>ACCURA HEALTHCARE OF BANCROFT</t>
  </si>
  <si>
    <t>546 EAST RAMSEY STREET</t>
  </si>
  <si>
    <t>BANCROFT</t>
  </si>
  <si>
    <t>ACCURA HEALTHCARE OF BANCROFT LLC</t>
  </si>
  <si>
    <t>546 EAST RAMSEY STREET,BANCROFT,IA,50517</t>
  </si>
  <si>
    <t>SOUTHFIELD WELLNESS COMMUNITY</t>
  </si>
  <si>
    <t>2416 DES MOINES STREET</t>
  </si>
  <si>
    <t>WEBSTER CITY</t>
  </si>
  <si>
    <t>2416 DES MOINES STREET,WEBSTER CITY,IA,50595</t>
  </si>
  <si>
    <t>EXIRA CARE CENTER</t>
  </si>
  <si>
    <t>411 SOUTH CARTHAGE</t>
  </si>
  <si>
    <t>EXIRA</t>
  </si>
  <si>
    <t>EXIRA CARE CENTER CORPORATION</t>
  </si>
  <si>
    <t>411 SOUTH CARTHAGE,EXIRA,IA,50076</t>
  </si>
  <si>
    <t>ACCURA HEALTHCARE OF POMEROY, LLC</t>
  </si>
  <si>
    <t>303 EAST 7TH STREET</t>
  </si>
  <si>
    <t>POMEROY</t>
  </si>
  <si>
    <t>ACCURA HEALTHCARE OF POMEROY LLC</t>
  </si>
  <si>
    <t>303 EAST 7TH STREET,POMEROY,IA,50575</t>
  </si>
  <si>
    <t>SIMPSON MEMORIAL HOME</t>
  </si>
  <si>
    <t>1000 NORTH MILLER STREET</t>
  </si>
  <si>
    <t>WEST LIBERTY</t>
  </si>
  <si>
    <t>Muscatine</t>
  </si>
  <si>
    <t>SIMPSON MEMORIAL HOME INC</t>
  </si>
  <si>
    <t>1000 NORTH MILLER STREET,WEST LIBERTY,IA,52776</t>
  </si>
  <si>
    <t>TRADITIONS MEMORY CARE OF NEWTON</t>
  </si>
  <si>
    <t>2130 WEST 18TH STREET SOUTH</t>
  </si>
  <si>
    <t>CAREAGE OF NEWTON LLC</t>
  </si>
  <si>
    <t>2130 WEST 18TH STREET SOUTH,NEWTON,IA,50208</t>
  </si>
  <si>
    <t>ACCURA HEALTHCARE OF NEWTON EAST, LLC</t>
  </si>
  <si>
    <t>1743 SOUTH EIGHTH AVENUE EAST</t>
  </si>
  <si>
    <t>NEWTON CARE LLC</t>
  </si>
  <si>
    <t>1743 SOUTH EIGHTH AVENUE EAST,NEWTON,IA,50208</t>
  </si>
  <si>
    <t>ACCURA HEALTHCARE OF AMES, LLC</t>
  </si>
  <si>
    <t>3440 GRAND AVENUE</t>
  </si>
  <si>
    <t>AMES</t>
  </si>
  <si>
    <t>GRAND CARE LLC</t>
  </si>
  <si>
    <t>3440 GRAND AVENUE,AMES,IA,50010</t>
  </si>
  <si>
    <t>BETHANY LIFE</t>
  </si>
  <si>
    <t>212 LAFAYETTE STREET</t>
  </si>
  <si>
    <t>STORY CITY</t>
  </si>
  <si>
    <t>BETHANY MANOR INC</t>
  </si>
  <si>
    <t>212 LAFAYETTE STREET,STORY CITY,IA,50248</t>
  </si>
  <si>
    <t>ACCURA HEALTHCARE OF CHEROKEE, LLC</t>
  </si>
  <si>
    <t>921 RIVERVIEW DRIVE</t>
  </si>
  <si>
    <t>CHEROKEE CARE LLC</t>
  </si>
  <si>
    <t>921 RIVERVIEW DRIVE,CHEROKEE,IA,51012</t>
  </si>
  <si>
    <t>ASPIRE OF PERRY</t>
  </si>
  <si>
    <t>2625 IOWA STREET</t>
  </si>
  <si>
    <t>PERRY SNF OPERATOR LLC</t>
  </si>
  <si>
    <t>2625 IOWA STREET,PERRY,IA,50220</t>
  </si>
  <si>
    <t>NEWTON HEALTH CARE CENTER</t>
  </si>
  <si>
    <t>200 SOUTH EIGHTH AVENUE EAST</t>
  </si>
  <si>
    <t>OPCO NEWTON IA LLC</t>
  </si>
  <si>
    <t>200 SOUTH EIGHTH AVENUE EAST,NEWTON,IA,50208</t>
  </si>
  <si>
    <t>CAREAGE HILLS REHABILITATION AND HEALTHCARE</t>
  </si>
  <si>
    <t>725 NORTH SECOND STREET</t>
  </si>
  <si>
    <t>CHEROKEE HEALTHCARE, INC.</t>
  </si>
  <si>
    <t>725 NORTH SECOND STREET,CHEROKEE,IA,51012</t>
  </si>
  <si>
    <t>TITONKA CARE CENTER</t>
  </si>
  <si>
    <t>312 FIRST AVENUE NW</t>
  </si>
  <si>
    <t>TITONKA</t>
  </si>
  <si>
    <t>TITONKA COMMUNITY REST HOME, INC.</t>
  </si>
  <si>
    <t>312 FIRST AVENUE NW,TITONKA,IA,50480</t>
  </si>
  <si>
    <t>LUTHERAN LIVING SENIOR CAMPUS</t>
  </si>
  <si>
    <t>2421 LUTHERAN DRIVE</t>
  </si>
  <si>
    <t>MUSCATINE</t>
  </si>
  <si>
    <t>THE LUTHERAN HOMES SOCIETY</t>
  </si>
  <si>
    <t>2421 LUTHERAN DRIVE,MUSCATINE,IA,52761</t>
  </si>
  <si>
    <t>FAITH LUTHERAN HOME</t>
  </si>
  <si>
    <t>914 DAVIDSON DRIVE</t>
  </si>
  <si>
    <t>914 DAVIDSON DRIVE,OSAGE,IA,50461</t>
  </si>
  <si>
    <t>ACCURA HEALTHCARE OF OGDEN, LLC</t>
  </si>
  <si>
    <t>625 EAST OAK STREET</t>
  </si>
  <si>
    <t>OGDEN</t>
  </si>
  <si>
    <t>OGDEN MANOR LLC</t>
  </si>
  <si>
    <t>625 EAST OAK STREET,OGDEN,IA,50212</t>
  </si>
  <si>
    <t>ACCURA HEALTHCARE OF SIOUX CITY, LLC</t>
  </si>
  <si>
    <t>3800 INDIAN HILLS DRIVE</t>
  </si>
  <si>
    <t>HALLMARK CARE LLC</t>
  </si>
  <si>
    <t>3800 INDIAN HILLS DRIVE,SIOUX CITY,IA,51104</t>
  </si>
  <si>
    <t>IVY AT DAVENPORT</t>
  </si>
  <si>
    <t>800 EAST RUSHOLME STREET</t>
  </si>
  <si>
    <t>ACCORDIUS HEALTH AT ST MARY, LLC</t>
  </si>
  <si>
    <t>800 EAST RUSHOLME STREET,DAVENPORT,IA,52803</t>
  </si>
  <si>
    <t>MAPLE CREST MANOR</t>
  </si>
  <si>
    <t>100 BOLGER DRIVE</t>
  </si>
  <si>
    <t>COLONIAL MANORS OF FAYETTE, INC</t>
  </si>
  <si>
    <t>100 BOLGER DRIVE,FAYETTE,IA,52142</t>
  </si>
  <si>
    <t>STACYVILLE COMMUNITY NURSING HOME</t>
  </si>
  <si>
    <t>413 SOUTH BROAD STREET</t>
  </si>
  <si>
    <t>STACYVILLE</t>
  </si>
  <si>
    <t>413 SOUTH BROAD STREET,STACYVILLE,IA,50476</t>
  </si>
  <si>
    <t>OAKVIEW NURSING AND REHABILITATION</t>
  </si>
  <si>
    <t>1212 INDIAN HILLS DRIVE</t>
  </si>
  <si>
    <t>THE VIEWS OPERATOR C LLC</t>
  </si>
  <si>
    <t>1212 INDIAN HILLS DRIVE,BURLINGTON,IA,52601</t>
  </si>
  <si>
    <t>WINSLOW HOUSE CARE CENTER</t>
  </si>
  <si>
    <t>3456 INDIAN CREEK ROAD</t>
  </si>
  <si>
    <t>WH OPERATIONS LLC</t>
  </si>
  <si>
    <t>3456 INDIAN CREEK ROAD,MARION,IA,52302</t>
  </si>
  <si>
    <t>SUNNY VIEW CARE CENTER</t>
  </si>
  <si>
    <t>410 N W  ASH DRIVE</t>
  </si>
  <si>
    <t>ANKENY HEALTHCARE ENTERPRISES, LLC</t>
  </si>
  <si>
    <t>410 N W  ASH DRIVE,ANKENY,IA,50023</t>
  </si>
  <si>
    <t>WOODLAND TERRACE</t>
  </si>
  <si>
    <t>1922 FIFTH AVENUE NW</t>
  </si>
  <si>
    <t>WAVERLY</t>
  </si>
  <si>
    <t>Bremer</t>
  </si>
  <si>
    <t>BARTELS LUTHERAN HOME</t>
  </si>
  <si>
    <t>1922 FIFTH AVENUE NW,WAVERLY,IA,50677</t>
  </si>
  <si>
    <t>GRAND JI VANTE</t>
  </si>
  <si>
    <t>502 BUTLER STREET</t>
  </si>
  <si>
    <t>ACKLEY</t>
  </si>
  <si>
    <t>502 BUTLER STREET,ACKLEY,IA,50601</t>
  </si>
  <si>
    <t>WEST BEND HEALTH AND REHABILITATION</t>
  </si>
  <si>
    <t>203 FOURTH STREET NW</t>
  </si>
  <si>
    <t>WEST BEND</t>
  </si>
  <si>
    <t>PRAIRIE CREEK HEALTHCARE INC</t>
  </si>
  <si>
    <t>203 FOURTH STREET NW,WEST BEND,IA,50597</t>
  </si>
  <si>
    <t>ASPIRE OF LAKE PARK</t>
  </si>
  <si>
    <t>1304 SOUTH MARKET</t>
  </si>
  <si>
    <t>1304 SOUTH MARKET,LAKE PARK,IA,51347</t>
  </si>
  <si>
    <t>WESTBROOK ACRES</t>
  </si>
  <si>
    <t>605 GARFIELD STREET</t>
  </si>
  <si>
    <t>GLADBROOK</t>
  </si>
  <si>
    <t>CRYSTAL INC</t>
  </si>
  <si>
    <t>605 GARFIELD STREET,GLADBROOK,IA,50635</t>
  </si>
  <si>
    <t>MIDLANDS LIVING CENTER L L C</t>
  </si>
  <si>
    <t>2452 NORTH BROADWAY</t>
  </si>
  <si>
    <t>2452 NORTH BROADWAY,COUNCIL BLUFFS,IA,51503</t>
  </si>
  <si>
    <t>BISHOP DRUMM RETIREMENT CENTER</t>
  </si>
  <si>
    <t>5837 WINWOOD DRIVE</t>
  </si>
  <si>
    <t>JOHNSTON</t>
  </si>
  <si>
    <t>5837 WINWOOD DRIVE,JOHNSTON,IA,50131</t>
  </si>
  <si>
    <t>SPENCER POST ACUTE REHABILITATION CENTER</t>
  </si>
  <si>
    <t>711 WEST 11TH STREET</t>
  </si>
  <si>
    <t>PARKER CREEK HEALTHCARE LLC</t>
  </si>
  <si>
    <t>711 WEST 11TH STREET,SPENCER,IA,51301</t>
  </si>
  <si>
    <t>PREMIER ESTATES OF TOLEDO</t>
  </si>
  <si>
    <t>403 GRANDVIEW DRIVE</t>
  </si>
  <si>
    <t>TOLEDO</t>
  </si>
  <si>
    <t>PREMIER ESTATES OF TOLEDO, LLC</t>
  </si>
  <si>
    <t>403 GRANDVIEW DRIVE,TOLEDO,IA,52342</t>
  </si>
  <si>
    <t>ACCURA HEALTHCARE OF MARSHALLTOWN</t>
  </si>
  <si>
    <t>2401 SOUTH SECOND STREET</t>
  </si>
  <si>
    <t>ACCURA HEALTHCARE OF MARSHALLTOWN LLC</t>
  </si>
  <si>
    <t>2401 SOUTH SECOND STREET,MARSHALLTOWN,IA,50158</t>
  </si>
  <si>
    <t>WAPELLO SPECIALTY CARE</t>
  </si>
  <si>
    <t>601 HIGHWAY 61 SOUTH</t>
  </si>
  <si>
    <t>WAPELLO</t>
  </si>
  <si>
    <t>Louisa</t>
  </si>
  <si>
    <t>601 HIGHWAY 61 SOUTH,WAPELLO,IA,52653</t>
  </si>
  <si>
    <t>ASPIRE OF WASHINGTON</t>
  </si>
  <si>
    <t>601 E POLK ST</t>
  </si>
  <si>
    <t>WASHINGTON SNF OPERATOR LLC</t>
  </si>
  <si>
    <t>601 E POLK ST,WASHINGTON,IA,52353</t>
  </si>
  <si>
    <t>ACCURA HEALTHCARE OF CARROLL</t>
  </si>
  <si>
    <t>2241 NORTH WEST STREET</t>
  </si>
  <si>
    <t>2241 NORTH WEST STREET,CARROLL,IA,51401</t>
  </si>
  <si>
    <t>ENGLISH VALLEY NURSING CARE CENTER</t>
  </si>
  <si>
    <t>150 WEST WASHINGTON ST</t>
  </si>
  <si>
    <t>NORTH ENGLISH</t>
  </si>
  <si>
    <t>ENGLISH VALLEY NURSING CARE CENTER INC</t>
  </si>
  <si>
    <t>150 WEST WASHINGTON ST,NORTH ENGLISH,IA,52316</t>
  </si>
  <si>
    <t>ASPIRE OF SUTHERLAND</t>
  </si>
  <si>
    <t>506 EAST FOURTH STREET</t>
  </si>
  <si>
    <t>SUTHERLAND</t>
  </si>
  <si>
    <t>SUTHERLAND SNF OPERATOR LLC</t>
  </si>
  <si>
    <t>506 EAST FOURTH STREET,SUTHERLAND,IA,51058</t>
  </si>
  <si>
    <t>KAREN ACRES CARE CENTER</t>
  </si>
  <si>
    <t>3605 ELM DRIVE</t>
  </si>
  <si>
    <t>URBANDALE</t>
  </si>
  <si>
    <t>3605 ELM DRIVE,URBANDALE,IA,50322</t>
  </si>
  <si>
    <t>SUNNY HILL CARE CENTER</t>
  </si>
  <si>
    <t>1708 HARDING STREET</t>
  </si>
  <si>
    <t>TAMA</t>
  </si>
  <si>
    <t>TAMA HEALTH CARE ENTERPRISES LLC</t>
  </si>
  <si>
    <t>1708 HARDING STREET,TAMA,IA,52339</t>
  </si>
  <si>
    <t>CRESTVIEW NURSING &amp; REHAB</t>
  </si>
  <si>
    <t>2401 SOUTH DES MOINES STREET</t>
  </si>
  <si>
    <t>CRESTVIEW NURSING AND REHABILITATION, LLC</t>
  </si>
  <si>
    <t>2401 SOUTH DES MOINES STREET,WEBSTER CITY,IA,50595</t>
  </si>
  <si>
    <t>NEWALDAYA LIFESCAPES</t>
  </si>
  <si>
    <t>7511 UNIVERSITY AVENUE</t>
  </si>
  <si>
    <t>CEDAR FALLS LUTHERAN HOME</t>
  </si>
  <si>
    <t>7511 UNIVERSITY AVENUE,CEDAR FALLS,IA,50613</t>
  </si>
  <si>
    <t>RISEN SON CHRISTIAN VILLAGE</t>
  </si>
  <si>
    <t>3000 RISEN SON BOULEVARD</t>
  </si>
  <si>
    <t>3000 RISEN SON BOULEVARD,COUNCIL BLUFFS,IA,51503</t>
  </si>
  <si>
    <t>KANAWHA COMMUNITY HOME, INC.</t>
  </si>
  <si>
    <t>130 WEST SIXTH STREET</t>
  </si>
  <si>
    <t>KANAWHA</t>
  </si>
  <si>
    <t>KANAWHA COMMUNITY HOME, INC</t>
  </si>
  <si>
    <t>130 WEST SIXTH STREET,KANAWHA,IA,50447</t>
  </si>
  <si>
    <t>EASTERN STAR MASONIC HOME</t>
  </si>
  <si>
    <t>715 WEST MAMIE EISENHOWER</t>
  </si>
  <si>
    <t>BOONE</t>
  </si>
  <si>
    <t>715 WEST MAMIE EISENHOWER,BOONE,IA,50036</t>
  </si>
  <si>
    <t>PLEASANTVIEW HOME</t>
  </si>
  <si>
    <t>811 THIRD STREET</t>
  </si>
  <si>
    <t>KALONA</t>
  </si>
  <si>
    <t>IOWA MENNONITE BENEVOLENT ASSOCIATION</t>
  </si>
  <si>
    <t>811 THIRD STREET,KALONA,IA,52247</t>
  </si>
  <si>
    <t>STONEHILL CARE CENTER</t>
  </si>
  <si>
    <t>3485 WINDSOR AVENUE</t>
  </si>
  <si>
    <t>STONEHILL FRANCISCAN SERVICES</t>
  </si>
  <si>
    <t>3485 WINDSOR AVENUE,DUBUQUE,IA,52001</t>
  </si>
  <si>
    <t>SCENIC MANOR</t>
  </si>
  <si>
    <t>1409 FREMONT STREET</t>
  </si>
  <si>
    <t>IOWA FALLS</t>
  </si>
  <si>
    <t>SCENIC LIVING COMMUNITIES INC</t>
  </si>
  <si>
    <t>1409 FREMONT STREET,IOWA FALLS,IA,50126</t>
  </si>
  <si>
    <t>SUNRISE RETIREMENT COMMUNITY</t>
  </si>
  <si>
    <t>5501 GORDON DRIVE EAST</t>
  </si>
  <si>
    <t>5501 GORDON DRIVE EAST,SIOUX CITY,IA,51106</t>
  </si>
  <si>
    <t>THE AMBASSADOR SIDNEY INC</t>
  </si>
  <si>
    <t>115 MAIN STREET</t>
  </si>
  <si>
    <t>SIDNEY</t>
  </si>
  <si>
    <t>AMBASSADOR HEALTH</t>
  </si>
  <si>
    <t>115 MAIN STREET,SIDNEY,IA,51652</t>
  </si>
  <si>
    <t>WELLINGTON PLACE</t>
  </si>
  <si>
    <t>2479 RIVER ROAD</t>
  </si>
  <si>
    <t>ONEOTA RIVERVIEW CARE FACILITY, INC.</t>
  </si>
  <si>
    <t>2479 RIVER ROAD,DECORAH,IA,52101</t>
  </si>
  <si>
    <t>COLONIAL MANORS OF COLUMBUS COMMUNITY</t>
  </si>
  <si>
    <t>814 SPRINGER AVENUE</t>
  </si>
  <si>
    <t>COLUMBUS JUNCTION</t>
  </si>
  <si>
    <t>COLONIAL MANORS OF COLUMBUS COMMUNITY INC</t>
  </si>
  <si>
    <t>814 SPRINGER AVENUE,COLUMBUS JUNCTION,IA,52738</t>
  </si>
  <si>
    <t>ARBOR COURT</t>
  </si>
  <si>
    <t>701 EAST MAPLELEAF DRIVE</t>
  </si>
  <si>
    <t>ARBOR COURT HEALTHCARE LLC</t>
  </si>
  <si>
    <t>701 EAST MAPLELEAF DRIVE,MOUNT PLEASANT,IA,52641</t>
  </si>
  <si>
    <t>CALVIN COMMUNITY</t>
  </si>
  <si>
    <t>4210 HICKMAN ROAD</t>
  </si>
  <si>
    <t>4210 HICKMAN ROAD,DES MOINES,IA,50310</t>
  </si>
  <si>
    <t>ST FRANCIS MANOR</t>
  </si>
  <si>
    <t>2021 FOURTH AVENUE</t>
  </si>
  <si>
    <t>GRINNELL</t>
  </si>
  <si>
    <t>ST FRANCIS MANOR INC</t>
  </si>
  <si>
    <t>2021 FOURTH AVENUE,GRINNELL,IA,50112</t>
  </si>
  <si>
    <t>MAYFLOWER HOME</t>
  </si>
  <si>
    <t>616 BROAD STREET</t>
  </si>
  <si>
    <t>MAYFLOWER HOMES INC</t>
  </si>
  <si>
    <t>616 BROAD STREET,GRINNELL,IA,50112</t>
  </si>
  <si>
    <t>UNITED PRESBYTERIAN HOME</t>
  </si>
  <si>
    <t>1203 EAST WASHINGTON STREET</t>
  </si>
  <si>
    <t>1203 EAST WASHINGTON STREET,WASHINGTON,IA,52353</t>
  </si>
  <si>
    <t>HALCYON HOUSE</t>
  </si>
  <si>
    <t>1015 SOUTH IOWA AVENUE</t>
  </si>
  <si>
    <t>1015 SOUTH IOWA AVENUE,WASHINGTON,IA,52353</t>
  </si>
  <si>
    <t>ST LUKE LUTHERAN NURSING HOME</t>
  </si>
  <si>
    <t>1301 SAINT LUKE DRIVE</t>
  </si>
  <si>
    <t>ST LUKE HOMES &amp; SERVICES INC</t>
  </si>
  <si>
    <t>1301 SAINT LUKE DRIVE,SPENCER,IA,51301</t>
  </si>
  <si>
    <t>LUTHERAN RETIREMENT HOME</t>
  </si>
  <si>
    <t>701 NINTH STREET NORTH</t>
  </si>
  <si>
    <t>NORTHWOOD</t>
  </si>
  <si>
    <t>LUTHERAN RETIREMENT HOME INC.</t>
  </si>
  <si>
    <t>701 NINTH STREET NORTH,NORTHWOOD,IA,50459</t>
  </si>
  <si>
    <t>RUTHVEN COMMUNITY CARE CENTER</t>
  </si>
  <si>
    <t>2701 MITCHELL STREET BOX 0</t>
  </si>
  <si>
    <t>RUTHVEN</t>
  </si>
  <si>
    <t>RUTHVEN COMMUNITY CARE CENTER INC</t>
  </si>
  <si>
    <t>2701 MITCHELL STREET BOX 0,RUTHVEN,IA,51358</t>
  </si>
  <si>
    <t>WESLEY ON GRAND</t>
  </si>
  <si>
    <t>3520 GRAND AVENUE</t>
  </si>
  <si>
    <t>3520 GRAND AVENUE,DES MOINES,IA,50312</t>
  </si>
  <si>
    <t>TWILIGHT ACRES</t>
  </si>
  <si>
    <t>600 WEST 6TH STREET</t>
  </si>
  <si>
    <t>WALL LAKE</t>
  </si>
  <si>
    <t>TWILIGHT ACRES INC.</t>
  </si>
  <si>
    <t>600 WEST 6TH STREET,WALL LAKE,IA,51466</t>
  </si>
  <si>
    <t>ACCURA HEALTHCARE OF CRESCO</t>
  </si>
  <si>
    <t>701 VERNON ROAD SW</t>
  </si>
  <si>
    <t>CRESCO</t>
  </si>
  <si>
    <t>ACCURA HEALTHCARE OF CRESCO LLC</t>
  </si>
  <si>
    <t>701 VERNON ROAD SW,CRESCO,IA,52136</t>
  </si>
  <si>
    <t>EVANS SENIOR LIVING COMMUNITY</t>
  </si>
  <si>
    <t>1010 NORTH ELM STREET</t>
  </si>
  <si>
    <t>EVANS MEMORIAL HOME FOR THE AGED, INC.</t>
  </si>
  <si>
    <t>1010 NORTH ELM STREET,CRESCO,IA,52136</t>
  </si>
  <si>
    <t>LAKESIDE LUTHERAN HOME</t>
  </si>
  <si>
    <t>301 NORTH LAWLER STREET</t>
  </si>
  <si>
    <t>301 NORTH LAWLER STREET,EMMETSBURG,IA,50536</t>
  </si>
  <si>
    <t>TRIPOLI NURSING &amp; REHAB</t>
  </si>
  <si>
    <t>604 THIRD STREET SW</t>
  </si>
  <si>
    <t>TRIPOLI</t>
  </si>
  <si>
    <t>TRIPOLI NURSING AND REHAB</t>
  </si>
  <si>
    <t>604 THIRD STREET SW,TRIPOLI,IA,50676</t>
  </si>
  <si>
    <t>CLARKSVILLE SKILLED NURSING &amp; REHAB CENTER</t>
  </si>
  <si>
    <t>115 NORTH HILTON ST</t>
  </si>
  <si>
    <t>COMMUNITY NURSING HOME INC</t>
  </si>
  <si>
    <t>115 NORTH HILTON ST,CLARKSVILLE,IA,50619</t>
  </si>
  <si>
    <t>WESTHAVEN COMMUNITY</t>
  </si>
  <si>
    <t>112 WEST FOURTH STREET</t>
  </si>
  <si>
    <t>WESTHAVEN COMMUNITY A MINISTRY OF THE EVANGELICAL FREE CHURCH</t>
  </si>
  <si>
    <t>112 WEST FOURTH STREET,BOONE,IA,50036</t>
  </si>
  <si>
    <t>BLACKHAWK LIFE CARE CENTER</t>
  </si>
  <si>
    <t>73 WEST 5TH STREET</t>
  </si>
  <si>
    <t>LAKE VIEW</t>
  </si>
  <si>
    <t>BLACKHAWK LIFECARE INC</t>
  </si>
  <si>
    <t>CAPSTONE MANAGEMENT</t>
  </si>
  <si>
    <t>73 WEST 5TH STREET,LAKE VIEW,IA,51450</t>
  </si>
  <si>
    <t>ROTARY SENIOR LIVING</t>
  </si>
  <si>
    <t>500 SOUTH BLAINE AVENUE</t>
  </si>
  <si>
    <t>EAGLE GROVE</t>
  </si>
  <si>
    <t>ROTARY CLUB OF EAGLE GROVE HOME INC</t>
  </si>
  <si>
    <t>500 SOUTH BLAINE AVENUE,EAGLE GROVE,IA,50533</t>
  </si>
  <si>
    <t>325 SOUTHWEST SEVENTH STREET</t>
  </si>
  <si>
    <t>COMMUNITY CARE CENTER, INC</t>
  </si>
  <si>
    <t>325 SOUTHWEST SEVENTH STREET,STUART,IA,50250</t>
  </si>
  <si>
    <t>915 WEST FIRST STREET</t>
  </si>
  <si>
    <t>SUMNER</t>
  </si>
  <si>
    <t>HILLCREST HOME, INC.</t>
  </si>
  <si>
    <t>915 WEST FIRST STREET,SUMNER,IA,50674</t>
  </si>
  <si>
    <t>GOOD NEIGHBOR HOME</t>
  </si>
  <si>
    <t>105 MCCARREN DRIVE</t>
  </si>
  <si>
    <t>GOOD NEIGHBOR SOCIETY</t>
  </si>
  <si>
    <t>105 MCCARREN DRIVE,MANCHESTER,IA,52057</t>
  </si>
  <si>
    <t>ALGONA MANOR CARE CENTER</t>
  </si>
  <si>
    <t>2221 EAST MCGREGOR STREET</t>
  </si>
  <si>
    <t>ALGONA MANOR CARE CENTER, INC</t>
  </si>
  <si>
    <t>2221 EAST MCGREGOR STREET,ALGONA,IA,50511</t>
  </si>
  <si>
    <t>VALLEY VIEW VILLAGE</t>
  </si>
  <si>
    <t>2571 GUTHRIE AVENUE</t>
  </si>
  <si>
    <t>EVANGELICAL RETIREMENT HOMES, INC.</t>
  </si>
  <si>
    <t>2571 GUTHRIE AVENUE,DES MOINES,IA,50317</t>
  </si>
  <si>
    <t>MARTIN HEALTH CENTER, INC</t>
  </si>
  <si>
    <t>410 EAST 10TH STREET</t>
  </si>
  <si>
    <t>MARTIN HEALTH CENTER, INC.</t>
  </si>
  <si>
    <t>410 EAST 10TH STREET,CEDAR FALLS,IA,50613</t>
  </si>
  <si>
    <t>THE ALVERNO HEALTH CARE FACILITY</t>
  </si>
  <si>
    <t>849 13TH AVENUE NORTH</t>
  </si>
  <si>
    <t>TRINITY CONTINUING CARE SERVICES</t>
  </si>
  <si>
    <t>849 13TH AVENUE NORTH,CLINTON,IA,52732</t>
  </si>
  <si>
    <t>DAVENPORT LUTHERAN HOME</t>
  </si>
  <si>
    <t>1130 W 53RD STREET</t>
  </si>
  <si>
    <t>LUTHERAN HOME FOR THE AGED ASSOCIATION-EAST</t>
  </si>
  <si>
    <t>1130 W 53RD STREET,DAVENPORT,IA,52806</t>
  </si>
  <si>
    <t>LINN MANOR CARE CENTER</t>
  </si>
  <si>
    <t>1140 ELIM DRIVE</t>
  </si>
  <si>
    <t>GRAND HAVEN HOMES, INC.</t>
  </si>
  <si>
    <t>1140 ELIM DRIVE,MARION,IA,52302</t>
  </si>
  <si>
    <t>LUTHER MANOR AT HILLCREST</t>
  </si>
  <si>
    <t>3131 HILLCREST ROAD</t>
  </si>
  <si>
    <t>MARTIN LUTHER HOME CORPORATION</t>
  </si>
  <si>
    <t>3131 HILLCREST ROAD,DUBUQUE,IA,52001</t>
  </si>
  <si>
    <t>RAMSEY VILLAGE</t>
  </si>
  <si>
    <t>1611 27TH STREET</t>
  </si>
  <si>
    <t>CLAREMONT'S RAMSEY VILLAGE LLC</t>
  </si>
  <si>
    <t>1611 27TH STREET,DES MOINES,IA,50310</t>
  </si>
  <si>
    <t>JACKSON RIDGE HEALTHCARE CENTER</t>
  </si>
  <si>
    <t>1015 WESLEY DRIVE</t>
  </si>
  <si>
    <t>MAQUOKETA</t>
  </si>
  <si>
    <t>JACKSON IA OPCO LLC</t>
  </si>
  <si>
    <t>1015 WESLEY DRIVE,MAQUOKETA,IA,52060</t>
  </si>
  <si>
    <t>PARKVIEW MANOR CARE CENTER</t>
  </si>
  <si>
    <t>1009 THIRD STREET</t>
  </si>
  <si>
    <t>REINBECK</t>
  </si>
  <si>
    <t>PARKVIEW MANOR, INC.</t>
  </si>
  <si>
    <t>1009 THIRD STREET,REINBECK,IA,50669</t>
  </si>
  <si>
    <t>ASPIRE OF ESTHERVILLE</t>
  </si>
  <si>
    <t>2001 FIRST AVENUE NORTH</t>
  </si>
  <si>
    <t>ESTHERVILLE SNF OPERATOR LLC</t>
  </si>
  <si>
    <t>2001 FIRST AVENUE NORTH,ESTHERVILLE,IA,51334</t>
  </si>
  <si>
    <t>BETHANY LUTHERAN HOME</t>
  </si>
  <si>
    <t>SEVEN ELLIOTT STREET</t>
  </si>
  <si>
    <t>SEVEN ELLIOTT STREET,COUNCIL BLUFFS,IA,51503</t>
  </si>
  <si>
    <t>THE NEW HOMESTEAD CARE CENTER</t>
  </si>
  <si>
    <t>2306 STATE STREET</t>
  </si>
  <si>
    <t>GUTHRIE CENTER</t>
  </si>
  <si>
    <t>TNH OPERATIONS, LLC</t>
  </si>
  <si>
    <t>2306 STATE STREET,GUTHRIE CENTER,IA,50115</t>
  </si>
  <si>
    <t>ACCURA HEALTHCARE OF SPIRIT LAKE</t>
  </si>
  <si>
    <t>1912 ZENITH AVENUE</t>
  </si>
  <si>
    <t>SPIRIT LAKE</t>
  </si>
  <si>
    <t>ACCURA HEALTHCARE OF SPIRIT LAKE LLC</t>
  </si>
  <si>
    <t>1912 ZENITH AVENUE,SPIRIT LAKE,IA,51360</t>
  </si>
  <si>
    <t>ACCURA HEALTHCARE OF SHENANDOAH</t>
  </si>
  <si>
    <t>1203 SOUTH ELM STREET</t>
  </si>
  <si>
    <t>SHENANDOAH</t>
  </si>
  <si>
    <t>1203 SOUTH ELM STREET,SHENANDOAH,IA,51601</t>
  </si>
  <si>
    <t>GLEN HAVEN VILLAGE</t>
  </si>
  <si>
    <t>133 INDIAN HILLS DRIVE</t>
  </si>
  <si>
    <t>Mills</t>
  </si>
  <si>
    <t>GLEN HAVEN HOME INC</t>
  </si>
  <si>
    <t>133 INDIAN HILLS DRIVE,GLENWOOD,IA,51534</t>
  </si>
  <si>
    <t>GARDEN VIEW CARE CENTER</t>
  </si>
  <si>
    <t>1200 WEST NISHNA ROAD</t>
  </si>
  <si>
    <t>PREMIER ESTATES 509 LLC</t>
  </si>
  <si>
    <t>1200 WEST NISHNA ROAD,SHENANDOAH,IA,51601</t>
  </si>
  <si>
    <t>GRACEWELL, AN EVENTIDE COMMUNITY</t>
  </si>
  <si>
    <t>114 SOUTH 20TH STREET</t>
  </si>
  <si>
    <t>EVENTIDE</t>
  </si>
  <si>
    <t>114 SOUTH 20TH STREET,DENISON,IA,51442</t>
  </si>
  <si>
    <t>ACCURA HEALTHCARE OF AURELIA, LLC</t>
  </si>
  <si>
    <t>401 WEST FIFTH STREET</t>
  </si>
  <si>
    <t>AURELIA</t>
  </si>
  <si>
    <t>ACCURA HEALTHCARE OF AURELIA LLC</t>
  </si>
  <si>
    <t>401 WEST FIFTH STREET,AURELIA,IA,51005</t>
  </si>
  <si>
    <t>I O O F HOME AND COMMUNITY THERAPY CENTER</t>
  </si>
  <si>
    <t>1037 19TH STREET SW</t>
  </si>
  <si>
    <t>IOWA ODD FELLOWS &amp; ORPHANS HOME</t>
  </si>
  <si>
    <t>1037 19TH STREET SW,MASON CITY,IA,50401</t>
  </si>
  <si>
    <t>HIAWATHA CARE CENTER</t>
  </si>
  <si>
    <t>405 NORTH 15TH AVENUE</t>
  </si>
  <si>
    <t>HIAWATHA</t>
  </si>
  <si>
    <t>HIAWATHA CARE CENTER INC</t>
  </si>
  <si>
    <t>405 NORTH 15TH AVENUE,HIAWATHA,IA,52233</t>
  </si>
  <si>
    <t>PRAIRIE RIDGE CARE CENTER</t>
  </si>
  <si>
    <t>1005 7TH STREET NE</t>
  </si>
  <si>
    <t>ORANGE CITY MUNICIPAL HOSPITAL</t>
  </si>
  <si>
    <t>1005 7TH STREET NE,ORANGE CITY,IA,51041</t>
  </si>
  <si>
    <t>MARIAN HOME</t>
  </si>
  <si>
    <t>2400 SIXTH AVENUE NORTH</t>
  </si>
  <si>
    <t>2400 SIXTH AVENUE NORTH,FORT DODGE,IA,50501</t>
  </si>
  <si>
    <t>RICEVILLE FAMILY CARE AND THERAPY CENTER</t>
  </si>
  <si>
    <t>915 WOODLAND AVENUE</t>
  </si>
  <si>
    <t>RICEVILLE</t>
  </si>
  <si>
    <t>RICEVILLE COMMUNITY REST HOME</t>
  </si>
  <si>
    <t>915 WOODLAND AVENUE,RICEVILLE,IA,50466</t>
  </si>
  <si>
    <t>METH-WICK HEALTH CENTER</t>
  </si>
  <si>
    <t>1224 13TH STREET NW</t>
  </si>
  <si>
    <t>METH WICK COMMUNITY</t>
  </si>
  <si>
    <t>1224 13TH STREET NW,CEDAR RAPIDS,IA,52405</t>
  </si>
  <si>
    <t>WESLEY PARK CENTRE</t>
  </si>
  <si>
    <t>500 FIRST STREET NORTH</t>
  </si>
  <si>
    <t>500 FIRST STREET NORTH,NEWTON,IA,50208</t>
  </si>
  <si>
    <t>WINDMILL MANOR</t>
  </si>
  <si>
    <t>2332 LIBERTY DRIVE</t>
  </si>
  <si>
    <t>2332 LIBERTY DRIVE,CORALVILLE,IA,52241</t>
  </si>
  <si>
    <t>TABOR MANOR CARE CENTER</t>
  </si>
  <si>
    <t>209 MAIN STREET</t>
  </si>
  <si>
    <t>TABOR</t>
  </si>
  <si>
    <t>TABOR MANOR CARE CENTER INC</t>
  </si>
  <si>
    <t>209 MAIN STREET,TABOR,IA,51653</t>
  </si>
  <si>
    <t>PARKVIEW HOME</t>
  </si>
  <si>
    <t>102 NORTH JACKSON STREET</t>
  </si>
  <si>
    <t>WAYLAND</t>
  </si>
  <si>
    <t>WAYLAND MENNONITE HOME ASSOCIATION</t>
  </si>
  <si>
    <t>102 NORTH JACKSON STREET,WAYLAND,IA,52654</t>
  </si>
  <si>
    <t>ARBOR SPRINGS OF WEST DES MOINES L L C</t>
  </si>
  <si>
    <t>7951 E P TRUE PARKWAY</t>
  </si>
  <si>
    <t>ARBOR SPRINGS OPERATIONS, LLC</t>
  </si>
  <si>
    <t>7951 E P TRUE PARKWAY,WEST DES MOINES,IA,50266</t>
  </si>
  <si>
    <t>VISTA WOODS CARE CENTER</t>
  </si>
  <si>
    <t>THREE PENNSYLVANIA PLACE</t>
  </si>
  <si>
    <t>OTTUMWA DEVELOPMENTS INC</t>
  </si>
  <si>
    <t>THREE PENNSYLVANIA PLACE,OTTUMWA,IA,52501</t>
  </si>
  <si>
    <t>SOLON NURSING CARE CENTER</t>
  </si>
  <si>
    <t>523 EAST FIFTH STREET</t>
  </si>
  <si>
    <t>SOLON</t>
  </si>
  <si>
    <t>SOLON NURSING CARE CENTER INC</t>
  </si>
  <si>
    <t>523 EAST FIFTH STREET,SOLON,IA,52333</t>
  </si>
  <si>
    <t>THE VINTON LUTHERAN HOME</t>
  </si>
  <si>
    <t>1301 SECOND AVENUE SOUTH</t>
  </si>
  <si>
    <t>VINTON</t>
  </si>
  <si>
    <t>1301 SECOND AVENUE SOUTH,VINTON,IA,52349</t>
  </si>
  <si>
    <t>THE VISTAS AT BETTENDORF</t>
  </si>
  <si>
    <t>2500 GRANT STREET</t>
  </si>
  <si>
    <t>BETTENDORF IA SNF OPCO LLC</t>
  </si>
  <si>
    <t>2500 GRANT STREET,BETTENDORF,IA,52722</t>
  </si>
  <si>
    <t>COUNTRY VIEW MANOR INC</t>
  </si>
  <si>
    <t>100 CEDAR LANE</t>
  </si>
  <si>
    <t>100 CEDAR LANE,SIBLEY,IA,51249</t>
  </si>
  <si>
    <t>ADEL ACRES</t>
  </si>
  <si>
    <t>1919 GREENE STREET</t>
  </si>
  <si>
    <t>ADEL HEALTHCARE MANAGEMENT LLC</t>
  </si>
  <si>
    <t>1919 GREENE STREET,ADEL,IA,50003</t>
  </si>
  <si>
    <t>SUNNYCREST MANOR</t>
  </si>
  <si>
    <t>2375 ROOSEVELT STREET</t>
  </si>
  <si>
    <t>COUNTY OF DUBUQUE</t>
  </si>
  <si>
    <t>2375 ROOSEVELT STREET,DUBUQUE,IA,52001</t>
  </si>
  <si>
    <t>DEERFIELD HEALTH CARE CENTER</t>
  </si>
  <si>
    <t>13731 HICKMAN ROAD</t>
  </si>
  <si>
    <t>IMMANUEL LONG TERM CARE</t>
  </si>
  <si>
    <t>IMMANUEL</t>
  </si>
  <si>
    <t>13731 HICKMAN ROAD,URBANDALE,IA,50323</t>
  </si>
  <si>
    <t>ENNOBLE NURSING AND REHAB</t>
  </si>
  <si>
    <t>2000 PASADENA DRIVE</t>
  </si>
  <si>
    <t>DUBUQUE OPCO LLC</t>
  </si>
  <si>
    <t>2000 PASADENA DRIVE,DUBUQUE,IA,52001</t>
  </si>
  <si>
    <t>HERITAGE HOUSE</t>
  </si>
  <si>
    <t>1200 BROOKRIDGE CIRCLE</t>
  </si>
  <si>
    <t>1200 BROOKRIDGE CIRCLE,ATLANTIC,IA,50022</t>
  </si>
  <si>
    <t>HAWKEYE CARE CENTER DUBUQUE</t>
  </si>
  <si>
    <t>5575 PENNSLYVANIA AVENUE</t>
  </si>
  <si>
    <t>ASBURY</t>
  </si>
  <si>
    <t>HAWKEYE CARE CENTER OF DUBUQUE LLC</t>
  </si>
  <si>
    <t>5575 PENNSLYVANIA AVENUE,ASBURY,IA,52002</t>
  </si>
  <si>
    <t>HIGHLAND RIDGE CARE CENTER, LLC</t>
  </si>
  <si>
    <t>102 HIGHLAND CIRCLE</t>
  </si>
  <si>
    <t>WILLIAMSBURG</t>
  </si>
  <si>
    <t>102 HIGHLAND CIRCLE,WILLIAMSBURG,IA,52361</t>
  </si>
  <si>
    <t>WEST RIDGE CARE CENTER</t>
  </si>
  <si>
    <t>3131 F AVENUE NW</t>
  </si>
  <si>
    <t>WEST RIDGE ASSOCIATES INC</t>
  </si>
  <si>
    <t>3131 F AVENUE NW,CEDAR RAPIDS,IA,52405</t>
  </si>
  <si>
    <t>ACCURA HEALTHCARE OF CASCADE LLC</t>
  </si>
  <si>
    <t>701 NORTH JOHNSON STREET NW</t>
  </si>
  <si>
    <t>CASCADE</t>
  </si>
  <si>
    <t>701 NORTH JOHNSON STREET NW,CASCADE,IA,52033</t>
  </si>
  <si>
    <t>WEST POINT CARE CENTER INC</t>
  </si>
  <si>
    <t>607 6TH STREET</t>
  </si>
  <si>
    <t>WEST POINT</t>
  </si>
  <si>
    <t>607 6TH STREET,WEST POINT,IA,52656</t>
  </si>
  <si>
    <t>CRYSTAL HEIGHTS CARE CENTER</t>
  </si>
  <si>
    <t>1514 HIGH AVENUE WEST</t>
  </si>
  <si>
    <t>WILLS CORPORATION</t>
  </si>
  <si>
    <t>1514 HIGH AVENUE WEST,OSKALOOSA,IA,52577</t>
  </si>
  <si>
    <t>PRAIRIE VIEW HOME</t>
  </si>
  <si>
    <t>610 EASTERN STREET</t>
  </si>
  <si>
    <t>SANBORN</t>
  </si>
  <si>
    <t>PRAIRIE VIEW LEASING</t>
  </si>
  <si>
    <t>610 EASTERN STREET,SANBORN,IA,51248</t>
  </si>
  <si>
    <t>HARMONY UTICA RIDGE</t>
  </si>
  <si>
    <t>3800 COMMERCE BLVD</t>
  </si>
  <si>
    <t>UTICA SKILLED NURSING FACILITY LLC</t>
  </si>
  <si>
    <t>3800 COMMERCE BLVD,DAVENPORT,IA,52807</t>
  </si>
  <si>
    <t>OSSIAN CARE CENTER</t>
  </si>
  <si>
    <t>114 FISHER STREET</t>
  </si>
  <si>
    <t>OSSIAN SENIOR HOSPICE INCORPORATED</t>
  </si>
  <si>
    <t>114 FISHER STREET,OSSIAN,IA,52161</t>
  </si>
  <si>
    <t>GREEN HILLS HEALTH CARE CENTER</t>
  </si>
  <si>
    <t>2200 HAMILTON DRIVE</t>
  </si>
  <si>
    <t>GREEN HILLS HEALTH CARE CENTER, INC</t>
  </si>
  <si>
    <t>2200 HAMILTON DRIVE,AMES,IA,50014</t>
  </si>
  <si>
    <t>PREMIER ESTATES OF MUSCATINE</t>
  </si>
  <si>
    <t>3440 MULBERRY AVENUE</t>
  </si>
  <si>
    <t>PREMIER ESTATES OF MUSCATINE, LLC</t>
  </si>
  <si>
    <t>3440 MULBERRY AVENUE,MUSCATINE,IA,52761</t>
  </si>
  <si>
    <t>MAQUOKETA CARE CENTER</t>
  </si>
  <si>
    <t>1202 GERMAN STREET</t>
  </si>
  <si>
    <t>MAQUOKETA OPCO LLC</t>
  </si>
  <si>
    <t>1202 GERMAN STREET,MAQUOKETA,IA,52060</t>
  </si>
  <si>
    <t>URBANDALE HEALTH CARE CENTER</t>
  </si>
  <si>
    <t>4614 NW 84TH STREET</t>
  </si>
  <si>
    <t>OPCO URBANDALE IA LLC</t>
  </si>
  <si>
    <t>4614 NW 84TH STREET,URBANDALE,IA,50322</t>
  </si>
  <si>
    <t>INDEPENDENCE VILLAGE OF WAUKEE</t>
  </si>
  <si>
    <t>1645 SE HOLIDAY CREST CIRCLE</t>
  </si>
  <si>
    <t>WAUKEE</t>
  </si>
  <si>
    <t>SENIOR LIVING WAUKEE LLC</t>
  </si>
  <si>
    <t>WELLTOWER, INC.</t>
  </si>
  <si>
    <t>1645 SE HOLIDAY CREST CIRCLE,WAUKEE,IA,50263</t>
  </si>
  <si>
    <t>BETHANY HOME</t>
  </si>
  <si>
    <t>1005 LINCOLN AVENUE</t>
  </si>
  <si>
    <t>1005 LINCOLN AVENUE,DUBUQUE,IA,52001</t>
  </si>
  <si>
    <t>ASPIRE OF MUSCATINE</t>
  </si>
  <si>
    <t>2002 CEDAR STREET</t>
  </si>
  <si>
    <t>MUSCATINE SNF OPERATOR LLC</t>
  </si>
  <si>
    <t>2002 CEDAR STREET,MUSCATINE,IA,52761</t>
  </si>
  <si>
    <t>TIMELY MISSION NURSING HOME</t>
  </si>
  <si>
    <t>109 MISSION DRIVE</t>
  </si>
  <si>
    <t>BUFFALO CENTER</t>
  </si>
  <si>
    <t>109 MISSION DRIVE,BUFFALO CENTER,IA,50424</t>
  </si>
  <si>
    <t>NORTHBROOK HEALTHCARE AND REHABILITATION CENTER</t>
  </si>
  <si>
    <t>6420 COUNCIL STREET NE</t>
  </si>
  <si>
    <t>EREZ HEALTHCARE GROUP LLC</t>
  </si>
  <si>
    <t>6420 COUNCIL STREET NE,CEDAR RAPIDS,IA,52402</t>
  </si>
  <si>
    <t>OSKALOOSA CARE CENTER</t>
  </si>
  <si>
    <t>605 HIGHWAY 432</t>
  </si>
  <si>
    <t>OSKALOOSA CARE CENTER INC</t>
  </si>
  <si>
    <t>605 HIGHWAY 432,OSKALOOSA,IA,52577</t>
  </si>
  <si>
    <t>CLARENCE NURSING HOME</t>
  </si>
  <si>
    <t>402 2ND AVENUE</t>
  </si>
  <si>
    <t>CLARENCE</t>
  </si>
  <si>
    <t>CLARENCE NURSING HOME INC</t>
  </si>
  <si>
    <t>402 2ND AVENUE,CLARENCE,IA,52216</t>
  </si>
  <si>
    <t>SPURGEON MANOR</t>
  </si>
  <si>
    <t>1204 LINDEN STREET</t>
  </si>
  <si>
    <t>DALLAS CENTER</t>
  </si>
  <si>
    <t>SPURGEON MANOR INC</t>
  </si>
  <si>
    <t>1204 LINDEN STREET,DALLAS CENTER,IA,50063</t>
  </si>
  <si>
    <t>SAVANNAH HEIGHTS</t>
  </si>
  <si>
    <t>601 S PRAIRIE STREET</t>
  </si>
  <si>
    <t>PLEASANT MANOR CARE CENTER INC</t>
  </si>
  <si>
    <t>601 S PRAIRIE STREET,MOUNT PLEASANT,IA,52641</t>
  </si>
  <si>
    <t>SCOTTISH RITE PARK INC</t>
  </si>
  <si>
    <t>2909 WOODLAND AVENUE</t>
  </si>
  <si>
    <t>2909 WOODLAND AVENUE,DES MOINES,IA,50312</t>
  </si>
  <si>
    <t>BROOKLYN COMMUNITY ESTATES</t>
  </si>
  <si>
    <t>406 NORTH STREET</t>
  </si>
  <si>
    <t>BROOKLYN COMMUNITY ESTATE, INC.</t>
  </si>
  <si>
    <t>406 NORTH STREET,BROOKLYN,IA,52211</t>
  </si>
  <si>
    <t>AKRON  CARE CENTER, INC</t>
  </si>
  <si>
    <t>991 HIGHWAY 3</t>
  </si>
  <si>
    <t>AKRON CARE CENTER, INC.</t>
  </si>
  <si>
    <t>991 HIGHWAY 3,AKRON,IA,51001</t>
  </si>
  <si>
    <t>EDGEWATER, A WESLEYLIFE COMMUNITY</t>
  </si>
  <si>
    <t>9225 CASCADE AVENUE</t>
  </si>
  <si>
    <t>EDGEWATER, A WESLEY ACTIVE LIFE COMMUNITY, LLC</t>
  </si>
  <si>
    <t>9225 CASCADE AVENUE,WEST DES MOINES,IA,50266</t>
  </si>
  <si>
    <t>CEDAR MANOR NURSING HOME</t>
  </si>
  <si>
    <t>1200 MULBERRY STREET</t>
  </si>
  <si>
    <t>THE CEDAR FOUNDATION, INCORPORATED OF CEDAR COUNTY IOWA</t>
  </si>
  <si>
    <t>1200 MULBERRY STREET,TIPTON,IA,52772</t>
  </si>
  <si>
    <t>HARMONY WEST DES MOINES</t>
  </si>
  <si>
    <t>5010 GRAND RIDGE DRIVE</t>
  </si>
  <si>
    <t>DES MOINES SKILLED NURSING FACILITY LLC</t>
  </si>
  <si>
    <t>5010 GRAND RIDGE DRIVE,WEST DES MOINES,IA,50265</t>
  </si>
  <si>
    <t>PRESTIGE CARE CENTER OF FAIRFIELD</t>
  </si>
  <si>
    <t>400 HIGHLAND STREET</t>
  </si>
  <si>
    <t>SUNNYBROOK OPERATIONS LLC</t>
  </si>
  <si>
    <t>400 HIGHLAND STREET,FAIRFIELD,IA,52556</t>
  </si>
  <si>
    <t>DENVER SUNSET HOME</t>
  </si>
  <si>
    <t>235 NORTH MILL STREET</t>
  </si>
  <si>
    <t>235 NORTH MILL STREET,DENVER,IA,50622</t>
  </si>
  <si>
    <t>KEYSTONE NURSING CARE CENTER INC</t>
  </si>
  <si>
    <t>250 FIFTH STREET</t>
  </si>
  <si>
    <t>KEYSTONE</t>
  </si>
  <si>
    <t>250 FIFTH STREET,KEYSTONE,IA,52249</t>
  </si>
  <si>
    <t>KENNYBROOK VILLAGE</t>
  </si>
  <si>
    <t>200 SW BROOKSIDE DRIVE</t>
  </si>
  <si>
    <t>GRIMES</t>
  </si>
  <si>
    <t>CCRC OF GRIMES, LLC</t>
  </si>
  <si>
    <t>PIVOTAL HEALTH CARE</t>
  </si>
  <si>
    <t>200 SW BROOKSIDE DRIVE,GRIMES,IA,50111</t>
  </si>
  <si>
    <t>PERRY LUTHERAN HOME</t>
  </si>
  <si>
    <t>2323 EAST  WILLIS AVENUE</t>
  </si>
  <si>
    <t>LUTHERAN HOME FOR THE AGED ASSOCIATION-WEST</t>
  </si>
  <si>
    <t>2323 EAST  WILLIS AVENUE,PERRY,IA,50220</t>
  </si>
  <si>
    <t>THE COTTAGES</t>
  </si>
  <si>
    <t>1742 MAIN STREET</t>
  </si>
  <si>
    <t>PELLA</t>
  </si>
  <si>
    <t>HEARTHSTONE A MINISTRY OF WESLEYLIFE LLC</t>
  </si>
  <si>
    <t>1742 MAIN STREET,PELLA,IA,50219</t>
  </si>
  <si>
    <t>NEWTON VILLAGE HEALTH CARE CENTER</t>
  </si>
  <si>
    <t>114 N 5TH AVENUE W</t>
  </si>
  <si>
    <t>NEWTON VILLAGE, INC</t>
  </si>
  <si>
    <t>114 N 5TH AVENUE W,NEWTON,IA,50208</t>
  </si>
  <si>
    <t>PRAIRIE VISTA VILLAGE</t>
  </si>
  <si>
    <t>2785 1ST AVENUE S</t>
  </si>
  <si>
    <t>CCRC OF ALTOONA LLC</t>
  </si>
  <si>
    <t>2785 1ST AVENUE S,ALTOONA,IA,50009</t>
  </si>
  <si>
    <t>WILTON RETIREMENT COMMUNITY</t>
  </si>
  <si>
    <t>307 OVESEN DRIVE</t>
  </si>
  <si>
    <t>307 OVESEN DRIVE,WILTON,IA,52778</t>
  </si>
  <si>
    <t>TRINITY CENTER AT LUTHER PARK</t>
  </si>
  <si>
    <t>1555 HULL AVENUE</t>
  </si>
  <si>
    <t>LUTHER PARK HEALTH CENTER INC</t>
  </si>
  <si>
    <t>1555 HULL AVENUE,DES MOINES,IA,50316</t>
  </si>
  <si>
    <t>NORTHRIDGE VILLAGE</t>
  </si>
  <si>
    <t>3300 GEORGE WASHINGTON CARVER AVENUE</t>
  </si>
  <si>
    <t>CCRC OF AMES LLC</t>
  </si>
  <si>
    <t>3300 GEORGE WASHINGTON CARVER AVENUE,AMES,IA,50010</t>
  </si>
  <si>
    <t>ROSE HAVEN NURSING HOME</t>
  </si>
  <si>
    <t>1500 N FRANKLIN AVENUE</t>
  </si>
  <si>
    <t>PARADYM HEALTH CARE INC</t>
  </si>
  <si>
    <t>1500 N FRANKLIN AVENUE,MARENGO,IA,52301</t>
  </si>
  <si>
    <t>PIONEER VALLEY LIVING AND REHAB</t>
  </si>
  <si>
    <t>400 SERGEANT SQUARE DRIVE</t>
  </si>
  <si>
    <t>JP SENIOR HEALTHCARE LLC</t>
  </si>
  <si>
    <t>400 SERGEANT SQUARE DRIVE,SERGEANT BLUFF,IA,51054</t>
  </si>
  <si>
    <t>THE BRIDGES AT ANKENY</t>
  </si>
  <si>
    <t>3510 NORTHWEST ABILENE ROAD</t>
  </si>
  <si>
    <t>OPCO ANKENY, IA, LLC</t>
  </si>
  <si>
    <t>3510 NORTHWEST ABILENE ROAD,ANKENY,IA,50023</t>
  </si>
  <si>
    <t>REHABILITATION CENTER OF LISBON</t>
  </si>
  <si>
    <t>905 WEST MAIN STREET</t>
  </si>
  <si>
    <t>LISBON</t>
  </si>
  <si>
    <t>905 WEST MAIN STREET,LISBON,IA,52253</t>
  </si>
  <si>
    <t>GRAND MEADOWS</t>
  </si>
  <si>
    <t>5300 GRAND MEADOW DRIVE</t>
  </si>
  <si>
    <t>5300 GRAND MEADOW DRIVE,ASBURY,IA,52002</t>
  </si>
  <si>
    <t>FIELDSTONE OF DEWITT</t>
  </si>
  <si>
    <t>1301 MAYNARD WAY</t>
  </si>
  <si>
    <t>1301 MAYNARD WAY,DE WITT,IA,52742</t>
  </si>
  <si>
    <t>MERCYONE SIOUXLAND MEDICAL CENTER</t>
  </si>
  <si>
    <t>801 FIFTH  STREET</t>
  </si>
  <si>
    <t>801 FIFTH  STREET,SIOUX CITY,IA,51102</t>
  </si>
  <si>
    <t>THE GARDENS OF CEDAR RAPIDS</t>
  </si>
  <si>
    <t>5710 DEAN ROAD SW</t>
  </si>
  <si>
    <t>STONE CREEK SENIOR PARTNERS, LLC</t>
  </si>
  <si>
    <t>5710 DEAN ROAD SW,CEDAR RAPIDS,IA,52404</t>
  </si>
  <si>
    <t>THE SUITES AT WESTERN HOME COMMUNITIES</t>
  </si>
  <si>
    <t>5301 CARAWAY LANE</t>
  </si>
  <si>
    <t>5301 CARAWAY LANE,CEDAR FALLS,IA,50613</t>
  </si>
  <si>
    <t>CREEKSIDE</t>
  </si>
  <si>
    <t>503 WICAL WAY</t>
  </si>
  <si>
    <t>CREEKSIDE INC</t>
  </si>
  <si>
    <t>503 WICAL WAY,GRUNDY CENTER,IA,50638</t>
  </si>
  <si>
    <t>BRIO OF JOHNSTON, LLC</t>
  </si>
  <si>
    <t>6901 PECKHAM STREET</t>
  </si>
  <si>
    <t>BRIO OF JOHNSTON LLC</t>
  </si>
  <si>
    <t>6901 PECKHAM STREET,JOHNSTON,IA,50131</t>
  </si>
  <si>
    <t>TERRACE GLEN VILLAGE</t>
  </si>
  <si>
    <t>3400 ALBURNETT ROAD</t>
  </si>
  <si>
    <t>CCRC OF CEDAR RAPIDS, LLC</t>
  </si>
  <si>
    <t>3400 ALBURNETT ROAD,MARION,IA,52302</t>
  </si>
  <si>
    <t>OAKVIEW NURSING &amp; REHABLITATION - MARION</t>
  </si>
  <si>
    <t>720 OAKBROOK DRIVE</t>
  </si>
  <si>
    <t>THE VIEWS OPERATOR B LLC</t>
  </si>
  <si>
    <t>720 OAKBROOK DRIVE,MARION,IA,52302</t>
  </si>
  <si>
    <t>PRAIRIE GATE</t>
  </si>
  <si>
    <t>16 VALLEY VIEW DRIVE</t>
  </si>
  <si>
    <t>16 VALLEY VIEW DRIVE,COUNCIL BLUFFS,IA,51503</t>
  </si>
  <si>
    <t>CEDAR RIDGE VILLAGE</t>
  </si>
  <si>
    <t>8950 COACHLIGHT DRIVE</t>
  </si>
  <si>
    <t>CCRC OF WEST DES MOINES LLC</t>
  </si>
  <si>
    <t>8950 COACHLIGHT DRIVE,WEST DES MOINES,IA,50266</t>
  </si>
  <si>
    <t>1703 CAMPUS DRIVE</t>
  </si>
  <si>
    <t>CLIVE</t>
  </si>
  <si>
    <t>PHS WALNUT RIDGE LLC</t>
  </si>
  <si>
    <t>1703 CAMPUS DRIVE,CLIVE,IA,50325</t>
  </si>
  <si>
    <t>MOUNT CARMEL BLUFFS</t>
  </si>
  <si>
    <t>1160 CARMEL DRIVE</t>
  </si>
  <si>
    <t>BVM-PHS SENIOR HOUSING INC</t>
  </si>
  <si>
    <t>1160 CARMEL DRIVE,DUBUQUE,IA,52003</t>
  </si>
  <si>
    <t>THE SUMMIT OF BETTENDORF</t>
  </si>
  <si>
    <t>4699 53RD AVENUE</t>
  </si>
  <si>
    <t>WELLSPIRE-BETTENDORF LLC</t>
  </si>
  <si>
    <t>4699 53RD AVENUE,BETTENDORF,IA,52722</t>
  </si>
  <si>
    <t>PHS COUNCIL BLUFFS INC</t>
  </si>
  <si>
    <t>PERRY LUTHERAN HOMES EDEN ACRES CAMPUS</t>
  </si>
  <si>
    <t>3000 EAST WILLIS AVENUE</t>
  </si>
  <si>
    <t>PERRY LUTHERAN HOME - ROWLEY CAMPUS LLC</t>
  </si>
  <si>
    <t>3000 EAST WILLIS AVENUE,PERRY,IA,50220</t>
  </si>
  <si>
    <t>ST ANTHONY NURSING HOME</t>
  </si>
  <si>
    <t>406 EAST ANTHONY STREET</t>
  </si>
  <si>
    <t>ST ANTHONY REGIONAL HOSPITAL AND NURSING HOME</t>
  </si>
  <si>
    <t>406 EAST ANTHONY STREET,CARROLL,IA,51401</t>
  </si>
  <si>
    <t>SOUTHEAST IOWA HEALTHCARE CENTER</t>
  </si>
  <si>
    <t>3140 PLANK ROAD</t>
  </si>
  <si>
    <t>DAVES PLACE LLC</t>
  </si>
  <si>
    <t>3140 PLANK ROAD,KEOKUK,IA,52632</t>
  </si>
  <si>
    <t>HALLMAR VILLAGE</t>
  </si>
  <si>
    <t>8900 C AVENUE NE</t>
  </si>
  <si>
    <t>MERCY-PHS SENIOR HOUSING, INC.</t>
  </si>
  <si>
    <t>8900 C AVENUE NE,MARION,IA,52302</t>
  </si>
  <si>
    <t>CHILDSERVE HABILITATION CENTER</t>
  </si>
  <si>
    <t>5900 PIONEER PARKWAY</t>
  </si>
  <si>
    <t>5900 PIONEER PARKWAY,JOHNSTON,IA,50131</t>
  </si>
  <si>
    <t>IOWA VETERANS HOME</t>
  </si>
  <si>
    <t>1301 SUMMIT</t>
  </si>
  <si>
    <t>1301 SUMMIT,MARSHALLTOWN,IA,50158</t>
  </si>
  <si>
    <t>VIRGINIA GAY NURSING &amp; REHAB, LLC</t>
  </si>
  <si>
    <t>502 NORTH NINTH AVENUE</t>
  </si>
  <si>
    <t>502 NORTH NINTH AVENUE,VINTON,IA,52349</t>
  </si>
  <si>
    <t>BUCHANAN COUNTY HEALTH CENTER</t>
  </si>
  <si>
    <t>1600 FIRST STREET EAST</t>
  </si>
  <si>
    <t>1600 FIRST STREET EAST,INDEPENDENCE,IA,50644</t>
  </si>
  <si>
    <t>FRANKLIN GENERAL HOSPITAL</t>
  </si>
  <si>
    <t>1720 CENTRAL AVENUE EAST</t>
  </si>
  <si>
    <t>1720 CENTRAL AVENUE EAST,HAMPTON,IA,50441</t>
  </si>
  <si>
    <t>SANFORD SENIOR CARE SHELDON</t>
  </si>
  <si>
    <t>118 NORTH SEVENTH AVENUE</t>
  </si>
  <si>
    <t>SHELDON</t>
  </si>
  <si>
    <t>118 NORTH SEVENTH AVENUE,SHELDON,IA,51201</t>
  </si>
  <si>
    <t>STORY MEDICAL SENIOR CARE</t>
  </si>
  <si>
    <t>710 S 19TH ST</t>
  </si>
  <si>
    <t>710 S 19TH ST,NEVADA,IA,50201</t>
  </si>
  <si>
    <t>HEGG MEMORIAL HEALTH CENTER</t>
  </si>
  <si>
    <t>2116 14TH STREET</t>
  </si>
  <si>
    <t>ROCK VALLEY</t>
  </si>
  <si>
    <t>2116 14TH STREET,ROCK VALLEY,IA,51247</t>
  </si>
  <si>
    <t>MERCYONE DYERSVILLE SENIOR CARE</t>
  </si>
  <si>
    <t>1111 THIRD STREET SW</t>
  </si>
  <si>
    <t>DYERSVILLE</t>
  </si>
  <si>
    <t>1111 THIRD STREET SW,DYERSVILLE,IA,52040</t>
  </si>
  <si>
    <t>PALO ALTO COUNTY HOSPITAL</t>
  </si>
  <si>
    <t>3201 FIRST STREET</t>
  </si>
  <si>
    <t>3201 FIRST STREET,EMMETSBURG,IA,50536</t>
  </si>
  <si>
    <t>HUMBOLDT COUNTY MEMORIAL HOSPI</t>
  </si>
  <si>
    <t>1000 NORTH 15TH STREET</t>
  </si>
  <si>
    <t>HUMBOLDT</t>
  </si>
  <si>
    <t>1000 NORTH 15TH STREET,HUMBOLDT,IA,50548</t>
  </si>
  <si>
    <t>MERCYONE CENTERVILLE MEDICAL CENTER</t>
  </si>
  <si>
    <t>ONE ST JOSEPH DRIVE</t>
  </si>
  <si>
    <t>ONE ST JOSEPH DRIVE,CENTERVILLE,IA,52544</t>
  </si>
  <si>
    <t>DAVIS CENTER</t>
  </si>
  <si>
    <t>22425 OVERLAND AVENUE</t>
  </si>
  <si>
    <t>22425 OVERLAND AVENUE,BLOOMFIELD,IA,52537</t>
  </si>
  <si>
    <t>MEDICALODGES WICHITA</t>
  </si>
  <si>
    <t>2280 S MINNEAPOLIS AVENUE</t>
  </si>
  <si>
    <t>WICHITA</t>
  </si>
  <si>
    <t>KS</t>
  </si>
  <si>
    <t>MEDICALODGES INC</t>
  </si>
  <si>
    <t>MEDICALODGES, INC.</t>
  </si>
  <si>
    <t>2280 S MINNEAPOLIS AVENUE,WICHITA,KS,67211</t>
  </si>
  <si>
    <t>BREWSTER HEALTH CENTER</t>
  </si>
  <si>
    <t>1001 SW 29TH ST</t>
  </si>
  <si>
    <t>TOPEKA</t>
  </si>
  <si>
    <t>Shawnee</t>
  </si>
  <si>
    <t>CONGREGATIONAL HOME</t>
  </si>
  <si>
    <t>1001 SW 29TH ST,TOPEKA,KS,66611</t>
  </si>
  <si>
    <t>MEDICALODGES PITTSBURG</t>
  </si>
  <si>
    <t>2520 S ROUSE STREET</t>
  </si>
  <si>
    <t>2520 S ROUSE STREET,PITTSBURG,KS,66762</t>
  </si>
  <si>
    <t>LEGACY AT COLLEGE HILL</t>
  </si>
  <si>
    <t>5005 E 21ST STREET NORTH</t>
  </si>
  <si>
    <t>COLLEGE HILLS OPCO, LLC</t>
  </si>
  <si>
    <t>5005 E 21ST STREET NORTH,WICHITA,KS,67208</t>
  </si>
  <si>
    <t>VIA CHRISTI VILLAGE MANHATTAN, INC</t>
  </si>
  <si>
    <t>2800 WILLOW GROVE ROAD</t>
  </si>
  <si>
    <t>MANHATTAN</t>
  </si>
  <si>
    <t>Riley</t>
  </si>
  <si>
    <t>VIA CHRISTI VILLAGE MANHATTAN INC</t>
  </si>
  <si>
    <t>2800 WILLOW GROVE ROAD,MANHATTAN,KS,66502</t>
  </si>
  <si>
    <t>LEGACY ON 10TH AVENUE</t>
  </si>
  <si>
    <t>2015 SE 10TH AVENUE</t>
  </si>
  <si>
    <t>LEGACY ON 10TH OPCO, LLC</t>
  </si>
  <si>
    <t>CORNERSTONE GROUP HOLDINGS</t>
  </si>
  <si>
    <t>2015 SE 10TH AVENUE,TOPEKA,KS,66607</t>
  </si>
  <si>
    <t>DIVERSICARE OF HUTCHINSON</t>
  </si>
  <si>
    <t>1202 E 23RD AVENUE</t>
  </si>
  <si>
    <t>HUTCHINSON</t>
  </si>
  <si>
    <t>Reno</t>
  </si>
  <si>
    <t>DIVERSICARE OF HUTCHINSON LLC</t>
  </si>
  <si>
    <t>1202 E 23RD AVENUE,HUTCHINSON,KS,67502</t>
  </si>
  <si>
    <t>VILLA ST FRANCIS CATHOLIC CARE CENTER INC</t>
  </si>
  <si>
    <t>16600 W. 126TH ST</t>
  </si>
  <si>
    <t>16600 W. 126TH ST,OLATHE,KS,66062</t>
  </si>
  <si>
    <t>DELMAR GARDENS OF LENEXA</t>
  </si>
  <si>
    <t>9701 MONROVIA STREET</t>
  </si>
  <si>
    <t>LENEXA</t>
  </si>
  <si>
    <t>DELMAR GARDENS OF LENEXA OPERATING, LLC</t>
  </si>
  <si>
    <t>9701 MONROVIA STREET,LENEXA,KS,66215</t>
  </si>
  <si>
    <t>MERRIAM GARDENS HEALTHCARE &amp; REHABILITATION</t>
  </si>
  <si>
    <t>9700 W 62ND STREET</t>
  </si>
  <si>
    <t>MERRIAM</t>
  </si>
  <si>
    <t>RECOVER-CARE MERRIAM GARDENS LLC</t>
  </si>
  <si>
    <t>9700 W 62ND STREET,MERRIAM,KS,66203</t>
  </si>
  <si>
    <t>LAKEPOINT EL DORADO, LLC</t>
  </si>
  <si>
    <t>1313 S HIGH STREET</t>
  </si>
  <si>
    <t>LAKEPOINT EL DORADO LLC</t>
  </si>
  <si>
    <t>1313 S HIGH STREET,EL DORADO,KS,67042</t>
  </si>
  <si>
    <t>VALLEY VIEW SENIOR LIFE</t>
  </si>
  <si>
    <t>1417 W ASH ST</t>
  </si>
  <si>
    <t>JUNCTION CITY</t>
  </si>
  <si>
    <t>Geary</t>
  </si>
  <si>
    <t>VALLEY VIEW SENIOR LIFE LLC</t>
  </si>
  <si>
    <t>1417 W ASH ST,JUNCTION CITY,KS,66441</t>
  </si>
  <si>
    <t>LEGACY AT SALINA</t>
  </si>
  <si>
    <t>623 S 3RD STREET</t>
  </si>
  <si>
    <t>SALINA</t>
  </si>
  <si>
    <t>SALINA WINDSOR SNF OPCO, LLC</t>
  </si>
  <si>
    <t>623 S 3RD STREET,SALINA,KS,67401</t>
  </si>
  <si>
    <t>MEADOWBROOK REHABILITATION HOSPITAL</t>
  </si>
  <si>
    <t>427 W MAIN STREET</t>
  </si>
  <si>
    <t>GARDNER</t>
  </si>
  <si>
    <t>RECOVER-CARE MEADOWBROOK REHABILITATION LLC</t>
  </si>
  <si>
    <t>427 W MAIN STREET,GARDNER,KS,66030</t>
  </si>
  <si>
    <t>DIVERSICARE OF HAYSVILLE</t>
  </si>
  <si>
    <t>215 N LAMAR AVENUE</t>
  </si>
  <si>
    <t>HAYSVILLE</t>
  </si>
  <si>
    <t>DIVERSICARE OF HAYSVILLE LLC</t>
  </si>
  <si>
    <t>215 N LAMAR AVENUE,HAYSVILLE,KS,67060</t>
  </si>
  <si>
    <t>MEDICALODGES POST ACUTE CARE CENTER</t>
  </si>
  <si>
    <t>6500 GREELEY AVENUE</t>
  </si>
  <si>
    <t>KANSAS CITY</t>
  </si>
  <si>
    <t>Wyandotte</t>
  </si>
  <si>
    <t>6500 GREELEY AVENUE,KANSAS CITY,KS,66104</t>
  </si>
  <si>
    <t>MEDICALODGES ATCHISON</t>
  </si>
  <si>
    <t>1637 RILEY STREET</t>
  </si>
  <si>
    <t>ATCHISON</t>
  </si>
  <si>
    <t>Atchison</t>
  </si>
  <si>
    <t>1637 RILEY STREET,ATCHISON,KS,66002</t>
  </si>
  <si>
    <t>BROOKSIDE RETIREMENT COMMUNITY</t>
  </si>
  <si>
    <t>700 W 7TH STREET</t>
  </si>
  <si>
    <t>OVERBROOK</t>
  </si>
  <si>
    <t>Osage</t>
  </si>
  <si>
    <t>ALEGRIA LIVING &amp; HEALTHCARE, INC.</t>
  </si>
  <si>
    <t>700 W 7TH STREET,OVERBROOK,KS,66524</t>
  </si>
  <si>
    <t>LAWRENCE MEMORIAL HOSPITAL SNF</t>
  </si>
  <si>
    <t>325 MAINE STREET</t>
  </si>
  <si>
    <t>LAWRENCE</t>
  </si>
  <si>
    <t>LAWRENCE MEMORIAL HOSPITAL</t>
  </si>
  <si>
    <t>325 MAINE STREET,LAWRENCE,KS,66044</t>
  </si>
  <si>
    <t>LEXINGTON PARK NURSING &amp; POST ACUTE CENTER</t>
  </si>
  <si>
    <t>1031 SW FLEMING COURT</t>
  </si>
  <si>
    <t>LEXINGTON PARK NURSING OPERATIONS LLC</t>
  </si>
  <si>
    <t>MIDWEST HEALTH</t>
  </si>
  <si>
    <t>1031 SW FLEMING COURT,TOPEKA,KS,66604</t>
  </si>
  <si>
    <t>LIFE CARE CENTER OF ANDOVER</t>
  </si>
  <si>
    <t>621 W 21ST</t>
  </si>
  <si>
    <t>ANDOVER</t>
  </si>
  <si>
    <t>ANDOVER MEDICAL INVESTORS, LLC</t>
  </si>
  <si>
    <t>621 W 21ST,ANDOVER,KS,67002</t>
  </si>
  <si>
    <t>GARDEN TERRACE AT OVERLAND PARK</t>
  </si>
  <si>
    <t>7541 SWITZER ROAD</t>
  </si>
  <si>
    <t>OVERLAND PARK</t>
  </si>
  <si>
    <t>OVERLAND PARK MEDICAL INVESTORS LLC</t>
  </si>
  <si>
    <t>7541 SWITZER ROAD,OVERLAND PARK,KS,66214</t>
  </si>
  <si>
    <t>PROVIDENCE PLACE</t>
  </si>
  <si>
    <t>8909 PARALLEL PKY</t>
  </si>
  <si>
    <t>STREETCAR HEALTHCARE, INC.</t>
  </si>
  <si>
    <t>8909 PARALLEL PKY,KANSAS CITY,KS,66112</t>
  </si>
  <si>
    <t>MEDICALODGES LEAVENWORTH</t>
  </si>
  <si>
    <t>1503 OHIO STREET</t>
  </si>
  <si>
    <t>Leavenworth</t>
  </si>
  <si>
    <t>1503 OHIO STREET,LEAVENWORTH,KS,66048</t>
  </si>
  <si>
    <t>SOUTHWEST MEDICAL CENTER SNF</t>
  </si>
  <si>
    <t>315 W 15TH STREET</t>
  </si>
  <si>
    <t>LIBERAL</t>
  </si>
  <si>
    <t>Seward</t>
  </si>
  <si>
    <t>SOUTHWEST MEDICAL CENTER</t>
  </si>
  <si>
    <t>315 W 15TH STREET,LIBERAL,KS,67905</t>
  </si>
  <si>
    <t>ROLLING HILLS HEALTH CENTER</t>
  </si>
  <si>
    <t>2400 SW URISH ROAD</t>
  </si>
  <si>
    <t>ROLLING HILLS HEALTH CENTER OPERATIONS, LLC</t>
  </si>
  <si>
    <t>2400 SW URISH ROAD,TOPEKA,KS,66614</t>
  </si>
  <si>
    <t>EXCEL HEALTHCARE AND REHAB WICHITA</t>
  </si>
  <si>
    <t>7101 E 21ST STREET NORTH</t>
  </si>
  <si>
    <t>EXCEL OF WICHITA, LLC</t>
  </si>
  <si>
    <t>7101 E 21ST STREET NORTH,WICHITA,KS,67206</t>
  </si>
  <si>
    <t>MCCRITE PLAZA HEALTH CENTER</t>
  </si>
  <si>
    <t>1610 SW 37TH STREET</t>
  </si>
  <si>
    <t>MCCRITE RETIREMENT ASSOCIATION</t>
  </si>
  <si>
    <t>1610 SW 37TH STREET,TOPEKA,KS,66611</t>
  </si>
  <si>
    <t>EXCEL HEALTHCARE AND REHAB TOPEKA</t>
  </si>
  <si>
    <t>2515 SW WANAMAKER ROAD</t>
  </si>
  <si>
    <t>EXCEL OF TOPEKA LLC</t>
  </si>
  <si>
    <t>2515 SW WANAMAKER ROAD,TOPEKA,KS,66614</t>
  </si>
  <si>
    <t>HOLIDAY RESORT</t>
  </si>
  <si>
    <t>2700 W 30TH STREET</t>
  </si>
  <si>
    <t>EMPORIA</t>
  </si>
  <si>
    <t>2700 W 30TH STREET,EMPORIA,KS,66801</t>
  </si>
  <si>
    <t>MEADOWLARK HILLS</t>
  </si>
  <si>
    <t>2121 MEADOWLARK ROAD</t>
  </si>
  <si>
    <t>MANHATTAN RETIREMENT FOUNDATION INC.</t>
  </si>
  <si>
    <t>2121 MEADOWLARK ROAD,MANHATTAN,KS,66502</t>
  </si>
  <si>
    <t>GARDEN VALLEY RETIREMENT VILLAGE</t>
  </si>
  <si>
    <t>1505 E SPRUCE STREET</t>
  </si>
  <si>
    <t>GARDEN CITY</t>
  </si>
  <si>
    <t>Finney</t>
  </si>
  <si>
    <t>GARDEN VALLEY RETIREMENT VILLAGE, LLC</t>
  </si>
  <si>
    <t>1505 E SPRUCE STREET,GARDEN CITY,KS,67846</t>
  </si>
  <si>
    <t>EXCEL HEALTHCARE AND REHAB OVERLAND PARK</t>
  </si>
  <si>
    <t>5211 W 103RD STREET</t>
  </si>
  <si>
    <t>5211 W 103RD STREET,OVERLAND PARK,KS,66207</t>
  </si>
  <si>
    <t>LARKSFIELD PLACE</t>
  </si>
  <si>
    <t>2828 N. GOVERNEOUR</t>
  </si>
  <si>
    <t>LARKSFIELD PLACE RETIREMENT COMMUNITIES, INC.</t>
  </si>
  <si>
    <t>2828 N. GOVERNEOUR,WICHITA,KS,67226</t>
  </si>
  <si>
    <t>DELMAR GARDENS OF OVERLAND PARK</t>
  </si>
  <si>
    <t>12100 W 109TH STREET</t>
  </si>
  <si>
    <t>DELMAR GARDENS OF OVERLAND PARK OPERATING LLC</t>
  </si>
  <si>
    <t>12100 W 109TH STREET,OVERLAND PARK,KS,66210</t>
  </si>
  <si>
    <t>VILLA ST JOSEPH</t>
  </si>
  <si>
    <t>11901 ROSEWOOD</t>
  </si>
  <si>
    <t>11901 ROSEWOOD,OVERLAND PARK,KS,66209</t>
  </si>
  <si>
    <t>PINNACLE PARK NURSING &amp; REHAB CENTER</t>
  </si>
  <si>
    <t>2936 GEORGIA AVENUE</t>
  </si>
  <si>
    <t>RECOVER-CARE PINNACLE PARK LLC</t>
  </si>
  <si>
    <t>2936 GEORGIA AVENUE,SALINA,KS,67401</t>
  </si>
  <si>
    <t>SMOKY HILL REHABILITATION CENTER</t>
  </si>
  <si>
    <t>1007 JOHNSTOWN AVENUE</t>
  </si>
  <si>
    <t>HMG PARK MANOR OF SALINA, LLC</t>
  </si>
  <si>
    <t>HMG HEALTHCARE</t>
  </si>
  <si>
    <t>1007 JOHNSTOWN AVENUE,SALINA,KS,67401</t>
  </si>
  <si>
    <t>PRAIRIE RIDGE HEALTH &amp; REHABILITATION</t>
  </si>
  <si>
    <t>6501 W 75TH STREET</t>
  </si>
  <si>
    <t>6501 W 75TH STREET,OVERLAND PARK,KS,66204</t>
  </si>
  <si>
    <t>STONEYBROOK RETIREMENT COMMUNITY</t>
  </si>
  <si>
    <t>2025 LITTLE KITTEN AVENUE</t>
  </si>
  <si>
    <t>STONEYBROOK NURSING FACILITY OPERATIONS LLC</t>
  </si>
  <si>
    <t>2025 LITTLE KITTEN AVENUE,MANHATTAN,KS,66503</t>
  </si>
  <si>
    <t>KENWOOD VIEW HEALTHCARE AND REHABILITATION CENTER</t>
  </si>
  <si>
    <t>900 ELMHURST BLVD</t>
  </si>
  <si>
    <t>KENWOOD VIEW HEALTHCARE AND REHABILITATION CENTER LLC</t>
  </si>
  <si>
    <t>900 ELMHURST BLVD,SALINA,KS,67401</t>
  </si>
  <si>
    <t>DOWNS CARE AND REHAB</t>
  </si>
  <si>
    <t>1218 KANSAS STREET</t>
  </si>
  <si>
    <t>DOWNS</t>
  </si>
  <si>
    <t>Osborne</t>
  </si>
  <si>
    <t>DOWNS OPERATOR LLC</t>
  </si>
  <si>
    <t>1218 KANSAS STREET,DOWNS,KS,67437</t>
  </si>
  <si>
    <t>COLBY OPERATOR, LLC</t>
  </si>
  <si>
    <t>105 EAST COLLEGE DRIVE</t>
  </si>
  <si>
    <t>COLBY</t>
  </si>
  <si>
    <t>COLBY OPERATOR LLC</t>
  </si>
  <si>
    <t>105 EAST COLLEGE DRIVE,COLBY,KS,67701</t>
  </si>
  <si>
    <t>WILSON CARE AND REHAB</t>
  </si>
  <si>
    <t>611 31ST STREET</t>
  </si>
  <si>
    <t>WILSON</t>
  </si>
  <si>
    <t>Ellsworth</t>
  </si>
  <si>
    <t>WILSON OPERATOR, LLC</t>
  </si>
  <si>
    <t>611 31ST STREET,WILSON,KS,67490</t>
  </si>
  <si>
    <t>SUNPORCH OF DODGE CITY</t>
  </si>
  <si>
    <t>501 W BEESON ROAD</t>
  </si>
  <si>
    <t>DODGE CITY</t>
  </si>
  <si>
    <t>KANSAS SENIOR LIVING INC</t>
  </si>
  <si>
    <t>501 W BEESON ROAD,DODGE CITY,KS,67801</t>
  </si>
  <si>
    <t>PITTSBURG CARE AND REHAB</t>
  </si>
  <si>
    <t>1005 E CENTENNIAL DRIVE</t>
  </si>
  <si>
    <t>PITTSBURG OPERATOR, LLC</t>
  </si>
  <si>
    <t>1005 E CENTENNIAL DRIVE,PITTSBURG,KS,66762</t>
  </si>
  <si>
    <t>GOOD SAMARITAN SOCIETY - PARSONS</t>
  </si>
  <si>
    <t>709 LEAWOOD AVENUE</t>
  </si>
  <si>
    <t>PARSONS</t>
  </si>
  <si>
    <t>Labette</t>
  </si>
  <si>
    <t>709 LEAWOOD AVENUE,PARSONS,KS,67357</t>
  </si>
  <si>
    <t>DIVERSICARE OF CHANUTE</t>
  </si>
  <si>
    <t>530 W 14TH STREET</t>
  </si>
  <si>
    <t>CHANUTE</t>
  </si>
  <si>
    <t>Neosho</t>
  </si>
  <si>
    <t>DIVERSICARE OF CHANUTE LLC</t>
  </si>
  <si>
    <t>530 W 14TH STREET,CHANUTE,KS,66720</t>
  </si>
  <si>
    <t>TONGANOXIE TERRACE</t>
  </si>
  <si>
    <t>1010 EAST STREET</t>
  </si>
  <si>
    <t>TONGANOXIE</t>
  </si>
  <si>
    <t>TONGANOXIE OPCO LLC</t>
  </si>
  <si>
    <t>1010 EAST STREET,TONGANOXIE,KS,66086</t>
  </si>
  <si>
    <t>WATHENA HEALTHCARE &amp; REHABILITATION CENTER</t>
  </si>
  <si>
    <t>2112 HIGHWAY 36</t>
  </si>
  <si>
    <t>WATHENA</t>
  </si>
  <si>
    <t>Doniphan</t>
  </si>
  <si>
    <t>RECOVER-CARE WATHENA LLC</t>
  </si>
  <si>
    <t>2112 HIGHWAY 36,WATHENA,KS,66090</t>
  </si>
  <si>
    <t>WESTVIEW OF DERBY REHABILITATION &amp; HEALTH CARE CEN</t>
  </si>
  <si>
    <t>445 N WESTVIEW DR</t>
  </si>
  <si>
    <t>DERBY</t>
  </si>
  <si>
    <t>WESTVIEW OF DERBY REHABILITATION &amp; HEALTH CARE CENTER LLC</t>
  </si>
  <si>
    <t>445 N WESTVIEW DR,DERBY,KS,67037</t>
  </si>
  <si>
    <t>KAW RIVER CARE AND REHAB</t>
  </si>
  <si>
    <t>750 BLAKE STREET</t>
  </si>
  <si>
    <t>KAW RIVER OPERATOR, LLC</t>
  </si>
  <si>
    <t>750 BLAKE STREET,EDWARDSVILLE,KS,66111</t>
  </si>
  <si>
    <t>ONAGA OPERATOR, LLC</t>
  </si>
  <si>
    <t>500 WESTERN STREET</t>
  </si>
  <si>
    <t>ONAGA</t>
  </si>
  <si>
    <t>Pottawatomie</t>
  </si>
  <si>
    <t>ONAGA OPERATOR LLC</t>
  </si>
  <si>
    <t>500 WESTERN STREET,ONAGA,KS,66521</t>
  </si>
  <si>
    <t>ADVENA LIVING AT FOUNTAINVIEW</t>
  </si>
  <si>
    <t>601 N ROSE HILL ROAD</t>
  </si>
  <si>
    <t>ROSE HILL</t>
  </si>
  <si>
    <t>FOUNTAINVIEW LIVING LLC</t>
  </si>
  <si>
    <t>601 N ROSE HILL ROAD,ROSE HILL,KS,67133</t>
  </si>
  <si>
    <t>CHASE COUNTY CARE AND REHAB</t>
  </si>
  <si>
    <t>612 WALNUT</t>
  </si>
  <si>
    <t>COTTONWOOD FALLS</t>
  </si>
  <si>
    <t>Chase</t>
  </si>
  <si>
    <t>CHASE COUNTY OPERATOR, LLC</t>
  </si>
  <si>
    <t>612 WALNUT,COTTONWOOD FALLS,KS,66845</t>
  </si>
  <si>
    <t>MORAN MANOR</t>
  </si>
  <si>
    <t>3940 US HWY 54</t>
  </si>
  <si>
    <t>MORAN</t>
  </si>
  <si>
    <t>MORAN NURSING LLC</t>
  </si>
  <si>
    <t>AMERICARE SENIOR LIVING</t>
  </si>
  <si>
    <t>3940 US HWY 54,MORAN,KS,66755</t>
  </si>
  <si>
    <t>MEDICALODGES IOLA</t>
  </si>
  <si>
    <t>600 E GARFIELD STREET</t>
  </si>
  <si>
    <t>IOLA</t>
  </si>
  <si>
    <t>ML-OP IOLA LLC</t>
  </si>
  <si>
    <t>600 E GARFIELD STREET,IOLA,KS,66749</t>
  </si>
  <si>
    <t>LANSING CARE AND REHAB</t>
  </si>
  <si>
    <t>210 PLAZA DRIVE</t>
  </si>
  <si>
    <t>LANSING OPERATOR LLC</t>
  </si>
  <si>
    <t>210 PLAZA DRIVE,LANSING,KS,66043</t>
  </si>
  <si>
    <t>PARKWAY OPERATOR LLC</t>
  </si>
  <si>
    <t>749 BLAKE STREET</t>
  </si>
  <si>
    <t>749 BLAKE STREET,EDWARDSVILLE,KS,66111</t>
  </si>
  <si>
    <t>GOOD SAMARITAN SOCIETY - ELLSWORTH VILLAGE</t>
  </si>
  <si>
    <t>1156 HIGHWAY 14</t>
  </si>
  <si>
    <t>ELLSWORTH</t>
  </si>
  <si>
    <t>1156 HIGHWAY 14,ELLSWORTH,KS,67439</t>
  </si>
  <si>
    <t>PLEASANT VALLEY MANOR</t>
  </si>
  <si>
    <t>623 E ELM</t>
  </si>
  <si>
    <t>SEDAN</t>
  </si>
  <si>
    <t>Chautauqua</t>
  </si>
  <si>
    <t>PLEASANT VALLEY NURSING, LLC</t>
  </si>
  <si>
    <t>623 E ELM,SEDAN,KS,67361</t>
  </si>
  <si>
    <t>GALENA NURSING &amp; REHAB CENTER</t>
  </si>
  <si>
    <t>1220 E 8TH STREET</t>
  </si>
  <si>
    <t>GALENA NURSING &amp; REHAB, LLC</t>
  </si>
  <si>
    <t>1220 E 8TH STREET,GALENA,KS,66739</t>
  </si>
  <si>
    <t>DIVERSICARE OF LARNED</t>
  </si>
  <si>
    <t>1114 W 11TH STREET</t>
  </si>
  <si>
    <t>LARNED</t>
  </si>
  <si>
    <t>Pawnee</t>
  </si>
  <si>
    <t>DIVERSICARE OF LARNED, LLC</t>
  </si>
  <si>
    <t>1114 W 11TH STREET,LARNED,KS,67550</t>
  </si>
  <si>
    <t>HUTCHINSON OPERATOR, LLC</t>
  </si>
  <si>
    <t>2301 N SEVERANCE STREET</t>
  </si>
  <si>
    <t>HUTCHINSON OPERATOR LLC</t>
  </si>
  <si>
    <t>2301 N SEVERANCE STREET,HUTCHINSON,KS,67502</t>
  </si>
  <si>
    <t>LOUISBURG HEALTHCARE &amp; REHAB CENTER</t>
  </si>
  <si>
    <t>1200 S BROADWAY</t>
  </si>
  <si>
    <t>LOUISBURG</t>
  </si>
  <si>
    <t>RECOVER-CARE LOUISBURG LLC</t>
  </si>
  <si>
    <t>1200 S BROADWAY,LOUISBURG,KS,66053</t>
  </si>
  <si>
    <t>DIVERSICARE OF COUNCIL GROVE</t>
  </si>
  <si>
    <t>400 SUNSET DRIVE</t>
  </si>
  <si>
    <t>COUNCIL GROVE</t>
  </si>
  <si>
    <t>Morris</t>
  </si>
  <si>
    <t>DIVERSICARE OF COUNCIL GROVE, LLC</t>
  </si>
  <si>
    <t>400 SUNSET DRIVE,COUNCIL GROVE,KS,66846</t>
  </si>
  <si>
    <t>HIGHCREST HOSPITAL OF OVERLAND PARK</t>
  </si>
  <si>
    <t>6505 W 103RD STREET</t>
  </si>
  <si>
    <t>KPC PROMISE SKILLED NURSING FACILITY OF OVERLAND PARK, LLC</t>
  </si>
  <si>
    <t>KPC PROMISE HEALTHCARE</t>
  </si>
  <si>
    <t>6505 W 103RD STREET,OVERLAND PARK,KS,66212</t>
  </si>
  <si>
    <t>SABETHA MANOR</t>
  </si>
  <si>
    <t>1441 OREGON STREET</t>
  </si>
  <si>
    <t>SABETHA</t>
  </si>
  <si>
    <t>Nemaha</t>
  </si>
  <si>
    <t>SABETHA NURSING LLC</t>
  </si>
  <si>
    <t>1441 OREGON STREET,SABETHA,KS,66534</t>
  </si>
  <si>
    <t>LAKEVIEW VILLAGE</t>
  </si>
  <si>
    <t>13840 W 91ST TERRACE</t>
  </si>
  <si>
    <t>LAKEVIEW VILLAGE, INC.</t>
  </si>
  <si>
    <t>13840 W 91ST TERRACE,LENEXA,KS,66215</t>
  </si>
  <si>
    <t>MEMORIAL HOSPITAL LTCU (VILLAGE MANOR)</t>
  </si>
  <si>
    <t>705 N BRADY STREET</t>
  </si>
  <si>
    <t>ABILENE</t>
  </si>
  <si>
    <t>HOSPITAL DISTRICT NO 1 OF DICKINSON COUNTY KANSAS</t>
  </si>
  <si>
    <t>705 N BRADY STREET,ABILENE,KS,67410</t>
  </si>
  <si>
    <t>EDWARDSVILLE CARE AND REHAB</t>
  </si>
  <si>
    <t>751 BLAKE STREET</t>
  </si>
  <si>
    <t>EDWARDSVILLE OPERATOR LLC</t>
  </si>
  <si>
    <t>751 BLAKE STREET,EDWARDSVILLE,KS,66111</t>
  </si>
  <si>
    <t>BELLEVILLE HEALTHCARE AND REHABILITATION CENTER</t>
  </si>
  <si>
    <t>2626 WESLEYAN DR</t>
  </si>
  <si>
    <t>Republic</t>
  </si>
  <si>
    <t>BELLEVILLE HEALTHCARE AND REHABILITATION CENTER LLC</t>
  </si>
  <si>
    <t>2626 WESLEYAN DR,BELLEVILLE,KS,66935</t>
  </si>
  <si>
    <t>1630 W 2ND STREET</t>
  </si>
  <si>
    <t>HERITAGE HEALTH CARE, LLC</t>
  </si>
  <si>
    <t>1630 W 2ND STREET,CHANUTE,KS,66720</t>
  </si>
  <si>
    <t>WELLSVILLE MANOR</t>
  </si>
  <si>
    <t>304 W 7TH ST</t>
  </si>
  <si>
    <t>WELLSVILLE</t>
  </si>
  <si>
    <t>MYSTERE LIVING &amp; HEALTHCARE, INC.</t>
  </si>
  <si>
    <t>304 W 7TH ST,WELLSVILLE,KS,66092</t>
  </si>
  <si>
    <t>ROLLING HILLS HEALTH AND REHAB</t>
  </si>
  <si>
    <t>1319 SEVILLE STREET</t>
  </si>
  <si>
    <t>SEVILLE OPERATOR LLC</t>
  </si>
  <si>
    <t>1319 SEVILLE STREET,WICHITA,KS,67209</t>
  </si>
  <si>
    <t>DIVERSICARE OF SEDGWICK</t>
  </si>
  <si>
    <t>712 N MONROE AVENUE, BOX 49</t>
  </si>
  <si>
    <t>SEDGWICK</t>
  </si>
  <si>
    <t>Harvey</t>
  </si>
  <si>
    <t>DIVERSICARE OF SEDGWICK LLC</t>
  </si>
  <si>
    <t>712 N MONROE AVENUE, BOX 49,SEDGWICK,KS,67135</t>
  </si>
  <si>
    <t>PLAZA WEST HEALTHCARE AND REHAB</t>
  </si>
  <si>
    <t>1570 SW WESTPORT DRIVE</t>
  </si>
  <si>
    <t>RECOVER-CARE PLAZA WEST CARE CENTER LLC</t>
  </si>
  <si>
    <t>1570 SW WESTPORT DRIVE,TOPEKA,KS,66604</t>
  </si>
  <si>
    <t>OSAGE NURSING &amp; REHABILITATION CENTER</t>
  </si>
  <si>
    <t>1017 MAIN STREET</t>
  </si>
  <si>
    <t>OSAGE CITY</t>
  </si>
  <si>
    <t>OSAGE NURSING, LLC</t>
  </si>
  <si>
    <t>1017 MAIN STREET,OSAGE CITY,KS,66523</t>
  </si>
  <si>
    <t>SHARON LANE HEALTH AND REHABILITATION</t>
  </si>
  <si>
    <t>10315 JOHNSON DRIVE</t>
  </si>
  <si>
    <t>SHAWNEE</t>
  </si>
  <si>
    <t>C AND H HEALTHCARE LLC</t>
  </si>
  <si>
    <t>10315 JOHNSON DRIVE,SHAWNEE,KS,66203</t>
  </si>
  <si>
    <t>MEDICALODGES FORT SCOTT</t>
  </si>
  <si>
    <t>915 S HORTON</t>
  </si>
  <si>
    <t>FORT SCOTT</t>
  </si>
  <si>
    <t>Bourbon</t>
  </si>
  <si>
    <t>915 S HORTON,FORT SCOTT,KS,66701</t>
  </si>
  <si>
    <t>GOOD SAMARITAN SOCIETY - HUTCHINSON VILLAGE</t>
  </si>
  <si>
    <t>810 E 30TH AVENUE</t>
  </si>
  <si>
    <t>810 E 30TH AVENUE,HUTCHINSON,KS,67502</t>
  </si>
  <si>
    <t>GOOD SAMARITAN SOCIETY - OLATHE</t>
  </si>
  <si>
    <t>20705 W 151ST STREET</t>
  </si>
  <si>
    <t>20705 W 151ST STREET,OLATHE,KS,66061</t>
  </si>
  <si>
    <t>MEDICALODGES COLUMBUS</t>
  </si>
  <si>
    <t>101 LEE AVENUE</t>
  </si>
  <si>
    <t>101 LEE AVENUE,COLUMBUS,KS,66725</t>
  </si>
  <si>
    <t>SHAWNEE GARDENS HEALTHCARE &amp; REHAB CENTER</t>
  </si>
  <si>
    <t>6416 LONG STREET</t>
  </si>
  <si>
    <t>RECOVER-CARE SHAWNEE LLC</t>
  </si>
  <si>
    <t>6416 LONG STREET,SHAWNEE,KS,66216</t>
  </si>
  <si>
    <t>WAKEFIELD CARE AND REHAB</t>
  </si>
  <si>
    <t>509 GROVE STREET</t>
  </si>
  <si>
    <t>WAKEFIELD</t>
  </si>
  <si>
    <t>WAKEFIELD OPERATOR LLC</t>
  </si>
  <si>
    <t>509 GROVE STREET,WAKEFIELD,KS,67487</t>
  </si>
  <si>
    <t>LINCOLN CARE AND REHAB</t>
  </si>
  <si>
    <t>4007 E LINCOLN STREET</t>
  </si>
  <si>
    <t>WICHITA OPERATOR LLC</t>
  </si>
  <si>
    <t>4007 E LINCOLN STREET,WICHITA,KS,67218</t>
  </si>
  <si>
    <t>MERIDIAN REHABILITATION AND HEALTH CARE CENTER</t>
  </si>
  <si>
    <t>1555 N MERIDIAN STREET</t>
  </si>
  <si>
    <t>MERIDIAN NURSING AND REHABILITATION CENTER, LLC</t>
  </si>
  <si>
    <t>1555 N MERIDIAN STREET,WICHITA,KS,67203</t>
  </si>
  <si>
    <t>MEDICALODGES KINSLEY</t>
  </si>
  <si>
    <t>620  WINCHESTER AVENUE</t>
  </si>
  <si>
    <t>KINSLEY</t>
  </si>
  <si>
    <t>Edwards</t>
  </si>
  <si>
    <t>620  WINCHESTER AVENUE,KINSLEY,KS,67547</t>
  </si>
  <si>
    <t>NORTH POINT SKILLED NURSING CENTER</t>
  </si>
  <si>
    <t>908 N PEARL STREET</t>
  </si>
  <si>
    <t>PAOLA</t>
  </si>
  <si>
    <t>NORTH POINT SKILLED NURSING, LLC</t>
  </si>
  <si>
    <t>908 N PEARL STREET,PAOLA,KS,66071</t>
  </si>
  <si>
    <t>FLINT HILLS CARE AND REHABILITATION CENTER</t>
  </si>
  <si>
    <t>1620 WHEELER STREET</t>
  </si>
  <si>
    <t>RECOVER-CARE EMPORIA LLC</t>
  </si>
  <si>
    <t>1620 WHEELER STREET,EMPORIA,KS,66801</t>
  </si>
  <si>
    <t>LIFE CARE CENTER OF KANSAS CITY</t>
  </si>
  <si>
    <t>3231 N 61ST STREET</t>
  </si>
  <si>
    <t>3231 N 61ST STREET,KANSAS CITY,KS,66104</t>
  </si>
  <si>
    <t>MINNEAPOLIS HEALTHCARE AND REHABILITATION CENTER</t>
  </si>
  <si>
    <t>815 N ROTHSAY STREET</t>
  </si>
  <si>
    <t>MINNEAPOLIS</t>
  </si>
  <si>
    <t>Ottawa</t>
  </si>
  <si>
    <t>MINNEAPOLIS HEALTHCARE AND REHABILITATION CENTER LLC</t>
  </si>
  <si>
    <t>815 N ROTHSAY STREET,MINNEAPOLIS,KS,67467</t>
  </si>
  <si>
    <t>WHEATLAND NURSING &amp; REHABILITATION CENTER</t>
  </si>
  <si>
    <t>320 S LINCOLN ST</t>
  </si>
  <si>
    <t>RUSSELL</t>
  </si>
  <si>
    <t>WHEATLAND NURSING LLC</t>
  </si>
  <si>
    <t>320 S LINCOLN ST,RUSSELL,KS,67665</t>
  </si>
  <si>
    <t>EUREKA NURSING CENTER</t>
  </si>
  <si>
    <t>1020 N SCHOOL STREET</t>
  </si>
  <si>
    <t>Greenwood</t>
  </si>
  <si>
    <t>EUREKA NURSING, LLC</t>
  </si>
  <si>
    <t>1020 N SCHOOL STREET,EUREKA,KS,67045</t>
  </si>
  <si>
    <t>MEDICALODGES COFFEYVILLE ON MIDLAND</t>
  </si>
  <si>
    <t>2921 W 1ST STREET</t>
  </si>
  <si>
    <t>COFFEYVILLE</t>
  </si>
  <si>
    <t>ML-OP COFFEYVILLE LLC</t>
  </si>
  <si>
    <t>2921 W 1ST STREET,COFFEYVILLE,KS,67337</t>
  </si>
  <si>
    <t>AZRIA HEALTH GREAT BEND</t>
  </si>
  <si>
    <t>1560 K 96 HWY</t>
  </si>
  <si>
    <t>GREAT BEND</t>
  </si>
  <si>
    <t>Barton</t>
  </si>
  <si>
    <t>GREAT BEND SNF, LLC</t>
  </si>
  <si>
    <t>1560 K 96 HWY,GREAT BEND,KS,67530</t>
  </si>
  <si>
    <t>MEDICALODGES GODDARD</t>
  </si>
  <si>
    <t>501 EASY STREET</t>
  </si>
  <si>
    <t>GODDARD</t>
  </si>
  <si>
    <t>501 EASY STREET,GODDARD,KS,67052</t>
  </si>
  <si>
    <t>SMITH CENTER HEALTH AND REHAB</t>
  </si>
  <si>
    <t>117 W 1ST STREET  #369</t>
  </si>
  <si>
    <t>SMITH CENTER</t>
  </si>
  <si>
    <t>Smith</t>
  </si>
  <si>
    <t>SMITH CENTER OPERATOR LLC</t>
  </si>
  <si>
    <t>117 W 1ST STREET  #369,SMITH CENTER,KS,66967</t>
  </si>
  <si>
    <t>TOPEKA PRESBYTERIAN MANOR</t>
  </si>
  <si>
    <t>4712 SW 6TH AVE</t>
  </si>
  <si>
    <t>PRESBYTERIAN MANORS INC</t>
  </si>
  <si>
    <t>PRESBYTERIAN MANORS OF MID-AMERICA</t>
  </si>
  <si>
    <t>4712 SW 6TH AVE,TOPEKA,KS,66606</t>
  </si>
  <si>
    <t>RIVERBEND POST ACUTE REHABILITATION</t>
  </si>
  <si>
    <t>7850 FREEMAN AVENUE</t>
  </si>
  <si>
    <t>BIG BLUE HEALTHCARE LLC</t>
  </si>
  <si>
    <t>7850 FREEMAN AVENUE,KANSAS CITY,KS,66112</t>
  </si>
  <si>
    <t>STERLING VILLAGE</t>
  </si>
  <si>
    <t>204 W WASHINGTON AVENUE</t>
  </si>
  <si>
    <t>Rice</t>
  </si>
  <si>
    <t>AGEWISE LIVING INC</t>
  </si>
  <si>
    <t>204 W WASHINGTON AVENUE,STERLING,KS,67579</t>
  </si>
  <si>
    <t>SALINA PRESBYTERIAN MANOR</t>
  </si>
  <si>
    <t>2601 E CRAWFORD STREET</t>
  </si>
  <si>
    <t>2601 E CRAWFORD STREET,SALINA,KS,67401</t>
  </si>
  <si>
    <t>WICHITA PRESBYTERIAN MANOR</t>
  </si>
  <si>
    <t>4700 W 13TH STREET NORTH</t>
  </si>
  <si>
    <t>4700 W 13TH STREET NORTH,WICHITA,KS,67212</t>
  </si>
  <si>
    <t>NEWTON PRESBYTERIAN MANOR</t>
  </si>
  <si>
    <t>1200 E 7TH STREET</t>
  </si>
  <si>
    <t>1200 E 7TH STREET,NEWTON,KS,67114</t>
  </si>
  <si>
    <t>PARSONS PRESBYTERIAN MANOR</t>
  </si>
  <si>
    <t>3501 DIRR AVENUE</t>
  </si>
  <si>
    <t>3501 DIRR AVENUE,PARSONS,KS,67357</t>
  </si>
  <si>
    <t>EMPORIA PRESBYTERIAN MANOR</t>
  </si>
  <si>
    <t>2300 INDUSTRIAL ROAD</t>
  </si>
  <si>
    <t>2300 INDUSTRIAL ROAD,EMPORIA,KS,66801</t>
  </si>
  <si>
    <t>LAWRENCE PRESBYTERIAN MANOR</t>
  </si>
  <si>
    <t>1429 KASOLD DR</t>
  </si>
  <si>
    <t>1429 KASOLD DR,LAWRENCE,KS,66049</t>
  </si>
  <si>
    <t>MANOR OF THE PLAINS</t>
  </si>
  <si>
    <t>200 CAMPUS DRIVE</t>
  </si>
  <si>
    <t>200 CAMPUS DRIVE,DODGE CITY,KS,67801</t>
  </si>
  <si>
    <t>ARKANSAS CITY PRESBYTERIAN MANOR</t>
  </si>
  <si>
    <t>1711 N 4TH STREET</t>
  </si>
  <si>
    <t>ARKANSAS CITY</t>
  </si>
  <si>
    <t>Cowley</t>
  </si>
  <si>
    <t>1711 N 4TH STREET,ARKANSAS CITY,KS,67005</t>
  </si>
  <si>
    <t>CLAY CENTER PRESBYTERIAN MANOR</t>
  </si>
  <si>
    <t>924 8TH STREET</t>
  </si>
  <si>
    <t>CLAY CENTER</t>
  </si>
  <si>
    <t>924 8TH STREET,CLAY CENTER,KS,67432</t>
  </si>
  <si>
    <t>MEDICALODGES ARKANSAS CITY</t>
  </si>
  <si>
    <t>203 E OSAGE AVENUE</t>
  </si>
  <si>
    <t>203 E OSAGE AVENUE,ARKANSAS CITY,KS,67005</t>
  </si>
  <si>
    <t>PRATT HEALTH AND REHAB</t>
  </si>
  <si>
    <t>1221 LARIMER STREET</t>
  </si>
  <si>
    <t>PRATT</t>
  </si>
  <si>
    <t>Pratt</t>
  </si>
  <si>
    <t>PRATT OPERATOR LLC</t>
  </si>
  <si>
    <t>1221 LARIMER STREET,PRATT,KS,67124</t>
  </si>
  <si>
    <t>NEODESHA CARE AND REHAB</t>
  </si>
  <si>
    <t>1626 N 8TH STREET</t>
  </si>
  <si>
    <t>NEODESHA</t>
  </si>
  <si>
    <t>Wilson</t>
  </si>
  <si>
    <t>NEODESHA OPERATOR, LLC</t>
  </si>
  <si>
    <t>1626 N 8TH STREET,NEODESHA,KS,66757</t>
  </si>
  <si>
    <t>GOOD SAMARITAN SOCIETY - HAYS</t>
  </si>
  <si>
    <t>2700 CANAL BLVD</t>
  </si>
  <si>
    <t>HAYS</t>
  </si>
  <si>
    <t>Ellis</t>
  </si>
  <si>
    <t>2700 CANAL BLVD,HAYS,KS,67601</t>
  </si>
  <si>
    <t>412 E WALNUT ST</t>
  </si>
  <si>
    <t>NORTONVILLE</t>
  </si>
  <si>
    <t>ANEW HEALTHCARE OPERATIONS, LLC</t>
  </si>
  <si>
    <t>412 E WALNUT ST,NORTONVILLE,KS,66060</t>
  </si>
  <si>
    <t>EL DORADO CARE AND REHAB</t>
  </si>
  <si>
    <t>900 COUNTRY CLUB LANE</t>
  </si>
  <si>
    <t>EL DORADO OPERATOR LLC</t>
  </si>
  <si>
    <t>900 COUNTRY CLUB LANE,EL DORADO,KS,67042</t>
  </si>
  <si>
    <t>WINFIELD SENIOR LIVING COMMUNITY</t>
  </si>
  <si>
    <t>1320 WHEAT RD</t>
  </si>
  <si>
    <t>WINFIELD LTC OPCO LLC DBA WINFIELD SENIOR LIVING COMMUNITY</t>
  </si>
  <si>
    <t>1320 WHEAT RD,WINFIELD,KS,67156</t>
  </si>
  <si>
    <t>GOOD SAMARITAN SOCIETY - ELLIS</t>
  </si>
  <si>
    <t>1101 SPRUCE STREET</t>
  </si>
  <si>
    <t>ELLIS</t>
  </si>
  <si>
    <t>1101 SPRUCE STREET,ELLIS,KS,67637</t>
  </si>
  <si>
    <t>ROCK CREEK OF OTTAWA</t>
  </si>
  <si>
    <t>1100 W 15TH STREET</t>
  </si>
  <si>
    <t>OTTAWA HEALTHCARE LLC</t>
  </si>
  <si>
    <t>1100 W 15TH STREET,OTTAWA,KS,66067</t>
  </si>
  <si>
    <t>HERITAGE GARDENS HEALTH AND REHABILITATION CENTER</t>
  </si>
  <si>
    <t>700 CHEROKEE</t>
  </si>
  <si>
    <t>HERITAGE GARDENS HEALTH AND REHABILITATION CENTER LLC</t>
  </si>
  <si>
    <t>700 CHEROKEE,OSKALOOSA,KS,66066</t>
  </si>
  <si>
    <t>GOOD SAMARITAN SOCIETY - LIBERAL</t>
  </si>
  <si>
    <t>2160 ZINNIA LANE</t>
  </si>
  <si>
    <t>2160 ZINNIA LANE,LIBERAL,KS,67901</t>
  </si>
  <si>
    <t>ADVENA LIVING OF CHERRYVALE</t>
  </si>
  <si>
    <t>1001 W MAIN STREET</t>
  </si>
  <si>
    <t>CHERRYVALE</t>
  </si>
  <si>
    <t>CHERRYVALE MANAGEMENT, LLC</t>
  </si>
  <si>
    <t>1001 W MAIN STREET,CHERRYVALE,KS,67335</t>
  </si>
  <si>
    <t>BOTKIN CARE AND REHAB</t>
  </si>
  <si>
    <t>102 W BOTKIN STREET</t>
  </si>
  <si>
    <t>Sumner</t>
  </si>
  <si>
    <t>WELLINGTON OPERATOR LLC</t>
  </si>
  <si>
    <t>102 W BOTKIN STREET,WELLINGTON,KS,67152</t>
  </si>
  <si>
    <t>BALDWIN HEALTHCARE &amp; REHAB CENTER, LLC</t>
  </si>
  <si>
    <t>1223 ORCHARD LANE</t>
  </si>
  <si>
    <t>BALDWIN CITY</t>
  </si>
  <si>
    <t>RECOVER-CARE BALDWIN CITY LLC</t>
  </si>
  <si>
    <t>1223 ORCHARD LANE,BALDWIN CITY,KS,66006</t>
  </si>
  <si>
    <t>THE GARDENS AT ALDERSGATE</t>
  </si>
  <si>
    <t>3220 SW ALBRIGHT DRIVE</t>
  </si>
  <si>
    <t>THE GARDENS AT ALDERSGATE LLC</t>
  </si>
  <si>
    <t>3220 SW ALBRIGHT DRIVE,TOPEKA,KS,66614</t>
  </si>
  <si>
    <t>CLARIDGE COURT</t>
  </si>
  <si>
    <t>8101 MISSION ROAD</t>
  </si>
  <si>
    <t>PRAIRIE VILLAGE</t>
  </si>
  <si>
    <t>8101 MISSION ROAD,PRAIRIE VILLAGE,KS,66208</t>
  </si>
  <si>
    <t>SANDPIPER HEALTHCARE &amp; REHABILITATION CENTER</t>
  </si>
  <si>
    <t>5808 W 8TH STREET NORTH</t>
  </si>
  <si>
    <t>RECOVER-CARE WICHITA LLC</t>
  </si>
  <si>
    <t>5808 W 8TH STREET NORTH,WICHITA,KS,67212</t>
  </si>
  <si>
    <t>CHEYENNE COUNTY VILLAGE INC</t>
  </si>
  <si>
    <t>820 S DENISON STREET</t>
  </si>
  <si>
    <t>ST FRANCIS</t>
  </si>
  <si>
    <t>820 S DENISON STREET,ST FRANCIS,KS,67756</t>
  </si>
  <si>
    <t>HILLTOP LODGE HEALTH AND REHABILITATION CENTER</t>
  </si>
  <si>
    <t>815 N INDEPENDENCE AVENUE</t>
  </si>
  <si>
    <t>BELOIT</t>
  </si>
  <si>
    <t>HILLTOP LODGE HEALTH AND REHABILITATION CENTER LLC</t>
  </si>
  <si>
    <t>815 N INDEPENDENCE AVENUE,BELOIT,KS,67420</t>
  </si>
  <si>
    <t>CAMBRIDGE PLACE</t>
  </si>
  <si>
    <t>1100 N 16TH</t>
  </si>
  <si>
    <t>MARYSVILLE</t>
  </si>
  <si>
    <t>CAMBRIDGE BLUE VALLEY SENIOR LIVING LLC</t>
  </si>
  <si>
    <t>1100 N 16TH,MARYSVILLE,KS,66508</t>
  </si>
  <si>
    <t>ADVENA LIVING OF CLAY CENTER</t>
  </si>
  <si>
    <t>715 LIBERTY</t>
  </si>
  <si>
    <t>CLAY CENTER LIVING LLC</t>
  </si>
  <si>
    <t>715 LIBERTY,CLAY CENTER,KS,67432</t>
  </si>
  <si>
    <t>ARMA OPERATOR, LLC</t>
  </si>
  <si>
    <t>605 E MELVIN STREET</t>
  </si>
  <si>
    <t>ARMA</t>
  </si>
  <si>
    <t>ARMA OPERATOR LLC</t>
  </si>
  <si>
    <t>605 E MELVIN STREET,ARMA,KS,66712</t>
  </si>
  <si>
    <t>EVERGREEN COMMUNITY OF JOHNSON COUNTY</t>
  </si>
  <si>
    <t>11875 S SUNSET DRIVE, SUITE 100</t>
  </si>
  <si>
    <t>EVERGREEN LIVING INNOVATIONS INC</t>
  </si>
  <si>
    <t>11875 S SUNSET DRIVE, SUITE 100,OLATHE,KS,66061</t>
  </si>
  <si>
    <t>GOOD SAMARITAN SOCIETY - DECATUR COUNTY</t>
  </si>
  <si>
    <t>108 E ASH STREET</t>
  </si>
  <si>
    <t>OBERLIN</t>
  </si>
  <si>
    <t>108 E ASH STREET,OBERLIN,KS,67749</t>
  </si>
  <si>
    <t>WELLINGTON HEALTH AND REHAB</t>
  </si>
  <si>
    <t>1600 W 8TH STREET</t>
  </si>
  <si>
    <t>SUMNER OPERATOR LLC</t>
  </si>
  <si>
    <t>1600 W 8TH STREET,WELLINGTON,KS,67152</t>
  </si>
  <si>
    <t>GOOD SAMARITAN SOCIETY - VALLEY VISTA</t>
  </si>
  <si>
    <t>2011 GRANDVIEW DRIVE</t>
  </si>
  <si>
    <t>WAMEGO</t>
  </si>
  <si>
    <t>2011 GRANDVIEW DRIVE,WAMEGO,KS,66547</t>
  </si>
  <si>
    <t>TOPSIDE MANOR INC</t>
  </si>
  <si>
    <t>210 KANSAS AVENUE</t>
  </si>
  <si>
    <t>GOODLAND</t>
  </si>
  <si>
    <t>Sherman</t>
  </si>
  <si>
    <t>210 KANSAS AVENUE,GOODLAND,KS,67735</t>
  </si>
  <si>
    <t>MEDICALODGES FRONTENAC</t>
  </si>
  <si>
    <t>206 S DITTMAN STREET</t>
  </si>
  <si>
    <t>FRONTENAC</t>
  </si>
  <si>
    <t>206 S DITTMAN STREET,FRONTENAC,KS,66763</t>
  </si>
  <si>
    <t>GOOD SAMARITAN SOCIETY - ATWOOD</t>
  </si>
  <si>
    <t>650 LAKE ROAD #216</t>
  </si>
  <si>
    <t>ATWOOD</t>
  </si>
  <si>
    <t>Rawlins</t>
  </si>
  <si>
    <t>650 LAKE ROAD #216,ATWOOD,KS,67730</t>
  </si>
  <si>
    <t>LOCUST GROVE VILLAGE</t>
  </si>
  <si>
    <t>701 W 6TH STREET</t>
  </si>
  <si>
    <t>LA CROSSE</t>
  </si>
  <si>
    <t>RUSH COUNTY NURSING HOME SOCIETY</t>
  </si>
  <si>
    <t>701 W 6TH STREET,LA CROSSE,KS,67548</t>
  </si>
  <si>
    <t>LIFE CARE CENTER OF BURLINGTON</t>
  </si>
  <si>
    <t>601 CROSS STREET</t>
  </si>
  <si>
    <t>Coffey</t>
  </si>
  <si>
    <t>BURLINGTON MEDICAL INVESTORS, LLC</t>
  </si>
  <si>
    <t>601 CROSS STREET,BURLINGTON,KS,66839</t>
  </si>
  <si>
    <t>EASTRIDGE</t>
  </si>
  <si>
    <t>604 1ST STREET</t>
  </si>
  <si>
    <t>COMMUNITY HEALTHCARE SYSTEM INC</t>
  </si>
  <si>
    <t>604 1ST STREET,CENTRALIA,KS,66415</t>
  </si>
  <si>
    <t>511 PARAMOUNT STREET</t>
  </si>
  <si>
    <t>511 PARAMOUNT STREET,SABETHA,KS,66534</t>
  </si>
  <si>
    <t>TRINITY MANOR</t>
  </si>
  <si>
    <t>510 W FRONTVIEW STREET</t>
  </si>
  <si>
    <t>TRINITY MANOR OPCO LLC</t>
  </si>
  <si>
    <t>510 W FRONTVIEW STREET,DODGE CITY,KS,67801</t>
  </si>
  <si>
    <t>MENNONITE FRIENDSHIP COMMUNITIES INC</t>
  </si>
  <si>
    <t>600 W BLANCHARD AVENUE</t>
  </si>
  <si>
    <t>SOUTH HUTCHINSON</t>
  </si>
  <si>
    <t>MENNONITE FRIENDSHIP COMMUNITIES, INC</t>
  </si>
  <si>
    <t>600 W BLANCHARD AVENUE,SOUTH HUTCHINSON,KS,67505</t>
  </si>
  <si>
    <t>THE CEDARS</t>
  </si>
  <si>
    <t>1021 CEDARS DRIVE</t>
  </si>
  <si>
    <t>MCPHERSON</t>
  </si>
  <si>
    <t>Mcpherson</t>
  </si>
  <si>
    <t>CEDARS, INC.</t>
  </si>
  <si>
    <t>1021 CEDARS DRIVE,MCPHERSON,KS,67460</t>
  </si>
  <si>
    <t>WESLEY TOWERS INC</t>
  </si>
  <si>
    <t>700 MONTEREY PL</t>
  </si>
  <si>
    <t>WESLEY TOWERS, INC.</t>
  </si>
  <si>
    <t>700 MONTEREY PL,HUTCHINSON,KS,67502</t>
  </si>
  <si>
    <t>PARAMOUNT COMMUNITY LIVING AND REHAB INC</t>
  </si>
  <si>
    <t>200 SW 14TH</t>
  </si>
  <si>
    <t>200 SW 14TH,NEWTON,KS,67114</t>
  </si>
  <si>
    <t>SCHOWALTER VILLA</t>
  </si>
  <si>
    <t>200 W CEDAR</t>
  </si>
  <si>
    <t>HESSTON</t>
  </si>
  <si>
    <t>MENNONITE BOARD OF MISSIONS AND CHARITIES OF KANSAS INC</t>
  </si>
  <si>
    <t>200 W CEDAR,HESSTON,KS,67062</t>
  </si>
  <si>
    <t>PARKSIDE HOMES</t>
  </si>
  <si>
    <t>200 WILLOW RD</t>
  </si>
  <si>
    <t>PARKSIDE HOMES INC</t>
  </si>
  <si>
    <t>200 WILLOW RD,HILLSBORO,KS,67063</t>
  </si>
  <si>
    <t>YATES OPERATOR, LLC</t>
  </si>
  <si>
    <t>801 S FRY STREET</t>
  </si>
  <si>
    <t>YATES CENTER</t>
  </si>
  <si>
    <t>Woodson</t>
  </si>
  <si>
    <t>YATES OPERATOR LLC</t>
  </si>
  <si>
    <t>801 S FRY STREET,YATES CENTER,KS,66783</t>
  </si>
  <si>
    <t>ROSSVILLE HEALTHCARE &amp; REHAB CENTER</t>
  </si>
  <si>
    <t>600 PERRY</t>
  </si>
  <si>
    <t>RECOVER-CARE ROSSVILLE LLC</t>
  </si>
  <si>
    <t>600 PERRY,ROSSVILLE,KS,66533</t>
  </si>
  <si>
    <t>CHENEY GOLDEN AGE HOME</t>
  </si>
  <si>
    <t>724 N MAIN</t>
  </si>
  <si>
    <t>CHENEY</t>
  </si>
  <si>
    <t>CHENEY GOLDEN AGE HOME INC</t>
  </si>
  <si>
    <t>724 N MAIN,CHENEY,KS,67025</t>
  </si>
  <si>
    <t>BONNER SPRINGS NURSING &amp; REHAB CENTER</t>
  </si>
  <si>
    <t>520 E MORSE STREET</t>
  </si>
  <si>
    <t>BONNER SPRINGS</t>
  </si>
  <si>
    <t>BONNER SPRINGS LIVING, LLC</t>
  </si>
  <si>
    <t>520 E MORSE STREET,BONNER SPRINGS,KS,66012</t>
  </si>
  <si>
    <t>3000 IVY DRIVE</t>
  </si>
  <si>
    <t>NORTH NEWTON</t>
  </si>
  <si>
    <t>KIDRON BETHEL RETIREMENT SERVICES, INC.</t>
  </si>
  <si>
    <t>3000 IVY DRIVE,NORTH NEWTON,KS,67117</t>
  </si>
  <si>
    <t>408 E MAIN</t>
  </si>
  <si>
    <t>GOESSEL</t>
  </si>
  <si>
    <t>MENNONITE BETHESDA SOCIETY, INC.</t>
  </si>
  <si>
    <t>408 E MAIN,GOESSEL,KS,67053</t>
  </si>
  <si>
    <t>BUHLER SUNSHINE HOME</t>
  </si>
  <si>
    <t>400 S BUHLER ROAD</t>
  </si>
  <si>
    <t>BUHLER</t>
  </si>
  <si>
    <t>400 S BUHLER ROAD,BUHLER,KS,67522</t>
  </si>
  <si>
    <t>PLEASANT VIEW HOME</t>
  </si>
  <si>
    <t>108 N WALNUT</t>
  </si>
  <si>
    <t>INMAN</t>
  </si>
  <si>
    <t>108 N WALNUT,INMAN,KS,67546</t>
  </si>
  <si>
    <t>LIFE CARE CENTER OF WICHITA</t>
  </si>
  <si>
    <t>622 N EDGEMOOR STREET</t>
  </si>
  <si>
    <t>WICHITA MEDICAL INVESTORS, LLC</t>
  </si>
  <si>
    <t>622 N EDGEMOOR STREET,WICHITA,KS,67208</t>
  </si>
  <si>
    <t>PARKVIEW HEALTH AND REHABILITATION CENTER</t>
  </si>
  <si>
    <t>811 N 1ST STREET</t>
  </si>
  <si>
    <t>OSBORNE</t>
  </si>
  <si>
    <t>PARKVIEW HEALTH AND REHABILITATION CENTER LLC</t>
  </si>
  <si>
    <t>811 N 1ST STREET,OSBORNE,KS,67473</t>
  </si>
  <si>
    <t>CATHOLIC CARE CENTER, INC</t>
  </si>
  <si>
    <t>6700 E 45TH STREET NORTH</t>
  </si>
  <si>
    <t>BEL AIRE</t>
  </si>
  <si>
    <t>CATHOLIC CARE CENTER INC</t>
  </si>
  <si>
    <t>6700 E 45TH STREET NORTH,BEL AIRE,KS,67226</t>
  </si>
  <si>
    <t>ANEW HEALTHCARE EASTON</t>
  </si>
  <si>
    <t>515 DAWSON</t>
  </si>
  <si>
    <t>EASTON</t>
  </si>
  <si>
    <t>ANEW HEALTHCARE OPERATIONS - EASTON LLC</t>
  </si>
  <si>
    <t>515 DAWSON,EASTON,KS,66020</t>
  </si>
  <si>
    <t>MEDICALODGES PAOLA</t>
  </si>
  <si>
    <t>501 ASSEMBLY LANE</t>
  </si>
  <si>
    <t>501 ASSEMBLY LANE,PAOLA,KS,66071</t>
  </si>
  <si>
    <t>PINE VILLAGE</t>
  </si>
  <si>
    <t>86 TWENTY-SECOND AVENUE</t>
  </si>
  <si>
    <t>MOUNDRIDGE</t>
  </si>
  <si>
    <t>MEMORIAL HOME, INC.</t>
  </si>
  <si>
    <t>86 TWENTY-SECOND AVENUE,MOUNDRIDGE,KS,67107</t>
  </si>
  <si>
    <t>ELMHAVEN EAST</t>
  </si>
  <si>
    <t>1400 S 15TH STREET</t>
  </si>
  <si>
    <t>WOODWORTH ENTERPRISES, INC.</t>
  </si>
  <si>
    <t>1400 S 15TH STREET,PARSONS,KS,67357</t>
  </si>
  <si>
    <t>FRANKFORT COMMUNITY CARE HOME</t>
  </si>
  <si>
    <t>510 N WALNUT STREET</t>
  </si>
  <si>
    <t>FRANKFORT COMMUNITY CARE HOME, INC</t>
  </si>
  <si>
    <t>510 N WALNUT STREET,FRANKFORT,KS,66427</t>
  </si>
  <si>
    <t>PROVIDENCE LIVING CENTER</t>
  </si>
  <si>
    <t>1112 SE REPUBLICAN AVENUE</t>
  </si>
  <si>
    <t>PROVIDENCE OPCO LLC</t>
  </si>
  <si>
    <t>1112 SE REPUBLICAN AVENUE,TOPEKA,KS,66607</t>
  </si>
  <si>
    <t>LINCOLN PARK MANOR INC</t>
  </si>
  <si>
    <t>922 N 5TH ST</t>
  </si>
  <si>
    <t>LINCOLN PARK MANOR, INC.</t>
  </si>
  <si>
    <t>922 N 5TH ST,LINCOLN,KS,67455</t>
  </si>
  <si>
    <t>SUNSET HOME INC</t>
  </si>
  <si>
    <t>620 SECOND AVENUE</t>
  </si>
  <si>
    <t>CONCORDIA</t>
  </si>
  <si>
    <t>Cloud</t>
  </si>
  <si>
    <t>SUNSET HOME, INC.</t>
  </si>
  <si>
    <t>620 SECOND AVENUE,CONCORDIA,KS,66901</t>
  </si>
  <si>
    <t>HOLIDAY RESORT OF SALINA</t>
  </si>
  <si>
    <t>2825 RESORT DRIVE</t>
  </si>
  <si>
    <t>HOLIDAY RESORT OF SALINA OPERATIONS LLC</t>
  </si>
  <si>
    <t>2825 RESORT DRIVE,SALINA,KS,67401</t>
  </si>
  <si>
    <t>LAKEPOINT AUGUSTA, LLC</t>
  </si>
  <si>
    <t>901 LAKEPOINT DRIVE</t>
  </si>
  <si>
    <t>901 LAKEPOINT DRIVE,AUGUSTA,KS,67010</t>
  </si>
  <si>
    <t>SPRING HILL CARE AND REHAB</t>
  </si>
  <si>
    <t>251 E WILSON AVENUE</t>
  </si>
  <si>
    <t>SPRING HILL OPERATOR, LLC</t>
  </si>
  <si>
    <t>251 E WILSON AVENUE,SPRING HILL,KS,66083</t>
  </si>
  <si>
    <t>CRESTVIEW NURSING &amp; RESIDENTIAL LIVING</t>
  </si>
  <si>
    <t>808 N 8TH STREET</t>
  </si>
  <si>
    <t>SENECA</t>
  </si>
  <si>
    <t>CRESTVIEW OPERATIONS INC</t>
  </si>
  <si>
    <t>808 N 8TH STREET,SENECA,KS,66538</t>
  </si>
  <si>
    <t>PARKVIEW HEIGHTS NURSING AND REHABILITATION CENTER</t>
  </si>
  <si>
    <t>101 N PINE STREET</t>
  </si>
  <si>
    <t>GARNETT</t>
  </si>
  <si>
    <t>Anderson</t>
  </si>
  <si>
    <t>PARKVIEW HEIGHTS NURSING AND REHABILITATION CENTER LLC</t>
  </si>
  <si>
    <t>101 N PINE STREET,GARNETT,KS,66032</t>
  </si>
  <si>
    <t>OSWEGO OPERATOR, LLC</t>
  </si>
  <si>
    <t>1104 OHIO STREET</t>
  </si>
  <si>
    <t>OSWEGO OPERATOR LLC</t>
  </si>
  <si>
    <t>1104 OHIO STREET,OSWEGO,KS,67356</t>
  </si>
  <si>
    <t>MEDICALODGES JACKSON COUNTY</t>
  </si>
  <si>
    <t>1121 W 7TH STREET</t>
  </si>
  <si>
    <t>HOLTON</t>
  </si>
  <si>
    <t>ANEW HEALTHCARE OPERATIONS HOLTON LLC</t>
  </si>
  <si>
    <t>1121 W 7TH STREET,HOLTON,KS,66436</t>
  </si>
  <si>
    <t>MCPHERSON OPERATOR, LLC</t>
  </si>
  <si>
    <t>1601 N MAIN STREET</t>
  </si>
  <si>
    <t>MCPHERSON OPERATOR LLC</t>
  </si>
  <si>
    <t>1601 N MAIN STREET,MCPHERSON,KS,67460</t>
  </si>
  <si>
    <t>LIFE CARE CENTER OF SENECA</t>
  </si>
  <si>
    <t>512 COMMUNITY DRIVE</t>
  </si>
  <si>
    <t>SENECA OPERATIONS, LLC</t>
  </si>
  <si>
    <t>512 COMMUNITY DRIVE,SENECA,KS,66538</t>
  </si>
  <si>
    <t>VILLAGE SHALOM INC</t>
  </si>
  <si>
    <t>5500 WEST 123RD ST</t>
  </si>
  <si>
    <t>VILLAGE SHALOM, INC</t>
  </si>
  <si>
    <t>5500 WEST 123RD ST,OVERLAND PARK,KS,66209</t>
  </si>
  <si>
    <t>RICHMOND HEALTHCARE &amp; REHAB CENTER</t>
  </si>
  <si>
    <t>340 E SOUTH STREET</t>
  </si>
  <si>
    <t>RECOVER-CARE RICHMOND LLC</t>
  </si>
  <si>
    <t>340 E SOUTH STREET,RICHMOND,KS,66080</t>
  </si>
  <si>
    <t>PIONEER RIDGE RETIREMENT COMMUNITY</t>
  </si>
  <si>
    <t>4851 HARVARD ROAD</t>
  </si>
  <si>
    <t>PIONEER RIDGE NURSING FACILITY OPERATIONS, LLC</t>
  </si>
  <si>
    <t>4851 HARVARD ROAD,LAWRENCE,KS,66049</t>
  </si>
  <si>
    <t>HALSTEAD HEALTH AND REHABILITATION CENTER</t>
  </si>
  <si>
    <t>915 MCNAIR STREET</t>
  </si>
  <si>
    <t>HALSTEAD</t>
  </si>
  <si>
    <t>HALSTEAD HEALTH &amp; REHAB CENTER OPERATIONS, LLC</t>
  </si>
  <si>
    <t>915 MCNAIR STREET,HALSTEAD,KS,67056</t>
  </si>
  <si>
    <t>ABERDEEN VILLAGE</t>
  </si>
  <si>
    <t>17500 W 119TH STREET</t>
  </si>
  <si>
    <t>17500 W 119TH STREET,OLATHE,KS,66061</t>
  </si>
  <si>
    <t>ANEW HEALTHCARE OXFORD</t>
  </si>
  <si>
    <t>200 S OHIO ST</t>
  </si>
  <si>
    <t>200 S OHIO ST,OXFORD,KS,67119</t>
  </si>
  <si>
    <t>WHEAT STATE MANOR</t>
  </si>
  <si>
    <t>601 S MAIN ST</t>
  </si>
  <si>
    <t>WHITEWATER</t>
  </si>
  <si>
    <t>WHEAT STATE MANOR, INC</t>
  </si>
  <si>
    <t>601 S MAIN ST,WHITEWATER,KS,67154</t>
  </si>
  <si>
    <t>ORCHARD GARDENS</t>
  </si>
  <si>
    <t>1600 S WOODLAWN BLVD</t>
  </si>
  <si>
    <t>ORCHARD GARDENS,LLC</t>
  </si>
  <si>
    <t>1600 S WOODLAWN BLVD,WICHITA,KS,67218</t>
  </si>
  <si>
    <t>CLEARWATER NURSING &amp; REHABILITATION CENTER</t>
  </si>
  <si>
    <t>620 E WOOD STREET</t>
  </si>
  <si>
    <t>CLEARWATER LIVING, LLC</t>
  </si>
  <si>
    <t>620 E WOOD STREET,CLEARWATER,KS,67026</t>
  </si>
  <si>
    <t>ESKRIDGE CARE AND REHAB</t>
  </si>
  <si>
    <t>505 N. MAIN STREET</t>
  </si>
  <si>
    <t>ESKRIDGE</t>
  </si>
  <si>
    <t>Wabaunsee</t>
  </si>
  <si>
    <t>ESKRIDGE OPERATOR LLC</t>
  </si>
  <si>
    <t>505 N. MAIN STREET,ESKRIDGE,KS,66423</t>
  </si>
  <si>
    <t>VILLA MARIA</t>
  </si>
  <si>
    <t>116 S CENTRAL AVE</t>
  </si>
  <si>
    <t>MULVANE</t>
  </si>
  <si>
    <t>VILLA MARIA INC</t>
  </si>
  <si>
    <t>116 S CENTRAL AVE,MULVANE,KS,67110</t>
  </si>
  <si>
    <t>PEABODY HEALTH AND REHAB</t>
  </si>
  <si>
    <t>407 N LOCUST STREET</t>
  </si>
  <si>
    <t>PEABODY</t>
  </si>
  <si>
    <t>PEABODY OPERATOR, LLC</t>
  </si>
  <si>
    <t>407 N LOCUST STREET,PEABODY,KS,66866</t>
  </si>
  <si>
    <t>WHEATRIDGE PARK CARE CENTER</t>
  </si>
  <si>
    <t>1501 S HOLLY DR</t>
  </si>
  <si>
    <t>LIBERAL SNF OP CO LLC</t>
  </si>
  <si>
    <t>1501 S HOLLY DR,LIBERAL,KS,67901</t>
  </si>
  <si>
    <t>TANGLEWOOD NURSING &amp; REHABILITATION</t>
  </si>
  <si>
    <t>5015 SW 28TH STREET</t>
  </si>
  <si>
    <t>HMG PARK MANOR OF WESTWOOD LLC</t>
  </si>
  <si>
    <t>5015 SW 28TH STREET,TOPEKA,KS,66614</t>
  </si>
  <si>
    <t>MEDICALODGES INDEPENDENCE</t>
  </si>
  <si>
    <t>1000 MULBERRY</t>
  </si>
  <si>
    <t>1000 MULBERRY,INDEPENDENCE,KS,67301</t>
  </si>
  <si>
    <t>VIA CHRISTI VILLAGE PITTSBURG INC</t>
  </si>
  <si>
    <t>1502 E CENTENNIAL</t>
  </si>
  <si>
    <t>VIA CHRISTI VILLAGE PITTSBURG, INC</t>
  </si>
  <si>
    <t>1502 E CENTENNIAL,PITTSBURG,KS,66762</t>
  </si>
  <si>
    <t>LAKEPOINT WICHITA, LLC</t>
  </si>
  <si>
    <t>1315 N WEST STREET</t>
  </si>
  <si>
    <t>LAKEPOINT WICHITA LLC</t>
  </si>
  <si>
    <t>1315 N WEST STREET,WICHITA,KS,67203</t>
  </si>
  <si>
    <t>KANSAS CHRISTIAN HOME</t>
  </si>
  <si>
    <t>1035 SE 3RD STREET</t>
  </si>
  <si>
    <t>FRIENDS OF KANSAS CHRISTIAN HOME INC</t>
  </si>
  <si>
    <t>1035 SE 3RD STREET,NEWTON,KS,67114</t>
  </si>
  <si>
    <t>PRAIRIE MISSION RETIREMENT VILLAGE</t>
  </si>
  <si>
    <t>242 CARROLL STREET</t>
  </si>
  <si>
    <t>SAINT PAUL</t>
  </si>
  <si>
    <t>242 CARROLL STREET,SAINT PAUL,KS,66771</t>
  </si>
  <si>
    <t>QUAKER HILL MANOR</t>
  </si>
  <si>
    <t>8675 SE 72ND TERRACE</t>
  </si>
  <si>
    <t>BAXTER SPRINGS</t>
  </si>
  <si>
    <t>QUAKER HILL NURSING, LLC</t>
  </si>
  <si>
    <t>8675 SE 72ND TERRACE,BAXTER SPRINGS,KS,66713</t>
  </si>
  <si>
    <t>WESTY COMMUNITY CARE HOME</t>
  </si>
  <si>
    <t>105 N HIGHWAY 99</t>
  </si>
  <si>
    <t>WESTMORELAND</t>
  </si>
  <si>
    <t>105 N HIGHWAY 99,WESTMORELAND,KS,66549</t>
  </si>
  <si>
    <t>HILLSIDE VILLAGE OF DE SOTO REHABILITATION AND NUR</t>
  </si>
  <si>
    <t>33600 WEST 85TH STREET</t>
  </si>
  <si>
    <t>DE SOTO</t>
  </si>
  <si>
    <t>OSAGE VALLEY HEALTHCARE LLC</t>
  </si>
  <si>
    <t>33600 WEST 85TH STREET,DE SOTO,KS,66018</t>
  </si>
  <si>
    <t>THE NICOL HOME</t>
  </si>
  <si>
    <t>303 E BUFFALO ST</t>
  </si>
  <si>
    <t>GLASCO</t>
  </si>
  <si>
    <t>THE NICOL HOME, INC.</t>
  </si>
  <si>
    <t>303 E BUFFALO ST,GLASCO,KS,67445</t>
  </si>
  <si>
    <t>CHAPMAN VALLEY MANOR</t>
  </si>
  <si>
    <t>1009 N MARSHALL</t>
  </si>
  <si>
    <t>CHAPMAN</t>
  </si>
  <si>
    <t>CHAPMAN ADULT CARE HOMES INC</t>
  </si>
  <si>
    <t>1009 N MARSHALL,CHAPMAN,KS,67431</t>
  </si>
  <si>
    <t>ENTERPRISE ESTATES NURSING CENTER</t>
  </si>
  <si>
    <t>602 CRESTVIEW DRIVE</t>
  </si>
  <si>
    <t>ENTERPRISE COMMUNITY NURSING HOME INC.</t>
  </si>
  <si>
    <t>602 CRESTVIEW DRIVE,ENTERPRISE,KS,67441</t>
  </si>
  <si>
    <t>LEONARDVILLE NURSING HOME</t>
  </si>
  <si>
    <t>409 W BARTON STREET</t>
  </si>
  <si>
    <t>LEONARDVILLE</t>
  </si>
  <si>
    <t>LEONARDVILLE NURSING HOME INC</t>
  </si>
  <si>
    <t>409 W BARTON STREET,LEONARDVILLE,KS,66449</t>
  </si>
  <si>
    <t>BROOKDALE ROSEHILL</t>
  </si>
  <si>
    <t>12802 JOHNSON DRIVE</t>
  </si>
  <si>
    <t>ARC SWEET LIFE ROSEHILL LLC</t>
  </si>
  <si>
    <t>12802 JOHNSON DRIVE,SHAWNEE,KS,66216</t>
  </si>
  <si>
    <t>LOGAN MANOR COMMUNITY HEALTH SERVICES</t>
  </si>
  <si>
    <t>108 S ADAMS STREET</t>
  </si>
  <si>
    <t>LOGAN</t>
  </si>
  <si>
    <t>CITY OF LOGAN</t>
  </si>
  <si>
    <t>108 S ADAMS STREET,LOGAN,KS,67646</t>
  </si>
  <si>
    <t>SALEM HOME</t>
  </si>
  <si>
    <t>704 S ASH STREET</t>
  </si>
  <si>
    <t>SALEM HOSPITAL, INC.</t>
  </si>
  <si>
    <t>704 S ASH STREET,HILLSBORO,KS,67063</t>
  </si>
  <si>
    <t>HOMESTEAD HEALTH CENTER</t>
  </si>
  <si>
    <t>2133 S ELIZABETH STREET</t>
  </si>
  <si>
    <t>HOMESTEAD HEALTH CENTER, INC.</t>
  </si>
  <si>
    <t>2133 S ELIZABETH STREET,WICHITA,KS,67213</t>
  </si>
  <si>
    <t>WINFIELD REST HAVEN II, LLC</t>
  </si>
  <si>
    <t>1611 RITCHIE</t>
  </si>
  <si>
    <t>WINFIELD REST HAVEN INC</t>
  </si>
  <si>
    <t>1611 RITCHIE,WINFIELD,KS,67156</t>
  </si>
  <si>
    <t>PRAIRIE SUNSET HOME INC</t>
  </si>
  <si>
    <t>601 E MAIN STREET</t>
  </si>
  <si>
    <t>PRETTY PRAIRIE</t>
  </si>
  <si>
    <t>PRAIRIE SUNSET HOME, INC</t>
  </si>
  <si>
    <t>601 E MAIN STREET,PRETTY PRAIRIE,KS,67570</t>
  </si>
  <si>
    <t>LEGACY AT HERINGTON</t>
  </si>
  <si>
    <t>2 E ASH STREET</t>
  </si>
  <si>
    <t>HERINGTON</t>
  </si>
  <si>
    <t>HERINGTON OPCO, LLC</t>
  </si>
  <si>
    <t>2 E ASH STREET,HERINGTON,KS,67449</t>
  </si>
  <si>
    <t>HOEGER HOUSE</t>
  </si>
  <si>
    <t>20911 WEST 153RD STREET</t>
  </si>
  <si>
    <t>CEDAR LAKE VILLAGE INC</t>
  </si>
  <si>
    <t>20911 WEST 153RD STREET,OLATHE,KS,66061</t>
  </si>
  <si>
    <t>PARK VILLA</t>
  </si>
  <si>
    <t>114 S HIGH ST</t>
  </si>
  <si>
    <t>CLYDE</t>
  </si>
  <si>
    <t>CLYDE DEVELOPMENT INC</t>
  </si>
  <si>
    <t>114 S HIGH ST,CLYDE,KS,66938</t>
  </si>
  <si>
    <t>LINN COMMUNITY NURSING HOME</t>
  </si>
  <si>
    <t>612 THIRD ST</t>
  </si>
  <si>
    <t>LINN</t>
  </si>
  <si>
    <t>LINN COMMUNITY NURSING HOME INC</t>
  </si>
  <si>
    <t>612 THIRD ST,LINN,KS,66953</t>
  </si>
  <si>
    <t>RIVERVIEW ESTATES</t>
  </si>
  <si>
    <t>202 S WASHINGTON STREET</t>
  </si>
  <si>
    <t>RIVERVIEW ESTATES INC</t>
  </si>
  <si>
    <t>202 S WASHINGTON STREET,MARQUETTE,KS,67464</t>
  </si>
  <si>
    <t>VIA CHRISTI VILLAGE - HAYS INC</t>
  </si>
  <si>
    <t>2225 CANTERBURY DR</t>
  </si>
  <si>
    <t>VIA CHRISTI VILLAGE HAYS, INC.</t>
  </si>
  <si>
    <t>2225 CANTERBURY DR,HAYS,KS,67601</t>
  </si>
  <si>
    <t>THE VILLAGE AT MISSION</t>
  </si>
  <si>
    <t>7105 MISSION ROAD</t>
  </si>
  <si>
    <t>THE VILLAGE AT MISSION LLC</t>
  </si>
  <si>
    <t>7105 MISSION ROAD,PRAIRIE VILLAGE,KS,66208</t>
  </si>
  <si>
    <t>HILL TOP HOUSE</t>
  </si>
  <si>
    <t>505 W ELM</t>
  </si>
  <si>
    <t>BUCKLIN</t>
  </si>
  <si>
    <t>BUCKLIN DISTRICT HOSPITAL</t>
  </si>
  <si>
    <t>505 W ELM,BUCKLIN,KS,67834</t>
  </si>
  <si>
    <t>FAMILY HEALTH &amp; REHABILITATION CENTER</t>
  </si>
  <si>
    <t>639 S MAIZE COURT</t>
  </si>
  <si>
    <t>FAMILY HEALTH AND REHABILITATION CENTER LLC</t>
  </si>
  <si>
    <t>639 S MAIZE COURT,WICHITA,KS,67209</t>
  </si>
  <si>
    <t>MEDICALODGES EUDORA</t>
  </si>
  <si>
    <t>1415 MAPLE STREET</t>
  </si>
  <si>
    <t>EUDORA</t>
  </si>
  <si>
    <t>1415 MAPLE STREET,EUDORA,KS,66025</t>
  </si>
  <si>
    <t>THE PLAZA HEALTH SERVICES AT SANTA MARTA</t>
  </si>
  <si>
    <t>13875 W 115TH TERRACE</t>
  </si>
  <si>
    <t>CATHOLIC CARE CAMPUS INC</t>
  </si>
  <si>
    <t>13875 W 115TH TERRACE,OLATHE,KS,66062</t>
  </si>
  <si>
    <t>SPRING VIEW MANOR HEALTHCARE AND REHABILITATION</t>
  </si>
  <si>
    <t>412 S 8TH STREET</t>
  </si>
  <si>
    <t>CONWAY SPRINGS</t>
  </si>
  <si>
    <t>RECOVER-CARE SPRING VIEW MANOR LLC</t>
  </si>
  <si>
    <t>412 S 8TH STREET,CONWAY SPRINGS,KS,67031</t>
  </si>
  <si>
    <t>MITCHELL COUNTY HOSPITAL HEALTH SYSTEMS LTCU</t>
  </si>
  <si>
    <t>400 W 8TH STREET</t>
  </si>
  <si>
    <t>MITCHELL COUNTY HOSPITAL HEALTH SYSTEMS</t>
  </si>
  <si>
    <t>400 W 8TH STREET,BELOIT,KS,67420</t>
  </si>
  <si>
    <t>ANDBE HOME, INC</t>
  </si>
  <si>
    <t>201 W CRANE STREET</t>
  </si>
  <si>
    <t>NORTON</t>
  </si>
  <si>
    <t>Norton</t>
  </si>
  <si>
    <t>201 W CRANE STREET,NORTON,KS,67654</t>
  </si>
  <si>
    <t>BETHANY HOME ASSOCIATION</t>
  </si>
  <si>
    <t>321 N CHESTNUT STREET</t>
  </si>
  <si>
    <t>LINDSBORG</t>
  </si>
  <si>
    <t>BETHANY HOME ASSOCIATION OF LINDSBORG KANSAS</t>
  </si>
  <si>
    <t>321 N CHESTNUT STREET,LINDSBORG,KS,67456</t>
  </si>
  <si>
    <t>ANEW HEALTHCARE AND REHAB HIAWATHA</t>
  </si>
  <si>
    <t>302 E IOWA STREET</t>
  </si>
  <si>
    <t>HIAWATHA OPCO LLC</t>
  </si>
  <si>
    <t>302 E IOWA STREET,HIAWATHA,KS,66434</t>
  </si>
  <si>
    <t>SANDSTONE HEIGHTS</t>
  </si>
  <si>
    <t>440 STATE STREET</t>
  </si>
  <si>
    <t>LITTLE RIVER</t>
  </si>
  <si>
    <t>RICE COUNTY HOSPITAL DISTRICT NO 2</t>
  </si>
  <si>
    <t>440 STATE STREET,LITTLE RIVER,KS,67457</t>
  </si>
  <si>
    <t>MONTGOMERY PLACE NURSING CENTER</t>
  </si>
  <si>
    <t>614 S 8TH STREET</t>
  </si>
  <si>
    <t>AMERICARE AT MONTGOMERY PLACE NURSING CENTER, LLC</t>
  </si>
  <si>
    <t>614 S 8TH STREET,INDEPENDENCE,KS,67301</t>
  </si>
  <si>
    <t>KANSAS SOLDIERS HOME</t>
  </si>
  <si>
    <t>200 CUSTER, UNIT 98</t>
  </si>
  <si>
    <t>STATE OF KANSAS-ACCOUNTING SERVICES</t>
  </si>
  <si>
    <t>200 CUSTER, UNIT 98,FORT DODGE,KS,67801</t>
  </si>
  <si>
    <t>DERBY HEALTH &amp; REHABILITATION, LLC</t>
  </si>
  <si>
    <t>731 KLEIN CIRCLE</t>
  </si>
  <si>
    <t>DERBY HEALTH &amp; REHABILITATION</t>
  </si>
  <si>
    <t>731 KLEIN CIRCLE,DERBY,KS,67037</t>
  </si>
  <si>
    <t>KANSAS VETERANS HOME</t>
  </si>
  <si>
    <t>1220 WORLD WAR II MEMORIAL DRIVE</t>
  </si>
  <si>
    <t>1220 WORLD WAR II MEMORIAL DRIVE,WINFIELD,KS,67156</t>
  </si>
  <si>
    <t>BROOKDALE OVERLAND PARK</t>
  </si>
  <si>
    <t>12000 LAMAR</t>
  </si>
  <si>
    <t>BKD HCR MASTER LEASE 3 TENANT LLC</t>
  </si>
  <si>
    <t>12000 LAMAR,OVERLAND PARK,KS,66209</t>
  </si>
  <si>
    <t>THE WHEATLANDS HEALTH CARE CENTER</t>
  </si>
  <si>
    <t>750 W WASHINGTON ST</t>
  </si>
  <si>
    <t>Kingman</t>
  </si>
  <si>
    <t>KINGMAN COUNTY RETIREMENT HOME ASSOCIATION</t>
  </si>
  <si>
    <t>750 W WASHINGTON ST,KINGMAN,KS,67068</t>
  </si>
  <si>
    <t>MEDICALODGES GREAT BEND</t>
  </si>
  <si>
    <t>1401 CHERRY LANE</t>
  </si>
  <si>
    <t>1401 CHERRY LANE,GREAT BEND,KS,67530</t>
  </si>
  <si>
    <t>PARK LANE NURSING HOME</t>
  </si>
  <si>
    <t>210 E PARK LANE</t>
  </si>
  <si>
    <t>SCOTT CITY</t>
  </si>
  <si>
    <t>THE SCOTT COUNTY REST HOME, INC.</t>
  </si>
  <si>
    <t>210 E PARK LANE,SCOTT CITY,KS,67871</t>
  </si>
  <si>
    <t>FOWLER RESIDENTIAL CARE</t>
  </si>
  <si>
    <t>401 E 6TH</t>
  </si>
  <si>
    <t>Meade</t>
  </si>
  <si>
    <t>FOWLER HOSPITAL DISTRICT</t>
  </si>
  <si>
    <t>401 E 6TH,FOWLER,KS,67844</t>
  </si>
  <si>
    <t>REGENT PARK REHABILITATION AND HEALTHCARE</t>
  </si>
  <si>
    <t>10604 EAST 13TH STREET</t>
  </si>
  <si>
    <t>ICT 13 SNF, LLC</t>
  </si>
  <si>
    <t>10604 EAST 13TH STREET,WICHITA,KS,67206</t>
  </si>
  <si>
    <t>BETHEL HOME</t>
  </si>
  <si>
    <t>300 S AZTEC ST</t>
  </si>
  <si>
    <t>Gray</t>
  </si>
  <si>
    <t>BETHEL HOME INC</t>
  </si>
  <si>
    <t>300 S AZTEC ST,MONTEZUMA,KS,67867</t>
  </si>
  <si>
    <t>LEISURE HOMESTEAD AT STAFFORD</t>
  </si>
  <si>
    <t>405 GRAND AVENUE</t>
  </si>
  <si>
    <t>STAFFORD</t>
  </si>
  <si>
    <t>Stafford</t>
  </si>
  <si>
    <t>LEISURE HOMESTEAD ASSOCIATION</t>
  </si>
  <si>
    <t>405 GRAND AVENUE,STAFFORD,KS,67578</t>
  </si>
  <si>
    <t>ATCHISON SENIOR VILLAGE REHABILITATION AND NURSING</t>
  </si>
  <si>
    <t>1419 N 6TH STREET</t>
  </si>
  <si>
    <t>EARHART HEALTHCARE LLC</t>
  </si>
  <si>
    <t>1419 N 6TH STREET,ATCHISON,KS,66002</t>
  </si>
  <si>
    <t>AVITA HEALTH AND REHAB AT REEDS COVE</t>
  </si>
  <si>
    <t>2114 N 127TH COURT EAST</t>
  </si>
  <si>
    <t>REEDS COVE HEALTH AND REHABILITATION LLC</t>
  </si>
  <si>
    <t>2114 N 127TH COURT EAST,WICHITA,KS,67228</t>
  </si>
  <si>
    <t>TWIN OAKS HEALTH AND REHAB</t>
  </si>
  <si>
    <t>757 W EISENHOWER RD</t>
  </si>
  <si>
    <t>TWIN OAKS HEALTH AND REHAB OPERATIONS LLC</t>
  </si>
  <si>
    <t>757 W EISENHOWER RD,LANSING,KS,66043</t>
  </si>
  <si>
    <t>CARITAS CENTER, INC</t>
  </si>
  <si>
    <t>1400 S SHERIDEN ST</t>
  </si>
  <si>
    <t>CARITAS CENTER, INC.</t>
  </si>
  <si>
    <t>1400 S SHERIDEN ST,WICHITA,KS,67213</t>
  </si>
  <si>
    <t>WESTCHESTER VILLAGE OF LENEXA</t>
  </si>
  <si>
    <t>8505 PFLUMM ROAD</t>
  </si>
  <si>
    <t>CCRC OF LENEXA LLC</t>
  </si>
  <si>
    <t>8505 PFLUMM ROAD,LENEXA,KS,66215</t>
  </si>
  <si>
    <t>VIA CHRISTI VILLAGE RIDGE</t>
  </si>
  <si>
    <t>3636 NORTH RIDGE RD BLDG 400</t>
  </si>
  <si>
    <t>CORNERSTONE ASSISTED LIVING INC</t>
  </si>
  <si>
    <t>3636 NORTH RIDGE RD BLDG 400,WICHITA,KS,67205</t>
  </si>
  <si>
    <t>NOTTINGHAM HEALTH AND REHABILITATION</t>
  </si>
  <si>
    <t>14200 W 134TH PLACE</t>
  </si>
  <si>
    <t>GREENWOOD SKILLED NURSING AND REHABILITATION CENTER LLC</t>
  </si>
  <si>
    <t>14200 W 134TH PLACE,OLATHE,KS,66062</t>
  </si>
  <si>
    <t>TALLGRASS CREEK, INC</t>
  </si>
  <si>
    <t>13760 METCALF AVENUE</t>
  </si>
  <si>
    <t>TALLGRASS CREEK, INC.</t>
  </si>
  <si>
    <t>13760 METCALF AVENUE,OVERLAND PARK,KS,66223</t>
  </si>
  <si>
    <t>ADVANCED HEALTH CARE OF OVERLAND PARK</t>
  </si>
  <si>
    <t>4700 INDIAN CREEK PARKWAY</t>
  </si>
  <si>
    <t>AHC OF OVERLAND PARK, LLC</t>
  </si>
  <si>
    <t>4700 INDIAN CREEK PARKWAY,OVERLAND PARK,KS,66207</t>
  </si>
  <si>
    <t>ASCENSION LIVING VIA CHRISTI VILLAGE MCLEAN</t>
  </si>
  <si>
    <t>777 N MCLEAN BLVD</t>
  </si>
  <si>
    <t>VIA CHRISTI VILLAGE MCLEAN, INC</t>
  </si>
  <si>
    <t>777 N MCLEAN BLVD,WICHITA,KS,67203</t>
  </si>
  <si>
    <t>IGNITE MEDICAL RESORT RAINBOW BOULEVARD, LLC</t>
  </si>
  <si>
    <t>3910 RAINBOW BLVD, SUITE 400</t>
  </si>
  <si>
    <t>IGNITE MEDICAL RESORT RAINBOW BOULEVARD LLC</t>
  </si>
  <si>
    <t>3910 RAINBOW BLVD, SUITE 400,KANSAS CITY,KS,66103</t>
  </si>
  <si>
    <t>HILLTOP MANOR NURSING CENTER</t>
  </si>
  <si>
    <t>403 S VALLEY</t>
  </si>
  <si>
    <t>CUNNINGHAM</t>
  </si>
  <si>
    <t>AMERICARE AT HILLTOP MANOR NURSING CENTER LLC</t>
  </si>
  <si>
    <t>403 S VALLEY,CUNNINGHAM,KS,67035</t>
  </si>
  <si>
    <t>BRIGHTON PLACE WEST</t>
  </si>
  <si>
    <t>331 SW OAKLEY STREET</t>
  </si>
  <si>
    <t>BRIGHTON PLACE WEST HEALTH CENTER LLC</t>
  </si>
  <si>
    <t>331 SW OAKLEY STREET,TOPEKA,KS,66606</t>
  </si>
  <si>
    <t>THE HEALTHCARE RESORT OF KANSAS CITY</t>
  </si>
  <si>
    <t>8900 PARALLEL PARKWAY</t>
  </si>
  <si>
    <t>GOLDEN OAKS HEALTHCARE, INC.</t>
  </si>
  <si>
    <t>8900 PARALLEL PARKWAY,KANSAS CITY,KS,66112</t>
  </si>
  <si>
    <t>STRATFORD COMMONS REHAB &amp; HEALTH CARE CENTER</t>
  </si>
  <si>
    <t>12340 QUIVIRA ROAD</t>
  </si>
  <si>
    <t>STRATFORD COMMONS REHABILITATION &amp; HEALTH CARE CENTER LLC</t>
  </si>
  <si>
    <t>12340 QUIVIRA ROAD,OVERLAND PARK,KS,66213</t>
  </si>
  <si>
    <t>SHAWNEE POST ACUTE REHABILITATION CENTER</t>
  </si>
  <si>
    <t>7600 ANTIOCH ROAD</t>
  </si>
  <si>
    <t>MAPLE HILLS HEALTHCARE, INC.</t>
  </si>
  <si>
    <t>7600 ANTIOCH ROAD,OVERLAND PARK,KS,66204</t>
  </si>
  <si>
    <t>THE HEALTHCARE RESORT OF OLATHE</t>
  </si>
  <si>
    <t>21250 WEST 151ST STREET</t>
  </si>
  <si>
    <t>TWO TRAILS HEALTHCARE, INC.</t>
  </si>
  <si>
    <t>21250 WEST 151ST STREET,OLATHE,KS,66061</t>
  </si>
  <si>
    <t>MOUNDRIDGE MANOR</t>
  </si>
  <si>
    <t>710 N CHRISTIAN AVENUE</t>
  </si>
  <si>
    <t>MOUNDRIDGE MANOR INC</t>
  </si>
  <si>
    <t>710 N CHRISTIAN AVENUE,MOUNDRIDGE,KS,67107</t>
  </si>
  <si>
    <t>CITIZENS MEDICAL CENTER LTCU</t>
  </si>
  <si>
    <t>1625 S FRANKLIN AVENUE</t>
  </si>
  <si>
    <t>CITIZENS MEDICAL CENTER INC</t>
  </si>
  <si>
    <t>1625 S FRANKLIN AVENUE,COLBY,KS,67701</t>
  </si>
  <si>
    <t>THE HEALTHCARE RESORT OF TOPEKA</t>
  </si>
  <si>
    <t>6300 SW 6TH AVENUE</t>
  </si>
  <si>
    <t>TOP CITY HEALTHCARE, INC.</t>
  </si>
  <si>
    <t>6300 SW 6TH AVENUE,TOPEKA,KS,66615</t>
  </si>
  <si>
    <t>AZRIA HEALTH OLATHE</t>
  </si>
  <si>
    <t>201 E FLAMING ROAD</t>
  </si>
  <si>
    <t>AHO LLC</t>
  </si>
  <si>
    <t>201 E FLAMING ROAD,OLATHE,KS,66061</t>
  </si>
  <si>
    <t>THE HEALTHCARE RESORT OF LEAWOOD - IRON HORSE HLTH</t>
  </si>
  <si>
    <t>5401 W 143RD STREET</t>
  </si>
  <si>
    <t>LEAWOOD</t>
  </si>
  <si>
    <t>IRON HORSE HEALTHCARE, INC.</t>
  </si>
  <si>
    <t>5401 W 143RD STREET,LEAWOOD,KS,66224</t>
  </si>
  <si>
    <t>WESTERN PRAIRIE SENIOR LIVING LLC</t>
  </si>
  <si>
    <t>510 E SAN JACINTO AVENUE</t>
  </si>
  <si>
    <t>ULYSSES</t>
  </si>
  <si>
    <t>WESTERN PRAIRIE NURSING FACILITY OPERATIONS LLC</t>
  </si>
  <si>
    <t>510 E SAN JACINTO AVENUE,ULYSSES,KS,67880</t>
  </si>
  <si>
    <t>COLONIAL VILLAGE</t>
  </si>
  <si>
    <t>12500 W 137TH ST</t>
  </si>
  <si>
    <t>CCRC OF OVERLAND PARK LLC</t>
  </si>
  <si>
    <t>12500 W 137TH ST,OVERLAND PARK,KS,66221</t>
  </si>
  <si>
    <t>MOUNT ST MARY</t>
  </si>
  <si>
    <t>3700 E LINCOLN ST</t>
  </si>
  <si>
    <t>MOUNT ST MARY INC</t>
  </si>
  <si>
    <t>3700 E LINCOLN ST,WICHITA,KS,67218</t>
  </si>
  <si>
    <t>RANCH HOUSE SENIOR LIVING LLC</t>
  </si>
  <si>
    <t>2900 CAMPUS DRIVE</t>
  </si>
  <si>
    <t>RANCH HOUSE NURSING FACILITY OPERATIONS LLC</t>
  </si>
  <si>
    <t>2900 CAMPUS DRIVE,GARDEN CITY,KS,67846</t>
  </si>
  <si>
    <t>AZRIA HEALTH WICHITA</t>
  </si>
  <si>
    <t>7057 WEST VILLAGE CIRCLE</t>
  </si>
  <si>
    <t>AZW, LLC</t>
  </si>
  <si>
    <t>7057 WEST VILLAGE CIRCLE,WICHITA,KS,67205</t>
  </si>
  <si>
    <t>CENTER AT WATERFRONT LLC</t>
  </si>
  <si>
    <t>1541 NORTH LINDBERG CIRCLE</t>
  </si>
  <si>
    <t>1541 NORTH LINDBERG CIRCLE,WICHITA,KS,67206</t>
  </si>
  <si>
    <t>SUNPORCH OF SMITH COUNTY</t>
  </si>
  <si>
    <t>920 E KANSAS AVE</t>
  </si>
  <si>
    <t>SUNPORCH OF SMITH CENTER INC</t>
  </si>
  <si>
    <t>920 E KANSAS AVE,SMITH CENTER,KS,66967</t>
  </si>
  <si>
    <t>GRAND PLAINS SKILLED NURSING BY AMERICARE</t>
  </si>
  <si>
    <t>331 NE STATE ROAD 61</t>
  </si>
  <si>
    <t>AMERICARE AT GRAND PLAINS SKILLED NURSING AND REHABILITATION LLC</t>
  </si>
  <si>
    <t>331 NE STATE ROAD 61,PRATT,KS,67124</t>
  </si>
  <si>
    <t>LOGAN COUNTY SENIOR LIVING INC</t>
  </si>
  <si>
    <t>615 PRICE AVE</t>
  </si>
  <si>
    <t>OAKLEY</t>
  </si>
  <si>
    <t>615 PRICE AVE,OAKLEY,KS,67748</t>
  </si>
  <si>
    <t>SOUTHWIND AT SPEARVILLE</t>
  </si>
  <si>
    <t>102 N PINE STREET</t>
  </si>
  <si>
    <t>SPEARVILLE</t>
  </si>
  <si>
    <t>SPEARVILLE SENIOR LIVING INC</t>
  </si>
  <si>
    <t>102 N PINE STREET,SPEARVILLE,KS,67876</t>
  </si>
  <si>
    <t>CUMBERNAULD VILLAGE</t>
  </si>
  <si>
    <t>716 TWEED STREET</t>
  </si>
  <si>
    <t>CUMBERNAULD VILLAGE, INC.</t>
  </si>
  <si>
    <t>716 TWEED STREET,WINFIELD,KS,67156</t>
  </si>
  <si>
    <t>THE SHEPHERD'S CENTER</t>
  </si>
  <si>
    <t>101 CEDAR RIDGE DRIVE</t>
  </si>
  <si>
    <t>CIMARRON</t>
  </si>
  <si>
    <t>SHEPHERD OF THE PLAINS FOUNDATION</t>
  </si>
  <si>
    <t>101 CEDAR RIDGE DRIVE,CIMARRON,KS,67835</t>
  </si>
  <si>
    <t>TREGO CO-LEMKE MEMORIAL HOSPITAL LTCU</t>
  </si>
  <si>
    <t>320 N 13TH ST</t>
  </si>
  <si>
    <t>WAKEENEY</t>
  </si>
  <si>
    <t>Trego</t>
  </si>
  <si>
    <t>320 N 13TH ST,WAKEENEY,KS,67672</t>
  </si>
  <si>
    <t>ST LUKE LIVING CENTER</t>
  </si>
  <si>
    <t>535 SOUTH FREEBORN</t>
  </si>
  <si>
    <t>535 SOUTH FREEBORN,MARION,KS,66861</t>
  </si>
  <si>
    <t>WICHITA COUNTY HEALTH CENTER LTCU</t>
  </si>
  <si>
    <t>211 EAST EARL STREET</t>
  </si>
  <si>
    <t>LEOTI</t>
  </si>
  <si>
    <t>Wichita</t>
  </si>
  <si>
    <t>211 EAST EARL STREET,LEOTI,KS,67861</t>
  </si>
  <si>
    <t>MEADE DISTRICT HOSP LTCU DBA LONE TREE RETIREMENT</t>
  </si>
  <si>
    <t>801 E GRANT</t>
  </si>
  <si>
    <t>MEADE</t>
  </si>
  <si>
    <t>801 E GRANT,MEADE,KS,67864</t>
  </si>
  <si>
    <t>PROTECTION VALLEY MANOR</t>
  </si>
  <si>
    <t>600 S BROADWAY</t>
  </si>
  <si>
    <t>PROTECTION</t>
  </si>
  <si>
    <t>Comanche</t>
  </si>
  <si>
    <t>600 S BROADWAY,PROTECTION,KS,67127</t>
  </si>
  <si>
    <t>HAVILAND OPERATOR, LLC</t>
  </si>
  <si>
    <t>200 MAIN STREET</t>
  </si>
  <si>
    <t>HAVILAND</t>
  </si>
  <si>
    <t>Kiowa</t>
  </si>
  <si>
    <t>200 MAIN STREET,HAVILAND,KS,67059</t>
  </si>
  <si>
    <t>GREELEY COUNTY HOSPITAL LTCU</t>
  </si>
  <si>
    <t>506 3RD STREET</t>
  </si>
  <si>
    <t>TRIBUNE</t>
  </si>
  <si>
    <t>Greeley</t>
  </si>
  <si>
    <t>506 3RD STREET,TRIBUNE,KS,67879</t>
  </si>
  <si>
    <t>ROOKS CO SENIOR SERVICES INC DBA REDBUD VILLAGE</t>
  </si>
  <si>
    <t>1000 S WASHINGTON STREET</t>
  </si>
  <si>
    <t>Rooks</t>
  </si>
  <si>
    <t>1000 S WASHINGTON STREET,PLAINVILLE,KS,67663</t>
  </si>
  <si>
    <t>ACCESS MENTAL HEALTH</t>
  </si>
  <si>
    <t>500 PEABODY</t>
  </si>
  <si>
    <t>500 PEABODY,PEABODY,KS,66866</t>
  </si>
  <si>
    <t>COMMUNITY HOSPITAL ONAGA LTCU</t>
  </si>
  <si>
    <t>206 GRAND AVENUE</t>
  </si>
  <si>
    <t>ST MARYS</t>
  </si>
  <si>
    <t>206 GRAND AVENUE,ST MARYS,KS,66536</t>
  </si>
  <si>
    <t>BRIGHTON PLACE NORTH</t>
  </si>
  <si>
    <t>1301 NE JEFFERSON STREET</t>
  </si>
  <si>
    <t>1301 NE JEFFERSON STREET,TOPEKA,KS,66608</t>
  </si>
  <si>
    <t>F W HUSTON MEDICAL CENTER</t>
  </si>
  <si>
    <t>408 DELAWARE STREET</t>
  </si>
  <si>
    <t>408 DELAWARE STREET,WINCHESTER,KS,66097</t>
  </si>
  <si>
    <t>SATANTA DISTRICT HOSPITAL LTCU</t>
  </si>
  <si>
    <t>401 S CHEYENNE STREET</t>
  </si>
  <si>
    <t>SATANTA</t>
  </si>
  <si>
    <t>Haskell</t>
  </si>
  <si>
    <t>401 S CHEYENNE STREET,SATANTA,KS,67870</t>
  </si>
  <si>
    <t>SHERIDAN COUNTY HOSPITAL LTCU</t>
  </si>
  <si>
    <t>826 18TH STREET,  BOX 167</t>
  </si>
  <si>
    <t>HOXIE</t>
  </si>
  <si>
    <t>Sheridan</t>
  </si>
  <si>
    <t>826 18TH STREET,  BOX 167,HOXIE,KS,67740</t>
  </si>
  <si>
    <t>STANTON COUNTY HEALTH CARE FACILITY LTCU</t>
  </si>
  <si>
    <t>404 N CHESTNUT</t>
  </si>
  <si>
    <t>JOHNSON</t>
  </si>
  <si>
    <t>Stanton</t>
  </si>
  <si>
    <t>404 N CHESTNUT,JOHNSON,KS,67855</t>
  </si>
  <si>
    <t>DAWSON PLACE</t>
  </si>
  <si>
    <t>208 W PROUT STREET</t>
  </si>
  <si>
    <t>HILL CITY</t>
  </si>
  <si>
    <t>208 W PROUT STREET,HILL CITY,KS,67642</t>
  </si>
  <si>
    <t>MINNEOLA DISTRICT HOSPITAL LTCU</t>
  </si>
  <si>
    <t>207 CHESTNUT</t>
  </si>
  <si>
    <t>MINNEOLA</t>
  </si>
  <si>
    <t>207 CHESTNUT,MINNEOLA,KS,67865</t>
  </si>
  <si>
    <t>440 SE WOODLAND AVENUE</t>
  </si>
  <si>
    <t>440 SE WOODLAND AVENUE,TOPEKA,KS,66607</t>
  </si>
  <si>
    <t>KEARNY COUNTY HOSPITAL LTCU</t>
  </si>
  <si>
    <t>607 COURT PL</t>
  </si>
  <si>
    <t>LAKIN</t>
  </si>
  <si>
    <t>Kearny</t>
  </si>
  <si>
    <t>607 COURT PL,LAKIN,KS,67860</t>
  </si>
  <si>
    <t>ATTICA LONG TERM CARE FACILITY</t>
  </si>
  <si>
    <t>302 N BOTKIN</t>
  </si>
  <si>
    <t>ATTICA</t>
  </si>
  <si>
    <t>Harper</t>
  </si>
  <si>
    <t>302 N BOTKIN,ATTICA,KS,67009</t>
  </si>
  <si>
    <t>STEVENS COUNTY HOSPITAL LTCU DBA PIONEER MANOR</t>
  </si>
  <si>
    <t>1711 S MAIN STREET</t>
  </si>
  <si>
    <t>HUGOTON</t>
  </si>
  <si>
    <t>Stevens</t>
  </si>
  <si>
    <t>1711 S MAIN STREET,HUGOTON,KS,67951</t>
  </si>
  <si>
    <t>ANDERSON COUNTY HOSPITAL LTCU</t>
  </si>
  <si>
    <t>421 S MAPLE STREET</t>
  </si>
  <si>
    <t>421 S MAPLE STREET,GARNETT,KS,66032</t>
  </si>
  <si>
    <t>PIONEER LODGE</t>
  </si>
  <si>
    <t>300 W 3RD</t>
  </si>
  <si>
    <t>COLDWATER</t>
  </si>
  <si>
    <t>300 W 3RD,COLDWATER,KS,67029</t>
  </si>
  <si>
    <t>DOOLEY CENTER</t>
  </si>
  <si>
    <t>801 S 8TH STREET</t>
  </si>
  <si>
    <t>801 S 8TH STREET,ATCHISON,KS,66002</t>
  </si>
  <si>
    <t>VALLEY HEALTH CARE CENTER</t>
  </si>
  <si>
    <t>400 12TH STREET</t>
  </si>
  <si>
    <t>VALLEY FALLS</t>
  </si>
  <si>
    <t>400 12TH STREET,VALLEY FALLS,KS,66088</t>
  </si>
  <si>
    <t>KIOWA HOSPITAL DISTRICT MANOR</t>
  </si>
  <si>
    <t>1020 MAIN STREET</t>
  </si>
  <si>
    <t>KIOWA</t>
  </si>
  <si>
    <t>Barber</t>
  </si>
  <si>
    <t>1020 MAIN STREET,KIOWA,KS,67070</t>
  </si>
  <si>
    <t>RUSSELL REGIONAL HOSPITAL LTCU</t>
  </si>
  <si>
    <t>200 S MAIN STREET</t>
  </si>
  <si>
    <t>200 S MAIN STREET,RUSSELL,KS,67665</t>
  </si>
  <si>
    <t>NESS COUNTY HOSPITAL LTCU DBA CEDAR VILLAGE</t>
  </si>
  <si>
    <t>312 CUSTER STREET</t>
  </si>
  <si>
    <t>NESS CITY</t>
  </si>
  <si>
    <t>Ness</t>
  </si>
  <si>
    <t>312 CUSTER STREET,NESS CITY,KS,67560</t>
  </si>
  <si>
    <t>ANTHONY COMMUNITY CARE CENTER</t>
  </si>
  <si>
    <t>212 N 5TH AVE</t>
  </si>
  <si>
    <t>ANTHONY</t>
  </si>
  <si>
    <t>212 N 5TH AVE,ANTHONY,KS,67003</t>
  </si>
  <si>
    <t>SOLOMON VALLEY MANOR</t>
  </si>
  <si>
    <t>315 S ASH STREET</t>
  </si>
  <si>
    <t>315 S ASH STREET,STOCKTON,KS,67669</t>
  </si>
  <si>
    <t>PHILLIPS COUNTY RETIREMENT CENTER</t>
  </si>
  <si>
    <t>1300 STATE STREET</t>
  </si>
  <si>
    <t>PHILLIPSBURG</t>
  </si>
  <si>
    <t>1300 STATE STREET,PHILLIPSBURG,KS,67661</t>
  </si>
  <si>
    <t>LAUREL HEIGHTS HOME FOR THE ELDERLY</t>
  </si>
  <si>
    <t>208 WEST 12TH STREET</t>
  </si>
  <si>
    <t>LONDON</t>
  </si>
  <si>
    <t>KY</t>
  </si>
  <si>
    <t>Laurel</t>
  </si>
  <si>
    <t>LAUREL HOUSING INC</t>
  </si>
  <si>
    <t>208 WEST 12TH STREET,LONDON,KY,40741</t>
  </si>
  <si>
    <t>SPRING CREEK POST-ACUTE REHABILITATION CENTER</t>
  </si>
  <si>
    <t>1401 SOUTH 16TH STREET</t>
  </si>
  <si>
    <t>MURRAY</t>
  </si>
  <si>
    <t>Calloway</t>
  </si>
  <si>
    <t>SPRING CREEK REHAB LLC</t>
  </si>
  <si>
    <t>1401 SOUTH 16TH STREET,MURRAY,KY,42071</t>
  </si>
  <si>
    <t>MORGANTOWN CARE &amp; REHABILITATION CENTER</t>
  </si>
  <si>
    <t>201 SOUTH WARREN STREET</t>
  </si>
  <si>
    <t>LP MORGANTOWN LLC</t>
  </si>
  <si>
    <t>201 SOUTH WARREN STREET,MORGANTOWN,KY,42261</t>
  </si>
  <si>
    <t>OWENSBORO HEALTH MUHLENBERG COMMUNITY HOSPITAL LTC</t>
  </si>
  <si>
    <t>440 HOPKINSVILLE STREET</t>
  </si>
  <si>
    <t>Muhlenberg</t>
  </si>
  <si>
    <t>OH MUHLENBERG LLC</t>
  </si>
  <si>
    <t>440 HOPKINSVILLE STREET,GREENVILLE,KY,42345</t>
  </si>
  <si>
    <t>HILLSIDE NURSING AND REHABILITATION CENTER</t>
  </si>
  <si>
    <t>1500 PRIDE AVENUE</t>
  </si>
  <si>
    <t>MADISONVILLE</t>
  </si>
  <si>
    <t>Hopkins</t>
  </si>
  <si>
    <t>HILLSIDE HEALTH CENTER LLC</t>
  </si>
  <si>
    <t>ENCORE HEALTH PARTNERS</t>
  </si>
  <si>
    <t>1500 PRIDE AVENUE,MADISONVILLE,KY,42431</t>
  </si>
  <si>
    <t>BRIGHTON CORNERSTONE GROUP, LLC</t>
  </si>
  <si>
    <t>55 EAST NORTH STREET</t>
  </si>
  <si>
    <t>BRIGHTON CORNERSTONE GROUP LLC</t>
  </si>
  <si>
    <t>55 EAST NORTH STREET,MADISONVILLE,KY,42431</t>
  </si>
  <si>
    <t>MADISONVILLE HEALTH AND REHABILITATION, LLC</t>
  </si>
  <si>
    <t>419 NORTH SEMINARY ST</t>
  </si>
  <si>
    <t>MADISONVILLE HEALTH AND REHABILITATION LLC</t>
  </si>
  <si>
    <t>419 NORTH SEMINARY ST,MADISONVILLE,KY,42431</t>
  </si>
  <si>
    <t>RIVER OAKS POST ACUTE AND REHABILITATION CENTER</t>
  </si>
  <si>
    <t>920 SOUTH FOURTH STREET</t>
  </si>
  <si>
    <t>CHRISTIAN CARE COMMUNITIES</t>
  </si>
  <si>
    <t>920 SOUTH FOURTH STREET,LOUISVILLE,KY,40203</t>
  </si>
  <si>
    <t>THE PAVILION AT KENTON</t>
  </si>
  <si>
    <t>401 EAST 20TH STREET</t>
  </si>
  <si>
    <t>Kenton</t>
  </si>
  <si>
    <t>PAVILION AT KENTON FOR NURSING AND REHABILITATION LLC</t>
  </si>
  <si>
    <t>401 EAST 20TH STREET,COVINGTON,KY,41014</t>
  </si>
  <si>
    <t>HIGHLANDS NURSING AND REHABILITATION</t>
  </si>
  <si>
    <t>1705 STEVENS AVENUE</t>
  </si>
  <si>
    <t>HIGHLANDS NURSING AND REHABILITATION LLC</t>
  </si>
  <si>
    <t>DAVID MARX</t>
  </si>
  <si>
    <t>1705 STEVENS AVENUE,LOUISVILLE,KY,40205</t>
  </si>
  <si>
    <t>THE GRANDVIEW NURSING AND REHABILITATION FACILITY</t>
  </si>
  <si>
    <t>640 WATER TOWER BYPASS</t>
  </si>
  <si>
    <t>CAMPBELLSVILLE</t>
  </si>
  <si>
    <t>CNRF OPERATIONS, LLC</t>
  </si>
  <si>
    <t>640 WATER TOWER BYPASS,CAMPBELLSVILLE,KY,42719</t>
  </si>
  <si>
    <t>SALEM SPRINGLAKE HEALTH &amp; REHABILITATION CENTER</t>
  </si>
  <si>
    <t>509 NORTH HAYDEN AVENUE</t>
  </si>
  <si>
    <t>ORION SALEM LLC</t>
  </si>
  <si>
    <t>ATRIUM CENTERS</t>
  </si>
  <si>
    <t>509 NORTH HAYDEN AVENUE,SALEM,KY,42078</t>
  </si>
  <si>
    <t>FULTON NURSING AND REHABILITATION, LLC</t>
  </si>
  <si>
    <t>1004 HOLIDAY LANE</t>
  </si>
  <si>
    <t>FULTON</t>
  </si>
  <si>
    <t>FULTON NURSING AND REHABILITATION LLC</t>
  </si>
  <si>
    <t>1004 HOLIDAY LANE,FULTON,KY,42041</t>
  </si>
  <si>
    <t>COLONIAL NURSING AND REHABILITATION CENTER</t>
  </si>
  <si>
    <t>2365 NASHVILLE ROAD</t>
  </si>
  <si>
    <t>BOWLING GREEN</t>
  </si>
  <si>
    <t>COLONIAL HEALTH CENTER LLC</t>
  </si>
  <si>
    <t>2365 NASHVILLE ROAD,BOWLING GREEN,KY,42101</t>
  </si>
  <si>
    <t>AUBURN HEALTH CARE</t>
  </si>
  <si>
    <t>139 PEARL ST.</t>
  </si>
  <si>
    <t>BOLSTER HEALTH CARE GROUP LLC</t>
  </si>
  <si>
    <t>139 PEARL ST.,AUBURN,KY,42206</t>
  </si>
  <si>
    <t>SIGNATURE HEALTHCARE AT SUMMIT MANOR REHAB &amp; WELLN</t>
  </si>
  <si>
    <t>400 BOMAR HEIGHTS</t>
  </si>
  <si>
    <t>LP COLUMBIA KY LLC</t>
  </si>
  <si>
    <t>400 BOMAR HEIGHTS,COLUMBIA,KY,42728</t>
  </si>
  <si>
    <t>SUNRISE MANOR NURSING HOME</t>
  </si>
  <si>
    <t>717 NORTH LINCOLN BOULEVARD</t>
  </si>
  <si>
    <t>HODGENVILLE</t>
  </si>
  <si>
    <t>Larue</t>
  </si>
  <si>
    <t>LP HODGENVILLE LLC</t>
  </si>
  <si>
    <t>717 NORTH LINCOLN BOULEVARD,HODGENVILLE,KY,42748</t>
  </si>
  <si>
    <t>KENWOOD HEALTH AND REHABILITATION CENTER</t>
  </si>
  <si>
    <t>130 MEADOWLARK DRIVE</t>
  </si>
  <si>
    <t>KENWOOD HEALTH CENTER LLC</t>
  </si>
  <si>
    <t>130 MEADOWLARK DRIVE,RICHMOND,KY,40475</t>
  </si>
  <si>
    <t>LANDMARK OF LANCASTER REHABILITATION AND NURSING C</t>
  </si>
  <si>
    <t>308 WEST MAPLE AVENUE</t>
  </si>
  <si>
    <t>Garrard</t>
  </si>
  <si>
    <t>LANDMARK OF LANCASTER REHABILITATION AND NURSING CENTER</t>
  </si>
  <si>
    <t>308 WEST MAPLE AVENUE,LANCASTER,KY,40444</t>
  </si>
  <si>
    <t>MAYFAIR MANOR</t>
  </si>
  <si>
    <t>3300 TATES CREEK ROAD</t>
  </si>
  <si>
    <t>LEXINGTON</t>
  </si>
  <si>
    <t>LP LEXINGTON LLC</t>
  </si>
  <si>
    <t>3300 TATES CREEK ROAD,LEXINGTON,KY,40502</t>
  </si>
  <si>
    <t>BRADFORD HEIGHTS NURSING &amp; REHABILITATION</t>
  </si>
  <si>
    <t>950 HIGHPOINT DRIVE</t>
  </si>
  <si>
    <t>HOPKINSVILLE</t>
  </si>
  <si>
    <t>HOPKINSVILLE KY OPCO LLC</t>
  </si>
  <si>
    <t>950 HIGHPOINT DRIVE,HOPKINSVILLE,KY,42240</t>
  </si>
  <si>
    <t>TWIN RIVERS NURSING AND REHABILITATION CENTER</t>
  </si>
  <si>
    <t>2420 WEST THIRD STREET</t>
  </si>
  <si>
    <t>OWENSBORO</t>
  </si>
  <si>
    <t>TWIN RIVERS OPERATING COMPANY LLC</t>
  </si>
  <si>
    <t>2420 WEST THIRD STREET,OWENSBORO,KY,42301</t>
  </si>
  <si>
    <t>SIGNATURE HEALTHCARE OF BOWLING GREEN</t>
  </si>
  <si>
    <t>550 HIGH ST.</t>
  </si>
  <si>
    <t>LP BOWLING GREEN, LLC</t>
  </si>
  <si>
    <t>550 HIGH ST.,BOWLING GREEN,KY,42101</t>
  </si>
  <si>
    <t>BELMONT TERRACE NURSING AND REHABILITATION CENTER</t>
  </si>
  <si>
    <t>7300 WOODSPOINT DRIVE</t>
  </si>
  <si>
    <t>BRIDGE POINT HEALTH CENTER LLC</t>
  </si>
  <si>
    <t>7300 WOODSPOINT DRIVE,FLORENCE,KY,41042</t>
  </si>
  <si>
    <t>NHC HEALTHCARE, GLASGOW</t>
  </si>
  <si>
    <t>109  HOMEWOOD BLVD.</t>
  </si>
  <si>
    <t>GLASGOW</t>
  </si>
  <si>
    <t>Barren</t>
  </si>
  <si>
    <t>NHC HEALTHCARE-GLASGOW LLC</t>
  </si>
  <si>
    <t>109  HOMEWOOD BLVD.,GLASGOW,KY,42141</t>
  </si>
  <si>
    <t>PIKEVILLE NURSING AND REHAB CENTER</t>
  </si>
  <si>
    <t>260 SOUTH MAYO TRAIL</t>
  </si>
  <si>
    <t>PIKEVILLE</t>
  </si>
  <si>
    <t>PIKEVILLE NURSING AND REHAB CENTER LLC</t>
  </si>
  <si>
    <t>260 SOUTH MAYO TRAIL,PIKEVILLE,KY,41501</t>
  </si>
  <si>
    <t>LANDMARK OF IROQUOIS PARK REHAB AND NURSING CENTER</t>
  </si>
  <si>
    <t>900 GAGEL AVENUE</t>
  </si>
  <si>
    <t>LANDMARK OF IRIQUOIS PARK REHABILITATION AND NURSING CENTER</t>
  </si>
  <si>
    <t>900 GAGEL AVENUE,LOUISVILLE,KY,40216</t>
  </si>
  <si>
    <t>THE TERRACE NURSING AND REHABILITATION CENTER</t>
  </si>
  <si>
    <t>1043 BROOKLYN BOULEVARD</t>
  </si>
  <si>
    <t>BEREA</t>
  </si>
  <si>
    <t>BEREA OPERATIONS LLC</t>
  </si>
  <si>
    <t>1043 BROOKLYN BOULEVARD,BEREA,KY,40403</t>
  </si>
  <si>
    <t>LANDMARK OF BREATHITT CO REHAB &amp; NURSING CTR, LLC</t>
  </si>
  <si>
    <t>420 JETT DRIVE</t>
  </si>
  <si>
    <t>Breathitt</t>
  </si>
  <si>
    <t>LANDMARK OF BREATHITT COUNTY REHABILITATION AND NURSING CENTER</t>
  </si>
  <si>
    <t>A&amp;M HEALTHCARE INVESTMENTS</t>
  </si>
  <si>
    <t>420 JETT DRIVE,JACKSON,KY,41339</t>
  </si>
  <si>
    <t>SIGNATURE HEALTHCARE OF ELIZABETHTOWN</t>
  </si>
  <si>
    <t>1850 VETERAN'S WAY</t>
  </si>
  <si>
    <t>ELIZABETHTOWN</t>
  </si>
  <si>
    <t>LP E-TOWN LLC</t>
  </si>
  <si>
    <t>1850 VETERAN'S WAY,ELIZABETHTOWN,KY,42701</t>
  </si>
  <si>
    <t>SIGNATURE HEALTHCARE AT HILLCREST</t>
  </si>
  <si>
    <t>3740 OLD HARTFORD ROAD</t>
  </si>
  <si>
    <t>LP OWENSBORO II, LLC</t>
  </si>
  <si>
    <t>3740 OLD HARTFORD ROAD,OWENSBORO,KY,42303</t>
  </si>
  <si>
    <t>LANDMARK OF LOUISVILLE REHABILITATION AND NURSING</t>
  </si>
  <si>
    <t>1155 EASTERN PARKWAY</t>
  </si>
  <si>
    <t>LANDMARK OF LOUISVILLE REHABILITATION AND NURSING CENTER</t>
  </si>
  <si>
    <t>1155 EASTERN PARKWAY,LOUISVILLE,KY,40217</t>
  </si>
  <si>
    <t>REDBANKS</t>
  </si>
  <si>
    <t>851 KIMSEY LANE</t>
  </si>
  <si>
    <t>HENDERSON</t>
  </si>
  <si>
    <t>HENDERSON COUNTY HEALTH CARE CORPORATION</t>
  </si>
  <si>
    <t>851 KIMSEY LANE,HENDERSON,KY,42420</t>
  </si>
  <si>
    <t>HILLCREST HEALTH AND REHABILITATION CENTER</t>
  </si>
  <si>
    <t>1245 AMERICAN GREETING CARD ROAD</t>
  </si>
  <si>
    <t>CORBIN</t>
  </si>
  <si>
    <t>HILLCREST NURSING HOME OF CORBIN, INC.</t>
  </si>
  <si>
    <t>SEKY HOLDING CO.</t>
  </si>
  <si>
    <t>1245 AMERICAN GREETING CARD ROAD,CORBIN,KY,40701</t>
  </si>
  <si>
    <t>DANVILLE CENTRE FOR HEALTH &amp; REHABILITATION</t>
  </si>
  <si>
    <t>642 NORTH THIRD STREET</t>
  </si>
  <si>
    <t>Boyle</t>
  </si>
  <si>
    <t>LP DANVILLE, LLC</t>
  </si>
  <si>
    <t>642 NORTH THIRD STREET,DANVILLE,KY,40422</t>
  </si>
  <si>
    <t>THE JORDAN CENTER</t>
  </si>
  <si>
    <t>270 E CLAYTON LANE</t>
  </si>
  <si>
    <t>LOUISA</t>
  </si>
  <si>
    <t>MCKENZIE HEALTH CARE, LLC.</t>
  </si>
  <si>
    <t>270 E CLAYTON LANE,LOUISA,KY,41230</t>
  </si>
  <si>
    <t>FRANCISCAN HEALTH CARE CENTER</t>
  </si>
  <si>
    <t>3625 FERN VALLEY ROAD</t>
  </si>
  <si>
    <t>TRILOGY HEALTHCARE OF JEFFERSON, LLC</t>
  </si>
  <si>
    <t>3625 FERN VALLEY ROAD,LOUISVILLE,KY,40219</t>
  </si>
  <si>
    <t>TRADEWATER POINTE</t>
  </si>
  <si>
    <t>100 WEST RAMSEY</t>
  </si>
  <si>
    <t>DAWSON SPRINGS</t>
  </si>
  <si>
    <t>TRADEWATER POINTE, LLC</t>
  </si>
  <si>
    <t>100 WEST RAMSEY,DAWSON SPRINGS,KY,42408</t>
  </si>
  <si>
    <t>HAZARD HEALTH AND REHABILITATION CENTER</t>
  </si>
  <si>
    <t>390 PARK AVENUE</t>
  </si>
  <si>
    <t>HAZARD</t>
  </si>
  <si>
    <t>HAZARD NURSING HOME, INC.</t>
  </si>
  <si>
    <t>390 PARK AVENUE,HAZARD,KY,41702</t>
  </si>
  <si>
    <t>WESLEY MANOR</t>
  </si>
  <si>
    <t>5012 EAST MANSLICK ROAD</t>
  </si>
  <si>
    <t>WESLEY MANOR RETIREMENT COMMUNITY INC.</t>
  </si>
  <si>
    <t>5012 EAST MANSLICK ROAD,LOUISVILLE,KY,40219</t>
  </si>
  <si>
    <t>NAZARETH HOME</t>
  </si>
  <si>
    <t>2000 NEWBURG ROAD</t>
  </si>
  <si>
    <t>NAZARETH HOME INC</t>
  </si>
  <si>
    <t>2000 NEWBURG ROAD,LOUISVILLE,KY,40205</t>
  </si>
  <si>
    <t>SIGNATURE HEALTHCARE OF GEORGETOWN</t>
  </si>
  <si>
    <t>102 POCAHONTAS TRAIL</t>
  </si>
  <si>
    <t>LP GEORGETOWN LLC</t>
  </si>
  <si>
    <t>102 POCAHONTAS TRAIL,GEORGETOWN,KY,40324</t>
  </si>
  <si>
    <t>HOMESTEAD POST ACUTE</t>
  </si>
  <si>
    <t>1608 VERSAILLES ROAD</t>
  </si>
  <si>
    <t>HOMESTEADIDENCE OPCO LLC</t>
  </si>
  <si>
    <t>1608 VERSAILLES ROAD,LEXINGTON,KY,40504</t>
  </si>
  <si>
    <t>CEDAR RIDGE HEALTH CAMPUS</t>
  </si>
  <si>
    <t>1217 US HIGHWAY 62 E</t>
  </si>
  <si>
    <t>CYNTHIANA</t>
  </si>
  <si>
    <t>TRILOGY HEALTHCARE OF CYNTHIANA, LLC</t>
  </si>
  <si>
    <t>1217 US HIGHWAY 62 E,CYNTHIANA,KY,41031</t>
  </si>
  <si>
    <t>FOUNTAIN CIRCLE CARE &amp; REHABILITATION CENTER</t>
  </si>
  <si>
    <t>200 GLENWAY ROAD</t>
  </si>
  <si>
    <t>LP WINCHESTER, LLC</t>
  </si>
  <si>
    <t>200 GLENWAY ROAD,WINCHESTER,KY,40391</t>
  </si>
  <si>
    <t>CHRISTIAN HEALTH CENTER</t>
  </si>
  <si>
    <t>200 STERLING DRIVE</t>
  </si>
  <si>
    <t>CHRISTIAN CARE COMMUNITIES, INC</t>
  </si>
  <si>
    <t>200 STERLING DRIVE,HOPKINSVILLE,KY,42240</t>
  </si>
  <si>
    <t>WILLIAMSBURG HEALTH AND REHABILITATION CENTER</t>
  </si>
  <si>
    <t>287 N ELEVENTH STREET</t>
  </si>
  <si>
    <t>WILLIAMSBURG NURSING HOME, INC.</t>
  </si>
  <si>
    <t>287 N ELEVENTH STREET,WILLIAMSBURG,KY,40769</t>
  </si>
  <si>
    <t>LANDMARK OF BARDSTOWN REHABILITATION AND NURSING</t>
  </si>
  <si>
    <t>120 LIFE CARE WAY</t>
  </si>
  <si>
    <t>BARDSTOWN</t>
  </si>
  <si>
    <t>Nelson</t>
  </si>
  <si>
    <t>LANDMARK OF BARDSTOWN REHABILITATION AND NURSING CENTER</t>
  </si>
  <si>
    <t>120 LIFE CARE WAY,BARDSTOWN,KY,40004</t>
  </si>
  <si>
    <t>KNOTT COUNTY HEALTH AND REHABILITATION CENTER</t>
  </si>
  <si>
    <t>388 PERKINS MADDEN ROAD</t>
  </si>
  <si>
    <t>HINDMAN</t>
  </si>
  <si>
    <t>Knott</t>
  </si>
  <si>
    <t>KNOTT COUNTY NURSING HOME, INC.</t>
  </si>
  <si>
    <t>388 PERKINS MADDEN ROAD,HINDMAN,KY,41822</t>
  </si>
  <si>
    <t>RIVERVIEW HEALTH CARE CENTER</t>
  </si>
  <si>
    <t>79 SPARROW LANE</t>
  </si>
  <si>
    <t>PRESTONSBURG</t>
  </si>
  <si>
    <t>LP PRESTONSBURG RIVERVIEW LLC</t>
  </si>
  <si>
    <t>79 SPARROW LANE,PRESTONSBURG,KY,41653</t>
  </si>
  <si>
    <t>SOMERWOODS NURSING AND REHABILITATION CENTER</t>
  </si>
  <si>
    <t>555 BOURNE AVENUE</t>
  </si>
  <si>
    <t>SOMERSET</t>
  </si>
  <si>
    <t>HANGING ROCK LTC, LLC</t>
  </si>
  <si>
    <t>PRINCIPLE LONG TERM CARE</t>
  </si>
  <si>
    <t>555 BOURNE AVENUE,SOMERSET,KY,42501</t>
  </si>
  <si>
    <t>HOME OF THE INNOCENTS</t>
  </si>
  <si>
    <t>1100 EAST MARKET STREET</t>
  </si>
  <si>
    <t>1100 EAST MARKET STREET,LOUISVILLE,KY,40206</t>
  </si>
  <si>
    <t>LIFE CARE CENTER OF MOREHEAD</t>
  </si>
  <si>
    <t>933 NORTH TOLLIVER ROAD</t>
  </si>
  <si>
    <t>MOREHEAD</t>
  </si>
  <si>
    <t>Rowan</t>
  </si>
  <si>
    <t>CAMPBELL/PRESTON MEDICAL INVESTORS, LLC</t>
  </si>
  <si>
    <t>933 NORTH TOLLIVER ROAD,MOREHEAD,KY,40351</t>
  </si>
  <si>
    <t>ROCKCASTLE REGIONAL HOSPITAL AND RESPIRATORY CARE</t>
  </si>
  <si>
    <t>145 NEWCOMB AVENUE</t>
  </si>
  <si>
    <t>Rockcastle</t>
  </si>
  <si>
    <t>ROCKCASTLE COUNTY HOSPITAL, INC.</t>
  </si>
  <si>
    <t>145 NEWCOMB AVENUE,MOUNT VERNON,KY,40456</t>
  </si>
  <si>
    <t>FRANKFORT TRAILS</t>
  </si>
  <si>
    <t>117 OLD SOLDIERS LANE</t>
  </si>
  <si>
    <t>FRANKFORT REHAB AND CARE, LLC</t>
  </si>
  <si>
    <t>LEXINGTON HEALTH MANAGEMENT</t>
  </si>
  <si>
    <t>117 OLD SOLDIERS LANE,FRANKFORT,KY,40601</t>
  </si>
  <si>
    <t>LEXINGTON COUNTRY PLACE</t>
  </si>
  <si>
    <t>700 MASON HEADLEY ROAD</t>
  </si>
  <si>
    <t>SNH DERBY TENANT LLC</t>
  </si>
  <si>
    <t>PHOENIX SENIOR LIVING</t>
  </si>
  <si>
    <t>700 MASON HEADLEY ROAD,LEXINGTON,KY,40504</t>
  </si>
  <si>
    <t>BARBOURVILLE HEALTH AND REHABILITATION CENTER</t>
  </si>
  <si>
    <t>65 MINTON HICKORY FARM ROAD</t>
  </si>
  <si>
    <t>BARBOURVILLE</t>
  </si>
  <si>
    <t>BARBOURVILLE NURSING HOME, INC.</t>
  </si>
  <si>
    <t>65 MINTON HICKORY FARM ROAD,BARBOURVILLE,KY,40906</t>
  </si>
  <si>
    <t>LYNDON CROSSING</t>
  </si>
  <si>
    <t>1101 LYNDON LANE</t>
  </si>
  <si>
    <t>LYNDON WOODS CARE &amp; REHAB LLC</t>
  </si>
  <si>
    <t>1101 LYNDON LANE,LOUISVILLE,KY,40222</t>
  </si>
  <si>
    <t>HARLAN HEALTH AND REHABILITATION CENTER</t>
  </si>
  <si>
    <t>200 MEDICAL CENTER DRIVE</t>
  </si>
  <si>
    <t>Harlan</t>
  </si>
  <si>
    <t>HARLAN NURSING HOME, INC.</t>
  </si>
  <si>
    <t>200 MEDICAL CENTER DRIVE,HARLAN,KY,40831</t>
  </si>
  <si>
    <t>HOPKINS NURSING AND REHABILITATION CENTER</t>
  </si>
  <si>
    <t>460 SOUTH COLLEGE STREET</t>
  </si>
  <si>
    <t>WOODBURN</t>
  </si>
  <si>
    <t>HOPKINS HEALTH CENTER LLC</t>
  </si>
  <si>
    <t>460 SOUTH COLLEGE STREET,WOODBURN,KY,42170</t>
  </si>
  <si>
    <t>SIGNATURE HEALTHCARE OF MONROE COUNTY REHAB &amp; WELL</t>
  </si>
  <si>
    <t>706 NORTH MAGNOLIA STREET</t>
  </si>
  <si>
    <t>TOMPKINSVILLE</t>
  </si>
  <si>
    <t>LP TOMPKINSVILLE LLC</t>
  </si>
  <si>
    <t>706 NORTH MAGNOLIA STREET,TOMPKINSVILLE,KY,42167</t>
  </si>
  <si>
    <t>SIGNATURE HEALTHCARE AT JEFFERSON MANOR REHAB &amp; WE</t>
  </si>
  <si>
    <t>1801 LYNN WAY</t>
  </si>
  <si>
    <t>LP LOUISVILLE LYNN WAY LLC</t>
  </si>
  <si>
    <t>1801 LYNN WAY,LOUISVILLE,KY,40222</t>
  </si>
  <si>
    <t>BRADFORD SQUARE NURSING AND REHABILITATION CENTER</t>
  </si>
  <si>
    <t>1040 US 127 SOUTH</t>
  </si>
  <si>
    <t>BRADFORD SQUARE HEALTH CENTER LLC</t>
  </si>
  <si>
    <t>1040 US 127 SOUTH,FRANKFORT,KY,40601</t>
  </si>
  <si>
    <t>PARKVIEW NURSING &amp; REHABILITATION CENTER</t>
  </si>
  <si>
    <t>544 LONE OAK ROAD</t>
  </si>
  <si>
    <t>PADUCAH</t>
  </si>
  <si>
    <t>Mc Cracken</t>
  </si>
  <si>
    <t>544 LONE OAK ROAD,PADUCAH,KY,42003</t>
  </si>
  <si>
    <t>TUG VALLEY ARH SKILLED NURSING FACILITY</t>
  </si>
  <si>
    <t>260 HOSPITAL DRIVE</t>
  </si>
  <si>
    <t>SOUTH WILLIAMSON</t>
  </si>
  <si>
    <t>APPALACHIAN REGIONAL HEALTHCARE INC</t>
  </si>
  <si>
    <t>260 HOSPITAL DRIVE,SOUTH WILLIAMSON,KY,41503</t>
  </si>
  <si>
    <t>CUMBERLAND NURSING AND REHABILITATION CENTER</t>
  </si>
  <si>
    <t>200 NORFLEET DRIVE</t>
  </si>
  <si>
    <t>SUNRISE MANOR OPCO LLC</t>
  </si>
  <si>
    <t>200 NORFLEET DRIVE,SOMERSET,KY,42501</t>
  </si>
  <si>
    <t>FLORENCE PARK CARE CENTER</t>
  </si>
  <si>
    <t>6975 BURLINGTON PIKE</t>
  </si>
  <si>
    <t>EVAN GRAY, LLC</t>
  </si>
  <si>
    <t>HEALTH CARE MANAGEMENT GROUP</t>
  </si>
  <si>
    <t>6975 BURLINGTON PIKE,FLORENCE,KY,41042</t>
  </si>
  <si>
    <t>TREYTON OAK TOWERS</t>
  </si>
  <si>
    <t>211 WEST OAK STREET</t>
  </si>
  <si>
    <t>THIRD AND OAK CORPORATION</t>
  </si>
  <si>
    <t>211 WEST OAK STREET,LOUISVILLE,KY,40203</t>
  </si>
  <si>
    <t>CLIFTON HEIGHTS</t>
  </si>
  <si>
    <t>446 MT. HOLLY AVENUE</t>
  </si>
  <si>
    <t>CLIFTON OAKS CARE AND REHAB CENTER, LLC</t>
  </si>
  <si>
    <t>446 MT. HOLLY AVENUE,LOUISVILLE,KY,40206</t>
  </si>
  <si>
    <t>GRAYSON NURSING AND REHAB CENTER</t>
  </si>
  <si>
    <t>505 WILLIAM THOMASON BYWAY</t>
  </si>
  <si>
    <t>LEITCHFIELD</t>
  </si>
  <si>
    <t>Grayson</t>
  </si>
  <si>
    <t>505 WILLIAM THOMASON BYWAY,LEITCHFIELD,KY,42754</t>
  </si>
  <si>
    <t>LOUISVILLE EAST POST ACUTE</t>
  </si>
  <si>
    <t>4200 BROWNS LANE</t>
  </si>
  <si>
    <t>LOUISVILLE EAST POST ACUTE LLC</t>
  </si>
  <si>
    <t>4200 BROWNS LANE,LOUISVILLE,KY,40220</t>
  </si>
  <si>
    <t>SIGNATURE HEALTHCARE AT NORTH HARDIN REHAB &amp; WELLN</t>
  </si>
  <si>
    <t>599 ROGERSVILLE ROAD</t>
  </si>
  <si>
    <t>RADCLIFF</t>
  </si>
  <si>
    <t>LP RADCLIFF LLC</t>
  </si>
  <si>
    <t>599 ROGERSVILLE ROAD,RADCLIFF,KY,40160</t>
  </si>
  <si>
    <t>HELMWOOD HEALTHCARE</t>
  </si>
  <si>
    <t>106 DIECKS DRIVE</t>
  </si>
  <si>
    <t>PRESBYTERIAN HOMES AND SERVICES OF KENTUCKY, INC.</t>
  </si>
  <si>
    <t>106 DIECKS DRIVE,ELIZABETHTOWN,KY,42701</t>
  </si>
  <si>
    <t>GREENWOOD NURSING &amp; REHABILITATION CENTER</t>
  </si>
  <si>
    <t>5079 SCOTTSVILLE RD.</t>
  </si>
  <si>
    <t>THAMES HEALTHCARE GROUP, LLC</t>
  </si>
  <si>
    <t>5079 SCOTTSVILLE RD.,BOWLING GREEN,KY,42104</t>
  </si>
  <si>
    <t>HYDEN HEALTH AND REHABILITATION CENTER</t>
  </si>
  <si>
    <t>21040 US HWY 421 SOUTH</t>
  </si>
  <si>
    <t>HYDEN</t>
  </si>
  <si>
    <t>Leslie</t>
  </si>
  <si>
    <t>HYDEN NURSING HOME, LLC</t>
  </si>
  <si>
    <t>21040 US HWY 421 SOUTH,HYDEN,KY,41749</t>
  </si>
  <si>
    <t>OAKVIEW NURSING &amp; REHABILITATION CENTER</t>
  </si>
  <si>
    <t>10456 US HIGHWAY 62</t>
  </si>
  <si>
    <t>CALVERT CITY</t>
  </si>
  <si>
    <t>LP CALVERT CITY LLC</t>
  </si>
  <si>
    <t>10456 US HIGHWAY 62,CALVERT CITY,KY,42029</t>
  </si>
  <si>
    <t>NORTHPOINT/LEXINGTON HEALTHCARE CENTER</t>
  </si>
  <si>
    <t>1500 TRENT BOULEVARD</t>
  </si>
  <si>
    <t>NORTHPOINT SENIOR SERVICES KY I LLC</t>
  </si>
  <si>
    <t>PRESTIGE ADMINISTRATIVE SERVICES</t>
  </si>
  <si>
    <t>1500 TRENT BOULEVARD,LEXINGTON,KY,40515</t>
  </si>
  <si>
    <t>LETCHER MANOR</t>
  </si>
  <si>
    <t>73 PIEDMONT DRIVE</t>
  </si>
  <si>
    <t>WHITESBURG</t>
  </si>
  <si>
    <t>Letcher</t>
  </si>
  <si>
    <t>DJLM OPERATIONS LLC</t>
  </si>
  <si>
    <t>73 PIEDMONT DRIVE,WHITESBURG,KY,41858</t>
  </si>
  <si>
    <t>SIGNATURE HEALTHCARE OF CARROLLTON REHAB &amp; WELLNES</t>
  </si>
  <si>
    <t>1206 ELEVENTH STREET</t>
  </si>
  <si>
    <t>LP CARROLLTON LLC</t>
  </si>
  <si>
    <t>1206 ELEVENTH STREET,CARROLLTON,KY,41045</t>
  </si>
  <si>
    <t>MAYSVILLE NURSING AND REHABILITATION FACILITY</t>
  </si>
  <si>
    <t>620 PARKER ROAD</t>
  </si>
  <si>
    <t>MAYSVILLE</t>
  </si>
  <si>
    <t>MAYSVILLE OPERATIONS LLC</t>
  </si>
  <si>
    <t>620 PARKER ROAD,MAYSVILLE,KY,41056</t>
  </si>
  <si>
    <t>CARMEL MANOR</t>
  </si>
  <si>
    <t>100 CARMEL MANOR ROAD</t>
  </si>
  <si>
    <t>FORT THOMAS</t>
  </si>
  <si>
    <t>Campbell</t>
  </si>
  <si>
    <t>CARMEL MANOR INC</t>
  </si>
  <si>
    <t>100 CARMEL MANOR ROAD,FORT THOMAS,KY,41075</t>
  </si>
  <si>
    <t>RIVERSIDE CARE &amp; REHABILITATION CENTER</t>
  </si>
  <si>
    <t>190 EAST HWY 136</t>
  </si>
  <si>
    <t>LP CALHOUN, LLC</t>
  </si>
  <si>
    <t>190 EAST HWY 136,CALHOUN,KY,42327</t>
  </si>
  <si>
    <t>THE WILLOWS AT HARRODSBURG</t>
  </si>
  <si>
    <t>180 LUCKY MAN WAY</t>
  </si>
  <si>
    <t>HARRODSBURG</t>
  </si>
  <si>
    <t>TRILOGY HEALTHCARE OF MERCER, LLC</t>
  </si>
  <si>
    <t>180 LUCKY MAN WAY,HARRODSBURG,KY,40330</t>
  </si>
  <si>
    <t>SIGNATURE HEALTHCARE OF MCCREARY COUNTY REHAB &amp; WE</t>
  </si>
  <si>
    <t>58 CAL HILL ROAD</t>
  </si>
  <si>
    <t>PINE KNOT</t>
  </si>
  <si>
    <t>Mc Creary</t>
  </si>
  <si>
    <t>LP PINE KNOT LLC</t>
  </si>
  <si>
    <t>58 CAL HILL ROAD,PINE KNOT,KY,42635</t>
  </si>
  <si>
    <t>WOLFE COUNTY HEALTH AND REHABILITATION CENTER</t>
  </si>
  <si>
    <t>850 HWY 191</t>
  </si>
  <si>
    <t>CAMPTON</t>
  </si>
  <si>
    <t>Wolfe</t>
  </si>
  <si>
    <t>WOLFE COUNTY HEALTH CARE CENTER, INC.</t>
  </si>
  <si>
    <t>850 HWY 191,CAMPTON,KY,41301</t>
  </si>
  <si>
    <t>PINE MEADOWS POST ACUTE</t>
  </si>
  <si>
    <t>1608 HILL RISE DRIVE</t>
  </si>
  <si>
    <t>PINE MEADOWSIDENCE OPCO LLC</t>
  </si>
  <si>
    <t>1608 HILL RISE DRIVE,LEXINGTON,KY,40504</t>
  </si>
  <si>
    <t>METCALFE HEALTH CARE CENTER</t>
  </si>
  <si>
    <t>701 SKYLINE DRIVE</t>
  </si>
  <si>
    <t>EDMONTON</t>
  </si>
  <si>
    <t>Metcalfe</t>
  </si>
  <si>
    <t>METCALFE HEALTH SERVICES, INC.</t>
  </si>
  <si>
    <t>701 SKYLINE DRIVE,EDMONTON,KY,42129</t>
  </si>
  <si>
    <t>SOMERSET NURSING AND REHABILITATION FACILITY</t>
  </si>
  <si>
    <t>106 GOVER STREET</t>
  </si>
  <si>
    <t>SOMERSET OPERATIONS LLC</t>
  </si>
  <si>
    <t>106 GOVER STREET,SOMERSET,KY,42501</t>
  </si>
  <si>
    <t>NICHOLASVILLE NURSING AND REHABILITATION</t>
  </si>
  <si>
    <t>100 SPARKS AVENUE</t>
  </si>
  <si>
    <t>NICHOLASVILLE</t>
  </si>
  <si>
    <t>Jessamine</t>
  </si>
  <si>
    <t>NICHOLASVILLE NURSING AND REHABILITATION LLC</t>
  </si>
  <si>
    <t>100 SPARKS AVENUE,NICHOLASVILLE,KY,40356</t>
  </si>
  <si>
    <t>SALYERSVILLE NURSING AND REHABILITATION CENTER</t>
  </si>
  <si>
    <t>662 PARKWAY DRIVE</t>
  </si>
  <si>
    <t>SALYERSVILLE</t>
  </si>
  <si>
    <t>Magoffin</t>
  </si>
  <si>
    <t>SALYERSVILLE HEALTH OPERATING COMPANY LLC</t>
  </si>
  <si>
    <t>662 PARKWAY DRIVE,SALYERSVILLE,KY,41465</t>
  </si>
  <si>
    <t>GOOD SHEPHERD HEALTH AND REHABILITATION</t>
  </si>
  <si>
    <t>60 PHILLIPS BRANCH ROAD</t>
  </si>
  <si>
    <t>PHELPS</t>
  </si>
  <si>
    <t>PHELPS KY OPCO LLC</t>
  </si>
  <si>
    <t>60 PHILLIPS BRANCH ROAD,PHELPS,KY,41553</t>
  </si>
  <si>
    <t>BOWLING GREEN NURSING AND REHABILITATION CENTER</t>
  </si>
  <si>
    <t>1561 NEWTON AVE.</t>
  </si>
  <si>
    <t>BOWLING GREEN HEALTH CENTER LLC</t>
  </si>
  <si>
    <t>1561 NEWTON AVE.,BOWLING GREEN,KY,42104</t>
  </si>
  <si>
    <t>ROSEDALE GREEN</t>
  </si>
  <si>
    <t>4250 GLENN AVENUE</t>
  </si>
  <si>
    <t>KENTON HOUSING, INC.</t>
  </si>
  <si>
    <t>4250 GLENN AVENUE,COVINGTON,KY,41015</t>
  </si>
  <si>
    <t>CARMEL HOME</t>
  </si>
  <si>
    <t>2501 OLD HARTFORD ROAD</t>
  </si>
  <si>
    <t>CARMELITE SISTERS OF THE DIVINE HEART OF JESUS KENTUCKY CORPORATION</t>
  </si>
  <si>
    <t>2501 OLD HARTFORD ROAD,OWENSBORO,KY,42303</t>
  </si>
  <si>
    <t>PROVIDENCE POINTE HEALTHCARE</t>
  </si>
  <si>
    <t>100 MARSHALL COURT</t>
  </si>
  <si>
    <t>PROVIDENCE POINT HEALTHCARE INC</t>
  </si>
  <si>
    <t>PROVIDENCE HEALTH GROUP</t>
  </si>
  <si>
    <t>100 MARSHALL COURT,PADUCAH,KY,42001</t>
  </si>
  <si>
    <t>WESTERN STATE NURSING FACILITY</t>
  </si>
  <si>
    <t>2400 RUSSELLVILLE ROAD</t>
  </si>
  <si>
    <t>COMMONWEALTH OF KENTUCKY</t>
  </si>
  <si>
    <t>2400 RUSSELLVILLE ROAD,HOPKINSVILLE,KY,42240</t>
  </si>
  <si>
    <t>BARREN COUNTY NURSING AND REHABILITATION</t>
  </si>
  <si>
    <t>300 WESTWOOD STREET</t>
  </si>
  <si>
    <t>WESTWOOD NURSING AND REHABILITATION LLC</t>
  </si>
  <si>
    <t>300 WESTWOOD STREET,GLASGOW,KY,42141</t>
  </si>
  <si>
    <t>LANDMARK OF ELKHORN CITY REHABILITATION AND NURSIN</t>
  </si>
  <si>
    <t>945 WEST RUSSELL STREET</t>
  </si>
  <si>
    <t>ELKHORN CITY</t>
  </si>
  <si>
    <t>LANDMARK OF ELKHORN CITY REHABILITATION AND NURSING CENTER</t>
  </si>
  <si>
    <t>945 WEST RUSSELL STREET,ELKHORN CITY,KY,41522</t>
  </si>
  <si>
    <t>116 SOUTH COMMONWEALTH AVENUE</t>
  </si>
  <si>
    <t>116 SOUTH COMMONWEALTH AVENUE,CORBIN,KY,40702</t>
  </si>
  <si>
    <t>CALVERT CITY CONVALESCENT CENTER</t>
  </si>
  <si>
    <t>1201 FIFTH AVE</t>
  </si>
  <si>
    <t>CALVERT CITY CONVALESCENT CENTER, INC</t>
  </si>
  <si>
    <t>1201 FIFTH AVE,CALVERT CITY,KY,42029</t>
  </si>
  <si>
    <t>CHAUTAUQUA HEALTH AND REHABILITATION</t>
  </si>
  <si>
    <t>1205 LEITCHFIELD ROAD</t>
  </si>
  <si>
    <t>OWENSBORO KY OPCO LLC</t>
  </si>
  <si>
    <t>1205 LEITCHFIELD ROAD,OWENSBORO,KY,42303</t>
  </si>
  <si>
    <t>CHEROKEE PARK REHABILITATION</t>
  </si>
  <si>
    <t>2100 CHEROKEE RIDGE WAY</t>
  </si>
  <si>
    <t>2100 CHEROKEE RIDGE WAY,LOUISVILLE,KY,40205</t>
  </si>
  <si>
    <t>VANCEBURG HILLS</t>
  </si>
  <si>
    <t>58 EASTHAM STREET</t>
  </si>
  <si>
    <t>VANCEBURG</t>
  </si>
  <si>
    <t>Lewis</t>
  </si>
  <si>
    <t>VANCEBURG REHAB AND CARE, LLC</t>
  </si>
  <si>
    <t>58 EASTHAM STREET,VANCEBURG,KY,41179</t>
  </si>
  <si>
    <t>MIDDLESBORO NURSING AND REHABILITATION FACILITY</t>
  </si>
  <si>
    <t>235 NEW WILSON LANE</t>
  </si>
  <si>
    <t>MIDDLESBORO</t>
  </si>
  <si>
    <t>Bell</t>
  </si>
  <si>
    <t>MIDDLESBORO OPERATIONS LLC</t>
  </si>
  <si>
    <t>235 NEW WILSON LANE,MIDDLESBORO,KY,40965</t>
  </si>
  <si>
    <t>MADONNA MANOR</t>
  </si>
  <si>
    <t>2344 AMSTERDAM ROAD</t>
  </si>
  <si>
    <t>VILLA HILLS</t>
  </si>
  <si>
    <t>MADONNA MANOR, INC.</t>
  </si>
  <si>
    <t>2344 AMSTERDAM ROAD,VILLA HILLS,KY,41017</t>
  </si>
  <si>
    <t>WINDSOR CARE CENTER</t>
  </si>
  <si>
    <t>125 STERLING WAY</t>
  </si>
  <si>
    <t>REGENCY CARE OF MOUNT STERLING, LLC</t>
  </si>
  <si>
    <t>125 STERLING WAY,MOUNT STERLING,KY,40353</t>
  </si>
  <si>
    <t>MOUNTAIN VIEW NURSING AND REHABILITATION CENTER</t>
  </si>
  <si>
    <t>39 FERNDALE APARTMENTS ROAD</t>
  </si>
  <si>
    <t>PINEVILLE</t>
  </si>
  <si>
    <t>39 FERNDALE APARTMENTS ROAD,PINEVILLE,KY,40977</t>
  </si>
  <si>
    <t>STANFORD CROSSING</t>
  </si>
  <si>
    <t>105 HARMON HEIGHTS</t>
  </si>
  <si>
    <t>STANFORD</t>
  </si>
  <si>
    <t>STANFORD CARE AND REHAB, LLC</t>
  </si>
  <si>
    <t>105 HARMON HEIGHTS,STANFORD,KY,40484</t>
  </si>
  <si>
    <t>ROCKCASTLE HEALTH AND REHABILITATION CENTER</t>
  </si>
  <si>
    <t>371 WEST MAIN STREET</t>
  </si>
  <si>
    <t>BRODHEAD</t>
  </si>
  <si>
    <t>LP BRODHEAD LLC</t>
  </si>
  <si>
    <t>371 WEST MAIN STREET,BRODHEAD,KY,40409</t>
  </si>
  <si>
    <t>SAYRE CHRISTIAN VILLAGE NURSING HOME</t>
  </si>
  <si>
    <t>3775 BELLEAU WOOD DRIVE</t>
  </si>
  <si>
    <t>SAYRE CHRISTIAN VILLAGE NURSING HOME, INC.</t>
  </si>
  <si>
    <t>3775 BELLEAU WOOD DRIVE,LEXINGTON,KY,40517</t>
  </si>
  <si>
    <t>SIGNATURE HEALTHCARE AT JACKSON MANOR REHAB &amp; WELL</t>
  </si>
  <si>
    <t>96 HIGHWAY 3444</t>
  </si>
  <si>
    <t>ANNVILLE</t>
  </si>
  <si>
    <t>LP ANNVILLE LLC</t>
  </si>
  <si>
    <t>96 HIGHWAY 3444,ANNVILLE,KY,40402</t>
  </si>
  <si>
    <t>OAKMONT MANOR</t>
  </si>
  <si>
    <t>1100 GRANDVIEW DRIVE</t>
  </si>
  <si>
    <t>FLATWOODS</t>
  </si>
  <si>
    <t>Greenup</t>
  </si>
  <si>
    <t>OAKMONT OPERATIONS LLC</t>
  </si>
  <si>
    <t>1100 GRANDVIEW DRIVE,FLATWOODS,KY,41139</t>
  </si>
  <si>
    <t>SHADY LAWN NURSING AND REHABILITATION CENTER</t>
  </si>
  <si>
    <t>2582 CERULEAN ROAD</t>
  </si>
  <si>
    <t>CADIZ</t>
  </si>
  <si>
    <t>Trigg</t>
  </si>
  <si>
    <t>SHADY LAWN OPCO LLC</t>
  </si>
  <si>
    <t>2582 CERULEAN ROAD,CADIZ,KY,42211</t>
  </si>
  <si>
    <t>CARTER NURSING AND REHABILITATION</t>
  </si>
  <si>
    <t>250 MCDAVID BLVD</t>
  </si>
  <si>
    <t>GRAYSON</t>
  </si>
  <si>
    <t>Carter</t>
  </si>
  <si>
    <t>CARTER NURSING AND REHABILITATION LLC</t>
  </si>
  <si>
    <t>250 MCDAVID BLVD,GRAYSON,KY,41143</t>
  </si>
  <si>
    <t>RIDGEWAY NURSING &amp; REHABILITATION FACILITY</t>
  </si>
  <si>
    <t>406 WYOMING ROAD</t>
  </si>
  <si>
    <t>OWINGSVILLE</t>
  </si>
  <si>
    <t>Bath</t>
  </si>
  <si>
    <t>RIDGEWAY NRF OPERATIONS LLC</t>
  </si>
  <si>
    <t>406 WYOMING ROAD,OWINGSVILLE,KY,40360</t>
  </si>
  <si>
    <t>GREEN RIVER TRAILS</t>
  </si>
  <si>
    <t>213 INDUSTRIAL ROAD</t>
  </si>
  <si>
    <t>Green</t>
  </si>
  <si>
    <t>GREEN HILL REHAB AND CARE LLC</t>
  </si>
  <si>
    <t>213 INDUSTRIAL ROAD,GREENSBURG,KY,42743</t>
  </si>
  <si>
    <t>LAKE WAY NURSING AND REHABILITATION CENTER</t>
  </si>
  <si>
    <t>2607 MAIN STREET</t>
  </si>
  <si>
    <t>2607 MAIN STREET,BENTON,KY,42025</t>
  </si>
  <si>
    <t>RIVERS EDGE NURSING AND REHABILITATION CENTER</t>
  </si>
  <si>
    <t>6301 BASS ROAD</t>
  </si>
  <si>
    <t>PROSPECT</t>
  </si>
  <si>
    <t>6301 BASS ROAD,PROSPECT,KY,40059</t>
  </si>
  <si>
    <t>15 AUDUBON PLAZA DRIVE</t>
  </si>
  <si>
    <t>HOME FOR THE AGED OF THE LITTLE SISTERS OF THE POOR INC</t>
  </si>
  <si>
    <t>15 AUDUBON PLAZA DRIVE,LOUISVILLE,KY,40217</t>
  </si>
  <si>
    <t>WURTLAND NURSING AND REHABILITATION</t>
  </si>
  <si>
    <t>100 WURTLAND AVENUE</t>
  </si>
  <si>
    <t>WURTLAND</t>
  </si>
  <si>
    <t>WURTLAND NURSING AND REHABILITATION LLC</t>
  </si>
  <si>
    <t>100 WURTLAND AVENUE,WURTLAND,KY,41144</t>
  </si>
  <si>
    <t>131 MEADOWLARK DRIVE</t>
  </si>
  <si>
    <t>MADISON HEALTH CENTER LLC</t>
  </si>
  <si>
    <t>131 MEADOWLARK DRIVE,RICHMOND,KY,40475</t>
  </si>
  <si>
    <t>DAWSON SPRINGS HEALTH AND REHABILITATION CENTER</t>
  </si>
  <si>
    <t>213 WATER STREET</t>
  </si>
  <si>
    <t>DAWSON POINTE, LLC</t>
  </si>
  <si>
    <t>213 WATER STREET,DAWSON SPRINGS,KY,42408</t>
  </si>
  <si>
    <t>LANDMARK OF DANVILLE REHABILITATION AND NURSING CE</t>
  </si>
  <si>
    <t>203 BRUCE COURT</t>
  </si>
  <si>
    <t>LANDMARK OF DANVILLE REHABILITATION AND NURSING CENTER LLC</t>
  </si>
  <si>
    <t>203 BRUCE COURT,DANVILLE,KY,40422</t>
  </si>
  <si>
    <t>GRANT HEALTHCARE AND REHABILITATION</t>
  </si>
  <si>
    <t>201 KIMBERLY LANE</t>
  </si>
  <si>
    <t>WILLIAMSTOWN</t>
  </si>
  <si>
    <t>WILLIAMSTOWN KY OPCO LLC</t>
  </si>
  <si>
    <t>201 KIMBERLY LANE,WILLIAMSTOWN,KY,41097</t>
  </si>
  <si>
    <t>ELIZABETHTOWN NURSING AND REHABILITATION CENTER</t>
  </si>
  <si>
    <t>1101 WOODLAND DRIVE</t>
  </si>
  <si>
    <t>ELIZABETHTOWN OPCO LLC</t>
  </si>
  <si>
    <t>1101 WOODLAND DRIVE,ELIZABETHTOWN,KY,42701</t>
  </si>
  <si>
    <t>JEFFERSONTOWN REHABILITATION</t>
  </si>
  <si>
    <t>3500 GOOD SAMARITAN WAY</t>
  </si>
  <si>
    <t>JEFFERSONTOWN</t>
  </si>
  <si>
    <t>JEFFERSONTOWN OPCO, LLC</t>
  </si>
  <si>
    <t>3500 GOOD SAMARITAN WAY,JEFFERSONTOWN,KY,40299</t>
  </si>
  <si>
    <t>CRITTENDEN COUNTY HEALTH &amp; REHABILITATION CENTER</t>
  </si>
  <si>
    <t>201 WATSON STREET</t>
  </si>
  <si>
    <t>ORION MARION LLC</t>
  </si>
  <si>
    <t>201 WATSON STREET,MARION,KY,42064</t>
  </si>
  <si>
    <t>CUMBERLAND VALLEY NURSING &amp; REHABILITATION CENTER</t>
  </si>
  <si>
    <t>301 SOUTH MAIN STREET</t>
  </si>
  <si>
    <t>BURKESVILLE</t>
  </si>
  <si>
    <t>CUMBERLAND KY OPCO LLC</t>
  </si>
  <si>
    <t>301 SOUTH MAIN STREET,BURKESVILLE,KY,42717</t>
  </si>
  <si>
    <t>GLENVIEW HEALTH AND REHABILITATION</t>
  </si>
  <si>
    <t>1002 GLENVIEW DRIVE</t>
  </si>
  <si>
    <t>GLASGOW KY OPCO LLC</t>
  </si>
  <si>
    <t>1002 GLENVIEW DRIVE,GLASGOW,KY,42141</t>
  </si>
  <si>
    <t>RIVER HAVEN NURSING AND REHABILITATION CENTER</t>
  </si>
  <si>
    <t>867 MCGUIRE AVENUE</t>
  </si>
  <si>
    <t>PADUCAH OPERATING COMPANY LLC</t>
  </si>
  <si>
    <t>867 MCGUIRE AVENUE,PADUCAH,KY,42001</t>
  </si>
  <si>
    <t>OWSLEY COUNTY HEALTH CARE CENTER, INC</t>
  </si>
  <si>
    <t>20 COUNTY BARN ROAD</t>
  </si>
  <si>
    <t>Owsley</t>
  </si>
  <si>
    <t>OWSLEY COUNTY HEALTH CARE CENTER, INC.</t>
  </si>
  <si>
    <t>20 COUNTY BARN ROAD,BOONEVILLE,KY,41314</t>
  </si>
  <si>
    <t>WEST LIBERTY NURSING AND REHABILITATION</t>
  </si>
  <si>
    <t>774 LIBERTY ROAD</t>
  </si>
  <si>
    <t>WEST LIBERTY NURSING AND REHABILITATION LLC</t>
  </si>
  <si>
    <t>774 LIBERTY ROAD,WEST LIBERTY,KY,41472</t>
  </si>
  <si>
    <t>SIGNATURE HEALTHCARE OF HARTFORD REHAB &amp; WELLNESS</t>
  </si>
  <si>
    <t>114 MCMURTRY AVENUE</t>
  </si>
  <si>
    <t>LP HARTFORD LLC</t>
  </si>
  <si>
    <t>114 MCMURTRY AVENUE,HARTFORD,KY,42347</t>
  </si>
  <si>
    <t>LORETTO LIVING CENTER AT LORETTO MOTHERHOUSE, INC</t>
  </si>
  <si>
    <t>515 NERINX ROAD</t>
  </si>
  <si>
    <t>NERINX</t>
  </si>
  <si>
    <t>LORETTO LIVING CENTER AT LORETTO MOTHERHOUSE INC</t>
  </si>
  <si>
    <t>515 NERINX ROAD,NERINX,KY,40049</t>
  </si>
  <si>
    <t>SIGNATURE HEALTHCARE AT HERITAGE HALL REHAB &amp; WELL</t>
  </si>
  <si>
    <t>331 SOUTH MAIN STREET</t>
  </si>
  <si>
    <t>LP LAWRENCEBURG LLC</t>
  </si>
  <si>
    <t>331 SOUTH MAIN STREET,LAWRENCEBURG,KY,40342</t>
  </si>
  <si>
    <t>MILLS NURSING &amp; REHABILITATION</t>
  </si>
  <si>
    <t>500 BECK LANE</t>
  </si>
  <si>
    <t>MAYFIELD</t>
  </si>
  <si>
    <t>Graves</t>
  </si>
  <si>
    <t>BECK MAYFIELD OPCO LLC</t>
  </si>
  <si>
    <t>500 BECK LANE,MAYFIELD,KY,42066</t>
  </si>
  <si>
    <t>SOUTH SHORE NURSING AND REHABILITATION</t>
  </si>
  <si>
    <t>405 SM ROBERSON DRIVE</t>
  </si>
  <si>
    <t>SOUTH SHORE</t>
  </si>
  <si>
    <t>SOUTH SHORE NURSING AND REHABILITATION LLC</t>
  </si>
  <si>
    <t>405 SM ROBERSON DRIVE,SOUTH SHORE,KY,41175</t>
  </si>
  <si>
    <t>BOURBON HEIGHTS NURSING HOME</t>
  </si>
  <si>
    <t>2000 SOUTH MAIN STREET</t>
  </si>
  <si>
    <t>BOURBON HEIGHTS, INC.</t>
  </si>
  <si>
    <t>2000 SOUTH MAIN STREET,PARIS,KY,40361</t>
  </si>
  <si>
    <t>BRECKINRIDGE MEMORIAL NURSING FACILITY</t>
  </si>
  <si>
    <t>1011 OLD HIGHWAY 60</t>
  </si>
  <si>
    <t>HARDINSBURG</t>
  </si>
  <si>
    <t>Breckinridge</t>
  </si>
  <si>
    <t>BRECKINRIDGE HEALTH, INC.</t>
  </si>
  <si>
    <t>1011 OLD HIGHWAY 60,HARDINSBURG,KY,40143</t>
  </si>
  <si>
    <t>FAIR OAKS HEALTH AND REHABILITATION</t>
  </si>
  <si>
    <t>1 SPARKS AVENUE</t>
  </si>
  <si>
    <t>JAMESTOWN</t>
  </si>
  <si>
    <t>FAIR OAKS HEALTH AND REHABILITATION LLC</t>
  </si>
  <si>
    <t>1 SPARKS AVENUE,JAMESTOWN,KY,42629</t>
  </si>
  <si>
    <t>HARRODSBURG HEALTH &amp; REHABILITATION CENTER</t>
  </si>
  <si>
    <t>853 LEXINGTON ROAD</t>
  </si>
  <si>
    <t>LP HARRODSBURG LLC</t>
  </si>
  <si>
    <t>853 LEXINGTON ROAD,HARRODSBURG,KY,40330</t>
  </si>
  <si>
    <t>ESSEX NURSING AND REHABILITATION CENTER</t>
  </si>
  <si>
    <t>9600 LAMBORNE BOULEVARD</t>
  </si>
  <si>
    <t>9600 LAMBORNE BOULEVARD,LOUISVILLE,KY,40272</t>
  </si>
  <si>
    <t>REGENCY NURSING AND REHABILITATION CENTER</t>
  </si>
  <si>
    <t>1550 RAYDALE DRIVE</t>
  </si>
  <si>
    <t>REGENCY HEALTH CENTER LLC</t>
  </si>
  <si>
    <t>1550 RAYDALE DRIVE,LOUISVILLE,KY,40219</t>
  </si>
  <si>
    <t>REDBANKS COLONIAL TERRACE</t>
  </si>
  <si>
    <t>142 ROGER POWELL RD</t>
  </si>
  <si>
    <t>SEBREE</t>
  </si>
  <si>
    <t>REDBANKS COLONIAL TERRACE INC.</t>
  </si>
  <si>
    <t>142 ROGER POWELL RD,SEBREE,KY,42455</t>
  </si>
  <si>
    <t>LANDMARK OF LAUREL CREEK REHABILITATION AND NURSIN</t>
  </si>
  <si>
    <t>1033 NORTH HIGHWAY 11</t>
  </si>
  <si>
    <t>LANDMARK OF LAUREL CREEK REHABILITATION AND NURSING CENTER</t>
  </si>
  <si>
    <t>1033 NORTH HIGHWAY 11,MANCHESTER,KY,40962</t>
  </si>
  <si>
    <t>MAPLE HEALTH AND REHABILITATION</t>
  </si>
  <si>
    <t>515 GREENE DRIVE</t>
  </si>
  <si>
    <t>GREENVILLE KY OPCO LLC</t>
  </si>
  <si>
    <t>515 GREENE DRIVE,GREENVILLE,KY,42345</t>
  </si>
  <si>
    <t>DOVER NURSING &amp; REHABILITATION CENTER</t>
  </si>
  <si>
    <t>112 DOVER DRIVE</t>
  </si>
  <si>
    <t>DOVER MANOR OPERATIONS LLC</t>
  </si>
  <si>
    <t>112 DOVER DRIVE,GEORGETOWN,KY,40324</t>
  </si>
  <si>
    <t>SANSBURY CARE CENTER</t>
  </si>
  <si>
    <t>2625 BARDSTOWN ROAD</t>
  </si>
  <si>
    <t>SAINT CATHARINE</t>
  </si>
  <si>
    <t>SANSBURY CARE CENTER, INC.</t>
  </si>
  <si>
    <t>2625 BARDSTOWN ROAD,SAINT CATHARINE,KY,40061</t>
  </si>
  <si>
    <t>MOUNTAIN RIDGE HEALTH AND REHABILITATION</t>
  </si>
  <si>
    <t>1901 WEST HIGHWAY 90</t>
  </si>
  <si>
    <t>1901 WEST HIGHWAY 90,MONTICELLO,KY,42633</t>
  </si>
  <si>
    <t>SIGNATURE HEALTHCARE AT SUMMERFIELD REHAB &amp; WELLNE</t>
  </si>
  <si>
    <t>1877 FARNSLEY ROAD</t>
  </si>
  <si>
    <t>LP LOUISVILLE FARNSLEY ROAD LLC</t>
  </si>
  <si>
    <t>1877 FARNSLEY ROAD,LOUISVILLE,KY,40216</t>
  </si>
  <si>
    <t>HARDINSBURG NURSING AND REHABILITATION CENTER</t>
  </si>
  <si>
    <t>101 FAIRGROUNDS ROAD</t>
  </si>
  <si>
    <t>HARDINSBURG HEALTH CENTER LLC</t>
  </si>
  <si>
    <t>101 FAIRGROUNDS ROAD,HARDINSBURG,KY,40143</t>
  </si>
  <si>
    <t>PRESTONSBURG HEALTH CARE CENTER</t>
  </si>
  <si>
    <t>147 NORTH HIGHLAND AVENUE</t>
  </si>
  <si>
    <t>LP PRESTONSBURG LLC</t>
  </si>
  <si>
    <t>147 NORTH HIGHLAND AVENUE,PRESTONSBURG,KY,41653</t>
  </si>
  <si>
    <t>THE WILLOWS AT SPRINGHURST OPCO LLC</t>
  </si>
  <si>
    <t>3001 N. HURSTBOURNE PARKWAY</t>
  </si>
  <si>
    <t>WILLOWS OF SPRINGHURST OPCO LLC</t>
  </si>
  <si>
    <t>3001 N. HURSTBOURNE PARKWAY,LOUISVILLE,KY,40241</t>
  </si>
  <si>
    <t>RIDGEWOOD TERRACE NURSING HOME</t>
  </si>
  <si>
    <t>150 CORNWALL DRIVE</t>
  </si>
  <si>
    <t>RIDGEWOOD TERRACE, LLC</t>
  </si>
  <si>
    <t>150 CORNWALL DRIVE,MADISONVILLE,KY,42431</t>
  </si>
  <si>
    <t>SPRING VIEW NURSING &amp; REHABILITATION</t>
  </si>
  <si>
    <t>718 GOODWIN LANE</t>
  </si>
  <si>
    <t>LEITCHFIELD KY OPCO LLC</t>
  </si>
  <si>
    <t>718 GOODWIN LANE,LEITCHFIELD,KY,42754</t>
  </si>
  <si>
    <t>THE EPISCOPAL CHURCH HOME</t>
  </si>
  <si>
    <t>7504 WESTPORT ROAD</t>
  </si>
  <si>
    <t>THE EPISCOPAL CHURCH HOME INC</t>
  </si>
  <si>
    <t>EPISCOPAL RETIREMENT SERVICES</t>
  </si>
  <si>
    <t>7504 WESTPORT ROAD,LOUISVILLE,KY,40222</t>
  </si>
  <si>
    <t>SIGNATURE HEALTHCARE AT ROCKFORD REHAB &amp; WELLNESS</t>
  </si>
  <si>
    <t>4700 QUINN DRIVE</t>
  </si>
  <si>
    <t>LP LOUISVILLE QUINN DRIVE LLC</t>
  </si>
  <si>
    <t>4700 QUINN DRIVE,LOUISVILLE,KY,40216</t>
  </si>
  <si>
    <t>STONECREEK HEALTH AND REHABILITATION</t>
  </si>
  <si>
    <t>4747 ALBEN BARKLEY DRIVE</t>
  </si>
  <si>
    <t>PADUCAH CENTER FOR HEALTH AND REHABILITATION, LLC</t>
  </si>
  <si>
    <t>4747 ALBEN BARKLEY DRIVE,PADUCAH,KY,42001</t>
  </si>
  <si>
    <t>CREEKWOOD NURSING &amp; REHABILITATION</t>
  </si>
  <si>
    <t>107 BOYLES DRIVE</t>
  </si>
  <si>
    <t>RUSSELLVILLE KY OPCO LLC</t>
  </si>
  <si>
    <t>107 BOYLES DRIVE,RUSSELLVILLE,KY,42276</t>
  </si>
  <si>
    <t>PIONEER TRACE GROUP, LLC</t>
  </si>
  <si>
    <t>115 PIONEER TRACE</t>
  </si>
  <si>
    <t>FLEMINGSBURG</t>
  </si>
  <si>
    <t>Fleming</t>
  </si>
  <si>
    <t>PIONEER TRACE GROUP LLC</t>
  </si>
  <si>
    <t>115 PIONEER TRACE,FLEMINGSBURG,KY,41041</t>
  </si>
  <si>
    <t>CLINTON COUNTY CARE AND REHABILITATION CENTER</t>
  </si>
  <si>
    <t>404 NORTH WASHINGTON STREET</t>
  </si>
  <si>
    <t>LP ALBANY LLC</t>
  </si>
  <si>
    <t>404 NORTH WASHINGTON STREET,ALBANY,KY,42602</t>
  </si>
  <si>
    <t>PRINCETON NURSING &amp; REHABILITATION</t>
  </si>
  <si>
    <t>1333 WEST MAIN STREET</t>
  </si>
  <si>
    <t>Caldwell</t>
  </si>
  <si>
    <t>PRINCETON KY OPCO LLC</t>
  </si>
  <si>
    <t>1333 WEST MAIN STREET,PRINCETON,KY,42445</t>
  </si>
  <si>
    <t>GREENVILLE NURSING AND REHABILITATION</t>
  </si>
  <si>
    <t>521 GREENE DRIVE</t>
  </si>
  <si>
    <t>GREENVILLE NURSING AND REHABILITATION LLC</t>
  </si>
  <si>
    <t>521 GREENE DRIVE,GREENVILLE,KY,42345</t>
  </si>
  <si>
    <t>LANDMARK OF KUTTAWA, A REHABILITATION &amp; NURSING CE</t>
  </si>
  <si>
    <t>1253 LAKE BARKLEY DRIVE</t>
  </si>
  <si>
    <t>KUTTAWA</t>
  </si>
  <si>
    <t>LANDMARK OF KUTTAWA A REHABILITATION &amp; NURSING CENTER LL</t>
  </si>
  <si>
    <t>1253 LAKE BARKLEY DRIVE,KUTTAWA,KY,42055</t>
  </si>
  <si>
    <t>LIFE CARE CENTER OF LA CENTER</t>
  </si>
  <si>
    <t>252 W. 5TH STREET</t>
  </si>
  <si>
    <t>LA CENTER</t>
  </si>
  <si>
    <t>Ballard</t>
  </si>
  <si>
    <t>LA CENTER OPERATIONS LLC</t>
  </si>
  <si>
    <t>252 W. 5TH STREET,LA CENTER,KY,42056</t>
  </si>
  <si>
    <t>CAL TURNER REHAB AND SPECIALTY CARE</t>
  </si>
  <si>
    <t>456 BURNLEY ROAD</t>
  </si>
  <si>
    <t>SCOTTSVILLE</t>
  </si>
  <si>
    <t>BOWLING GREEN WARREN COUNTY COMMUNITY HOSPITAL CORPORATION</t>
  </si>
  <si>
    <t>456 BURNLEY ROAD,SCOTTSVILLE,KY,42164</t>
  </si>
  <si>
    <t>CLINTON-HICKMAN COUNTY NURSING FACILITY</t>
  </si>
  <si>
    <t>366 SOUTH WASHINGTON STREET</t>
  </si>
  <si>
    <t>Hickman</t>
  </si>
  <si>
    <t>CLINTON AND HICKMAN COUNTY HOSPITAL, INC.</t>
  </si>
  <si>
    <t>366 SOUTH WASHINGTON STREET,CLINTON,KY,42031</t>
  </si>
  <si>
    <t>SIGNATURE HEALTHCARE OF SPENCER COUNTY</t>
  </si>
  <si>
    <t>625 TAYLORSVILLE RD</t>
  </si>
  <si>
    <t>TAYLORSVILLE</t>
  </si>
  <si>
    <t>LP TAYLORSVILLE LLC</t>
  </si>
  <si>
    <t>625 TAYLORSVILLE RD,TAYLORSVILLE,KY,40071</t>
  </si>
  <si>
    <t>ST ELIZABETH FT THOMAS SNF</t>
  </si>
  <si>
    <t>85 NORTH GRAND AVENUE</t>
  </si>
  <si>
    <t>ST ELIZABETH MEDICAL CENTER, INC</t>
  </si>
  <si>
    <t>85 NORTH GRAND AVENUE,FORT THOMAS,KY,41075</t>
  </si>
  <si>
    <t>MORGANFIELD NURSING AND REHABILITATION CENTER</t>
  </si>
  <si>
    <t>509 NORTH CARRIER STREET</t>
  </si>
  <si>
    <t>MORGANFIELD</t>
  </si>
  <si>
    <t>MORGANFIELD OPCO LLC</t>
  </si>
  <si>
    <t>509 NORTH CARRIER STREET,MORGANFIELD,KY,42437</t>
  </si>
  <si>
    <t>CAMPBELLSVILLE NURSING AND REHABILITATION CENTER</t>
  </si>
  <si>
    <t>1980 OLD GREENSBURG ROAD</t>
  </si>
  <si>
    <t>CAMPBELLSVILLE OPERATING COMPANY LLC</t>
  </si>
  <si>
    <t>1980 OLD GREENSBURG ROAD,CAMPBELLSVILLE,KY,42718</t>
  </si>
  <si>
    <t>FRANKLIN-SIMPSON NURSING AND REHABILITATION CENTER</t>
  </si>
  <si>
    <t>414 ROBEY STREET</t>
  </si>
  <si>
    <t>Simpson</t>
  </si>
  <si>
    <t>FRANKLIN HEALTH CENTER LLC</t>
  </si>
  <si>
    <t>414 ROBEY STREET,FRANKLIN,KY,42135</t>
  </si>
  <si>
    <t>GRAND HAVEN NURSING HOME</t>
  </si>
  <si>
    <t>105 RODGERS PARK</t>
  </si>
  <si>
    <t>MARTIN'S REST HOME, INC.</t>
  </si>
  <si>
    <t>105 RODGERS PARK,CYNTHIANA,KY,41031</t>
  </si>
  <si>
    <t>KLONDIKE NURSING AND REHABILITATION CENTER</t>
  </si>
  <si>
    <t>3802 KLONDIKE LANE</t>
  </si>
  <si>
    <t>KLONDIKE HEALTH CENTER LLC</t>
  </si>
  <si>
    <t>3802 KLONDIKE LANE,LOUISVILLE,KY,40218</t>
  </si>
  <si>
    <t>BEAVER DAM NURSING &amp; REHAB CENTER, INC</t>
  </si>
  <si>
    <t>1595 S US HIGHWAY 231</t>
  </si>
  <si>
    <t>BEAVER DAM</t>
  </si>
  <si>
    <t>1595 S US HIGHWAY 231,BEAVER DAM,KY,42320</t>
  </si>
  <si>
    <t>SIGNATURE HEALTHCARE OF SOUTH LOUISVILLE</t>
  </si>
  <si>
    <t>1120 CRISTLAND ROAD</t>
  </si>
  <si>
    <t>LP LOUISVILLE SOUTH LLC</t>
  </si>
  <si>
    <t>1120 CRISTLAND ROAD,LOUISVILLE,KY,40214</t>
  </si>
  <si>
    <t>SPRINGFIELD NURSING AND REHABILITATION CENTER</t>
  </si>
  <si>
    <t>420 EAST GRUNDY AVENUE</t>
  </si>
  <si>
    <t>SPRINGFIELD HEALTH CENTER LLC</t>
  </si>
  <si>
    <t>420 EAST GRUNDY AVENUE,SPRINGFIELD,KY,40069</t>
  </si>
  <si>
    <t>LEE COUNTY CARE AND REHABILITATION CENTER</t>
  </si>
  <si>
    <t>246 EAST MAIN STREET</t>
  </si>
  <si>
    <t>BEATTYVILLE</t>
  </si>
  <si>
    <t>LP BEATTYVILLE LLC</t>
  </si>
  <si>
    <t>246 EAST MAIN STREET,BEATTYVILLE,KY,41311</t>
  </si>
  <si>
    <t>CHRISTIAN HEIGHTS NURSING AND REHABILITATION CENTE</t>
  </si>
  <si>
    <t>124 WEST NASHVILLE STREET</t>
  </si>
  <si>
    <t>PEMBROKE</t>
  </si>
  <si>
    <t>PEMBROKE OPERATING COMPANY LLC</t>
  </si>
  <si>
    <t>124 WEST NASHVILLE STREET,PEMBROKE,KY,42266</t>
  </si>
  <si>
    <t>IRVINE NURSING AND REHABILITATION CENTER</t>
  </si>
  <si>
    <t>411 BERTHA WALLACE DRIVE</t>
  </si>
  <si>
    <t>IRVINE</t>
  </si>
  <si>
    <t>Estill</t>
  </si>
  <si>
    <t>IRVINE OPERATING COMPANY LLC</t>
  </si>
  <si>
    <t>411 BERTHA WALLACE DRIVE,IRVINE,KY,40336</t>
  </si>
  <si>
    <t>SIGNATURE HEALTHCARE OF GLASGOW REHAB &amp; WELLNESS C</t>
  </si>
  <si>
    <t>220 WESTWOOD ST.</t>
  </si>
  <si>
    <t>LP GLASGOW LLC</t>
  </si>
  <si>
    <t>220 WESTWOOD ST.,GLASGOW,KY,42141</t>
  </si>
  <si>
    <t>GREEN ACRES HEALTHCARE</t>
  </si>
  <si>
    <t>402 W. FARTHING STREET</t>
  </si>
  <si>
    <t>FARTHING MAYFIELD OPCO LLC</t>
  </si>
  <si>
    <t>402 W. FARTHING STREET,MAYFIELD,KY,42066</t>
  </si>
  <si>
    <t>SIGNATURE HEALTHCARE AT COLONIAL REHAB &amp; WELLNESS</t>
  </si>
  <si>
    <t>708 BARTLEY AVENUE</t>
  </si>
  <si>
    <t>LP BARDSTOWN LLC</t>
  </si>
  <si>
    <t>708 BARTLEY AVENUE,BARDSTOWN,KY,40004</t>
  </si>
  <si>
    <t>PERKINS COUNTRY MANOR</t>
  </si>
  <si>
    <t>5269 ASBURY ROAD</t>
  </si>
  <si>
    <t>Bracken</t>
  </si>
  <si>
    <t>BRACKEN KY OPCO LLC</t>
  </si>
  <si>
    <t>5269 ASBURY ROAD,AUGUSTA,KY,41002</t>
  </si>
  <si>
    <t>HERMITAGE CARE AND REHABILITATION CENTER</t>
  </si>
  <si>
    <t>1614 WEST PARRISH AVENUE</t>
  </si>
  <si>
    <t>LP OWENSBORO LLC</t>
  </si>
  <si>
    <t>1614 WEST PARRISH AVENUE,OWENSBORO,KY,42301</t>
  </si>
  <si>
    <t>SYCAMORE HEIGHTS HEALTH AND REHABILITATION</t>
  </si>
  <si>
    <t>2141 SYCAMORE AVENUE</t>
  </si>
  <si>
    <t>CV LOUISVILLE OPCO I, LLC</t>
  </si>
  <si>
    <t>2141 SYCAMORE AVENUE,LOUISVILLE,KY,40206</t>
  </si>
  <si>
    <t>SIGNATURE HEALTHCARE AT JEFFERSON PLACE REHAB &amp; WE</t>
  </si>
  <si>
    <t>1705 HERR LANE</t>
  </si>
  <si>
    <t>LP LOUISVILLE HERR LANE LLC</t>
  </si>
  <si>
    <t>1705 HERR LANE,LOUISVILLE,KY,40222</t>
  </si>
  <si>
    <t>SIGNATURE HEALTHCARE OF EAST LOUISVILLE</t>
  </si>
  <si>
    <t>2529 SIX MILE LANE</t>
  </si>
  <si>
    <t>LP LOUISVILLE EAST LLC</t>
  </si>
  <si>
    <t>2529 SIX MILE LANE,LOUISVILLE,KY,40220</t>
  </si>
  <si>
    <t>STANTON NURSING AND REHABILITATION CENTER</t>
  </si>
  <si>
    <t>31 DERICKSON LANE</t>
  </si>
  <si>
    <t>Powell</t>
  </si>
  <si>
    <t>STANTON HEALTH CENTER LLC</t>
  </si>
  <si>
    <t>31 DERICKSON LANE,STANTON,KY,40380</t>
  </si>
  <si>
    <t>BRANDENBURG NURSING AND REHABILITATION CENTER</t>
  </si>
  <si>
    <t>814 OLD EKRON ROAD</t>
  </si>
  <si>
    <t>BRANDENBURG</t>
  </si>
  <si>
    <t>BRANDENBURG OPCO LLC</t>
  </si>
  <si>
    <t>814 OLD EKRON ROAD,BRANDENBURG,KY,40108</t>
  </si>
  <si>
    <t>FORDSVILLE NURSING AND REHABILITATION CENTER</t>
  </si>
  <si>
    <t>313 MAIN STREET</t>
  </si>
  <si>
    <t>FORDSVILLE</t>
  </si>
  <si>
    <t>FORDSVILLE OPCO LLC</t>
  </si>
  <si>
    <t>313 MAIN STREET,FORDSVILLE,KY,42343</t>
  </si>
  <si>
    <t>RIVER VALLEY NURSING HOME</t>
  </si>
  <si>
    <t>305 TAYLOR STREET #402</t>
  </si>
  <si>
    <t>Pendleton</t>
  </si>
  <si>
    <t>CF OPCO LLC</t>
  </si>
  <si>
    <t>305 TAYLOR STREET #402,BUTLER,KY,41006</t>
  </si>
  <si>
    <t>BEDFORD SPRINGS HEALTH AND REHABILITATION</t>
  </si>
  <si>
    <t>50 SHEPHERD LANE</t>
  </si>
  <si>
    <t>Trimble</t>
  </si>
  <si>
    <t>BEDFORD KY OPCO LLC</t>
  </si>
  <si>
    <t>50 SHEPHERD LANE,BEDFORD,KY,40006</t>
  </si>
  <si>
    <t>ROBERTSON COUNTY HEALTH CARE FACILITY</t>
  </si>
  <si>
    <t>1030 KENTONTOWN ROAD</t>
  </si>
  <si>
    <t>MOUNT OLIVET</t>
  </si>
  <si>
    <t>Robertson</t>
  </si>
  <si>
    <t>ROBERTSON OPERATIONS LLC</t>
  </si>
  <si>
    <t>1030 KENTONTOWN ROAD,MOUNT OLIVET,KY,41064</t>
  </si>
  <si>
    <t>GALLATIN NURSING &amp; REHAB</t>
  </si>
  <si>
    <t>499 CENTER STREET</t>
  </si>
  <si>
    <t>GALLATINIDENCE OPCO LLC</t>
  </si>
  <si>
    <t>499 CENTER STREET,WARSAW,KY,41095</t>
  </si>
  <si>
    <t>KINDRED HOSPITAL - LOUISVILLE</t>
  </si>
  <si>
    <t>1313 ST. ANTHONY PLACE</t>
  </si>
  <si>
    <t>KINDRED HOSPITALS LIMITED PARTNERSHIP</t>
  </si>
  <si>
    <t>1313 ST. ANTHONY PLACE,LOUISVILLE,KY,40205</t>
  </si>
  <si>
    <t>NEW CASTLE NURSING &amp; REHAB</t>
  </si>
  <si>
    <t>50 ADAMS STREET</t>
  </si>
  <si>
    <t>NEW CASTLEIDENCE OPCO LLC</t>
  </si>
  <si>
    <t>50 ADAMS STREET,NEW CASTLE,KY,40050</t>
  </si>
  <si>
    <t>GLASGOW STATE NURSING FACILITY</t>
  </si>
  <si>
    <t>207 STATE AVENUE</t>
  </si>
  <si>
    <t>207 STATE AVENUE,GLASGOW,KY,42141</t>
  </si>
  <si>
    <t>OWENTON HEALTHCARE AND REHABILITATION</t>
  </si>
  <si>
    <t>905 HWY 127 NORTH</t>
  </si>
  <si>
    <t>OWENTON</t>
  </si>
  <si>
    <t>OWENTON KY OPCO LLC</t>
  </si>
  <si>
    <t>905 HWY 127 NORTH,OWENTON,KY,40359</t>
  </si>
  <si>
    <t>CORBIN HEALTH AND REHABILITATION CENTER</t>
  </si>
  <si>
    <t>270 BACON CREEK ROAD</t>
  </si>
  <si>
    <t>CORBIN NURSING HOME, INC.</t>
  </si>
  <si>
    <t>270 BACON CREEK ROAD,CORBIN,KY,40702</t>
  </si>
  <si>
    <t>MAPLE GROVE SENIOR LIVING LLC</t>
  </si>
  <si>
    <t>711 FRANKFORT ROAD</t>
  </si>
  <si>
    <t>711 FRANKFORT ROAD,SHELBYVILLE,KY,40066</t>
  </si>
  <si>
    <t>MARTIN COUNTY HEALTH CARE FACILITY</t>
  </si>
  <si>
    <t>62 MAUDE ROAD</t>
  </si>
  <si>
    <t>INEZ</t>
  </si>
  <si>
    <t>MARTIN MANOR OPERATIONS LLC</t>
  </si>
  <si>
    <t>62 MAUDE ROAD,INEZ,KY,41224</t>
  </si>
  <si>
    <t>SIGNATURE HEALTHCARE OF HART COUNTY REHAB &amp; WELLNE</t>
  </si>
  <si>
    <t>1505 SOUTH DIXIE STREET</t>
  </si>
  <si>
    <t>HORSE CAVE</t>
  </si>
  <si>
    <t>LP HORSE CAVE LLC</t>
  </si>
  <si>
    <t>1505 SOUTH DIXIE STREET,HORSE CAVE,KY,42749</t>
  </si>
  <si>
    <t>COUNTRYSIDE CENTER FOR REHABILITATION AND NURSING</t>
  </si>
  <si>
    <t>47 MARGO AVENUE</t>
  </si>
  <si>
    <t>BARDWELL</t>
  </si>
  <si>
    <t>Carlisle</t>
  </si>
  <si>
    <t>COUNTRYSIDE CENTER FOR REHABILITATION AND NURSING, LLC</t>
  </si>
  <si>
    <t>47 MARGO AVENUE,BARDWELL,KY,42023</t>
  </si>
  <si>
    <t>HIGHLANDSPRING OF FT THOMAS</t>
  </si>
  <si>
    <t>960 HIGHLAND AVENUE</t>
  </si>
  <si>
    <t>HIGHLANDSPRING HEALTH CARE AND REHABILITATION LLC</t>
  </si>
  <si>
    <t>CARESPRING</t>
  </si>
  <si>
    <t>960 HIGHLAND AVENUE,FORT THOMAS,KY,41075</t>
  </si>
  <si>
    <t>BEREA HEALTH AND REHABILITATION</t>
  </si>
  <si>
    <t>601 RICHMOND ROAD</t>
  </si>
  <si>
    <t>BEREA HEALTHCARE LLC</t>
  </si>
  <si>
    <t>601 RICHMOND ROAD,BEREA,KY,40403</t>
  </si>
  <si>
    <t>T J SAMSON COMMUNITY HOSPITAL</t>
  </si>
  <si>
    <t>1301 N RACE STREET</t>
  </si>
  <si>
    <t>1301 N RACE STREET,GLASGOW,KY,42141</t>
  </si>
  <si>
    <t>SAM SWOPE CARE CENTER</t>
  </si>
  <si>
    <t>240 MASONIC HOME DRIVE</t>
  </si>
  <si>
    <t>MASONIC HOME</t>
  </si>
  <si>
    <t>MASONIC HOMES OF KENTUCKY INC.</t>
  </si>
  <si>
    <t>240 MASONIC HOME DRIVE,MASONIC HOME,KY,40041</t>
  </si>
  <si>
    <t>EDGEMONT HEALTHCARE</t>
  </si>
  <si>
    <t>323 WEBSTER AVENUE</t>
  </si>
  <si>
    <t>EDGEMONT HEALTHCARE INC</t>
  </si>
  <si>
    <t>323 WEBSTER AVENUE,CYNTHIANA,KY,41031</t>
  </si>
  <si>
    <t>WOODLAND OAKS</t>
  </si>
  <si>
    <t>1820 OAKVIEW ROAD</t>
  </si>
  <si>
    <t>Boyd</t>
  </si>
  <si>
    <t>WOODLAND OAKS OPERATIONS, LLC</t>
  </si>
  <si>
    <t>1820 OAKVIEW ROAD,ASHLAND,KY,41101</t>
  </si>
  <si>
    <t>ST ELIZABETH EDGEWOOD SNF</t>
  </si>
  <si>
    <t>1 MEDICAL VILLAGE DR</t>
  </si>
  <si>
    <t>1 MEDICAL VILLAGE DR,EDGEWOOD,KY,41017</t>
  </si>
  <si>
    <t>THE TRANSITIONAL CARE CENTER OF OWENSBORO</t>
  </si>
  <si>
    <t>1201 PLEASANT VALLEY ROAD</t>
  </si>
  <si>
    <t>OWENSBORO HEALTH, INC</t>
  </si>
  <si>
    <t>1201 PLEASANT VALLEY ROAD,OWENSBORO,KY,42303</t>
  </si>
  <si>
    <t>HEARTLAND VILLA NURSING AND REHABILITATION CENTER</t>
  </si>
  <si>
    <t>8005 US HWY 60 WEST</t>
  </si>
  <si>
    <t>LEWISPORT</t>
  </si>
  <si>
    <t>HEARTLAND VILLA HEALTH CENTER LLC</t>
  </si>
  <si>
    <t>8005 US HWY 60 WEST,LEWISPORT,KY,42351</t>
  </si>
  <si>
    <t>HEARTHSTONE PLACE</t>
  </si>
  <si>
    <t>506 ALLENSVILLE ROAD</t>
  </si>
  <si>
    <t>ELKTON</t>
  </si>
  <si>
    <t>Todd</t>
  </si>
  <si>
    <t>BOLSTER &amp; JEFFRIES HEALTH CARE GROUP LLC</t>
  </si>
  <si>
    <t>506 ALLENSVILLE ROAD,ELKTON,KY,42220</t>
  </si>
  <si>
    <t>EDMONSON NURSING AND REHABILITATION CENTER</t>
  </si>
  <si>
    <t>813 SOUTH MAIN STREET</t>
  </si>
  <si>
    <t>BROWNSVILLE</t>
  </si>
  <si>
    <t>Edmonson</t>
  </si>
  <si>
    <t>EDMONSON HEALTH CENTER LLC</t>
  </si>
  <si>
    <t>813 SOUTH MAIN STREET,BROWNSVILLE,KY,42210</t>
  </si>
  <si>
    <t>HENDERSON NURSING AND REHABILITATION CENTER</t>
  </si>
  <si>
    <t>2500 NORTH ELM STREET</t>
  </si>
  <si>
    <t>HENDERSON OPCO LLC</t>
  </si>
  <si>
    <t>2500 NORTH ELM STREET,HENDERSON,KY,42420</t>
  </si>
  <si>
    <t>LAKE CUMBERLAND REGIONAL HOSPITAL SCU</t>
  </si>
  <si>
    <t>305 LANGDON STREET</t>
  </si>
  <si>
    <t>LAKE CUMBERLAND REGIONAL HOSPITAL LLC</t>
  </si>
  <si>
    <t>305 LANGDON STREET,SOMERSET,KY,42503</t>
  </si>
  <si>
    <t>LIBERTY CARE AND REHABILITATION CENTER</t>
  </si>
  <si>
    <t>616 S WALLACE WILKINSON BLVD</t>
  </si>
  <si>
    <t>Casey</t>
  </si>
  <si>
    <t>LP LIBERTY, LLC</t>
  </si>
  <si>
    <t>616 S WALLACE WILKINSON BLVD,LIBERTY,KY,42539</t>
  </si>
  <si>
    <t>CRESTVIEW HEALTHCARE AND REHABILITATION</t>
  </si>
  <si>
    <t>1871 MIDLAND TRAIL</t>
  </si>
  <si>
    <t>SHELBYVILLE KY OPCO LLC</t>
  </si>
  <si>
    <t>1871 MIDLAND TRAIL,SHELBYVILLE,KY,40065</t>
  </si>
  <si>
    <t>RIVER'S BEND RETIREMENT COMMUNITY</t>
  </si>
  <si>
    <t>300 BEECH STREET</t>
  </si>
  <si>
    <t>RBRC, INC.</t>
  </si>
  <si>
    <t>300 BEECH STREET,KUTTAWA,KY,42055</t>
  </si>
  <si>
    <t>MOUNTAIN MANOR OF PAINTSVILLE</t>
  </si>
  <si>
    <t>1025 EUCLID AVENUE</t>
  </si>
  <si>
    <t>PAINTSVILLE</t>
  </si>
  <si>
    <t>PAINTSVILLE INVESTORS, LLC</t>
  </si>
  <si>
    <t>1025 EUCLID AVENUE,PAINTSVILLE,KY,41240</t>
  </si>
  <si>
    <t>ELLIOTT NURSING AND REHABILITATION</t>
  </si>
  <si>
    <t>20 HOWARDS  CREEK RD</t>
  </si>
  <si>
    <t>SANDY HOOK</t>
  </si>
  <si>
    <t>Elliott</t>
  </si>
  <si>
    <t>ELLIOTT NURSING AND REHABILITATION LLC</t>
  </si>
  <si>
    <t>20 HOWARDS  CREEK RD,SANDY HOOK,KY,41171</t>
  </si>
  <si>
    <t>BOYD NURSING AND REHABILITATION</t>
  </si>
  <si>
    <t>12100 PRINCELAND SPUR</t>
  </si>
  <si>
    <t>BOYD NURSING AND REHABILITATION LLC</t>
  </si>
  <si>
    <t>12100 PRINCELAND SPUR,ASHLAND,KY,41102</t>
  </si>
  <si>
    <t>1800 WESTEN AVENUE</t>
  </si>
  <si>
    <t>1800 WESTEN AVENUE,BOWLING GREEN,KY,42104</t>
  </si>
  <si>
    <t>EDGEWOOD ESTATES</t>
  </si>
  <si>
    <t>195 BERRYMAN ROAD</t>
  </si>
  <si>
    <t>FRENCHBURG</t>
  </si>
  <si>
    <t>Menifee</t>
  </si>
  <si>
    <t>MENIFEE COUNTY NURSING HOME CORPORATION</t>
  </si>
  <si>
    <t>195 BERRYMAN ROAD,FRENCHBURG,KY,40322</t>
  </si>
  <si>
    <t>BAPTIST HEALTH HARDIN</t>
  </si>
  <si>
    <t>913 NORTH DIXIE AVENUE</t>
  </si>
  <si>
    <t>BAPTIST HEALTHCARE SYSTEM INC</t>
  </si>
  <si>
    <t>913 NORTH DIXIE AVENUE,ELIZABETHTOWN,KY,42701</t>
  </si>
  <si>
    <t>TRI-CITIES NURSING AND REHABILITATION CENTER</t>
  </si>
  <si>
    <t>19101 US HIGHWAY 119 NORTH</t>
  </si>
  <si>
    <t>CUMBERLAND</t>
  </si>
  <si>
    <t>19101 US HIGHWAY 119 NORTH,CUMBERLAND,KY,40823</t>
  </si>
  <si>
    <t>THE HERITAGE</t>
  </si>
  <si>
    <t>192 BACON CREEK ROAD</t>
  </si>
  <si>
    <t>WHITLEY OPERATIONS LLC</t>
  </si>
  <si>
    <t>192 BACON CREEK ROAD,CORBIN,KY,40702</t>
  </si>
  <si>
    <t>MAGNOLIA VILLAGE NURSING AND REHABILITATION CENTER</t>
  </si>
  <si>
    <t>1381 CAMPBELL LANE</t>
  </si>
  <si>
    <t>MAGNOLIA VILLAGE HEALTH CENTER LLC</t>
  </si>
  <si>
    <t>1381 CAMPBELL LANE,BOWLING GREEN,KY,42104</t>
  </si>
  <si>
    <t>WELLINGTON PARC OF OWENSBORO</t>
  </si>
  <si>
    <t>2885 NEW HARTFORD ROAD</t>
  </si>
  <si>
    <t>WELLINGTON PARC HEALTH SYSTEMS, INC.</t>
  </si>
  <si>
    <t>2885 NEW HARTFORD ROAD,OWENSBORO,KY,42303</t>
  </si>
  <si>
    <t>THE VILLAGE OF LEBANON II, LLC</t>
  </si>
  <si>
    <t>105 VILLAGE WAY</t>
  </si>
  <si>
    <t>VILLAGE OF LEBANON II, LLC</t>
  </si>
  <si>
    <t>105 VILLAGE WAY,LEBANON,KY,40033</t>
  </si>
  <si>
    <t>RICHWOOD NURSING &amp; REHAB</t>
  </si>
  <si>
    <t>1012 RICHWOOD WAY</t>
  </si>
  <si>
    <t>Oldham</t>
  </si>
  <si>
    <t>RICHWOODIDENCE OPCO LLC</t>
  </si>
  <si>
    <t>1012 RICHWOOD WAY,LA GRANGE,KY,40031</t>
  </si>
  <si>
    <t>VILLAGE CARE CENTER</t>
  </si>
  <si>
    <t>2990 RIGGS AVENUE</t>
  </si>
  <si>
    <t>ERLANGER</t>
  </si>
  <si>
    <t>BAPTIST CONVALESCENT CENTER, INC.</t>
  </si>
  <si>
    <t>2990 RIGGS AVENUE,ERLANGER,KY,41018</t>
  </si>
  <si>
    <t>NAZARETH HOME CLIFTON</t>
  </si>
  <si>
    <t>2120 PAYNE STREET</t>
  </si>
  <si>
    <t>2120 PAYNE STREET,LOUISVILLE,KY,40206</t>
  </si>
  <si>
    <t>KENSINGTON NURSING AND REHABILITATION CENTER</t>
  </si>
  <si>
    <t>225 SAINT JOHN ROAD</t>
  </si>
  <si>
    <t>HBR ELIZABETHTOWN, LLC</t>
  </si>
  <si>
    <t>225 SAINT JOHN ROAD,ELIZABETHTOWN,KY,42701</t>
  </si>
  <si>
    <t>CAMBRIDGE NURSING &amp; REHABILITATION CENTER</t>
  </si>
  <si>
    <t>2020 CAMBRIDGE DRIVE</t>
  </si>
  <si>
    <t>CAMBRIDGE OPERATIONS LLC</t>
  </si>
  <si>
    <t>2020 CAMBRIDGE DRIVE,LEXINGTON,KY,40504</t>
  </si>
  <si>
    <t>WOODCREST NURSING AND REHABILITATION CENTER</t>
  </si>
  <si>
    <t>3876 TURKEYFOOT ROAD</t>
  </si>
  <si>
    <t>ELSMERE</t>
  </si>
  <si>
    <t>WOODCREST OPERATING COMPANY LLC</t>
  </si>
  <si>
    <t>3876 TURKEYFOOT ROAD,ELSMERE,KY,41018</t>
  </si>
  <si>
    <t>BLUEGRASS CARE &amp; REHABILITATION CENTER</t>
  </si>
  <si>
    <t>3576 PIMLICO PARKWAY</t>
  </si>
  <si>
    <t>LP LEXINGTON PIMLICO, LLC</t>
  </si>
  <si>
    <t>3576 PIMLICO PARKWAY,LEXINGTON,KY,40517</t>
  </si>
  <si>
    <t>VILLASPRING OF ERLANGER</t>
  </si>
  <si>
    <t>4220 HOUSTON ROAD</t>
  </si>
  <si>
    <t>VILLASPRING HEALTH CARE CENTER LLC</t>
  </si>
  <si>
    <t>4220 HOUSTON ROAD,ERLANGER,KY,41018</t>
  </si>
  <si>
    <t>KINGSBROOK LIFECARE CENTER</t>
  </si>
  <si>
    <t>2500 STATE ROUTE 5</t>
  </si>
  <si>
    <t>ASHLAND NURSING HOME CORPORATION</t>
  </si>
  <si>
    <t>2500 STATE ROUTE 5,ASHLAND,KY,41102</t>
  </si>
  <si>
    <t>TELFORD TERRACE</t>
  </si>
  <si>
    <t>1025 ROBERT L TELFORD DRIVE</t>
  </si>
  <si>
    <t>MCCREADY MANOR, INC</t>
  </si>
  <si>
    <t>1025 ROBERT L TELFORD DRIVE,RICHMOND,KY,40475</t>
  </si>
  <si>
    <t>VALHALLA POST ACUTE</t>
  </si>
  <si>
    <t>300 SHELBY STATION DRIVE</t>
  </si>
  <si>
    <t>LAKE FOREST POST ACUTE LLC</t>
  </si>
  <si>
    <t>300 SHELBY STATION DRIVE,LOUISVILLE,KY,40245</t>
  </si>
  <si>
    <t>SENECA PLACE</t>
  </si>
  <si>
    <t>3526 DUTCHMANS LANE</t>
  </si>
  <si>
    <t>SENECA PLACE LLC</t>
  </si>
  <si>
    <t>3526 DUTCHMANS LANE,LOUISVILLE,KY,40205</t>
  </si>
  <si>
    <t>GLEN RIDGE HEALTH CAMPUS</t>
  </si>
  <si>
    <t>6415 CALM RIVER WAY</t>
  </si>
  <si>
    <t>TRILOGY HEALTHCARE OF GLEN RIDGE, LLC</t>
  </si>
  <si>
    <t>6415 CALM RIVER WAY,LOUISVILLE,KY,40299</t>
  </si>
  <si>
    <t>PARK TERRACE HEALTH CAMPUS</t>
  </si>
  <si>
    <t>9700 STONESTREET ROAD</t>
  </si>
  <si>
    <t>TRILOGY HEALTHCARE OF LOUISVILLE SOUTHWEST, LLC</t>
  </si>
  <si>
    <t>9700 STONESTREET ROAD,LOUISVILLE,KY,40272</t>
  </si>
  <si>
    <t>LEXINGTON PREMIER NURSING &amp; REHAB, LLC</t>
  </si>
  <si>
    <t>2770 PALUMBO DRIVE</t>
  </si>
  <si>
    <t>LEXINGTON PREMIER NURSING &amp; REHAB LLC</t>
  </si>
  <si>
    <t>2770 PALUMBO DRIVE,LEXINGTON,KY,40509</t>
  </si>
  <si>
    <t>GREEN MEADOWS HEALTH &amp; REHABILITATION</t>
  </si>
  <si>
    <t>310 BOXWOOD RUN ROAD</t>
  </si>
  <si>
    <t>MOUNT WASHINGTON</t>
  </si>
  <si>
    <t>Bullitt</t>
  </si>
  <si>
    <t>BEDROCK HC AT GREEN MEADOWS LLC</t>
  </si>
  <si>
    <t>310 BOXWOOD RUN ROAD,MOUNT WASHINGTON,KY,40047</t>
  </si>
  <si>
    <t>BRECKINRIDGE PLACE</t>
  </si>
  <si>
    <t>170 SYKES BOULEVARD</t>
  </si>
  <si>
    <t>BRECKINRIDGE SERVICES INC</t>
  </si>
  <si>
    <t>170 SYKES BOULEVARD,MORGANFIELD,KY,42437</t>
  </si>
  <si>
    <t>WESTPORT PLACE HEALTH CAMPUS</t>
  </si>
  <si>
    <t>4247 WESTPORT ROAD</t>
  </si>
  <si>
    <t>TRILOGY HEALTHCARE OF LOUISVILLE EAST, LLC</t>
  </si>
  <si>
    <t>4247 WESTPORT ROAD,LOUISVILLE,KY,40207</t>
  </si>
  <si>
    <t>CARDINAL HILL SKILLED REHABILITATION UNIT</t>
  </si>
  <si>
    <t>2050 VERSAILLES ROAD</t>
  </si>
  <si>
    <t>ENCOMPASS HEALTH REHABILITATION HOSPITAL OF CARDINAL HILL, LLC</t>
  </si>
  <si>
    <t>2050 VERSAILLES ROAD,LEXINGTON,KY,40504</t>
  </si>
  <si>
    <t>LANDMARK OF RIVER CITY REHABILITATION AND NURSING</t>
  </si>
  <si>
    <t>1015 WEST MAGAZINE STREET</t>
  </si>
  <si>
    <t>LANDMARK OF RIVER CITY REHABILITATION AND NURSING CENTER</t>
  </si>
  <si>
    <t>1015 WEST MAGAZINE STREET,LOUISVILLE,KY,40203</t>
  </si>
  <si>
    <t>CLINTON PLACE</t>
  </si>
  <si>
    <t>106 PADGETT DRIVE</t>
  </si>
  <si>
    <t>BIRCHWOOD NURSING AND REHABILITATION LLC</t>
  </si>
  <si>
    <t>106 PADGETT DRIVE,CLINTON,KY,42031</t>
  </si>
  <si>
    <t>THE WILLOWS AT HAMBURG</t>
  </si>
  <si>
    <t>2531 OLD ROSEBUD ROAD</t>
  </si>
  <si>
    <t>TRILOGY HEALTHCARE OF FAYETTE I LLC</t>
  </si>
  <si>
    <t>2531 OLD ROSEBUD ROAD,LEXINGTON,KY,40509</t>
  </si>
  <si>
    <t>PAUL E PATTON EASTERN KY VETERANS CENTER</t>
  </si>
  <si>
    <t>200 VETERANS DRIVE</t>
  </si>
  <si>
    <t>200 VETERANS DRIVE,HAZARD,KY,41701</t>
  </si>
  <si>
    <t>JOSEPH EDDIE BALLARD WESTERN KENTUCKY VETERANS CEN</t>
  </si>
  <si>
    <t>926 VETERANS DRIVE</t>
  </si>
  <si>
    <t>HANSON</t>
  </si>
  <si>
    <t>926 VETERANS DRIVE,HANSON,KY,42413</t>
  </si>
  <si>
    <t>THOMSON-HOOD VETERANS CENTER</t>
  </si>
  <si>
    <t>100 VETERANS DRIVE</t>
  </si>
  <si>
    <t>WILMORE</t>
  </si>
  <si>
    <t>100 VETERANS DRIVE,WILMORE,KY,40390</t>
  </si>
  <si>
    <t>THE WILLOWS AT CITATION</t>
  </si>
  <si>
    <t>1376 SILVER SPRINGS DRIVE</t>
  </si>
  <si>
    <t>TRILOGY HEALTHCARE OF FAYETTE III LLC</t>
  </si>
  <si>
    <t>1376 SILVER SPRINGS DRIVE,LEXINGTON,KY,40511</t>
  </si>
  <si>
    <t>COLDSPRING TRANSITIONAL CARE CENTER</t>
  </si>
  <si>
    <t>COLD SPRING</t>
  </si>
  <si>
    <t>COLDSPRING TRANSITIONAL CARE CENTER LLC</t>
  </si>
  <si>
    <t>300 PLAZA DRIVE,COLD SPRING,KY,41076</t>
  </si>
  <si>
    <t>FOREST SPRINGS HEALTH CAMPUS</t>
  </si>
  <si>
    <t>4120 WOODED ACRE LANE</t>
  </si>
  <si>
    <t>TRILOGY HEALTHCARE OF LOUISVILLE NORTHEAST, LLC</t>
  </si>
  <si>
    <t>4120 WOODED ACRE LANE,LOUISVILLE,KY,40245</t>
  </si>
  <si>
    <t>THE HOME PLACE AT MIDWAY</t>
  </si>
  <si>
    <t>101 SEXTON WAY</t>
  </si>
  <si>
    <t>THE HOMEPLACE AT MIDWAY INC</t>
  </si>
  <si>
    <t>101 SEXTON WAY,MIDWAY,KY,40347</t>
  </si>
  <si>
    <t>KINGS DAUGHTERS MEDICAL CENTER</t>
  </si>
  <si>
    <t>2201 LEXINGTON AVENUE</t>
  </si>
  <si>
    <t>2201 LEXINGTON AVENUE,ASHLAND,KY,41101</t>
  </si>
  <si>
    <t>EMERALD TRACE</t>
  </si>
  <si>
    <t>3802 TURKEYFOOT ROAD</t>
  </si>
  <si>
    <t>3802 TURKEYFOOT ROAD,ELSMERE,KY,41018</t>
  </si>
  <si>
    <t>THE WILLOWS AT FRITZ FARM</t>
  </si>
  <si>
    <t>2710 MAN O' WAR BOULEVARD</t>
  </si>
  <si>
    <t>TRILOGY HEALTHCARE OF FAYETTE II, LLC</t>
  </si>
  <si>
    <t>2710 MAN O' WAR BOULEVARD,LEXINGTON,KY,40515</t>
  </si>
  <si>
    <t>RADCLIFF VETERANS CENTER</t>
  </si>
  <si>
    <t>100 VETERANS DRIVE,RADCLIFF,KY,40160</t>
  </si>
  <si>
    <t>THE SEASONS AT ALEXANDRIA</t>
  </si>
  <si>
    <t>7341 E ALEXANDRIA PIKE</t>
  </si>
  <si>
    <t>7341 E ALEXANDRIA PIKE,ALEXANDRIA,KY,41001</t>
  </si>
  <si>
    <t>THE SPRINGS AT STONY BROOK</t>
  </si>
  <si>
    <t>2200 STONY BROOK DRIVE</t>
  </si>
  <si>
    <t>TRILOGY HEALTHCARE OF JEFFERSON II, LLC</t>
  </si>
  <si>
    <t>2200 STONY BROOK DRIVE,LOUISVILLE,KY,40220</t>
  </si>
  <si>
    <t>BOONESPRING TRANSITIONAL CARE CENTER, LLC</t>
  </si>
  <si>
    <t>10250 US HWY 42</t>
  </si>
  <si>
    <t>UNION</t>
  </si>
  <si>
    <t>10250 US HWY 42,UNION,KY,41091</t>
  </si>
  <si>
    <t>SANDERS RIDGE HEALTH CAMPUS</t>
  </si>
  <si>
    <t>119 EAST SANDERS LANE</t>
  </si>
  <si>
    <t>TRILOGY HEALTHCARE OF BULLITT, LLC</t>
  </si>
  <si>
    <t>119 EAST SANDERS LANE,MOUNT WASHINGTON,KY,40047</t>
  </si>
  <si>
    <t>THE SPRINGS AT OLDHAM RESERVE</t>
  </si>
  <si>
    <t>2000 EAST PEAK ROAD</t>
  </si>
  <si>
    <t>TRILOGY HEALTHCARE OF LAGRANGE LLC</t>
  </si>
  <si>
    <t>2000 EAST PEAK ROAD,LA GRANGE,KY,40031</t>
  </si>
  <si>
    <t>2715 ALBERT L. BICKNELL DR</t>
  </si>
  <si>
    <t>SHREVEPORT</t>
  </si>
  <si>
    <t>LA</t>
  </si>
  <si>
    <t>Caddo</t>
  </si>
  <si>
    <t>VIRGINIA HALL NURSING HOME</t>
  </si>
  <si>
    <t>2715 ALBERT L. BICKNELL DR,SHREVEPORT,LA,71103</t>
  </si>
  <si>
    <t>BATON ROUGE GEN MED CTR, SNF</t>
  </si>
  <si>
    <t>3600 FLORIDA BLVD.</t>
  </si>
  <si>
    <t>BATON ROUGE</t>
  </si>
  <si>
    <t>E. Baton Rouge</t>
  </si>
  <si>
    <t>BATON ROUGE GENERAL MEDICAL CENTER</t>
  </si>
  <si>
    <t>3600 FLORIDA BLVD.,BATON ROUGE,LA,70806</t>
  </si>
  <si>
    <t>VILLA FELICIANA CHRONIC DISEASE</t>
  </si>
  <si>
    <t>5002 HIGHWAY 10</t>
  </si>
  <si>
    <t>East Feliciana</t>
  </si>
  <si>
    <t>VILLA FELICIANA MEDICAL COMPLEX</t>
  </si>
  <si>
    <t>5002 HIGHWAY 10,JACKSON,LA,70748</t>
  </si>
  <si>
    <t>WILLOW WOOD AT WOLDENBERG VILLAGE</t>
  </si>
  <si>
    <t>3701 BEHRMAN PLACE</t>
  </si>
  <si>
    <t>NEW ORLEANS</t>
  </si>
  <si>
    <t>Orleans</t>
  </si>
  <si>
    <t>WOLDENBERG VILLAGE INC</t>
  </si>
  <si>
    <t>3701 BEHRMAN PLACE,NEW ORLEANS,LA,70114</t>
  </si>
  <si>
    <t>LAKESHORE MANOR NURSING &amp; REHAB</t>
  </si>
  <si>
    <t>1400 LINDBERG DRIVE</t>
  </si>
  <si>
    <t>SLIDELL</t>
  </si>
  <si>
    <t>St. Tammany</t>
  </si>
  <si>
    <t>LAKESHORE MANOR NURSING &amp; REHAB LLC</t>
  </si>
  <si>
    <t>CENTER MANAGEMENT GROUP</t>
  </si>
  <si>
    <t>1400 LINDBERG DRIVE,SLIDELL,LA,70458</t>
  </si>
  <si>
    <t>OCHSNER MEDICAL CENTER SKILLED NURSING FACILITY</t>
  </si>
  <si>
    <t>2614 JEFFERSON HWY, 3RD FLOOR</t>
  </si>
  <si>
    <t>OCHSNER CLINIC FOUNDATION</t>
  </si>
  <si>
    <t>2614 JEFFERSON HWY, 3RD FLOOR,JEFFERSON,LA,70121</t>
  </si>
  <si>
    <t>CHATEAU LIVING CENTER</t>
  </si>
  <si>
    <t>716 VILLAGE ROAD</t>
  </si>
  <si>
    <t>KENNER</t>
  </si>
  <si>
    <t>CHATEAU LIVING CENTER OF KENNER, LLC</t>
  </si>
  <si>
    <t>PLANTATION MANAGEMENT COMPANY</t>
  </si>
  <si>
    <t>716 VILLAGE ROAD,KENNER,LA,70065</t>
  </si>
  <si>
    <t>TERREBONNE GENERAL MED CTR SNF</t>
  </si>
  <si>
    <t>8166 MAIN STREET</t>
  </si>
  <si>
    <t>HOUMA</t>
  </si>
  <si>
    <t>Terrebonne</t>
  </si>
  <si>
    <t>TERREBONNE PARISH HOSPITAL SERVICE DISTRICT #1</t>
  </si>
  <si>
    <t>8166 MAIN STREET,HOUMA,LA,70360</t>
  </si>
  <si>
    <t>EAST JEFFERSON GENERAL HOSPITAL - SNF</t>
  </si>
  <si>
    <t>4200 HOUMA BLVD</t>
  </si>
  <si>
    <t>METAIRIE</t>
  </si>
  <si>
    <t>UNIVERSITY HEALTHCARE SYSTEM, L.C.</t>
  </si>
  <si>
    <t>4200 HOUMA BLVD,METAIRIE,LA,70002</t>
  </si>
  <si>
    <t>THE OAKS OF HOUMA</t>
  </si>
  <si>
    <t>1701 POLK STREET</t>
  </si>
  <si>
    <t>OAKS OF HOUMA COMMUNITY CARE CENTER LLC</t>
  </si>
  <si>
    <t>EXTENDED CARE ASSOCIATES</t>
  </si>
  <si>
    <t>1701 POLK STREET,HOUMA,LA,70360</t>
  </si>
  <si>
    <t>WALDON HEALTH CARE CENTER</t>
  </si>
  <si>
    <t>2401 IDAHO STREET</t>
  </si>
  <si>
    <t>WALDON OPERATIONS LLC</t>
  </si>
  <si>
    <t>INSPIRED HEALTHCARE MANAGEMENT</t>
  </si>
  <si>
    <t>2401 IDAHO STREET,KENNER,LA,70062</t>
  </si>
  <si>
    <t>JO ELLEN SMITH CONVALESCENT CENTER</t>
  </si>
  <si>
    <t>4502 GENERAL MEYER AVENUE</t>
  </si>
  <si>
    <t>PRIORITY GROUP HOLDINGS, L.L.C.</t>
  </si>
  <si>
    <t>PRIORITY MANAGEMENT</t>
  </si>
  <si>
    <t>4502 GENERAL MEYER AVENUE,NEW ORLEANS,LA,70131</t>
  </si>
  <si>
    <t>WYNHOVEN COMMUNITY CARE CENTER</t>
  </si>
  <si>
    <t>1050 MEDICAL CENTER</t>
  </si>
  <si>
    <t>MARRERO</t>
  </si>
  <si>
    <t>COMMCARE CORPORATION</t>
  </si>
  <si>
    <t>1050 MEDICAL CENTER,MARRERO,LA,70072</t>
  </si>
  <si>
    <t>COURTYARD OF NATCHITOCHES</t>
  </si>
  <si>
    <t>708 KEYSER AVENUE</t>
  </si>
  <si>
    <t>NATCHITOCHES</t>
  </si>
  <si>
    <t>Natchitoches</t>
  </si>
  <si>
    <t>NATCHITOCHES PARISH HOSPITAL SERVICE DISTRICT</t>
  </si>
  <si>
    <t>708 KEYSER AVENUE,NATCHITOCHES,LA,71457</t>
  </si>
  <si>
    <t>FERNCREST MANOR LIVING CENTER</t>
  </si>
  <si>
    <t>14500 HAYNES BLVD.</t>
  </si>
  <si>
    <t>PRESTIGE CARE LLC</t>
  </si>
  <si>
    <t>14500 HAYNES BLVD.,NEW ORLEANS,LA,70128</t>
  </si>
  <si>
    <t>HERITAGE MANOR OF SLIDELL</t>
  </si>
  <si>
    <t>106 MEDICAL CENTER DRIVE</t>
  </si>
  <si>
    <t>HERITAGE MANOR OF SLIDELL LLC</t>
  </si>
  <si>
    <t>BEEBE FAMILY</t>
  </si>
  <si>
    <t>106 MEDICAL CENTER DRIVE,SLIDELL,LA,70461</t>
  </si>
  <si>
    <t>ORMOND NURSING &amp; CARE CENTER</t>
  </si>
  <si>
    <t>22 PLANTATION ROAD</t>
  </si>
  <si>
    <t>DESTREHAN</t>
  </si>
  <si>
    <t>St. Charles</t>
  </si>
  <si>
    <t>COMMUNITY CARE CENTER OF DESTREHAN, LLC</t>
  </si>
  <si>
    <t>22 PLANTATION ROAD,DESTREHAN,LA,70047</t>
  </si>
  <si>
    <t>ADIRA MEDICAL RESORT</t>
  </si>
  <si>
    <t>4405 AIRLINE DRIVE</t>
  </si>
  <si>
    <t>BOSSIER CITY</t>
  </si>
  <si>
    <t>Bossier</t>
  </si>
  <si>
    <t>4405 AIRLINE DRIVE,BOSSIER CITY,LA,71111</t>
  </si>
  <si>
    <t>GARDEN PARK NURSING &amp; REHAB CTR, LLC</t>
  </si>
  <si>
    <t>9111 LINWOOD AVENUE</t>
  </si>
  <si>
    <t>GARDEN PARK NURSING &amp; REHABILITATION CENTER, LLC</t>
  </si>
  <si>
    <t>CENTRAL MANAGEMENT COMPANY</t>
  </si>
  <si>
    <t>9111 LINWOOD AVENUE,SHREVEPORT,LA,71106</t>
  </si>
  <si>
    <t>LEGACY NURSING AND REHABILITATION OF POLLOCK</t>
  </si>
  <si>
    <t>8275 HIGHWAY 165</t>
  </si>
  <si>
    <t>POLLOCK</t>
  </si>
  <si>
    <t>WOODS HAVEN NURSING CARE &amp; REHABILITATION</t>
  </si>
  <si>
    <t>8275 HIGHWAY 165,POLLOCK,LA,71467</t>
  </si>
  <si>
    <t>PLANTATION MANOR NURSING AND REHAB CENTER, LLC</t>
  </si>
  <si>
    <t>6340 HIGHWAY 4</t>
  </si>
  <si>
    <t>WINNSBORO</t>
  </si>
  <si>
    <t>PLANTATION MANOR NURSING &amp; REHABILITATION CENTER, LLC</t>
  </si>
  <si>
    <t>6340 HIGHWAY 4,WINNSBORO,LA,71295</t>
  </si>
  <si>
    <t>GRACE NURSING HOME</t>
  </si>
  <si>
    <t>1181 HWY 19</t>
  </si>
  <si>
    <t>SLAUGHTER</t>
  </si>
  <si>
    <t>GRACE NURSING HOME INC</t>
  </si>
  <si>
    <t>1181 HWY 19,SLAUGHTER,LA,70777</t>
  </si>
  <si>
    <t>HAVEN NURSING CENTER</t>
  </si>
  <si>
    <t>7726 US HWY. 165</t>
  </si>
  <si>
    <t>HAVEN NURSING CENTER, INC</t>
  </si>
  <si>
    <t>7726 US HWY. 165,COLUMBIA,LA,71418</t>
  </si>
  <si>
    <t>JEFFERSON HEALTHCARE CENTER</t>
  </si>
  <si>
    <t>2200 JEFFERSON HWY</t>
  </si>
  <si>
    <t>JEFFERSON HEALTHCARE CENTER LLC</t>
  </si>
  <si>
    <t>2200 JEFFERSON HWY,JEFFERSON,LA,70121</t>
  </si>
  <si>
    <t>AUDUBON HEALTH AND REHAB</t>
  </si>
  <si>
    <t>2110 AUDUBON AVENUE</t>
  </si>
  <si>
    <t>THIBODAUX</t>
  </si>
  <si>
    <t>Lafourche</t>
  </si>
  <si>
    <t>COMMUNITY CARE CENTER OF THIBODAUX LLC</t>
  </si>
  <si>
    <t>2110 AUDUBON AVENUE,THIBODAUX,LA,70301</t>
  </si>
  <si>
    <t>METAIRIE HEALTH CARE CENTER</t>
  </si>
  <si>
    <t>6401 RIVERSIDE DRIVE</t>
  </si>
  <si>
    <t>METAIRIE OPERATIONS LLC</t>
  </si>
  <si>
    <t>6401 RIVERSIDE DRIVE,METAIRIE,LA,70003</t>
  </si>
  <si>
    <t>HERITAGE MANOR OF MANDEVILLE</t>
  </si>
  <si>
    <t>1820 W. CAUSEWAY APPROACH</t>
  </si>
  <si>
    <t>MANDEVILLE</t>
  </si>
  <si>
    <t>COMMUNITY CARE CENTER OF MANDEVILLE LLC</t>
  </si>
  <si>
    <t>1820 W. CAUSEWAY APPROACH,MANDEVILLE,LA,70471</t>
  </si>
  <si>
    <t>MEADOWVIEW HEALTH &amp; REHAB CENTER</t>
  </si>
  <si>
    <t>400 MEADOWVIEW DRIVE</t>
  </si>
  <si>
    <t>MINDEN</t>
  </si>
  <si>
    <t>NEXION HEALTH AT MINDEN, INC.</t>
  </si>
  <si>
    <t>NEXION HEALTH</t>
  </si>
  <si>
    <t>400 MEADOWVIEW DRIVE,MINDEN,LA,71055</t>
  </si>
  <si>
    <t>NATCHITOCHES NURSING AND REHABILITATION CENTER,LLC</t>
  </si>
  <si>
    <t>750 KEYSER AVENUE</t>
  </si>
  <si>
    <t>NATCHITOCHES NURSING AND REHABILITATION CENTER, LLC</t>
  </si>
  <si>
    <t>750 KEYSER AVENUE,NATCHITOCHES,LA,71457</t>
  </si>
  <si>
    <t>PONTCHARTRAIN HEALTH CARE CENTER</t>
  </si>
  <si>
    <t>1401 HIGHWAY 190</t>
  </si>
  <si>
    <t>PONTCHARTRAIN GUEST HOUSE INC</t>
  </si>
  <si>
    <t>1401 HIGHWAY 190,MANDEVILLE,LA,70448</t>
  </si>
  <si>
    <t>GREENBRIAR COMMUNITY CARE CENTER</t>
  </si>
  <si>
    <t>505 ROBERT BLVD.</t>
  </si>
  <si>
    <t>505 ROBERT BLVD.,SLIDELL,LA,70458</t>
  </si>
  <si>
    <t>TRINITY TRACE COMMUNITY CARE CENTER</t>
  </si>
  <si>
    <t>612 HOLY TRINITY DRIVE</t>
  </si>
  <si>
    <t>612 HOLY TRINITY DRIVE,COVINGTON,LA,70433</t>
  </si>
  <si>
    <t>TWIN OAKS NURSING HOME</t>
  </si>
  <si>
    <t>506 WEST 5TH STREET</t>
  </si>
  <si>
    <t>LAPLACE</t>
  </si>
  <si>
    <t>St. John Baptist</t>
  </si>
  <si>
    <t>TWIN OAKS NURSING HOME INC</t>
  </si>
  <si>
    <t>506 WEST 5TH STREET,LAPLACE,LA,70068</t>
  </si>
  <si>
    <t>CHATEAU ST. JAMES REHAB AND RETIREMENT</t>
  </si>
  <si>
    <t>1980 JEFFERSON HWY</t>
  </si>
  <si>
    <t>LUTCHER</t>
  </si>
  <si>
    <t>St. James</t>
  </si>
  <si>
    <t>RIVERLANDS HOME GROUP LLC</t>
  </si>
  <si>
    <t>1980 JEFFERSON HWY,LUTCHER,LA,70071</t>
  </si>
  <si>
    <t>BAYSIDE HEALTHCARE CENTER</t>
  </si>
  <si>
    <t>3201 WALL BLVD</t>
  </si>
  <si>
    <t>GRETNA</t>
  </si>
  <si>
    <t>BAYSIDE SENIOR CARE, L.L.C.</t>
  </si>
  <si>
    <t>3201 WALL BLVD,GRETNA,LA,70056</t>
  </si>
  <si>
    <t>MANY HEALTHCARE AND REHABILITATION CENTER</t>
  </si>
  <si>
    <t>120 NATCHITOCHES HWY 6 EAST</t>
  </si>
  <si>
    <t>MANY</t>
  </si>
  <si>
    <t>Sabine</t>
  </si>
  <si>
    <t>NEXION HEALTH AT MANY NORTH, INC.</t>
  </si>
  <si>
    <t>120 NATCHITOCHES HWY 6 EAST,MANY,LA,71449</t>
  </si>
  <si>
    <t>PIERREMONT HEALTHCARE CENTER</t>
  </si>
  <si>
    <t>725 MITCHELL LANE</t>
  </si>
  <si>
    <t>NEXION HEALTH AT PIERREMONT, INC.</t>
  </si>
  <si>
    <t>725 MITCHELL LANE,SHREVEPORT,LA,71106</t>
  </si>
  <si>
    <t>ST AGNES HEALTHCARE AND REHAB CENTER</t>
  </si>
  <si>
    <t>606 LATIOLAIS ROAD</t>
  </si>
  <si>
    <t>BREAUX BRIDGE</t>
  </si>
  <si>
    <t>St. Martin</t>
  </si>
  <si>
    <t>ST. AGNES HEALTHCARE &amp; REHAB CENTER,INC.</t>
  </si>
  <si>
    <t>606 LATIOLAIS ROAD,BREAUX BRIDGE,LA,70517</t>
  </si>
  <si>
    <t>JEFF DAVIS LIVING CENTER, LLC</t>
  </si>
  <si>
    <t>1338 NORTH CUTTING AVENUE</t>
  </si>
  <si>
    <t>JENNINGS</t>
  </si>
  <si>
    <t>Jeffrson Davis</t>
  </si>
  <si>
    <t>1338 NORTH CUTTING AVENUE,JENNINGS,LA,70546</t>
  </si>
  <si>
    <t>KAPLAN HEALTHCARE CENTER</t>
  </si>
  <si>
    <t>1300 W. EIGHTH STREET</t>
  </si>
  <si>
    <t>KAPLAN</t>
  </si>
  <si>
    <t>NEXION HEALTH AT KAPLAN, INC.</t>
  </si>
  <si>
    <t>1300 W. EIGHTH STREET,KAPLAN,LA,70548</t>
  </si>
  <si>
    <t>CLAIBORNE HEALTHCARE CENTER</t>
  </si>
  <si>
    <t>1536 CLAIBORNE AVE.</t>
  </si>
  <si>
    <t>NEXION HEALTH AT CLAIBORNE, INC.</t>
  </si>
  <si>
    <t>1536 CLAIBORNE AVE.,SHREVEPORT,LA,71103</t>
  </si>
  <si>
    <t>SENIOR VILLAGE NURSING &amp; REHABILITATION CENTER</t>
  </si>
  <si>
    <t>315 HARRY GUILBEAU ROAD</t>
  </si>
  <si>
    <t>OPELOUSAS</t>
  </si>
  <si>
    <t>St. Landry</t>
  </si>
  <si>
    <t>COMMUNITY CARE CENTER OF OPELOUSAS LLC</t>
  </si>
  <si>
    <t>315 HARRY GUILBEAU ROAD,OPELOUSAS,LA,70570</t>
  </si>
  <si>
    <t>THIBODAUX HEALTHCARE AND REHABILITATION CENTER</t>
  </si>
  <si>
    <t>150 PERCY BROWN ROAD</t>
  </si>
  <si>
    <t>NEXION HEALTH AT THIBODAUX, INC.</t>
  </si>
  <si>
    <t>150 PERCY BROWN ROAD,THIBODAUX,LA,70301</t>
  </si>
  <si>
    <t>HERITAGE MANOR OF OPELOUSAS</t>
  </si>
  <si>
    <t>7941 I-49 SOUTH SERVICE ROAD</t>
  </si>
  <si>
    <t>OPELOUSAS HEALTHCARE PROPERTIES LLC</t>
  </si>
  <si>
    <t>7941 I-49 SOUTH SERVICE ROAD,OPELOUSAS,LA,70570</t>
  </si>
  <si>
    <t>HERITAGE MANOR HEALTH &amp; REHAB</t>
  </si>
  <si>
    <t>2575 AIRLINE DRIVE</t>
  </si>
  <si>
    <t>2575 AIRLINE DRIVE OPCO LLC</t>
  </si>
  <si>
    <t>2575 AIRLINE DRIVE,BOSSIER CITY,LA,71111</t>
  </si>
  <si>
    <t>FAIR CITY HEALTH AND REHAB</t>
  </si>
  <si>
    <t>2000 MAIN STREET</t>
  </si>
  <si>
    <t>FRANKLINTON</t>
  </si>
  <si>
    <t>2000 FRANK SNF LLC</t>
  </si>
  <si>
    <t>2000 MAIN STREET,FRANKLINTON,LA,70438</t>
  </si>
  <si>
    <t>VIVIAN HEALTHCARE CENTER</t>
  </si>
  <si>
    <t>912 SOUTH PECAN STREET</t>
  </si>
  <si>
    <t>VIVIAN</t>
  </si>
  <si>
    <t>NEXION HEALTH AT VIVIAN, INC.</t>
  </si>
  <si>
    <t>912 SOUTH PECAN STREET,VIVIAN,LA,71082</t>
  </si>
  <si>
    <t>NEW IBERIA MANOR SOUTH</t>
  </si>
  <si>
    <t>600 BAYARD ST</t>
  </si>
  <si>
    <t>NEW IBERIA</t>
  </si>
  <si>
    <t>Iberia</t>
  </si>
  <si>
    <t>NEXION HEALTH AT NEW IBERIA SOUTH, INC.</t>
  </si>
  <si>
    <t>600 BAYARD ST,NEW IBERIA,LA,70560</t>
  </si>
  <si>
    <t>GONZALES HEALTHCARE CENTER</t>
  </si>
  <si>
    <t>905 WEST CORNERVIEW ROAD</t>
  </si>
  <si>
    <t>GONZALES</t>
  </si>
  <si>
    <t>Ascension</t>
  </si>
  <si>
    <t>NEXION HEALTH AT GONZALES, INC.</t>
  </si>
  <si>
    <t>905 WEST CORNERVIEW ROAD,GONZALES,LA,70737</t>
  </si>
  <si>
    <t>NEW IBERIA MANOR NORTH</t>
  </si>
  <si>
    <t>1803 JANE STREET</t>
  </si>
  <si>
    <t>NEXION HEALTH AT NEW IBERIA NORTH, INC.</t>
  </si>
  <si>
    <t>1803 JANE STREET,NEW IBERIA,LA,70563</t>
  </si>
  <si>
    <t>LANDMARK OF PLAQUEMINE</t>
  </si>
  <si>
    <t>59355 RIVER WEST DRIVE</t>
  </si>
  <si>
    <t>PLAQUEMINE</t>
  </si>
  <si>
    <t>Iberville</t>
  </si>
  <si>
    <t>LANDMARK OF PLAQUEMINE LLC</t>
  </si>
  <si>
    <t>59355 RIVER WEST DRIVE,PLAQUEMINE,LA,70764</t>
  </si>
  <si>
    <t>MARRERO HEALTHCARE CENTER</t>
  </si>
  <si>
    <t>5301 AUGUST AVENUE</t>
  </si>
  <si>
    <t>NEXION HEALTH AT MARRERO, INC.</t>
  </si>
  <si>
    <t>5301 AUGUST AVENUE,MARRERO,LA,70072</t>
  </si>
  <si>
    <t>PELICAN POINTE HEALTHCARE AND REHABILITATION</t>
  </si>
  <si>
    <t>405 MILTON ROAD</t>
  </si>
  <si>
    <t>MAURICE</t>
  </si>
  <si>
    <t>ARKANSAS ELDER OUTREACH OF LITTLE ROCK, INC.</t>
  </si>
  <si>
    <t>ELDER OUTREACH NURSING &amp; REHABILITATION</t>
  </si>
  <si>
    <t>405 MILTON ROAD,MAURICE,LA,70555</t>
  </si>
  <si>
    <t>LEGACY NURSING AND REHABILITATION OF PLAQUEMINE</t>
  </si>
  <si>
    <t>59215 RIVER WEST DRIVE</t>
  </si>
  <si>
    <t>PLAQUEMINE CARING, LLC</t>
  </si>
  <si>
    <t>LEGACY NURSING &amp; REHABILITATION</t>
  </si>
  <si>
    <t>59215 RIVER WEST DRIVE,PLAQUEMINE,LA,70764</t>
  </si>
  <si>
    <t>SPRING LAKE SKILLED NURSING AND REHABILITATION</t>
  </si>
  <si>
    <t>8622 LINE AVENUE</t>
  </si>
  <si>
    <t>PMG OPCO-SPRINGLAKE LLC</t>
  </si>
  <si>
    <t>8622 LINE AVENUE,SHREVEPORT,LA,71106</t>
  </si>
  <si>
    <t>WILLOW RIDGE NURSING AND REHABILITATION CENTER,LLC</t>
  </si>
  <si>
    <t>660 FACTORY OUTLET DRIVE</t>
  </si>
  <si>
    <t>Bienville</t>
  </si>
  <si>
    <t>ARCADIA NURSING AND REHABILITATION CENTER, LLC</t>
  </si>
  <si>
    <t>660 FACTORY OUTLET DRIVE,ARCADIA,LA,71001</t>
  </si>
  <si>
    <t>LACOMBE NURSING CENTRE</t>
  </si>
  <si>
    <t>28119 HWY 190</t>
  </si>
  <si>
    <t>LACOMBE</t>
  </si>
  <si>
    <t>GOUX ENTERPRISES, INC.</t>
  </si>
  <si>
    <t>28119 HWY 190,LACOMBE,LA,70445</t>
  </si>
  <si>
    <t>THE LODGE AT TANGI PINES</t>
  </si>
  <si>
    <t>10746 HWY 16</t>
  </si>
  <si>
    <t>AMITE</t>
  </si>
  <si>
    <t>Tangipahoa</t>
  </si>
  <si>
    <t>TANGI PINES SENIOR CARE LLC</t>
  </si>
  <si>
    <t>10746 HWY 16,AMITE,LA,70422</t>
  </si>
  <si>
    <t>HIGHLAND PLACE REHAB AND NURSING CENTER</t>
  </si>
  <si>
    <t>1736 IRVING PLACE</t>
  </si>
  <si>
    <t>IRVING PLACE ASSOCIATES LP</t>
  </si>
  <si>
    <t>1736 IRVING PLACE,SHREVEPORT,LA,71101</t>
  </si>
  <si>
    <t>SPRINGHILL POST ACUTE &amp; MEMORY CARE</t>
  </si>
  <si>
    <t>215 FIRST STREET N E</t>
  </si>
  <si>
    <t>SPRINGHILL</t>
  </si>
  <si>
    <t>LA FIRST STREET, LLC</t>
  </si>
  <si>
    <t>215 FIRST STREET N E,SPRINGHILL,LA,71075</t>
  </si>
  <si>
    <t>ST BERNARD NURSING &amp; REHAB</t>
  </si>
  <si>
    <t>4021 RONEAGLE WAY</t>
  </si>
  <si>
    <t>ST BERNARD NURSING &amp; REHAB LLC</t>
  </si>
  <si>
    <t>4021 RONEAGLE WAY,NEW ORLEANS,LA,70122</t>
  </si>
  <si>
    <t>ST JOSEPH CONTINUING CARE CENTER</t>
  </si>
  <si>
    <t>2301 STERLINGTON ROAD</t>
  </si>
  <si>
    <t>MONROE CONTINUING CARE CENTER LC</t>
  </si>
  <si>
    <t>CANTEX CONTINUING CARE</t>
  </si>
  <si>
    <t>2301 STERLINGTON ROAD,MONROE,LA,71203</t>
  </si>
  <si>
    <t>BATON ROUGE HEALTH CARE CENTER</t>
  </si>
  <si>
    <t>5550 THOMAS ROAD</t>
  </si>
  <si>
    <t>5550 THOMAS ROAD,BATON ROUGE,LA,70811</t>
  </si>
  <si>
    <t>ZACHARY MANOR NURSING AND REHABILITATION CENTER</t>
  </si>
  <si>
    <t>6161 MAIN STREET</t>
  </si>
  <si>
    <t>ZACHARY</t>
  </si>
  <si>
    <t>ZACHARY MANOR NURSING &amp; REHABILITATION CENTER LLC</t>
  </si>
  <si>
    <t>6161 MAIN STREET,ZACHARY,LA,70791</t>
  </si>
  <si>
    <t>OLD BROWNLEE COMMUNITY CARE CENTER</t>
  </si>
  <si>
    <t>4680 OLD BROWNLEE RD</t>
  </si>
  <si>
    <t>4680 OLD BROWNLEE RD,BOSSIER CITY,LA,71111</t>
  </si>
  <si>
    <t>MAISON DE LAFAYETTE</t>
  </si>
  <si>
    <t>2707 KALISTE SALOOM ROAD</t>
  </si>
  <si>
    <t>2707 LAF SNF LLC</t>
  </si>
  <si>
    <t>2707 KALISTE SALOOM ROAD,LAFAYETTE,LA,70508</t>
  </si>
  <si>
    <t>OUR LADY OF PROMPT SUCCOR NURSING FACILITY</t>
  </si>
  <si>
    <t>954 E PRUDHOMME ST</t>
  </si>
  <si>
    <t>OLPSNH OPCO PFU LLC</t>
  </si>
  <si>
    <t>TRUSTCARE MANAGEMENT</t>
  </si>
  <si>
    <t>954 E PRUDHOMME ST,OPELOUSAS,LA,70570</t>
  </si>
  <si>
    <t>RAYVILLE NURSING AND REHABILITATION</t>
  </si>
  <si>
    <t>294 HWY 3048</t>
  </si>
  <si>
    <t>RAYVILLE</t>
  </si>
  <si>
    <t>DSKH RAYVILLE LLC</t>
  </si>
  <si>
    <t>PARAMOUNT HEALTHCARE CONSULTANTS</t>
  </si>
  <si>
    <t>294 HWY 3048,RAYVILLE,LA,71269</t>
  </si>
  <si>
    <t>ST JOSEPH OF HARAHAN</t>
  </si>
  <si>
    <t>405 FOLSE DRIVE</t>
  </si>
  <si>
    <t>HARAHAN</t>
  </si>
  <si>
    <t>ST JOSEPH OF HARAHAN, LLC</t>
  </si>
  <si>
    <t>405 FOLSE DRIVE,HARAHAN,LA,70123</t>
  </si>
  <si>
    <t>GRAND COVE NURSING &amp; REHABILITATION CENTER</t>
  </si>
  <si>
    <t>1525 W MCNEESE ST.</t>
  </si>
  <si>
    <t>LAKE CHARLES</t>
  </si>
  <si>
    <t>Calcasieu</t>
  </si>
  <si>
    <t>KENTER LLC</t>
  </si>
  <si>
    <t>1525 W MCNEESE ST.,LAKE CHARLES,LA,70605</t>
  </si>
  <si>
    <t>THE GUEST HOUSE SKILLED NURSING REHABILITATION</t>
  </si>
  <si>
    <t>9225 NORMANDIE DRIVE</t>
  </si>
  <si>
    <t>PMG OPCO-GUEST HOUSE LLC</t>
  </si>
  <si>
    <t>9225 NORMANDIE DRIVE,SHREVEPORT,LA,71118</t>
  </si>
  <si>
    <t>CHRISTWOOD</t>
  </si>
  <si>
    <t>100 CHRISTWOOD BLVD.</t>
  </si>
  <si>
    <t>100 CHRISTWOOD BLVD.,COVINGTON,LA,70433</t>
  </si>
  <si>
    <t>CENTRAL GUEST HOUSE HEALTHCARE &amp; REHABILITATION CE</t>
  </si>
  <si>
    <t>10748 JOOR ROAD</t>
  </si>
  <si>
    <t>STERLING PLACE, LLC</t>
  </si>
  <si>
    <t>10748 JOOR ROAD,BATON ROUGE,LA,70818</t>
  </si>
  <si>
    <t>J. MICHAEL MORROW MEMORIAL NURSING  HOME</t>
  </si>
  <si>
    <t>883 MAIN STREET</t>
  </si>
  <si>
    <t>ARNAUDVILLE</t>
  </si>
  <si>
    <t>TECHE MANOR NURSING HOME, LLC</t>
  </si>
  <si>
    <t>883 MAIN STREET,ARNAUDVILLE,LA,70512</t>
  </si>
  <si>
    <t>LEGACY NURSING AND REHABILITATION OF MORGAN CITY</t>
  </si>
  <si>
    <t>740 JUSTA STREET</t>
  </si>
  <si>
    <t>MORGAN CITY</t>
  </si>
  <si>
    <t>St. Mary</t>
  </si>
  <si>
    <t>MORGAN CITY OPCO, L.L.C.</t>
  </si>
  <si>
    <t>740 JUSTA STREET,MORGAN CITY,LA,70380</t>
  </si>
  <si>
    <t>LEGACY NURSING AND REHABILITATION OF FRANKLIN</t>
  </si>
  <si>
    <t>1907 CHINABERRY STREET</t>
  </si>
  <si>
    <t>FRANKLIN OPCO LLC</t>
  </si>
  <si>
    <t>1907 CHINABERRY STREET,FRANKLIN,LA,70538</t>
  </si>
  <si>
    <t>HERITAGE MANOR OF BATON ROUGE II</t>
  </si>
  <si>
    <t>9301 OXFORD PLACE AVE</t>
  </si>
  <si>
    <t>COMMUNITY CARE CENTER OF HERITAGE HOUSE, LLC</t>
  </si>
  <si>
    <t>9301 OXFORD PLACE AVE,BATON ROUGE,LA,70809</t>
  </si>
  <si>
    <t>HILLTOP NURSING &amp; REHABILITATION CENTER</t>
  </si>
  <si>
    <t>336 EDGEWOOD DRIVE</t>
  </si>
  <si>
    <t>Rapides</t>
  </si>
  <si>
    <t>HILLTOP NURSING &amp; REHABILITATION CENTER LLC</t>
  </si>
  <si>
    <t>336 EDGEWOOD DRIVE,PINEVILLE,LA,71360</t>
  </si>
  <si>
    <t>LEGACY NURSING AND REHABILITATION OF WINNSBORO</t>
  </si>
  <si>
    <t>804 POLK STREET</t>
  </si>
  <si>
    <t>WINNSBORO OPCO LLC</t>
  </si>
  <si>
    <t>804 POLK STREET,WINNSBORO,LA,71295</t>
  </si>
  <si>
    <t>DEERFIELD NURSING &amp; REHABILITATION CENTER</t>
  </si>
  <si>
    <t>522 MAIN STREET</t>
  </si>
  <si>
    <t>DELHI</t>
  </si>
  <si>
    <t>DEERFIELD NURSING &amp; REHABILITATION CENTER, LLC</t>
  </si>
  <si>
    <t>522 MAIN STREET,DELHI,LA,71232</t>
  </si>
  <si>
    <t>COLONIAL MANOR NURSING &amp; REHABILITATION HOME</t>
  </si>
  <si>
    <t>307 FOSTER STREET</t>
  </si>
  <si>
    <t>COLONIAL MANOR NURSING AND REHABILITATION HOME INC</t>
  </si>
  <si>
    <t>307 FOSTER STREET,RAYVILLE,LA,71269</t>
  </si>
  <si>
    <t>BERNICE NURSING AND REHABILITATION CENTER, LLC</t>
  </si>
  <si>
    <t>101 REEVES STREET</t>
  </si>
  <si>
    <t>BERNICE</t>
  </si>
  <si>
    <t>101 REEVES STREET,BERNICE,LA,71222</t>
  </si>
  <si>
    <t>WEST CARROLL CARE CENTER, INC</t>
  </si>
  <si>
    <t>706 ROSS STREET</t>
  </si>
  <si>
    <t>OAK GROVE</t>
  </si>
  <si>
    <t>West Carroll</t>
  </si>
  <si>
    <t>WEST CARROLL CARE CENTER INC</t>
  </si>
  <si>
    <t>706 ROSS STREET,OAK GROVE,LA,71263</t>
  </si>
  <si>
    <t>JENA NURSING AND REHABILITATION CENTER, LLC</t>
  </si>
  <si>
    <t>5877 AIMWELL ROAD</t>
  </si>
  <si>
    <t>JENA</t>
  </si>
  <si>
    <t>Lasalle</t>
  </si>
  <si>
    <t>JENA NURSING AND REHABILITATION CENTER LLC</t>
  </si>
  <si>
    <t>5877 AIMWELL ROAD,JENA,LA,71342</t>
  </si>
  <si>
    <t>ASCENSION OAKS NURSING &amp; REHABILITATION CENTER</t>
  </si>
  <si>
    <t>711 W. CORNERVIEW ROAD</t>
  </si>
  <si>
    <t>ASCENSION OAKS NURSING &amp; REHABILITATION CENTER, LLC</t>
  </si>
  <si>
    <t>711 W. CORNERVIEW ROAD,GONZALES,LA,70737</t>
  </si>
  <si>
    <t>HARMONY HOUSE NURSING &amp; REHAB CTR, INC</t>
  </si>
  <si>
    <t>1825 LAUREL ST.</t>
  </si>
  <si>
    <t>HARMONY HOUSE NURSING HOME INC</t>
  </si>
  <si>
    <t>1825 LAUREL ST.,SHREVEPORT,LA,71103</t>
  </si>
  <si>
    <t>NATCHITOCHES COMMUNITY CARE CENTER</t>
  </si>
  <si>
    <t>781 HIGHWAY 494</t>
  </si>
  <si>
    <t>781 HIGHWAY 494,NATCHITOCHES,LA,71457</t>
  </si>
  <si>
    <t>MAGNOLIA MANOR NURSING AND REHAB CTR, LLC</t>
  </si>
  <si>
    <t>1411 CLAIBORNE AVENUE</t>
  </si>
  <si>
    <t>MAGNOLIA MANOR NURSING &amp; REHAB CNTR LLC</t>
  </si>
  <si>
    <t>1411 CLAIBORNE AVENUE,SHREVEPORT,LA,71103</t>
  </si>
  <si>
    <t>RINGGOLD NURSING AND REHABILITATION CENTER, LLC</t>
  </si>
  <si>
    <t>2501 KENNETH STREET</t>
  </si>
  <si>
    <t>RINGGOLD</t>
  </si>
  <si>
    <t>RINGGOLD NURSING AND REHABILIATION CENTER, LLC</t>
  </si>
  <si>
    <t>2501 KENNETH STREET,RINGGOLD,LA,71068</t>
  </si>
  <si>
    <t>HERITAGE MANOR SOUTH</t>
  </si>
  <si>
    <t>9712 MANSFIELD ROAD</t>
  </si>
  <si>
    <t>COMMUNITY CARE CENTER OF SHREVEPORT SOUTH LLC</t>
  </si>
  <si>
    <t>9712 MANSFIELD ROAD,SHREVEPORT,LA,71118</t>
  </si>
  <si>
    <t>ST JAMES PLACE NURSING CARE CENTER</t>
  </si>
  <si>
    <t>333 LEE DRIVE</t>
  </si>
  <si>
    <t>SPIRITAS SENIOR SERVICES</t>
  </si>
  <si>
    <t>333 LEE DRIVE,BATON ROUGE,LA,70808</t>
  </si>
  <si>
    <t>AUTUMN LEAVES NURSING AND REHAB CTR, LLC</t>
  </si>
  <si>
    <t>342 COUNTRY CLUB ROAD</t>
  </si>
  <si>
    <t>WINNFIELD</t>
  </si>
  <si>
    <t>Winn</t>
  </si>
  <si>
    <t>AUTUMN LEAVES NURSING &amp; REHABILITATION CENTER, LLC</t>
  </si>
  <si>
    <t>342 COUNTRY CLUB ROAD,WINNFIELD,LA,71483</t>
  </si>
  <si>
    <t>LAKE CHARLES CARE CENTER</t>
  </si>
  <si>
    <t>2701 ERNEST STREET</t>
  </si>
  <si>
    <t>DIVERSIFIED HEALTH CARE-LAKE CHARLES, LLC</t>
  </si>
  <si>
    <t>2701 ERNEST STREET,LAKE CHARLES,LA,70601</t>
  </si>
  <si>
    <t>RESTHAVEN NURSING &amp; REHAB CENTER, LLC</t>
  </si>
  <si>
    <t>1103 W MCNEESE</t>
  </si>
  <si>
    <t>RESTHAVEN NURSING CENTER PARTNERSHIP</t>
  </si>
  <si>
    <t>1103 W MCNEESE,LAKE CHARLES,LA,70605</t>
  </si>
  <si>
    <t>ROSEPINE RETIREMENT &amp; REHAB CENTER, LLC</t>
  </si>
  <si>
    <t>18364 CENTRAL AVENUE</t>
  </si>
  <si>
    <t>ROSEPINE</t>
  </si>
  <si>
    <t>Vernon</t>
  </si>
  <si>
    <t>ROSEPINE RETIREMENT &amp; REHABILITATION CENTER, LLC</t>
  </si>
  <si>
    <t>18364 CENTRAL AVENUE,ROSEPINE,LA,70659</t>
  </si>
  <si>
    <t>NAOMI HEIGHTS NURSING &amp; REHABILITATION CENTER</t>
  </si>
  <si>
    <t>2421 E. TEXAS AVENUE</t>
  </si>
  <si>
    <t>NAOMI HEIGHTS NURSING &amp; REHABILITATION CENTER, LLC</t>
  </si>
  <si>
    <t>2421 E. TEXAS AVENUE,ALEXANDRIA,LA,71301</t>
  </si>
  <si>
    <t>ROSEWOOD NURSING CENTER</t>
  </si>
  <si>
    <t>534 15TH STREET</t>
  </si>
  <si>
    <t>ROSEWOOD NURSING CENTER, LLC</t>
  </si>
  <si>
    <t>534 15TH STREET,LAKE CHARLES,LA,70601</t>
  </si>
  <si>
    <t>CARROLL HEALTH AND REHAB LLC</t>
  </si>
  <si>
    <t>307 N CASTLEMAN ST</t>
  </si>
  <si>
    <t>307 N CASTLEMAN ST,OAK GROVE,LA,71263</t>
  </si>
  <si>
    <t>LEXINGTON HOUSE</t>
  </si>
  <si>
    <t>16 HEYMAN LANE</t>
  </si>
  <si>
    <t>LEXINGTON HOUSE, LLC</t>
  </si>
  <si>
    <t>16 HEYMAN LANE,ALEXANDRIA,LA,71303</t>
  </si>
  <si>
    <t>PATTERSON HEALTHCARE CENTER</t>
  </si>
  <si>
    <t>910 LIA ST</t>
  </si>
  <si>
    <t>PATTERSON</t>
  </si>
  <si>
    <t>NEXION HEALTH AT PATTERSON, INC.</t>
  </si>
  <si>
    <t>910 LIA ST,PATTERSON,LA,70392</t>
  </si>
  <si>
    <t>THE ENCORE HEALTHCARE AND REHABILITATION CENTER</t>
  </si>
  <si>
    <t>19110 CROWLEY-EUNICE HWY</t>
  </si>
  <si>
    <t>CROWLEY</t>
  </si>
  <si>
    <t>Acadia</t>
  </si>
  <si>
    <t>19110 CROWLEY-EUNICE HWY,CROWLEY,LA,70526</t>
  </si>
  <si>
    <t>COLFAX NURSING AND REHAB, LLC</t>
  </si>
  <si>
    <t>366 WEBB SMITH DRIVE</t>
  </si>
  <si>
    <t>COLFAX</t>
  </si>
  <si>
    <t>COLFAX NURSING AND REHAB LLC</t>
  </si>
  <si>
    <t>366 WEBB SMITH DRIVE,COLFAX,LA,71417</t>
  </si>
  <si>
    <t>HOLLY HILL HOUSE</t>
  </si>
  <si>
    <t>100 KINGSTON ROAD</t>
  </si>
  <si>
    <t>SULPHUR</t>
  </si>
  <si>
    <t>HOLLY HILL HOUSE, LLC</t>
  </si>
  <si>
    <t>100 KINGSTON ROAD,SULPHUR,LA,70663</t>
  </si>
  <si>
    <t>ST MARGARET'S DAUGHTERS HOME</t>
  </si>
  <si>
    <t>3525 BIENVILLE ST</t>
  </si>
  <si>
    <t>THE ST. MARGARET'S DAUGHTERS</t>
  </si>
  <si>
    <t>3525 BIENVILLE ST,NEW ORLEANS,LA,70119</t>
  </si>
  <si>
    <t>LANDMARK NURSING &amp; REHABILITATION CTR OF WEST MON</t>
  </si>
  <si>
    <t>1611 WELLERMAN ROAD</t>
  </si>
  <si>
    <t>WEST MONROE</t>
  </si>
  <si>
    <t>LANDMARK NURSING CENTER OF WEST MONROE LLC</t>
  </si>
  <si>
    <t>1611 WELLERMAN ROAD,WEST MONROE,LA,71291</t>
  </si>
  <si>
    <t>FARMERVILLE NURSING AND REHABILITATION CENTER, LLC</t>
  </si>
  <si>
    <t>813 N MAIN ST</t>
  </si>
  <si>
    <t>FARMERVILLE</t>
  </si>
  <si>
    <t>813 N MAIN ST,FARMERVILLE,LA,71241</t>
  </si>
  <si>
    <t>VERMILION HEALTH CARE CENTER</t>
  </si>
  <si>
    <t>14008 CHENEAU ROAD</t>
  </si>
  <si>
    <t>VERMILION HEALTH CARE CENTER INC</t>
  </si>
  <si>
    <t>14008 CHENEAU ROAD,KAPLAN,LA,70548</t>
  </si>
  <si>
    <t>LEGACY NURSING AND REHABILITATION OF TALLULAH</t>
  </si>
  <si>
    <t>32 CROTHERS DRIVE</t>
  </si>
  <si>
    <t>TALLULAH</t>
  </si>
  <si>
    <t>TALLULAH OPCO LLC</t>
  </si>
  <si>
    <t>32 CROTHERS DRIVE,TALLULAH,LA,71282</t>
  </si>
  <si>
    <t>426 NORTH WASHINGTON STREET</t>
  </si>
  <si>
    <t>MARKSVILLE</t>
  </si>
  <si>
    <t>Avoyelles</t>
  </si>
  <si>
    <t>COLONIAL NURSING AND REHABILITATION CENTER LLC</t>
  </si>
  <si>
    <t>426 NORTH WASHINGTON STREET,MARKSVILLE,LA,71351</t>
  </si>
  <si>
    <t>LAKEVIEW MANOR NURSING AND REHABILITATION CENTER</t>
  </si>
  <si>
    <t>400 HOSPITAL ROAD</t>
  </si>
  <si>
    <t>NEW ROADS</t>
  </si>
  <si>
    <t>Pointe Coupee</t>
  </si>
  <si>
    <t>LAKEVIEW MANOR NURSING AND REHABILITATION CENTER LLC</t>
  </si>
  <si>
    <t>400 HOSPITAL ROAD,NEW ROADS,LA,70760</t>
  </si>
  <si>
    <t>HERITAGE MANOR WEST</t>
  </si>
  <si>
    <t>7060 COTTONWOOD BLVD</t>
  </si>
  <si>
    <t>HERITAGE MANOR WEST LLC</t>
  </si>
  <si>
    <t>7060 COTTONWOOD BLVD,SHREVEPORT,LA,71129</t>
  </si>
  <si>
    <t>LAFOURCHE HOME FOR AGED &amp; INFIRM</t>
  </si>
  <si>
    <t>1002 TIGER DRIVE</t>
  </si>
  <si>
    <t>LAFOURCHE HOME FOR THE AGED &amp; INFIRM, INC.</t>
  </si>
  <si>
    <t>1002 TIGER DRIVE,THIBODAUX,LA,70301</t>
  </si>
  <si>
    <t>CYPRESS POINT NURSING &amp; REHABILITATION CENTER</t>
  </si>
  <si>
    <t>4910 AIRLINE DRIVE</t>
  </si>
  <si>
    <t>CYPRESS POINT NURSING &amp; REHABILITATION CENTER, LLC</t>
  </si>
  <si>
    <t>4910 AIRLINE DRIVE,BOSSIER CITY,LA,71111</t>
  </si>
  <si>
    <t>WINNFIELD NURSING AND REHABILITATION CENTER, LLC</t>
  </si>
  <si>
    <t>915 1ST STREET</t>
  </si>
  <si>
    <t>915 1ST STREET,WINNFIELD,LA,71483</t>
  </si>
  <si>
    <t>GUEYDAN MEMORIAL GUEST HOME</t>
  </si>
  <si>
    <t>1201 THIRD ST</t>
  </si>
  <si>
    <t>GUEYDAN</t>
  </si>
  <si>
    <t>VERMILION PARISH HOSPITAL SERVICE DIST. #3</t>
  </si>
  <si>
    <t>1201 THIRD ST,GUEYDAN,LA,70542</t>
  </si>
  <si>
    <t>ARBOR LAKE SKILLED NURSING &amp; REHABILITATION</t>
  </si>
  <si>
    <t>1155 STERLINGTON HIGHWAY</t>
  </si>
  <si>
    <t>LAKEVIEW NURSING HOME INC</t>
  </si>
  <si>
    <t>1155 STERLINGTON HIGHWAY,FARMERVILLE,LA,71241</t>
  </si>
  <si>
    <t>BELLE TECHE NURSING &amp; REHABILITATION CENTER</t>
  </si>
  <si>
    <t>1306 W ADMIRAL DOYLE DR</t>
  </si>
  <si>
    <t>BELLE TECHE NURSING &amp; REHABILITATION CENTER, LLC</t>
  </si>
  <si>
    <t>1306 W ADMIRAL DOYLE DR,NEW IBERIA,LA,70560</t>
  </si>
  <si>
    <t>FOREST HAVEN NURSING &amp; REHAB CTR, LLC</t>
  </si>
  <si>
    <t>171 THRASHER DRIVE</t>
  </si>
  <si>
    <t>FOREST HAVEN NURSING &amp; REHABILITATION CENTER, LLC</t>
  </si>
  <si>
    <t>171 THRASHER DRIVE,JONESBORO,LA,71251</t>
  </si>
  <si>
    <t>THE ELLINGTON</t>
  </si>
  <si>
    <t>308 AMELIA STREET</t>
  </si>
  <si>
    <t>RAYNE</t>
  </si>
  <si>
    <t>RAYNE GUEST HOME INC</t>
  </si>
  <si>
    <t>308 AMELIA STREET,RAYNE,LA,70578</t>
  </si>
  <si>
    <t>LASALLE NURSING HOME</t>
  </si>
  <si>
    <t>139 NINTH STREET</t>
  </si>
  <si>
    <t>HOSPITAL SERVICE DISTRICT # 2 OF LASALLE PARISH</t>
  </si>
  <si>
    <t>139 NINTH STREET,JENA,LA,71342</t>
  </si>
  <si>
    <t>AMELIA MANOR NURSING HOME</t>
  </si>
  <si>
    <t>903 CENTER STREET</t>
  </si>
  <si>
    <t>AMELIA MANOR, INC</t>
  </si>
  <si>
    <t>903 CENTER STREET,LAFAYETTE,LA,70501</t>
  </si>
  <si>
    <t>JEFFERSON MANOR NURSING AND REHAB CTR, LLC</t>
  </si>
  <si>
    <t>9919 JEFFERSON HWY.</t>
  </si>
  <si>
    <t>JEFFERSON MANOR NURSING &amp; REHAB CNTR LLC</t>
  </si>
  <si>
    <t>9919 JEFFERSON HWY.,BATON ROUGE,LA,70809</t>
  </si>
  <si>
    <t>THE WOODLEIGH OF BATON ROUGE</t>
  </si>
  <si>
    <t>14333 OLD HAMMOND HWY.</t>
  </si>
  <si>
    <t>PB HEALTHCARE OPERATIONS LLC</t>
  </si>
  <si>
    <t>14333 OLD HAMMOND HWY.,BATON ROUGE,LA,70816</t>
  </si>
  <si>
    <t>STERLING PLACE HEALTHCARE &amp; REHABILITATION CENTER</t>
  </si>
  <si>
    <t>3888 NORTH BLVD</t>
  </si>
  <si>
    <t>PLANTATION MANAGEMENT COMPANY, LLC</t>
  </si>
  <si>
    <t>3888 NORTH BLVD,BATON ROUGE,LA,70806</t>
  </si>
  <si>
    <t>CAPITOL HOUSE NURSING AND REHAB CENTER</t>
  </si>
  <si>
    <t>11546 FLORIDA BLVD</t>
  </si>
  <si>
    <t>CHP PROPERTIES LLC</t>
  </si>
  <si>
    <t>11546 FLORIDA BLVD,BATON ROUGE,LA,70815</t>
  </si>
  <si>
    <t>FLANNERY OAKS GUEST HOUSE</t>
  </si>
  <si>
    <t>1642 N. FLANNERY ROAD</t>
  </si>
  <si>
    <t>FLANNERY OAKS GH BR</t>
  </si>
  <si>
    <t>1642 N. FLANNERY ROAD,BATON ROUGE,LA,70815</t>
  </si>
  <si>
    <t>THE COLUMNS REHABILITATION AND HEALTHCARE CENTER</t>
  </si>
  <si>
    <t>3025 FOURTH STREET</t>
  </si>
  <si>
    <t>JONESVILLE</t>
  </si>
  <si>
    <t>Catahoula</t>
  </si>
  <si>
    <t>COLUMNS SNF OPERATIONS LLC</t>
  </si>
  <si>
    <t>3025 FOURTH STREET,JONESVILLE,LA,71343</t>
  </si>
  <si>
    <t>LANDMARK SOUTH NURSING &amp; REHABILITATION CENTER</t>
  </si>
  <si>
    <t>18180 JEFFERSON HWY</t>
  </si>
  <si>
    <t>COMMUNITY CARE CENTER OF BATON ROUGE, LLC</t>
  </si>
  <si>
    <t>18180 JEFFERSON HWY,BATON ROUGE,LA,70817</t>
  </si>
  <si>
    <t>RIVERBEND NURSING AND REHABILITATION CENTER, INC</t>
  </si>
  <si>
    <t>13735 HIGHWAY 23</t>
  </si>
  <si>
    <t>BELLE CHASSE</t>
  </si>
  <si>
    <t>Plaquemines</t>
  </si>
  <si>
    <t>RIVERBEND NURSING AND REHABILITATION CENTER INC</t>
  </si>
  <si>
    <t>13735 HIGHWAY 23,BELLE CHASSE,LA,70037</t>
  </si>
  <si>
    <t>THE WOODLANDS HEALTHCARE CENTER</t>
  </si>
  <si>
    <t>144 THAD BAILES RD</t>
  </si>
  <si>
    <t>LEESVILLE</t>
  </si>
  <si>
    <t>WOODLANDS OPCO LLC</t>
  </si>
  <si>
    <t>144 THAD BAILES RD,LEESVILLE,LA,71446</t>
  </si>
  <si>
    <t>CENTER POINT HEALTH CARE AND REHAB</t>
  </si>
  <si>
    <t>8225 SUMMA AVENUE</t>
  </si>
  <si>
    <t>8225 BR SNF, LLC</t>
  </si>
  <si>
    <t>8225 SUMMA AVENUE,BATON ROUGE,LA,70809</t>
  </si>
  <si>
    <t>LANDMARK NURSING CENTER HAMMOND</t>
  </si>
  <si>
    <t>42250 NORTH OAKS DR</t>
  </si>
  <si>
    <t>HAMMOND</t>
  </si>
  <si>
    <t>COMMUNITY CARE CENTER OF HAMMOND, LLC</t>
  </si>
  <si>
    <t>42250 NORTH OAKS DR,HAMMOND,LA,70403</t>
  </si>
  <si>
    <t>HERITAGE MANOR OF HOUMA</t>
  </si>
  <si>
    <t>852 CENTURION LANE</t>
  </si>
  <si>
    <t>COMMUNITY CARE CENTER OF HOUMA LLC</t>
  </si>
  <si>
    <t>852 CENTURION LANE,HOUMA,LA,70360</t>
  </si>
  <si>
    <t>HERITAGE MANOR OF STRATMORE NURSING &amp; REHAB CTR</t>
  </si>
  <si>
    <t>530 STRATMORE DRIVE</t>
  </si>
  <si>
    <t>HERITAGE MANOR STRATMORE NURSING &amp; REHABILITATION CENTER LLC</t>
  </si>
  <si>
    <t>530 STRATMORE DRIVE,SHREVEPORT,LA,71115</t>
  </si>
  <si>
    <t>LANDMARK OF ACADIANA</t>
  </si>
  <si>
    <t>1710 SMEDE HWY</t>
  </si>
  <si>
    <t>SAINT MARTINVILLE</t>
  </si>
  <si>
    <t>COMMUNITY CARE CENTER OF ST. MARTINVILLE, LLC</t>
  </si>
  <si>
    <t>1710 SMEDE HWY,SAINT MARTINVILLE,LA,70582</t>
  </si>
  <si>
    <t>WHITE OAK POST ACUTE CARE</t>
  </si>
  <si>
    <t>2828 WESTFORK</t>
  </si>
  <si>
    <t>LA WESTFORK, LLC</t>
  </si>
  <si>
    <t>2828 WESTFORK,BATON ROUGE,LA,70816</t>
  </si>
  <si>
    <t>RIVIERE DE SOLEIL COMMUNITY CARE CENTER</t>
  </si>
  <si>
    <t>7408 HWY 1</t>
  </si>
  <si>
    <t>MANSURA</t>
  </si>
  <si>
    <t>7408 HWY 1,MANSURA,LA,71350</t>
  </si>
  <si>
    <t>FOREST MANOR NURSING &amp; REHABILITATION CENTER</t>
  </si>
  <si>
    <t>1330 OCHSNER BLVD</t>
  </si>
  <si>
    <t>COMMUNITY CARE CENTER OF COVINGTON, LLC</t>
  </si>
  <si>
    <t>1330 OCHSNER BLVD,COVINGTON,LA,70433</t>
  </si>
  <si>
    <t>CHATEAU D'VILLE REHAB AND RETIREMENT</t>
  </si>
  <si>
    <t>401 VATICAN DRIVE</t>
  </si>
  <si>
    <t>DONALDSONVILLE</t>
  </si>
  <si>
    <t>DVILLE OPCO LLC</t>
  </si>
  <si>
    <t>401 VATICAN DRIVE,DONALDSONVILLE,LA,70346</t>
  </si>
  <si>
    <t>AVALON PLACE</t>
  </si>
  <si>
    <t>4385 OLD STERLINGTON ROAD</t>
  </si>
  <si>
    <t>AVALON PLACE, LP</t>
  </si>
  <si>
    <t>4385 OLD STERLINGTON ROAD,MONROE,LA,71203</t>
  </si>
  <si>
    <t>KINDER RETIREMENT AND REHABILITATION CENTER</t>
  </si>
  <si>
    <t>13938 HWY 165</t>
  </si>
  <si>
    <t>KINDER</t>
  </si>
  <si>
    <t>KINDER RETIREMENT AND REHABILITATION CENTER, LLC</t>
  </si>
  <si>
    <t>13938 HWY 165,KINDER,LA,70648</t>
  </si>
  <si>
    <t>LANDMARK OF BATON ROUGE</t>
  </si>
  <si>
    <t>9105 OXFORD PLACE DRIVE</t>
  </si>
  <si>
    <t>LANDMARK HERITAGE, LLC</t>
  </si>
  <si>
    <t>9105 OXFORD PLACE DRIVE,BATON ROUGE,LA,70809</t>
  </si>
  <si>
    <t>ROSEVIEW NURSING AND REHABILITATION CENTER</t>
  </si>
  <si>
    <t>3405 MANSFIELD ROAD</t>
  </si>
  <si>
    <t>ROSEVIEW NURSING AND REHABILITATION CENTER LLC</t>
  </si>
  <si>
    <t>3405 MANSFIELD ROAD,SHREVEPORT,LA,71103</t>
  </si>
  <si>
    <t>RIVERVIEW CARE CENTER</t>
  </si>
  <si>
    <t>4820 MEDICAL DRIVE</t>
  </si>
  <si>
    <t>BOSSIER RIVERVIEW, LLC</t>
  </si>
  <si>
    <t>4820 MEDICAL DRIVE,BOSSIER CITY,LA,71112</t>
  </si>
  <si>
    <t>CHATEAU NAPOLEON CARING</t>
  </si>
  <si>
    <t>252 HWY. 402</t>
  </si>
  <si>
    <t>NAPOLEONVILLE</t>
  </si>
  <si>
    <t>Assumption</t>
  </si>
  <si>
    <t>CHATEAU NAPOLEON CARING LLC</t>
  </si>
  <si>
    <t>252 HWY. 402,NAPOLEONVILLE,LA,70390</t>
  </si>
  <si>
    <t>ST FRANCES NSG &amp; REHAB CENTER</t>
  </si>
  <si>
    <t>417 INDUSTRIAL DRIVE</t>
  </si>
  <si>
    <t>ST FRANCES PFU LLC</t>
  </si>
  <si>
    <t>417 INDUSTRIAL DRIVE,OBERLIN,LA,70655</t>
  </si>
  <si>
    <t>TIOGA COMMUNITY CARE CENTER</t>
  </si>
  <si>
    <t>5201 SHREVEPORT HWY</t>
  </si>
  <si>
    <t>5201 SHREVEPORT HWY,PINEVILLE,LA,71360</t>
  </si>
  <si>
    <t>HARVEST MANOR HEALTHCARE AND REHABILITATION CENTER</t>
  </si>
  <si>
    <t>839 NORTH RANGE AVENUE</t>
  </si>
  <si>
    <t>DENHAM SPRINGS</t>
  </si>
  <si>
    <t>839 NORTH RANGE AVENUE,DENHAM SPRINGS,LA,70726</t>
  </si>
  <si>
    <t>RIVER OAKS RETIREMENT MANOR</t>
  </si>
  <si>
    <t>2500 E. SIMCOE STREET</t>
  </si>
  <si>
    <t>OAKWOOD OF ACADIANA, LLC</t>
  </si>
  <si>
    <t>2500 E. SIMCOE STREET,LAFAYETTE,LA,70501</t>
  </si>
  <si>
    <t>PLANTATION OAKS NURSING &amp; REHABILITATION CENTER</t>
  </si>
  <si>
    <t>110 MAPLE STREET</t>
  </si>
  <si>
    <t>WISNER</t>
  </si>
  <si>
    <t>PLANTATION OAKS NURSING &amp; REHABILITATION CENTER LLC</t>
  </si>
  <si>
    <t>110 MAPLE STREET,WISNER,LA,71378</t>
  </si>
  <si>
    <t>MID CITY COMMUNITY NURSING AND REHAB</t>
  </si>
  <si>
    <t>4005 NORTH BLVD</t>
  </si>
  <si>
    <t>4005 BR SNF, LLC</t>
  </si>
  <si>
    <t>4005 NORTH BLVD,BATON ROUGE,LA,70806</t>
  </si>
  <si>
    <t>TOLEDO RETIREMENT AND REHABILITATION CENTER</t>
  </si>
  <si>
    <t>1009 N OBRIE STREET</t>
  </si>
  <si>
    <t>ZWOLLE</t>
  </si>
  <si>
    <t>TOLEDO RETIREMENT &amp; REHABILITATION CENTER, LLC</t>
  </si>
  <si>
    <t>1009 N OBRIE STREET,ZWOLLE,LA,71486</t>
  </si>
  <si>
    <t>HERITAGE MANOR OF VILLE PLATTE</t>
  </si>
  <si>
    <t>2020 W. MAIN STREET</t>
  </si>
  <si>
    <t>VILLE PLATTE</t>
  </si>
  <si>
    <t>Evangeline</t>
  </si>
  <si>
    <t>COMMUNITY CARE CENTER OF VILLE PLATTE, LLC</t>
  </si>
  <si>
    <t>2020 W. MAIN STREET,VILLE PLATTE,LA,70586</t>
  </si>
  <si>
    <t>ST. FRANCISVILLE NURSING AND REHAB, LLC</t>
  </si>
  <si>
    <t>15243 LA HWY 10</t>
  </si>
  <si>
    <t>SAINT FRANCISVILLE</t>
  </si>
  <si>
    <t>West Feliciana</t>
  </si>
  <si>
    <t>ST FRANCISVILLE NURSING AND REHAB LLC</t>
  </si>
  <si>
    <t>15243 LA HWY 10,SAINT FRANCISVILLE,LA,70775</t>
  </si>
  <si>
    <t>OUR LADY OF WISDOM COMMUNITY CARE CENTER</t>
  </si>
  <si>
    <t>5600 GENERAL DEGAULLE DR</t>
  </si>
  <si>
    <t>5600 GENERAL DEGAULLE DR,NEW ORLEANS,LA,70131</t>
  </si>
  <si>
    <t>RUSTON NURSING AND REHABILITATION CENTER,LLC</t>
  </si>
  <si>
    <t>3720 HWY 80 EAST</t>
  </si>
  <si>
    <t>RUSTON</t>
  </si>
  <si>
    <t>RUSTON NURSING AND REHABILITATION CENTER, LLC</t>
  </si>
  <si>
    <t>3720 HWY 80 EAST,RUSTON,LA,71270</t>
  </si>
  <si>
    <t>PINES RETIREMENT CENTER OF BATON ROUGE</t>
  </si>
  <si>
    <t>14686 OLD HAMMOND HWY.</t>
  </si>
  <si>
    <t>LA OLD HAMMOND HWY, LLC</t>
  </si>
  <si>
    <t>14686 OLD HAMMOND HWY.,BATON ROUGE,LA,70816</t>
  </si>
  <si>
    <t>THE BRADFORD SKILLED NURSING AND REHABILITATION</t>
  </si>
  <si>
    <t>3050 BAIRD ROAD</t>
  </si>
  <si>
    <t>PMG OPCO-BRADFORD LLC</t>
  </si>
  <si>
    <t>3050 BAIRD ROAD,SHREVEPORT,LA,71118</t>
  </si>
  <si>
    <t>SHREVEPORT MANOR SKILLED NURSING &amp; REHABILITATION</t>
  </si>
  <si>
    <t>3302 MANSFIELD ROAD</t>
  </si>
  <si>
    <t>PMG OPCO-SHREVEPORT LLC</t>
  </si>
  <si>
    <t>3302 MANSFIELD ROAD,SHREVEPORT,LA,71103</t>
  </si>
  <si>
    <t>CAMELOT LEISURE LIVING</t>
  </si>
  <si>
    <t>6818 HIGHWAY 84 WEST</t>
  </si>
  <si>
    <t>FERRIDAY</t>
  </si>
  <si>
    <t>Concordia</t>
  </si>
  <si>
    <t>CONCORDIA NURSING HOME INC</t>
  </si>
  <si>
    <t>6818 HIGHWAY 84 WEST,FERRIDAY,LA,71334</t>
  </si>
  <si>
    <t>ST JUDE'S HEALTH &amp; WELLNESS CENTER</t>
  </si>
  <si>
    <t>450A S CLAIBORNE AVE, FL 6</t>
  </si>
  <si>
    <t>STM VENTURES LLC</t>
  </si>
  <si>
    <t>450A S CLAIBORNE AVE, FL 6,NEW ORLEANS,LA,70112</t>
  </si>
  <si>
    <t>HERITAGE NURSING CENTER</t>
  </si>
  <si>
    <t>1745 BAILEY AVENUE</t>
  </si>
  <si>
    <t>HAYNESVILLE</t>
  </si>
  <si>
    <t>Claiborne</t>
  </si>
  <si>
    <t>TRI-STATE HEALTH SERVICES OF CENLA, LLC</t>
  </si>
  <si>
    <t>1745 BAILEY AVENUE,HAYNESVILLE,LA,71038</t>
  </si>
  <si>
    <t>SOUTHERN HILLS HEALTHCARE AND REHABILITATION</t>
  </si>
  <si>
    <t>9105 BAIRD ROAD</t>
  </si>
  <si>
    <t>SOUTHERN HILLS LLC</t>
  </si>
  <si>
    <t>9105 BAIRD ROAD,SHREVEPORT,LA,71118</t>
  </si>
  <si>
    <t>PRINCETON PLACE-RUSTON</t>
  </si>
  <si>
    <t>1405 WHITE STREET</t>
  </si>
  <si>
    <t>PRINCETON PLACE - RUSTON, LP</t>
  </si>
  <si>
    <t>1405 WHITE STREET,RUSTON,LA,71270</t>
  </si>
  <si>
    <t>GOLDEN AGE OF WELSH, LLC</t>
  </si>
  <si>
    <t>410 SOUTH SIMMONS STREET</t>
  </si>
  <si>
    <t>WELSH</t>
  </si>
  <si>
    <t>GOLDEN AGE OF WELSH, L.L.C.</t>
  </si>
  <si>
    <t>410 SOUTH SIMMONS STREET,WELSH,LA,70591</t>
  </si>
  <si>
    <t>BELLE MAISON NURSING &amp; REHABILITATION L L C</t>
  </si>
  <si>
    <t>15704 MEDICAL ARTS PLAZA</t>
  </si>
  <si>
    <t>BELLE MAISON NURSING &amp; REHABILITATION CENTER LLC</t>
  </si>
  <si>
    <t>15704 MEDICAL ARTS PLAZA,HAMMOND,LA,70403</t>
  </si>
  <si>
    <t>GOLDEN AGE HEALTHCARE AND REHABILITATION CENTER</t>
  </si>
  <si>
    <t>27090 HWY 16</t>
  </si>
  <si>
    <t>27090 HWY 16,DENHAM SPRINGS,LA,70726</t>
  </si>
  <si>
    <t>WESTWOOD MANOR NURSING HOME, INC</t>
  </si>
  <si>
    <t>714 HIGH SCHOOL DRIVE</t>
  </si>
  <si>
    <t>DERIDDER</t>
  </si>
  <si>
    <t>Beauregard</t>
  </si>
  <si>
    <t>WESTWOOD MANOR NURSING HOME LLC</t>
  </si>
  <si>
    <t>714 HIGH SCHOOL DRIVE,DERIDDER,LA,70634</t>
  </si>
  <si>
    <t>HERITAGE HEALTHCARE OF HAMMOND</t>
  </si>
  <si>
    <t>1300 DEREK DRIVE</t>
  </si>
  <si>
    <t>1300 DEREK DRIVE,HAMMOND,LA,70403</t>
  </si>
  <si>
    <t>THE CARE CENTER OF DEQUINCY</t>
  </si>
  <si>
    <t>602 NORTH DIVISION</t>
  </si>
  <si>
    <t>DEQUINCY</t>
  </si>
  <si>
    <t>ST MICHAEL PFU LLC</t>
  </si>
  <si>
    <t>602 NORTH DIVISION,DEQUINCY,LA,70633</t>
  </si>
  <si>
    <t>RIDGECREST COMMUNITY CARE CENTER</t>
  </si>
  <si>
    <t>1616 WELLERMAN ROAD</t>
  </si>
  <si>
    <t>1616 WELLERMAN ROAD,WEST MONROE,LA,71291</t>
  </si>
  <si>
    <t>THE OAKS CARE CENTER</t>
  </si>
  <si>
    <t>50 PINECREST DRIVE</t>
  </si>
  <si>
    <t>50 PINECREST DRIVE,PINEVILLE,LA,71360</t>
  </si>
  <si>
    <t>DELTA GRANDE SKILLED NURSING AND REHABILITATION</t>
  </si>
  <si>
    <t>3001 SOUTH GRANDE STREET</t>
  </si>
  <si>
    <t>SOUTHERN ACRES CARE CENTER, LP</t>
  </si>
  <si>
    <t>3001 SOUTH GRANDE STREET,MONROE,LA,71202</t>
  </si>
  <si>
    <t>OUACHITA HEALTHCARE AND REHABILITATION CENTER</t>
  </si>
  <si>
    <t>7950 MILLHAVEN ROAD</t>
  </si>
  <si>
    <t>RIVERSIDE NURSING HOME, LLC</t>
  </si>
  <si>
    <t>7950 MILLHAVEN ROAD,MONROE,LA,71203</t>
  </si>
  <si>
    <t>TOWN AND COUNTRY HEALTH &amp; REHAB</t>
  </si>
  <si>
    <t>614 WESTON STREET</t>
  </si>
  <si>
    <t>MINDEN COMMUNITY CARE CENTER LLC</t>
  </si>
  <si>
    <t>614 WESTON STREET,MINDEN,LA,71055</t>
  </si>
  <si>
    <t>VILLAGE HEALTH CARE AT THE GLEN</t>
  </si>
  <si>
    <t>403 E. FLOURNOY LUCAS</t>
  </si>
  <si>
    <t>THE GLEN RETIREMENT SYSTEM</t>
  </si>
  <si>
    <t>403 E. FLOURNOY LUCAS,SHREVEPORT,LA,71115</t>
  </si>
  <si>
    <t>DERIDDER RETIREMENT &amp; REHABILITATION CENTER</t>
  </si>
  <si>
    <t>1420 BLANKENSHIP DR</t>
  </si>
  <si>
    <t>DERIDDER RETIREMENT &amp; REHABILITATION CENTER, LLC</t>
  </si>
  <si>
    <t>1420 BLANKENSHIP DR,DERIDDER,LA,70634</t>
  </si>
  <si>
    <t>COLONIAL OAKS LIVING CENTER</t>
  </si>
  <si>
    <t>4312 ITHACA STREET</t>
  </si>
  <si>
    <t>COLONIAL OAKS CARE CENTER OF METAIRIE</t>
  </si>
  <si>
    <t>4312 ITHACA STREET,METAIRIE,LA,70006</t>
  </si>
  <si>
    <t>THE GUEST HOUSE CARE CENTER</t>
  </si>
  <si>
    <t>10145 FLORIDA BLVD</t>
  </si>
  <si>
    <t>STT CORPORATION</t>
  </si>
  <si>
    <t>10145 FLORIDA BLVD,BATON ROUGE,LA,70815</t>
  </si>
  <si>
    <t>ALPINE SKILLED NURSING AND REHABILITATION</t>
  </si>
  <si>
    <t>2401 NORTH SERVICE ROAD</t>
  </si>
  <si>
    <t>PMG OPCO-ALPINE LLC</t>
  </si>
  <si>
    <t>2401 NORTH SERVICE ROAD,RUSTON,LA,71270</t>
  </si>
  <si>
    <t>MANSFIELD NURSING CENTER</t>
  </si>
  <si>
    <t>1725 MCARTHUR DRIVE</t>
  </si>
  <si>
    <t>MANSFIELD</t>
  </si>
  <si>
    <t>MANSFIELD NURSING CENTER,LLC</t>
  </si>
  <si>
    <t>1725 MCARTHUR DRIVE,MANSFIELD,LA,71052</t>
  </si>
  <si>
    <t>CHERRY RIDGE</t>
  </si>
  <si>
    <t>5980 CHERRY RIDGE RD</t>
  </si>
  <si>
    <t>BASTROP</t>
  </si>
  <si>
    <t>Morehouse</t>
  </si>
  <si>
    <t>CHERRY RIDGE SKILLED NURSING FACILITY, LLC</t>
  </si>
  <si>
    <t>5980 CHERRY RIDGE RD,BASTROP,LA,71220</t>
  </si>
  <si>
    <t>THE OAKS</t>
  </si>
  <si>
    <t>1000 MCKEEN PLACE</t>
  </si>
  <si>
    <t>WOODLAWN MANOR, INC.</t>
  </si>
  <si>
    <t>1000 MCKEEN PLACE,MONROE,LA,71201</t>
  </si>
  <si>
    <t>PONCHATOULA COMMUNITY CARE CENTER</t>
  </si>
  <si>
    <t>1560 HIGHWAY 51</t>
  </si>
  <si>
    <t>PONCHATOULA</t>
  </si>
  <si>
    <t>1560 HIGHWAY 51,PONCHATOULA,LA,70454</t>
  </si>
  <si>
    <t>LANDMARK OF RAYNE</t>
  </si>
  <si>
    <t>2021 CROWLEY RAYNE HIGHWAY</t>
  </si>
  <si>
    <t>LANDMARK OF RAYNE LLC</t>
  </si>
  <si>
    <t>2021 CROWLEY RAYNE HIGHWAY,RAYNE,LA,70578</t>
  </si>
  <si>
    <t>CLAIBORNE REHABILITATION</t>
  </si>
  <si>
    <t>6942 HIGHWAY 79</t>
  </si>
  <si>
    <t>CLAIBORNE OPERATOR GROUP LLC</t>
  </si>
  <si>
    <t>6942 HIGHWAY 79,HOMER,LA,71040</t>
  </si>
  <si>
    <t>BAYOU CHATEAU NURSING CTR</t>
  </si>
  <si>
    <t>16232 HWY. 1</t>
  </si>
  <si>
    <t>SIMMESPORT</t>
  </si>
  <si>
    <t>BAYOU CHATEAU NURSING CENTER, INC</t>
  </si>
  <si>
    <t>16232 HWY. 1,SIMMESPORT,LA,71369</t>
  </si>
  <si>
    <t>EUNICE MANOR</t>
  </si>
  <si>
    <t>3859 HIGHWAY 190</t>
  </si>
  <si>
    <t>EUNICE</t>
  </si>
  <si>
    <t>NURSING HOME OF EUNICE LLC</t>
  </si>
  <si>
    <t>3859 HIGHWAY 190,EUNICE,LA,70535</t>
  </si>
  <si>
    <t>CAMELOT BROOKSIDE</t>
  </si>
  <si>
    <t>3330 FRONTAGE ROAD</t>
  </si>
  <si>
    <t>PMG OPCO-JENNINGS LLC</t>
  </si>
  <si>
    <t>3330 FRONTAGE ROAD,JENNINGS,LA,70546</t>
  </si>
  <si>
    <t>GUEST HOUSE NURSING AND REHABILITATION</t>
  </si>
  <si>
    <t>109 GUEST HOUSE DRIVE</t>
  </si>
  <si>
    <t>WEST MONROE GUEST HOUSE, INC.</t>
  </si>
  <si>
    <t>109 GUEST HOUSE DRIVE,WEST MONROE,LA,71292</t>
  </si>
  <si>
    <t>TRI-COMMUNITY NURSING CENTER</t>
  </si>
  <si>
    <t>7014 HWY 71</t>
  </si>
  <si>
    <t>PEACE INC</t>
  </si>
  <si>
    <t>7014 HWY 71,PALMETTO,LA,71358</t>
  </si>
  <si>
    <t>EASTRIDGE NURSING CENTER</t>
  </si>
  <si>
    <t>2305 RICHARD ST.</t>
  </si>
  <si>
    <t>2305 RICHARD ST.,ABBEVILLE,LA,70510</t>
  </si>
  <si>
    <t>LEGRAND HEALTHCARE AND REHABILITATION CENTER</t>
  </si>
  <si>
    <t>650 HOLT STREET</t>
  </si>
  <si>
    <t>HILLVIEW NURSING HOME INC</t>
  </si>
  <si>
    <t>650 HOLT STREET,BASTROP,LA,71220</t>
  </si>
  <si>
    <t>SABINE RETIREMENT AND REHAB CENTER</t>
  </si>
  <si>
    <t>965 FISHER ROAD</t>
  </si>
  <si>
    <t>SABINE RETIREMENT &amp; REHABILITATION CENTER, LLC</t>
  </si>
  <si>
    <t>965 FISHER ROAD,MANY,LA,71449</t>
  </si>
  <si>
    <t>DESOTO RETIREMENT &amp; REHAB CTR, L L C</t>
  </si>
  <si>
    <t>635 SCHLEY STREET</t>
  </si>
  <si>
    <t>DESOTO RETIREMENT &amp; REHAB CENTER LLC</t>
  </si>
  <si>
    <t>635 SCHLEY STREET,MANSFIELD,LA,71052</t>
  </si>
  <si>
    <t>VALLEY VIEW HEALTH CARE FACILITY</t>
  </si>
  <si>
    <t>7119 HIGHWAY 1 SOUTH</t>
  </si>
  <si>
    <t>7119 HIGHWAY 1 SOUTH,MARKSVILLE,LA,71351</t>
  </si>
  <si>
    <t>SOUTHERN OAKS NURSING &amp; REHABILITATION CENTER</t>
  </si>
  <si>
    <t>1524 GLEN OAKS PLACE</t>
  </si>
  <si>
    <t>SOUTHERN OAKS NURSING &amp; REHABILITATION CENTER, LLC</t>
  </si>
  <si>
    <t>1524 GLEN OAKS PLACE,SHREVEPORT,LA,71103</t>
  </si>
  <si>
    <t>HESSMER NURSING AND REHABILITATION CENTER</t>
  </si>
  <si>
    <t>3707 HWY 114</t>
  </si>
  <si>
    <t>HESSMER</t>
  </si>
  <si>
    <t>HESSMER NURSING AND REHABILITATION CENTER LLC</t>
  </si>
  <si>
    <t>3707 HWY 114,HESSMER,LA,71341</t>
  </si>
  <si>
    <t>THE SUMMIT</t>
  </si>
  <si>
    <t>2200 MEMORIAL DRIVE</t>
  </si>
  <si>
    <t>ALEXANDRIA HEALTHCARE, LLC</t>
  </si>
  <si>
    <t>2200 MEMORIAL DRIVE,ALEXANDRIA,LA,71301</t>
  </si>
  <si>
    <t>RIVER OAKS NURSING &amp; REHABILITATION CENTER LLC</t>
  </si>
  <si>
    <t>3612 BAKER BLVD</t>
  </si>
  <si>
    <t>BAKER</t>
  </si>
  <si>
    <t>3612 BAKER BLVD,BAKER,LA,70714</t>
  </si>
  <si>
    <t>GREEN MEADOW HAVEN</t>
  </si>
  <si>
    <t>1110 RINGGOLD AVENUE</t>
  </si>
  <si>
    <t>COUSHATTA</t>
  </si>
  <si>
    <t>Red River</t>
  </si>
  <si>
    <t>CLD INC</t>
  </si>
  <si>
    <t>1110 RINGGOLD AVENUE,COUSHATTA,LA,71019</t>
  </si>
  <si>
    <t>SOUTHWIND NURSING &amp; REHABILITATION CENTER</t>
  </si>
  <si>
    <t>804 CROWLEY-RAYNE HWY</t>
  </si>
  <si>
    <t>804 CROWLEY-RAYNE HWY,CROWLEY,LA,70526</t>
  </si>
  <si>
    <t>ACADIA ST LANDRY NURSING &amp; REHABILITATION CENTER</t>
  </si>
  <si>
    <t>830 S. BROADWAY</t>
  </si>
  <si>
    <t>CHURCH POINT</t>
  </si>
  <si>
    <t>7 PELICANS, LLC</t>
  </si>
  <si>
    <t>830 S. BROADWAY,CHURCH POINT,LA,70525</t>
  </si>
  <si>
    <t>CORNERSTONE AT THE RANCH</t>
  </si>
  <si>
    <t>103 WEST MARTIAL AVE</t>
  </si>
  <si>
    <t>DSRM LAFAYETTE OPCO LLC</t>
  </si>
  <si>
    <t>103 WEST MARTIAL AVE,LAFAYETTE,LA,70506</t>
  </si>
  <si>
    <t>OLLIE STEELE BURDEN MANOR</t>
  </si>
  <si>
    <t>4250 ESSEN LANE</t>
  </si>
  <si>
    <t>OLLIE STEELE BURDEN MANOR INC</t>
  </si>
  <si>
    <t>4250 ESSEN LANE,BATON ROUGE,LA,70809</t>
  </si>
  <si>
    <t>MAISON DU MONDE LIVING CENTER</t>
  </si>
  <si>
    <t>4000 RODEO ROAD</t>
  </si>
  <si>
    <t>DIVERSIFIED HEALTHCARE ABBEVILLE, LLC</t>
  </si>
  <si>
    <t>4000 RODEO ROAD,ABBEVILLE,LA,70510</t>
  </si>
  <si>
    <t>WYATT MANOR NURSING AND REHAB CTR, INC</t>
  </si>
  <si>
    <t>4659 HIGHWAY 505</t>
  </si>
  <si>
    <t>WYATT MANOR NURSING &amp; REHABILITATION CENTER, INC.</t>
  </si>
  <si>
    <t>4659 HIGHWAY 505,JONESBORO,LA,71251</t>
  </si>
  <si>
    <t>ST ANTHONY COMMUNITY CARE CENTER</t>
  </si>
  <si>
    <t>6001 AIRLINE DR</t>
  </si>
  <si>
    <t>6001 AIRLINE DR,METAIRIE,LA,70003</t>
  </si>
  <si>
    <t>OLD JEFFERSON COMMUNITY CARE CENTER</t>
  </si>
  <si>
    <t>8340 BARINGER FOREMAN ROAD.</t>
  </si>
  <si>
    <t>8340 BARINGER FOREMAN ROAD.,BATON ROUGE,LA,70817</t>
  </si>
  <si>
    <t>LESLIE LAKES RETIREMENT CENTER</t>
  </si>
  <si>
    <t>1355 SIXTH STREET</t>
  </si>
  <si>
    <t>LESLIE LAKES CARE CENTER, LLC</t>
  </si>
  <si>
    <t>1355 SIXTH STREET,ARCADIA,LA,71001</t>
  </si>
  <si>
    <t>CAMELOT REHABILITATION AT MAGNOLIA PARK</t>
  </si>
  <si>
    <t>1511 DULLES DRIVE</t>
  </si>
  <si>
    <t>PMG OPCO-LAFAYETTE LLC</t>
  </si>
  <si>
    <t>1511 DULLES DRIVE,LAFAYETTE,LA,70506</t>
  </si>
  <si>
    <t>MAISON TECHE NURSING CENTER</t>
  </si>
  <si>
    <t>7307 OLD SPANISH TRAIL</t>
  </si>
  <si>
    <t>JEANERETTE</t>
  </si>
  <si>
    <t>MAISON TECHE, LLC</t>
  </si>
  <si>
    <t>7307 OLD SPANISH TRAIL,JEANERETTE,LA,70544</t>
  </si>
  <si>
    <t>OAK HAVEN REHABILITATION AND HEALTHCARE CENTER</t>
  </si>
  <si>
    <t>1515 HIGHWAY 107</t>
  </si>
  <si>
    <t>CENTER POINT</t>
  </si>
  <si>
    <t>OAK HAVEN SNF OPERATIONS LLC</t>
  </si>
  <si>
    <t>1515 HIGHWAY 107,CENTER POINT,LA,71323</t>
  </si>
  <si>
    <t>PRAIRIE MANOR NURSING HOME</t>
  </si>
  <si>
    <t>1050 EDWIN ELLIOTT DRIVE</t>
  </si>
  <si>
    <t>PINE PRAIRIE</t>
  </si>
  <si>
    <t>PRAIRIE MANOR, INC.</t>
  </si>
  <si>
    <t>1050 EDWIN ELLIOTT DRIVE,PINE PRAIRIE,LA,70576</t>
  </si>
  <si>
    <t>EVANGELINE OAKS GUEST HOUSE</t>
  </si>
  <si>
    <t>240 ARCENEAUX ROAD</t>
  </si>
  <si>
    <t>CARENCRO</t>
  </si>
  <si>
    <t>CARENCRO NUSING HOME INC</t>
  </si>
  <si>
    <t>240 ARCENEAUX ROAD,CARENCRO,LA,70520</t>
  </si>
  <si>
    <t>PRESBYTERIAN VILLAGE OF HOMER</t>
  </si>
  <si>
    <t>3700 HWY. 79 SOUTH</t>
  </si>
  <si>
    <t>3700 HWY. 79 SOUTH,HOMER,LA,71040</t>
  </si>
  <si>
    <t>AVOYELLES MANOR NURSING HOME</t>
  </si>
  <si>
    <t>5682 HWY. 107 SOUTH</t>
  </si>
  <si>
    <t>DUPONT</t>
  </si>
  <si>
    <t>AVOYELLES MANOR INC</t>
  </si>
  <si>
    <t>5682 HWY. 107 SOUTH,DUPONT,LA,71329</t>
  </si>
  <si>
    <t>MAISON D'ACADIENS CARE CENTER</t>
  </si>
  <si>
    <t>2907 EAST SCHAMBERS</t>
  </si>
  <si>
    <t>BASILE</t>
  </si>
  <si>
    <t>2907 BASILE SNF LLC</t>
  </si>
  <si>
    <t>2907 EAST SCHAMBERS,BASILE,LA,70515</t>
  </si>
  <si>
    <t>THE BROADWAY NURSING AND REHABILITATION CTR</t>
  </si>
  <si>
    <t>7534 HIGHWAY 1</t>
  </si>
  <si>
    <t>LOCKPORT</t>
  </si>
  <si>
    <t>7534 HIGHWAY 1,LOCKPORT,LA,70374</t>
  </si>
  <si>
    <t>ALLEN OAKS NURSING AND REHAB CENTER</t>
  </si>
  <si>
    <t>909 EAST 6TH AVENUE</t>
  </si>
  <si>
    <t>ALLEN HEALTH CARE PARTNERS LLC</t>
  </si>
  <si>
    <t>909 EAST 6TH AVENUE,OAKDALE,LA,71463</t>
  </si>
  <si>
    <t>CYPRESS AT LAKE PROVIDENCE</t>
  </si>
  <si>
    <t>5976 US-65 NORTH</t>
  </si>
  <si>
    <t>LAKE PROVIDENCE</t>
  </si>
  <si>
    <t>East Carroll</t>
  </si>
  <si>
    <t>CYPRESS AT LAKE PROVIDENCE, LLC</t>
  </si>
  <si>
    <t>5976 US-65 NORTH,LAKE PROVIDENCE,LA,71254</t>
  </si>
  <si>
    <t>OAK LANE WELLNESS &amp; REHABILITATIVE CENTER</t>
  </si>
  <si>
    <t>1400 W MAGNOLIA</t>
  </si>
  <si>
    <t>ASSISTED LIVING, INC.</t>
  </si>
  <si>
    <t>1400 W MAGNOLIA,EUNICE,LA,70535</t>
  </si>
  <si>
    <t>CHATEAU DE NOTRE DAME COMMUNITY CARE CENTER</t>
  </si>
  <si>
    <t>2832 BURDETTE STREET</t>
  </si>
  <si>
    <t>2832 BURDETTE STREET,NEW ORLEANS,LA,70125</t>
  </si>
  <si>
    <t>ST CLARE MANOR NURSING AND REHABILITATION</t>
  </si>
  <si>
    <t>7435 BISHOP OTT DRIVE</t>
  </si>
  <si>
    <t>7435 BR SNF LLC</t>
  </si>
  <si>
    <t>7435 BISHOP OTT DRIVE,BATON ROUGE,LA,70806</t>
  </si>
  <si>
    <t>CAMELOT OF BROUSSARD</t>
  </si>
  <si>
    <t>418 ALBERTSON PARKWAY</t>
  </si>
  <si>
    <t>BROUSSARD</t>
  </si>
  <si>
    <t>PMG OPCO-BROUSSARD LLC</t>
  </si>
  <si>
    <t>418 ALBERTSON PARKWAY,BROUSSARD,LA,70518</t>
  </si>
  <si>
    <t>LAGNIAPPE HEALTHCARE</t>
  </si>
  <si>
    <t>1408 SUMMERLIN LANE</t>
  </si>
  <si>
    <t>LAGNIAPPE HEALTHCARE LLC</t>
  </si>
  <si>
    <t>1408 SUMMERLIN LANE,BASTROP,LA,71220</t>
  </si>
  <si>
    <t>PILGRIM MANOR SKILLED NURSING AND REHABILITATION</t>
  </si>
  <si>
    <t>1524 DOCTORS DRIVE</t>
  </si>
  <si>
    <t>PMG OPCO-PILGRIM LLC</t>
  </si>
  <si>
    <t>1524 DOCTORS DRIVE,BOSSIER CITY,LA,71111</t>
  </si>
  <si>
    <t>MARY GOSS NURSING HOME</t>
  </si>
  <si>
    <t>3300 WHITE STREET</t>
  </si>
  <si>
    <t>MARY GOSS NURSING HOME, INC</t>
  </si>
  <si>
    <t>3300 WHITE STREET,MONROE,LA,71203</t>
  </si>
  <si>
    <t>600 EAST FLOURNOY LUCAS ROAD</t>
  </si>
  <si>
    <t>MULTI-FAITH RETIREMENT SERVICES</t>
  </si>
  <si>
    <t>600 EAST FLOURNOY LUCAS ROAD,SHREVEPORT,LA,71115</t>
  </si>
  <si>
    <t>OAK WOODS HOME FOR THE ELDERLY</t>
  </si>
  <si>
    <t>1400 DAVENPORT AVENUE</t>
  </si>
  <si>
    <t>MER ROUGE</t>
  </si>
  <si>
    <t>MER ROUGE COMMUNITY SVC INC</t>
  </si>
  <si>
    <t>1400 DAVENPORT AVENUE,MER ROUGE,LA,71261</t>
  </si>
  <si>
    <t>LEGACY NURSING AND REHABILITATION OF PORT ALLEN</t>
  </si>
  <si>
    <t>403 15TH STREET</t>
  </si>
  <si>
    <t>PORT ALLEN</t>
  </si>
  <si>
    <t>W. Baton Rouge</t>
  </si>
  <si>
    <t>PORT ALLEN CARE CENTER, LLC</t>
  </si>
  <si>
    <t>403 15TH STREET,PORT ALLEN,LA,70767</t>
  </si>
  <si>
    <t>MATTHEWS MEMORIAL HEALTH CARE CENTER</t>
  </si>
  <si>
    <t>5100 JACKSON STREET EXT.</t>
  </si>
  <si>
    <t>VERSAILLES HEALTHCARE LLC</t>
  </si>
  <si>
    <t>5100 JACKSON STREET EXT.,ALEXANDRIA,LA,71303</t>
  </si>
  <si>
    <t>HIGH HOPE CARE CENTER</t>
  </si>
  <si>
    <t>475 HIGH HOPE ROAD</t>
  </si>
  <si>
    <t>HIGH HOPE REHABILITATION AND NURSING CENTER LLC</t>
  </si>
  <si>
    <t>CHARLESTON HEALTHCARE GROUP</t>
  </si>
  <si>
    <t>475 HIGH HOPE ROAD,SULPHUR,LA,70663</t>
  </si>
  <si>
    <t>CHATEAU TERREBONNE HEALTH CARE CENTER</t>
  </si>
  <si>
    <t>1386 WEST TUNNEL BLVD.</t>
  </si>
  <si>
    <t>SCC OF HOUMA LLC</t>
  </si>
  <si>
    <t>1386 WEST TUNNEL BLVD.,HOUMA,LA,70360</t>
  </si>
  <si>
    <t>BAYOU VISTA NURSING AND REHAB CENTER</t>
  </si>
  <si>
    <t>323 EVERGREEN HWY</t>
  </si>
  <si>
    <t>BUNKIE</t>
  </si>
  <si>
    <t>323 EVERGREEN HWY,BUNKIE,LA,71322</t>
  </si>
  <si>
    <t>COLONIAL OAKS SKILLED NURSING AND REHABILITATION</t>
  </si>
  <si>
    <t>4921 MEDICAL DRIVE</t>
  </si>
  <si>
    <t>PMG OPCO-COLONIAL LLC</t>
  </si>
  <si>
    <t>4921 MEDICAL DRIVE,BOSSIER CITY,LA,71112</t>
  </si>
  <si>
    <t>MARY ANNA NURSING HOME</t>
  </si>
  <si>
    <t>125 TURNER STREET</t>
  </si>
  <si>
    <t>MARY ANNA NURSING HOME INC</t>
  </si>
  <si>
    <t>125 TURNER STREET,WISNER,LA,71378</t>
  </si>
  <si>
    <t>COURTYARD MANOR NURSE CARE CENTER &amp; ASSISTED LIV</t>
  </si>
  <si>
    <t>306 SYDNEY MARTIN ROAD</t>
  </si>
  <si>
    <t>SARVER FAMILY LLC</t>
  </si>
  <si>
    <t>306 SYDNEY MARTIN ROAD,LAFAYETTE,LA,70507</t>
  </si>
  <si>
    <t>SOUTHWEST LOUISIANA WAR VETERANS HOME</t>
  </si>
  <si>
    <t>1610 EVANGELINE HIGHWAY</t>
  </si>
  <si>
    <t>SOUTHWEST LOUISIANA VETERANS HOME</t>
  </si>
  <si>
    <t>STATE OF LOUISIANA DEPARTMENT OF VETERANS AFFAIRS</t>
  </si>
  <si>
    <t>1610 EVANGELINE HIGHWAY,JENNINGS,LA,70546</t>
  </si>
  <si>
    <t>ST HELENA PARISH NURSING HOME</t>
  </si>
  <si>
    <t>32 NORTH 2ND STREET</t>
  </si>
  <si>
    <t>St. Helena</t>
  </si>
  <si>
    <t>ST HELENA PARISH HOSPITAL</t>
  </si>
  <si>
    <t>32 NORTH 2ND STREET,GREENSBURG,LA,70441</t>
  </si>
  <si>
    <t>HAMMOND NURSING HOME</t>
  </si>
  <si>
    <t>501 OLD COVINGTON HIGHWAY</t>
  </si>
  <si>
    <t>NSNG INC</t>
  </si>
  <si>
    <t>501 OLD COVINGTON HIGHWAY,HAMMOND,LA,70403</t>
  </si>
  <si>
    <t>GOOD SAMARITAN LIVING CENTER</t>
  </si>
  <si>
    <t>605 HILLTOP AVENUE</t>
  </si>
  <si>
    <t>HOME AWAY FROM HOME, INC.</t>
  </si>
  <si>
    <t>605 HILLTOP AVENUE,FRANKLINTON,LA,70438</t>
  </si>
  <si>
    <t>LEGACY AT ST CHRISTINA</t>
  </si>
  <si>
    <t>122 HILLSDALE DRIVE</t>
  </si>
  <si>
    <t>ST CHRISTINA OPCO LLC</t>
  </si>
  <si>
    <t>122 HILLSDALE DRIVE,PINEVILLE,LA,71360</t>
  </si>
  <si>
    <t>COVENANT HOME</t>
  </si>
  <si>
    <t>5919 MAGAZINE STREET</t>
  </si>
  <si>
    <t>PROTESTANT HOME FOR THE AGED</t>
  </si>
  <si>
    <t>5919 MAGAZINE STREET,NEW ORLEANS,LA,70115</t>
  </si>
  <si>
    <t>BOOKER T.WASHINGTON SKILLED NURSING AND REHABILITA</t>
  </si>
  <si>
    <t>7605 LINE AVENUE</t>
  </si>
  <si>
    <t>PMG OPCO-WASHINGTON LLC</t>
  </si>
  <si>
    <t>7605 LINE AVENUE,SHREVEPORT,LA,71106</t>
  </si>
  <si>
    <t>THE LODGE AT LANE</t>
  </si>
  <si>
    <t>6170 CARPENTER ROAD</t>
  </si>
  <si>
    <t>LANE SENIOR CARE LLC</t>
  </si>
  <si>
    <t>6170 CARPENTER ROAD,ZACHARY,LA,70791</t>
  </si>
  <si>
    <t>CONSOLATA REHAB AND WELLNESS CENTER ON THE TECHE</t>
  </si>
  <si>
    <t>2319 EAST MAIN STREET</t>
  </si>
  <si>
    <t>PARAMOUNT HEALTHCARE CONSULTANTS -NEW IBERIA LLC</t>
  </si>
  <si>
    <t>2319 EAST MAIN STREET,NEW IBERIA,LA,70560</t>
  </si>
  <si>
    <t>SAVOY CARE CENTER</t>
  </si>
  <si>
    <t>906 CHERRY STREET</t>
  </si>
  <si>
    <t>MAMOU</t>
  </si>
  <si>
    <t>FLS LLC</t>
  </si>
  <si>
    <t>906 CHERRY STREET,MAMOU,LA,70554</t>
  </si>
  <si>
    <t>POINTE COUPEE HEALTHCARE</t>
  </si>
  <si>
    <t>1820 FALSE RIVER ROAD</t>
  </si>
  <si>
    <t>POINTE COUPEE HEALTHCARE LLC</t>
  </si>
  <si>
    <t>1820 FALSE RIVER ROAD,NEW ROADS,LA,70760</t>
  </si>
  <si>
    <t>SAGE REHABILITATION HOSPITAL SNF</t>
  </si>
  <si>
    <t>8000 SUMMA AVENUE</t>
  </si>
  <si>
    <t>CARE PLAN OVERSIGHT LLC</t>
  </si>
  <si>
    <t>8000 SUMMA AVENUE,BATON ROUGE,LA,70809</t>
  </si>
  <si>
    <t>WILLIS-KNIGHTON EXTENDED CARE CENTER</t>
  </si>
  <si>
    <t>2550 KINGS HIGHWAY</t>
  </si>
  <si>
    <t>WILLIS KNIGHTON MEDICAL CENTER, INC.</t>
  </si>
  <si>
    <t>2550 KINGS HIGHWAY,SHREVEPORT,LA,71103</t>
  </si>
  <si>
    <t>NORTHWEST LOUISIANA VETERANS HOME</t>
  </si>
  <si>
    <t>3130 ARTHUR RAY TEAGUE PARKWAY</t>
  </si>
  <si>
    <t>NW LA WAR VETERANS HOME</t>
  </si>
  <si>
    <t>3130 ARTHUR RAY TEAGUE PARKWAY,BOSSIER CITY,LA,71112</t>
  </si>
  <si>
    <t>RESTHAVEN LIVING CENTER</t>
  </si>
  <si>
    <t>1301 HARRISON STREET</t>
  </si>
  <si>
    <t>BOGALUSA</t>
  </si>
  <si>
    <t>PMG OPCO-BOGALUSA LLC</t>
  </si>
  <si>
    <t>1301 HARRISON STREET,BOGALUSA,LA,70427</t>
  </si>
  <si>
    <t>SOUTHEAST LOUISIANA WAR VETERANS HOME</t>
  </si>
  <si>
    <t>4080 W AIRLINE HWY</t>
  </si>
  <si>
    <t>RESERVE</t>
  </si>
  <si>
    <t>SOUTHEAST LOUISIANA VETERANS HOME</t>
  </si>
  <si>
    <t>4080 W AIRLINE HWY,RESERVE,LA,70084</t>
  </si>
  <si>
    <t>NORTHEAST LA WAR VETERANS HOME</t>
  </si>
  <si>
    <t>6700 HIGHWAY 165 NORTH</t>
  </si>
  <si>
    <t>NORTHEAST LOUISANA VETERANS HOME</t>
  </si>
  <si>
    <t>6700 HIGHWAY 165 NORTH,MONROE,LA,71211</t>
  </si>
  <si>
    <t>LOUISIANA WAR VETERANS HOME</t>
  </si>
  <si>
    <t>4739 HIGHWAY 10</t>
  </si>
  <si>
    <t>4739 HIGHWAY 10,JACKSON,LA,70748</t>
  </si>
  <si>
    <t>LANDMARK OF LAKE CHARLES</t>
  </si>
  <si>
    <t>2335 OAK PARK BLVD</t>
  </si>
  <si>
    <t>LAKE CHARLES HEALTHCARE LLC</t>
  </si>
  <si>
    <t>2335 OAK PARK BLVD,LAKE CHARLES,LA,70601</t>
  </si>
  <si>
    <t>LAFON NURSING FACILITY OF THE HOLY FAMILY</t>
  </si>
  <si>
    <t>6900 CHEF MENTEUR HWY</t>
  </si>
  <si>
    <t>6900 CHEF MENTEUR HWY,NEW ORLEANS,LA,70126</t>
  </si>
  <si>
    <t>LADY OF THE OAKS RETIREMENT MANOR</t>
  </si>
  <si>
    <t>1005 ERASTE LANDRY ROAD</t>
  </si>
  <si>
    <t>LADY OF THE OAKS RETIREMENT MANOR, LLC</t>
  </si>
  <si>
    <t>1005 ERASTE LANDRY ROAD,LAFAYETTE,LA,70506</t>
  </si>
  <si>
    <t>CAPITAL OAKS NURSING &amp; REHABILITATION CENTER LLC</t>
  </si>
  <si>
    <t>4100 NORTH BLVD</t>
  </si>
  <si>
    <t>4100 NORTH BLVD,BATON ROUGE,LA,70806</t>
  </si>
  <si>
    <t>THE GARDENS AND GUARDIAN</t>
  </si>
  <si>
    <t>1401 COUNTRY CLUB ROAD</t>
  </si>
  <si>
    <t>JKJ OPCO LLC</t>
  </si>
  <si>
    <t>1401 COUNTRY CLUB ROAD,LAKE CHARLES,LA,70605</t>
  </si>
  <si>
    <t>REGENCY HOUSE OF ALEXANDRIA</t>
  </si>
  <si>
    <t>5131 MASONIC DRIVE</t>
  </si>
  <si>
    <t>STEED CARE LLC</t>
  </si>
  <si>
    <t>5131 MASONIC DRIVE,ALEXANDRIA,LA,71301</t>
  </si>
  <si>
    <t>JOHN J HAINKEL JR HOME AND REHABILITATION CENTER</t>
  </si>
  <si>
    <t>612 HENRY CLAY AVENUE</t>
  </si>
  <si>
    <t>AUDUBON RETIREMENT VILLAGE, INC.</t>
  </si>
  <si>
    <t>612 HENRY CLAY AVENUE,NEW ORLEANS,LA,70118</t>
  </si>
  <si>
    <t>LOUISIANA EXTENDED CARE HOSPITAL OF LAFAYETTE</t>
  </si>
  <si>
    <t>2810 AMBASSADOR CAFFERY PARKWAY, 5TH FLOOR</t>
  </si>
  <si>
    <t>LHCG-XII, LLC</t>
  </si>
  <si>
    <t>2810 AMBASSADOR CAFFERY PARKWAY, 5TH FLOOR,LAFAYETTE,LA,70506</t>
  </si>
  <si>
    <t>PATHWAY REHABILITATION HOSPITAL OF BOSSIER</t>
  </si>
  <si>
    <t>4900 MEDICAL DRIVE</t>
  </si>
  <si>
    <t>PATHWAY REHABILITATION HOSPITAL OF BOSSIER, LLC</t>
  </si>
  <si>
    <t>4900 MEDICAL DRIVE,BOSSIER CITY,LA,71112</t>
  </si>
  <si>
    <t>CALCASIEU COMMUNITY CARE CENTER</t>
  </si>
  <si>
    <t>4190 GERSTNER MEMORIAL DRIVE</t>
  </si>
  <si>
    <t>4190 GERSTNER MEMORIAL DRIVE,LAKE CHARLES,LA,70607</t>
  </si>
  <si>
    <t>CEDARS NURSING CARE CENTER</t>
  </si>
  <si>
    <t>630 OCEAN AVENUE</t>
  </si>
  <si>
    <t>ME</t>
  </si>
  <si>
    <t>CEDARS NURSING CARE CENTER, INC</t>
  </si>
  <si>
    <t>630 OCEAN AVENUE,PORTLAND,ME,04112</t>
  </si>
  <si>
    <t>HIBBARD SKILLED NURSING &amp; REHABILITATION CENTER</t>
  </si>
  <si>
    <t>1037 WEST MAIN STREET</t>
  </si>
  <si>
    <t>DOVER FOXCROFT</t>
  </si>
  <si>
    <t>Piscataquis</t>
  </si>
  <si>
    <t>DOVER-FOXCROFT HEALTHCARE LLC</t>
  </si>
  <si>
    <t>FIRST ATLANTIC HEALTHCARE</t>
  </si>
  <si>
    <t>1037 WEST MAIN STREET,DOVER FOXCROFT,ME,04426</t>
  </si>
  <si>
    <t>MONTELLO MANOR</t>
  </si>
  <si>
    <t>540 COLLEGE ST</t>
  </si>
  <si>
    <t>Androscoggin</t>
  </si>
  <si>
    <t>ROUSSEAU ENTERPRISES LLC</t>
  </si>
  <si>
    <t>540 COLLEGE ST,LEWISTON,ME,04240</t>
  </si>
  <si>
    <t>BARRON CENTER</t>
  </si>
  <si>
    <t>1145 BRIGHTON AVE</t>
  </si>
  <si>
    <t>CITY OF PORTLAND</t>
  </si>
  <si>
    <t>1145 BRIGHTON AVE,PORTLAND,ME,04102</t>
  </si>
  <si>
    <t>SUMMER COMMONS</t>
  </si>
  <si>
    <t>21 JUNE STREET</t>
  </si>
  <si>
    <t>York</t>
  </si>
  <si>
    <t>SANFORD SENIOR CARE OPERATIONS, LLC</t>
  </si>
  <si>
    <t>21 JUNE STREET,SANFORD,ME,04073</t>
  </si>
  <si>
    <t>AROOSTOOK HEALTH CENTER</t>
  </si>
  <si>
    <t>15 HIGHLAND AVE</t>
  </si>
  <si>
    <t>MARS HILL</t>
  </si>
  <si>
    <t>Aroostook</t>
  </si>
  <si>
    <t>AROOSTOOK MEDICAL CENTER</t>
  </si>
  <si>
    <t>15 HIGHLAND AVE,MARS HILL,ME,04758</t>
  </si>
  <si>
    <t>BANGOR NURSING &amp; REHABILITATION CENTER</t>
  </si>
  <si>
    <t>103 TEXAS AVE</t>
  </si>
  <si>
    <t>BANGOR</t>
  </si>
  <si>
    <t>Penobscot</t>
  </si>
  <si>
    <t>COVENANT HEALTH</t>
  </si>
  <si>
    <t>103 TEXAS AVE,BANGOR,ME,04401</t>
  </si>
  <si>
    <t>ORONO COMMONS</t>
  </si>
  <si>
    <t>117 BENNOCH RD</t>
  </si>
  <si>
    <t>ORONO</t>
  </si>
  <si>
    <t>ORONO OPERATIONS, LLC</t>
  </si>
  <si>
    <t>117 BENNOCH RD,ORONO,ME,04473</t>
  </si>
  <si>
    <t>RUSSELL PARK REHABILITATION &amp; LIVING CENTER</t>
  </si>
  <si>
    <t>158 RUSSELL ST</t>
  </si>
  <si>
    <t>MEDICAL CARE MANAGEMENT, INC</t>
  </si>
  <si>
    <t>NORTH COUNTRY ASSOCIATES</t>
  </si>
  <si>
    <t>158 RUSSELL ST,LEWISTON,ME,04240</t>
  </si>
  <si>
    <t>ST MARY'S D'YOUVILLE PAVILION</t>
  </si>
  <si>
    <t>102 CAMPUS AVE</t>
  </si>
  <si>
    <t>ST MARYS REGIONAL MEDICAL CENTER</t>
  </si>
  <si>
    <t>102 CAMPUS AVE,LEWISTON,ME,04240</t>
  </si>
  <si>
    <t>MAINEGENERAL REHAB &amp; LONG TERM CARE - GRAY BIRCH</t>
  </si>
  <si>
    <t>37 GRAY BIRCH DRIVE</t>
  </si>
  <si>
    <t>Kennebec</t>
  </si>
  <si>
    <t>MAINEGENERAL HEALTH REHABILITATION &amp; LONG TERM CARE</t>
  </si>
  <si>
    <t>37 GRAY BIRCH DRIVE,AUGUSTA,ME,04330</t>
  </si>
  <si>
    <t>CEDAR RIDGE CENTER</t>
  </si>
  <si>
    <t>23 CEDAR RIDGE DRIVE</t>
  </si>
  <si>
    <t>SKOWHEGAN</t>
  </si>
  <si>
    <t>Somerset</t>
  </si>
  <si>
    <t>SKOWHEGAN SNF OPERATIONS LLC</t>
  </si>
  <si>
    <t>23 CEDAR RIDGE DRIVE,SKOWHEGAN,ME,04976</t>
  </si>
  <si>
    <t>BREWER CENTER FOR HEALTH &amp; REHABILITATION, LLC</t>
  </si>
  <si>
    <t>74 PARKWAY SOUTH</t>
  </si>
  <si>
    <t>BREWER</t>
  </si>
  <si>
    <t>VK BREWER LLC</t>
  </si>
  <si>
    <t>74 PARKWAY SOUTH,BREWER,ME,04412</t>
  </si>
  <si>
    <t>CLOVER HEALTH CARE</t>
  </si>
  <si>
    <t>440 MINOT AVE</t>
  </si>
  <si>
    <t>CLOVER MANOR INC</t>
  </si>
  <si>
    <t>440 MINOT AVE,AUBURN,ME,04210</t>
  </si>
  <si>
    <t>ROSS MANOR</t>
  </si>
  <si>
    <t>758 BROADWAY</t>
  </si>
  <si>
    <t>ROSS MANOR ASSOCIATES</t>
  </si>
  <si>
    <t>758 BROADWAY,BANGOR,ME,04401</t>
  </si>
  <si>
    <t>RIVER RIDGE CENTER</t>
  </si>
  <si>
    <t>3 BRAZIER LANE</t>
  </si>
  <si>
    <t>KENNEBUNK</t>
  </si>
  <si>
    <t>KENNEBUNK OPERATIONS, LLC</t>
  </si>
  <si>
    <t>3 BRAZIER LANE,KENNEBUNK,ME,04043</t>
  </si>
  <si>
    <t>COVE'S EDGE INC</t>
  </si>
  <si>
    <t>26 SCHOONER STREET</t>
  </si>
  <si>
    <t>DAMARISCOTTA</t>
  </si>
  <si>
    <t>LINCOLNHEALTH COVES EDGE</t>
  </si>
  <si>
    <t>26 SCHOONER STREET,DAMARISCOTTA,ME,04543</t>
  </si>
  <si>
    <t>SPRINGBROOK CENTER</t>
  </si>
  <si>
    <t>300 SPRING ST</t>
  </si>
  <si>
    <t>WESTBROOK</t>
  </si>
  <si>
    <t>WESTBROOK OPERATIONS, LLC</t>
  </si>
  <si>
    <t>300 SPRING ST,WESTBROOK,ME,04092</t>
  </si>
  <si>
    <t>SANDY RIVER CENTER</t>
  </si>
  <si>
    <t>119 LIVERMORE FALLS RD</t>
  </si>
  <si>
    <t>FARMINGTON OPERATIONS LLC</t>
  </si>
  <si>
    <t>119 LIVERMORE FALLS RD,FARMINGTON,ME,04938</t>
  </si>
  <si>
    <t>PINE POINT CENTER</t>
  </si>
  <si>
    <t>67 PINE POINT RD</t>
  </si>
  <si>
    <t>SCARBOROUGH</t>
  </si>
  <si>
    <t>SCARBOROUGH OPERATIONS LLC</t>
  </si>
  <si>
    <t>67 PINE POINT RD,SCARBOROUGH,ME,04074</t>
  </si>
  <si>
    <t>MARSHWOOD CENTER</t>
  </si>
  <si>
    <t>33 ROGER STREET</t>
  </si>
  <si>
    <t>LEWISTON OPERATIONS LLC</t>
  </si>
  <si>
    <t>33 ROGER STREET,LEWISTON,ME,04240</t>
  </si>
  <si>
    <t>SEASIDE REHAB &amp; HEALTH CARE</t>
  </si>
  <si>
    <t>850 BAXTER BOULEVARD</t>
  </si>
  <si>
    <t>SEASIDE HEALTHCARE LLC</t>
  </si>
  <si>
    <t>850 BAXTER BOULEVARD,PORTLAND,ME,04103</t>
  </si>
  <si>
    <t>MARKET SQUARE HEALTH CARE CENTER, LLC</t>
  </si>
  <si>
    <t>3 MARKET SQUARE</t>
  </si>
  <si>
    <t>SOUTH PARIS</t>
  </si>
  <si>
    <t>Oxford</t>
  </si>
  <si>
    <t>MARKET SQUARE HEALTH CARE CENTER LLC</t>
  </si>
  <si>
    <t>3 MARKET SQUARE,SOUTH PARIS,ME,04281</t>
  </si>
  <si>
    <t>AUGUSTA CENTER FOR HEALTH &amp; REHABILITATION, LLC</t>
  </si>
  <si>
    <t>188 EASTERN AVE</t>
  </si>
  <si>
    <t>VK AUGUSTA LLC</t>
  </si>
  <si>
    <t>188 EASTERN AVE,AUGUSTA,ME,04330</t>
  </si>
  <si>
    <t>WINSHIP GREEN CENTER FOR HEALTH &amp; REHAB, LLC</t>
  </si>
  <si>
    <t>51 WINSHIP ST</t>
  </si>
  <si>
    <t>BATH</t>
  </si>
  <si>
    <t>Sagadahoc</t>
  </si>
  <si>
    <t>VK BATH LLC</t>
  </si>
  <si>
    <t>51 WINSHIP ST,BATH,ME,04530</t>
  </si>
  <si>
    <t>BRENTWOOD CENTER FOR HEALTH &amp; REHABILITATION, LLC</t>
  </si>
  <si>
    <t>370 PORTLAND ST</t>
  </si>
  <si>
    <t>YARMOUTH</t>
  </si>
  <si>
    <t>VK YARMOUTH LLC</t>
  </si>
  <si>
    <t>370 PORTLAND ST,YARMOUTH,ME,04096</t>
  </si>
  <si>
    <t>PINNACLE HEALTH &amp; REHAB AT SANFORD</t>
  </si>
  <si>
    <t>1142 MAIN ST</t>
  </si>
  <si>
    <t>PINNACLE GROUP OF HUDSON VALLEY II LLC</t>
  </si>
  <si>
    <t>1142 MAIN ST,SANFORD,ME,04073</t>
  </si>
  <si>
    <t>MADIGAN ESTATES</t>
  </si>
  <si>
    <t>93 MILITARY STREET</t>
  </si>
  <si>
    <t>HOULTON</t>
  </si>
  <si>
    <t>MAPLE GROVE NURSING HOME, INC</t>
  </si>
  <si>
    <t>93 MILITARY STREET,HOULTON,ME,04730</t>
  </si>
  <si>
    <t>HORIZONS LIVING AND REHAB CENTER</t>
  </si>
  <si>
    <t>29 MAURICE DRIVE</t>
  </si>
  <si>
    <t>HORIZONS LIVING AND REHAB CENTER, INC</t>
  </si>
  <si>
    <t>29 MAURICE DRIVE,BRUNSWICK,ME,04011</t>
  </si>
  <si>
    <t>PINNACLE HEALTH &amp; REHAB AT N BERWICK</t>
  </si>
  <si>
    <t>47 ELM ST</t>
  </si>
  <si>
    <t>NORTH BERWICK</t>
  </si>
  <si>
    <t>PINNACLE GROUP OF HUDSON VALLEY III LLC</t>
  </si>
  <si>
    <t>47 ELM ST,NORTH BERWICK,ME,03906</t>
  </si>
  <si>
    <t>BORDERVIEW REHAB &amp; LIVING CTR</t>
  </si>
  <si>
    <t>208 STATE STREET</t>
  </si>
  <si>
    <t>BORDERVIEW HOLDINGS CORP</t>
  </si>
  <si>
    <t>208 STATE STREET,VAN BUREN,ME,04785</t>
  </si>
  <si>
    <t>OAK GROVE CENTER</t>
  </si>
  <si>
    <t>27 COOL ST</t>
  </si>
  <si>
    <t>WATERVILLE</t>
  </si>
  <si>
    <t>WATERVILLE SNF OPERATIONS, LLC</t>
  </si>
  <si>
    <t>27 COOL ST,WATERVILLE,ME,04901</t>
  </si>
  <si>
    <t>KENNEBUNK CENTER FOR HEALTH &amp; REHABILITATION, LLC</t>
  </si>
  <si>
    <t>158 ROSS RD</t>
  </si>
  <si>
    <t>VK KENNEBUNK LLC</t>
  </si>
  <si>
    <t>158 ROSS RD,KENNEBUNK,ME,04043</t>
  </si>
  <si>
    <t>NORWAY CENTER FOR HEALTH &amp; REHABILITATION, LLC</t>
  </si>
  <si>
    <t>29 MARION AVE</t>
  </si>
  <si>
    <t>NORWAY</t>
  </si>
  <si>
    <t>VK NORWAY LLC</t>
  </si>
  <si>
    <t>29 MARION AVE,NORWAY,ME,04268</t>
  </si>
  <si>
    <t>HAWTHORNE HOUSE</t>
  </si>
  <si>
    <t>6 OLD COUNTY RD</t>
  </si>
  <si>
    <t>FREEPORT CONVALESCENT CENTER INC</t>
  </si>
  <si>
    <t>6 OLD COUNTY RD,FREEPORT,ME,04032</t>
  </si>
  <si>
    <t>RUMFORD COMMUNITY HOME</t>
  </si>
  <si>
    <t>11 JOHN F KENNEDY LANE</t>
  </si>
  <si>
    <t>RUMFORD</t>
  </si>
  <si>
    <t>RUMFORD COMMUNITY HOME CORPORATION</t>
  </si>
  <si>
    <t>11 JOHN F KENNEDY LANE,RUMFORD,ME,04276</t>
  </si>
  <si>
    <t>PINNACLE HEALTH &amp; REHAB  CANTON</t>
  </si>
  <si>
    <t>26 PLEASANT ST</t>
  </si>
  <si>
    <t>PINNACLE GROUP OF HUDSON VALLEY LLC</t>
  </si>
  <si>
    <t>26 PLEASANT ST,CANTON,ME,04221</t>
  </si>
  <si>
    <t>SEAL ROCK HEALTHCARE</t>
  </si>
  <si>
    <t>88 HARBOR DRIVE</t>
  </si>
  <si>
    <t>SACO</t>
  </si>
  <si>
    <t>SEAL ROCK ASSOCIATES LLC</t>
  </si>
  <si>
    <t>88 HARBOR DRIVE,SACO,ME,04072</t>
  </si>
  <si>
    <t>WESTGATE CENTER FOR REHAB &amp; ALZHEIMERS CARE</t>
  </si>
  <si>
    <t>750 UNION ST</t>
  </si>
  <si>
    <t>WESTGATE CENTER FOR HEALTH AND REHABILITATION, LLC</t>
  </si>
  <si>
    <t>750 UNION ST,BANGOR,ME,04401</t>
  </si>
  <si>
    <t>EASTSIDE CENTER FOR HEALTH &amp; REHABILITATION, LLC</t>
  </si>
  <si>
    <t>516 MT HOPE AVENUE</t>
  </si>
  <si>
    <t>VK BANGOR LLC</t>
  </si>
  <si>
    <t>516 MT HOPE AVENUE,BANGOR,ME,04401</t>
  </si>
  <si>
    <t>ST ANDRE HEALTH CARE FACILITY</t>
  </si>
  <si>
    <t>407 POOL ST</t>
  </si>
  <si>
    <t>BIDDEFORD</t>
  </si>
  <si>
    <t>ST. ANDRE HEALTH CARE FACILITY</t>
  </si>
  <si>
    <t>407 POOL ST,BIDDEFORD,ME,04005</t>
  </si>
  <si>
    <t>MARSHALL HEALTH CARE AND REHAB</t>
  </si>
  <si>
    <t>16 BEAL STREET</t>
  </si>
  <si>
    <t>MACHIAS</t>
  </si>
  <si>
    <t>MARSHALL HEALTHCARE</t>
  </si>
  <si>
    <t>16 BEAL STREET,MACHIAS,ME,04654</t>
  </si>
  <si>
    <t>HIGH VIEW REHABILITATION AND LIVING CENTER</t>
  </si>
  <si>
    <t>517 RIVERVIEW ST</t>
  </si>
  <si>
    <t>MADAWASKA</t>
  </si>
  <si>
    <t>HIGH VIEW MANOR</t>
  </si>
  <si>
    <t>517 RIVERVIEW ST,MADAWASKA,ME,04756</t>
  </si>
  <si>
    <t>DEXTER HEALTH CARE</t>
  </si>
  <si>
    <t>64 PARK STREET</t>
  </si>
  <si>
    <t>DEXTER</t>
  </si>
  <si>
    <t>DEXTER MANOR ASSOCIATES</t>
  </si>
  <si>
    <t>64 PARK STREET,DEXTER,ME,04930</t>
  </si>
  <si>
    <t>STILLWATER HEALTH CARE</t>
  </si>
  <si>
    <t>335 STILLWATER AVE</t>
  </si>
  <si>
    <t>STILLWATER HEALTHCARE LLC</t>
  </si>
  <si>
    <t>335 STILLWATER AVE,BANGOR,ME,04401</t>
  </si>
  <si>
    <t>CARIBOU REHAB AND NURSING CENTER</t>
  </si>
  <si>
    <t>10 BERNADETTE ST</t>
  </si>
  <si>
    <t>CARIBOU</t>
  </si>
  <si>
    <t>CARIBOU NURSING HOME INC</t>
  </si>
  <si>
    <t>10 BERNADETTE ST,CARIBOU,ME,04736</t>
  </si>
  <si>
    <t>WATERVILLE CENTER FOR HEALTH AND REHAB</t>
  </si>
  <si>
    <t>7 HIGHWOOD ST</t>
  </si>
  <si>
    <t>WATERVILLE CENTER FOR HEALTH AND REHAB LLC</t>
  </si>
  <si>
    <t>7 HIGHWOOD ST,WATERVILLE,ME,04901</t>
  </si>
  <si>
    <t>PINNACLE HEALTH &amp; REHAB AT SOUTH PORTLAND</t>
  </si>
  <si>
    <t>42 ANTHOINE ST</t>
  </si>
  <si>
    <t>SO PORTLAND</t>
  </si>
  <si>
    <t>PINNACLE GROUP OF HUDSON VALLEY IV LLC</t>
  </si>
  <si>
    <t>42 ANTHOINE ST,SO PORTLAND,ME,04106</t>
  </si>
  <si>
    <t>HARBOR HILL CENTER</t>
  </si>
  <si>
    <t>2 FOOTBRIDGE RD</t>
  </si>
  <si>
    <t>BELFAST</t>
  </si>
  <si>
    <t>Waldo</t>
  </si>
  <si>
    <t>BELFAST OPERATIONS, LLC</t>
  </si>
  <si>
    <t>2 FOOTBRIDGE RD,BELFAST,ME,04915</t>
  </si>
  <si>
    <t>BREAKWATER COMMONS</t>
  </si>
  <si>
    <t>100 COMMONS DRIVE</t>
  </si>
  <si>
    <t>ROCKLAND</t>
  </si>
  <si>
    <t>BREAKWATER COMMONS OPERATIONS, LLC</t>
  </si>
  <si>
    <t>100 COMMONS DRIVE,ROCKLAND,ME,04841</t>
  </si>
  <si>
    <t>MAINE VETERANS HOME - AUGUSTA</t>
  </si>
  <si>
    <t>35 HEROES WAY</t>
  </si>
  <si>
    <t>MAINE VETERANS' HOMES</t>
  </si>
  <si>
    <t>MAINE VETERANS' HOME</t>
  </si>
  <si>
    <t>35 HEROES WAY,AUGUSTA,ME,04330</t>
  </si>
  <si>
    <t>MAINE VETERANS HOME - SCARBOROUGH</t>
  </si>
  <si>
    <t>290 US RT 1</t>
  </si>
  <si>
    <t>290 US RT 1,SCARBOROUGH,ME,04074</t>
  </si>
  <si>
    <t>MAPLECREST REHAB &amp; LIVING CENTER</t>
  </si>
  <si>
    <t>174 MAIN ST</t>
  </si>
  <si>
    <t>NORTH COUNTRY ASSOCIATES, INC</t>
  </si>
  <si>
    <t>174 MAIN ST,MADISON,ME,04950</t>
  </si>
  <si>
    <t>MERCY HOME</t>
  </si>
  <si>
    <t>3402 AROOSTOOK ROAD</t>
  </si>
  <si>
    <t>EAGLE LAKE</t>
  </si>
  <si>
    <t>NORTHERN MAINE GENERAL</t>
  </si>
  <si>
    <t>3402 AROOSTOOK ROAD,EAGLE LAKE,ME,04739</t>
  </si>
  <si>
    <t>EDGEWOOD REHAB &amp; LIVING CTR</t>
  </si>
  <si>
    <t>221 Fairbanks Rd</t>
  </si>
  <si>
    <t>221 Fairbanks Rd,FARMINGTON,ME,04938</t>
  </si>
  <si>
    <t>DURGIN PINES</t>
  </si>
  <si>
    <t>9 LEWIS RD</t>
  </si>
  <si>
    <t>KITTERY</t>
  </si>
  <si>
    <t>SENTRY COMMONS LLC</t>
  </si>
  <si>
    <t>9 LEWIS RD,KITTERY,ME,03904</t>
  </si>
  <si>
    <t>ST JOSEPH'S REHABILITATION AND RESIDENCE</t>
  </si>
  <si>
    <t>1133 WASHINGTON AVE</t>
  </si>
  <si>
    <t>1133 WASHINGTON AVE,PORTLAND,ME,04103</t>
  </si>
  <si>
    <t>SOUTHRIDGE REHAB &amp; LIVING CTR</t>
  </si>
  <si>
    <t>10 MAY ST</t>
  </si>
  <si>
    <t>10 MAY ST,BIDDEFORD,ME,04005</t>
  </si>
  <si>
    <t>LEDGEWOOD MANOR</t>
  </si>
  <si>
    <t>200 ROUTE 115</t>
  </si>
  <si>
    <t>LEDGEWOOD MANOR INC</t>
  </si>
  <si>
    <t>200 ROUTE 115,WINDHAM,ME,04062</t>
  </si>
  <si>
    <t>LAKEWOOD A CONTINUING CARE CENTER</t>
  </si>
  <si>
    <t>220 KENNEDY MEMORIAL DR</t>
  </si>
  <si>
    <t>EASTERN MAINE HEALTHCARE SYSTEMS</t>
  </si>
  <si>
    <t>220 KENNEDY MEMORIAL DR,WATERVILLE,ME,04901</t>
  </si>
  <si>
    <t>MAINEGENERAL REHAB &amp; LONG TERM CARE - GLENRIDGE</t>
  </si>
  <si>
    <t>40 GLENRIDGE DRIVE</t>
  </si>
  <si>
    <t>40 GLENRIDGE DRIVE,AUGUSTA,ME,04330</t>
  </si>
  <si>
    <t>CUMMINGS HEALTH CARE FACILITY</t>
  </si>
  <si>
    <t>5 CROCKER STREET</t>
  </si>
  <si>
    <t>HOWLAND</t>
  </si>
  <si>
    <t>CUMMINGS HEALTH CARE FACILITY INC.</t>
  </si>
  <si>
    <t>5 CROCKER STREET,HOWLAND,ME,04448</t>
  </si>
  <si>
    <t>EASTPORT MEMORIAL NURSING HOME</t>
  </si>
  <si>
    <t>23 BOYNTON STREET</t>
  </si>
  <si>
    <t>EASTPORT</t>
  </si>
  <si>
    <t>EASTPORT MEMORIAL HOSPITAL</t>
  </si>
  <si>
    <t>23 BOYNTON STREET,EASTPORT,ME,04631</t>
  </si>
  <si>
    <t>KATAHDIN HEALTH CARE LLC</t>
  </si>
  <si>
    <t>22 WALNUT STREET</t>
  </si>
  <si>
    <t>MILLINOCKET</t>
  </si>
  <si>
    <t>22 WALNUT STREET,MILLINOCKET,ME,04462</t>
  </si>
  <si>
    <t>MAINE VETERANS HOME - CARIBOU</t>
  </si>
  <si>
    <t>163 VAN BUREN RD SUITE 2</t>
  </si>
  <si>
    <t>163 VAN BUREN RD SUITE 2,CARIBOU,ME,04736</t>
  </si>
  <si>
    <t>WOODLAWN REHABILITATION &amp; NURSING CENTER</t>
  </si>
  <si>
    <t>59 WEST FRONT ST</t>
  </si>
  <si>
    <t>WOODLAWN NURSING HOME INC</t>
  </si>
  <si>
    <t>59 WEST FRONT ST,SKOWHEGAN,ME,04976</t>
  </si>
  <si>
    <t>20 WEST MAIN STREET</t>
  </si>
  <si>
    <t>COASTAL MANOR CORPORATION</t>
  </si>
  <si>
    <t>20 WEST MAIN STREET,YARMOUTH,ME,04096</t>
  </si>
  <si>
    <t>GREGORY WING OF ST ANDREWS VILLAGE</t>
  </si>
  <si>
    <t>145 EMERY LANE</t>
  </si>
  <si>
    <t>BOOTHBAY HARBOR</t>
  </si>
  <si>
    <t>MAINEHEALTH</t>
  </si>
  <si>
    <t>145 EMERY LANE,BOOTHBAY HARBOR,ME,04538</t>
  </si>
  <si>
    <t>SEDGEWOOD COMMONS</t>
  </si>
  <si>
    <t>22 NORTHBROOK DR</t>
  </si>
  <si>
    <t>FALMOUTH</t>
  </si>
  <si>
    <t>FALMOUTH OPERATIONS LLC</t>
  </si>
  <si>
    <t>22 NORTHBROOK DR,FALMOUTH,ME,04105</t>
  </si>
  <si>
    <t>MID COAST SENIOR HEALTH CENTER</t>
  </si>
  <si>
    <t>58 BARIBEAU DRIVE</t>
  </si>
  <si>
    <t>MID COAST GERIATRIC SERVICES CORP</t>
  </si>
  <si>
    <t>58 BARIBEAU DRIVE,BRUNSWICK,ME,04011</t>
  </si>
  <si>
    <t>GORHAM HOUSE</t>
  </si>
  <si>
    <t>50 NEW PORTLAND RD</t>
  </si>
  <si>
    <t>GORHAM</t>
  </si>
  <si>
    <t>GORHAM HEALTH CARE, INC</t>
  </si>
  <si>
    <t>50 NEW PORTLAND RD,GORHAM,ME,04038</t>
  </si>
  <si>
    <t>ORCHARD PARK REHAB &amp; LIVING</t>
  </si>
  <si>
    <t>107 ORCHARD ST</t>
  </si>
  <si>
    <t>107 ORCHARD ST,FARMINGTON,ME,04938</t>
  </si>
  <si>
    <t>ODD FELLOWS &amp; REBEKAHS' HOME OF MAINE</t>
  </si>
  <si>
    <t>85 CARON LANE</t>
  </si>
  <si>
    <t>85 CARON LANE,AUBURN,ME,04210</t>
  </si>
  <si>
    <t>SANFIELD REHAB &amp; LIVING CENTER</t>
  </si>
  <si>
    <t>95 MAIN STREET</t>
  </si>
  <si>
    <t>HARTLAND</t>
  </si>
  <si>
    <t>95 MAIN STREET,HARTLAND,ME,04943</t>
  </si>
  <si>
    <t>FOREST HILL MANOR</t>
  </si>
  <si>
    <t>25 BOLDUC AVE</t>
  </si>
  <si>
    <t>FORT KENT</t>
  </si>
  <si>
    <t>NORTHERN MAINE MEDICAL CENTER</t>
  </si>
  <si>
    <t>25 BOLDUC AVE,FORT KENT,ME,04743</t>
  </si>
  <si>
    <t>WINDWARD GARDENS</t>
  </si>
  <si>
    <t>105 MECHANIC ST</t>
  </si>
  <si>
    <t>CAMDEN OPERATIONS, LLC</t>
  </si>
  <si>
    <t>105 MECHANIC ST,CAMDEN,ME,04843</t>
  </si>
  <si>
    <t>MAINE VETERANS HOME - SO PARIS</t>
  </si>
  <si>
    <t>477 HIGH ST</t>
  </si>
  <si>
    <t>477 HIGH ST,SOUTH PARIS,ME,04281</t>
  </si>
  <si>
    <t>MAINE VETERANS HOME - BANGOR</t>
  </si>
  <si>
    <t>44 HOGAN RD</t>
  </si>
  <si>
    <t>44 HOGAN RD,BANGOR,ME,04401</t>
  </si>
  <si>
    <t>PIPER SHORES</t>
  </si>
  <si>
    <t>15 PIPER ROAD</t>
  </si>
  <si>
    <t>MAINE LIFE CARE RETIREMENT COMMUNITY, INC.</t>
  </si>
  <si>
    <t>15 PIPER ROAD,SCARBOROUGH,ME,04074</t>
  </si>
  <si>
    <t>AUTUMN LAKE HEALTHCARE AT BALLENGER CREEK</t>
  </si>
  <si>
    <t>347 BALLENGER DRIVE</t>
  </si>
  <si>
    <t>FREDERICK</t>
  </si>
  <si>
    <t>MD</t>
  </si>
  <si>
    <t>Frederick</t>
  </si>
  <si>
    <t>347 BALLENGER OPCO LLC</t>
  </si>
  <si>
    <t>347 BALLENGER DRIVE,FREDERICK,MD,21701</t>
  </si>
  <si>
    <t>COMPLETE CARE AT ANNAPOLIS</t>
  </si>
  <si>
    <t>900 VAN BUREN STREET</t>
  </si>
  <si>
    <t>ANNAPOLIS</t>
  </si>
  <si>
    <t>Anne Arundel</t>
  </si>
  <si>
    <t>COMPLETE CARE AT ANNAPOLIS LLC</t>
  </si>
  <si>
    <t>900 VAN BUREN STREET,ANNAPOLIS,MD,21403</t>
  </si>
  <si>
    <t>WICOMICO NURSING HOME</t>
  </si>
  <si>
    <t>900 BOOTH STREET</t>
  </si>
  <si>
    <t>Wicomico</t>
  </si>
  <si>
    <t>900 BOOTH STREET,SALISBURY,MD,21801</t>
  </si>
  <si>
    <t>PINES NURSING AND REHAB</t>
  </si>
  <si>
    <t>610 DUTCHMAN'S LANE</t>
  </si>
  <si>
    <t>Talbot</t>
  </si>
  <si>
    <t>PINES NURSING AND REHAB, LLC</t>
  </si>
  <si>
    <t>610 DUTCHMAN'S LANE,EASTON,MD,21601</t>
  </si>
  <si>
    <t>ST. MARY'S NURSING CENTER INC</t>
  </si>
  <si>
    <t>21585 PEABODY STREET</t>
  </si>
  <si>
    <t>LEONARDTOWN</t>
  </si>
  <si>
    <t>St. Marys</t>
  </si>
  <si>
    <t>ST. MARY'S NURSING CENTER, INC.</t>
  </si>
  <si>
    <t>21585 PEABODY STREET,LEONARDTOWN,MD,20650</t>
  </si>
  <si>
    <t>AUTUMN LAKE HEALTHCARE AT ARCOLA</t>
  </si>
  <si>
    <t>901 ARCOLA AVENUE</t>
  </si>
  <si>
    <t>SILVER SPRING</t>
  </si>
  <si>
    <t>901 ARCOLA AVENUE OPCO LLC</t>
  </si>
  <si>
    <t>901 ARCOLA AVENUE,SILVER SPRING,MD,20902</t>
  </si>
  <si>
    <t>FAIRLAND CENTER</t>
  </si>
  <si>
    <t>2101 FAIRLAND ROAD</t>
  </si>
  <si>
    <t>2101 FAIRLAND ROAD OPERATIONS LLC</t>
  </si>
  <si>
    <t>2101 FAIRLAND ROAD,SILVER SPRING,MD,20904</t>
  </si>
  <si>
    <t>AUTUMN LAKE HEALTHCARE AT LONG VIEW</t>
  </si>
  <si>
    <t>3332 MAIN STREET</t>
  </si>
  <si>
    <t>3332 MAIN STREET OPCO LLC</t>
  </si>
  <si>
    <t>3332 MAIN STREET,MANCHESTER,MD,21102</t>
  </si>
  <si>
    <t>FORESTVILLE HEALTHCARE CENTER</t>
  </si>
  <si>
    <t>7420 MARLBORO PIKE</t>
  </si>
  <si>
    <t>Prince Georges</t>
  </si>
  <si>
    <t>MARLBORO LEASING CO., LLC</t>
  </si>
  <si>
    <t>7420 MARLBORO PIKE,FORESTVILLE,MD,20747</t>
  </si>
  <si>
    <t>KING DAVID NURSING AND REHABILITATION CENTER</t>
  </si>
  <si>
    <t>4204 OLD MILFORD MILL ROAD</t>
  </si>
  <si>
    <t>BALTIMORE</t>
  </si>
  <si>
    <t>Baltimore</t>
  </si>
  <si>
    <t>KING DAVID AT AUTUMN LAKE LLC</t>
  </si>
  <si>
    <t>4204 OLD MILFORD MILL ROAD,BALTIMORE,MD,21208</t>
  </si>
  <si>
    <t>WHITE OAK REHABILITATION AND NURSING CENTER</t>
  </si>
  <si>
    <t>6500 RIGGS ROAD</t>
  </si>
  <si>
    <t>HYATTSVILLE</t>
  </si>
  <si>
    <t>HYATTSVILLE NURSING AND REHABILITATION CENTER LLC</t>
  </si>
  <si>
    <t>6500 RIGGS ROAD,HYATTSVILLE,MD,20783</t>
  </si>
  <si>
    <t>COMPLETE CARE AT WHEATON</t>
  </si>
  <si>
    <t>4011 RANDOLPH ROAD</t>
  </si>
  <si>
    <t>COMPLETE CARE AT WHEATON LLC</t>
  </si>
  <si>
    <t>4011 RANDOLPH ROAD,WHEATON,MD,20902</t>
  </si>
  <si>
    <t>POTOMAC VALLEY REHABILITATION AND HEALTHCARE</t>
  </si>
  <si>
    <t>1235 POTOMAC VALLEY ROAD</t>
  </si>
  <si>
    <t>POTOMAC VALLEY OPERATOR LLC</t>
  </si>
  <si>
    <t>1235 POTOMAC VALLEY ROAD,ROCKVILLE,MD,20850</t>
  </si>
  <si>
    <t>AUTUMN LAKE HEALTHCARE AT CHEVY CHASE</t>
  </si>
  <si>
    <t>8700 JONES MILL ROAD</t>
  </si>
  <si>
    <t>CHEVY CHASE</t>
  </si>
  <si>
    <t>8700 JONES MILL ROAD OPCO LLC</t>
  </si>
  <si>
    <t>8700 JONES MILL ROAD,CHEVY CHASE,MD,20815</t>
  </si>
  <si>
    <t>AUTUMN LAKE HEALTHCARE AT LONG GREEN</t>
  </si>
  <si>
    <t>115 EAST MELROSE AVENUE</t>
  </si>
  <si>
    <t>Baltimore City</t>
  </si>
  <si>
    <t>115 EAST MELROSE OPCO LLC</t>
  </si>
  <si>
    <t>115 EAST MELROSE AVENUE,BALTIMORE,MD,21212</t>
  </si>
  <si>
    <t>LEVINDALE HEBREW GER CTR &amp; HSP</t>
  </si>
  <si>
    <t>2434 WEST BELVEDERE AVENUE</t>
  </si>
  <si>
    <t>LEVINDALE HEBREW GERIATRIC CENTER &amp; HOSPITAL INC</t>
  </si>
  <si>
    <t>FUTURE CARE/LIFEBRIDGE HEALTH</t>
  </si>
  <si>
    <t>2434 WEST BELVEDERE AVENUE,BALTIMORE,MD,21215</t>
  </si>
  <si>
    <t>KESWICK MULTI-CARE CENTER</t>
  </si>
  <si>
    <t>700 WEST 40TH STREET</t>
  </si>
  <si>
    <t>KESWICK MULTI CARE CENTER INC</t>
  </si>
  <si>
    <t>700 WEST 40TH STREET,BALTIMORE,MD,21211</t>
  </si>
  <si>
    <t>CITIZENS CARE CENTER</t>
  </si>
  <si>
    <t>415 SOUTH MARKET STREET</t>
  </si>
  <si>
    <t>HAVRE DE GRACE</t>
  </si>
  <si>
    <t>Harford</t>
  </si>
  <si>
    <t>CITIZENS NURSING HOME BOARD OF HARFORD COUNTY</t>
  </si>
  <si>
    <t>415 SOUTH MARKET STREET,HAVRE DE GRACE,MD,21078</t>
  </si>
  <si>
    <t>KENSINGTON HEALTHCARE  CENTER</t>
  </si>
  <si>
    <t>3000 MCCOMAS AVENUE</t>
  </si>
  <si>
    <t>KENSINGTON NURSING, LLC</t>
  </si>
  <si>
    <t>3000 MCCOMAS AVENUE,KENSINGTON,MD,20895</t>
  </si>
  <si>
    <t>ST. ELIZABETH REHABILITATION &amp; NURSING CENTER</t>
  </si>
  <si>
    <t>3320 BENSON AVENUE</t>
  </si>
  <si>
    <t>JENKINS MEMORIAL NURSING HOME INC</t>
  </si>
  <si>
    <t>3320 BENSON AVENUE,BALTIMORE,MD,21227</t>
  </si>
  <si>
    <t>MONTCARE AT WHEATON</t>
  </si>
  <si>
    <t>11901 GEORGIA AVENUE</t>
  </si>
  <si>
    <t>WHEATON OPERATOR LLC</t>
  </si>
  <si>
    <t>11901 GEORGIA AVENUE,WHEATON,MD,20902</t>
  </si>
  <si>
    <t>COMPLETE CARE AT SPRINGBROOK</t>
  </si>
  <si>
    <t>12325 NEW HAMPSHIRE AVENUE</t>
  </si>
  <si>
    <t>COMPLETE CARE AT SPRINGBROOK LLC</t>
  </si>
  <si>
    <t>12325 NEW HAMPSHIRE AVENUE,SILVER SPRING,MD,20904</t>
  </si>
  <si>
    <t>TOWSON  REHABILITATION AND HEALTHCARE CENTER</t>
  </si>
  <si>
    <t>509 EAST JOPPA ROAD</t>
  </si>
  <si>
    <t>TOWSON</t>
  </si>
  <si>
    <t>TOWSON SNF OPERATIONS LLC</t>
  </si>
  <si>
    <t>509 EAST JOPPA ROAD,TOWSON,MD,21286</t>
  </si>
  <si>
    <t>CUMBERLAND HEALTHCARE CENTER</t>
  </si>
  <si>
    <t>512 WINIFRED ROAD</t>
  </si>
  <si>
    <t>Allegany</t>
  </si>
  <si>
    <t>WINIFRED LEASING CO LLC</t>
  </si>
  <si>
    <t>512 WINIFRED ROAD,CUMBERLAND,MD,21502</t>
  </si>
  <si>
    <t>ALICE BYRD TAWES NURSING HOME</t>
  </si>
  <si>
    <t>201 HALL HIGHWAY</t>
  </si>
  <si>
    <t>CRISFIELD</t>
  </si>
  <si>
    <t>MCCREADY FOUNDATION INC</t>
  </si>
  <si>
    <t>201 HALL HIGHWAY,CRISFIELD,MD,21817</t>
  </si>
  <si>
    <t>REGENCY CARE OF SILVER SPRING, LLC</t>
  </si>
  <si>
    <t>9101 SECOND AVENUE</t>
  </si>
  <si>
    <t>REGENCY CARE OF SILVER SPRING LLC</t>
  </si>
  <si>
    <t>9101 SECOND AVENUE,SILVER SPRING,MD,20910</t>
  </si>
  <si>
    <t>ADELPHI NURSING AND REHABILITATION CENTER</t>
  </si>
  <si>
    <t>1801 METZEROTT ROAD</t>
  </si>
  <si>
    <t>ADELPHI</t>
  </si>
  <si>
    <t>ADELPHI NURSING AND REHABILITATION CENTER LLC</t>
  </si>
  <si>
    <t>1801 METZEROTT ROAD,ADELPHI,MD,20783</t>
  </si>
  <si>
    <t>BEL PRE HEALTHCARE CENTER</t>
  </si>
  <si>
    <t>2601 BEL PRE ROAD</t>
  </si>
  <si>
    <t>BEL PRE LEASING CO., LLC</t>
  </si>
  <si>
    <t>2601 BEL PRE ROAD,SILVER SPRING,MD,20906</t>
  </si>
  <si>
    <t>BAY HARBOR POST ACUTE HEALTHCARE CENTER</t>
  </si>
  <si>
    <t>200 CIVIC AVENUE</t>
  </si>
  <si>
    <t>200 CIVIC AVENUE,SALISBURY,MD,21804</t>
  </si>
  <si>
    <t>ORCHARD HILL REHABILITATION AND HEALTHCARE CENTER</t>
  </si>
  <si>
    <t>111 WEST ROAD</t>
  </si>
  <si>
    <t>ORCHARD HILL OPERATOR LLC</t>
  </si>
  <si>
    <t>111 WEST ROAD,TOWSON,MD,21204</t>
  </si>
  <si>
    <t>HEBREW HOME OF GREATER WASHINGTON</t>
  </si>
  <si>
    <t>6121 MONTROSE ROAD</t>
  </si>
  <si>
    <t>HEBREW HOME OF GREATER WASHINGTON INC</t>
  </si>
  <si>
    <t>6121 MONTROSE ROAD,ROCKVILLE,MD,20852</t>
  </si>
  <si>
    <t>LIONS REHAB  CENTER</t>
  </si>
  <si>
    <t>901 SETON DRIVE</t>
  </si>
  <si>
    <t>CUMBERLAND HC OPERATIONS LLC</t>
  </si>
  <si>
    <t>901 SETON DRIVE,CUMBERLAND,MD,21502</t>
  </si>
  <si>
    <t>AUTUMN LAKE HEALTHCARE AT HOMEWOOD</t>
  </si>
  <si>
    <t>6000 BELLONA AVENUE</t>
  </si>
  <si>
    <t>6000 BELLONA OPCO LLC</t>
  </si>
  <si>
    <t>6000 BELLONA AVENUE,BALTIMORE,MD,21212</t>
  </si>
  <si>
    <t>AUTUMN LAKE HEALTHCARE AT RUXTON</t>
  </si>
  <si>
    <t>7001 CHARLES STREET</t>
  </si>
  <si>
    <t>7001 CHARLES STREET OPCO LLC</t>
  </si>
  <si>
    <t>7001 CHARLES STREET,TOWSON,MD,21204</t>
  </si>
  <si>
    <t>AUTUMN LAKE HEALTHCARE AT PERRING PARKWAY</t>
  </si>
  <si>
    <t>1801 WENTWORTH ROAD</t>
  </si>
  <si>
    <t>1801 WENTWORTH OPCO LLC</t>
  </si>
  <si>
    <t>1801 WENTWORTH ROAD,BALTIMORE,MD,21234</t>
  </si>
  <si>
    <t>AUTUMN LAKE HEALTHCARE AT PIKESVILLE</t>
  </si>
  <si>
    <t>7 SUDBROOK LANE</t>
  </si>
  <si>
    <t>PIKESVILLE</t>
  </si>
  <si>
    <t>PIKESVILLE OPERATOR, LLC</t>
  </si>
  <si>
    <t>7 SUDBROOK LANE,PIKESVILLE,MD,21208</t>
  </si>
  <si>
    <t>CAROLINE NURSING AND REHAB</t>
  </si>
  <si>
    <t>520 KERR AVENUE</t>
  </si>
  <si>
    <t>DENTON</t>
  </si>
  <si>
    <t>Caroline</t>
  </si>
  <si>
    <t>520 KERR AVENUE OPCO LLC</t>
  </si>
  <si>
    <t>520 KERR AVENUE,DENTON,MD,21629</t>
  </si>
  <si>
    <t>PATAPSCO HEALTHCARE</t>
  </si>
  <si>
    <t>9109 LIBERTY ROAD</t>
  </si>
  <si>
    <t>RANDALLSTOWN</t>
  </si>
  <si>
    <t>GRANITE MD OPCO</t>
  </si>
  <si>
    <t>9109 LIBERTY ROAD,RANDALLSTOWN,MD,21133</t>
  </si>
  <si>
    <t>CARROLL PARK HEALTHCARE</t>
  </si>
  <si>
    <t>3330 WILKENS AVENUE</t>
  </si>
  <si>
    <t>GWYNNFALLS MD OPCO</t>
  </si>
  <si>
    <t>3330 WILKENS AVENUE,BALTIMORE,MD,21229</t>
  </si>
  <si>
    <t>HAMMONDS LANE CENTER</t>
  </si>
  <si>
    <t>613 HAMMONDS LANE</t>
  </si>
  <si>
    <t>BROOKLYN PARK</t>
  </si>
  <si>
    <t>613 HAMMONDS LANE OPERATIONS LLC</t>
  </si>
  <si>
    <t>613 HAMMONDS LANE,BROOKLYN PARK,MD,21225</t>
  </si>
  <si>
    <t>AUTUMN LAKE HEALTHCARE AT LOCH RAVEN</t>
  </si>
  <si>
    <t>8720 EMGE ROAD</t>
  </si>
  <si>
    <t>8720 EMGE OPCO LLC</t>
  </si>
  <si>
    <t>8720 EMGE ROAD,BALTIMORE,MD,21234</t>
  </si>
  <si>
    <t>COLLINGSWOOD REHABILITATION AND HEALTHCARE CENTER</t>
  </si>
  <si>
    <t>299 HURLEY AVENUE</t>
  </si>
  <si>
    <t>COLLINGSWOOD OPERATOR LLC</t>
  </si>
  <si>
    <t>299 HURLEY AVENUE,ROCKVILLE,MD,20850</t>
  </si>
  <si>
    <t>WESTMINSTER HEALTHCARE CENTER</t>
  </si>
  <si>
    <t>1234 WASHINGTON ROAD</t>
  </si>
  <si>
    <t>WASHINGTON WEST LEASING CO LLC</t>
  </si>
  <si>
    <t>1234 WASHINGTON ROAD,WESTMINSTER,MD,21157</t>
  </si>
  <si>
    <t>MONTCARE AT BETHESDA</t>
  </si>
  <si>
    <t>6530 DEMOCRACY BOULEVARD</t>
  </si>
  <si>
    <t>BETHESDA</t>
  </si>
  <si>
    <t>BETHESDA OPERATOR LLC</t>
  </si>
  <si>
    <t>6530 DEMOCRACY BOULEVARD,BETHESDA,MD,20817</t>
  </si>
  <si>
    <t>COMPLETE CARE AT MULTI MEDICAL CENTER LLC</t>
  </si>
  <si>
    <t>7700 YORK ROAD</t>
  </si>
  <si>
    <t>7700 YORK ROAD,TOWSON,MD,21204</t>
  </si>
  <si>
    <t>AUTUMN LAKE HEALTHCARE AT CATONSVILLE</t>
  </si>
  <si>
    <t>16 FUSTING AVENUE</t>
  </si>
  <si>
    <t>CATONSVILLE</t>
  </si>
  <si>
    <t>16 FUSTING OPCO LLC</t>
  </si>
  <si>
    <t>16 FUSTING AVENUE,CATONSVILLE,MD,21228</t>
  </si>
  <si>
    <t>WILSON HEALTH CARE CENTER</t>
  </si>
  <si>
    <t>301 RUSSELL AVENUE</t>
  </si>
  <si>
    <t>GAITHERSBURG</t>
  </si>
  <si>
    <t>ASBURY ATLANTIC, INC</t>
  </si>
  <si>
    <t>ASBURY COMMUNITIES</t>
  </si>
  <si>
    <t>301 RUSSELL AVENUE,GAITHERSBURG,MD,20877</t>
  </si>
  <si>
    <t>CITIZENS CARE AND REHABILITATION CENTER OF FREDERI</t>
  </si>
  <si>
    <t>1920 ROSEMONT AVENUE</t>
  </si>
  <si>
    <t>FREDERICK COUNTY MARYLAND</t>
  </si>
  <si>
    <t>1920 ROSEMONT AVENUE,FREDERICK,MD,21702</t>
  </si>
  <si>
    <t>GREEN ACRES NURSING AND REHAB</t>
  </si>
  <si>
    <t>10200 LA PLATA ROAD</t>
  </si>
  <si>
    <t>LA PLATA</t>
  </si>
  <si>
    <t>Charles</t>
  </si>
  <si>
    <t>10200 LA PLATA ROAD,LA PLATA,MD,20646</t>
  </si>
  <si>
    <t>STERLING CARE ROCKVILLE NURSING</t>
  </si>
  <si>
    <t>303 ADCLARE ROAD</t>
  </si>
  <si>
    <t>ROCKVILLE SNF OPERATOR, LLC</t>
  </si>
  <si>
    <t>STERLING CARE</t>
  </si>
  <si>
    <t>303 ADCLARE ROAD,ROCKVILLE,MD,20850</t>
  </si>
  <si>
    <t>DOCTORS COMMUNITY REHABILITATION AND PATIENT CARE</t>
  </si>
  <si>
    <t>6710 MALLERY DRIVE</t>
  </si>
  <si>
    <t>LANHAM</t>
  </si>
  <si>
    <t>MAGNOLIA GARDENS LLC</t>
  </si>
  <si>
    <t>6710 MALLERY DRIVE,LANHAM,MD,20706</t>
  </si>
  <si>
    <t>ROSSVILLE  REHABILITATION AND HEALTHCARE CENTER</t>
  </si>
  <si>
    <t>6600 RIDGE ROAD</t>
  </si>
  <si>
    <t>ROSSVILLE SNF OPERATIONS LLC</t>
  </si>
  <si>
    <t>6600 RIDGE ROAD,BALTIMORE,MD,21237</t>
  </si>
  <si>
    <t>WESTERN MD HOSPITAL CENTER</t>
  </si>
  <si>
    <t>1500 PENNSYLVANIA AVENUE</t>
  </si>
  <si>
    <t>HAGERSTOWN</t>
  </si>
  <si>
    <t>COMPTROLLER OF MARYLAND CENTRAL PAYROLL BUREAU</t>
  </si>
  <si>
    <t>1500 PENNSYLVANIA AVENUE,HAGERSTOWN,MD,21742</t>
  </si>
  <si>
    <t>LAURELWOOD HEALTHCARE CENTER</t>
  </si>
  <si>
    <t>100 LAUREL DRIVE</t>
  </si>
  <si>
    <t>Cecil</t>
  </si>
  <si>
    <t>LAUREL LEASING CO., LLC</t>
  </si>
  <si>
    <t>100 LAUREL DRIVE,ELKTON,MD,21921</t>
  </si>
  <si>
    <t>LORIEN HEALTH SYSTEMS - COLUMBIA</t>
  </si>
  <si>
    <t>6334 CEDAR LANE</t>
  </si>
  <si>
    <t>LORIEN NURSING &amp; REHAB CTR INC.</t>
  </si>
  <si>
    <t>LORIEN HEALTH SERVICES</t>
  </si>
  <si>
    <t>6334 CEDAR LANE,COLUMBIA,MD,21044</t>
  </si>
  <si>
    <t>CREEKSIDE CENTER FOR REHABILITATION AND NURSING</t>
  </si>
  <si>
    <t>1183 LUTHER DRIVE</t>
  </si>
  <si>
    <t>CREEKSIDE SNF OPERATING COMPANY LLC</t>
  </si>
  <si>
    <t>ABRAHAM SMILOW</t>
  </si>
  <si>
    <t>1183 LUTHER DRIVE,HAGERSTOWN,MD,21740</t>
  </si>
  <si>
    <t>COMPLETE CARE AT CORSICA HILLS LLC</t>
  </si>
  <si>
    <t>205 ARMSTRONG STREET</t>
  </si>
  <si>
    <t>Queen Annes</t>
  </si>
  <si>
    <t>205 ARMSTRONG STREET,CENTREVILLE,MD,21617</t>
  </si>
  <si>
    <t>STERLING CARE AT FROSTBURG VILLAGE</t>
  </si>
  <si>
    <t>1 KAYLOR CIRCLE</t>
  </si>
  <si>
    <t>FROSTBURG</t>
  </si>
  <si>
    <t>FROSTBURG SNF OPERATOR, LLC</t>
  </si>
  <si>
    <t>1 KAYLOR CIRCLE,FROSTBURG,MD,21532</t>
  </si>
  <si>
    <t>STELLA MARIS, INC.</t>
  </si>
  <si>
    <t>2300 DULANEY VALLEY ROAD</t>
  </si>
  <si>
    <t>TIMONIUM</t>
  </si>
  <si>
    <t>STELLA MARIS INC</t>
  </si>
  <si>
    <t>2300 DULANEY VALLEY ROAD,TIMONIUM,MD,21093</t>
  </si>
  <si>
    <t>FUTURE CARE OLD COURT</t>
  </si>
  <si>
    <t>5412 OLD COURT ROAD</t>
  </si>
  <si>
    <t>FCOC LLC</t>
  </si>
  <si>
    <t>5412 OLD COURT ROAD,RANDALLSTOWN,MD,21133</t>
  </si>
  <si>
    <t>AUTUMN LAKE HEALTHCARE AT CROFTON</t>
  </si>
  <si>
    <t>2131 DAVIDSONVILLE ROAD</t>
  </si>
  <si>
    <t>CROFTON</t>
  </si>
  <si>
    <t>2131 DAVIDSONVILLE OPCO, LLC</t>
  </si>
  <si>
    <t>2131 DAVIDSONVILLE ROAD,CROFTON,MD,21114</t>
  </si>
  <si>
    <t>SNOW HILL REHABILITATION &amp; HEALTHCARE  CENTER</t>
  </si>
  <si>
    <t>430 WEST MARKET STREET</t>
  </si>
  <si>
    <t>SNOW HILL</t>
  </si>
  <si>
    <t>Worcester</t>
  </si>
  <si>
    <t>SNOW HILL NURSING AND REHAB CENTER, LLC</t>
  </si>
  <si>
    <t>430 WEST MARKET STREET,SNOW HILL,MD,21863</t>
  </si>
  <si>
    <t>BROADMEAD</t>
  </si>
  <si>
    <t>13801 YORK ROAD</t>
  </si>
  <si>
    <t>COCKEYSVILLE</t>
  </si>
  <si>
    <t>BROADMEAD, INC</t>
  </si>
  <si>
    <t>13801 YORK ROAD,COCKEYSVILLE,MD,21030</t>
  </si>
  <si>
    <t>THE VILLAGE AT ROCKVILLE</t>
  </si>
  <si>
    <t>9701 VEIRS DRIVE</t>
  </si>
  <si>
    <t>THE VILLAGE AT ROCKVILLE, INC.</t>
  </si>
  <si>
    <t>NATIONAL LUTHERAN COMMUNITIES &amp; SERVICES</t>
  </si>
  <si>
    <t>9701 VEIRS DRIVE,ROCKVILLE,MD,20850</t>
  </si>
  <si>
    <t>BERLIN NURSING AND REHABILITATION CENTER</t>
  </si>
  <si>
    <t>9715 HEALTHWAY DRIVE</t>
  </si>
  <si>
    <t>BERLIN</t>
  </si>
  <si>
    <t>BERLIN HEALTH CARE LLC</t>
  </si>
  <si>
    <t>9715 HEALTHWAY DRIVE,BERLIN,MD,21811</t>
  </si>
  <si>
    <t>COURTLAND, LLC</t>
  </si>
  <si>
    <t>7920 SCOTTS LEVEL ROAD</t>
  </si>
  <si>
    <t>COURTLAND LLC</t>
  </si>
  <si>
    <t>7920 SCOTTS LEVEL ROAD,BALTIMORE,MD,21208</t>
  </si>
  <si>
    <t>AUTUMN LAKE HEALTHCARE AT PARKVILLE</t>
  </si>
  <si>
    <t>8710 EMGE ROAD</t>
  </si>
  <si>
    <t>8710 EMGE OPCO LLC</t>
  </si>
  <si>
    <t>8710 EMGE ROAD,BALTIMORE,MD,21234</t>
  </si>
  <si>
    <t>FAIRHAVEN</t>
  </si>
  <si>
    <t>7200 THIRD AVENUE</t>
  </si>
  <si>
    <t>SYKESVILLE</t>
  </si>
  <si>
    <t>INTEGRACE INC</t>
  </si>
  <si>
    <t>7200 THIRD AVENUE,SYKESVILLE,MD,21784</t>
  </si>
  <si>
    <t>DEER'S HEAD CENTER</t>
  </si>
  <si>
    <t>351 DEER'S HEAD HOSPITAL ROAD</t>
  </si>
  <si>
    <t>351 DEER'S HEAD HOSPITAL ROAD,SALISBURY,MD,21801</t>
  </si>
  <si>
    <t>CARROLL LUTHERAN VILLAGE</t>
  </si>
  <si>
    <t>200 ST. LUKE'S CIRCLE</t>
  </si>
  <si>
    <t>CARROLL LUTHERAN VILLAGE INC</t>
  </si>
  <si>
    <t>200 ST. LUKE'S CIRCLE,WESTMINSTER,MD,21157</t>
  </si>
  <si>
    <t>HARTLEY NURSING AND REHAB</t>
  </si>
  <si>
    <t>1006 MARKET STREET</t>
  </si>
  <si>
    <t>POCOMOKE CITY</t>
  </si>
  <si>
    <t>HARTLEY NURSING AND REHAB, LLC</t>
  </si>
  <si>
    <t>1006 MARKET STREET,POCOMOKE CITY,MD,21851</t>
  </si>
  <si>
    <t>COMPLETE CARE AT HERITAGE LLC</t>
  </si>
  <si>
    <t>7232 GERMAN HILL ROAD</t>
  </si>
  <si>
    <t>DUNDALK</t>
  </si>
  <si>
    <t>7232 GERMAN HILL ROAD,DUNDALK,MD,21222</t>
  </si>
  <si>
    <t>AUTUMN LAKE HEALTHCARE AT BIRCH MANOR</t>
  </si>
  <si>
    <t>7309 SECOND AVENUE</t>
  </si>
  <si>
    <t>7309 SECOND AVENUE OPCO LLC</t>
  </si>
  <si>
    <t>7309 SECOND AVENUE,SYKESVILLE,MD,21784</t>
  </si>
  <si>
    <t>BAYLEIGH CHASE</t>
  </si>
  <si>
    <t>501 DUTCHMAN'S LANE</t>
  </si>
  <si>
    <t>501 DUTCHMAN'S LANE,EASTON,MD,21601</t>
  </si>
  <si>
    <t>MARLEY NECK HEALTH AND REHABILITATION CENTER</t>
  </si>
  <si>
    <t>7575 EAST HOWARD ROAD</t>
  </si>
  <si>
    <t>GLEN BURNIE</t>
  </si>
  <si>
    <t>HOWARD LEASING CO., LLC</t>
  </si>
  <si>
    <t>7575 EAST HOWARD ROAD,GLEN BURNIE,MD,21060</t>
  </si>
  <si>
    <t>AUTUMN LAKE HEALTHCARE AT PATUXENT RIVER</t>
  </si>
  <si>
    <t>14200 LAUREL PARK DRIVE</t>
  </si>
  <si>
    <t>LAUREL</t>
  </si>
  <si>
    <t>14200 LAUREL PARK DRIVE OPCO LLC</t>
  </si>
  <si>
    <t>14200 LAUREL PARK DRIVE,LAUREL,MD,20707</t>
  </si>
  <si>
    <t>CHESAPEAKE SHORES NURSING CENTER</t>
  </si>
  <si>
    <t>21412 GREAT MILLS ROAD</t>
  </si>
  <si>
    <t>LEXINGTON PARK</t>
  </si>
  <si>
    <t>LEXINGTON PARK MD OPCO LLC</t>
  </si>
  <si>
    <t>21412 GREAT MILLS ROAD,LEXINGTON PARK,MD,20653</t>
  </si>
  <si>
    <t>COMPLETE CARE AT SEVERNA PARK LLC</t>
  </si>
  <si>
    <t>310 GENESIS WAY</t>
  </si>
  <si>
    <t>SEVERNA PARK</t>
  </si>
  <si>
    <t>310 GENESIS WAY,SEVERNA PARK,MD,21146</t>
  </si>
  <si>
    <t>STERLING CARE AT SOUTH MOUNTAIN</t>
  </si>
  <si>
    <t>141 SOUTH MAIN STREET</t>
  </si>
  <si>
    <t>BOONSBORO</t>
  </si>
  <si>
    <t>SOUTH MOUNTAIN OPERATOR LLC</t>
  </si>
  <si>
    <t>141 SOUTH MAIN STREET,BOONSBORO,MD,21713</t>
  </si>
  <si>
    <t>COMPLETE CARE AT HYATTSVILLE</t>
  </si>
  <si>
    <t>4922 LASALLE ROAD</t>
  </si>
  <si>
    <t>COMPLETE CARE AT HYATTSVILLE LLC</t>
  </si>
  <si>
    <t>4922 LASALLE ROAD,HYATTSVILLE,MD,20782</t>
  </si>
  <si>
    <t>FT WASHINGTON HEALTH CENTER</t>
  </si>
  <si>
    <t>12021 LIVINGSTON ROAD</t>
  </si>
  <si>
    <t>FORT WASHINGTON</t>
  </si>
  <si>
    <t>LIVINGSTON LEASING CO., LLC</t>
  </si>
  <si>
    <t>12021 LIVINGSTON ROAD,FORT WASHINGTON,MD,20744</t>
  </si>
  <si>
    <t>FUTURE CARE NORTHPOINT</t>
  </si>
  <si>
    <t>1046 OLD NORTH POINT ROAD</t>
  </si>
  <si>
    <t>1046 NORTH POINT, LLC</t>
  </si>
  <si>
    <t>1046 OLD NORTH POINT ROAD,BALTIMORE,MD,21224</t>
  </si>
  <si>
    <t>AUTUMN LAKE HEALTHCARE AT WAUGH CHAPEL</t>
  </si>
  <si>
    <t>1221 WAUGH CHAPEL ROAD</t>
  </si>
  <si>
    <t>GAMBRILLS</t>
  </si>
  <si>
    <t>1221 WAUGH CHAPEL OPCO LLC</t>
  </si>
  <si>
    <t>1221 WAUGH CHAPEL ROAD,GAMBRILLS,MD,21054</t>
  </si>
  <si>
    <t>DENTON NURSING AND REHAB</t>
  </si>
  <si>
    <t>420 COLONIAL DRIVE</t>
  </si>
  <si>
    <t>DENTON NURSING AND REHAB, LLC</t>
  </si>
  <si>
    <t>420 COLONIAL DRIVE,DENTON,MD,21629</t>
  </si>
  <si>
    <t>COMPLETE CARE AT LAPLATA LLC</t>
  </si>
  <si>
    <t>1 MAGNOLIA DRIVE</t>
  </si>
  <si>
    <t>LAPLATA</t>
  </si>
  <si>
    <t>COMPLETE CARE AT LA PLATA LLC</t>
  </si>
  <si>
    <t>1 MAGNOLIA DRIVE,LAPLATA,MD,20646</t>
  </si>
  <si>
    <t>ROLAND PARK PLACE</t>
  </si>
  <si>
    <t>830 WEST 40 STREET</t>
  </si>
  <si>
    <t>ROLAND PARK PLACE, INC.</t>
  </si>
  <si>
    <t>830 WEST 40 STREET,BALTIMORE,MD,21211</t>
  </si>
  <si>
    <t>ELLICOTT CITY HEALTHCARE CENTER</t>
  </si>
  <si>
    <t>3000 NORTH RIDGE ROAD</t>
  </si>
  <si>
    <t>ELLICOTT CITY</t>
  </si>
  <si>
    <t>RIDGE (MD) LEASING CO., LLC</t>
  </si>
  <si>
    <t>3000 NORTH RIDGE ROAD,ELLICOTT CITY,MD,21043</t>
  </si>
  <si>
    <t>CHARLOTTE HALL VETERANS HOME</t>
  </si>
  <si>
    <t>29449 CHARLOTTE HALL ROAD</t>
  </si>
  <si>
    <t>CHARLOTTE HALL</t>
  </si>
  <si>
    <t>29449 CHARLOTTE HALL ROAD,CHARLOTTE HALL,MD,20622</t>
  </si>
  <si>
    <t>SHADY GROVE NURSING AND REHABILITATION CENTER</t>
  </si>
  <si>
    <t>9701 MEDICAL CENTER DRIVE</t>
  </si>
  <si>
    <t>SHADY GROVE SNF LLC</t>
  </si>
  <si>
    <t>9701 MEDICAL CENTER DRIVE,ROCKVILLE,MD,20850</t>
  </si>
  <si>
    <t>AUTUMN LAKE HEALTHCARE AT BRADFORD OAKS</t>
  </si>
  <si>
    <t>7520 SURRATTS ROAD</t>
  </si>
  <si>
    <t>7520 SURRATTS OPCO LLC</t>
  </si>
  <si>
    <t>7520 SURRATTS ROAD,CLINTON,MD,20735</t>
  </si>
  <si>
    <t>LAYHILL NURSING AND REHABILITATION CENTER</t>
  </si>
  <si>
    <t>3227 BEL PRE ROAD</t>
  </si>
  <si>
    <t>LAYHILL SNF LLC</t>
  </si>
  <si>
    <t>3227 BEL PRE ROAD,SILVER SPRING,MD,20906</t>
  </si>
  <si>
    <t>MONTCARE AT POTOMAC</t>
  </si>
  <si>
    <t>10714 POTOMAC TENNIS LANE</t>
  </si>
  <si>
    <t>POTOMAC</t>
  </si>
  <si>
    <t>POTOMAC OPERATOR LLC</t>
  </si>
  <si>
    <t>10714 POTOMAC TENNIS LANE,POTOMAC,MD,20854</t>
  </si>
  <si>
    <t>GINGER COVE</t>
  </si>
  <si>
    <t>4000 RIVER CRESCENT DRIVE</t>
  </si>
  <si>
    <t>ANNAPOLIS LIFE CARE, INC.</t>
  </si>
  <si>
    <t>4000 RIVER CRESCENT DRIVE,ANNAPOLIS,MD,21401</t>
  </si>
  <si>
    <t>FUTURE CARE CANTON HARBOR</t>
  </si>
  <si>
    <t>1300 SOUTH ELLWOOD AVENUE</t>
  </si>
  <si>
    <t>CANTON HARBOR HEALTHCARE CENTER, INC.</t>
  </si>
  <si>
    <t>1300 SOUTH ELLWOOD AVENUE,BALTIMORE,MD,21224</t>
  </si>
  <si>
    <t>AUTUMN LAKE HEALTHCARE AT CHERRY LANE</t>
  </si>
  <si>
    <t>9001 CHERRY LANE</t>
  </si>
  <si>
    <t>CHERRY LANE OPERATING GROUP LLC</t>
  </si>
  <si>
    <t>9001 CHERRY LANE,LAUREL,MD,20708</t>
  </si>
  <si>
    <t>FREDERICK VILLA HEALTHCARE</t>
  </si>
  <si>
    <t>711 ACADEMY ROAD</t>
  </si>
  <si>
    <t>ACADEMY MD OPCO</t>
  </si>
  <si>
    <t>711 ACADEMY ROAD,CATONSVILLE,MD,21228</t>
  </si>
  <si>
    <t>MANOKIN NURSING AND REHAB</t>
  </si>
  <si>
    <t>11974 EDGEHILL TERRACE</t>
  </si>
  <si>
    <t>PRINCESS ANNE</t>
  </si>
  <si>
    <t>11974 EDGEHILL TERRACE OPCO LLC</t>
  </si>
  <si>
    <t>11974 EDGEHILL TERRACE,PRINCESS ANNE,MD,21853</t>
  </si>
  <si>
    <t>OAKWOOD SNF LLC</t>
  </si>
  <si>
    <t>1300 WINDLASS DRIVE</t>
  </si>
  <si>
    <t>MIDDLE RIVER</t>
  </si>
  <si>
    <t>1300 WINDLASS DRIVE,MIDDLE RIVER,MD,21220</t>
  </si>
  <si>
    <t>FAYETTE HEALTH AND REHABILITATION CENTER</t>
  </si>
  <si>
    <t>1217 WEST FAYETTE STREET</t>
  </si>
  <si>
    <t>FAYETTE LEASING CO., LLC</t>
  </si>
  <si>
    <t>1217 WEST FAYETTE STREET,BALTIMORE,MD,21223</t>
  </si>
  <si>
    <t>FREDERICK CROSSING OF JOURNEY</t>
  </si>
  <si>
    <t>30 NORTH PLACE</t>
  </si>
  <si>
    <t>FREDERICK HEALTH AND REHABILITATION LLC</t>
  </si>
  <si>
    <t>30 NORTH PLACE,FREDERICK,MD,21701</t>
  </si>
  <si>
    <t>FUTURE CARE CHESAPEAKE</t>
  </si>
  <si>
    <t>305 COLLEGE PARKWAY</t>
  </si>
  <si>
    <t>ARNOLD</t>
  </si>
  <si>
    <t>BAY MANOR NURSING HOME, INC.</t>
  </si>
  <si>
    <t>305 COLLEGE PARKWAY,ARNOLD,MD,21012</t>
  </si>
  <si>
    <t>STERLING CARE BETHESDA</t>
  </si>
  <si>
    <t>5721 GROSVENOR LANE</t>
  </si>
  <si>
    <t>BETHESDA SNF OPERATOR LLC</t>
  </si>
  <si>
    <t>5721 GROSVENOR LANE,BETHESDA,MD,20814</t>
  </si>
  <si>
    <t>CALVERT COUNTY NURSING CTR.</t>
  </si>
  <si>
    <t>85 HOSPITAL ROAD</t>
  </si>
  <si>
    <t>PRINCE FREDERICK</t>
  </si>
  <si>
    <t>Calvert</t>
  </si>
  <si>
    <t>OASIS NURSING &amp; REHAB LLC</t>
  </si>
  <si>
    <t>85 HOSPITAL ROAD,PRINCE FREDERICK,MD,20678</t>
  </si>
  <si>
    <t>AUTUMN LAKE HEALTHCARE AT CALVERT MANOR</t>
  </si>
  <si>
    <t>1881 TELEGRAPH ROAD</t>
  </si>
  <si>
    <t>1881 TELEGRAPH ROAD OPCO LLC</t>
  </si>
  <si>
    <t>1881 TELEGRAPH ROAD,RISING SUN,MD,21911</t>
  </si>
  <si>
    <t>MALLARD BAY NURSING AND REHAB</t>
  </si>
  <si>
    <t>520 GLENBURN AVENUE</t>
  </si>
  <si>
    <t>CAMBRIDGE</t>
  </si>
  <si>
    <t>Dorchester</t>
  </si>
  <si>
    <t>CAMBRIDGE MD OPCO LLC</t>
  </si>
  <si>
    <t>520 GLENBURN AVENUE,CAMBRIDGE,MD,21613</t>
  </si>
  <si>
    <t>FUTURE CARE CHERRYWOOD</t>
  </si>
  <si>
    <t>12020 REISTERSTOWN ROAD</t>
  </si>
  <si>
    <t>REISTERSTOWN</t>
  </si>
  <si>
    <t>CHERRYWOOD LIMITED PARTNERSHIP</t>
  </si>
  <si>
    <t>12020 REISTERSTOWN ROAD,REISTERSTOWN,MD,21136</t>
  </si>
  <si>
    <t>RESORTS OF AUGSBURG</t>
  </si>
  <si>
    <t>6811 CAMPFIELD ROAD</t>
  </si>
  <si>
    <t>RESORTS OF AUGSBURG CORP</t>
  </si>
  <si>
    <t>6811 CAMPFIELD ROAD,BALTIMORE,MD,21207</t>
  </si>
  <si>
    <t>STERLING CARE FOREST HILL</t>
  </si>
  <si>
    <t>109 FOREST VALLEY DRIVE</t>
  </si>
  <si>
    <t>FOREST HILL</t>
  </si>
  <si>
    <t>FOREST HILL SNF OPERATOR LLC</t>
  </si>
  <si>
    <t>109 FOREST VALLEY DRIVE,FOREST HILL,MD,21050</t>
  </si>
  <si>
    <t>AUTUMN LAKE HEALTHCARE AT BRIDGEPARK</t>
  </si>
  <si>
    <t>4017 LIBERTY HEIGHTS AVENUE</t>
  </si>
  <si>
    <t>BRIDGEPARK OPERATIONS, LLC</t>
  </si>
  <si>
    <t>4017 LIBERTY HEIGHTS AVENUE,BALTIMORE,MD,21207</t>
  </si>
  <si>
    <t>FOX CHASE HEALTHCARE</t>
  </si>
  <si>
    <t>2015 EAST-WEST HIGHWAY</t>
  </si>
  <si>
    <t>SUMMIT HILLS MD OPCO</t>
  </si>
  <si>
    <t>2015 EAST-WEST HIGHWAY,SILVER SPRING,MD,20910</t>
  </si>
  <si>
    <t>WILLIAMSPORT NURSING AND REHABILITATION CENTER</t>
  </si>
  <si>
    <t>154 NORTH ARTIZAN STREET</t>
  </si>
  <si>
    <t>154 NORTH ARTIZAN STREET,WILLIAMSPORT,MD,21795</t>
  </si>
  <si>
    <t>AUTUMN LAKE HEALTHCARE AT BRADDOCK HEIGHTS</t>
  </si>
  <si>
    <t>6012 JEFFERSON BOULEVARD</t>
  </si>
  <si>
    <t>6012 JEFFERSON BOULEVARD OPCO LLC</t>
  </si>
  <si>
    <t>6012 JEFFERSON BOULEVARD,FREDERICK,MD,21703</t>
  </si>
  <si>
    <t>BROOKE GROVE REHAB. &amp; NSG CTR</t>
  </si>
  <si>
    <t>18131 SLADE SCHOOL ROAD</t>
  </si>
  <si>
    <t>SANDY SPRING</t>
  </si>
  <si>
    <t>BROOKE GROVE FOUNDATION, INC.</t>
  </si>
  <si>
    <t>18131 SLADE SCHOOL ROAD,SANDY SPRING,MD,20860</t>
  </si>
  <si>
    <t>AUTUMN LAKE HEALTHCARE AT RIVERVIEW</t>
  </si>
  <si>
    <t>1 EASTERN BOULEVARD</t>
  </si>
  <si>
    <t>RIVERVIEW OPERATOR, LLC</t>
  </si>
  <si>
    <t>1 EASTERN BOULEVARD,ESSEX,MD,21221</t>
  </si>
  <si>
    <t>HOLLY HILL HEALTHCARE CENTER</t>
  </si>
  <si>
    <t>531 STEVENSON LANE</t>
  </si>
  <si>
    <t>HOLLY HILL NURSING, LLC</t>
  </si>
  <si>
    <t>531 STEVENSON LANE,TOWSON,MD,21286</t>
  </si>
  <si>
    <t>LOCHEARN NURSING HOME, LLC</t>
  </si>
  <si>
    <t>4800 SETON DRIVE</t>
  </si>
  <si>
    <t>LOCHEARN NURSING HOME LLC</t>
  </si>
  <si>
    <t>4800 SETON DRIVE,BALTIMORE,MD,21215</t>
  </si>
  <si>
    <t>AUTUMN LAKE HEALTHCARE AT OVERLEA</t>
  </si>
  <si>
    <t>6116 BELAIR ROAD</t>
  </si>
  <si>
    <t>6116 BELAIR ROAD OPCO LLC</t>
  </si>
  <si>
    <t>6116 BELAIR ROAD,BALTIMORE,MD,21206</t>
  </si>
  <si>
    <t>FRIENDS NURSING HOME</t>
  </si>
  <si>
    <t>17340 QUAKER LANE</t>
  </si>
  <si>
    <t>FRIENDS HOUSE RETIREMENT COMMUNITY INC</t>
  </si>
  <si>
    <t>17340 QUAKER LANE,SANDY SPRING,MD,20860</t>
  </si>
  <si>
    <t>STERLING CARE HILLHAVEN</t>
  </si>
  <si>
    <t>3210 POWDER MILL ROAD</t>
  </si>
  <si>
    <t>HILLHAVEN SNF OPERATOR LLC</t>
  </si>
  <si>
    <t>3210 POWDER MILL ROAD,ADELPHI,MD,20783</t>
  </si>
  <si>
    <t>AUTUMN LAKE HEALTHCARE AT ALICE MANOR</t>
  </si>
  <si>
    <t>2095 ROCKROSE AVENUE</t>
  </si>
  <si>
    <t>ALICE OPERATOR LLC</t>
  </si>
  <si>
    <t>2095 ROCKROSE AVENUE,BALTIMORE,MD,21211</t>
  </si>
  <si>
    <t>DENNETT REHAB CENTER</t>
  </si>
  <si>
    <t>1113 MARY DRIVE</t>
  </si>
  <si>
    <t>Garrett</t>
  </si>
  <si>
    <t>DRM HEALTHCARE OPERATIONS LLC</t>
  </si>
  <si>
    <t>1113 MARY DRIVE,OAKLAND,MD,21550</t>
  </si>
  <si>
    <t>NORTHAMPTON MANOR NURSING AND REHABILITATION CENTE</t>
  </si>
  <si>
    <t>200 EAST 16TH STREET</t>
  </si>
  <si>
    <t>FREDERICK HEALTH CARE LLC</t>
  </si>
  <si>
    <t>200 EAST 16TH STREET,FREDERICK,MD,21701</t>
  </si>
  <si>
    <t>FUTURE CARE IRVINGTON</t>
  </si>
  <si>
    <t>22 SOUTH ATHOL AVENUE</t>
  </si>
  <si>
    <t>FUTURE CARE-IRVINGTON, LLC</t>
  </si>
  <si>
    <t>22 SOUTH ATHOL AVENUE,BALTIMORE,MD,21229</t>
  </si>
  <si>
    <t>CHAPEL HILL NURSING CENTER</t>
  </si>
  <si>
    <t>4511 ROBOSSON ROAD</t>
  </si>
  <si>
    <t>RANDALLSTOWN NURSING &amp; REHAB LLC</t>
  </si>
  <si>
    <t>4511 ROBOSSON ROAD,RANDALLSTOWN,MD,21133</t>
  </si>
  <si>
    <t>AUTUMN LAKE HEALTHCARE AT CHESAPEAKE WOODS</t>
  </si>
  <si>
    <t>525 GLENBURN AVENUE</t>
  </si>
  <si>
    <t>525 GLENBURN OPCO LLC</t>
  </si>
  <si>
    <t>525 GLENBURN AVENUE,CAMBRIDGE,MD,21613</t>
  </si>
  <si>
    <t>CHARLESTOWN COMMUNITY INC</t>
  </si>
  <si>
    <t>709 MAIDEN CHOICE LANE</t>
  </si>
  <si>
    <t>CHARLESTOWN COMMUNITY, INC</t>
  </si>
  <si>
    <t>709 MAIDEN CHOICE LANE,CATONSVILLE,MD,21228</t>
  </si>
  <si>
    <t>AUTUMN LAKE HEALTHCARE AT SILVER SPRING</t>
  </si>
  <si>
    <t>2501 MUSGROVE ROAD</t>
  </si>
  <si>
    <t>2501 MUSGROVE ROAD OPCO LLC</t>
  </si>
  <si>
    <t>2501 MUSGROVE ROAD,SILVER SPRING,MD,20904</t>
  </si>
  <si>
    <t>HOMEWOOD AT WILLIAMSPORT MD</t>
  </si>
  <si>
    <t>16505 VIRGINIA AVENUE</t>
  </si>
  <si>
    <t>HOMEWOOD AT WILLIAMSPORT MD, INC.</t>
  </si>
  <si>
    <t>HOMEWOOD RETIREMENT CENTERS</t>
  </si>
  <si>
    <t>16505 VIRGINIA AVENUE,WILLIAMSPORT,MD,21795</t>
  </si>
  <si>
    <t>ADVANCED REHAB AT AUTUMN LAKE HEALTHCARE</t>
  </si>
  <si>
    <t>515 BRIGHTFIELD ROAD</t>
  </si>
  <si>
    <t>LUTHERVILLE</t>
  </si>
  <si>
    <t>515 BRIGHTFIELD ROAD OPCO LLC</t>
  </si>
  <si>
    <t>515 BRIGHTFIELD ROAD,LUTHERVILLE,MD,21093</t>
  </si>
  <si>
    <t>RIDGEWAY REHAB CENTER</t>
  </si>
  <si>
    <t>5743 EDMONDSON AVENUE</t>
  </si>
  <si>
    <t>RWM OPERATIONS LLC</t>
  </si>
  <si>
    <t>5743 EDMONDSON AVENUE,CATONSVILLE,MD,21228</t>
  </si>
  <si>
    <t>ALTHEA WOODLAND NURSING HOME</t>
  </si>
  <si>
    <t>1000 DALEVIEW DRIVE</t>
  </si>
  <si>
    <t>SILVER SPRING HEALTH, LLC</t>
  </si>
  <si>
    <t>1000 DALEVIEW DRIVE,SILVER SPRING,MD,20901</t>
  </si>
  <si>
    <t>NORTH OAKS COMMUNITIES</t>
  </si>
  <si>
    <t>725 MOUNT WILSON LANE</t>
  </si>
  <si>
    <t>NORTH OAKS COMMUNITIES LLC</t>
  </si>
  <si>
    <t>725 MOUNT WILSON LANE,BALTIMORE,MD,21208</t>
  </si>
  <si>
    <t>ALLEGANY HEALTH NURSING AND REHAB</t>
  </si>
  <si>
    <t>730 FURNACE STREET</t>
  </si>
  <si>
    <t>CUMBERLAND HEALTH CARE LLC</t>
  </si>
  <si>
    <t>730 FURNACE STREET,CUMBERLAND,MD,21502</t>
  </si>
  <si>
    <t>CLINTON HEALTHCARE  CENTER</t>
  </si>
  <si>
    <t>9211 STUART LANE</t>
  </si>
  <si>
    <t>CLINTON NURSING, LLC</t>
  </si>
  <si>
    <t>9211 STUART LANE,CLINTON,MD,20735</t>
  </si>
  <si>
    <t>OAKLAND NURSING &amp; REHABILITATION CENTER</t>
  </si>
  <si>
    <t>706 EAST ALDER STREET</t>
  </si>
  <si>
    <t>OAKLAND HEALTH CARE LLC</t>
  </si>
  <si>
    <t>706 EAST ALDER STREET,OAKLAND,MD,21550</t>
  </si>
  <si>
    <t>STERLING CARE RIVERSIDE</t>
  </si>
  <si>
    <t>1123 BELCAMP GARTH</t>
  </si>
  <si>
    <t>BELCAMP</t>
  </si>
  <si>
    <t>RIVERSIDE SNF OPERATOR, LLC</t>
  </si>
  <si>
    <t>1123 BELCAMP GARTH,BELCAMP,MD,21017</t>
  </si>
  <si>
    <t>CARRIAGE HILL BETHESDA</t>
  </si>
  <si>
    <t>5215 CEDAR LANE</t>
  </si>
  <si>
    <t>CARRIAGE HILL OPCO LLC</t>
  </si>
  <si>
    <t>VIERRA COMMUNITIES</t>
  </si>
  <si>
    <t>5215 CEDAR LANE,BETHESDA,MD,20814</t>
  </si>
  <si>
    <t>WILLOW BROOKE CT SKILLED CARE CTR AT HERON POINT</t>
  </si>
  <si>
    <t>501 CAMPUS AVENUE</t>
  </si>
  <si>
    <t>CHESTERTOWN</t>
  </si>
  <si>
    <t>501 CAMPUS AVENUE,CHESTERTOWN,MD,21620</t>
  </si>
  <si>
    <t>FAIRFIELD NURSING &amp; REHABILITATION CENTER</t>
  </si>
  <si>
    <t>1454 FAIRFIELD LOOP ROAD</t>
  </si>
  <si>
    <t>CROWNSVILLE</t>
  </si>
  <si>
    <t>CROWNSVILLE HEALTH CARE LLC</t>
  </si>
  <si>
    <t>1454 FAIRFIELD LOOP ROAD,CROWNSVILLE,MD,21032</t>
  </si>
  <si>
    <t>MORAN  NURSING AND REHABILITATION CENTER</t>
  </si>
  <si>
    <t>25701 SHADY LANE SOUTHWEST</t>
  </si>
  <si>
    <t>WESTERNPORT</t>
  </si>
  <si>
    <t>WESTERNPORT HEALTH CARE LLC</t>
  </si>
  <si>
    <t>25701 SHADY LANE SOUTHWEST,WESTERNPORT,MD,21562</t>
  </si>
  <si>
    <t>GOOD SAMARITAN NURSING HOME  OPERATOR, LLC</t>
  </si>
  <si>
    <t>1601 EAST BELVEDERE AVENUE</t>
  </si>
  <si>
    <t>GSNH OPERATOR LLC</t>
  </si>
  <si>
    <t>1601 EAST BELVEDERE AVENUE,BALTIMORE,MD,21239</t>
  </si>
  <si>
    <t>DEVLIN MANOR NURSING AND REHABILITATION CENTER</t>
  </si>
  <si>
    <t>10301 NORTH EAST CHRISTIE ROAD</t>
  </si>
  <si>
    <t>CUMBERLAND MANOR HEALTH CARE LLC</t>
  </si>
  <si>
    <t>10301 NORTH EAST CHRISTIE ROAD,CUMBERLAND,MD,21502</t>
  </si>
  <si>
    <t>HOMEWOOD AT CRUMLAND FARMS</t>
  </si>
  <si>
    <t>7407  WILLOW ROAD</t>
  </si>
  <si>
    <t>HOMEWOOD AT FREDERICK MD, INC.</t>
  </si>
  <si>
    <t>7407  WILLOW ROAD,FREDERICK,MD,21702</t>
  </si>
  <si>
    <t>BEDFORD COURT HEALTHCARE CENT.</t>
  </si>
  <si>
    <t>3701 INTERNATIONAL DRIVE</t>
  </si>
  <si>
    <t>WELLTOWER CCRC OPCO LLC</t>
  </si>
  <si>
    <t>3701 INTERNATIONAL DRIVE,SILVER SPRING,MD,20906</t>
  </si>
  <si>
    <t>ATLEE HILL HEALTH AND REHAB CENTER</t>
  </si>
  <si>
    <t>297 STONER AVENUE</t>
  </si>
  <si>
    <t>BRINTON WOODS HEALTH CARE CENTER LLC</t>
  </si>
  <si>
    <t>297 STONER AVENUE,WESTMINSTER,MD,21157</t>
  </si>
  <si>
    <t>FUTURE CARE HOMEWOOD</t>
  </si>
  <si>
    <t>2700 NORTH CHARLES STREET</t>
  </si>
  <si>
    <t>CHARLES STREET HEALTHCARE, LLC</t>
  </si>
  <si>
    <t>2700 NORTH CHARLES STREET,BALTIMORE,MD,21218</t>
  </si>
  <si>
    <t>GOODWILL MENNONITE HOME, INC.</t>
  </si>
  <si>
    <t>891 DORSEY HOTEL ROAD</t>
  </si>
  <si>
    <t>GRANTSVILLE</t>
  </si>
  <si>
    <t>891 DORSEY HOTEL ROAD,GRANTSVILLE,MD,21536</t>
  </si>
  <si>
    <t>FOREST HAVEN NURSING AND REHABILITATION CTR</t>
  </si>
  <si>
    <t>701 EDMONDSON AVENUE</t>
  </si>
  <si>
    <t>CATONSVILLE HEALTH CARE LLC</t>
  </si>
  <si>
    <t>701 EDMONDSON AVENUE,CATONSVILLE,MD,21228</t>
  </si>
  <si>
    <t>FUTURE CARE COLD SPRING</t>
  </si>
  <si>
    <t>4700 HARFORD ROAD</t>
  </si>
  <si>
    <t>HARFORD ROAD HEALTH CARE, LLC</t>
  </si>
  <si>
    <t>4700 HARFORD ROAD,BALTIMORE,MD,21214</t>
  </si>
  <si>
    <t>CHESTNUT GRN HLTH CTR BLAKEHUR</t>
  </si>
  <si>
    <t>1055 WEST JOPPA ROAD</t>
  </si>
  <si>
    <t>THE CHESTNUT PARTNERSHIP</t>
  </si>
  <si>
    <t>1055 WEST JOPPA ROAD,TOWSON,MD,21204</t>
  </si>
  <si>
    <t>AUTUMN LAKE HEALTHCARE AT SPA CREEK</t>
  </si>
  <si>
    <t>35 MILKSHAKE LANE</t>
  </si>
  <si>
    <t>35 MILKSHAKE OPCO LLC</t>
  </si>
  <si>
    <t>35 MILKSHAKE LANE,ANNAPOLIS,MD,21403</t>
  </si>
  <si>
    <t>PICKERSGILL RETIREMENT COMMUNITY</t>
  </si>
  <si>
    <t>615 CHESTNUT AVENUE</t>
  </si>
  <si>
    <t>PICKERSGILL, INC.</t>
  </si>
  <si>
    <t>615 CHESTNUT AVENUE,TOWSON,MD,21204</t>
  </si>
  <si>
    <t>CHESTERTOWN NURSING AND REHAB</t>
  </si>
  <si>
    <t>415 MORGNEC ROAD</t>
  </si>
  <si>
    <t>CHESTERTOWN NURSING AND REHAB, LLC</t>
  </si>
  <si>
    <t>415 MORGNEC ROAD,CHESTERTOWN,MD,21620</t>
  </si>
  <si>
    <t>FRANKLIN WOODS CENTER</t>
  </si>
  <si>
    <t>9200 FRANKLIN SQUARE DRIVE</t>
  </si>
  <si>
    <t>FRANKLIN SQUARE-MERIDIAN HEALTHCARE NURSING HOME LTD PARTNERSHIP</t>
  </si>
  <si>
    <t>9200 FRANKLIN SQUARE DRIVE,BALTIMORE,MD,21237</t>
  </si>
  <si>
    <t>RESORTS AT CHESTER RIVER MANOR CORP</t>
  </si>
  <si>
    <t>200 MORGNEC ROAD</t>
  </si>
  <si>
    <t>200 MORGNEC ROAD,CHESTERTOWN,MD,21620</t>
  </si>
  <si>
    <t>LARKIN CHASE CENTER</t>
  </si>
  <si>
    <t>15005 HEALTH CENTER DRIVE</t>
  </si>
  <si>
    <t>BOWIE</t>
  </si>
  <si>
    <t>BOWIE CENTER LIMITED PARTNERSHIP</t>
  </si>
  <si>
    <t>15005 HEALTH CENTER DRIVE,BOWIE,MD,20716</t>
  </si>
  <si>
    <t>COPPER RIDGE NURSING AND ASSISTED LIVING CENTER</t>
  </si>
  <si>
    <t>710 OBRECHT ROAD</t>
  </si>
  <si>
    <t>CARROLL MD OPCO LLC</t>
  </si>
  <si>
    <t>710 OBRECHT ROAD,SYKESVILLE,MD,21784</t>
  </si>
  <si>
    <t>AUTUMN LAKE HEALTHCARE AT GLEN BURNIE</t>
  </si>
  <si>
    <t>7355 FURNACE BRANCH ROAD EAST</t>
  </si>
  <si>
    <t>7355 FURNACE BRANCH ROAD EAST OPCO LLC</t>
  </si>
  <si>
    <t>7355 FURNACE BRANCH ROAD EAST,GLEN BURNIE,MD,21060</t>
  </si>
  <si>
    <t>PLEASANT VIEW HEALTHCARE CENTER</t>
  </si>
  <si>
    <t>4101 BALTIMORE NATIONAL PIKE</t>
  </si>
  <si>
    <t>MOUNT AIRY</t>
  </si>
  <si>
    <t>OLD NATIONAL LEASING CO., LLC</t>
  </si>
  <si>
    <t>4101 BALTIMORE NATIONAL PIKE,MOUNT AIRY,MD,21771</t>
  </si>
  <si>
    <t>ELKTON NURSING AND REHABILITATION CENTER</t>
  </si>
  <si>
    <t>1 PRICE DRIVE</t>
  </si>
  <si>
    <t>ELKTON SNF LLC</t>
  </si>
  <si>
    <t>1 PRICE DRIVE,ELKTON,MD,21921</t>
  </si>
  <si>
    <t>SOLOMONS NURSING AND REHAB CENTER</t>
  </si>
  <si>
    <t>13325 DOWELL ROAD</t>
  </si>
  <si>
    <t>SOLOMONS</t>
  </si>
  <si>
    <t>SOLOMONS SKILLED NURSING CENTER LLC</t>
  </si>
  <si>
    <t>GREEN TREE HEALTHCARE MANAGEMENT</t>
  </si>
  <si>
    <t>13325 DOWELL ROAD,SOLOMONS,MD,20688</t>
  </si>
  <si>
    <t>FUTURE CARE SANDTOWN-WINCHESTER</t>
  </si>
  <si>
    <t>1000 NORTH GILMORE STREET</t>
  </si>
  <si>
    <t>SANDTOWN WINCHESTER NURSING HOME, LLC</t>
  </si>
  <si>
    <t>1000 NORTH GILMORE STREET,BALTIMORE,MD,21217</t>
  </si>
  <si>
    <t>MONTGOMERY VILLAGE  CARE CENTER</t>
  </si>
  <si>
    <t>19301 WATKINS MILL ROAD</t>
  </si>
  <si>
    <t>MONTGOMERY OPERATOR LLC</t>
  </si>
  <si>
    <t>19301 WATKINS MILL ROAD,GAITHERSBURG,MD,20879</t>
  </si>
  <si>
    <t>WALDORF  CENTER</t>
  </si>
  <si>
    <t>4140 OLD WASHINGTON HIGHWAY</t>
  </si>
  <si>
    <t>WALDORF</t>
  </si>
  <si>
    <t>4140 OLD WASHINGTON HIGHWAY OPERATIONS LLC</t>
  </si>
  <si>
    <t>4140 OLD WASHINGTON HIGHWAY,WALDORF,MD,20602</t>
  </si>
  <si>
    <t>MOUNTAIN CITY REHAB CENTER</t>
  </si>
  <si>
    <t>48 TARN TERRACE</t>
  </si>
  <si>
    <t>MC HEALTHCARE OPERATIONS LLC</t>
  </si>
  <si>
    <t>48 TARN TERRACE,FROSTBURG,MD,21532</t>
  </si>
  <si>
    <t>GLEN MEADOWS RETIREMENT COM.</t>
  </si>
  <si>
    <t>11630 GLEN ARM ROAD</t>
  </si>
  <si>
    <t>GLEN ARM</t>
  </si>
  <si>
    <t>PRESBYTERIAN SENIOR LIVING SERVICES, INC.</t>
  </si>
  <si>
    <t>11630 GLEN ARM ROAD,GLEN ARM,MD,21057</t>
  </si>
  <si>
    <t>TRANSITIONAL CARE SERVICES AT MERCY MEDICAL CENTER</t>
  </si>
  <si>
    <t>301 SAINT PAUL PLACE</t>
  </si>
  <si>
    <t>MERCY TRANSITIONAL CARE SERVICES</t>
  </si>
  <si>
    <t>301 SAINT PAUL PLACE,BALTIMORE,MD,21202</t>
  </si>
  <si>
    <t>MAPLEWOOD PARK PLACE</t>
  </si>
  <si>
    <t>9707 OLD GEORGETOWN ROAD</t>
  </si>
  <si>
    <t>MAPLEWOOD PARK RETIREMENT SERVICES INC</t>
  </si>
  <si>
    <t>9707 OLD GEORGETOWN ROAD,BETHESDA,MD,20814</t>
  </si>
  <si>
    <t>SOUTH RIVER HEALTHCARE CENTER</t>
  </si>
  <si>
    <t>144 WASHINGTON ROAD</t>
  </si>
  <si>
    <t>EDGEWATER</t>
  </si>
  <si>
    <t>WASHINGTON (MD) LEASING CO., LLC</t>
  </si>
  <si>
    <t>144 WASHINGTON ROAD,EDGEWATER,MD,21037</t>
  </si>
  <si>
    <t>WESTGATE HILLS REHAB &amp; HEALTHCARE CTR</t>
  </si>
  <si>
    <t>10 NORTH ROCK GLEN ROAD</t>
  </si>
  <si>
    <t>WESTGATE HILLS OPERATOR LLC</t>
  </si>
  <si>
    <t>10 NORTH ROCK GLEN ROAD,BALTIMORE,MD,21229</t>
  </si>
  <si>
    <t>ROLAND PARK  REHABILITATION AND HEALTHCARE CENTER</t>
  </si>
  <si>
    <t>4669 FALLS ROAD</t>
  </si>
  <si>
    <t>ROLAND PARK SNF OPERATIONS LLC</t>
  </si>
  <si>
    <t>4669 FALLS ROAD,BALTIMORE,MD,21209</t>
  </si>
  <si>
    <t>ASBURY SOLOMONS</t>
  </si>
  <si>
    <t>11750 ASBURY CIRCLE</t>
  </si>
  <si>
    <t>11750 ASBURY CIRCLE,SOLOMONS,MD,20688</t>
  </si>
  <si>
    <t>EGLE NURSING HOME</t>
  </si>
  <si>
    <t>57 JACKSON STREET</t>
  </si>
  <si>
    <t>LONACONING</t>
  </si>
  <si>
    <t>EGLE NURSING HOME MANAGEMENT INC</t>
  </si>
  <si>
    <t>57 JACKSON STREET,LONACONING,MD,21539</t>
  </si>
  <si>
    <t>OAK CREST VILLAGE</t>
  </si>
  <si>
    <t>8800 WALTHER BOULEVARD</t>
  </si>
  <si>
    <t>PARKVILLE</t>
  </si>
  <si>
    <t>OAK CREST VILLAGE, INC.</t>
  </si>
  <si>
    <t>8800 WALTHER BOULEVARD,PARKVILLE,MD,21234</t>
  </si>
  <si>
    <t>GARRETT COUNTY SUBACUTE UNIT</t>
  </si>
  <si>
    <t>251 NORTH FOURTH STREET</t>
  </si>
  <si>
    <t>GRMC, INC.</t>
  </si>
  <si>
    <t>WVU MEDICINE</t>
  </si>
  <si>
    <t>251 NORTH FOURTH STREET,OAKLAND,MD,21550</t>
  </si>
  <si>
    <t>STERLING CARE BEL AIR</t>
  </si>
  <si>
    <t>410 EAST MCPHAIL ROAD</t>
  </si>
  <si>
    <t>BEL AIR</t>
  </si>
  <si>
    <t>BEL AIR SNF OPERATOR LLC</t>
  </si>
  <si>
    <t>410 EAST MCPHAIL ROAD,BEL AIR,MD,21014</t>
  </si>
  <si>
    <t>AUTUMN LAKE HEALTHCARE AT GLADE VALLEY</t>
  </si>
  <si>
    <t>56 WEST FREDERICK STREET</t>
  </si>
  <si>
    <t>WALKERSVILLE</t>
  </si>
  <si>
    <t>56 WEST FREDERICK OPCO LLC</t>
  </si>
  <si>
    <t>56 WEST FREDERICK STREET,WALKERSVILLE,MD,21793</t>
  </si>
  <si>
    <t>GREATER BALTIMORE MEDICAL CENTER SUB ACUTE UNIT</t>
  </si>
  <si>
    <t>6701 NORTH CHARLES STREET</t>
  </si>
  <si>
    <t>GREATER BALTIMORE MEDICAL CENTER INC</t>
  </si>
  <si>
    <t>6701 NORTH CHARLES STREET,BALTIMORE,MD,21204</t>
  </si>
  <si>
    <t>AUTUMN LAKE HEALTHCARE AT OAK MANOR</t>
  </si>
  <si>
    <t>3415 GREENCASTLE ROAD</t>
  </si>
  <si>
    <t>BURTONSVILLE</t>
  </si>
  <si>
    <t>3415 GREENCASTLE ROAD OPCO LLC</t>
  </si>
  <si>
    <t>3415 GREENCASTLE ROAD,BURTONSVILLE,MD,20866</t>
  </si>
  <si>
    <t>AUTUMN LAKE HEALTHCARE AT BALTIMORE WASHINGTON</t>
  </si>
  <si>
    <t>313 HOSPITAL DRIVE</t>
  </si>
  <si>
    <t>313 HOSPITAL DRIVE OPCO LLC</t>
  </si>
  <si>
    <t>313 HOSPITAL DRIVE,GLEN BURNIE,MD,21061</t>
  </si>
  <si>
    <t>TUCKERMAN REHABILITATION AND HEALTHCARE CENTER</t>
  </si>
  <si>
    <t>5550 TUCKERMAN LANE</t>
  </si>
  <si>
    <t>NORTH BETHESDA</t>
  </si>
  <si>
    <t>TUCKERMAN OPERATOR LLC</t>
  </si>
  <si>
    <t>5550 TUCKERMAN LANE,NORTH BETHESDA,MD,20852</t>
  </si>
  <si>
    <t>JULIA MANOR NURSING AND REHABILITATION  CENTER</t>
  </si>
  <si>
    <t>333 MILL STREET</t>
  </si>
  <si>
    <t>HAGERSTOWN HEALTH CARE LLC</t>
  </si>
  <si>
    <t>333 MILL STREET,HAGERSTOWN,MD,21740</t>
  </si>
  <si>
    <t>CRESCENT CITIES NURSING &amp; REHABILITATION CENTER</t>
  </si>
  <si>
    <t>4409 EAST WEST HIGHWAY</t>
  </si>
  <si>
    <t>CRESCENT CITIES SNF LLC</t>
  </si>
  <si>
    <t>4409 EAST WEST HIGHWAY,RIVERDALE,MD,20737</t>
  </si>
  <si>
    <t>FUTURE CARE CHARLES VILLAGE</t>
  </si>
  <si>
    <t>2327 NORTH CHARLES STREET</t>
  </si>
  <si>
    <t>FUTURE CARE-CHARLES VILLAGE, LLC</t>
  </si>
  <si>
    <t>2327 NORTH CHARLES STREET,BALTIMORE,MD,21218</t>
  </si>
  <si>
    <t>AUTUMN LAKE HEALTHCARE AT SUMMIT PARK</t>
  </si>
  <si>
    <t>1502  FREDERICK ROAD</t>
  </si>
  <si>
    <t>1502 FREDERICK ROAD OPCO LLC</t>
  </si>
  <si>
    <t>1502  FREDERICK ROAD,CATONSVILLE,MD,21228</t>
  </si>
  <si>
    <t>SLIGO CREEK HEALTHCARE</t>
  </si>
  <si>
    <t>7525 CARROLL AVENUE</t>
  </si>
  <si>
    <t>TAKOMA PARK</t>
  </si>
  <si>
    <t>WOODSIDE PARK MD OPCO</t>
  </si>
  <si>
    <t>7525 CARROLL AVENUE,TAKOMA PARK,MD,20912</t>
  </si>
  <si>
    <t>FUTURE CARE PINEVIEW</t>
  </si>
  <si>
    <t>9106 PINEVIEW LANE</t>
  </si>
  <si>
    <t>PINEVIEW EXTENDED CARE CENTRE, INC.</t>
  </si>
  <si>
    <t>9106 PINEVIEW LANE,CLINTON,MD,20735</t>
  </si>
  <si>
    <t>BUCKINGHAM'S CHOICE</t>
  </si>
  <si>
    <t>3200 BAKER CIRCLE</t>
  </si>
  <si>
    <t>ADAMSTOWN</t>
  </si>
  <si>
    <t>3200 BAKER CIRCLE,ADAMSTOWN,MD,21710</t>
  </si>
  <si>
    <t>AUTUMN LAKE HEALTHCARE POST-ACUTE CARE CENTER</t>
  </si>
  <si>
    <t>5009 FRANKFORD AVENUE</t>
  </si>
  <si>
    <t>POST-ACUTE CARE CENTER OPCO LLC</t>
  </si>
  <si>
    <t>5009 FRANKFORD AVENUE,BALTIMORE,MD,21206</t>
  </si>
  <si>
    <t>LARGO NURSING AND REHABILIATION CENTER</t>
  </si>
  <si>
    <t>600 LARGO ROAD</t>
  </si>
  <si>
    <t>GLENARDEN</t>
  </si>
  <si>
    <t>LARGO NURSING AND REHABILITATION CENTER LLC</t>
  </si>
  <si>
    <t>600 LARGO ROAD,GLENARDEN,MD,20774</t>
  </si>
  <si>
    <t>LORIEN HEALTH SYSTEMS MT AIRY</t>
  </si>
  <si>
    <t>705 MIDWAY AVENUE</t>
  </si>
  <si>
    <t>CARENET HEALTH SYSTEMS &amp; SERVICES, INC.</t>
  </si>
  <si>
    <t>705 MIDWAY AVENUE,MOUNT AIRY,MD,21771</t>
  </si>
  <si>
    <t>HAGERSTOWN HEALTHCARE CENTER</t>
  </si>
  <si>
    <t>750 DUAL HIGHWAY</t>
  </si>
  <si>
    <t>DUAL LEASING CO., LLC</t>
  </si>
  <si>
    <t>750 DUAL HIGHWAY,HAGERSTOWN,MD,21740</t>
  </si>
  <si>
    <t>FAHRNEY-KEEDY MEMORIAL HOME</t>
  </si>
  <si>
    <t>8507 MAPLEVILLE ROAD</t>
  </si>
  <si>
    <t>FAHRNEY-KEEDY MEMORIAL HOME, INC</t>
  </si>
  <si>
    <t>8507 MAPLEVILLE ROAD,BOONSBORO,MD,21713</t>
  </si>
  <si>
    <t>AUTUMN LAKE HEALTHCARE AT OAKVIEW</t>
  </si>
  <si>
    <t>2700 BARKER STREET</t>
  </si>
  <si>
    <t>OAKVIEW OPERATOR, LLC</t>
  </si>
  <si>
    <t>2700 BARKER STREET,SILVER SPRING,MD,20910</t>
  </si>
  <si>
    <t>ANCHORAGE HEALTHCARE  CENTER</t>
  </si>
  <si>
    <t>105 TIMES SQUARE</t>
  </si>
  <si>
    <t>ANCHORAGE SNF LLC</t>
  </si>
  <si>
    <t>105 TIMES SQUARE,SALISBURY,MD,21801</t>
  </si>
  <si>
    <t>BLUE POINT HEALTHCARE CENTER</t>
  </si>
  <si>
    <t>2525 WEST BELVEDERE AVENUE</t>
  </si>
  <si>
    <t>BLUE POINT SNF LLC</t>
  </si>
  <si>
    <t>2525 WEST BELVEDERE AVENUE,BALTIMORE,MD,21215</t>
  </si>
  <si>
    <t>LORIEN NSG &amp; REHAB CTR BELAIR</t>
  </si>
  <si>
    <t>1909 EMORTON ROAD</t>
  </si>
  <si>
    <t>LORIEN HARFORD, INC</t>
  </si>
  <si>
    <t>1909 EMORTON ROAD,BEL AIR,MD,21015</t>
  </si>
  <si>
    <t>RIDERWOOD VILLAGE</t>
  </si>
  <si>
    <t>3160 GRACEFIELD ROAD</t>
  </si>
  <si>
    <t>RIDERWOOD VILLAGE, INC.</t>
  </si>
  <si>
    <t>3160 GRACEFIELD ROAD,SILVER SPRING,MD,20904</t>
  </si>
  <si>
    <t>RESIDENCES AT VANTAGE POINT</t>
  </si>
  <si>
    <t>5400 VANTAGE POINT ROAD</t>
  </si>
  <si>
    <t>COLUMBIA VANTAGE HOUSE CORPORATION</t>
  </si>
  <si>
    <t>5400 VANTAGE POINT ROAD,COLUMBIA,MD,21044</t>
  </si>
  <si>
    <t>BAYWOODS OF ANNAPOLIS</t>
  </si>
  <si>
    <t>7101 BAY FRONT DRIVE</t>
  </si>
  <si>
    <t>BAYWOODS COOPERATIVE HOUSING CORPORATION</t>
  </si>
  <si>
    <t>7101 BAY FRONT DRIVE,ANNAPOLIS,MD,21403</t>
  </si>
  <si>
    <t>NORTHWEST HEALTHCARE CENTER</t>
  </si>
  <si>
    <t>4601 PALL MALL ROAD</t>
  </si>
  <si>
    <t>NORTHWEST SNF LLC</t>
  </si>
  <si>
    <t>4601 PALL MALL ROAD,BALTIMORE,MD,21215</t>
  </si>
  <si>
    <t>MEADOW PARK REHABILITATION AND HEALTHCARE CENTER</t>
  </si>
  <si>
    <t>1525 NORTH ROLLING ROAD</t>
  </si>
  <si>
    <t>MEADOW PARK OPERATOR LLC</t>
  </si>
  <si>
    <t>1525 NORTH ROLLING ROAD,CATONSVILLE,MD,21228</t>
  </si>
  <si>
    <t>LORIEN TANEYTOWN, INC</t>
  </si>
  <si>
    <t>100 ANTRIM BLVD</t>
  </si>
  <si>
    <t>TANEYTOWN</t>
  </si>
  <si>
    <t>100 ANTRIM BLVD,TANEYTOWN,MD,21787</t>
  </si>
  <si>
    <t>AUTUMN LAKE HEALTHCARE AT ARLINGTON WEST</t>
  </si>
  <si>
    <t>3939 PENHURST AVENUE</t>
  </si>
  <si>
    <t>ARLINGTON WEST CARE CENTER OPCO LLC</t>
  </si>
  <si>
    <t>3939 PENHURST AVENUE,BALTIMORE,MD,21215</t>
  </si>
  <si>
    <t>VILLA ROSA NURSING AND REHABILITATION, LLC</t>
  </si>
  <si>
    <t>3800 LOTTSFORD VISTA ROAD</t>
  </si>
  <si>
    <t>MITCHELLVILLE</t>
  </si>
  <si>
    <t>MITCHELLVILLE HEALTH CARE LLC</t>
  </si>
  <si>
    <t>3800 LOTTSFORD VISTA ROAD,MITCHELLVILLE,MD,20721</t>
  </si>
  <si>
    <t>LORIEN MAYS CHAPEL</t>
  </si>
  <si>
    <t>12230 ROUND WOOD ROAD</t>
  </si>
  <si>
    <t>LORIEN LIFE CENTER BALTIMORE COUNTY, INC.</t>
  </si>
  <si>
    <t>12230 ROUND WOOD ROAD,TIMONIUM,MD,21093</t>
  </si>
  <si>
    <t>COFFMAN NURSING HOME</t>
  </si>
  <si>
    <t>1304 PENNSYLVANIA AVENUE</t>
  </si>
  <si>
    <t>1304 PENNSYLVANIA AVENUE,HAGERSTOWN,MD,21742</t>
  </si>
  <si>
    <t>INGLESIDE AT KING FARM</t>
  </si>
  <si>
    <t>701 KING FARM BOULEVARD</t>
  </si>
  <si>
    <t>KING FARM PRESBYTERIAN RETIREMENT COMMUNITY, INC.</t>
  </si>
  <si>
    <t>701 KING FARM BOULEVARD,ROCKVILLE,MD,20850</t>
  </si>
  <si>
    <t>601 MAIDEN CHOICE LANE</t>
  </si>
  <si>
    <t>LITTLE SISTERS OF THE POOR BALTIMORE INC</t>
  </si>
  <si>
    <t>601 MAIDEN CHOICE LANE,BALTIMORE,MD,21228</t>
  </si>
  <si>
    <t>ENCORE AT TURF VALLEY</t>
  </si>
  <si>
    <t>11150 RESORT ROAD</t>
  </si>
  <si>
    <t>LORIEN HOWARD, INC.</t>
  </si>
  <si>
    <t>11150 RESORT ROAD,ELLICOTT CITY,MD,21042</t>
  </si>
  <si>
    <t>THE NURSING AND REHAB CENTER AT STADIUM PLACE</t>
  </si>
  <si>
    <t>1010 EAST 33RD STREET</t>
  </si>
  <si>
    <t>GREEN HOUSE RESIDENCE CARE AND REHABILITATION CENTER, LLC</t>
  </si>
  <si>
    <t>1010 EAST 33RD STREET,BALTIMORE,MD,21218</t>
  </si>
  <si>
    <t>LORIEN NURSING &amp; REHAB CTR - ELKRIDGE</t>
  </si>
  <si>
    <t>7615 WASHINGTON BOULEVARD</t>
  </si>
  <si>
    <t>ELKRIDGE</t>
  </si>
  <si>
    <t>LORIEN LIFE CENTER - HOWARD II, INC.</t>
  </si>
  <si>
    <t>7615 WASHINGTON BOULEVARD,ELKRIDGE,MD,21075</t>
  </si>
  <si>
    <t>LORIEN BULLE ROCK</t>
  </si>
  <si>
    <t>1501 BLENHEIM FARM LANE</t>
  </si>
  <si>
    <t>LORIEN LIFE CENTER HARFORD II INC</t>
  </si>
  <si>
    <t>1501 BLENHEIM FARM LANE,HAVRE DE GRACE,MD,21078</t>
  </si>
  <si>
    <t>MARYLAND BAPTIST AGED HOME</t>
  </si>
  <si>
    <t>2801 RAYNER AVENUE</t>
  </si>
  <si>
    <t>MARYLAND BAPTIST AGED HOME OF THE UNITED BAPTIST MISSIONARY CONVEN</t>
  </si>
  <si>
    <t>2801 RAYNER AVENUE,BALTIMORE,MD,21216</t>
  </si>
  <si>
    <t>MARYLAND MASONIC HOMES LTD</t>
  </si>
  <si>
    <t>300 INTERNATIONAL CIRCLE</t>
  </si>
  <si>
    <t>THE GRAND LODGE OF ANCIENT FREE AND ACCEPTED MASONS OF MARYLAND</t>
  </si>
  <si>
    <t>300 INTERNATIONAL CIRCLE,COCKEYSVILLE,MD,21030</t>
  </si>
  <si>
    <t>RESTORE HEALTH REHABILITATION CENTER</t>
  </si>
  <si>
    <t>4615 EINSTEIN PLACE</t>
  </si>
  <si>
    <t>WHITE PLAINS</t>
  </si>
  <si>
    <t>WHITE PLAINS HEALTH CARE LLC</t>
  </si>
  <si>
    <t>4615 EINSTEIN PLACE,WHITE PLAINS,MD,20695</t>
  </si>
  <si>
    <t>THE LUTHERAN VILLAGE AT MILLER'S GRANT</t>
  </si>
  <si>
    <t>9000 FATHERS LEGACY</t>
  </si>
  <si>
    <t>THE LUTHERAN VILLAGE AT MILLER'S GRANT INC</t>
  </si>
  <si>
    <t>9000 FATHERS LEGACY,ELLICOTT CITY,MD,21042</t>
  </si>
  <si>
    <t>FUTURE CARE CAPITAL REGION</t>
  </si>
  <si>
    <t>1051 BRIGHTSEAT ROAD</t>
  </si>
  <si>
    <t>LANDOVER</t>
  </si>
  <si>
    <t>PRINCE GEORGES POST ACUTE LLC</t>
  </si>
  <si>
    <t>1051 BRIGHTSEAT ROAD,LANDOVER,MD,20785</t>
  </si>
  <si>
    <t>COMPLETE CARE AT HAGERSTOWN</t>
  </si>
  <si>
    <t>14014 MARSH PIKE</t>
  </si>
  <si>
    <t>COMPLETE CARE AT HAGERSTOWN LLC</t>
  </si>
  <si>
    <t>14014 MARSH PIKE,HAGERSTOWN,MD,21742</t>
  </si>
  <si>
    <t>EDENWALD</t>
  </si>
  <si>
    <t>800 SOUTHERLY ROAD</t>
  </si>
  <si>
    <t>GENERAL GERMAN AGED PEOPLES HOME OF BALTIMORE</t>
  </si>
  <si>
    <t>800 SOUTHERLY ROAD,TOWSON,MD,21286</t>
  </si>
  <si>
    <t>SACRED HEART HOME INC</t>
  </si>
  <si>
    <t>5805 QUEENS CHAPEL ROAD</t>
  </si>
  <si>
    <t>5805 QUEENS CHAPEL ROAD,HYATTSVILLE,MD,20782</t>
  </si>
  <si>
    <t>ST. JOSEPH'S  NURSING  HOME</t>
  </si>
  <si>
    <t>1222 TUGWELL DRIVE</t>
  </si>
  <si>
    <t>1222 TUGWELL DRIVE,CATONSVILLE,MD,21228</t>
  </si>
  <si>
    <t>HOLDEN REHABILITATION &amp; NURSING CENTER</t>
  </si>
  <si>
    <t>32 MAYO ROAD</t>
  </si>
  <si>
    <t>HOLDEN</t>
  </si>
  <si>
    <t>MA</t>
  </si>
  <si>
    <t>HOLDEN NURSING HOME, INC</t>
  </si>
  <si>
    <t>32 MAYO ROAD,HOLDEN,MA,01520</t>
  </si>
  <si>
    <t>HERMITAGE HEALTHCARE (THE)</t>
  </si>
  <si>
    <t>383 MILL STREET</t>
  </si>
  <si>
    <t>WORCESTER</t>
  </si>
  <si>
    <t>383 MILL STREET OPERATOR LLC</t>
  </si>
  <si>
    <t>NEXT STEP HEALTHCARE</t>
  </si>
  <si>
    <t>383 MILL STREET,WORCESTER,MA,01602</t>
  </si>
  <si>
    <t>SPAULDING NURSING AND THERAPY CENTER - BRIGHTON</t>
  </si>
  <si>
    <t>100 N BEACON STREET</t>
  </si>
  <si>
    <t>BOSTON</t>
  </si>
  <si>
    <t>Suffolk</t>
  </si>
  <si>
    <t>SPAULDING NURSING AND THERAPY CENTER BRIGHTON, INC.</t>
  </si>
  <si>
    <t>100 N BEACON STREET,BOSTON,MA,02134</t>
  </si>
  <si>
    <t>KNOLLWOOD NURSING CENTER</t>
  </si>
  <si>
    <t>87 BRIARWOOD CIRCLE</t>
  </si>
  <si>
    <t>SALEM COMMUNITY CORPORATION</t>
  </si>
  <si>
    <t>87 BRIARWOOD CIRCLE,WORCESTER,MA,01606</t>
  </si>
  <si>
    <t>LIFE CARE CENTER OF LEOMINSTER</t>
  </si>
  <si>
    <t>370 WEST STREET</t>
  </si>
  <si>
    <t>LEOMINSTER</t>
  </si>
  <si>
    <t>FAIRLAWN MEDICAL INVESTORS, LLC</t>
  </si>
  <si>
    <t>370 WEST STREET,LEOMINSTER,MA,01453</t>
  </si>
  <si>
    <t>JULIAN J LEVITT FAMILY NURSING HOME</t>
  </si>
  <si>
    <t>770 CONVERSE STREET</t>
  </si>
  <si>
    <t>LONGMEADOW</t>
  </si>
  <si>
    <t>Hampden</t>
  </si>
  <si>
    <t>JEWISH NURSING HOME OF WESTERN MASS., INC.</t>
  </si>
  <si>
    <t>CHELSEA JEWISH LIFECARE</t>
  </si>
  <si>
    <t>770 CONVERSE STREET,LONGMEADOW,MA,01106</t>
  </si>
  <si>
    <t>PILGRIM REHABILITATION &amp; SKILLED NURSING CENTER</t>
  </si>
  <si>
    <t>96 FOREST STREET</t>
  </si>
  <si>
    <t>Essex</t>
  </si>
  <si>
    <t>PEABODY MANAGEMENT SYSTEMS, INC</t>
  </si>
  <si>
    <t>INTEGRITUS HEALTHCARE</t>
  </si>
  <si>
    <t>96 FOREST STREET,PEABODY,MA,01960</t>
  </si>
  <si>
    <t>PINE KNOLL NURSING CENTER</t>
  </si>
  <si>
    <t>30 WATERTOWN STREET</t>
  </si>
  <si>
    <t>Middlesex</t>
  </si>
  <si>
    <t>LONG TERM CENTERS OF LEXINGTON INC</t>
  </si>
  <si>
    <t>30 WATERTOWN STREET,LEXINGTON,MA,02420</t>
  </si>
  <si>
    <t>JOHN SCOTT HOUSE NURSING &amp; REHABILITATION CENTER</t>
  </si>
  <si>
    <t>233 MIDDLE STREET</t>
  </si>
  <si>
    <t>BRAINTREE</t>
  </si>
  <si>
    <t>Norfolk</t>
  </si>
  <si>
    <t>BANE JOHN SCOTT LLC</t>
  </si>
  <si>
    <t>BANECARE MANAGEMENT</t>
  </si>
  <si>
    <t>233 MIDDLE STREET,BRAINTREE,MA,02184</t>
  </si>
  <si>
    <t>ROYAL BRAINTREE NURSING AND REHABILITATION CENTER</t>
  </si>
  <si>
    <t>95 COMMERCIAL STREET</t>
  </si>
  <si>
    <t>95 COMMERCIAL, LLC</t>
  </si>
  <si>
    <t>ROYAL HEALTH GROUP</t>
  </si>
  <si>
    <t>95 COMMERCIAL STREET,BRAINTREE,MA,02184</t>
  </si>
  <si>
    <t>MARLBOROUGH HILLS REHABILITATION &amp; HLTH CARE CTR</t>
  </si>
  <si>
    <t>121 NORTHBORO ROAD</t>
  </si>
  <si>
    <t>MARLBORO HILLS MA SNF LLC</t>
  </si>
  <si>
    <t>121 NORTHBORO ROAD,MARLBOROUGH,MA,01752</t>
  </si>
  <si>
    <t>WEDGEMERE HEALTHCARE</t>
  </si>
  <si>
    <t>146 DEAN STREET</t>
  </si>
  <si>
    <t>TAUNTON</t>
  </si>
  <si>
    <t>Bristol</t>
  </si>
  <si>
    <t>146 DEAN STREET OPERATOR LLC</t>
  </si>
  <si>
    <t>146 DEAN STREET,TAUNTON,MA,02780</t>
  </si>
  <si>
    <t>RIVERCREST LONG TERM CARE</t>
  </si>
  <si>
    <t>DEACONESS ROAD</t>
  </si>
  <si>
    <t>W CONCORD</t>
  </si>
  <si>
    <t>NEW ENGLAND DEACONESS ASSOCIATION</t>
  </si>
  <si>
    <t>DEACONESS ROAD,W CONCORD,MA,01742</t>
  </si>
  <si>
    <t>THE MASSACHUSETTS VETERANS HOME AT CHELSEA</t>
  </si>
  <si>
    <t>100 SUMMIT STREET</t>
  </si>
  <si>
    <t>CHELSEA</t>
  </si>
  <si>
    <t>THE COMMONWEALTH OF MASSACHUSETTS</t>
  </si>
  <si>
    <t>100 SUMMIT STREET,CHELSEA,MA,02150</t>
  </si>
  <si>
    <t>ROYAL OF FAIRHAVEN NURSING CENTER</t>
  </si>
  <si>
    <t>184 MAIN STREET</t>
  </si>
  <si>
    <t>184 MAIN LLC</t>
  </si>
  <si>
    <t>184 MAIN STREET,FAIRHAVEN,MA,02719</t>
  </si>
  <si>
    <t>BLUEBERRY HILL REHABILITATION AND HEALTHCARE CTR</t>
  </si>
  <si>
    <t>75 BRIMBAL AVENUE</t>
  </si>
  <si>
    <t>BEVERLY</t>
  </si>
  <si>
    <t>BLUEBERRY HILL OPERATOR LLC</t>
  </si>
  <si>
    <t>75 BRIMBAL AVENUE,BEVERLY,MA,01915</t>
  </si>
  <si>
    <t>FOREMOST AT SHARON LLC</t>
  </si>
  <si>
    <t>259 NORWOOD STREET</t>
  </si>
  <si>
    <t>259 NORWOOD STREET,SHARON,MA,02067</t>
  </si>
  <si>
    <t>DEXTER HOUSE HEALTHCARE</t>
  </si>
  <si>
    <t>120 MAIN STREET</t>
  </si>
  <si>
    <t>MALDEN</t>
  </si>
  <si>
    <t>120 MAIN STREET OPERATOR LLC</t>
  </si>
  <si>
    <t>120 MAIN STREET,MALDEN,MA,02148</t>
  </si>
  <si>
    <t>OAKHILL HEALTHCARE</t>
  </si>
  <si>
    <t>76 NORTH STREET</t>
  </si>
  <si>
    <t>MIDDLEBORO</t>
  </si>
  <si>
    <t>76 NORTH STREET OPERATOR LLC</t>
  </si>
  <si>
    <t>76 NORTH STREET,MIDDLEBORO,MA,02346</t>
  </si>
  <si>
    <t>SAUGUS CENTER</t>
  </si>
  <si>
    <t>266 LINCOLN AVENUE</t>
  </si>
  <si>
    <t>SAUGUS</t>
  </si>
  <si>
    <t>OC SAUGUS CENTER LLC</t>
  </si>
  <si>
    <t>AZURE HEALTHCARE</t>
  </si>
  <si>
    <t>266 LINCOLN AVENUE,SAUGUS,MA,01906</t>
  </si>
  <si>
    <t>M I NURSING &amp; RESTORATIVE CENTER</t>
  </si>
  <si>
    <t>172 LAWRENCE STREET</t>
  </si>
  <si>
    <t>MI NURSING-RESTORATIVE CENTER, INC</t>
  </si>
  <si>
    <t>172 LAWRENCE STREET,LAWRENCE,MA,01841</t>
  </si>
  <si>
    <t>JEWISH HEALTHCARE CENTER</t>
  </si>
  <si>
    <t>629 SALISBURY STREET</t>
  </si>
  <si>
    <t>JEWISH HEALTHCARE CENTER INC</t>
  </si>
  <si>
    <t>629 SALISBURY STREET,WORCESTER,MA,01609</t>
  </si>
  <si>
    <t>AGAWAM SOUTH REHAB AND NURSING</t>
  </si>
  <si>
    <t>65 COOPER STREET</t>
  </si>
  <si>
    <t>AGAWAM</t>
  </si>
  <si>
    <t>AGAWAM SOUTH REHAB AND NURSING LLC</t>
  </si>
  <si>
    <t>65 COOPER STREET,AGAWAM,MA,01001</t>
  </si>
  <si>
    <t>CASA DE RAMANA REHABILITATION CENTER</t>
  </si>
  <si>
    <t>485 FRANKLIN STREET</t>
  </si>
  <si>
    <t>FRAMINGHAM</t>
  </si>
  <si>
    <t>BENTLEY CASA DE RAMANA LLC</t>
  </si>
  <si>
    <t>485 FRANKLIN STREET,FRAMINGHAM,MA,01702</t>
  </si>
  <si>
    <t>WEBSTER PARK REHABILITATION AND HEALTHCARE CENTER</t>
  </si>
  <si>
    <t>56 WEBSTER STREET</t>
  </si>
  <si>
    <t>WEBSTER PARK OPERATOR LLC</t>
  </si>
  <si>
    <t>56 WEBSTER STREET,ROCKLAND,MA,02370</t>
  </si>
  <si>
    <t>COUNTRY GARDENS HEALTH AND REHABILITATION CENTER</t>
  </si>
  <si>
    <t>2045 GRAND ARMY HIGHWAY</t>
  </si>
  <si>
    <t>SWANSEA OPCO LLC</t>
  </si>
  <si>
    <t>ALPHA SNF MA</t>
  </si>
  <si>
    <t>2045 GRAND ARMY HIGHWAY,SWANSEA,MA,02777</t>
  </si>
  <si>
    <t>LIFE CARE CENTER OF ACTON</t>
  </si>
  <si>
    <t>ONE GREAT ROAD</t>
  </si>
  <si>
    <t>ACTON</t>
  </si>
  <si>
    <t>ONE GREAT ROAD,ACTON,MA,01720</t>
  </si>
  <si>
    <t>KIMWELL NURSING AND REHABILITATION</t>
  </si>
  <si>
    <t>495 NEW BOSTON ROAD</t>
  </si>
  <si>
    <t>FALL RIVER</t>
  </si>
  <si>
    <t>KIMWELL NURSING SNF OPERATIONS BHC</t>
  </si>
  <si>
    <t>BEST CARE SERVICES</t>
  </si>
  <si>
    <t>495 NEW BOSTON ROAD,FALL RIVER,MA,02720</t>
  </si>
  <si>
    <t>GARDNER REHABILITATION AND NURSING CENTER</t>
  </si>
  <si>
    <t>59 EASTWOOD CIRCLE</t>
  </si>
  <si>
    <t>GARDNER OPERATIONS LLC</t>
  </si>
  <si>
    <t>59 EASTWOOD CIRCLE,GARDNER,MA,01440</t>
  </si>
  <si>
    <t>TWIN OAKS CENTER</t>
  </si>
  <si>
    <t>63 LOCUST STREET</t>
  </si>
  <si>
    <t>DANVERS</t>
  </si>
  <si>
    <t>OC TWIN OAKS CENTER LLC</t>
  </si>
  <si>
    <t>63 LOCUST STREET,DANVERS,MA,01923</t>
  </si>
  <si>
    <t>WORCESTER REHABILITATION &amp; HEALTH CARE CENTER</t>
  </si>
  <si>
    <t>119 PROVIDENCE STREET</t>
  </si>
  <si>
    <t>WORCESTER MA SNF LLC</t>
  </si>
  <si>
    <t>119 PROVIDENCE STREET,WORCESTER,MA,01604</t>
  </si>
  <si>
    <t>SHERRILL HOUSE</t>
  </si>
  <si>
    <t>135 SOUTH HUNTINGTON AVENUE</t>
  </si>
  <si>
    <t>SHERRILL HOUSE, INC</t>
  </si>
  <si>
    <t>135 SOUTH HUNTINGTON AVENUE,BOSTON,MA,02130</t>
  </si>
  <si>
    <t>PLYMOUTH REHABILITATION &amp; HEALTH CARE CENTER</t>
  </si>
  <si>
    <t>123 SOUTH STREET</t>
  </si>
  <si>
    <t>PLYMOUTH MA SNF LLC</t>
  </si>
  <si>
    <t>123 SOUTH STREET,PLYMOUTH,MA,02360</t>
  </si>
  <si>
    <t>CHARLWELL HOUSE HEALTH AND REHABILITATION</t>
  </si>
  <si>
    <t>305 WALPOLE STREET</t>
  </si>
  <si>
    <t>NORWOOD</t>
  </si>
  <si>
    <t>CHARWELL HOUSE SNF OPERATIONS BHC LLC</t>
  </si>
  <si>
    <t>305 WALPOLE STREET,NORWOOD,MA,02062</t>
  </si>
  <si>
    <t>RIVER TERRACE REHABILITATION AND HEALTHCARE CTR</t>
  </si>
  <si>
    <t>1675 NORTH MAIN STREET</t>
  </si>
  <si>
    <t>RIVER TERRACE OPERATOR LLC</t>
  </si>
  <si>
    <t>1675 NORTH MAIN STREET,LANCASTER,MA,01523</t>
  </si>
  <si>
    <t>ELLIS NURSING HOME (THE)</t>
  </si>
  <si>
    <t>135 ELLIS AVENUE</t>
  </si>
  <si>
    <t>ELLIS NURSING HOME INC</t>
  </si>
  <si>
    <t>135 ELLIS AVENUE,NORWOOD,MA,02062</t>
  </si>
  <si>
    <t>SOUTHSHORE HEALTH CARE CENTER</t>
  </si>
  <si>
    <t>115 NORTH AVENUE</t>
  </si>
  <si>
    <t>SOUTHSHORE MA SNF LLC</t>
  </si>
  <si>
    <t>115 NORTH AVENUE,ROCKLAND,MA,02370</t>
  </si>
  <si>
    <t>FITCHBURG HEALTHCARE</t>
  </si>
  <si>
    <t>1199 JOHN FITCH HWY</t>
  </si>
  <si>
    <t>FITCHBURG</t>
  </si>
  <si>
    <t>1199 JOHN FITCH HIGHWAY OPERATOR LLC</t>
  </si>
  <si>
    <t>1199 JOHN FITCH HWY,FITCHBURG,MA,01420</t>
  </si>
  <si>
    <t>OXFORD REHABILITATION &amp; HEALTH CARE CENTER, THE</t>
  </si>
  <si>
    <t>689 MAIN STREET</t>
  </si>
  <si>
    <t>HAVERHILL</t>
  </si>
  <si>
    <t>OXFORD MA SNF LLC</t>
  </si>
  <si>
    <t>689 MAIN STREET,HAVERHILL,MA,01830</t>
  </si>
  <si>
    <t>BEAR MOUNTAIN AT WORCESTER</t>
  </si>
  <si>
    <t>59 ACTON STREET</t>
  </si>
  <si>
    <t>BEAR MT WORCESTER LLC</t>
  </si>
  <si>
    <t>BEAR MOUNTAIN HEALTHCARE</t>
  </si>
  <si>
    <t>59 ACTON STREET,WORCESTER,MA,01604</t>
  </si>
  <si>
    <t>CHAMPION REHABILITATION AND NURSING CENTER</t>
  </si>
  <si>
    <t>2 BEAUMONT AVENUE</t>
  </si>
  <si>
    <t>BROCKTON</t>
  </si>
  <si>
    <t>BROCKTON REHABILITATION AND NURSING CENTER LLC</t>
  </si>
  <si>
    <t>2 BEAUMONT AVENUE,BROCKTON,MA,02302</t>
  </si>
  <si>
    <t>ADVINIACARE NEWTON WELLESLEY</t>
  </si>
  <si>
    <t>694 WORCESTER ROAD</t>
  </si>
  <si>
    <t>WELLESLEY</t>
  </si>
  <si>
    <t>ADVINIACARE NEWTON WELLESLEY LLC</t>
  </si>
  <si>
    <t>694 WORCESTER ROAD,WELLESLEY,MA,02181</t>
  </si>
  <si>
    <t>BRENTWOOD REHABILITATION AND HEALTHCARE CTR (THE)</t>
  </si>
  <si>
    <t>56 LIBERTY STREET</t>
  </si>
  <si>
    <t>BRENTWOOD OPERATOR LLC</t>
  </si>
  <si>
    <t>56 LIBERTY STREET,DANVERS,MA,01923</t>
  </si>
  <si>
    <t>CARE ONE AT LOWELL</t>
  </si>
  <si>
    <t>19 VARNUM STREET</t>
  </si>
  <si>
    <t>19 VARNUM STREET OPERATING COMPANY, LLC</t>
  </si>
  <si>
    <t>19 VARNUM STREET,LOWELL,MA,01850</t>
  </si>
  <si>
    <t>SOUTHEAST REHABILITATION &amp; SKILLED CARE CENTER</t>
  </si>
  <si>
    <t>184 LINCOLN STREET</t>
  </si>
  <si>
    <t>NORTH EASTON</t>
  </si>
  <si>
    <t>SOUTHEAST MA SNF LLC</t>
  </si>
  <si>
    <t>184 LINCOLN STREET,NORTH EASTON,MA,02356</t>
  </si>
  <si>
    <t>FITCHBURG REHABILITATION AND NURSING CENTER</t>
  </si>
  <si>
    <t>94 SUMMER STREET</t>
  </si>
  <si>
    <t>FITCHBURG REHABILITATION AND NURSING CENTER LLC</t>
  </si>
  <si>
    <t>94 SUMMER STREET,FITCHBURG,MA,01420</t>
  </si>
  <si>
    <t>MAPLEWOOD CENTER</t>
  </si>
  <si>
    <t>6 MORRILL PLACE</t>
  </si>
  <si>
    <t>AMESBURY</t>
  </si>
  <si>
    <t>OC MAPLEWOOD CENTER LLC</t>
  </si>
  <si>
    <t>6 MORRILL PLACE,AMESBURY,MA,01913</t>
  </si>
  <si>
    <t>REGALCARE AT HOLYOKE</t>
  </si>
  <si>
    <t>282 CABOT STREET</t>
  </si>
  <si>
    <t>RC HOLYOKE LLC</t>
  </si>
  <si>
    <t>REGALCARE</t>
  </si>
  <si>
    <t>282 CABOT STREET,HOLYOKE,MA,01040</t>
  </si>
  <si>
    <t>BRANDON WOODS OF DARTMOUTH</t>
  </si>
  <si>
    <t>567 DARTMOUTH STREET</t>
  </si>
  <si>
    <t>SOUTH DARTMOUTH</t>
  </si>
  <si>
    <t>DARTMOUTH HOUSE NURSING HOME INC</t>
  </si>
  <si>
    <t>ELDER SERVICES</t>
  </si>
  <si>
    <t>567 DARTMOUTH STREET,SOUTH DARTMOUTH,MA,02748</t>
  </si>
  <si>
    <t>CARE ONE AT HOLYOKE</t>
  </si>
  <si>
    <t>260 EASTHAMPTON ROAD</t>
  </si>
  <si>
    <t>260 EASTHAMPTON ROAD OPERATING COMPANY LLC</t>
  </si>
  <si>
    <t>260 EASTHAMPTON ROAD,HOLYOKE,MA,01040</t>
  </si>
  <si>
    <t>WESTBOROUGH HEALTHCARE</t>
  </si>
  <si>
    <t>8 COLONIAL DRIVE</t>
  </si>
  <si>
    <t>WESTBOROUGH</t>
  </si>
  <si>
    <t>8 COLONIAL DRIVE OPERATOR LLC</t>
  </si>
  <si>
    <t>8 COLONIAL DRIVE,WESTBOROUGH,MA,01581</t>
  </si>
  <si>
    <t>ADVINIACARE AT NORTHBRIDGE</t>
  </si>
  <si>
    <t>85 BEAUMONT DRIVE</t>
  </si>
  <si>
    <t>NORTHBRIDGE</t>
  </si>
  <si>
    <t>NORTHBRIDGE REHAB CENTER LLC</t>
  </si>
  <si>
    <t>85 BEAUMONT DRIVE,NORTHBRIDGE,MA,01534</t>
  </si>
  <si>
    <t>FAIRVIEW COMMONS NURSING &amp; REHABILITATION CENTER</t>
  </si>
  <si>
    <t>CHRISTIAN HILL ROAD</t>
  </si>
  <si>
    <t>GREAT BARRINGTON</t>
  </si>
  <si>
    <t>Berkshire</t>
  </si>
  <si>
    <t>WILLOWOOD OF GREAT BARRINGTON INC</t>
  </si>
  <si>
    <t>CHRISTIAN HILL ROAD,GREAT BARRINGTON,MA,01230</t>
  </si>
  <si>
    <t>AGAWAM WEST REHAB AND NURSING</t>
  </si>
  <si>
    <t>61 COOPER STREET</t>
  </si>
  <si>
    <t>AGAWAM WEST REHAB AND NURSING LLC</t>
  </si>
  <si>
    <t>61 COOPER STREET,AGAWAM,MA,01001</t>
  </si>
  <si>
    <t>QUEEN ANNE NURSING HOME, INC</t>
  </si>
  <si>
    <t>50 RECREATION PARK DRIVE</t>
  </si>
  <si>
    <t>HINGHAM</t>
  </si>
  <si>
    <t>QUEEN ANNE NURSING HOME INC</t>
  </si>
  <si>
    <t>50 RECREATION PARK DRIVE,HINGHAM,MA,02043</t>
  </si>
  <si>
    <t>CARE ONE AT NORTHAMPTON</t>
  </si>
  <si>
    <t>548 ELM STREET</t>
  </si>
  <si>
    <t>NORTHAMPTON</t>
  </si>
  <si>
    <t>Hampshire</t>
  </si>
  <si>
    <t>548 ELM STREET OPERATING COMPANY, LLC</t>
  </si>
  <si>
    <t>548 ELM STREET,NORTHAMPTON,MA,01060</t>
  </si>
  <si>
    <t>ALLIANCE HEALTH AT WEST ACRES</t>
  </si>
  <si>
    <t>804 PLEASANT STREET</t>
  </si>
  <si>
    <t>ALLIANCE HEALTH OF BROCKTON INC</t>
  </si>
  <si>
    <t>ALLIANCE HEALTH &amp; HUMAN SERVICES</t>
  </si>
  <si>
    <t>804 PLEASANT STREET,BROCKTON,MA,02301</t>
  </si>
  <si>
    <t>BLAIRE HOUSE OF MILFORD</t>
  </si>
  <si>
    <t>20 CLAFLIN STREET</t>
  </si>
  <si>
    <t>CLAFLIN HILL CORPORATION</t>
  </si>
  <si>
    <t>20 CLAFLIN STREET,MILFORD,MA,01757</t>
  </si>
  <si>
    <t>BEAR MOUNTAIN AT WEST SPRINGFIELD</t>
  </si>
  <si>
    <t>42 PROSPECT AVENUE</t>
  </si>
  <si>
    <t>WEST SPRINGFIELD</t>
  </si>
  <si>
    <t>BEAR MT WEST SPRINGFIELD LLC</t>
  </si>
  <si>
    <t>42 PROSPECT AVENUE,WEST SPRINGFIELD,MA,01089</t>
  </si>
  <si>
    <t>BRANDON WOODS OF NEW BEDFORD</t>
  </si>
  <si>
    <t>397 COUNTY STREET</t>
  </si>
  <si>
    <t>NEW BEDFORD</t>
  </si>
  <si>
    <t>ST JOHNS NURSING HOME INC</t>
  </si>
  <si>
    <t>397 COUNTY STREET,NEW BEDFORD,MA,02740</t>
  </si>
  <si>
    <t>VANTAGE AT  HAMPDEN LLC</t>
  </si>
  <si>
    <t>34 MAIN STREET</t>
  </si>
  <si>
    <t>HAMPDEN</t>
  </si>
  <si>
    <t>VANTAGE AT HAMPDEN LLC</t>
  </si>
  <si>
    <t>VANTAGE CARE</t>
  </si>
  <si>
    <t>34 MAIN STREET,HAMPDEN,MA,01036</t>
  </si>
  <si>
    <t>ELIZABETH SETON</t>
  </si>
  <si>
    <t>125 OAKLAND STREET</t>
  </si>
  <si>
    <t>ELIZABETH SETON RESIDENCE INC</t>
  </si>
  <si>
    <t>125 OAKLAND STREET,WELLESLEY,MA,02481</t>
  </si>
  <si>
    <t>GARDEN PLACE HEALTHCARE</t>
  </si>
  <si>
    <t>193-195 PLEASANT STREET</t>
  </si>
  <si>
    <t>ATTLEBORO</t>
  </si>
  <si>
    <t>193 PLEASANT STREET OPERATOR LLC</t>
  </si>
  <si>
    <t>193-195 PLEASANT STREET,ATTLEBORO,MA,02703</t>
  </si>
  <si>
    <t>CARE ONE AT NEWTON</t>
  </si>
  <si>
    <t>2101 WASHINGTON STREET</t>
  </si>
  <si>
    <t>2101 WASHINGTON STREET OPERATING COMPANY, LLC</t>
  </si>
  <si>
    <t>2101 WASHINGTON STREET,NEWTON,MA,02462</t>
  </si>
  <si>
    <t>DAY BROOK VILLAGE SENIOR LIVING</t>
  </si>
  <si>
    <t>298 JARVIS AVENUE</t>
  </si>
  <si>
    <t>HOLYOKE RETIREMENT COMMUNITY, INC.</t>
  </si>
  <si>
    <t>298 JARVIS AVENUE,HOLYOKE,MA,01040</t>
  </si>
  <si>
    <t>CARE ONE AT ESSEX PARK</t>
  </si>
  <si>
    <t>265 ESSEX STREET</t>
  </si>
  <si>
    <t>265 ESSEX STREET OPERATING COMPANY, LLC</t>
  </si>
  <si>
    <t>265 ESSEX STREET,BEVERLY,MA,01915</t>
  </si>
  <si>
    <t>PORT HEALTHCARE CENTER</t>
  </si>
  <si>
    <t>6 HALE STREET</t>
  </si>
  <si>
    <t>NEWBURYPORT</t>
  </si>
  <si>
    <t>NWB CORPORATION</t>
  </si>
  <si>
    <t>WHITTIER HEALTH NETWORK</t>
  </si>
  <si>
    <t>6 HALE STREET,NEWBURYPORT,MA,01950</t>
  </si>
  <si>
    <t>BEAR HILL HEALTHCARE AND REHABILITATION CENTER</t>
  </si>
  <si>
    <t>11 NORTH STREET</t>
  </si>
  <si>
    <t>STONEHAM</t>
  </si>
  <si>
    <t>BEAR HILL HEALTHCARE LLC</t>
  </si>
  <si>
    <t>COLEV GESTETNER</t>
  </si>
  <si>
    <t>11 NORTH STREET,STONEHAM,MA,02180</t>
  </si>
  <si>
    <t>CARLETON-WILLARD VILLAGE RETIREMENT &amp; NURSING CTR</t>
  </si>
  <si>
    <t>100 OLD BILLERICA ROAD</t>
  </si>
  <si>
    <t>CARLETON WILLARD HOMES INC</t>
  </si>
  <si>
    <t>100 OLD BILLERICA ROAD,BEDFORD,MA,01730</t>
  </si>
  <si>
    <t>BRUSH HILL CARE CENTER</t>
  </si>
  <si>
    <t>1200 BRUSH HILL ROAD</t>
  </si>
  <si>
    <t>MILTON HC OPERATING LLC</t>
  </si>
  <si>
    <t>1200 BRUSH HILL ROAD,MILTON,MA,02186</t>
  </si>
  <si>
    <t>BEAUMONT REHAB &amp; SKILLED NURSING CTR - WESTBORO</t>
  </si>
  <si>
    <t>3 LYMAN STREET</t>
  </si>
  <si>
    <t>BEAUMONT AT THE WILLOWS</t>
  </si>
  <si>
    <t>3 LYMAN STREET,WESTBOROUGH,MA,01581</t>
  </si>
  <si>
    <t>BAY PATH AT DUXBURY NURSING &amp; REHABILITATION CTR</t>
  </si>
  <si>
    <t>308 KINGSTOWN WAY</t>
  </si>
  <si>
    <t>DUXBURY</t>
  </si>
  <si>
    <t>BANE BAY PATH LLC</t>
  </si>
  <si>
    <t>308 KINGSTOWN WAY,DUXBURY,MA,02332</t>
  </si>
  <si>
    <t>SKILLED NURSING FACILITY AT NORTH HILL (THE)</t>
  </si>
  <si>
    <t>865 CENTRAL AVENUE</t>
  </si>
  <si>
    <t>NEEDHAM</t>
  </si>
  <si>
    <t>NORTH HILL NEEDHAM, INC.</t>
  </si>
  <si>
    <t>865 CENTRAL AVENUE,NEEDHAM,MA,02492</t>
  </si>
  <si>
    <t>LIFE CARE CENTER OF THE SOUTH SHORE</t>
  </si>
  <si>
    <t>309 DRIFTWAY BOX 830</t>
  </si>
  <si>
    <t>SCITUATE</t>
  </si>
  <si>
    <t>SOUTH SHORE MEDICAL INVESTORS LLC</t>
  </si>
  <si>
    <t>309 DRIFTWAY BOX 830,SCITUATE,MA,02066</t>
  </si>
  <si>
    <t>WEBSTER MANOR REHABILITATION &amp; HEALTH CARE CENTER</t>
  </si>
  <si>
    <t>745 SCHOOL STREET</t>
  </si>
  <si>
    <t>WEBSTER</t>
  </si>
  <si>
    <t>WEBSTER MA SNF LLC</t>
  </si>
  <si>
    <t>745 SCHOOL STREET,WEBSTER,MA,01570</t>
  </si>
  <si>
    <t>PLYMOUTH HARBORSIDE HEALTHCARE</t>
  </si>
  <si>
    <t>19 OBERY STREET</t>
  </si>
  <si>
    <t>19 OBERY STREET OPERATOR LLC</t>
  </si>
  <si>
    <t>19 OBERY STREET,PLYMOUTH,MA,02360</t>
  </si>
  <si>
    <t>AGAWAM EAST REHAB AND NURSING</t>
  </si>
  <si>
    <t>464 MAIN STREET</t>
  </si>
  <si>
    <t>AGAWAM EAST REHAB AND NURSING LLC</t>
  </si>
  <si>
    <t>464 MAIN STREET,AGAWAM,MA,01001</t>
  </si>
  <si>
    <t>CARE ONE AT LEXINGTON</t>
  </si>
  <si>
    <t>178 LOWELL STREET</t>
  </si>
  <si>
    <t>178 LOWELL STREET OPERATING COMPANY, LLC</t>
  </si>
  <si>
    <t>178 LOWELL STREET,LEXINGTON,MA,02420</t>
  </si>
  <si>
    <t>HANNAH DUSTON HEALTHCARE CENTER</t>
  </si>
  <si>
    <t>126 MONUMENT STREET</t>
  </si>
  <si>
    <t>HDH CORPORATION</t>
  </si>
  <si>
    <t>126 MONUMENT STREET,HAVERHILL,MA,01832</t>
  </si>
  <si>
    <t>SOUTHBRIDGE REHABILITATION &amp; HEALTH CARE CENTER</t>
  </si>
  <si>
    <t>84 CHAPIN STREET</t>
  </si>
  <si>
    <t>SOUTHBRIDGE</t>
  </si>
  <si>
    <t>SOUTHBRIDGE MA SNF LLC</t>
  </si>
  <si>
    <t>84 CHAPIN STREET,SOUTHBRIDGE,MA,01550</t>
  </si>
  <si>
    <t>ANDOVER MANOR REHAB AND NURSING</t>
  </si>
  <si>
    <t>89 MORTON STREET</t>
  </si>
  <si>
    <t>ANDOVER MANOR REHAB AND NURSING LLC</t>
  </si>
  <si>
    <t>89 MORTON STREET,ANDOVER,MA,01810</t>
  </si>
  <si>
    <t>VANTAGE AT  WILBRAHAM LLC</t>
  </si>
  <si>
    <t>9 MAPLE STREET</t>
  </si>
  <si>
    <t>WILBRAHAM</t>
  </si>
  <si>
    <t>VANTAGE AT WILBRAHAM LLC</t>
  </si>
  <si>
    <t>9 MAPLE STREET,WILBRAHAM,MA,01095</t>
  </si>
  <si>
    <t>QUABBIN VALLEY HEALTHCARE</t>
  </si>
  <si>
    <t>821 DANIEL SHAYS HIGHWAY</t>
  </si>
  <si>
    <t>ATHOL</t>
  </si>
  <si>
    <t>BLUPOINT HEALTHCARE LLC</t>
  </si>
  <si>
    <t>821 DANIEL SHAYS HIGHWAY,ATHOL,MA,01331</t>
  </si>
  <si>
    <t>LIGHTHOUSE REHABILITATION AND HEALTHCARE CENTER</t>
  </si>
  <si>
    <t>204 PROCTOR AVENUE</t>
  </si>
  <si>
    <t>REVERE</t>
  </si>
  <si>
    <t>LIGHTHOUSE OF REVERE, INC.</t>
  </si>
  <si>
    <t>204 PROCTOR AVENUE,REVERE,MA,02151</t>
  </si>
  <si>
    <t>NORTHWOOD REHABILITATION &amp; HEALTHCARE CENTER</t>
  </si>
  <si>
    <t>1010 VARNUM AVENUE</t>
  </si>
  <si>
    <t>NORTHWOOD MA SNF LLC</t>
  </si>
  <si>
    <t>1010 VARNUM AVENUE,LOWELL,MA,01854</t>
  </si>
  <si>
    <t>CARE ONE AT REDSTONE</t>
  </si>
  <si>
    <t>135 BENTON DRIVE</t>
  </si>
  <si>
    <t>EAST LONGMEADOW</t>
  </si>
  <si>
    <t>135 BENTON DRIVE OPERATING COMPANY, LLC</t>
  </si>
  <si>
    <t>135 BENTON DRIVE,EAST LONGMEADOW,MA,01028</t>
  </si>
  <si>
    <t>REHABILITATION &amp; NURSING CENTER AT EVERETT (THE)</t>
  </si>
  <si>
    <t>289 ELM STREET</t>
  </si>
  <si>
    <t>EVERETT</t>
  </si>
  <si>
    <t>ERNC OPERATING LLC</t>
  </si>
  <si>
    <t>PERSONAL HEALTHCARE, LLC</t>
  </si>
  <si>
    <t>289 ELM STREET,EVERETT,MA,02149</t>
  </si>
  <si>
    <t>CHESTNUT HILL OF EAST LONGMEADOW</t>
  </si>
  <si>
    <t>32 CHESTNUT STREET</t>
  </si>
  <si>
    <t>BEAR MT EAST LONGMEADOW LLC</t>
  </si>
  <si>
    <t>32 CHESTNUT STREET,EAST LONGMEADOW,MA,01028</t>
  </si>
  <si>
    <t>CHARLENE MANOR EXTENDED CARE FACILITY</t>
  </si>
  <si>
    <t>130 COLRAIN ROAD</t>
  </si>
  <si>
    <t>GREENFIELD MANAGEMENT SYSTEMS INC</t>
  </si>
  <si>
    <t>130 COLRAIN ROAD,GREENFIELD,MA,01301</t>
  </si>
  <si>
    <t>ST MARY HEALTH CARE CENTER</t>
  </si>
  <si>
    <t>39 QUEEN STREET</t>
  </si>
  <si>
    <t>CHS OF WORCESTER, INC</t>
  </si>
  <si>
    <t>39 QUEEN STREET,WORCESTER,MA,01610</t>
  </si>
  <si>
    <t>MT GREYLOCK EXTENDED CARE FACILITY</t>
  </si>
  <si>
    <t>1000 NORTH STREET</t>
  </si>
  <si>
    <t>PITTSFIELD MANAGEMENT SYSTEMS INC</t>
  </si>
  <si>
    <t>1000 NORTH STREET,PITTSFIELD,MA,01201</t>
  </si>
  <si>
    <t>LEDGEWOOD REHABILITATION AND NURSING CENTER</t>
  </si>
  <si>
    <t>87 HERRICK STREET</t>
  </si>
  <si>
    <t>LEDGEWOOD SNF LLC</t>
  </si>
  <si>
    <t>87 HERRICK STREET,BEVERLY,MA,01915</t>
  </si>
  <si>
    <t>BLACKSTONE VALLEY HEALTH AND REHABILITATION</t>
  </si>
  <si>
    <t>447 HILL STREET</t>
  </si>
  <si>
    <t>WHITINSVILLE</t>
  </si>
  <si>
    <t>BLUPOINT MANAGEMENT II LLC</t>
  </si>
  <si>
    <t>447 HILL STREET,WHITINSVILLE,MA,01588</t>
  </si>
  <si>
    <t>HIGHLANDS, THE</t>
  </si>
  <si>
    <t>335 NICHOLS ROAD</t>
  </si>
  <si>
    <t>HIGHLANDS MEDICAL INVESTORS LLC</t>
  </si>
  <si>
    <t>335 NICHOLS ROAD,FITCHBURG,MA,01420</t>
  </si>
  <si>
    <t>FALL RIVER JEWISH HOME</t>
  </si>
  <si>
    <t>538 ROBESON STREET</t>
  </si>
  <si>
    <t>OC JEWISH HOME CENTER LLC</t>
  </si>
  <si>
    <t>538 ROBESON STREET,FALL RIVER,MA,02720</t>
  </si>
  <si>
    <t>MILL TOWN HEALTH AND REHABILITATION</t>
  </si>
  <si>
    <t>22 MAPLE STREET</t>
  </si>
  <si>
    <t>BLUPOINT MERRIMACK HEALTHCARE LLC</t>
  </si>
  <si>
    <t>22 MAPLE STREET,AMESBURY,MA,01913</t>
  </si>
  <si>
    <t>SACHEM CENTER FOR HEALTH AND REHABILITATION</t>
  </si>
  <si>
    <t>66 CENTRAL STREET</t>
  </si>
  <si>
    <t>EAST BRIDGEWATER</t>
  </si>
  <si>
    <t>ADVINIACARE EAST BRIDGEWATER LLC</t>
  </si>
  <si>
    <t>66 CENTRAL STREET,EAST BRIDGEWATER,MA,02333</t>
  </si>
  <si>
    <t>CARE ONE AT PEABODY</t>
  </si>
  <si>
    <t>199 ANDOVER STREET</t>
  </si>
  <si>
    <t>199 ANDOVER STREET OPERATING COMPANY, LLC</t>
  </si>
  <si>
    <t>199 ANDOVER STREET,PEABODY,MA,01960</t>
  </si>
  <si>
    <t>WEST NEWTON HEALTHCARE</t>
  </si>
  <si>
    <t>25 ARMORY STREET</t>
  </si>
  <si>
    <t>WEST NEWTON</t>
  </si>
  <si>
    <t>25 ARMORY STREET OPERATOR LLC</t>
  </si>
  <si>
    <t>25 ARMORY STREET,WEST NEWTON,MA,02465</t>
  </si>
  <si>
    <t>RESERVOIR CENTER FOR HEALTH &amp; REHABILITATION, THE</t>
  </si>
  <si>
    <t>400 BOLTON STREET</t>
  </si>
  <si>
    <t>VK MARLBOROUGH, LLC</t>
  </si>
  <si>
    <t>400 BOLTON STREET,MARLBOROUGH,MA,01752</t>
  </si>
  <si>
    <t>OAKS, THE</t>
  </si>
  <si>
    <t>4525 ACUSHNET AVENUE</t>
  </si>
  <si>
    <t>NEW BEDFORD MEDICAL INVESTORS, LLC</t>
  </si>
  <si>
    <t>4525 ACUSHNET AVENUE,NEW BEDFORD,MA,02745</t>
  </si>
  <si>
    <t>MELROSE HEALTHCARE</t>
  </si>
  <si>
    <t>40 MARTIN STREET</t>
  </si>
  <si>
    <t>MELROSE</t>
  </si>
  <si>
    <t>40 MARTIN STREET OPERATOR LLC</t>
  </si>
  <si>
    <t>40 MARTIN STREET,MELROSE,MA,02176</t>
  </si>
  <si>
    <t>LIBERTY COMMONS</t>
  </si>
  <si>
    <t>390 ORLEANS ROAD</t>
  </si>
  <si>
    <t>NORTH CHATHAM</t>
  </si>
  <si>
    <t>Barnstable</t>
  </si>
  <si>
    <t>BROAD REACH OF CHATHAM INC</t>
  </si>
  <si>
    <t>390 ORLEANS ROAD,NORTH CHATHAM,MA,02650</t>
  </si>
  <si>
    <t>EAST LONGMEADOW SKILLED NURSING CENTER</t>
  </si>
  <si>
    <t>305 MAPLE STREET</t>
  </si>
  <si>
    <t>EAST LONGMEADOW MANAGEMENT SYSTEMS INC</t>
  </si>
  <si>
    <t>305 MAPLE STREET,EAST LONGMEADOW,MA,01028</t>
  </si>
  <si>
    <t>ADVINIACARE NEWBURYPORT</t>
  </si>
  <si>
    <t>180 LOW STREET</t>
  </si>
  <si>
    <t>ADVINIACARE NEWBURYPORT LLC</t>
  </si>
  <si>
    <t>180 LOW STREET,NEWBURYPORT,MA,01950</t>
  </si>
  <si>
    <t>CEDAR VIEW REHABILITATION AND HEALTHCARE CENTER</t>
  </si>
  <si>
    <t>480 JACKSON STREET</t>
  </si>
  <si>
    <t>METHUEN</t>
  </si>
  <si>
    <t>CEDAR VIEW OPERATOR LLC</t>
  </si>
  <si>
    <t>480 JACKSON STREET,METHUEN,MA,01844</t>
  </si>
  <si>
    <t>OAKDALE REHABILITATION &amp; SKILLED NURSING CENTER</t>
  </si>
  <si>
    <t>76 NORTH MAIN STREET</t>
  </si>
  <si>
    <t>WEST BOYLSTON</t>
  </si>
  <si>
    <t>WEST BOYLSTON NURSING HOME INC</t>
  </si>
  <si>
    <t>76 NORTH MAIN STREET,WEST BOYLSTON,MA,01583</t>
  </si>
  <si>
    <t>REGALCARE AT GREENFIELD</t>
  </si>
  <si>
    <t>95 LAUREL STREET</t>
  </si>
  <si>
    <t>RC GREENFIELD LLC</t>
  </si>
  <si>
    <t>95 LAUREL STREET,GREENFIELD,MA,01301</t>
  </si>
  <si>
    <t>CAPE HERITAGE REHABILITATION &amp; HEALTH CARE CENTER</t>
  </si>
  <si>
    <t>37 ROUTE 6A</t>
  </si>
  <si>
    <t>CAPE HERITAGE MA SNF LLC</t>
  </si>
  <si>
    <t>37 ROUTE 6A,SANDWICH,MA,02563</t>
  </si>
  <si>
    <t>CAPE REGENCY REHABILITATION &amp; HEALTH CARE CENTER</t>
  </si>
  <si>
    <t>120 S MAIN STREET</t>
  </si>
  <si>
    <t>CAPE REGENCY MA SNF LLC</t>
  </si>
  <si>
    <t>120 S MAIN STREET,CENTERVILLE,MA,02632</t>
  </si>
  <si>
    <t>MEDFORD REHABILITATION AND NURSING CENTER</t>
  </si>
  <si>
    <t>300 WINTHROP STREET</t>
  </si>
  <si>
    <t>MEDFORD</t>
  </si>
  <si>
    <t>MRNC OPERATING LLC</t>
  </si>
  <si>
    <t>300 WINTHROP STREET,MEDFORD,MA,02155</t>
  </si>
  <si>
    <t>WILLIAMSTOWN COMMONS NURSING &amp; REHAB</t>
  </si>
  <si>
    <t>25 ADAMS ROAD</t>
  </si>
  <si>
    <t>WILLOWOOD OF WILLIAMSTOWN, INC.</t>
  </si>
  <si>
    <t>25 ADAMS ROAD,WILLIAMSTOWN,MA,01267</t>
  </si>
  <si>
    <t>NORTH ADAMS COMMONS NURSING &amp; REHABILITATION CENTE</t>
  </si>
  <si>
    <t>175 FRANKLIN STREET</t>
  </si>
  <si>
    <t>NORTH ADAMS</t>
  </si>
  <si>
    <t>WILLOWOOD OF NORTH ADAMS, INC.</t>
  </si>
  <si>
    <t>175 FRANKLIN STREET,NORTH ADAMS,MA,01247</t>
  </si>
  <si>
    <t>NORWOOD HEALTHCARE</t>
  </si>
  <si>
    <t>460 WASHINGTON STREET</t>
  </si>
  <si>
    <t>460 WASHINGTON STREET OPERATOR LLC</t>
  </si>
  <si>
    <t>460 WASHINGTON STREET,NORWOOD,MA,02062</t>
  </si>
  <si>
    <t>ABBOTT SKILLED NURSING &amp; REHABILITATION CENTER</t>
  </si>
  <si>
    <t>28 ESSEX STREET</t>
  </si>
  <si>
    <t>LYNN</t>
  </si>
  <si>
    <t>LYNN HEALTHCARE SOLUTIONS</t>
  </si>
  <si>
    <t>28 ESSEX STREET,LYNN,MA,01902</t>
  </si>
  <si>
    <t>BOURNE MANOR EXTENDED CARE FACILITY</t>
  </si>
  <si>
    <t>146 MAC ARTHUR BOULEVARD</t>
  </si>
  <si>
    <t>BOURNE</t>
  </si>
  <si>
    <t>BOURNE MANAGEMENT SYSTEMS INC</t>
  </si>
  <si>
    <t>146 MAC ARTHUR BOULEVARD,BOURNE,MA,02532</t>
  </si>
  <si>
    <t>WINDSOR NURSING &amp; RETIREMENT HOME</t>
  </si>
  <si>
    <t>265 N MAIN ST</t>
  </si>
  <si>
    <t>SOUTH YARMOUTH</t>
  </si>
  <si>
    <t>SOUTH YARMOUTH MANAGEMENT SYSTEMS INC</t>
  </si>
  <si>
    <t>265 N MAIN ST,SOUTH YARMOUTH,MA,02664</t>
  </si>
  <si>
    <t>RENAISSANCE MANOR ON CABOT</t>
  </si>
  <si>
    <t>279 CABOT STREET</t>
  </si>
  <si>
    <t>279 CABOT STREET OPERATIONS LLC</t>
  </si>
  <si>
    <t>279 CABOT STREET,HOLYOKE,MA,01040</t>
  </si>
  <si>
    <t>KEYSTONE CENTER</t>
  </si>
  <si>
    <t>44 KEYSTONE DRIVE</t>
  </si>
  <si>
    <t>LEOMINSTER REHABILITATION AND NURSING CENTER LLC</t>
  </si>
  <si>
    <t>44 KEYSTONE DRIVE,LEOMINSTER,MA,01453</t>
  </si>
  <si>
    <t>CARE ONE AT RANDOLPH</t>
  </si>
  <si>
    <t>49 THOMAS PATTEN DRIVE</t>
  </si>
  <si>
    <t>RANDOLPH</t>
  </si>
  <si>
    <t>49 THOMAS PATTEN DRIVE OPERATING COMPANY, LLC</t>
  </si>
  <si>
    <t>49 THOMAS PATTEN DRIVE,RANDOLPH,MA,02368</t>
  </si>
  <si>
    <t>WINCHESTER REHABILITATION AND NURSING CENTER</t>
  </si>
  <si>
    <t>223 SWANTON STREET, #1968</t>
  </si>
  <si>
    <t>WINCHESTER NURSING CENTER, INC</t>
  </si>
  <si>
    <t>STELLAR HEALTH GROUP</t>
  </si>
  <si>
    <t>223 SWANTON STREET, #1968,WINCHESTER,MA,01890</t>
  </si>
  <si>
    <t>POET'S SEAT HEALTHCARE CENTER</t>
  </si>
  <si>
    <t>359 HIGH STREET</t>
  </si>
  <si>
    <t>GREENFIELD REHABILITATION AND NURSING CENTER LLC</t>
  </si>
  <si>
    <t>359 HIGH STREET,GREENFIELD,MA,01301</t>
  </si>
  <si>
    <t>QUABOAG REHABILITATION &amp; SKILLED CARE FACILITY</t>
  </si>
  <si>
    <t>47 EAST MAIN STREET</t>
  </si>
  <si>
    <t>WEST BROOKFIELD</t>
  </si>
  <si>
    <t>FAIR HAVENS INC</t>
  </si>
  <si>
    <t>47 EAST MAIN STREET,WEST BROOKFIELD,MA,01585</t>
  </si>
  <si>
    <t>LINDA MANOR EXTENDED CARE FACILITY</t>
  </si>
  <si>
    <t>349 HAYDENVILLE ROAD</t>
  </si>
  <si>
    <t>LEEDS</t>
  </si>
  <si>
    <t>NORTHAMPTON MANAGEMENT SYSTEMS INC</t>
  </si>
  <si>
    <t>349 HAYDENVILLE ROAD,LEEDS,MA,01053</t>
  </si>
  <si>
    <t>HATHAWAY MANOR EXTENDED CARE</t>
  </si>
  <si>
    <t>863 HATHAWAY ROAD</t>
  </si>
  <si>
    <t>NEW BEDFORD MANAGEMENT SYSTEMS, INC</t>
  </si>
  <si>
    <t>863 HATHAWAY ROAD,NEW BEDFORD,MA,02740</t>
  </si>
  <si>
    <t>BROOKHAVEN AT LEXINGTON</t>
  </si>
  <si>
    <t>1010 WALTHAM STREET</t>
  </si>
  <si>
    <t>SYMMES LIFE CARE, INC.</t>
  </si>
  <si>
    <t>1010 WALTHAM STREET,LEXINGTON,MA,02421</t>
  </si>
  <si>
    <t>JML CARE CENTER  INC</t>
  </si>
  <si>
    <t>184 TER HEUN DRIVE</t>
  </si>
  <si>
    <t>JML CARE CENTER, INC</t>
  </si>
  <si>
    <t>184 TER HEUN DRIVE,FALMOUTH,MA,02540</t>
  </si>
  <si>
    <t>CHESTNUT WOODS REHABILITATION AND HEALTHCARE CTR</t>
  </si>
  <si>
    <t>73 CHESTNUT STREET</t>
  </si>
  <si>
    <t>CHESTNUT WOODS OPERATOR LLC</t>
  </si>
  <si>
    <t>73 CHESTNUT STREET,SAUGUS,MA,01906</t>
  </si>
  <si>
    <t>MAYFLOWER PLACE NURSING &amp; REHABILITATION CENTER</t>
  </si>
  <si>
    <t>579 BUCK ISLAND ROAD</t>
  </si>
  <si>
    <t>WEST YARMOUTH</t>
  </si>
  <si>
    <t>MAPLEWOOD MAYFLOWER PLACE SNF LLC</t>
  </si>
  <si>
    <t>579 BUCK ISLAND ROAD,WEST YARMOUTH,MA,02673</t>
  </si>
  <si>
    <t>PENACOOK PLACE, INC</t>
  </si>
  <si>
    <t>150 WATER STREET</t>
  </si>
  <si>
    <t>PENACOOK PLACE, INC.</t>
  </si>
  <si>
    <t>150 WATER STREET,HAVERHILL,MA,01830</t>
  </si>
  <si>
    <t>NEVILLE CENTER AT FRESH POND FOR NURSING &amp; REHAB</t>
  </si>
  <si>
    <t>640 CONCORD AVENUE</t>
  </si>
  <si>
    <t>NEVILLE COMMUNITIES HOME INC</t>
  </si>
  <si>
    <t>640 CONCORD AVENUE,CAMBRIDGE,MA,02138</t>
  </si>
  <si>
    <t>LUTHERAN REHABILITATION AND SKILLED CARE CENTER</t>
  </si>
  <si>
    <t>26 HARVARD STREET</t>
  </si>
  <si>
    <t>LUTHERAN HOUSING CORPORATION-BROCKTON</t>
  </si>
  <si>
    <t>26 HARVARD STREET,WORCESTER,MA,01609</t>
  </si>
  <si>
    <t>VANTAGE AT WESTFIELD LLC</t>
  </si>
  <si>
    <t>60 EAST SILVER STREET</t>
  </si>
  <si>
    <t>60 EAST SILVER STREET,WESTFIELD,MA,01085</t>
  </si>
  <si>
    <t>THE GUARDIAN CENTER</t>
  </si>
  <si>
    <t>888 NORTH MAIN STREET</t>
  </si>
  <si>
    <t>GUARDIAN SNF OPERATIONS BHC</t>
  </si>
  <si>
    <t>888 NORTH MAIN STREET,BROCKTON,MA,02301</t>
  </si>
  <si>
    <t>WESTFIELD GARDENS NURSING AND REHAB</t>
  </si>
  <si>
    <t>37 FEEDING HILLS ROAD</t>
  </si>
  <si>
    <t>WESTFIELD GARDENS NURSING AND REHAB LLC</t>
  </si>
  <si>
    <t>PRIORITY HEALTHCARE GROUP</t>
  </si>
  <si>
    <t>37 FEEDING HILLS ROAD,WESTFIELD,MA,01085</t>
  </si>
  <si>
    <t>CHRISTOPHER HOUSE OF WORCESTER</t>
  </si>
  <si>
    <t>10 MARY SCANO DRIVE</t>
  </si>
  <si>
    <t>CHRISTOPHER HOUSE, INC</t>
  </si>
  <si>
    <t>10 MARY SCANO DRIVE,WORCESTER,MA,01605</t>
  </si>
  <si>
    <t>SPRINGSIDE REHABILITATION AND SKILLED CARE CENTER</t>
  </si>
  <si>
    <t>255 LEBANON AVENUE</t>
  </si>
  <si>
    <t>GAHCR II PITTSFIELD MA SNF TRS SUB, LLC</t>
  </si>
  <si>
    <t>255 LEBANON AVENUE,PITTSFIELD,MA,01201</t>
  </si>
  <si>
    <t>ALDEN COURT NURSING CARE &amp; REHABILITATION CENTER</t>
  </si>
  <si>
    <t>389 ALDEN ROAD</t>
  </si>
  <si>
    <t>GORDON OPERATING COMPANY LLC</t>
  </si>
  <si>
    <t>389 ALDEN ROAD,FAIRHAVEN,MA,02719</t>
  </si>
  <si>
    <t>ALLIANCE HEALTH AT BALDWINVILLE</t>
  </si>
  <si>
    <t>51 HOSPITAL ROAD</t>
  </si>
  <si>
    <t>BALDWINVILLE</t>
  </si>
  <si>
    <t>THE HOSPITAL COTTAGES FOR CHILDREN</t>
  </si>
  <si>
    <t>51 HOSPITAL ROAD,BALDWINVILLE,MA,01436</t>
  </si>
  <si>
    <t>SACRED HEART NURSING HOME</t>
  </si>
  <si>
    <t>359 SUMMER STREET</t>
  </si>
  <si>
    <t>SACRED HEART HOME</t>
  </si>
  <si>
    <t>DIOCESAN HEALTH FACILITIES</t>
  </si>
  <si>
    <t>359 SUMMER STREET,NEW BEDFORD,MA,02740</t>
  </si>
  <si>
    <t>PARSONS HILL REHABILITATION &amp; HEALTH CARE CENTER</t>
  </si>
  <si>
    <t>1350 MAIN STREET</t>
  </si>
  <si>
    <t>PARSONS HILL MA SNF LLC</t>
  </si>
  <si>
    <t>1350 MAIN STREET,WORCESTER,MA,01603</t>
  </si>
  <si>
    <t>SIXTEEN ACRES HEALTHCARE CENTER</t>
  </si>
  <si>
    <t>215 BICENTENNIAL HIGHWAY</t>
  </si>
  <si>
    <t>BEAR MT SPRINGFIELD LLC</t>
  </si>
  <si>
    <t>215 BICENTENNIAL HIGHWAY,SPRINGFIELD,MA,01118</t>
  </si>
  <si>
    <t>WOBURN REHABILITATION AND NURSING CENTER</t>
  </si>
  <si>
    <t>18 FRANCES STREET, #3095</t>
  </si>
  <si>
    <t>WOBURN</t>
  </si>
  <si>
    <t>WOBURN NURSING CENTER INC</t>
  </si>
  <si>
    <t>18 FRANCES STREET, #3095,WOBURN,MA,01801</t>
  </si>
  <si>
    <t>LANESSA EXTENDED CARE</t>
  </si>
  <si>
    <t>751 SCHOOL STREET</t>
  </si>
  <si>
    <t>LANESSA MA SNF LLC</t>
  </si>
  <si>
    <t>751 SCHOOL STREET,WEBSTER,MA,01570</t>
  </si>
  <si>
    <t>DEVEREUX SKILLED NURSING &amp; REHABILITATION CENTER</t>
  </si>
  <si>
    <t>39 LAFAYETTE STREET</t>
  </si>
  <si>
    <t>MARBLEHEAD</t>
  </si>
  <si>
    <t>MARBLEHEAD HEALTHCARE SOLUTIONS LLC</t>
  </si>
  <si>
    <t>39 LAFAYETTE STREET,MARBLEHEAD,MA,01945</t>
  </si>
  <si>
    <t>VANTAGE AT WAKEFIELD LLC</t>
  </si>
  <si>
    <t>ONE BATHOL STREET</t>
  </si>
  <si>
    <t>ONE BATHOL STREET,WAKEFIELD,MA,01880</t>
  </si>
  <si>
    <t>LAKEVIEW HOUSE SKLD NRSG  AND RESIDENTIAL CARE FAC</t>
  </si>
  <si>
    <t>87 SHATTUCK STREET</t>
  </si>
  <si>
    <t>LAKEVIEW HOUSE INC</t>
  </si>
  <si>
    <t>87 SHATTUCK STREET,HAVERHILL,MA,01830</t>
  </si>
  <si>
    <t>CLIFTON REHABILITATION NURSING CENTER</t>
  </si>
  <si>
    <t>500 WILBUR AVENUE</t>
  </si>
  <si>
    <t>CLIFTON GERIATRIC CENTER</t>
  </si>
  <si>
    <t>500 WILBUR AVENUE,SOMERSET,MA,02725</t>
  </si>
  <si>
    <t>COLEMAN HOUSE</t>
  </si>
  <si>
    <t>112 WEST MAIN STREET</t>
  </si>
  <si>
    <t>NORTHBOROUGH</t>
  </si>
  <si>
    <t>GRANGERS NURSING HOME,INC</t>
  </si>
  <si>
    <t>112 WEST MAIN STREET,NORTHBOROUGH,MA,01532</t>
  </si>
  <si>
    <t>ASPEN HILL REHABILIATION &amp; HEALTHCARE CENTER</t>
  </si>
  <si>
    <t>190 NORTH AVENUE</t>
  </si>
  <si>
    <t>ASPEN HILL OPERATOR LLC</t>
  </si>
  <si>
    <t>190 NORTH AVENUE,HAVERHILL,MA,01830</t>
  </si>
  <si>
    <t>MARISTHILL NURSING &amp; REHABILITATION CENTER</t>
  </si>
  <si>
    <t>66 NEWTON STREET</t>
  </si>
  <si>
    <t>WALTHAM</t>
  </si>
  <si>
    <t>CHS OF WALTHAM INC</t>
  </si>
  <si>
    <t>66 NEWTON STREET,WALTHAM,MA,02453</t>
  </si>
  <si>
    <t>NEVINS NURSING &amp; REHABILITATION CENTER</t>
  </si>
  <si>
    <t>TEN INGALLS COURT</t>
  </si>
  <si>
    <t>HENRY C. NEVINS HOME INC.</t>
  </si>
  <si>
    <t>TEN INGALLS COURT,METHUEN,MA,01844</t>
  </si>
  <si>
    <t>LAFAYETTE REHABILITATION &amp; SKILLED NURSING</t>
  </si>
  <si>
    <t>25 LAFAYETTE STREET</t>
  </si>
  <si>
    <t>LAFAYETTE CARE LLC</t>
  </si>
  <si>
    <t>LME FAMILY HOLDINGS</t>
  </si>
  <si>
    <t>25 LAFAYETTE STREET,MARBLEHEAD,MA,01945</t>
  </si>
  <si>
    <t>MEDWAY COUNTRY MANOR SKILLED NURSING &amp; REHABILITAT</t>
  </si>
  <si>
    <t>115 HOLLISTON STREET</t>
  </si>
  <si>
    <t>MEDWAY</t>
  </si>
  <si>
    <t>MEDWAY COUNTRY MANOR, INC.</t>
  </si>
  <si>
    <t>115 HOLLISTON STREET,MEDWAY,MA,02053</t>
  </si>
  <si>
    <t>ADVOCATE HEALTHCARE OF EAST BOSTON, LLC</t>
  </si>
  <si>
    <t>111 ORIENT AVENUE</t>
  </si>
  <si>
    <t>EAST BOSTON</t>
  </si>
  <si>
    <t>ADVOCATE HEALTHCARE OF EAST BOSTON LLC</t>
  </si>
  <si>
    <t>111 ORIENT AVENUE,EAST BOSTON,MA,02128</t>
  </si>
  <si>
    <t>ST JOSEPH MANOR HEALTH CARE INC</t>
  </si>
  <si>
    <t>215 THATCHER STREET</t>
  </si>
  <si>
    <t>215 THATCHER STREET,BROCKTON,MA,02302</t>
  </si>
  <si>
    <t>MARIAN MANOR</t>
  </si>
  <si>
    <t>130 DORCHESTER STREET</t>
  </si>
  <si>
    <t>MARIAN MANOR FOR THE AGED AND INFIRM INC</t>
  </si>
  <si>
    <t>130 DORCHESTER STREET,BOSTON,MA,02127</t>
  </si>
  <si>
    <t>ARMENIAN NURSING &amp; REHABILITATION CENTER</t>
  </si>
  <si>
    <t>431 POND STREET</t>
  </si>
  <si>
    <t>ARMENIAN NURSING AND REHABILITATION CENTER, INC.</t>
  </si>
  <si>
    <t>431 POND STREET,BOSTON,MA,02130</t>
  </si>
  <si>
    <t>HELLENIC NURSING &amp; REHABILITATION CENTER</t>
  </si>
  <si>
    <t>601 SHERMAN STREET</t>
  </si>
  <si>
    <t>HELLENIC WOMEN'S BENEVOLENT ASSOCIATION, INC.</t>
  </si>
  <si>
    <t>601 SHERMAN STREET,CANTON,MA,02021</t>
  </si>
  <si>
    <t>BELMONT MANOR NURSING HOME, IN</t>
  </si>
  <si>
    <t>34 AGASSIZ AVENUE</t>
  </si>
  <si>
    <t>BELMONT</t>
  </si>
  <si>
    <t>BELMONT MANOR NURSING HOME INC</t>
  </si>
  <si>
    <t>34 AGASSIZ AVENUE,BELMONT,MA,02478</t>
  </si>
  <si>
    <t>CENTER FOR EXTENDED CARE AT AMHERST</t>
  </si>
  <si>
    <t>150 UNIVERSITY DRIVE</t>
  </si>
  <si>
    <t>AMHERST</t>
  </si>
  <si>
    <t>AMHERST NURSING HOME, INC</t>
  </si>
  <si>
    <t>150 UNIVERSITY DRIVE,AMHERST,MA,01002</t>
  </si>
  <si>
    <t>AYER VALLEY REHAB AND NURSING</t>
  </si>
  <si>
    <t>400 GROTON ROAD</t>
  </si>
  <si>
    <t>AYER</t>
  </si>
  <si>
    <t>AYER VALLEY REHAB AND NURSING LLC</t>
  </si>
  <si>
    <t>400 GROTON ROAD,AYER,MA,01432</t>
  </si>
  <si>
    <t>WATERTOWN REHABILITATION AND NURSING CENTER</t>
  </si>
  <si>
    <t>59 COOLIDGE HILL ROAD</t>
  </si>
  <si>
    <t>WATERTOWN REHABILITATION AND NURSING CENTER LLC</t>
  </si>
  <si>
    <t>59 COOLIDGE HILL ROAD,WATERTOWN,MA,02472</t>
  </si>
  <si>
    <t>ST PATRICK'S MANOR</t>
  </si>
  <si>
    <t>863 CENTRAL STREET</t>
  </si>
  <si>
    <t>ST. PATRICK'S MANOR, INC</t>
  </si>
  <si>
    <t>863 CENTRAL STREET,FRAMINGHAM,MA,01701</t>
  </si>
  <si>
    <t>BEAR MOUNTAIN AT READING</t>
  </si>
  <si>
    <t>1364 MAIN STREET</t>
  </si>
  <si>
    <t>READING</t>
  </si>
  <si>
    <t>BEAR MT READING LLC</t>
  </si>
  <si>
    <t>1364 MAIN STREET,READING,MA,01867</t>
  </si>
  <si>
    <t>ABERJONA REHABILITATION AND NURSING CENTER</t>
  </si>
  <si>
    <t>184 SWANTON STREET, #1998</t>
  </si>
  <si>
    <t>ABERJONA NURSING CENTER, INC</t>
  </si>
  <si>
    <t>184 SWANTON STREET, #1998,WINCHESTER,MA,01890</t>
  </si>
  <si>
    <t>BOSTON HOME, INC (THE)</t>
  </si>
  <si>
    <t>2049 DORCHESTER AVENUE</t>
  </si>
  <si>
    <t>BOSTON HOME INC</t>
  </si>
  <si>
    <t>2049 DORCHESTER AVENUE,BOSTON,MA,02124</t>
  </si>
  <si>
    <t>COLONY CENTER FOR HEALTH AND REHABILITATION</t>
  </si>
  <si>
    <t>277 WASHINGTON STREET</t>
  </si>
  <si>
    <t>ABINGTON</t>
  </si>
  <si>
    <t>ADVINIACARE ABINGTON LLC</t>
  </si>
  <si>
    <t>277 WASHINGTON STREET,ABINGTON,MA,02351</t>
  </si>
  <si>
    <t>BOSTONIAN NURSING CARE &amp; REHABILITATION CTR, THE</t>
  </si>
  <si>
    <t>337 NEPONSET AVENUE</t>
  </si>
  <si>
    <t>DORCHESTER</t>
  </si>
  <si>
    <t>METRO HEALTH FOUNDATION OF MASSACHUSETTS, INC.</t>
  </si>
  <si>
    <t>337 NEPONSET AVENUE,DORCHESTER,MA,02122</t>
  </si>
  <si>
    <t>BRIARWOOD REHABILITATION &amp; HEALTHCARE CENTER</t>
  </si>
  <si>
    <t>150 LINCOLN STREET</t>
  </si>
  <si>
    <t>BRIARWOOD OPERATOR, LLC</t>
  </si>
  <si>
    <t>150 LINCOLN STREET,NEEDHAM,MA,02492</t>
  </si>
  <si>
    <t>ST FRANCIS REHABILITATION &amp; NURSING CENTER</t>
  </si>
  <si>
    <t>101 PLANTATION STREET</t>
  </si>
  <si>
    <t>BENTLEY SAINT FRANCIS, LLC</t>
  </si>
  <si>
    <t>101 PLANTATION STREET,WORCESTER,MA,01604</t>
  </si>
  <si>
    <t>ODD FELLOWS HOME OF MASSACHUSETTS</t>
  </si>
  <si>
    <t>104 RANDOLPH ROAD</t>
  </si>
  <si>
    <t>ODD FELLOWS HOME OF MASSACHUSETTS, INC.</t>
  </si>
  <si>
    <t>104 RANDOLPH ROAD,WORCESTER,MA,01606</t>
  </si>
  <si>
    <t>MEADOW GREEN NURSING AND REHABILITATION CENTER</t>
  </si>
  <si>
    <t>45 WOBURN STREET</t>
  </si>
  <si>
    <t>MEADOW GREEN NURSING HOME INC</t>
  </si>
  <si>
    <t>45 WOBURN STREET,WALTHAM,MA,02453</t>
  </si>
  <si>
    <t>BLAIRE HOUSE OF WORCESTER</t>
  </si>
  <si>
    <t>116 HOUGHTON STREET</t>
  </si>
  <si>
    <t>HOUGHTON CORPORATION</t>
  </si>
  <si>
    <t>116 HOUGHTON STREET,WORCESTER,MA,01604</t>
  </si>
  <si>
    <t>BLUE HILLS HEALTH AND REHABILITATION CENTER</t>
  </si>
  <si>
    <t>1044 PARK STREET</t>
  </si>
  <si>
    <t>STOUGHTON</t>
  </si>
  <si>
    <t>STOUGHTON OPCO LLC</t>
  </si>
  <si>
    <t>1044 PARK STREET,STOUGHTON,MA,02072</t>
  </si>
  <si>
    <t>AFFINITY HEALTHCARE</t>
  </si>
  <si>
    <t>1102 WASHINGTON STREET</t>
  </si>
  <si>
    <t>AFFINITY HEALTHCARE LLC</t>
  </si>
  <si>
    <t>1102 WASHINGTON STREET,BRAINTREE,MA,02184</t>
  </si>
  <si>
    <t>CATHOLIC MEMORIAL HOME</t>
  </si>
  <si>
    <t>2446 HIGHLAND AVENUE</t>
  </si>
  <si>
    <t>2446 HIGHLAND AVENUE,FALL RIVER,MA,02720</t>
  </si>
  <si>
    <t>HATHORNE HILL REHABILITATION AND HEALTHCARE CENTER</t>
  </si>
  <si>
    <t>15 KIRKBRIDE DRIVE</t>
  </si>
  <si>
    <t>HATHORNE SNF OPERATIONS LLC</t>
  </si>
  <si>
    <t>15 KIRKBRIDE DRIVE,DANVERS,MA,01923</t>
  </si>
  <si>
    <t>KATZMAN FAMILY CENTER FOR LIVING</t>
  </si>
  <si>
    <t>17 LAFAYETTE AVENUE</t>
  </si>
  <si>
    <t>CHELSEA JEWISH NURSING HOME, INC.</t>
  </si>
  <si>
    <t>17 LAFAYETTE AVENUE,CHELSEA,MA,02150</t>
  </si>
  <si>
    <t>18 DANA HILL ROAD</t>
  </si>
  <si>
    <t>STERLING VILLAGE LLC</t>
  </si>
  <si>
    <t>18 DANA HILL ROAD,STERLING,MA,01564</t>
  </si>
  <si>
    <t>CARVALHO GROVE HEALTH AND REHABILITATION CENTER</t>
  </si>
  <si>
    <t>273 OAK GROVE AVENUE</t>
  </si>
  <si>
    <t>FALL RIVER OPCO LLC</t>
  </si>
  <si>
    <t>273 OAK GROVE AVENUE,FALL RIVER,MA,02723</t>
  </si>
  <si>
    <t>CRANEVILLE REHABILITATION AND SKILLED CARE CENTER</t>
  </si>
  <si>
    <t>265 MAIN STREET</t>
  </si>
  <si>
    <t>GAHCR II DALTON SNF TRS SUB LLC</t>
  </si>
  <si>
    <t>265 MAIN STREET,DALTON,MA,01226</t>
  </si>
  <si>
    <t>OCEANSIDE REHABILITATION AND NURSING CENTER</t>
  </si>
  <si>
    <t>44 SOUTH STREET</t>
  </si>
  <si>
    <t>OCEANSIDE REHABILITATION AND NURSING CENTER LLC</t>
  </si>
  <si>
    <t>44 SOUTH STREET,ROCKPORT,MA,01966</t>
  </si>
  <si>
    <t>FAIRHAVEN HEALTHCARE CENTER</t>
  </si>
  <si>
    <t>476 VARNUM AVENUE</t>
  </si>
  <si>
    <t>VARNUM OPS LLC</t>
  </si>
  <si>
    <t>476 VARNUM AVENUE,LOWELL,MA,01854</t>
  </si>
  <si>
    <t>ROYAL NURSING CENTER, LLC</t>
  </si>
  <si>
    <t>359 JONES RD</t>
  </si>
  <si>
    <t>ROYAL NURSING CENTER LLC</t>
  </si>
  <si>
    <t>359 JONES RD,FALMOUTH,MA,02540</t>
  </si>
  <si>
    <t>CEDARWOOD GARDENS</t>
  </si>
  <si>
    <t>130 CHESTNUT STREET</t>
  </si>
  <si>
    <t>130 CHESTNUT STREET,FRANKLIN,MA,02038</t>
  </si>
  <si>
    <t>COUNTRYSIDE HEALTH CARE OF MILFORD</t>
  </si>
  <si>
    <t>COUNTRYSIDE DRIVE</t>
  </si>
  <si>
    <t>GERIATRIC AUTHORITY OF MILFORD</t>
  </si>
  <si>
    <t>COUNTRYSIDE DRIVE,MILFORD,MA,01757</t>
  </si>
  <si>
    <t>HIGHVIEW OF NORTHAMPTON</t>
  </si>
  <si>
    <t>222 RIVER ROAD</t>
  </si>
  <si>
    <t>LEEDS MA SNF LLC</t>
  </si>
  <si>
    <t>222 RIVER ROAD,LEEDS,MA,01053</t>
  </si>
  <si>
    <t>REGALCARE AT WORCESTER</t>
  </si>
  <si>
    <t>25 ORIOL DRIVE</t>
  </si>
  <si>
    <t>OC AZURE OF WORCESTER CENTER LLC</t>
  </si>
  <si>
    <t>25 ORIOL DRIVE,WORCESTER,MA,01605</t>
  </si>
  <si>
    <t>LAUREL RIDGE REHAB AND SKILLED CARE CENTER</t>
  </si>
  <si>
    <t>174 FOREST HILLS STREET</t>
  </si>
  <si>
    <t>LUTHERAN HOME OF JAMAICA PLAIN INC</t>
  </si>
  <si>
    <t>174 FOREST HILLS STREET,BOSTON,MA,02130</t>
  </si>
  <si>
    <t>JESMOND NURSING HOME</t>
  </si>
  <si>
    <t>271 NAHANT ROAD</t>
  </si>
  <si>
    <t>NAHANT</t>
  </si>
  <si>
    <t>WELLESLEY HEALTHCARE SOLUTIONS LLC</t>
  </si>
  <si>
    <t>271 NAHANT ROAD,NAHANT,MA,01908</t>
  </si>
  <si>
    <t>JEFFREY &amp; SUSAN BRUDNICK CENTER FOR LIVING</t>
  </si>
  <si>
    <t>240 LYNNFIELD STREET</t>
  </si>
  <si>
    <t>JEWISH REHABILITATION CENTER FOR AGED OF THE NORTH SHORE INC</t>
  </si>
  <si>
    <t>240 LYNNFIELD STREET,PEABODY,MA,01960</t>
  </si>
  <si>
    <t>REGALCARE AT TAUNTON</t>
  </si>
  <si>
    <t>68 DEAN STREET - REAR</t>
  </si>
  <si>
    <t>RC TAUNTON LLC</t>
  </si>
  <si>
    <t>68 DEAN STREET - REAR,TAUNTON,MA,02780</t>
  </si>
  <si>
    <t>MADONNA MANOR NURSING HOME</t>
  </si>
  <si>
    <t>85 NORTH WASHINGTON STREET</t>
  </si>
  <si>
    <t>NORTH ATTLEBORO</t>
  </si>
  <si>
    <t>85 NORTH WASHINGTON STREET,NORTH ATTLEBORO,MA,02760</t>
  </si>
  <si>
    <t>ALLIANCE HEALTH AT MAPLES</t>
  </si>
  <si>
    <t>90 TAUNTON STREET</t>
  </si>
  <si>
    <t>WRENTHAM</t>
  </si>
  <si>
    <t>ALLIANCE HEALTH OF WRENTHAM, INC.</t>
  </si>
  <si>
    <t>90 TAUNTON STREET,WRENTHAM,MA,02093</t>
  </si>
  <si>
    <t>MARIAN MANOR OF TAUNTON</t>
  </si>
  <si>
    <t>33 SUMMER STREET</t>
  </si>
  <si>
    <t>MARIAN MANOR, INC.</t>
  </si>
  <si>
    <t>33 SUMMER STREET,TAUNTON,MA,02780</t>
  </si>
  <si>
    <t>ROYAL MEADOW VIEW CENTER</t>
  </si>
  <si>
    <t>134 NORTH STREET</t>
  </si>
  <si>
    <t>NORTH READING</t>
  </si>
  <si>
    <t>LOWN ACQUISITION LLC</t>
  </si>
  <si>
    <t>134 NORTH STREET,NORTH READING,MA,01864</t>
  </si>
  <si>
    <t>MISSION CARE AT HOLYOKE</t>
  </si>
  <si>
    <t>35 HOLY FAMILY ROAD</t>
  </si>
  <si>
    <t>HOLYOKE CARE CENTER LLC</t>
  </si>
  <si>
    <t>35 HOLY FAMILY ROAD,HOLYOKE,MA,01040</t>
  </si>
  <si>
    <t>VANTAGE HEALTH &amp; REHAB OF NEW BEDFORD</t>
  </si>
  <si>
    <t>200 HAWTHORN STREET</t>
  </si>
  <si>
    <t>VANTAGE AT NEW BEDFORD LLC</t>
  </si>
  <si>
    <t>200 HAWTHORN STREET,NEW BEDFORD,MA,02740</t>
  </si>
  <si>
    <t>ROYAL NORWELL NURSING &amp; REHABILITATION CENTER LLC</t>
  </si>
  <si>
    <t>329 WASHINGTON STREET</t>
  </si>
  <si>
    <t>NORWELL</t>
  </si>
  <si>
    <t>329 WASHINGTON STREET,NORWELL,MA,02061</t>
  </si>
  <si>
    <t>BROOKSIDE REHABILITATION AND HEALTHCARE CENTER</t>
  </si>
  <si>
    <t>11 PONTIAC AVENUE</t>
  </si>
  <si>
    <t>CRYSTAL REHAB &amp; NURSING LLC</t>
  </si>
  <si>
    <t>11 PONTIAC AVENUE,WEBSTER,MA,01570</t>
  </si>
  <si>
    <t>OUR LADYS HAVEN OF FAIRHAVEN INC</t>
  </si>
  <si>
    <t>71 CENTER STREET</t>
  </si>
  <si>
    <t>OUR LADYS HAVEN OF FAIRHAVEN, INC.</t>
  </si>
  <si>
    <t>71 CENTER STREET,FAIRHAVEN,MA,02719</t>
  </si>
  <si>
    <t>PRESENTATION REHAB AND SKILLED CARE CENTER</t>
  </si>
  <si>
    <t>10 BELLAMY STREET</t>
  </si>
  <si>
    <t>EMANUEL DEVELOPMENT CORPORATION</t>
  </si>
  <si>
    <t>10 BELLAMY STREET,BOSTON,MA,02135</t>
  </si>
  <si>
    <t>TREMONT REHABILITATION &amp; SKILLED CARE CENTER</t>
  </si>
  <si>
    <t>605 MAIN STREET</t>
  </si>
  <si>
    <t>WAREHAM</t>
  </si>
  <si>
    <t>TREMONT MA SNF LLC</t>
  </si>
  <si>
    <t>605 MAIN STREET,WAREHAM,MA,02571</t>
  </si>
  <si>
    <t>BELVIDERE HEALTHCARE CENTER</t>
  </si>
  <si>
    <t>500 WENTWORTH AVENUE</t>
  </si>
  <si>
    <t>BEAR MT LOWELL LLC</t>
  </si>
  <si>
    <t>500 WENTWORTH AVENUE,LOWELL,MA,01852</t>
  </si>
  <si>
    <t>SHREWSBURY REHABILITATION AND NURSING AT SOUTHGATE</t>
  </si>
  <si>
    <t>40 JULIO DRIVE</t>
  </si>
  <si>
    <t>SHREWSBURY</t>
  </si>
  <si>
    <t>SHREWSBURY SNF OPERATIONS LLC</t>
  </si>
  <si>
    <t>40 JULIO DRIVE,SHREWSBURY,MA,01545</t>
  </si>
  <si>
    <t>ST JOSEPH REHAB &amp; NURSING CARE CENTER</t>
  </si>
  <si>
    <t>321 CENTRE STREET</t>
  </si>
  <si>
    <t>ASHMONT HILL, LLC</t>
  </si>
  <si>
    <t>321 CENTRE STREET,DORCHESTER,MA,02122</t>
  </si>
  <si>
    <t>SUNNY ACRES SKILLED NURSING AND REHABILITATION CTR</t>
  </si>
  <si>
    <t>254 BILLERICA ROAD</t>
  </si>
  <si>
    <t>CHELMSFORD</t>
  </si>
  <si>
    <t>SUNNY ACRES OPCO LLC</t>
  </si>
  <si>
    <t>254 BILLERICA ROAD,CHELMSFORD,MA,01824</t>
  </si>
  <si>
    <t>TIMBERLYN HEIGHTS NURSING AND REHABILITATION</t>
  </si>
  <si>
    <t>320 MAPLE AVENUE</t>
  </si>
  <si>
    <t>BEAR MOUNTAIN 320 OPERATING LLC</t>
  </si>
  <si>
    <t>320 MAPLE AVENUE,GREAT BARRINGTON,MA,01230</t>
  </si>
  <si>
    <t>PARKWAY HEALTH AND REHABILITATION CENTER</t>
  </si>
  <si>
    <t>1190 VFW PARKWAY</t>
  </si>
  <si>
    <t>BEAR MT PARKWAY LLC</t>
  </si>
  <si>
    <t>1190 VFW PARKWAY,BOSTON,MA,02132</t>
  </si>
  <si>
    <t>WEST ROXBURY HEALTH &amp; REHABILITATION CENTER</t>
  </si>
  <si>
    <t>5060 WASHINGTON STREET</t>
  </si>
  <si>
    <t>WEST ROXBURY</t>
  </si>
  <si>
    <t>BEAR MT WEST ROXBURY LLC</t>
  </si>
  <si>
    <t>5060 WASHINGTON STREET,WEST ROXBURY,MA,02132</t>
  </si>
  <si>
    <t>WEST SIDE HOUSE LTC FACILITY</t>
  </si>
  <si>
    <t>35 FRUIT STREET</t>
  </si>
  <si>
    <t>WEST SIDE CORPORATION</t>
  </si>
  <si>
    <t>35 FRUIT STREET,WORCESTER,MA,01609</t>
  </si>
  <si>
    <t>PAVILION , THE</t>
  </si>
  <si>
    <t>876 FALMOUTH ROAD</t>
  </si>
  <si>
    <t>HYANNIS</t>
  </si>
  <si>
    <t>ESSEX PAVILION, LLC</t>
  </si>
  <si>
    <t>876 FALMOUTH ROAD,HYANNIS,MA,02601</t>
  </si>
  <si>
    <t>CARE ONE AT WILMINGTON</t>
  </si>
  <si>
    <t>750 WOBURN STREET</t>
  </si>
  <si>
    <t>750 WOBURN STREET OPERATING COMPANY, LLC</t>
  </si>
  <si>
    <t>750 WOBURN STREET,WILMINGTON,MA,01887</t>
  </si>
  <si>
    <t>ROYAL WOOD MILL CENTER</t>
  </si>
  <si>
    <t>800 ESSEX STREET</t>
  </si>
  <si>
    <t>800 ESSEX STREET,LAWRENCE,MA,01841</t>
  </si>
  <si>
    <t>NORTH END REHABILITATION AND HEALTHCARE CENTER</t>
  </si>
  <si>
    <t>70 FULTON STREET</t>
  </si>
  <si>
    <t>NEB OPERATOR LLC</t>
  </si>
  <si>
    <t>70 FULTON STREET,BOSTON,MA,02109</t>
  </si>
  <si>
    <t>VANTAGE AT CHELMSFORD LLC</t>
  </si>
  <si>
    <t>40 PARKHURST ROAD</t>
  </si>
  <si>
    <t>40 PARKHURST ROAD,CHELMSFORD,MA,01824</t>
  </si>
  <si>
    <t>CARE ONE AT BROOKLINE</t>
  </si>
  <si>
    <t>99 PARK STREET</t>
  </si>
  <si>
    <t>BROOKLINE</t>
  </si>
  <si>
    <t>PARK, MARION AND VERNON STREETS OPERATING COMPANY LLC</t>
  </si>
  <si>
    <t>99 PARK STREET,BROOKLINE,MA,02146</t>
  </si>
  <si>
    <t>PRESCOTT HOUSE</t>
  </si>
  <si>
    <t>140 PRESCOTT STREET</t>
  </si>
  <si>
    <t>NORTH ANDOVER</t>
  </si>
  <si>
    <t>PRESCOTT NURSING AND REHAB BHC OPERATIONS</t>
  </si>
  <si>
    <t>140 PRESCOTT STREET,NORTH ANDOVER,MA,01845</t>
  </si>
  <si>
    <t>REGALCARE AT LOWELL</t>
  </si>
  <si>
    <t>30 PRINCETON BOULEVARD</t>
  </si>
  <si>
    <t>30 PRINCETON OPCO LLC</t>
  </si>
  <si>
    <t>30 PRINCETON BOULEVARD,LOWELL,MA,01851</t>
  </si>
  <si>
    <t>BEAUMONT REHAB &amp; SKILLED NURSING CTR - NORTHBORO</t>
  </si>
  <si>
    <t>238 WEST MAIN STREET</t>
  </si>
  <si>
    <t>BEAUMONT WHITNEY PLACE NORTHBOROUGH</t>
  </si>
  <si>
    <t>238 WEST MAIN STREET,NORTHBOROUGH,MA,01532</t>
  </si>
  <si>
    <t>SOUTH COVE MANOR NURSING &amp; REHABILITATION CENTER</t>
  </si>
  <si>
    <t>288 WASHINGTON STREET</t>
  </si>
  <si>
    <t>SOUTH COVE MANOR NURSING AND REHABILITATION CENTER INC</t>
  </si>
  <si>
    <t>288 WASHINGTON STREET,QUINCY,MA,02169</t>
  </si>
  <si>
    <t>D'YOUVILLE SENIOR CARE</t>
  </si>
  <si>
    <t>981 VARNUM AVENUE</t>
  </si>
  <si>
    <t>D YOUVILLE SENIOR CARE INC</t>
  </si>
  <si>
    <t>981 VARNUM AVENUE,LOWELL,MA,01854</t>
  </si>
  <si>
    <t>ELIOT CENTER FOR HEALTH AND REHABILITATION</t>
  </si>
  <si>
    <t>168 WEST CENTRAL STREET</t>
  </si>
  <si>
    <t>NATICK</t>
  </si>
  <si>
    <t>ADVINIACARE NATICK LLC</t>
  </si>
  <si>
    <t>168 WEST CENTRAL STREET,NATICK,MA,01760</t>
  </si>
  <si>
    <t>SIPPICAN HEALTHCARE CENTER</t>
  </si>
  <si>
    <t>15 MILL STREET</t>
  </si>
  <si>
    <t>MRN CORPORATION</t>
  </si>
  <si>
    <t>15 MILL STREET,MARION,MA,02738</t>
  </si>
  <si>
    <t>CAMBRIDGE REHABILITATION &amp; NURSING CENTER</t>
  </si>
  <si>
    <t>8 DANA STREET</t>
  </si>
  <si>
    <t>CRNC OPERATING LLC.</t>
  </si>
  <si>
    <t>8 DANA STREET,CAMBRIDGE,MA,02138</t>
  </si>
  <si>
    <t>REGALCARE AT QUINCY</t>
  </si>
  <si>
    <t>211 FRANKLIN STREET</t>
  </si>
  <si>
    <t>RC QUINCY LLC</t>
  </si>
  <si>
    <t>211 FRANKLIN STREET,QUINCY,MA,02169</t>
  </si>
  <si>
    <t>REGALCARE AT GLEN RIDGE</t>
  </si>
  <si>
    <t>120 MURRAY STREET</t>
  </si>
  <si>
    <t>120 MURRAY OPCO LLC</t>
  </si>
  <si>
    <t>120 MURRAY STREET,MEDFORD,MA,02155</t>
  </si>
  <si>
    <t>REGALCARE AT HARWICH</t>
  </si>
  <si>
    <t>111 HEADWATERS DRIVE</t>
  </si>
  <si>
    <t>HARWICH</t>
  </si>
  <si>
    <t>REGALCARE AT HARWICH LLC</t>
  </si>
  <si>
    <t>111 HEADWATERS DRIVE,HARWICH,MA,02645</t>
  </si>
  <si>
    <t>LIFE CARE CENTER OF THE NORTH SHORE</t>
  </si>
  <si>
    <t>111 BIRCH STREET</t>
  </si>
  <si>
    <t>LYNN MEDICAL INVESTORS LTD PTR</t>
  </si>
  <si>
    <t>111 BIRCH STREET,LYNN,MA,01902</t>
  </si>
  <si>
    <t>ANDOVER FOREST POST ACUTE CARE CENTER</t>
  </si>
  <si>
    <t>1801 TURNPIKE STREET</t>
  </si>
  <si>
    <t>ANDOVER FOREST POST ACUTE CARE CENTER LLC</t>
  </si>
  <si>
    <t>1801 TURNPIKE STREET,NORTH ANDOVER,MA,01845</t>
  </si>
  <si>
    <t>SUDBURY PINES EXTENDED CARE</t>
  </si>
  <si>
    <t>642 BOSTON POST ROAD</t>
  </si>
  <si>
    <t>SUDBURY</t>
  </si>
  <si>
    <t>SUDBURY PINES EXTENDED CARE FACILITY</t>
  </si>
  <si>
    <t>642 BOSTON POST ROAD,SUDBURY,MA,01776</t>
  </si>
  <si>
    <t>MATTAPAN HEALTH &amp; REHABILITATION CENTER</t>
  </si>
  <si>
    <t>405 RIVER STREET</t>
  </si>
  <si>
    <t>MATTAPAN</t>
  </si>
  <si>
    <t>BEAR MT MATTAPAN LLC</t>
  </si>
  <si>
    <t>405 RIVER STREET,MATTAPAN,MA,02126</t>
  </si>
  <si>
    <t>WACHUSETT MANOR</t>
  </si>
  <si>
    <t>32 HOSPITAL HILL ROAD</t>
  </si>
  <si>
    <t>WACHUSETT REHABILITATION AND NURSING CENTER LLC</t>
  </si>
  <si>
    <t>32 HOSPITAL HILL ROAD,GARDNER,MA,01440</t>
  </si>
  <si>
    <t>BETHANY SKILLED NURSING FACILITY</t>
  </si>
  <si>
    <t>97 BETHANY ROAD</t>
  </si>
  <si>
    <t>BETHANY HEALTH CARE CENTER INC</t>
  </si>
  <si>
    <t>97 BETHANY ROAD,FRAMINGHAM,MA,01701</t>
  </si>
  <si>
    <t>WALPOLE HEALTHCARE</t>
  </si>
  <si>
    <t>160 MAIN STREET</t>
  </si>
  <si>
    <t>WALPOLE</t>
  </si>
  <si>
    <t>160 MAIN STREET OPERATOR LLC</t>
  </si>
  <si>
    <t>160 MAIN STREET,WALPOLE,MA,02081</t>
  </si>
  <si>
    <t>ROYAL CAPE COD NURSING &amp; REHABILITATION CENTER</t>
  </si>
  <si>
    <t>8 LEWIS POINT ROAD</t>
  </si>
  <si>
    <t>BUZZARDS BAY</t>
  </si>
  <si>
    <t>ROYAL HEALTH GROUP LLC</t>
  </si>
  <si>
    <t>8 LEWIS POINT ROAD,BUZZARDS BAY,MA,02532</t>
  </si>
  <si>
    <t>CHICOPEE REHABILITATION AND NURSING</t>
  </si>
  <si>
    <t>44 NEW LOMBARD ROAD</t>
  </si>
  <si>
    <t>CHICOPEE</t>
  </si>
  <si>
    <t>CHICOPEE REHABILITATION AND NURSING CENTER LLC</t>
  </si>
  <si>
    <t>44 NEW LOMBARD ROAD,CHICOPEE,MA,01020</t>
  </si>
  <si>
    <t>GERMAN CENTER FOR EXTENDED CARE</t>
  </si>
  <si>
    <t>2222 CENTRE STREET</t>
  </si>
  <si>
    <t>DEUTSCHES ALTENHEIM INC</t>
  </si>
  <si>
    <t>2222 CENTRE STREET,BOSTON,MA,02132</t>
  </si>
  <si>
    <t>CARLYLE HOUSE</t>
  </si>
  <si>
    <t>342 WINTER STREET</t>
  </si>
  <si>
    <t>WE DO CARE, INC</t>
  </si>
  <si>
    <t>342 WINTER STREET,FRAMINGHAM,MA,01701</t>
  </si>
  <si>
    <t>LIFE CARE CENTER OF WILBRAHAM</t>
  </si>
  <si>
    <t>2399 BOSTON ROAD</t>
  </si>
  <si>
    <t>WILBRAHAM MEDICAL INVESTORS LP</t>
  </si>
  <si>
    <t>2399 BOSTON ROAD,WILBRAHAM,MA,01095</t>
  </si>
  <si>
    <t>WINGATE AT SILVER LAKE</t>
  </si>
  <si>
    <t>17 CHIPMAN WAY</t>
  </si>
  <si>
    <t>KINGSTON</t>
  </si>
  <si>
    <t>SENIOR RESIDENTIAL CARE - KINGSTON, INC.</t>
  </si>
  <si>
    <t>17 CHIPMAN WAY,KINGSTON,MA,02364</t>
  </si>
  <si>
    <t>REGALCARE AT COURTYARD-MEDFORD</t>
  </si>
  <si>
    <t>200 GOVERNORS AVENUE</t>
  </si>
  <si>
    <t>200 GOVERNORS OPCO LLC</t>
  </si>
  <si>
    <t>200 GOVERNORS AVENUE,MEDFORD,MA,02155</t>
  </si>
  <si>
    <t>LIFE CARE CENTER OF MERRIMACK VALLEY</t>
  </si>
  <si>
    <t>80 BOSTON ROAD</t>
  </si>
  <si>
    <t>BILLERICA</t>
  </si>
  <si>
    <t>MERRIMACK VALLEY OPERATIONS, LLC</t>
  </si>
  <si>
    <t>80 BOSTON ROAD,BILLERICA,MA,01862</t>
  </si>
  <si>
    <t>HANNAH B G SHAW HOME</t>
  </si>
  <si>
    <t>299 WAREHAM STREET</t>
  </si>
  <si>
    <t>HANNAH B GRIFFITH SHAW HOME FOR THE AGED INC</t>
  </si>
  <si>
    <t>299 WAREHAM STREET,MIDDLEBORO,MA,02346</t>
  </si>
  <si>
    <t>BLAIRE HOUSE OF TEWKSBURY</t>
  </si>
  <si>
    <t>10 ERLIN TERRACE</t>
  </si>
  <si>
    <t>TEWKSBURY</t>
  </si>
  <si>
    <t>ERLIN MANOR NURSING HOME INC</t>
  </si>
  <si>
    <t>10 ERLIN TERRACE,TEWKSBURY,MA,01876</t>
  </si>
  <si>
    <t>BRIGHAM HEALTH AND REHABILITATION CENTER</t>
  </si>
  <si>
    <t>77 HIGH STREET</t>
  </si>
  <si>
    <t>NEWBURYPORT OPCO, LLC</t>
  </si>
  <si>
    <t>77 HIGH STREET,NEWBURYPORT,MA,01950</t>
  </si>
  <si>
    <t>MARY ANN MORSE NURSING &amp; REHABILITATION</t>
  </si>
  <si>
    <t>45 UNION STREET</t>
  </si>
  <si>
    <t>MARY ANN MORSE HEALTHCARE CORP.</t>
  </si>
  <si>
    <t>45 UNION STREET,NATICK,MA,01760</t>
  </si>
  <si>
    <t>MONT MARIE REHABILITATION &amp; HEALTHCARE CENTER</t>
  </si>
  <si>
    <t>36 LOWER WESTFIELD ROAD</t>
  </si>
  <si>
    <t>MONT MARIE OPERATOR LLC</t>
  </si>
  <si>
    <t>36 LOWER WESTFIELD ROAD,HOLYOKE,MA,01040</t>
  </si>
  <si>
    <t>EASTPOINTE REHAB CENTER</t>
  </si>
  <si>
    <t>255 CENTRAL AVENUE</t>
  </si>
  <si>
    <t>EASTPOINTE REHAB CENTER LLC</t>
  </si>
  <si>
    <t>255 CENTRAL AVENUE,CHELSEA,MA,02150</t>
  </si>
  <si>
    <t>BEAR MOUNTAIN AT ANDOVER</t>
  </si>
  <si>
    <t>80 ANDOVER STREET</t>
  </si>
  <si>
    <t>BEAR MT ANDOVER LLC</t>
  </si>
  <si>
    <t>80 ANDOVER STREET,ANDOVER,MA,01810</t>
  </si>
  <si>
    <t>VANTAGE AT MILFORD LLC</t>
  </si>
  <si>
    <t>10 VETERANS MEMORIAL DRIVE</t>
  </si>
  <si>
    <t>10 VETERANS MEMORIAL DRIVE,MILFORD,MA,01757</t>
  </si>
  <si>
    <t>LIFE CARE CENTER OF ATTLEBORO</t>
  </si>
  <si>
    <t>969 PARK STREET</t>
  </si>
  <si>
    <t>ATTLEBORO MEDICAL INVESTORS LP</t>
  </si>
  <si>
    <t>969 PARK STREET,ATTLEBORO,MA,02703</t>
  </si>
  <si>
    <t>SEACOAST NURSING AND REHABILITATION CENTER</t>
  </si>
  <si>
    <t>292 WASHINGTON STREET</t>
  </si>
  <si>
    <t>GLOUCESTER</t>
  </si>
  <si>
    <t>SEACOAST SNF LLC</t>
  </si>
  <si>
    <t>292 WASHINGTON STREET,GLOUCESTER,MA,01930</t>
  </si>
  <si>
    <t>WILLOW BROOK REHABILITATION AND HEALTHCARE CENTER</t>
  </si>
  <si>
    <t>90 WEST STREET</t>
  </si>
  <si>
    <t>WILMINGTON REHAB CENTER LLC</t>
  </si>
  <si>
    <t>90 WEST STREET,WILMINGTON,MA,01887</t>
  </si>
  <si>
    <t>LIFE CARE CENTER OF NASHOBA VALLEY</t>
  </si>
  <si>
    <t>191 FOSTER STREET</t>
  </si>
  <si>
    <t>NASHOBA VALLEY SNF OPERATIONS LLC</t>
  </si>
  <si>
    <t>191 FOSTER STREET,LITTLETON,MA,01460</t>
  </si>
  <si>
    <t>SANCTA MARIA NURSING FACILITY</t>
  </si>
  <si>
    <t>799 CONCORD AVENUE</t>
  </si>
  <si>
    <t>SANCTA MARIA HOSPITAL, INC.</t>
  </si>
  <si>
    <t>799 CONCORD AVENUE,CAMBRIDGE,MA,02138</t>
  </si>
  <si>
    <t>NOTRE DAME LONG TERM CARE CENTER</t>
  </si>
  <si>
    <t>559 PLANTATION STREET</t>
  </si>
  <si>
    <t>NOTRE DAME HEALTH CARE CENTER, INC</t>
  </si>
  <si>
    <t>559 PLANTATION STREET,WORCESTER,MA,01605</t>
  </si>
  <si>
    <t>MOUNT CARMEL CARE CENTER</t>
  </si>
  <si>
    <t>320 PITTSFIELD ROAD</t>
  </si>
  <si>
    <t>MOUNT CARMEL CARE CENTER, INC.</t>
  </si>
  <si>
    <t>320 PITTSFIELD ROAD,LENOX,MA,01240</t>
  </si>
  <si>
    <t>PARK AVENUE HEALTH CENTER</t>
  </si>
  <si>
    <t>146 PARK AVENUE</t>
  </si>
  <si>
    <t>ARLINGTON</t>
  </si>
  <si>
    <t>PARK AVENUE SNF OPERATIONS LLC</t>
  </si>
  <si>
    <t>146 PARK AVENUE,ARLINGTON,MA,02174</t>
  </si>
  <si>
    <t>WESTFORD NURSING AND REHABILITATION CENTER</t>
  </si>
  <si>
    <t>3 PARK DRIVE</t>
  </si>
  <si>
    <t>WESTFORD</t>
  </si>
  <si>
    <t>WESTFORD NURSING AND REHAB BHC OPERATIONS</t>
  </si>
  <si>
    <t>3 PARK DRIVE,WESTFORD,MA,01886</t>
  </si>
  <si>
    <t>SARAH S BRAYTON CENTER</t>
  </si>
  <si>
    <t>4901 NORTH MAIN STREET</t>
  </si>
  <si>
    <t>SARAH S BRAYTON SNF OPERATIONS BHC</t>
  </si>
  <si>
    <t>4901 NORTH MAIN STREET,FALL RIVER,MA,02720</t>
  </si>
  <si>
    <t>ROYAL WAYLAND REHABILITATION AND NURSING CENTER</t>
  </si>
  <si>
    <t>188 COMMONWEALTH ROAD</t>
  </si>
  <si>
    <t>ROYAL WAYLAND NURSING HOME LLC</t>
  </si>
  <si>
    <t>188 COMMONWEALTH ROAD,WAYLAND,MA,01778</t>
  </si>
  <si>
    <t>SOUTHWOOD AT NORWELL NURSING CTR</t>
  </si>
  <si>
    <t>501 CORDWAINER DRIVE</t>
  </si>
  <si>
    <t>SOUTHWOOD AT NORWELL NURSING CENTER</t>
  </si>
  <si>
    <t>501 CORDWAINER DRIVE,NORWELL,MA,02061</t>
  </si>
  <si>
    <t>WATERVIEW LODGE LLC, REHABILITATION &amp; HEALTHCARE</t>
  </si>
  <si>
    <t>250 WEST UNION STREET</t>
  </si>
  <si>
    <t>WATERVIEW LODGE LLC</t>
  </si>
  <si>
    <t>250 WEST UNION STREET,ASHLAND,MA,01721</t>
  </si>
  <si>
    <t>SOUTHPOINTE REHAB CENTER</t>
  </si>
  <si>
    <t>100 AMITY STREET</t>
  </si>
  <si>
    <t>SOUTHPOINTE REHAB CENTER LLC</t>
  </si>
  <si>
    <t>100 AMITY STREET,FALL RIVER,MA,02721</t>
  </si>
  <si>
    <t>VICTORIA HAVEN NURSING FACILITY</t>
  </si>
  <si>
    <t>137 NICHOLS STREET</t>
  </si>
  <si>
    <t>137 NICHOLS ST INC</t>
  </si>
  <si>
    <t>REHABILITATION ASSOCIATES</t>
  </si>
  <si>
    <t>137 NICHOLS STREET,NORWOOD,MA,02062</t>
  </si>
  <si>
    <t>POPE NURSING HOME</t>
  </si>
  <si>
    <t>140 WEBB STREET</t>
  </si>
  <si>
    <t>WEYMOUTH</t>
  </si>
  <si>
    <t>140 WEBB ST., INC.</t>
  </si>
  <si>
    <t>140 WEBB STREET,WEYMOUTH,MA,02188</t>
  </si>
  <si>
    <t>RIVERBEND OF SOUTH NATICK</t>
  </si>
  <si>
    <t>34 SOUTH LINCOLN STREET</t>
  </si>
  <si>
    <t>S NATICK</t>
  </si>
  <si>
    <t>34 LINCOLN STREET INC</t>
  </si>
  <si>
    <t>34 SOUTH LINCOLN STREET,S NATICK,MA,01760</t>
  </si>
  <si>
    <t>ALLIANCE HEALTH AT MARIE ESTHER</t>
  </si>
  <si>
    <t>720 BOSTON POST ROAD</t>
  </si>
  <si>
    <t>MARIE ESTHER HEALTH CENTER INC</t>
  </si>
  <si>
    <t>720 BOSTON POST ROAD,MARLBOROUGH,MA,01752</t>
  </si>
  <si>
    <t>NEMASKET HEALTHCARE CENTER</t>
  </si>
  <si>
    <t>314 MARION ROAD</t>
  </si>
  <si>
    <t>MIDDLEBOROUGH</t>
  </si>
  <si>
    <t>MBO CORPORATION</t>
  </si>
  <si>
    <t>314 MARION ROAD,MIDDLEBOROUGH,MA,02346</t>
  </si>
  <si>
    <t>WINDEMERE NURSING &amp; REHABILITATION CENTER</t>
  </si>
  <si>
    <t>ONE HOSPITAL ROAD</t>
  </si>
  <si>
    <t>OAK BLUFFS</t>
  </si>
  <si>
    <t>Dukes</t>
  </si>
  <si>
    <t>NAVIGATOR HOMES OF MARTHA'S VINEYARD, INC</t>
  </si>
  <si>
    <t>ONE HOSPITAL ROAD,OAK BLUFFS,MA,02557</t>
  </si>
  <si>
    <t>CARE ONE AT WEYMOUTH</t>
  </si>
  <si>
    <t>64 PERFORMANCE DRIVE</t>
  </si>
  <si>
    <t>64 PERFORMANCE DRIVE OPERATING COMPANY, LLC</t>
  </si>
  <si>
    <t>64 PERFORMANCE DRIVE,WEYMOUTH,MA,02189</t>
  </si>
  <si>
    <t>ADVINIACARE AT PROVINCETOWN</t>
  </si>
  <si>
    <t>100 ALDEN STREET</t>
  </si>
  <si>
    <t>PROVINCETOWN</t>
  </si>
  <si>
    <t>SEASHORE POINTE REHAB CENTER LLC</t>
  </si>
  <si>
    <t>100 ALDEN STREET,PROVINCETOWN,MA,02657</t>
  </si>
  <si>
    <t>BERKELEY RETIREMENT HOME,THE</t>
  </si>
  <si>
    <t>150 BERKELEY STREET</t>
  </si>
  <si>
    <t>BERKELEY RETIREMENT HOME</t>
  </si>
  <si>
    <t>150 BERKELEY STREET,LAWRENCE,MA,01841</t>
  </si>
  <si>
    <t>OVERLOOK MASONIC HEALTH CENTER</t>
  </si>
  <si>
    <t>88 MASONIC HOME ROAD</t>
  </si>
  <si>
    <t>CHARLTON</t>
  </si>
  <si>
    <t>OVERLOOK MASONIC HEALTH CENTER INC</t>
  </si>
  <si>
    <t>88 MASONIC HOME ROAD,CHARLTON,MA,01507</t>
  </si>
  <si>
    <t>SALEM REHAB CENTER</t>
  </si>
  <si>
    <t>7 LORING HILLS AVENUE</t>
  </si>
  <si>
    <t>SALEM REHAB CENTER LLC</t>
  </si>
  <si>
    <t>7 LORING HILLS AVENUE,SALEM,MA,01970</t>
  </si>
  <si>
    <t>THOMAS UPHAM HOUSE</t>
  </si>
  <si>
    <t>519 MAIN STREET</t>
  </si>
  <si>
    <t>MEDFIELD</t>
  </si>
  <si>
    <t>519 MAIN ST., INC.</t>
  </si>
  <si>
    <t>519 MAIN STREET,MEDFIELD,MA,02052</t>
  </si>
  <si>
    <t>HOLY TRINITY EASTERN ORTHODOX N &amp; R CENTER</t>
  </si>
  <si>
    <t>300 BARBER AVENUE</t>
  </si>
  <si>
    <t>EASTERN ORTHODOX MANAGEMENT CORPORATION</t>
  </si>
  <si>
    <t>300 BARBER AVENUE,WORCESTER,MA,01606</t>
  </si>
  <si>
    <t>CARE ONE AT NEW BEDFORD</t>
  </si>
  <si>
    <t>221 FITZGERALD DRIVE</t>
  </si>
  <si>
    <t>221 FITZGERALD DRIVE OPERATING COMPANY, LLC</t>
  </si>
  <si>
    <t>221 FITZGERALD DRIVE,NEW BEDFORD,MA,02745</t>
  </si>
  <si>
    <t>ALLIANCE HEALTH AT ROSEWOOD</t>
  </si>
  <si>
    <t>22 JOHNSON STREET</t>
  </si>
  <si>
    <t>ALLIANCE HEALTH OF MASSACHUSETTS INC</t>
  </si>
  <si>
    <t>22 JOHNSON STREET,PEABODY,MA,01961</t>
  </si>
  <si>
    <t>COPLEY AT STOUGHTON NURSING CARE CENTER</t>
  </si>
  <si>
    <t>380 SUMNER STREET</t>
  </si>
  <si>
    <t>COPLEY HEALTH CARE PARTNERSHIP</t>
  </si>
  <si>
    <t>380 SUMNER STREET,STOUGHTON,MA,02072</t>
  </si>
  <si>
    <t>BENJAMIN HEALTHCARE CENTER</t>
  </si>
  <si>
    <t>120 FISHER AVENUE</t>
  </si>
  <si>
    <t>EDGAR P BENJAMIN HEALTHCARE CENTER, INC</t>
  </si>
  <si>
    <t>120 FISHER AVENUE,BOSTON,MA,02120</t>
  </si>
  <si>
    <t>LIFE CARE CENTER OF RAYNHAM</t>
  </si>
  <si>
    <t>546 SOUTH STREET EAST</t>
  </si>
  <si>
    <t>RAYNHAM</t>
  </si>
  <si>
    <t>RAYNHAM MEDICAL INVESTORS LLC</t>
  </si>
  <si>
    <t>546 SOUTH STREET EAST,RAYNHAM,MA,02767</t>
  </si>
  <si>
    <t>CAMPION HEALTH &amp; WELLNESS, INC</t>
  </si>
  <si>
    <t>319 CONCORD ROAD</t>
  </si>
  <si>
    <t>WESTON</t>
  </si>
  <si>
    <t>319 CONCORD ROAD,WESTON,MA,02493</t>
  </si>
  <si>
    <t>ELMHURST HEALTHCARE (THE)</t>
  </si>
  <si>
    <t>743 MAIN STREET</t>
  </si>
  <si>
    <t>743 MAIN STREET OPERATOR LLC</t>
  </si>
  <si>
    <t>743 MAIN STREET,MELROSE,MA,02176</t>
  </si>
  <si>
    <t>LIFE CARE CENTER OF AUBURN</t>
  </si>
  <si>
    <t>14 MASONIC CIRCLE</t>
  </si>
  <si>
    <t>AUBURN MEDICAL INVESTORS, LLC</t>
  </si>
  <si>
    <t>14 MASONIC CIRCLE,AUBURN,MA,01501</t>
  </si>
  <si>
    <t>HARBOR HOUSE NURSING &amp; REHABILITATION CENTER</t>
  </si>
  <si>
    <t>11 CONDITO ROAD</t>
  </si>
  <si>
    <t>BANE HARBOR HOUSE LLC</t>
  </si>
  <si>
    <t>11 CONDITO ROAD,HINGHAM,MA,02043</t>
  </si>
  <si>
    <t>CARE ONE AT CONCORD</t>
  </si>
  <si>
    <t>57 OLD ROAD TO NINE ACRE CORNER</t>
  </si>
  <si>
    <t>57 OLD ROAD TO NINE ACRE CORNER OPERATING COMPANY, LLC</t>
  </si>
  <si>
    <t>57 OLD ROAD TO NINE ACRE CORNER,W CONCORD,MA,01742</t>
  </si>
  <si>
    <t>LIFE CARE CENTER OF PLYMOUTH</t>
  </si>
  <si>
    <t>94 OBERY STREET</t>
  </si>
  <si>
    <t>PLYMOUTH MEDICAL INVESTORS LLC</t>
  </si>
  <si>
    <t>94 OBERY STREET,PLYMOUTH,MA,02360</t>
  </si>
  <si>
    <t>CAPE COD POST ACUTE CARE</t>
  </si>
  <si>
    <t>383 SOUTH ORLEANS ROAD</t>
  </si>
  <si>
    <t>BREWSTER</t>
  </si>
  <si>
    <t>383 SOUTH ORLEANS ROAD,BREWSTER,MA,02631</t>
  </si>
  <si>
    <t>MEADOWS OF CENTRAL MASSACHUSETTS (THE)</t>
  </si>
  <si>
    <t>111 HUNTOON MEMORIAL HIGHWAY</t>
  </si>
  <si>
    <t>ROCHDALE</t>
  </si>
  <si>
    <t>VIBRA HOSPITAL OF WESTERN MASSACHUSETTS LLC</t>
  </si>
  <si>
    <t>VIBRA HEALTHCARE</t>
  </si>
  <si>
    <t>111 HUNTOON MEMORIAL HIGHWAY,ROCHDALE,MA,01542</t>
  </si>
  <si>
    <t>ROYAL MEGANSETT NURSING &amp; REHABILITATION</t>
  </si>
  <si>
    <t>209 COUNTY ROAD BOX 408</t>
  </si>
  <si>
    <t>N FALMOUTH</t>
  </si>
  <si>
    <t>J &amp; B PARTNERSHIP LLP</t>
  </si>
  <si>
    <t>209 COUNTY ROAD BOX 408,N FALMOUTH,MA,02556</t>
  </si>
  <si>
    <t>ALLIANCE HEALTH AT MARINA BAY</t>
  </si>
  <si>
    <t>2 SEAPORT DRIVE</t>
  </si>
  <si>
    <t>ALLIANCE HEALTH OF QUINCY, INC.</t>
  </si>
  <si>
    <t>2 SEAPORT DRIVE,QUINCY,MA,02171</t>
  </si>
  <si>
    <t>OAK KNOLL HEALTHCARE CENTER</t>
  </si>
  <si>
    <t>9 ARBETTER DRIVE</t>
  </si>
  <si>
    <t>ARBETTER CORPORATION</t>
  </si>
  <si>
    <t>9 ARBETTER DRIVE,FRAMINGHAM,MA,01701</t>
  </si>
  <si>
    <t>STONE REHABILITATION AND SENIOR LIVING</t>
  </si>
  <si>
    <t>277 ELLIOT STREET</t>
  </si>
  <si>
    <t>NEWTON UPPER FALLS</t>
  </si>
  <si>
    <t>STONE INSTITUTE AND NEWTON HOME FOR AGED PEOPLE</t>
  </si>
  <si>
    <t>277 ELLIOT STREET,NEWTON UPPER FALLS,MA,02464</t>
  </si>
  <si>
    <t>HILLCREST COMMONS NURSING &amp; REHABILITATION CENTER</t>
  </si>
  <si>
    <t>169 VALENTINE ROAD</t>
  </si>
  <si>
    <t>HILLCREST EXTENDED CARE SERVICES, INC</t>
  </si>
  <si>
    <t>169 VALENTINE ROAD,PITTSFIELD,MA,01201</t>
  </si>
  <si>
    <t>ROYAL OF COTUIT</t>
  </si>
  <si>
    <t>161 FALMOUTH ROAD</t>
  </si>
  <si>
    <t>MASHPEE</t>
  </si>
  <si>
    <t>MASHPEE ACQUISITION LLC</t>
  </si>
  <si>
    <t>161 FALMOUTH ROAD,MASHPEE,MA,02649</t>
  </si>
  <si>
    <t>BAYPOINTE REHAB CENTER</t>
  </si>
  <si>
    <t>50 CHRISTY PLACE</t>
  </si>
  <si>
    <t>BAYPOINTE REHAB CENTER LLC</t>
  </si>
  <si>
    <t>50 CHRISTY PLACE,BROCKTON,MA,02301</t>
  </si>
  <si>
    <t>LOOMIS LAKESIDE AT REEDS LANDING</t>
  </si>
  <si>
    <t>807 WILBRAHAM ROAD</t>
  </si>
  <si>
    <t>LOOMIS SENIOR LIVING, INC</t>
  </si>
  <si>
    <t>807 WILBRAHAM ROAD,SPRINGFIELD,MA,01109</t>
  </si>
  <si>
    <t>ELAINE CENTER AT HADLEY</t>
  </si>
  <si>
    <t>20 NORTH MAPLE STREET</t>
  </si>
  <si>
    <t>HADLEY</t>
  </si>
  <si>
    <t>20 NORTH MAPLE STREET,HADLEY,MA,01035</t>
  </si>
  <si>
    <t>LIFE CARE CENTER OF WEST BRIDGEWATER</t>
  </si>
  <si>
    <t>765 WEST CENTER STREET</t>
  </si>
  <si>
    <t>WEST BRIDGEWATER</t>
  </si>
  <si>
    <t>WEST BRIDGEWATER MEDICAL INVESTORS LLC</t>
  </si>
  <si>
    <t>765 WEST CENTER STREET,WEST BRIDGEWATER,MA,02379</t>
  </si>
  <si>
    <t>TIMOTHY DANIELS HOUSE</t>
  </si>
  <si>
    <t>84 ELM STREET</t>
  </si>
  <si>
    <t>HOLLISTON</t>
  </si>
  <si>
    <t>84 ELM ST INC.</t>
  </si>
  <si>
    <t>84 ELM STREET,HOLLISTON,MA,01746</t>
  </si>
  <si>
    <t>BEAR MOUNTAIN AT SUDBURY</t>
  </si>
  <si>
    <t>136 BOSTON POST ROAD</t>
  </si>
  <si>
    <t>BEAR MT SUDBURY LLC</t>
  </si>
  <si>
    <t>136 BOSTON POST ROAD,SUDBURY,MA,01776</t>
  </si>
  <si>
    <t>HANCOCK PARK REHABILIATION AND NURSING CENTER</t>
  </si>
  <si>
    <t>164 PARKINGWAY</t>
  </si>
  <si>
    <t>BANE HANCOCK PARK LLC</t>
  </si>
  <si>
    <t>164 PARKINGWAY,QUINCY,MA,02169</t>
  </si>
  <si>
    <t>CARE ONE AT MILLBURY</t>
  </si>
  <si>
    <t>312 MILLBURY AVENUE</t>
  </si>
  <si>
    <t>MILLBURY</t>
  </si>
  <si>
    <t>312 MILLBURY AVENUE OPERATING COMPANY, LLC</t>
  </si>
  <si>
    <t>312 MILLBURY AVENUE,MILLBURY,MA,01527</t>
  </si>
  <si>
    <t>CARDIGAN NURSING &amp; REHABILITATION CENTER</t>
  </si>
  <si>
    <t>59 COUNTRY WAY</t>
  </si>
  <si>
    <t>CARDIGAN NURSING HOME, INC.</t>
  </si>
  <si>
    <t>59 COUNTRY WAY,SCITUATE,MA,02066</t>
  </si>
  <si>
    <t>FALL RIVER HEALTHCARE</t>
  </si>
  <si>
    <t>1748 HIGHLAND AVENUE</t>
  </si>
  <si>
    <t>1748 HIGHLAND AVENUE OPERATOR LLC</t>
  </si>
  <si>
    <t>1748 HIGHLAND AVENUE,FALL RIVER,MA,02720</t>
  </si>
  <si>
    <t>MEADOWS, THE</t>
  </si>
  <si>
    <t>575 OSGOOD STREET</t>
  </si>
  <si>
    <t>EDGEWOOD RETIREMENT COMMUNITY, INC.</t>
  </si>
  <si>
    <t>575 OSGOOD STREET,NORTH ANDOVER,MA,01845</t>
  </si>
  <si>
    <t>BEAUMONT REHAB &amp; SKILLED NURSING CTR - NATICK</t>
  </si>
  <si>
    <t>3 VISION DRIVE</t>
  </si>
  <si>
    <t>WHITNEY PLACE AT NATICK LIMITED</t>
  </si>
  <si>
    <t>3 VISION DRIVE,NATICK,MA,01760</t>
  </si>
  <si>
    <t>LIFE CARE CENTER OF STONEHAM</t>
  </si>
  <si>
    <t>25 WOODLAND ROAD</t>
  </si>
  <si>
    <t>STONEHAM OPERATIONS LLC</t>
  </si>
  <si>
    <t>25 WOODLAND ROAD,STONEHAM,MA,02180</t>
  </si>
  <si>
    <t>90 GREENWOOD STREET</t>
  </si>
  <si>
    <t>LONG TERM CENTERS OF NEW ENGLAND, INC</t>
  </si>
  <si>
    <t>90 GREENWOOD STREET,WAKEFIELD,MA,01880</t>
  </si>
  <si>
    <t>MARY'S MEADOW AT PROVIDENCE PLACE</t>
  </si>
  <si>
    <t>12 GAMELIN STREET</t>
  </si>
  <si>
    <t>MARY'S MEADOW AT PROVIDENCE PLACE,INC.</t>
  </si>
  <si>
    <t>12 GAMELIN STREET,HOLYOKE,MA,01040</t>
  </si>
  <si>
    <t>DWYER HOME</t>
  </si>
  <si>
    <t>25 STONEHAVEN DRIVE</t>
  </si>
  <si>
    <t>WILLIAM B RICE EVENTIDE HOME</t>
  </si>
  <si>
    <t>25 STONEHAVEN DRIVE,WEYMOUTH,MA,02190</t>
  </si>
  <si>
    <t>HUNT NURSING &amp; REHAB CENTER</t>
  </si>
  <si>
    <t>90 LINDALL STREET</t>
  </si>
  <si>
    <t>DANVERS MANAGEMENT SYSTEMS INC</t>
  </si>
  <si>
    <t>90 LINDALL STREET,DANVERS,MA,01923</t>
  </si>
  <si>
    <t>BAKER-KATZ SKILLED NURSING AND REHABILITATION CTR</t>
  </si>
  <si>
    <t>194 BOARDMAN STREET</t>
  </si>
  <si>
    <t>BILLERICA HEALTHCARE SOLUTIONS LLC</t>
  </si>
  <si>
    <t>194 BOARDMAN STREET,HAVERHILL,MA,01830</t>
  </si>
  <si>
    <t>SOMERSET RIDGE CENTER</t>
  </si>
  <si>
    <t>455 BRAYTON AVENUE</t>
  </si>
  <si>
    <t>SOMERSET RIDGE SNF OPERATIONS BHC</t>
  </si>
  <si>
    <t>455 BRAYTON AVENUE,SOMERSET,MA,02726</t>
  </si>
  <si>
    <t>PHILLIPS MANOR NURSING HOME</t>
  </si>
  <si>
    <t>28 LINWOOD ROAD</t>
  </si>
  <si>
    <t>PHILLIPS MANOR LLC</t>
  </si>
  <si>
    <t>28 LINWOOD ROAD,LYNN,MA,01905</t>
  </si>
  <si>
    <t>LEE HEALTHCARE</t>
  </si>
  <si>
    <t>620 LAUREL STREET</t>
  </si>
  <si>
    <t>LEE</t>
  </si>
  <si>
    <t>620 LAUREL STREET OPERATOR LLC</t>
  </si>
  <si>
    <t>620 LAUREL STREET,LEE,MA,01238</t>
  </si>
  <si>
    <t>MASCONOMET HEALTHCARE CENTER</t>
  </si>
  <si>
    <t>123 HIGH STREET</t>
  </si>
  <si>
    <t>TOPSFIELD</t>
  </si>
  <si>
    <t>LNF CORPORATION</t>
  </si>
  <si>
    <t>123 HIGH STREET,TOPSFIELD,MA,01983</t>
  </si>
  <si>
    <t>SERENITY HILL NURSING CENTER</t>
  </si>
  <si>
    <t>655 DEDHAM ST</t>
  </si>
  <si>
    <t>LONG TERM CENTERS OF WRENTHAM, INC</t>
  </si>
  <si>
    <t>655 DEDHAM ST,WRENTHAM,MA,02093</t>
  </si>
  <si>
    <t>LASELL HOUSE</t>
  </si>
  <si>
    <t>120 SEMINARY AVENUE</t>
  </si>
  <si>
    <t>LASELL VILLAGE INC.</t>
  </si>
  <si>
    <t>120 SEMINARY AVENUE,NEWTON,MA,02466</t>
  </si>
  <si>
    <t>PIONEER VALLEY HEALTH &amp; REHABILITATION</t>
  </si>
  <si>
    <t>573 GRANBY RD</t>
  </si>
  <si>
    <t>SOUTH HADLEY</t>
  </si>
  <si>
    <t>BLUPOINT BOSTON HEALTHCARE LLC</t>
  </si>
  <si>
    <t>573 GRANBY RD,SOUTH HADLEY,MA,01075</t>
  </si>
  <si>
    <t>RECUPERATIVE SERVICES UNIT-HEBREW REHAB CENTER</t>
  </si>
  <si>
    <t>1200 CENTRE STREET</t>
  </si>
  <si>
    <t>HEBREW REHABILITATION CENTER</t>
  </si>
  <si>
    <t>1200 CENTRE STREET,BOSTON,MA,02131</t>
  </si>
  <si>
    <t>LYDIA TAFT HOUSE</t>
  </si>
  <si>
    <t>60 QUAKER HIGHWAY</t>
  </si>
  <si>
    <t>UXBRIDGE</t>
  </si>
  <si>
    <t>60 QUAKER HIGHWAY INC</t>
  </si>
  <si>
    <t>60 QUAKER HIGHWAY,UXBRIDGE,MA,01569</t>
  </si>
  <si>
    <t>BERKSHIRE PLACE</t>
  </si>
  <si>
    <t>290 SOUTH STREET</t>
  </si>
  <si>
    <t>BERKSHIRE RETIREMENT HOME INC</t>
  </si>
  <si>
    <t>290 SOUTH STREET,PITTSFIELD,MA,01201</t>
  </si>
  <si>
    <t>PALMER HEALTHCARE CENTER</t>
  </si>
  <si>
    <t>250 SHEARER STREET</t>
  </si>
  <si>
    <t>WELLMAN HEALTHCARE GROUP INC</t>
  </si>
  <si>
    <t>250 SHEARER STREET,PALMER,MA,01069</t>
  </si>
  <si>
    <t>KIMBALL FARMS NURSING CARE CENTER</t>
  </si>
  <si>
    <t>40 SUNSET AVENUE</t>
  </si>
  <si>
    <t>BERKSHIRE EXTENDED CARE SERVICES INC</t>
  </si>
  <si>
    <t>40 SUNSET AVENUE,LENOX,MA,01240</t>
  </si>
  <si>
    <t>AGAWAM NORTH REHAB AND NURSING</t>
  </si>
  <si>
    <t>55 COOPER STREET</t>
  </si>
  <si>
    <t>AGAWAM NORTH REHAB AND NURSING LLC</t>
  </si>
  <si>
    <t>55 COOPER STREET,AGAWAM,MA,01001</t>
  </si>
  <si>
    <t>CONTINUING CARE AT BROOKSBY VILLAGE</t>
  </si>
  <si>
    <t>400 BROOKSBY VILLAGE DRIVE</t>
  </si>
  <si>
    <t>BROOKSBY VILLAGE INC</t>
  </si>
  <si>
    <t>400 BROOKSBY VILLAGE DRIVE,PEABODY,MA,01960</t>
  </si>
  <si>
    <t>NEW ENGLAND HOMES FOR THE DEAF, INC</t>
  </si>
  <si>
    <t>154 WATER STREET</t>
  </si>
  <si>
    <t>NEW ENGLAND HOMES FOR THE DEAF</t>
  </si>
  <si>
    <t>154 WATER STREET,DANVERS,MA,01923</t>
  </si>
  <si>
    <t>ALLIANCE HEALTH AT BRAINTREE</t>
  </si>
  <si>
    <t>175 GROVE STREET</t>
  </si>
  <si>
    <t>ALLIANCE HEALTH OF SOUTHEASTERN MASSACHUSETTS, INC.</t>
  </si>
  <si>
    <t>175 GROVE STREET,BRAINTREE,MA,02184</t>
  </si>
  <si>
    <t>BRIGHTON REHABILITATION AND  NURSING CENTER</t>
  </si>
  <si>
    <t>170 COREY ROAD</t>
  </si>
  <si>
    <t>BANE BRIGHTON HOUSE LLC</t>
  </si>
  <si>
    <t>170 COREY ROAD,BRIGHTON,MA,02135</t>
  </si>
  <si>
    <t>BERKSHIRE REHABILITATION &amp; SKILLED CARE CENTER</t>
  </si>
  <si>
    <t>7 SANDISFIELD ROAD BOX 216</t>
  </si>
  <si>
    <t>SANDISFIELD</t>
  </si>
  <si>
    <t>BERKSHIRE MA SNF LLC</t>
  </si>
  <si>
    <t>7 SANDISFIELD ROAD BOX 216,SANDISFIELD,MA,01255</t>
  </si>
  <si>
    <t>OUR ISLAND HOME</t>
  </si>
  <si>
    <t>EAST CREEK ROAD</t>
  </si>
  <si>
    <t>NANTUCKET</t>
  </si>
  <si>
    <t>Nantucket</t>
  </si>
  <si>
    <t>TOWN OF NANTUCKET</t>
  </si>
  <si>
    <t>EAST CREEK ROAD,NANTUCKET,MA,02554</t>
  </si>
  <si>
    <t>LINDEN PONDS</t>
  </si>
  <si>
    <t>400 LINDEN PONDS WAY</t>
  </si>
  <si>
    <t>400 LINDEN PONDS WAY,HINGHAM,MA,02043</t>
  </si>
  <si>
    <t>NEWBRIDGE ON THE CHARLES SKILLED NURSING FACILITY</t>
  </si>
  <si>
    <t>7000 GREAT MEADOW ROAD</t>
  </si>
  <si>
    <t>DEDHAM</t>
  </si>
  <si>
    <t>NEWBRIDGE ON THE CHARLES, INC.</t>
  </si>
  <si>
    <t>7000 GREAT MEADOW ROAD,DEDHAM,MA,02026</t>
  </si>
  <si>
    <t>LEONARD FLORENCE CENTER FOR LIVING</t>
  </si>
  <si>
    <t>165 CAPTAIN'S ROW</t>
  </si>
  <si>
    <t>CHELSEA JEWISH GREEN HOUSE, INC.</t>
  </si>
  <si>
    <t>165 CAPTAIN'S ROW,CHELSEA,MA,02150</t>
  </si>
  <si>
    <t>D'YOUVILLE CARE FOR ADVANCED THERAPY</t>
  </si>
  <si>
    <t>1071 VARNUM AVENUE</t>
  </si>
  <si>
    <t>DYOUVILLE TRANSITIONAL CARE INC</t>
  </si>
  <si>
    <t>1071 VARNUM AVENUE,LOWELL,MA,01854</t>
  </si>
  <si>
    <t>WHITTIER WESTBOROUGH TRANSITIONAL CARE UNIT</t>
  </si>
  <si>
    <t>150 FLANDERS ROAD</t>
  </si>
  <si>
    <t>METRO WEST REHAB CORP</t>
  </si>
  <si>
    <t>150 FLANDERS ROAD,WESTBOROUGH,MA,01581</t>
  </si>
  <si>
    <t>SEVEN HILLS PEDIATRIC CENTER</t>
  </si>
  <si>
    <t>22 HILLSIDE AVENUE</t>
  </si>
  <si>
    <t>SEVEN HILLS EXTENDED CARE AT GROTON, INC.</t>
  </si>
  <si>
    <t>22 HILLSIDE AVENUE,GROTON,MA,01450</t>
  </si>
  <si>
    <t>THE COMMONS SKILLED NURSING &amp; REHABILITATION</t>
  </si>
  <si>
    <t>3 HARVEST CIRCLE</t>
  </si>
  <si>
    <t>NELP-COMMONS, LLC</t>
  </si>
  <si>
    <t>3 HARVEST CIRCLE,LINCOLN,MA,01773</t>
  </si>
  <si>
    <t>WHITTIER BRADFORD TRANSITIONAL CARE UNIT</t>
  </si>
  <si>
    <t>145 WARD HILL AVENUE</t>
  </si>
  <si>
    <t>BRADFORD</t>
  </si>
  <si>
    <t>BRN CORPORATION</t>
  </si>
  <si>
    <t>145 WARD HILL AVENUE,BRADFORD,MA,01835</t>
  </si>
  <si>
    <t>NEW ENGLAND SINAI HOSPITAL TRANSITIONAL CARE UNIT</t>
  </si>
  <si>
    <t>150 YORK STREET</t>
  </si>
  <si>
    <t>NEW ENGLAND SINAI HOSPITAL A STEWARD FAMILY HOSPITAL INC</t>
  </si>
  <si>
    <t>150 YORK STREET,STOUGHTON,MA,02072</t>
  </si>
  <si>
    <t>NEW ENGLAND PEDIATRIC CARE</t>
  </si>
  <si>
    <t>78 BOSTON ROAD</t>
  </si>
  <si>
    <t>NORTH BILLERICA</t>
  </si>
  <si>
    <t>NEW ENGLAND LONG-TERM CARE INC</t>
  </si>
  <si>
    <t>78 BOSTON ROAD,NORTH BILLERICA,MA,01862</t>
  </si>
  <si>
    <t>OCEANA CO MD CARE FACILITY</t>
  </si>
  <si>
    <t>701 E MAIN ST</t>
  </si>
  <si>
    <t>HART</t>
  </si>
  <si>
    <t>MI</t>
  </si>
  <si>
    <t>Oceana</t>
  </si>
  <si>
    <t>OCEANA COUNTY MEDICAL CARE FACILITY</t>
  </si>
  <si>
    <t>701 E MAIN ST,HART,MI,49420</t>
  </si>
  <si>
    <t>MANISTEE COUNTY MEDICAL CARE FACILITY</t>
  </si>
  <si>
    <t>1505 E PARKDALE AVENUE</t>
  </si>
  <si>
    <t>MANISTEE</t>
  </si>
  <si>
    <t>Manistee</t>
  </si>
  <si>
    <t>MANISTEE COUNTY MEDICAL CARE</t>
  </si>
  <si>
    <t>1505 E PARKDALE AVENUE,MANISTEE,MI,49660</t>
  </si>
  <si>
    <t>SKLD MUSKEGON</t>
  </si>
  <si>
    <t>1061 W HACKLEY AVE</t>
  </si>
  <si>
    <t>MUSKEGON</t>
  </si>
  <si>
    <t>Muskegon</t>
  </si>
  <si>
    <t>KNOLLVIEW SNF LLC</t>
  </si>
  <si>
    <t>SKLD</t>
  </si>
  <si>
    <t>1061 W HACKLEY AVE,MUSKEGON,MI,49441</t>
  </si>
  <si>
    <t>MAPLES BENZIE CO MEDICAL CARE</t>
  </si>
  <si>
    <t>210 MAPLE ST</t>
  </si>
  <si>
    <t>Benzie</t>
  </si>
  <si>
    <t>MAPLES-BENZIE COUNTY MEDICAL CARE FACILITY</t>
  </si>
  <si>
    <t>210 MAPLE ST,FRANKFORT,MI,49635</t>
  </si>
  <si>
    <t>MUNSON HEALTHCARE OTSEGO MEMORIAL HOSPITAL LTCU</t>
  </si>
  <si>
    <t>825 N CENTER ST</t>
  </si>
  <si>
    <t>GAYLORD</t>
  </si>
  <si>
    <t>Otsego</t>
  </si>
  <si>
    <t>MUNSON HEALTHCARE OTSEGO MEMORIAL HOSPITAL</t>
  </si>
  <si>
    <t>825 N CENTER ST,GAYLORD,MI,49735</t>
  </si>
  <si>
    <t>MAPLE LAWN MEDICAL CARE FACILI</t>
  </si>
  <si>
    <t>50 SANDERSON LANE</t>
  </si>
  <si>
    <t>Branch</t>
  </si>
  <si>
    <t>BRANCH COUNTY TREASURER</t>
  </si>
  <si>
    <t>50 SANDERSON LANE,COLDWATER,MI,49036</t>
  </si>
  <si>
    <t>THORNAPPLE MANOR</t>
  </si>
  <si>
    <t>2700 NASHVILLE RD</t>
  </si>
  <si>
    <t>HASTINGS</t>
  </si>
  <si>
    <t>Barry</t>
  </si>
  <si>
    <t>COUNTY OF BARRY</t>
  </si>
  <si>
    <t>2700 NASHVILLE RD,HASTINGS,MI,49058</t>
  </si>
  <si>
    <t>IOSCO CO MEDICAL CARE FACILITY</t>
  </si>
  <si>
    <t>1201 HARRIS AVE</t>
  </si>
  <si>
    <t>TAWAS CITY</t>
  </si>
  <si>
    <t>Iosco</t>
  </si>
  <si>
    <t>IOSCO MEDICAL CARE FACILITY</t>
  </si>
  <si>
    <t>1201 HARRIS AVE,TAWAS CITY,MI,48763</t>
  </si>
  <si>
    <t>FAIRVIEW NURSING AND REHABILITATION COMMUNITY</t>
  </si>
  <si>
    <t>441 E MAIN ST</t>
  </si>
  <si>
    <t>ATRIUM CENTREVILLE INC.</t>
  </si>
  <si>
    <t>441 E MAIN ST,CENTREVILLE,MI,49032</t>
  </si>
  <si>
    <t>THE ORCHARDS AT REDFORD</t>
  </si>
  <si>
    <t>25330 WEST SIX MILE ROAD</t>
  </si>
  <si>
    <t>REDFORD</t>
  </si>
  <si>
    <t>REDFORD MI OPCO LLC</t>
  </si>
  <si>
    <t>THE ORCHARDS MICHIGAN</t>
  </si>
  <si>
    <t>25330 WEST SIX MILE ROAD,REDFORD,MI,48240</t>
  </si>
  <si>
    <t>INGHAM COUNTY MEDICAL CARE FAC</t>
  </si>
  <si>
    <t>3860 DOBIE RD</t>
  </si>
  <si>
    <t>OKEMOS</t>
  </si>
  <si>
    <t>Ingham</t>
  </si>
  <si>
    <t>INGHAM COUNTY MEDICAL CARE FACILITY</t>
  </si>
  <si>
    <t>3860 DOBIE RD,OKEMOS,MI,48864</t>
  </si>
  <si>
    <t>ALLEGRA NURSING AND REHAB</t>
  </si>
  <si>
    <t>434 W NORTH ST</t>
  </si>
  <si>
    <t>JACKSON OPCO LLC</t>
  </si>
  <si>
    <t>PREFERRED CARE</t>
  </si>
  <si>
    <t>434 W NORTH ST,JACKSON,MI,49202</t>
  </si>
  <si>
    <t>JACKSON COUNTY MEDICAL CARE FACILITY</t>
  </si>
  <si>
    <t>524 LANSING AVE</t>
  </si>
  <si>
    <t>524 LANSING AVE,JACKSON,MI,49201</t>
  </si>
  <si>
    <t>MICHIGAN MASONIC HOME</t>
  </si>
  <si>
    <t>1200 WRIGHT AVE</t>
  </si>
  <si>
    <t>Gratiot</t>
  </si>
  <si>
    <t>1200 WRIGHT AVE,ALMA,MI,48801</t>
  </si>
  <si>
    <t>CHELSEA RETIREMENT COMMUNITY</t>
  </si>
  <si>
    <t>805 W MIDDLE ST</t>
  </si>
  <si>
    <t>Washtenaw</t>
  </si>
  <si>
    <t>UNITED METHODIST RETIREMENT COMMUNITIES, INC.</t>
  </si>
  <si>
    <t>805 W MIDDLE ST,CHELSEA,MI,48118</t>
  </si>
  <si>
    <t>MEDILODGE OF CLARE</t>
  </si>
  <si>
    <t>600 SE 4TH ST</t>
  </si>
  <si>
    <t>CLARE</t>
  </si>
  <si>
    <t>Clare</t>
  </si>
  <si>
    <t>CLARE OPCO LLC</t>
  </si>
  <si>
    <t>MEDILODGE</t>
  </si>
  <si>
    <t>600 SE 4TH ST,CLARE,MI,48617</t>
  </si>
  <si>
    <t>MAJESTIC CARE OF BATTLE CREEK</t>
  </si>
  <si>
    <t>200 E ROOSEVELT</t>
  </si>
  <si>
    <t>BATTLE CREEK SNF OPERATIONS LLC</t>
  </si>
  <si>
    <t>200 E ROOSEVELT,BATTLE CREEK,MI,49037</t>
  </si>
  <si>
    <t>MEADOW BROOK MEDICAL CARE FACILITY</t>
  </si>
  <si>
    <t>4543 SOUTH M-88 HIGHWAY</t>
  </si>
  <si>
    <t>BELLAIRE</t>
  </si>
  <si>
    <t>Antrim</t>
  </si>
  <si>
    <t>4543 SOUTH M-88 HIGHWAY,BELLAIRE,MI,49615</t>
  </si>
  <si>
    <t>GOGEBIC MEDICAL CARE FACILITY</t>
  </si>
  <si>
    <t>402 NORTH STREET</t>
  </si>
  <si>
    <t>Gogebic</t>
  </si>
  <si>
    <t>402 NORTH STREET,WAKEFIELD,MI,49968</t>
  </si>
  <si>
    <t>EATON COUNTY MEDICAL CARE FACI</t>
  </si>
  <si>
    <t>530 W BEECH ST</t>
  </si>
  <si>
    <t>CHARLOTTE</t>
  </si>
  <si>
    <t>Eaton</t>
  </si>
  <si>
    <t>EATON COUNTY HEALTH AND REHABILITATION SERVICES</t>
  </si>
  <si>
    <t>530 W BEECH ST,CHARLOTTE,MI,48813</t>
  </si>
  <si>
    <t>HURON CO MED CARE FACILITY</t>
  </si>
  <si>
    <t>1116 S VAN DYKE RD</t>
  </si>
  <si>
    <t>BAD AXE</t>
  </si>
  <si>
    <t>Huron</t>
  </si>
  <si>
    <t>HURON COUNTY BUILDING OFFICE OF TREASURER</t>
  </si>
  <si>
    <t>1116 S VAN DYKE RD,BAD AXE,MI,48413</t>
  </si>
  <si>
    <t>CANAL VIEW - HOUGHTON COUNTY</t>
  </si>
  <si>
    <t>1100 QUINCY ST</t>
  </si>
  <si>
    <t>HANCOCK</t>
  </si>
  <si>
    <t>Houghton</t>
  </si>
  <si>
    <t>HOUGHTON COUNTY MEDICAL CARE FACILITY</t>
  </si>
  <si>
    <t>1100 QUINCY ST,HANCOCK,MI,49930</t>
  </si>
  <si>
    <t>SKLD IONIA</t>
  </si>
  <si>
    <t>814 E LINCOLN AVE</t>
  </si>
  <si>
    <t>IONIA</t>
  </si>
  <si>
    <t>Ionia</t>
  </si>
  <si>
    <t>IONIA SNF LLC</t>
  </si>
  <si>
    <t>814 E LINCOLN AVE,IONIA,MI,48846</t>
  </si>
  <si>
    <t>BAY BLUFFS-EMMET CO MED CARE FAC</t>
  </si>
  <si>
    <t>750 E MAIN</t>
  </si>
  <si>
    <t>HARBOR SPRINGS</t>
  </si>
  <si>
    <t>EMMET COUNTY MEDICAL CARE FACILITY</t>
  </si>
  <si>
    <t>750 E MAIN,HARBOR SPRINGS,MI,49740</t>
  </si>
  <si>
    <t>COREWELL HEALTH REHAB &amp; NURSING CENTER - KENTRIDGE</t>
  </si>
  <si>
    <t>4118 KALAMAZOO AVE S E</t>
  </si>
  <si>
    <t>GRAND RAPIDS</t>
  </si>
  <si>
    <t>SPECTRUM HEALTH CONTINUING CARE</t>
  </si>
  <si>
    <t>SPECTRUM HEALTH</t>
  </si>
  <si>
    <t>4118 KALAMAZOO AVE S E,GRAND RAPIDS,MI,49508</t>
  </si>
  <si>
    <t>THE SPRINGS AT ROCHESTER HILLS REHAB &amp; NURSING CTR</t>
  </si>
  <si>
    <t>1480 WALTON BLVD</t>
  </si>
  <si>
    <t>ROCHESTER HILLS</t>
  </si>
  <si>
    <t>Oakland</t>
  </si>
  <si>
    <t>MEDILODGE OF ROCHESTER HILLS, INC.</t>
  </si>
  <si>
    <t>1480 WALTON BLVD,ROCHESTER HILLS,MI,48309</t>
  </si>
  <si>
    <t>ISABELLA CO MEDICAL CARE FACIL</t>
  </si>
  <si>
    <t>1222 NORTH DR</t>
  </si>
  <si>
    <t>Isabella</t>
  </si>
  <si>
    <t>ISABELLA COUNTY MEDICAL CARE</t>
  </si>
  <si>
    <t>1222 NORTH DR,MOUNT PLEASANT,MI,48858</t>
  </si>
  <si>
    <t>MEDILODGE OF GRAND RAPIDS</t>
  </si>
  <si>
    <t>2000 LEONARD N E</t>
  </si>
  <si>
    <t>GRAND RAPIDS OPCO LLC</t>
  </si>
  <si>
    <t>2000 LEONARD N E,GRAND RAPIDS,MI,49505</t>
  </si>
  <si>
    <t>MISSION POINT NSG &amp; PHY REHAB CTR OF GRANDVILLE</t>
  </si>
  <si>
    <t>3400 WILSON AVE</t>
  </si>
  <si>
    <t>GRANDVILLE</t>
  </si>
  <si>
    <t>MISSION POINT OF GRANDVILLE LLC</t>
  </si>
  <si>
    <t>MISSION POINT HEALTHCARE SERVICES</t>
  </si>
  <si>
    <t>3400 WILSON AVE,GRANDVILLE,MI,49418</t>
  </si>
  <si>
    <t>MACKINAC STRAITS LONG TERM CARE UNIT</t>
  </si>
  <si>
    <t>1140 NORTH STATE STREET</t>
  </si>
  <si>
    <t>SAINT IGNACE</t>
  </si>
  <si>
    <t>Mackinac</t>
  </si>
  <si>
    <t>MACKINAC STRAITS HEALTH SYSTEM INC</t>
  </si>
  <si>
    <t>1140 NORTH STATE STREET,SAINT IGNACE,MI,49781</t>
  </si>
  <si>
    <t>BAY COUNTY MEDICAL CARE FACILITY</t>
  </si>
  <si>
    <t>564 W HAMPTON ROAD</t>
  </si>
  <si>
    <t>ESSEXVILLE</t>
  </si>
  <si>
    <t>COUNTY OF BAY</t>
  </si>
  <si>
    <t>564 W HAMPTON ROAD,ESSEXVILLE,MI,48732</t>
  </si>
  <si>
    <t>HAROLD AND GRACE UPJOHN COMMUNITY CARE CENTER</t>
  </si>
  <si>
    <t>2400 PORTAGE ST</t>
  </si>
  <si>
    <t>KALAMAZOO</t>
  </si>
  <si>
    <t>Kalamazoo</t>
  </si>
  <si>
    <t>2400 PORTAGE ST,KALAMAZOO,MI,49001</t>
  </si>
  <si>
    <t>ABERDEEN REHABILITATION AND SKILLED NURSING CENTER</t>
  </si>
  <si>
    <t>5500 FORT ST</t>
  </si>
  <si>
    <t>SANA HEALTH INC</t>
  </si>
  <si>
    <t>5500 FORT ST,TRENTON,MI,48183</t>
  </si>
  <si>
    <t>EVERGREEN MANOR SENIOR CARE CE</t>
  </si>
  <si>
    <t>111 EVERGREEN</t>
  </si>
  <si>
    <t>EVERGREEN MANOR SENIOR CARE CENTRE, LLC</t>
  </si>
  <si>
    <t>NEXCARE HEALTH SYSTEMS</t>
  </si>
  <si>
    <t>111 EVERGREEN,BATTLE CREEK,MI,49015</t>
  </si>
  <si>
    <t>HOYT NURSING &amp; REHAB CENTRE</t>
  </si>
  <si>
    <t>1202 WEISS ST</t>
  </si>
  <si>
    <t>SAGINAW</t>
  </si>
  <si>
    <t>Saginaw</t>
  </si>
  <si>
    <t>JONCO, INC.</t>
  </si>
  <si>
    <t>1202 WEISS ST,SAGINAW,MI,48602</t>
  </si>
  <si>
    <t>MAJESTIC CARE OF LIVONIA</t>
  </si>
  <si>
    <t>28550 FIVE MILE RD</t>
  </si>
  <si>
    <t>LIVONIA</t>
  </si>
  <si>
    <t>LIVONIA SNF OPERATIONS LLC</t>
  </si>
  <si>
    <t>28550 FIVE MILE RD,LIVONIA,MI,48154</t>
  </si>
  <si>
    <t>LAPEER COUNTY MEDICAL CARE FAC</t>
  </si>
  <si>
    <t>1455 SUNCREST DR</t>
  </si>
  <si>
    <t>LAPEER</t>
  </si>
  <si>
    <t>Lapeer</t>
  </si>
  <si>
    <t>LAPEER COUNTY MEDICAL CARE FACILITY</t>
  </si>
  <si>
    <t>1455 SUNCREST DR,LAPEER,MI,48446</t>
  </si>
  <si>
    <t>GRANDVUE MEDICAL CARE FACILITY</t>
  </si>
  <si>
    <t>1728 S PENINSULA ROAD</t>
  </si>
  <si>
    <t>EAST JORDAN</t>
  </si>
  <si>
    <t>Charlevoix</t>
  </si>
  <si>
    <t>COUNTY OF CHARLEVOIX</t>
  </si>
  <si>
    <t>1728 S PENINSULA ROAD,EAST JORDAN,MI,49727</t>
  </si>
  <si>
    <t>SOUTH LYON SENIOR CARE AND REHAB CENTER, L L C</t>
  </si>
  <si>
    <t>700 REYNOLD SWEET PARKWAY</t>
  </si>
  <si>
    <t>SOUTH LYON</t>
  </si>
  <si>
    <t>SOUTH LYON SENIOR CARE AND REHAB CENTER, LLC</t>
  </si>
  <si>
    <t>700 REYNOLD SWEET PARKWAY,SOUTH LYON,MI,48178</t>
  </si>
  <si>
    <t>PLEASANT VIEW SHIAWASSEE COUNTY MED CARE FAC</t>
  </si>
  <si>
    <t>275 CALEDONIA DRIVE</t>
  </si>
  <si>
    <t>OWOSSO</t>
  </si>
  <si>
    <t>Shiawassee</t>
  </si>
  <si>
    <t>PLEASANT VIEW SHIAWASSEE COUNTY MEDICAL CARE FACILITY</t>
  </si>
  <si>
    <t>275 CALEDONIA DRIVE,OWOSSO,MI,48867</t>
  </si>
  <si>
    <t>PINECREST MEDICAL CARE FACILITY</t>
  </si>
  <si>
    <t>N15995 MAIN STREET</t>
  </si>
  <si>
    <t>POWERS</t>
  </si>
  <si>
    <t>Menominee</t>
  </si>
  <si>
    <t>N15995 MAIN STREET,POWERS,MI,49874</t>
  </si>
  <si>
    <t>OAKVIEW MEDICAL CARE FACILITY</t>
  </si>
  <si>
    <t>1000 DIANA ST</t>
  </si>
  <si>
    <t>LUDINGTON</t>
  </si>
  <si>
    <t>1000 DIANA ST,LUDINGTON,MI,49431</t>
  </si>
  <si>
    <t>MARLETTE COMM HOSP LTCU</t>
  </si>
  <si>
    <t>2770 MAIN ST</t>
  </si>
  <si>
    <t>MARLETTE</t>
  </si>
  <si>
    <t>Sanilac</t>
  </si>
  <si>
    <t>MARLETTE REGIONAL HOSPITAL</t>
  </si>
  <si>
    <t>2770 MAIN ST,MARLETTE,MI,48453</t>
  </si>
  <si>
    <t>COREWELL HTLH GR HOSPS REHAB &amp; NSG CTR-1226CEDARST</t>
  </si>
  <si>
    <t>1226 CEDAR ST NE</t>
  </si>
  <si>
    <t>SPECTRUM HEALTH HOSPITALS</t>
  </si>
  <si>
    <t>1226 CEDAR ST NE,GRAND RAPIDS,MI,49503</t>
  </si>
  <si>
    <t>NEWAYGO CO MEDICAL CARE FACILI</t>
  </si>
  <si>
    <t>4465 W 48TH ST</t>
  </si>
  <si>
    <t>Newaygo</t>
  </si>
  <si>
    <t>NEWAYGO MEDICAL CARE FACILITY</t>
  </si>
  <si>
    <t>4465 W 48TH ST,FREMONT,MI,49412</t>
  </si>
  <si>
    <t>GRAND TRAVERSE PAVILIONS</t>
  </si>
  <si>
    <t>1000 PAVILIONS CIRCLE</t>
  </si>
  <si>
    <t>TRAVERSE CITY</t>
  </si>
  <si>
    <t>Grand Traverse</t>
  </si>
  <si>
    <t>COUNTY OF GRAND TRAVERSE</t>
  </si>
  <si>
    <t>1000 PAVILIONS CIRCLE,TRAVERSE CITY,MI,49684</t>
  </si>
  <si>
    <t>TUSCOLA COUNTY MEDICAL CARE FACILITY</t>
  </si>
  <si>
    <t>1285 CLEAVER RD</t>
  </si>
  <si>
    <t>CARO</t>
  </si>
  <si>
    <t>Tuscola</t>
  </si>
  <si>
    <t>1285 CLEAVER RD,CARO,MI,48723</t>
  </si>
  <si>
    <t>SAMARITAS SENIOR LIVING CADILLAC</t>
  </si>
  <si>
    <t>460 PEARL ST</t>
  </si>
  <si>
    <t>CADILLAC</t>
  </si>
  <si>
    <t>Wexford</t>
  </si>
  <si>
    <t>460 PEARL ST,CADILLAC,MI,49601</t>
  </si>
  <si>
    <t>AMBASSADOR, A VILLA CENTER</t>
  </si>
  <si>
    <t>8045 E JEFFERSON AVE</t>
  </si>
  <si>
    <t>DETROIT</t>
  </si>
  <si>
    <t>MOROUN NURSING CENTER OF DETROIT, LLC</t>
  </si>
  <si>
    <t>8045 E JEFFERSON AVE,DETROIT,MI,48214</t>
  </si>
  <si>
    <t>SKLD BELTLINE</t>
  </si>
  <si>
    <t>2320 E BELTLINE SE</t>
  </si>
  <si>
    <t>GRAND RAPIDS SNF LLC</t>
  </si>
  <si>
    <t>2320 E BELTLINE SE,GRAND RAPIDS,MI,49546</t>
  </si>
  <si>
    <t>OPTALIS HEALTH AND REHABILITATION OF GROSSE POINTE</t>
  </si>
  <si>
    <t>21401 MACK AVE</t>
  </si>
  <si>
    <t>GROSSE POINTE WOODS</t>
  </si>
  <si>
    <t>OPTALIS GROSSE POINTE OPCO LLC</t>
  </si>
  <si>
    <t>OPTALIS HEALTH &amp; REHABILITATION</t>
  </si>
  <si>
    <t>21401 MACK AVE,GROSSE POINTE WOODS,MI,48236</t>
  </si>
  <si>
    <t>SAGINAW SENIOR CARE AND REHAB CENTER, L L C</t>
  </si>
  <si>
    <t>4322 MACKINAW ROAD</t>
  </si>
  <si>
    <t>SAGINAW SENIOR CARE AND REHAB CENTER, LLC</t>
  </si>
  <si>
    <t>4322 MACKINAW ROAD,SAGINAW,MI,48603</t>
  </si>
  <si>
    <t>LAKE WOODS NURSING &amp; REHABILITATION CENTER</t>
  </si>
  <si>
    <t>1684 VULCAN ST</t>
  </si>
  <si>
    <t>DEBOER, INC.</t>
  </si>
  <si>
    <t>THE PEPLINSKI GROUP</t>
  </si>
  <si>
    <t>1684 VULCAN ST,MUSKEGON,MI,49442</t>
  </si>
  <si>
    <t>DURAND SENIOR CARE AND REHAB CENTER, L L C</t>
  </si>
  <si>
    <t>8750 E MONROE RD</t>
  </si>
  <si>
    <t>DURAND SENIOR CARE AND REHAB CENTER, LLC</t>
  </si>
  <si>
    <t>8750 E MONROE RD,DURAND,MI,48429</t>
  </si>
  <si>
    <t>MAJESTIC CARE OF FLUSHING</t>
  </si>
  <si>
    <t>540 SUNNYSIDE DR</t>
  </si>
  <si>
    <t>FLUSHING</t>
  </si>
  <si>
    <t>Genesee</t>
  </si>
  <si>
    <t>FLUSHING SNF OPERATIONS LLC</t>
  </si>
  <si>
    <t>540 SUNNYSIDE DR,FLUSHING,MI,48433</t>
  </si>
  <si>
    <t>AVISTA NURSING AND REHAB</t>
  </si>
  <si>
    <t>2901 GALAXY DR</t>
  </si>
  <si>
    <t>SAGINAW OPCO LLC</t>
  </si>
  <si>
    <t>2901 GALAXY DR,SAGINAW,MI,48601</t>
  </si>
  <si>
    <t>COREWELL HEALTH GREENVILLE HOSP REHAB &amp; NSG CTR</t>
  </si>
  <si>
    <t>615 S BOWER ST</t>
  </si>
  <si>
    <t>Montcalm</t>
  </si>
  <si>
    <t>SPECTRUM HEALTH UNITED</t>
  </si>
  <si>
    <t>615 S BOWER ST,GREENVILLE,MI,48838</t>
  </si>
  <si>
    <t>BAYSIDE VILLAGE</t>
  </si>
  <si>
    <t>832 SICOTTE ST</t>
  </si>
  <si>
    <t>L' ANSE</t>
  </si>
  <si>
    <t>Baraga</t>
  </si>
  <si>
    <t>BARAGA COUNTY EXTENDED CARE CORPORATION</t>
  </si>
  <si>
    <t>832 SICOTTE ST,L' ANSE,MI,49946</t>
  </si>
  <si>
    <t>SCHOOLCRAFT MEDICAL CARE FACILITY</t>
  </si>
  <si>
    <t>520 MAIN ST</t>
  </si>
  <si>
    <t>MANISTIQUE</t>
  </si>
  <si>
    <t>Schoolcraft</t>
  </si>
  <si>
    <t>520 MAIN ST,MANISTIQUE,MI,49854</t>
  </si>
  <si>
    <t>HEALTHSOURCE SAGINAW, INC</t>
  </si>
  <si>
    <t>3340 HOSPITAL RD</t>
  </si>
  <si>
    <t>HEALTHSOURCE SAGINAW INC</t>
  </si>
  <si>
    <t>3340 HOSPITAL RD,SAGINAW,MI,48603</t>
  </si>
  <si>
    <t>MARTHA T BERRY MCF</t>
  </si>
  <si>
    <t>43533 ELIZABETH RD</t>
  </si>
  <si>
    <t>MOUNT CLEMENS</t>
  </si>
  <si>
    <t>Macomb</t>
  </si>
  <si>
    <t>COUNTY OF MACOMB</t>
  </si>
  <si>
    <t>43533 ELIZABETH RD,MOUNT CLEMENS,MI,48043</t>
  </si>
  <si>
    <t>SANILAC MEDICAL CARE FACILITY</t>
  </si>
  <si>
    <t>137 N ELK ST</t>
  </si>
  <si>
    <t>SANDUSKY</t>
  </si>
  <si>
    <t>SANILAC COUNTY</t>
  </si>
  <si>
    <t>137 N ELK ST,SANDUSKY,MI,48471</t>
  </si>
  <si>
    <t>COREWELL HEALTH REHAB &amp; NSG CTR - PINE RIDGE</t>
  </si>
  <si>
    <t>4368 CLEVELAND AVE</t>
  </si>
  <si>
    <t>STEVENSVILLE</t>
  </si>
  <si>
    <t>MERCY MEMORIAL HEALTH SERVICES INC</t>
  </si>
  <si>
    <t>4368 CLEVELAND AVE,STEVENSVILLE,MI,49127</t>
  </si>
  <si>
    <t>WELLBRIDGE OF GRAND BLANC</t>
  </si>
  <si>
    <t>3139 EAST BALDWIN ROAD</t>
  </si>
  <si>
    <t>GRAND BLANC</t>
  </si>
  <si>
    <t>WELLBRIDGE AT GENESYS HEALTH PARK, LLC</t>
  </si>
  <si>
    <t>THE WELLBRIDGE GROUP</t>
  </si>
  <si>
    <t>3139 EAST BALDWIN ROAD,GRAND BLANC,MI,48439</t>
  </si>
  <si>
    <t>MARSHALL NURSING AND REHABILITATION COMMUNITY</t>
  </si>
  <si>
    <t>575 N MADISON ST</t>
  </si>
  <si>
    <t>ATRIUM MARSHALL INC.</t>
  </si>
  <si>
    <t>575 N MADISON ST,MARSHALL,MI,49068</t>
  </si>
  <si>
    <t>MEDILODGE OF FRANKENMUTH</t>
  </si>
  <si>
    <t>500 W GENESEE</t>
  </si>
  <si>
    <t>FRANKENMUTH</t>
  </si>
  <si>
    <t>FRANKENMUTH OPCO LLC</t>
  </si>
  <si>
    <t>500 W GENESEE,FRANKENMUTH,MI,48734</t>
  </si>
  <si>
    <t>REGENCY AT FREMONT</t>
  </si>
  <si>
    <t>4554 W 48TH ST</t>
  </si>
  <si>
    <t>FREMONT HEALTHCARE LLC</t>
  </si>
  <si>
    <t>4554 W 48TH ST,FREMONT,MI,49412</t>
  </si>
  <si>
    <t>HARTFORD NURSING &amp; REHABILITATION CENTER</t>
  </si>
  <si>
    <t>6700 W OUTER DR</t>
  </si>
  <si>
    <t>OUTER DRIVE PARTNERS LLC</t>
  </si>
  <si>
    <t>6700 W OUTER DR,DETROIT,MI,48235</t>
  </si>
  <si>
    <t>CHRISTIAN PARK VILLAGE</t>
  </si>
  <si>
    <t>2525 7TH AVENUE SOUTH</t>
  </si>
  <si>
    <t>ESCANABA</t>
  </si>
  <si>
    <t>CHRISTIAN PARK VILLAGE ACQUISITION COMPANY, LLC</t>
  </si>
  <si>
    <t>2525 7TH AVENUE SOUTH,ESCANABA,MI,49829</t>
  </si>
  <si>
    <t>LYNWOOD MANOR HEALTHCARE CENTER</t>
  </si>
  <si>
    <t>730 KIMOLE LN</t>
  </si>
  <si>
    <t>Lenawee</t>
  </si>
  <si>
    <t>CRG LYNWOOD, LLC</t>
  </si>
  <si>
    <t>730 KIMOLE LN,ADRIAN,MI,49221</t>
  </si>
  <si>
    <t>BRIARWOOD NURSING AND REHAB</t>
  </si>
  <si>
    <t>3011 N CENTER RD</t>
  </si>
  <si>
    <t>FLINT</t>
  </si>
  <si>
    <t>BRIARWOOD OPCO LLC</t>
  </si>
  <si>
    <t>3011 N CENTER RD,FLINT,MI,48506</t>
  </si>
  <si>
    <t>MISSION POINT NSG PHY REHAB CTR OF MADISON HEIGHTS</t>
  </si>
  <si>
    <t>31155 DEQUINDRE</t>
  </si>
  <si>
    <t>MADISON HEIGHTS</t>
  </si>
  <si>
    <t>MISSION POINT OF MADISON HEIGHTS</t>
  </si>
  <si>
    <t>31155 DEQUINDRE,MADISON HEIGHTS,MI,48071</t>
  </si>
  <si>
    <t>ASCENSION STANDISH HOSPITAL &amp; SKILLED NURSING FAC</t>
  </si>
  <si>
    <t>805 W CEDAR</t>
  </si>
  <si>
    <t>STANDISH</t>
  </si>
  <si>
    <t>Arenac</t>
  </si>
  <si>
    <t>MYMICHIGAN MEDICAL CENTER STANDISH</t>
  </si>
  <si>
    <t>805 W CEDAR,STANDISH,MI,48658</t>
  </si>
  <si>
    <t>HILLSDALE CO MEDICAL CARE FACI</t>
  </si>
  <si>
    <t>140 W MECHANIC ST</t>
  </si>
  <si>
    <t>HILLSDALE</t>
  </si>
  <si>
    <t>Hillsdale</t>
  </si>
  <si>
    <t>COUNTY OF HILLSDALE</t>
  </si>
  <si>
    <t>140 W MECHANIC ST,HILLSDALE,MI,49242</t>
  </si>
  <si>
    <t>MUNSON HEALTHCARE CRAWFORD CONTINUING CARE CENTER</t>
  </si>
  <si>
    <t>1100 MICHIGAN AVE</t>
  </si>
  <si>
    <t>GRAYLING</t>
  </si>
  <si>
    <t>MUNSON HEALTHCARE GRAYLING</t>
  </si>
  <si>
    <t>1100 MICHIGAN AVE,GRAYLING,MI,49738</t>
  </si>
  <si>
    <t>COREWELL HEALTH REED CITY HOSP REHAB &amp; NSG CTR</t>
  </si>
  <si>
    <t>300 NORTH PATTERSON RD</t>
  </si>
  <si>
    <t>REED CITY</t>
  </si>
  <si>
    <t>REED CITY HOSPITAL CORPORATION</t>
  </si>
  <si>
    <t>300 NORTH PATTERSON RD,REED CITY,MI,49677</t>
  </si>
  <si>
    <t>SKLD WHITEHALL</t>
  </si>
  <si>
    <t>916 E LEWIS ST</t>
  </si>
  <si>
    <t>WHITEHALL</t>
  </si>
  <si>
    <t>WHITEHALL SNF LLC</t>
  </si>
  <si>
    <t>916 E LEWIS ST,WHITEHALL,MI,49461</t>
  </si>
  <si>
    <t>OAKPOINTE SENIOR CARE AND REHAB CENTER</t>
  </si>
  <si>
    <t>18901 MEYERS RD</t>
  </si>
  <si>
    <t>OAKPOINTE SENIOR CARE AND REHAB CENTER, LLC</t>
  </si>
  <si>
    <t>18901 MEYERS RD,DETROIT,MI,48235</t>
  </si>
  <si>
    <t>MEDILODGE OF LEELANAU</t>
  </si>
  <si>
    <t>124 W 4TH STREET</t>
  </si>
  <si>
    <t>SUTTONS BAY</t>
  </si>
  <si>
    <t>Leelanau</t>
  </si>
  <si>
    <t>LEELANAU OPCO LLC</t>
  </si>
  <si>
    <t>124 W 4TH STREET,SUTTONS BAY,MI,49682</t>
  </si>
  <si>
    <t>ALLEGAN COUNTY MEDICAL CARE FACILITY</t>
  </si>
  <si>
    <t>3265 122ND AVE R2</t>
  </si>
  <si>
    <t>ALLEGAN</t>
  </si>
  <si>
    <t>Allegan</t>
  </si>
  <si>
    <t>COUNTY OF ALLEGAN</t>
  </si>
  <si>
    <t>3265 122ND AVE R2,ALLEGAN,MI,49010</t>
  </si>
  <si>
    <t>MISSION POINT NSG &amp; PHY REHAB CTR OF CLAWSON</t>
  </si>
  <si>
    <t>535 N MAIN</t>
  </si>
  <si>
    <t>CLAWSON</t>
  </si>
  <si>
    <t>MISSION POINT OF CLAWSON LLC</t>
  </si>
  <si>
    <t>535 N MAIN,CLAWSON,MI,48017</t>
  </si>
  <si>
    <t>SKLD BLOOMFIELD HILLS</t>
  </si>
  <si>
    <t>2975 N ADAMS ROAD</t>
  </si>
  <si>
    <t>BLOOMFIELD HILLS</t>
  </si>
  <si>
    <t>BLOOMFIELD HILLS SNF LLC</t>
  </si>
  <si>
    <t>2975 N ADAMS ROAD,BLOOMFIELD HILLS,MI,48304</t>
  </si>
  <si>
    <t>GLACIER HILLS</t>
  </si>
  <si>
    <t>1200 EARHART RD</t>
  </si>
  <si>
    <t>ANN ARBOR</t>
  </si>
  <si>
    <t>GLACIER HILLS INC.</t>
  </si>
  <si>
    <t>1200 EARHART RD,ANN ARBOR,MI,48105</t>
  </si>
  <si>
    <t>LENAWEE MEDICAL CARE FACILITY</t>
  </si>
  <si>
    <t>200 SAND CREEK HWY</t>
  </si>
  <si>
    <t>200 SAND CREEK HWY,ADRIAN,MI,49221</t>
  </si>
  <si>
    <t>FOUNTAIN VIEW OF MONROE</t>
  </si>
  <si>
    <t>1971 N MONROE STREET</t>
  </si>
  <si>
    <t>FRENCHTOWN ACQUISITION COMPANY INC</t>
  </si>
  <si>
    <t>1971 N MONROE STREET,MONROE,MI,48162</t>
  </si>
  <si>
    <t>MEDILODGE OF GRAND BLANC</t>
  </si>
  <si>
    <t>11941 BELSAY RD</t>
  </si>
  <si>
    <t>GRAND BLANC OPCO, LLC</t>
  </si>
  <si>
    <t>11941 BELSAY RD,GRAND BLANC,MI,48439</t>
  </si>
  <si>
    <t>CHERRY HILL FOR NURSING AND REHABILITATION</t>
  </si>
  <si>
    <t>38410 CHERRY HILL RD</t>
  </si>
  <si>
    <t>WESTLAND</t>
  </si>
  <si>
    <t>CHERRY HILL OPCO LLC</t>
  </si>
  <si>
    <t>38410 CHERRY HILL RD,WESTLAND,MI,48185</t>
  </si>
  <si>
    <t>SEACREST REHABILITATION AND NURSING CENTER</t>
  </si>
  <si>
    <t>1215 N TELEGRAPH RD</t>
  </si>
  <si>
    <t>MONROE MI SNF MANAGEMENT LLC</t>
  </si>
  <si>
    <t>1215 N TELEGRAPH RD,MONROE,MI,48162</t>
  </si>
  <si>
    <t>HERITAGE MANOR NURSING AND REHAB CENTER</t>
  </si>
  <si>
    <t>9500 GRAND RIVER AVE</t>
  </si>
  <si>
    <t>HERITAGE MANOR NURSING &amp; REHAB CENTER</t>
  </si>
  <si>
    <t>PIONEER HEALTHCARE MANAGEMENT</t>
  </si>
  <si>
    <t>9500 GRAND RIVER AVE,DETROIT,MI,48204</t>
  </si>
  <si>
    <t>BURCHAM HILLS RETIREMENT CTR</t>
  </si>
  <si>
    <t>2700 BURCHAM DRIVE</t>
  </si>
  <si>
    <t>EAST LANSING</t>
  </si>
  <si>
    <t>BURCHAM HILLS RETIREMENT CENTER II</t>
  </si>
  <si>
    <t>2700 BURCHAM DRIVE,EAST LANSING,MI,48823</t>
  </si>
  <si>
    <t>CALHOUN COUNTY MEDICAL CARE FACILITY</t>
  </si>
  <si>
    <t>1150 E MICHIGAN AVE</t>
  </si>
  <si>
    <t>1150 E MICHIGAN AVE,BATTLE CREEK,MI,49014</t>
  </si>
  <si>
    <t>EVANGELICAL HOME - SALINE</t>
  </si>
  <si>
    <t>440 W RUSSELL</t>
  </si>
  <si>
    <t>SALINE</t>
  </si>
  <si>
    <t>EVANGELICAL HOMES OF MICHIGAN</t>
  </si>
  <si>
    <t>440 W RUSSELL,SALINE,MI,48176</t>
  </si>
  <si>
    <t>MEDILODGE OF GTC</t>
  </si>
  <si>
    <t>2950 LAFRANIER RD</t>
  </si>
  <si>
    <t>GTC OPCO LLC</t>
  </si>
  <si>
    <t>2950 LAFRANIER RD,TRAVERSE CITY,MI,49686</t>
  </si>
  <si>
    <t>CHRISTIAN PARK HEALTH CARE CENTER</t>
  </si>
  <si>
    <t>2415 5TH AVE SOUTH</t>
  </si>
  <si>
    <t>CHRISTIAN PARK HCC ACQUISITION COMPANY, LLC</t>
  </si>
  <si>
    <t>2415 5TH AVE SOUTH,ESCANABA,MI,49829</t>
  </si>
  <si>
    <t>BRITTANY MANOR</t>
  </si>
  <si>
    <t>3615 E ASHMAN ST</t>
  </si>
  <si>
    <t>MIDLAND</t>
  </si>
  <si>
    <t>Midland</t>
  </si>
  <si>
    <t>MIDLAND NURSING CENTER LLC</t>
  </si>
  <si>
    <t>3615 E ASHMAN ST,MIDLAND,MI,48642</t>
  </si>
  <si>
    <t>FRIENDSHIP VILLAGE</t>
  </si>
  <si>
    <t>1400 N DRAKE RD</t>
  </si>
  <si>
    <t>LIFECARE, INC.</t>
  </si>
  <si>
    <t>1400 N DRAKE RD,KALAMAZOO,MI,49006</t>
  </si>
  <si>
    <t>OPTALIS HEALTH AND REHABILITATION ST FRANCIS</t>
  </si>
  <si>
    <t>915 N RIVER RD</t>
  </si>
  <si>
    <t>ST. FRANCIS HOME OF SAGINAW</t>
  </si>
  <si>
    <t>915 N RIVER RD,SAGINAW,MI,48609</t>
  </si>
  <si>
    <t>ADIRA NURSING AND REHAB</t>
  </si>
  <si>
    <t>3200 STATE ST</t>
  </si>
  <si>
    <t>SAGINAW N OPCO LLC</t>
  </si>
  <si>
    <t>3200 STATE ST,SAGINAW,MI,48602</t>
  </si>
  <si>
    <t>LOURDES REHABILITATION AND HEALTHCARE CENTER</t>
  </si>
  <si>
    <t>2300 WATKINS LAKE RD</t>
  </si>
  <si>
    <t>LOURDES, INC</t>
  </si>
  <si>
    <t>2300 WATKINS LAKE RD,WATERFORD,MI,48328</t>
  </si>
  <si>
    <t>LAURELS OF KENT (THE)</t>
  </si>
  <si>
    <t>350 N CENTER ST</t>
  </si>
  <si>
    <t>LAUREL HEALTH CARE COMPANY OF LOWELL</t>
  </si>
  <si>
    <t>350 N CENTER ST,LOWELL,MI,49331</t>
  </si>
  <si>
    <t>VISTA GRANDE VILLA</t>
  </si>
  <si>
    <t>2251 SPRINGPORT RD</t>
  </si>
  <si>
    <t>2251 SPRINGPORT RD,JACKSON,MI,49202</t>
  </si>
  <si>
    <t>DIMONDALE NURSING CARE CENTER</t>
  </si>
  <si>
    <t>4000 N MICHIGAN ROAD</t>
  </si>
  <si>
    <t>DIMONDALE</t>
  </si>
  <si>
    <t>DIAMONDALE NURSING CARE CENTER, LLC</t>
  </si>
  <si>
    <t>4000 N MICHIGAN ROAD,DIMONDALE,MI,48821</t>
  </si>
  <si>
    <t>IRON CO MEDICAL CARE FACILITY</t>
  </si>
  <si>
    <t>1523 U S HIGHWAY 2</t>
  </si>
  <si>
    <t>CRYSTAL FALLS</t>
  </si>
  <si>
    <t>Iron</t>
  </si>
  <si>
    <t>IRON COUNTY MEDICAL CARE FACILITY</t>
  </si>
  <si>
    <t>1523 U S HIGHWAY 2,CRYSTAL FALLS,MI,49920</t>
  </si>
  <si>
    <t>MISSION POINT NSG &amp; PHY REHAB CTR OF WARREN</t>
  </si>
  <si>
    <t>11525 E TEN MILE RD</t>
  </si>
  <si>
    <t>MISSION POINT OF WARREN LLC</t>
  </si>
  <si>
    <t>11525 E TEN MILE RD,WARREN,MI,48089</t>
  </si>
  <si>
    <t>REGENCY AT WATERFORD</t>
  </si>
  <si>
    <t>1901 N TELEGRAPH RD</t>
  </si>
  <si>
    <t>NORTHERN OAK MANAGEMENT COMPANY LLC</t>
  </si>
  <si>
    <t>1901 N TELEGRAPH RD,WATERFORD,MI,48328</t>
  </si>
  <si>
    <t>SKLD LEONARD</t>
  </si>
  <si>
    <t>1700 LEONARD ST N E</t>
  </si>
  <si>
    <t>GREENVIEW SNF LLC</t>
  </si>
  <si>
    <t>1700 LEONARD ST N E,GRAND RAPIDS,MI,49505</t>
  </si>
  <si>
    <t>WEST HICKORY HAVEN</t>
  </si>
  <si>
    <t>3310 W COMMERCE RD</t>
  </si>
  <si>
    <t>ARDAN, INC.</t>
  </si>
  <si>
    <t>3310 W COMMERCE RD,MILFORD,MI,48380</t>
  </si>
  <si>
    <t>MEDILODGE OF STERLING HEIGHTS</t>
  </si>
  <si>
    <t>14151 E 15 MILE RD</t>
  </si>
  <si>
    <t>STERLING HEIGHTS</t>
  </si>
  <si>
    <t>STERLING HEIGHTS OPCO LLC</t>
  </si>
  <si>
    <t>14151 E 15 MILE RD,STERLING HEIGHTS,MI,48312</t>
  </si>
  <si>
    <t>ELY MANOR</t>
  </si>
  <si>
    <t>1200 ELY ST</t>
  </si>
  <si>
    <t>ALLEGAN CARE OPERATING CO</t>
  </si>
  <si>
    <t>1200 ELY ST,ALLEGAN,MI,49010</t>
  </si>
  <si>
    <t>THE ORCHARDS AT SOUTHGATE</t>
  </si>
  <si>
    <t>15400 TRENTON ROAD</t>
  </si>
  <si>
    <t>SOUTHGATE</t>
  </si>
  <si>
    <t>SOUTHGATE MI OPCO LLC</t>
  </si>
  <si>
    <t>15400 TRENTON ROAD,SOUTHGATE,MI,48195</t>
  </si>
  <si>
    <t>OPTALIS HEALTH AND REHABILITATION OF KINGSFORD</t>
  </si>
  <si>
    <t>1225 WOODWARD AVENUE</t>
  </si>
  <si>
    <t>KINGSFORD</t>
  </si>
  <si>
    <t>OPTALIS KINGSFORD OPCO LLC</t>
  </si>
  <si>
    <t>1225 WOODWARD AVENUE,KINGSFORD,MI,49801</t>
  </si>
  <si>
    <t>WELLSPRING LUTHERAN SERVICES</t>
  </si>
  <si>
    <t>725 W GENESEE</t>
  </si>
  <si>
    <t>LUTHERAN HOMES OF MICHIGAN, INC</t>
  </si>
  <si>
    <t>725 W GENESEE,FRANKENMUTH,MI,48734</t>
  </si>
  <si>
    <t>SOUTH HAVEN NURSING AND REHABILITATION COMMUNITY</t>
  </si>
  <si>
    <t>850 PHILLIPS</t>
  </si>
  <si>
    <t>SOUTH HAVEN</t>
  </si>
  <si>
    <t>ATRIUM SOUTH HAVEN, INC.</t>
  </si>
  <si>
    <t>850 PHILLIPS,SOUTH HAVEN,MI,49090</t>
  </si>
  <si>
    <t>WELLSPRING LUTHERAN  NURSING AND REHAB SERVICES</t>
  </si>
  <si>
    <t>1236 S MONROE ST</t>
  </si>
  <si>
    <t>1236 S MONROE ST,MONROE,MI,48161</t>
  </si>
  <si>
    <t>HOLT SENIOR CARE AND REHAB CENTER, L L C</t>
  </si>
  <si>
    <t>5091 WILLOUGHBY ROAD</t>
  </si>
  <si>
    <t>HOLT</t>
  </si>
  <si>
    <t>HOLT SENIOR CARE AND REHAB CENTER, LLC</t>
  </si>
  <si>
    <t>5091 WILLOUGHBY ROAD,HOLT,MI,48842</t>
  </si>
  <si>
    <t>MEDILODGE OF ALPENA</t>
  </si>
  <si>
    <t>301 LONG RAPIDS RD</t>
  </si>
  <si>
    <t>ALPENA</t>
  </si>
  <si>
    <t>Alpena</t>
  </si>
  <si>
    <t>ALPENA OPCO LLC</t>
  </si>
  <si>
    <t>301 LONG RAPIDS RD,ALPENA,MI,49707</t>
  </si>
  <si>
    <t>CLEARSTREAM REHABILITATION AND NURSING CENTER</t>
  </si>
  <si>
    <t>240 E NORTH ST</t>
  </si>
  <si>
    <t>HASTINGS MI SNF MANAGEMENT LLC</t>
  </si>
  <si>
    <t>240 E NORTH ST,HASTINGS,MI,49058</t>
  </si>
  <si>
    <t>MEDILODGE OF KALAMAZOO</t>
  </si>
  <si>
    <t>1701 S 11TH ST</t>
  </si>
  <si>
    <t>KALAMAZOO OPCO, LLC</t>
  </si>
  <si>
    <t>1701 S 11TH ST,KALAMAZOO,MI,49009</t>
  </si>
  <si>
    <t>MEDILODGE OF EAST LANSING</t>
  </si>
  <si>
    <t>1843 N HAGADORN RD</t>
  </si>
  <si>
    <t>NORTH LANSING OPCO LLC</t>
  </si>
  <si>
    <t>1843 N HAGADORN RD,EAST LANSING,MI,48823</t>
  </si>
  <si>
    <t>MEDILODGE OF MIDLAND</t>
  </si>
  <si>
    <t>4900 HEDGEWOOD DR</t>
  </si>
  <si>
    <t>MIDLAND OPCO LLC</t>
  </si>
  <si>
    <t>4900 HEDGEWOOD DR,MIDLAND,MI,48640</t>
  </si>
  <si>
    <t>MEDILODGE OF LANSING</t>
  </si>
  <si>
    <t>731 STARKWEATHER DR</t>
  </si>
  <si>
    <t>LANSING OPCO LLC</t>
  </si>
  <si>
    <t>731 STARKWEATHER DR,LANSING,MI,48917</t>
  </si>
  <si>
    <t>MEDILODGE OF CASS CITY</t>
  </si>
  <si>
    <t>4782 HOSPITAL DR</t>
  </si>
  <si>
    <t>CASS CITY</t>
  </si>
  <si>
    <t>CASS CITY OPCO LLC</t>
  </si>
  <si>
    <t>4782 HOSPITAL DR,CASS CITY,MI,48726</t>
  </si>
  <si>
    <t>ADRIAN BAY REHAB AND NURSING CENTER</t>
  </si>
  <si>
    <t>700 LAKESHIRE TR</t>
  </si>
  <si>
    <t>ADRIAN BAY OPERATING LLC</t>
  </si>
  <si>
    <t>700 LAKESHIRE TR,ADRIAN,MI,49221</t>
  </si>
  <si>
    <t>MARVIN &amp; BETTY DANTO HEALTH CARE CENTER</t>
  </si>
  <si>
    <t>6800 WEST MAPLE</t>
  </si>
  <si>
    <t>WEST BLOOMFIELD</t>
  </si>
  <si>
    <t>WB OPCO LLC</t>
  </si>
  <si>
    <t>6800 WEST MAPLE,WEST BLOOMFIELD,MI,48322</t>
  </si>
  <si>
    <t>VILLA AT BORGESS PLACE</t>
  </si>
  <si>
    <t>3057 GULL ROAD</t>
  </si>
  <si>
    <t>3057 GULL ROAD,KALAMAZOO,MI,49048</t>
  </si>
  <si>
    <t>MISSION POINT NSG &amp; PHY REHAB CTR OF GREENVILLE</t>
  </si>
  <si>
    <t>828 E WASHINGTON ST</t>
  </si>
  <si>
    <t>MISSION POINT OF GREENVILLE LLC</t>
  </si>
  <si>
    <t>828 E WASHINGTON ST,GREENVILLE,MI,48838</t>
  </si>
  <si>
    <t>MEDILODGE OF SAULT STE MARIE</t>
  </si>
  <si>
    <t>1011 MERIDIAN RD</t>
  </si>
  <si>
    <t>SAULT SAINTE MARIE</t>
  </si>
  <si>
    <t>Chippewa</t>
  </si>
  <si>
    <t>SAULT STE MARIE OPCO LLC</t>
  </si>
  <si>
    <t>1011 MERIDIAN RD,SAULT SAINTE MARIE,MI,49783</t>
  </si>
  <si>
    <t>MEDILODGE OF FARMINGTON</t>
  </si>
  <si>
    <t>34225 GRAND RIVER AVE</t>
  </si>
  <si>
    <t>FARMINGTON OPCO LLC</t>
  </si>
  <si>
    <t>34225 GRAND RIVER AVE,FARMINGTON,MI,48335</t>
  </si>
  <si>
    <t>MISSION POINT NSG &amp; PHY REHAB CTR OF CEDAR SPRINGS</t>
  </si>
  <si>
    <t>400 JEFFREY</t>
  </si>
  <si>
    <t>CEDAR SPRINGS</t>
  </si>
  <si>
    <t>MISSION POINT OF CEDAR SPRINGS LLC</t>
  </si>
  <si>
    <t>400 JEFFREY,CEDAR SPRINGS,MI,49319</t>
  </si>
  <si>
    <t>LAKEVIEW EXTENDED CARE AND REHAB</t>
  </si>
  <si>
    <t>210 SOUTH FIRST STREET</t>
  </si>
  <si>
    <t>HARBOR BEACH</t>
  </si>
  <si>
    <t>HARBOR BEACH COMMUNITY HOSPITAL INC</t>
  </si>
  <si>
    <t>210 SOUTH FIRST STREET,HARBOR BEACH,MI,48441</t>
  </si>
  <si>
    <t>MEDILODGE OF SOUTHFIELD</t>
  </si>
  <si>
    <t>26715 GREENFIELD RD</t>
  </si>
  <si>
    <t>SOUTHFIELD</t>
  </si>
  <si>
    <t>SOUTHFIELD OPCO, LLC</t>
  </si>
  <si>
    <t>26715 GREENFIELD RD,SOUTHFIELD,MI,48076</t>
  </si>
  <si>
    <t>RIVERGATE HEALTH CARE CENTER</t>
  </si>
  <si>
    <t>14041 PENNSYLVANIA RD</t>
  </si>
  <si>
    <t>RIVERVIEW</t>
  </si>
  <si>
    <t>RIVERVIEW MEDICAL INVESTORS LIMITED PARTNERSHIP</t>
  </si>
  <si>
    <t>14041 PENNSYLVANIA RD,RIVERVIEW,MI,48193</t>
  </si>
  <si>
    <t>FATHER MURRAY, A VILLA CENTER</t>
  </si>
  <si>
    <t>8444 ENGLEMAN</t>
  </si>
  <si>
    <t>CENTER LINE</t>
  </si>
  <si>
    <t>FATHER MURRAY NURSING AND REHABILITATION CENTRE</t>
  </si>
  <si>
    <t>8444 ENGLEMAN,CENTER LINE,MI,48015</t>
  </si>
  <si>
    <t>LAURELS OF BEDFORD (THE)</t>
  </si>
  <si>
    <t>270 N BEDFORD RD</t>
  </si>
  <si>
    <t>LAUREL HEALTH CARE COMPANY OF BATTLE CREEK</t>
  </si>
  <si>
    <t>270 N BEDFORD RD,BATTLE CREEK,MI,49017</t>
  </si>
  <si>
    <t>MEDILODGE OF TAYLOR</t>
  </si>
  <si>
    <t>23600 NORTHLINE RD</t>
  </si>
  <si>
    <t>TAYLOR OPCO LLC</t>
  </si>
  <si>
    <t>23600 NORTHLINE RD,TAYLOR,MI,48180</t>
  </si>
  <si>
    <t>LAURELS OF COLDWATER,THE</t>
  </si>
  <si>
    <t>90 N MICHIGAN AVE</t>
  </si>
  <si>
    <t>OAK HEALTH CARE INVESTORS OF COLDWATER, INC</t>
  </si>
  <si>
    <t>90 N MICHIGAN AVE,COLDWATER,MI,49036</t>
  </si>
  <si>
    <t>PORTER HILLS HEALTH CENTER</t>
  </si>
  <si>
    <t>3600 FULTON ST E</t>
  </si>
  <si>
    <t>PORTER HILLS PRESBYTERIAN VILLAGE, INC.</t>
  </si>
  <si>
    <t>3600 FULTON ST E,GRAND RAPIDS,MI,49546</t>
  </si>
  <si>
    <t>ALAMO NURSING HOME INC</t>
  </si>
  <si>
    <t>8290 W C AVE</t>
  </si>
  <si>
    <t>ALAMO NURSING HOME, INC.</t>
  </si>
  <si>
    <t>8290 W C AVE,KALAMAZOO,MI,49009</t>
  </si>
  <si>
    <t>MISSION POINT NSG &amp; PHY REHAB CTR OF BIG RAPIDS</t>
  </si>
  <si>
    <t>725 W FULLER</t>
  </si>
  <si>
    <t>BIG RAPIDS</t>
  </si>
  <si>
    <t>Mecosta</t>
  </si>
  <si>
    <t>MISSION POINT OF BIG RAPIDS LLC</t>
  </si>
  <si>
    <t>725 W FULLER,BIG RAPIDS,MI,49307</t>
  </si>
  <si>
    <t>LAURELS OF SANDY CREEK (THE)</t>
  </si>
  <si>
    <t>425 E ELM ST</t>
  </si>
  <si>
    <t>LAUREL HEALTH CARE COMPANY OF WAYLAND</t>
  </si>
  <si>
    <t>425 E ELM ST,WAYLAND,MI,49348</t>
  </si>
  <si>
    <t>REGENCY AT ST CLAIR SHORES</t>
  </si>
  <si>
    <t>22700 GREATER MACK AVE</t>
  </si>
  <si>
    <t>SAINT CLAIR SHORES</t>
  </si>
  <si>
    <t>ST MARYS ACQUISITION COMPANY INC</t>
  </si>
  <si>
    <t>22700 GREATER MACK AVE,SAINT CLAIR SHORES,MI,48080</t>
  </si>
  <si>
    <t>LAHSER HILLS CARE CENTRE</t>
  </si>
  <si>
    <t>25300 LAHSER RD</t>
  </si>
  <si>
    <t>CHELSEA HEALTH CENTER, LLC</t>
  </si>
  <si>
    <t>25300 LAHSER RD,SOUTHFIELD,MI,48034</t>
  </si>
  <si>
    <t>MARQUETTE COUNTY MEDICAL CARE FACILITY</t>
  </si>
  <si>
    <t>200 W SAGINAW ST</t>
  </si>
  <si>
    <t>ISHPEMING</t>
  </si>
  <si>
    <t>Marquette</t>
  </si>
  <si>
    <t>MARQUETTE COUNTY MEDICAL CARE</t>
  </si>
  <si>
    <t>200 W SAGINAW ST,ISHPEMING,MI,49849</t>
  </si>
  <si>
    <t>OAKRIDGE MANOR NURSING &amp; REHAB CENTER LLC</t>
  </si>
  <si>
    <t>3161 HILTON RD</t>
  </si>
  <si>
    <t>FERNDALE</t>
  </si>
  <si>
    <t>3161 HILTON RD,FERNDALE,MI,48220</t>
  </si>
  <si>
    <t>RIVERSIDE HEALTHCARE CENTER</t>
  </si>
  <si>
    <t>1149 WEST MONROE RD</t>
  </si>
  <si>
    <t>SAINT LOUIS</t>
  </si>
  <si>
    <t>RIVERSIDE HEALTHCARE CENTER LLC</t>
  </si>
  <si>
    <t>1149 WEST MONROE RD,SAINT LOUIS,MI,48880</t>
  </si>
  <si>
    <t>THE VILLA AT CITY CENTER</t>
  </si>
  <si>
    <t>11700 E TEN MILE RD</t>
  </si>
  <si>
    <t>WARREN OPCO LLC</t>
  </si>
  <si>
    <t>11700 E TEN MILE RD,WARREN,MI,48089</t>
  </si>
  <si>
    <t>LAURELS OF HUDSONVILLE (THE)</t>
  </si>
  <si>
    <t>3650 VAN BUREN</t>
  </si>
  <si>
    <t>HUDSONVILLE</t>
  </si>
  <si>
    <t>LAUREL HEALTH CARE COMPANY OF HUDSONVILLE</t>
  </si>
  <si>
    <t>3650 VAN BUREN,HUDSONVILLE,MI,49426</t>
  </si>
  <si>
    <t>MEDILODGE OF LIVINGSTON</t>
  </si>
  <si>
    <t>3003 W GRAND RIVER</t>
  </si>
  <si>
    <t>HOWELL</t>
  </si>
  <si>
    <t>HOWELL OPCO LLC</t>
  </si>
  <si>
    <t>3003 W GRAND RIVER,HOWELL,MI,48843</t>
  </si>
  <si>
    <t>MEDILODGE OF HOWELL</t>
  </si>
  <si>
    <t>1333 W GRAND RIVER</t>
  </si>
  <si>
    <t>MEDILODGE OF HOWELL, INC.</t>
  </si>
  <si>
    <t>1333 W GRAND RIVER,HOWELL,MI,48843</t>
  </si>
  <si>
    <t>WESTLAND, A VILLA CENTER</t>
  </si>
  <si>
    <t>36137 W WARREN</t>
  </si>
  <si>
    <t>WESTLAND NURSING AND REHABILITATION CENTRE, LLC</t>
  </si>
  <si>
    <t>36137 W WARREN,WESTLAND,MI,48185</t>
  </si>
  <si>
    <t>REGENCY, A VILLA CENTER</t>
  </si>
  <si>
    <t>12575 S TELEGRAPH RD</t>
  </si>
  <si>
    <t>PARK NURSING CENTER OF TAYLOR, LLC</t>
  </si>
  <si>
    <t>12575 S TELEGRAPH RD,TAYLOR,MI,48180</t>
  </si>
  <si>
    <t>GLADWIN NURSING AND REHABILITATION COMMUNITY</t>
  </si>
  <si>
    <t>3270 PRATT LAKE RD</t>
  </si>
  <si>
    <t>GLADWIN</t>
  </si>
  <si>
    <t>Gladwin</t>
  </si>
  <si>
    <t>ATRIUM GLADWIN, INC.</t>
  </si>
  <si>
    <t>3270 PRATT LAKE RD,GLADWIN,MI,48624</t>
  </si>
  <si>
    <t>MEDILODGE OF TRAVERSE CITY</t>
  </si>
  <si>
    <t>2585 S LAFRANIER RD</t>
  </si>
  <si>
    <t>TRAVERSE CITY OPCO GROUP LLC</t>
  </si>
  <si>
    <t>2585 S LAFRANIER RD,TRAVERSE CITY,MI,49686</t>
  </si>
  <si>
    <t>EDISON CHRISTIAN HEALTH CENTER</t>
  </si>
  <si>
    <t>1000 EDISON AVE NW</t>
  </si>
  <si>
    <t>CHRISTIAN REST HOME ASSOCIATION</t>
  </si>
  <si>
    <t>1000 EDISON AVE NW,GRAND RAPIDS,MI,49504</t>
  </si>
  <si>
    <t>KITH HAVEN</t>
  </si>
  <si>
    <t>G 1069 BALLENGER HWY</t>
  </si>
  <si>
    <t>KITH HAVEN ACQUISITION COMPANY, LLC</t>
  </si>
  <si>
    <t>G 1069 BALLENGER HWY,FLINT,MI,48504</t>
  </si>
  <si>
    <t>FROH COMMUNITY HOME</t>
  </si>
  <si>
    <t>307 N FRANKS AVENUE</t>
  </si>
  <si>
    <t>STURGIS</t>
  </si>
  <si>
    <t>THURSTON WOODS VILLAGE, INC.</t>
  </si>
  <si>
    <t>307 N FRANKS AVENUE,STURGIS,MI,49091</t>
  </si>
  <si>
    <t>SKLD ZEELAND</t>
  </si>
  <si>
    <t>285 N STATE ST</t>
  </si>
  <si>
    <t>ZEELAND</t>
  </si>
  <si>
    <t>HAVEN PARK CHRISTIAN HOUSING AND NURSING ASSOCIATION OF ZEELAND</t>
  </si>
  <si>
    <t>285 N STATE ST,ZEELAND,MI,49464</t>
  </si>
  <si>
    <t>MEDILODGE OF GAYLORD</t>
  </si>
  <si>
    <t>508 RANDOM LANE</t>
  </si>
  <si>
    <t>GAYLORD OPCO LLC</t>
  </si>
  <si>
    <t>508 RANDOM LANE,GAYLORD,MI,49735</t>
  </si>
  <si>
    <t>SKLD PLYMOUTH</t>
  </si>
  <si>
    <t>105 HAGGERTY RD</t>
  </si>
  <si>
    <t>PLYMOUTH COURT SNF LLC</t>
  </si>
  <si>
    <t>105 HAGGERTY RD,PLYMOUTH,MI,48170</t>
  </si>
  <si>
    <t>CASS COUNTY MEDICAL CARE FACIL</t>
  </si>
  <si>
    <t>23770 HOSPITAL ST</t>
  </si>
  <si>
    <t>CASSOPOLIS</t>
  </si>
  <si>
    <t>COUNTY OF CASS</t>
  </si>
  <si>
    <t>23770 HOSPITAL ST,CASSOPOLIS,MI,49031</t>
  </si>
  <si>
    <t>EDGEWOOD HEALTH AND REHABILITATION</t>
  </si>
  <si>
    <t>55378 WILBUR RD</t>
  </si>
  <si>
    <t>THREE RIVERS</t>
  </si>
  <si>
    <t>THREE RIVERS MI OPCO LLC</t>
  </si>
  <si>
    <t>55378 WILBUR RD,THREE RIVERS,MI,49093</t>
  </si>
  <si>
    <t>MISSION POINT NSG &amp; PHYSICAL REHAB CTR OF LAMONT</t>
  </si>
  <si>
    <t>13030 COMMERCIAL ST</t>
  </si>
  <si>
    <t>LAMONT</t>
  </si>
  <si>
    <t>MISSION POINT OF LAMONT LLC</t>
  </si>
  <si>
    <t>13030 COMMERCIAL ST,LAMONT,MI,49430</t>
  </si>
  <si>
    <t>MEDILODGE AT THE SHORE</t>
  </si>
  <si>
    <t>900 S BEACON BLVD</t>
  </si>
  <si>
    <t>GRAND HAVEN</t>
  </si>
  <si>
    <t>GRAND HAVEN OPCO, LLC</t>
  </si>
  <si>
    <t>900 S BEACON BLVD,GRAND HAVEN,MI,49417</t>
  </si>
  <si>
    <t>MISSION POINT NSG &amp; PHYSICAL REHAB CTR OF BELDING</t>
  </si>
  <si>
    <t>414 E STATE ST</t>
  </si>
  <si>
    <t>BELDING</t>
  </si>
  <si>
    <t>MISSION POINT OF BELDING LLC</t>
  </si>
  <si>
    <t>414 E STATE ST,BELDING,MI,48809</t>
  </si>
  <si>
    <t>MEDILODGE OF LUDINGTON</t>
  </si>
  <si>
    <t>1000 E TINKHAM AVE</t>
  </si>
  <si>
    <t>LUDINGTON OPCO LLC</t>
  </si>
  <si>
    <t>1000 E TINKHAM AVE,LUDINGTON,MI,49431</t>
  </si>
  <si>
    <t>FAITH HAVEN SENIOR CARE CENTRE</t>
  </si>
  <si>
    <t>6531 W MICHIGAN AVENUE</t>
  </si>
  <si>
    <t>FAITH HAVEN SENIOR CARE CENTRE, LLC</t>
  </si>
  <si>
    <t>6531 W MICHIGAN AVENUE,JACKSON,MI,49201</t>
  </si>
  <si>
    <t>ARBOR MANOR CARE CENTER</t>
  </si>
  <si>
    <t>151 2ND ST</t>
  </si>
  <si>
    <t>SPRING ARBOR</t>
  </si>
  <si>
    <t>SPRING ARBOR MANOR CARE CENTER, INC.</t>
  </si>
  <si>
    <t>151 2ND ST,SPRING ARBOR,MI,49283</t>
  </si>
  <si>
    <t>CHALET OF NILES, LLC</t>
  </si>
  <si>
    <t>911 S 3RD ST</t>
  </si>
  <si>
    <t>CHALET OF NILES LLC</t>
  </si>
  <si>
    <t>911 S 3RD ST,NILES,MI,49120</t>
  </si>
  <si>
    <t>MISSION POINT NSG &amp; PHY REHAB CTR OF FLINT</t>
  </si>
  <si>
    <t>G 3201 BEECHER RD</t>
  </si>
  <si>
    <t>MISSION POINT OF FLINT LLC</t>
  </si>
  <si>
    <t>G 3201 BEECHER RD,FLINT,MI,48532</t>
  </si>
  <si>
    <t>SKLD LIVONIA</t>
  </si>
  <si>
    <t>29270 MORLOCK</t>
  </si>
  <si>
    <t>LIVONIA SNF LLC</t>
  </si>
  <si>
    <t>29270 MORLOCK,LIVONIA,MI,48152</t>
  </si>
  <si>
    <t>MISSION POINT NSG &amp; PHY REHAB CTR OF FOREST HILLS</t>
  </si>
  <si>
    <t>1095 MEDICAL PARK DR</t>
  </si>
  <si>
    <t>MISSION POINT OF FOREST HILLS, LLC</t>
  </si>
  <si>
    <t>1095 MEDICAL PARK DR,GRAND RAPIDS,MI,49506</t>
  </si>
  <si>
    <t>NORLITE NURSING CENTER</t>
  </si>
  <si>
    <t>701 HOMESTEAD ST</t>
  </si>
  <si>
    <t>NORLITE NURSING CENTERS OF MARQUETTE INC</t>
  </si>
  <si>
    <t>701 HOMESTEAD ST,MARQUETTE,MI,49855</t>
  </si>
  <si>
    <t>MARWOOD MANOR NURSING HOME</t>
  </si>
  <si>
    <t>1300 BEARD ST</t>
  </si>
  <si>
    <t>PORT HURON</t>
  </si>
  <si>
    <t>1300 BEARD ST,PORT HURON,MI,48060</t>
  </si>
  <si>
    <t>MEDILODGE OF ST CLAIR</t>
  </si>
  <si>
    <t>4220 S HOSPITAL DR</t>
  </si>
  <si>
    <t>EAST CHINA</t>
  </si>
  <si>
    <t>ST. CLAIR OPCO, LLC</t>
  </si>
  <si>
    <t>4220 S HOSPITAL DR,EAST CHINA,MI,48054</t>
  </si>
  <si>
    <t>MEDILODGE OF YALE</t>
  </si>
  <si>
    <t>90 JEAN ST</t>
  </si>
  <si>
    <t>YALE</t>
  </si>
  <si>
    <t>MEDILODGE OF YALE, INC.</t>
  </si>
  <si>
    <t>90 JEAN ST,YALE,MI,48097</t>
  </si>
  <si>
    <t>HEARTWOOD LODGE TRINITY HEALTH</t>
  </si>
  <si>
    <t>18525 WOODLAND RIDGE DRIVE</t>
  </si>
  <si>
    <t>SPRING LAKE</t>
  </si>
  <si>
    <t>18525 WOODLAND RIDGE DRIVE,SPRING LAKE,MI,49456</t>
  </si>
  <si>
    <t>WEST OAKS SENIOR CARE &amp; REHAB CENTER</t>
  </si>
  <si>
    <t>22355 W EIGHT MILE RD</t>
  </si>
  <si>
    <t>WEST OAKS SENIOR CARE AND REHAB CENTER, LLC</t>
  </si>
  <si>
    <t>22355 W EIGHT MILE RD,DETROIT,MI,48219</t>
  </si>
  <si>
    <t>APPLEWOOD NURSING CENTER INC</t>
  </si>
  <si>
    <t>18500 VAN HORN RD</t>
  </si>
  <si>
    <t>WOODHAVEN</t>
  </si>
  <si>
    <t>18500 VAN HORN RD,WOODHAVEN,MI,48183</t>
  </si>
  <si>
    <t>BELLE FOUNTAIN NURSING &amp; REHABILITATION CENTER</t>
  </si>
  <si>
    <t>18591 QUARRY RD</t>
  </si>
  <si>
    <t>BELLE FOUNTAIN NURSING &amp; REHABILIATION CENTER INC</t>
  </si>
  <si>
    <t>18591 QUARRY RD,RIVERVIEW,MI,48192</t>
  </si>
  <si>
    <t>VALLEY VIEW CARE CENTER</t>
  </si>
  <si>
    <t>1050 FOUR MILE NW</t>
  </si>
  <si>
    <t>VALLEY VIEW CARE CENTER LLC</t>
  </si>
  <si>
    <t>1050 FOUR MILE NW,GRAND RAPIDS,MI,49544</t>
  </si>
  <si>
    <t>RESTHAVEN CARE CENTER</t>
  </si>
  <si>
    <t>280 W 40TH ST</t>
  </si>
  <si>
    <t>HOLLAND</t>
  </si>
  <si>
    <t>RESTHAVEN</t>
  </si>
  <si>
    <t>280 W 40TH ST,HOLLAND,MI,49423</t>
  </si>
  <si>
    <t>MEDILODGE OF TAWAS CITY</t>
  </si>
  <si>
    <t>400 NORTH STREET WEST</t>
  </si>
  <si>
    <t>TAWAS CITY OPCO LLC</t>
  </si>
  <si>
    <t>400 NORTH STREET WEST,TAWAS CITY,MI,48763</t>
  </si>
  <si>
    <t>THE VILLA AT ROSE CITY</t>
  </si>
  <si>
    <t>517 W PAGE ST</t>
  </si>
  <si>
    <t>ROSE CITY</t>
  </si>
  <si>
    <t>Ogemaw</t>
  </si>
  <si>
    <t>ROSE CITY OPCO LLC</t>
  </si>
  <si>
    <t>517 W PAGE ST,ROSE CITY,MI,48654</t>
  </si>
  <si>
    <t>MYMICHIGAN MEDICAL CENTER-SAULT</t>
  </si>
  <si>
    <t>500 OSBORN BLVD</t>
  </si>
  <si>
    <t>MYMICHIGAN MEDICAL CENTER SAULT</t>
  </si>
  <si>
    <t>500 OSBORN BLVD,SAULT SAINTE MARIE,MI,49783</t>
  </si>
  <si>
    <t>HAMILTON NURSING HOME</t>
  </si>
  <si>
    <t>590 E GRAND BLVD</t>
  </si>
  <si>
    <t>HAMILTON NURSING HOME INC.</t>
  </si>
  <si>
    <t>590 E GRAND BLVD,DETROIT,MI,48207</t>
  </si>
  <si>
    <t>ST JOSEPH'S, A VILLA CENTER</t>
  </si>
  <si>
    <t>9400 CONANT STREET</t>
  </si>
  <si>
    <t>HAMTRAMCK</t>
  </si>
  <si>
    <t>COLONIAL HEALTH CARE CENTER, LLC</t>
  </si>
  <si>
    <t>9400 CONANT STREET,HAMTRAMCK,MI,48212</t>
  </si>
  <si>
    <t>SCHNEPP SENIOR CARE AND REHAB CENTER</t>
  </si>
  <si>
    <t>427 E WASHINGTON</t>
  </si>
  <si>
    <t>SCHNEPP INC.</t>
  </si>
  <si>
    <t>427 E WASHINGTON,SAINT LOUIS,MI,48880</t>
  </si>
  <si>
    <t>LAURELS OF MT. PLEASANT (THE)</t>
  </si>
  <si>
    <t>400 SOUTH CRAPO ST</t>
  </si>
  <si>
    <t>LAUREL HEALTH CARE COMPANY OF MT PLEASANT</t>
  </si>
  <si>
    <t>400 SOUTH CRAPO ST,MOUNT PLEASANT,MI,48858</t>
  </si>
  <si>
    <t>BAY SHORES SENIOR CARE AND REHAB CENTER</t>
  </si>
  <si>
    <t>3254 E MIDLAND RD</t>
  </si>
  <si>
    <t>BAY CITY</t>
  </si>
  <si>
    <t>BAY SHORES NURSING CENTER, LLC</t>
  </si>
  <si>
    <t>3254 E MIDLAND RD,BAY CITY,MI,48706</t>
  </si>
  <si>
    <t>OPTALIS HEALTH AND REHABILITATION OF THREE RIVERS</t>
  </si>
  <si>
    <t>517 S ERIE ST</t>
  </si>
  <si>
    <t>OPTALIS THREE RIVERS OPCO LLC</t>
  </si>
  <si>
    <t>517 S ERIE ST,THREE RIVERS,MI,49093</t>
  </si>
  <si>
    <t>THE VILLA AT SILVERBELL ESTATES</t>
  </si>
  <si>
    <t>1255 W SILVERBELL RD</t>
  </si>
  <si>
    <t>ORION</t>
  </si>
  <si>
    <t>OAKLAND OPCO LLC</t>
  </si>
  <si>
    <t>1255 W SILVERBELL RD,ORION,MI,48359</t>
  </si>
  <si>
    <t>MEDILODGE OF PORTAGE</t>
  </si>
  <si>
    <t>7855 CURRIER DR</t>
  </si>
  <si>
    <t>PORTAGE OPCO LLC</t>
  </si>
  <si>
    <t>7855 CURRIER DR,PORTAGE,MI,49002</t>
  </si>
  <si>
    <t>1390 MAPLE DRIVE</t>
  </si>
  <si>
    <t>Oscoda</t>
  </si>
  <si>
    <t>AUSABLE VALLEY CONTINUING CARE RETIREMENT COMMUNITY INC</t>
  </si>
  <si>
    <t>1390 MAPLE DRIVE,FAIRVIEW,MI,48621</t>
  </si>
  <si>
    <t>CLARK RETIREMENT COMMUNITY</t>
  </si>
  <si>
    <t>1551 FRANKLIN STREET, SE</t>
  </si>
  <si>
    <t>CLARK RETIREMENT COMMUNITY INC.</t>
  </si>
  <si>
    <t>1551 FRANKLIN STREET, SE,GRAND RAPIDS,MI,49506</t>
  </si>
  <si>
    <t>THE VILLA AT GREAT LAKES CROSSING</t>
  </si>
  <si>
    <t>22811 W SEVEN MILE RD</t>
  </si>
  <si>
    <t>REDFORD OPCO LLC</t>
  </si>
  <si>
    <t>22811 W SEVEN MILE RD,DETROIT,MI,48219</t>
  </si>
  <si>
    <t>MISSION POINT NSG &amp; PHY REHAB CTR OF CLINTON TWP</t>
  </si>
  <si>
    <t>17001 17 MILE RD</t>
  </si>
  <si>
    <t>CLINTON TOWNSHIP</t>
  </si>
  <si>
    <t>MISSION POINT OF CLINTON TOWNSHIP LLC</t>
  </si>
  <si>
    <t>17001 17 MILE RD,CLINTON TOWNSHIP,MI,48038</t>
  </si>
  <si>
    <t>KALKASKA MEMORIAL HEALTH CENTER</t>
  </si>
  <si>
    <t>419 S CORAL ST</t>
  </si>
  <si>
    <t>KALKASKA</t>
  </si>
  <si>
    <t>Kalkaska</t>
  </si>
  <si>
    <t>419 S CORAL ST,KALKASKA,MI,49646</t>
  </si>
  <si>
    <t>ST ANTHONY HEALTHCARE CENTER</t>
  </si>
  <si>
    <t>31830 RYAN RD</t>
  </si>
  <si>
    <t>ST ANTHONY ACQUISITION COMPANY INC</t>
  </si>
  <si>
    <t>31830 RYAN RD,WARREN,MI,48092</t>
  </si>
  <si>
    <t>MEDILODGE OF MUNISING</t>
  </si>
  <si>
    <t>300 W CITY PARK DR</t>
  </si>
  <si>
    <t>MUNISING</t>
  </si>
  <si>
    <t>Alger</t>
  </si>
  <si>
    <t>MUNISING OPCO LLC</t>
  </si>
  <si>
    <t>300 W CITY PARK DR,MUNISING,MI,49862</t>
  </si>
  <si>
    <t>HAMPTON NURSING AND REHAB</t>
  </si>
  <si>
    <t>800 MULHOLLAND RD</t>
  </si>
  <si>
    <t>HAMPTON OPCO LLC</t>
  </si>
  <si>
    <t>800 MULHOLLAND RD,BAY CITY,MI,48708</t>
  </si>
  <si>
    <t>THE VILLA AT TRAVERSE POINT</t>
  </si>
  <si>
    <t>2828 CONCORD ST</t>
  </si>
  <si>
    <t>TRAVERSE CITY OPCO LLC</t>
  </si>
  <si>
    <t>2828 CONCORD ST,TRAVERSE CITY,MI,49684</t>
  </si>
  <si>
    <t>THE VILLA AT WEST BRANCH</t>
  </si>
  <si>
    <t>445 S VALLEY ST</t>
  </si>
  <si>
    <t>WEST BRANCH OPCO LLC</t>
  </si>
  <si>
    <t>445 S VALLEY ST,WEST BRANCH,MI,48661</t>
  </si>
  <si>
    <t>MEDILODGE OF STERLING</t>
  </si>
  <si>
    <t>500 SCHOOL RD</t>
  </si>
  <si>
    <t>STERLING OPCO, LLC</t>
  </si>
  <si>
    <t>500 SCHOOL RD,STERLING,MI,48659</t>
  </si>
  <si>
    <t>MEDILODGE OF PORT HURON</t>
  </si>
  <si>
    <t>5635 LAKESHORE</t>
  </si>
  <si>
    <t>FORT GRATIOT</t>
  </si>
  <si>
    <t>PORT HURON OPCO LLC</t>
  </si>
  <si>
    <t>5635 LAKESHORE,FORT GRATIOT,MI,48059</t>
  </si>
  <si>
    <t>REGENCY AT CHENE</t>
  </si>
  <si>
    <t>2295 E VERNOR HIGHWAY</t>
  </si>
  <si>
    <t>EASTWOOD CONVALESCENT CENTER INC.</t>
  </si>
  <si>
    <t>2295 E VERNOR HIGHWAY,DETROIT,MI,48207</t>
  </si>
  <si>
    <t>MEDILODGE OF HILLMAN</t>
  </si>
  <si>
    <t>631 CARING ST</t>
  </si>
  <si>
    <t>HILLMAN</t>
  </si>
  <si>
    <t>Montmorency</t>
  </si>
  <si>
    <t>HILLMAN OPCO LLC</t>
  </si>
  <si>
    <t>631 CARING ST,HILLMAN,MI,49746</t>
  </si>
  <si>
    <t>AUTUMN WOODS RESIDENTIAL HLTH</t>
  </si>
  <si>
    <t>29800 HOOVER RD</t>
  </si>
  <si>
    <t>AUTUMN WOODS RESIDENTIAL HEALTH CARE FACILITY LLC</t>
  </si>
  <si>
    <t>29800 HOOVER RD,WARREN,MI,48093</t>
  </si>
  <si>
    <t>OPTALIS HEALTH AND REHAB OF DEARBORN HEIGHTS</t>
  </si>
  <si>
    <t>26001 FORD RD</t>
  </si>
  <si>
    <t>DEARBORN HEIGHTS</t>
  </si>
  <si>
    <t>OPTALIS DEARBORN HEIGHTS OPCO LLC</t>
  </si>
  <si>
    <t>26001 FORD RD,DEARBORN HEIGHTS,MI,48127</t>
  </si>
  <si>
    <t>THE VILLA AT THE BAY</t>
  </si>
  <si>
    <t>1500 SPRING ST</t>
  </si>
  <si>
    <t>PETOSKEY</t>
  </si>
  <si>
    <t>PETOSKEY OPCO LLC</t>
  </si>
  <si>
    <t>1500 SPRING ST,PETOSKEY,MI,49770</t>
  </si>
  <si>
    <t>THE NEIGHBORHOODS OF WHITE LAKE</t>
  </si>
  <si>
    <t>10770 ELIZABETH LAKE ROAD</t>
  </si>
  <si>
    <t>WHITE LAKE</t>
  </si>
  <si>
    <t>10770 ELIZABETH LAKE ROAD,WHITE LAKE,MI,48386</t>
  </si>
  <si>
    <t>GRAYLING NURSING &amp; REHAB COMMUNITY</t>
  </si>
  <si>
    <t>331 MEADOWS DRIVE</t>
  </si>
  <si>
    <t>ATRIUM GRAYLING, LLC.</t>
  </si>
  <si>
    <t>331 MEADOWS DRIVE,GRAYLING,MI,49738</t>
  </si>
  <si>
    <t>GREENFIELD REHAB AND NURSING CENTER</t>
  </si>
  <si>
    <t>3030 GREENFIELD AVE</t>
  </si>
  <si>
    <t>ROYAL OAK</t>
  </si>
  <si>
    <t>DIVERSIFIED REHAB SERVICES, LLC</t>
  </si>
  <si>
    <t>3030 GREENFIELD AVE,ROYAL OAK,MI,48073</t>
  </si>
  <si>
    <t>BRONSON COMMONS</t>
  </si>
  <si>
    <t>23332 RED ARROW HIGHWAY</t>
  </si>
  <si>
    <t>MATTAWAN</t>
  </si>
  <si>
    <t>BRONSON NURSING AND REHABILITATION CENTER</t>
  </si>
  <si>
    <t>23332 RED ARROW HIGHWAY,MATTAWAN,MI,49071</t>
  </si>
  <si>
    <t>AUTUMNWOOD OF MCBAIN</t>
  </si>
  <si>
    <t>220 HUGHSTON ST</t>
  </si>
  <si>
    <t>MC BAIN</t>
  </si>
  <si>
    <t>Missaukee</t>
  </si>
  <si>
    <t>MCBAIN NURSING CENTER, LLC</t>
  </si>
  <si>
    <t>220 HUGHSTON ST,MC BAIN,MI,49657</t>
  </si>
  <si>
    <t>OPTALIS HEALTH AND REHABILITATION OF ALLEN PARK</t>
  </si>
  <si>
    <t>9150 ALLEN RD</t>
  </si>
  <si>
    <t>ALLEN PARK</t>
  </si>
  <si>
    <t>OPTALIS ALLEN PARK OPCO LLC</t>
  </si>
  <si>
    <t>9150 ALLEN RD,ALLEN PARK,MI,48101</t>
  </si>
  <si>
    <t>HOLLAND HOME - RAYBROOK MANOR</t>
  </si>
  <si>
    <t>2121 RAYBROOK SE</t>
  </si>
  <si>
    <t>HOLLAND HOME</t>
  </si>
  <si>
    <t>2121 RAYBROOK SE,GRAND RAPIDS,MI,49546</t>
  </si>
  <si>
    <t>SKLD WYOMING</t>
  </si>
  <si>
    <t>625 36TH ST SW</t>
  </si>
  <si>
    <t>WYOMING</t>
  </si>
  <si>
    <t>CRESTVIEW SNF LLC</t>
  </si>
  <si>
    <t>625 36TH ST SW,WYOMING,MI,49509</t>
  </si>
  <si>
    <t>GREAT LAKES REHAB CENTER</t>
  </si>
  <si>
    <t>4180 TITTABAWASSEE ROAD</t>
  </si>
  <si>
    <t>SAGINAW GERIATRICS HOME, LLC</t>
  </si>
  <si>
    <t>4180 TITTABAWASSEE ROAD,SAGINAW,MI,48604</t>
  </si>
  <si>
    <t>SHOREPOINTE NURSING CENTER</t>
  </si>
  <si>
    <t>26001 EAST JEFFERSON AVENUE</t>
  </si>
  <si>
    <t>WBH NCC #1, LLC</t>
  </si>
  <si>
    <t>26001 EAST JEFFERSON AVENUE,SAINT CLAIR SHORES,MI,48081</t>
  </si>
  <si>
    <t>WESTWOOD NURSING CENTER</t>
  </si>
  <si>
    <t>16588 SCHAEFER</t>
  </si>
  <si>
    <t>METRO MAN I INC</t>
  </si>
  <si>
    <t>16588 SCHAEFER,DETROIT,MI,48235</t>
  </si>
  <si>
    <t>FAIRLANE SENIOR CARE AND REHAB CENTER</t>
  </si>
  <si>
    <t>15750 JOY</t>
  </si>
  <si>
    <t>FAIRLANE SENIOR CARE AND REHAB CENTER, LLC</t>
  </si>
  <si>
    <t>15750 JOY,DETROIT,MI,48228</t>
  </si>
  <si>
    <t>AUTUMNWOOD OF DECKERVILLE</t>
  </si>
  <si>
    <t>3387 ELLA ST</t>
  </si>
  <si>
    <t>DECKERVILLE</t>
  </si>
  <si>
    <t>DECKERVILLE NURSING CENTER LLC</t>
  </si>
  <si>
    <t>3387 ELLA ST,DECKERVILLE,MI,48427</t>
  </si>
  <si>
    <t>DOUGLAS COVE HEALTH AND REHABILITATION</t>
  </si>
  <si>
    <t>243 WILEY ROAD</t>
  </si>
  <si>
    <t>DOUGLAS MI OPCO LLC</t>
  </si>
  <si>
    <t>243 WILEY ROAD,DOUGLAS,MI,49406</t>
  </si>
  <si>
    <t>ALLENDALE NURSING AND REHABILITATION COMMUNITY</t>
  </si>
  <si>
    <t>11007 RADCLIFF DR</t>
  </si>
  <si>
    <t>ALLENDALE</t>
  </si>
  <si>
    <t>ATRIUM ALLENDALE, INC.</t>
  </si>
  <si>
    <t>11007 RADCLIFF DR,ALLENDALE,MI,49401</t>
  </si>
  <si>
    <t>THE OAKS AT BATTLE CREEK</t>
  </si>
  <si>
    <t>706 NORTH AVENUE</t>
  </si>
  <si>
    <t>TRILOGY HEALTHCARE OF BATTLE CREEK, LLC</t>
  </si>
  <si>
    <t>706 NORTH AVENUE,BATTLE CREEK,MI,49017</t>
  </si>
  <si>
    <t>REGENCY HEIGHTS-DETROIT</t>
  </si>
  <si>
    <t>19100 WEST SEVEN MILE ROAD</t>
  </si>
  <si>
    <t>ABBA CARE CORPORATION</t>
  </si>
  <si>
    <t>19100 WEST SEVEN MILE ROAD,DETROIT,MI,48219</t>
  </si>
  <si>
    <t>FRASER VILLA</t>
  </si>
  <si>
    <t>33300 UTICA RD</t>
  </si>
  <si>
    <t>FRASER</t>
  </si>
  <si>
    <t>33300 UTICA RD,FRASER,MI,48026</t>
  </si>
  <si>
    <t>MISSION POINT NSG &amp; PHY REHAB CTR OF ELMWOOD</t>
  </si>
  <si>
    <t>1881 E GRAND BLVD</t>
  </si>
  <si>
    <t>MISSION POINT OF ELMWOOD LLC</t>
  </si>
  <si>
    <t>1881 E GRAND BLVD,DETROIT,MI,48211</t>
  </si>
  <si>
    <t>COURTNEY MANOR</t>
  </si>
  <si>
    <t>1167 E HOPSON STREET</t>
  </si>
  <si>
    <t>FOUR SEASONS NURSING CENTER LLC</t>
  </si>
  <si>
    <t>1167 E HOPSON STREET,BAD AXE,MI,48413</t>
  </si>
  <si>
    <t>OPTALIS HEALTH AND REHABILITATION OF GRAND RAPIDS</t>
  </si>
  <si>
    <t>1950 32ND ST S E</t>
  </si>
  <si>
    <t>1950 32ND ST S E,GRAND RAPIDS,MI,49508</t>
  </si>
  <si>
    <t>ALTERCARE OF BIG RAPIDS CTR FOR REHAB &amp; NURSING CA</t>
  </si>
  <si>
    <t>805 WEST AVE</t>
  </si>
  <si>
    <t>ALTERCARE OF BIG RAPIDS CENTER FOR REHABILITATION &amp; NURSING CARE, INC.</t>
  </si>
  <si>
    <t>805 WEST AVE,BIG RAPIDS,MI,49307</t>
  </si>
  <si>
    <t>PAUL OLIVER MEMORIAL HOSPITAL LTCU</t>
  </si>
  <si>
    <t>224 PARK AVE</t>
  </si>
  <si>
    <t>PAUL OLIVER MEMORIAL HOSPITAL</t>
  </si>
  <si>
    <t>224 PARK AVE,FRANKFORT,MI,49635</t>
  </si>
  <si>
    <t>MISSION POINT NSG &amp; PHY REHAB CTR OF CLARKSTON</t>
  </si>
  <si>
    <t>4800 CLINTONVILLE RD</t>
  </si>
  <si>
    <t>CLARKSTON</t>
  </si>
  <si>
    <t>MISSION POINT OF CLARKSTON LLC</t>
  </si>
  <si>
    <t>4800 CLINTONVILLE RD,CLARKSTON,MI,48346</t>
  </si>
  <si>
    <t>CH REHAB &amp; NURS CNT - COMMONS FARMINGTON HILLS</t>
  </si>
  <si>
    <t>21450 ARCHWOOD CIRCLE</t>
  </si>
  <si>
    <t>FARMINGTON HILLS</t>
  </si>
  <si>
    <t>BOTSFORD CONTINUING CARE CORPORATION</t>
  </si>
  <si>
    <t>21450 ARCHWOOD CIRCLE,FARMINGTON HILLS,MI,48336</t>
  </si>
  <si>
    <t>THE VILLA AT THE PARK</t>
  </si>
  <si>
    <t>111 FORD AVE</t>
  </si>
  <si>
    <t>HIGHLAND PARK OPCO LLC</t>
  </si>
  <si>
    <t>111 FORD AVE,HIGHLAND PARK,MI,48203</t>
  </si>
  <si>
    <t>NORTH WOODS NURSING CENTER</t>
  </si>
  <si>
    <t>2532 CADILLAC DR</t>
  </si>
  <si>
    <t>FARWELL</t>
  </si>
  <si>
    <t>J &amp; A HEALTH CARE SYSTEMS, INC.</t>
  </si>
  <si>
    <t>2532 CADILLAC DR,FARWELL,MI,48622</t>
  </si>
  <si>
    <t>FOUR CHAPLAINS NRSG CARE CTR</t>
  </si>
  <si>
    <t>28349 JOY RD</t>
  </si>
  <si>
    <t>CHAPLAINS, INC.</t>
  </si>
  <si>
    <t>28349 JOY RD,WESTLAND,MI,48185</t>
  </si>
  <si>
    <t>MISSION POINT NSG &amp; PHY REHAB CTR OF WOODWARD</t>
  </si>
  <si>
    <t>9146 WOODWARD AVE</t>
  </si>
  <si>
    <t>MISSION POINT OF WOODWARD LLC</t>
  </si>
  <si>
    <t>9146 WOODWARD AVE,DETROIT,MI,48202</t>
  </si>
  <si>
    <t>BELLBROOK</t>
  </si>
  <si>
    <t>873 W AVON RD</t>
  </si>
  <si>
    <t>MERCY SERVICES FOR AGING NONPROFIT HOUSING CORPORATION</t>
  </si>
  <si>
    <t>873 W AVON RD,ROCHESTER HILLS,MI,48307</t>
  </si>
  <si>
    <t>LIFE CARE CENTER OF PLAINWELL</t>
  </si>
  <si>
    <t>320 BRIGHAM ST</t>
  </si>
  <si>
    <t>PLAINWELL</t>
  </si>
  <si>
    <t>PLAINWELL OPERATIONS, LLC</t>
  </si>
  <si>
    <t>320 BRIGHAM ST,PLAINWELL,MI,49080</t>
  </si>
  <si>
    <t>MEMORIAL HEALTHCARE CENTER LTC</t>
  </si>
  <si>
    <t>826 W KING ST</t>
  </si>
  <si>
    <t>MEMORIAL HOSPITAL</t>
  </si>
  <si>
    <t>826 W KING ST,OWOSSO,MI,48867</t>
  </si>
  <si>
    <t>MEDILODGE OF SHORELINE</t>
  </si>
  <si>
    <t>14900 SHORE LINE DR</t>
  </si>
  <si>
    <t>SHORELINE OPCO, LLC</t>
  </si>
  <si>
    <t>14900 SHORE LINE DR,STERLING HEIGHTS,MI,48313</t>
  </si>
  <si>
    <t>BEACONSHIRE NURSING CENTRE</t>
  </si>
  <si>
    <t>21630 HESSEL</t>
  </si>
  <si>
    <t>NORTHWEST PARTNERS, LLC</t>
  </si>
  <si>
    <t>21630 HESSEL,DETROIT,MI,48219</t>
  </si>
  <si>
    <t>RIVERVIEW HEALTH AND REHAB CENTER NORTH</t>
  </si>
  <si>
    <t>18300 E WARREN</t>
  </si>
  <si>
    <t>CCLA 9 LLC</t>
  </si>
  <si>
    <t>18300 E WARREN,DETROIT,MI,48224</t>
  </si>
  <si>
    <t>POMEROY LIVING ROCHESTER SKILLED REHABILITATION</t>
  </si>
  <si>
    <t>3500 WEST SOUTH BLVD</t>
  </si>
  <si>
    <t>SOUTH HILLS LLC</t>
  </si>
  <si>
    <t>3500 WEST SOUTH BLVD,ROCHESTER HILLS,MI,48309</t>
  </si>
  <si>
    <t>REGENCY AT LIVONIA</t>
  </si>
  <si>
    <t>14900 MIDDLEBELT RD</t>
  </si>
  <si>
    <t>MIDDLEBELT-HOPE ACQUISITION COMPANY, INC.</t>
  </si>
  <si>
    <t>14900 MIDDLEBELT RD,LIVONIA,MI,48154</t>
  </si>
  <si>
    <t>THE ORCHARDS AT HARPER WOODS</t>
  </si>
  <si>
    <t>19840 HARPER AVE</t>
  </si>
  <si>
    <t>HARPER WOODS</t>
  </si>
  <si>
    <t>HARPER WOODS MI OPCO LLC</t>
  </si>
  <si>
    <t>19840 HARPER AVE,HARPER WOODS,MI,48225</t>
  </si>
  <si>
    <t>LAKE ORION NURSING CENTER</t>
  </si>
  <si>
    <t>585 EAST FLINT STREET</t>
  </si>
  <si>
    <t>LAKE ORION</t>
  </si>
  <si>
    <t>LAKE ORION NURSING CENTER CORPORATION</t>
  </si>
  <si>
    <t>585 EAST FLINT STREET,LAKE ORION,MI,48362</t>
  </si>
  <si>
    <t>FENTON HEALTHCARE</t>
  </si>
  <si>
    <t>512 BEACH ST</t>
  </si>
  <si>
    <t>FENTON</t>
  </si>
  <si>
    <t>FENTON HEALTHCARE, LLC</t>
  </si>
  <si>
    <t>512 BEACH ST,FENTON,MI,48430</t>
  </si>
  <si>
    <t>LAURELS OF GALESBURG (THE)</t>
  </si>
  <si>
    <t>1080 N 35TH STREET</t>
  </si>
  <si>
    <t>LAUREL HEALTH CARE COMPANY OF GALESBURG</t>
  </si>
  <si>
    <t>1080 N 35TH STREET,GALESBURG,MI,49053</t>
  </si>
  <si>
    <t>POMEROY LIVING STERLING SKILLED REHABILITATION</t>
  </si>
  <si>
    <t>34643 KETSIN DRIVE</t>
  </si>
  <si>
    <t>CHERRYWOOD NURSING &amp; LIVING CENTER</t>
  </si>
  <si>
    <t>34643 KETSIN DRIVE,STERLING HEIGHTS,MI,48310</t>
  </si>
  <si>
    <t>GLADWIN PINES NURSING AND REHABILITATION CENTER</t>
  </si>
  <si>
    <t>449 QUARTER STREET</t>
  </si>
  <si>
    <t>GLADWIN PINES OPERATING LLC</t>
  </si>
  <si>
    <t>449 QUARTER STREET,GLADWIN,MI,48624</t>
  </si>
  <si>
    <t>MEDILODGE OF RICHMOND</t>
  </si>
  <si>
    <t>34901 DIVISION RD</t>
  </si>
  <si>
    <t>RICHMOND OPCO LLC</t>
  </si>
  <si>
    <t>34901 DIVISION RD,RICHMOND,MI,48062</t>
  </si>
  <si>
    <t>SKLD WEST BLOOMFIELD</t>
  </si>
  <si>
    <t>6950 FARMINGTON RD</t>
  </si>
  <si>
    <t>WEST BLOOMFIELD SNF LLC</t>
  </si>
  <si>
    <t>6950 FARMINGTON RD,WEST BLOOMFIELD,MI,48322</t>
  </si>
  <si>
    <t>WEST BLOOMFIELD HEALTH AND REHABILITATION CENTER</t>
  </si>
  <si>
    <t>6445 W MAPLE</t>
  </si>
  <si>
    <t>WEST BLOOMFIELD HEALTH AND REHABILITATION CENTER, LLC</t>
  </si>
  <si>
    <t>6445 W MAPLE,WEST BLOOMFIELD,MI,48322</t>
  </si>
  <si>
    <t>THE VILLA AT GREEN LAKE ESTATES</t>
  </si>
  <si>
    <t>6470 ALDEN DR</t>
  </si>
  <si>
    <t>ORCHARD LAKE</t>
  </si>
  <si>
    <t>GREEN LAKE OPCO LLC</t>
  </si>
  <si>
    <t>6470 ALDEN DR,ORCHARD LAKE,MI,48324</t>
  </si>
  <si>
    <t>MEDILODGE OF MT PLEASANT</t>
  </si>
  <si>
    <t>1524 PORTABELLA RD</t>
  </si>
  <si>
    <t>MT PLEASANT OPCO LLC</t>
  </si>
  <si>
    <t>1524 PORTABELLA RD,MOUNT PLEASANT,MI,48858</t>
  </si>
  <si>
    <t>THE ORCHARDS AT ROSEVILLE</t>
  </si>
  <si>
    <t>25375 KELLY RD</t>
  </si>
  <si>
    <t>ROSEVILLE MI OPCO LLC</t>
  </si>
  <si>
    <t>25375 KELLY RD,ROSEVILLE,MI,48066</t>
  </si>
  <si>
    <t>SHEFFIELD MANOR NURSING &amp; REHAB CENTER</t>
  </si>
  <si>
    <t>15311 SCHAEFER RD</t>
  </si>
  <si>
    <t>MADONNA ACQUISITION COMPANY INC.</t>
  </si>
  <si>
    <t>15311 SCHAEFER RD,DETROIT,MI,48227</t>
  </si>
  <si>
    <t>MEDILODGE OF MARSHALL</t>
  </si>
  <si>
    <t>879 EAST MICHIGAN AVE</t>
  </si>
  <si>
    <t>MARSHALL OPCO LLC</t>
  </si>
  <si>
    <t>879 EAST MICHIGAN AVE,MARSHALL,MI,49068</t>
  </si>
  <si>
    <t>BOULEVARD TEMPLE CARE CENTER, LLC</t>
  </si>
  <si>
    <t>2567 WEST GRAND BOULEVARD</t>
  </si>
  <si>
    <t>2567 WEST GRAND BOULEVARD,DETROIT,MI,48208</t>
  </si>
  <si>
    <t>GRAND OAKS NURSING CENTER</t>
  </si>
  <si>
    <t>600 DENMARK ST</t>
  </si>
  <si>
    <t>LAKE COUNTY CARE CENTER, INC.</t>
  </si>
  <si>
    <t>600 DENMARK ST,BALDWIN,MI,49304</t>
  </si>
  <si>
    <t>OMNI CONTINUING CARE</t>
  </si>
  <si>
    <t>5201 CONNER</t>
  </si>
  <si>
    <t>G &amp; K MANAGEMENT SERVICES INC</t>
  </si>
  <si>
    <t>5201 CONNER,DETROIT,MI,48213</t>
  </si>
  <si>
    <t>CH REHAB &amp; NURS CNT - COMMONS DEARBORN</t>
  </si>
  <si>
    <t>16391 ROTUNDA DR</t>
  </si>
  <si>
    <t>DEARBORN</t>
  </si>
  <si>
    <t>OAKWOOD HEALTH PROMOTIONS, INC.</t>
  </si>
  <si>
    <t>16391 ROTUNDA DR,DEARBORN,MI,48120</t>
  </si>
  <si>
    <t>THE VILLA AT PARKRIDGE</t>
  </si>
  <si>
    <t>28 S PROSPECT ST</t>
  </si>
  <si>
    <t>YPSILANTI</t>
  </si>
  <si>
    <t>YPSILANTI OPCO LLC</t>
  </si>
  <si>
    <t>28 S PROSPECT ST,YPSILANTI,MI,48198</t>
  </si>
  <si>
    <t>SPRINGCREEK REHABILITATION AND NURSING CENTER</t>
  </si>
  <si>
    <t>130 SAND CREEK HWY</t>
  </si>
  <si>
    <t>ADRIAN MI SNF MANAGEMENT LLC</t>
  </si>
  <si>
    <t>130 SAND CREEK HWY,ADRIAN,MI,49221</t>
  </si>
  <si>
    <t>SHELBY HEALTH AND REHABILITATION CENTER</t>
  </si>
  <si>
    <t>46100 SCHOENHERR RD</t>
  </si>
  <si>
    <t>SHELBY TOWNSHIP</t>
  </si>
  <si>
    <t>SHELBY HEALTH AND REHABILITATION CENTER, LLC</t>
  </si>
  <si>
    <t>46100 SCHOENHERR RD,SHELBY TOWNSHIP,MI,48315</t>
  </si>
  <si>
    <t>MEDILODGE OF PLYMOUTH</t>
  </si>
  <si>
    <t>395 W ANN ARBOR TRAIL</t>
  </si>
  <si>
    <t>PLYMOUTH OPCO LLC</t>
  </si>
  <si>
    <t>395 W ANN ARBOR TRAIL,PLYMOUTH,MI,48170</t>
  </si>
  <si>
    <t>THE MANOR OF FARMINGTON HILLS</t>
  </si>
  <si>
    <t>21017 MIDDLEBELT RD</t>
  </si>
  <si>
    <t>RHEMA FARMINGTON INC</t>
  </si>
  <si>
    <t>21017 MIDDLEBELT RD,FARMINGTON HILLS,MI,48336</t>
  </si>
  <si>
    <t>THE ORCHARDS AT WARREN</t>
  </si>
  <si>
    <t>12250 E 12 MILE RD</t>
  </si>
  <si>
    <t>WARREN MI OPCO LLC</t>
  </si>
  <si>
    <t>12250 E 12 MILE RD,WARREN,MI,48093</t>
  </si>
  <si>
    <t>MISSION POINT NSG &amp; PHY REHAB CTR OF ROSCOMMON</t>
  </si>
  <si>
    <t>1290 E MICHIGAN HWY</t>
  </si>
  <si>
    <t>ROSCOMMON</t>
  </si>
  <si>
    <t>Roscommon</t>
  </si>
  <si>
    <t>MISSION POINT OF ROSCOMMON LLC</t>
  </si>
  <si>
    <t>1290 E MICHIGAN HWY,ROSCOMMON,MI,48653</t>
  </si>
  <si>
    <t>LAURELS OF FULTON,THE</t>
  </si>
  <si>
    <t>4735 RANGER RD</t>
  </si>
  <si>
    <t>PERRINTON</t>
  </si>
  <si>
    <t>LAUREL HEALTH CARE COMPANY OF PERRINTON</t>
  </si>
  <si>
    <t>4735 RANGER RD,PERRINTON,MI,48871</t>
  </si>
  <si>
    <t>IMPERIAL, A VILLA CENTER</t>
  </si>
  <si>
    <t>26505 POWERS AVE</t>
  </si>
  <si>
    <t>DETROIT NURSING CENTER LLC</t>
  </si>
  <si>
    <t>26505 POWERS AVE,DEARBORN HEIGHTS,MI,48125</t>
  </si>
  <si>
    <t>LAKEVIEW MANOR HEALTHCARE CENTER</t>
  </si>
  <si>
    <t>408 N FIFTH AVE</t>
  </si>
  <si>
    <t>LAKEVIEW MANOR ACQUISITION COMPANY, INC</t>
  </si>
  <si>
    <t>408 N FIFTH AVE,TAWAS CITY,MI,48763</t>
  </si>
  <si>
    <t>RIVERGATE TERRACE</t>
  </si>
  <si>
    <t>14141 PENNSYLVANIA</t>
  </si>
  <si>
    <t>14141 PENNSYLVANIA,RIVERVIEW,MI,48193</t>
  </si>
  <si>
    <t>MEDILODGE OF CAMPUS AREA</t>
  </si>
  <si>
    <t>2815 NORTHWIND DR</t>
  </si>
  <si>
    <t>EAST LANSING OPCO LLC</t>
  </si>
  <si>
    <t>2815 NORTHWIND DR,EAST LANSING,MI,48823</t>
  </si>
  <si>
    <t>MAPLE WOODS MANOR</t>
  </si>
  <si>
    <t>13137 NORTH CLIO ROAD</t>
  </si>
  <si>
    <t>CLIO</t>
  </si>
  <si>
    <t>THE CONTINUUM OF CLIO, INC.</t>
  </si>
  <si>
    <t>13137 NORTH CLIO ROAD,CLIO,MI,48420</t>
  </si>
  <si>
    <t>KING NURSING &amp; REHABILITATION COMMUNITY</t>
  </si>
  <si>
    <t>2280 TOWER HILL RD</t>
  </si>
  <si>
    <t>HOUGHTON LAKE</t>
  </si>
  <si>
    <t>ATRIUM KING CENTRE, INC.</t>
  </si>
  <si>
    <t>2280 TOWER HILL RD,HOUGHTON LAKE,MI,48629</t>
  </si>
  <si>
    <t>MONROE SPRINGS SKILLED NURSING AND REHAB</t>
  </si>
  <si>
    <t>700 STEWART RD</t>
  </si>
  <si>
    <t>MONROE SPRINGS OPERATING</t>
  </si>
  <si>
    <t>700 STEWART RD,MONROE,MI,48161</t>
  </si>
  <si>
    <t>THE ORCHARDS AT WAYNE</t>
  </si>
  <si>
    <t>4427 VENOY RD</t>
  </si>
  <si>
    <t>WAYNE</t>
  </si>
  <si>
    <t>WAYNE MI OPCO LLC</t>
  </si>
  <si>
    <t>4427 VENOY RD,WAYNE,MI,48184</t>
  </si>
  <si>
    <t>HILLCREST NURSING AND REHABILITATION COMMUNITY</t>
  </si>
  <si>
    <t>695 MITZI ST</t>
  </si>
  <si>
    <t>NORTH MUSKEGON</t>
  </si>
  <si>
    <t>ATRIUM HILLCREST, LLC</t>
  </si>
  <si>
    <t>695 MITZI ST,NORTH MUSKEGON,MI,49445</t>
  </si>
  <si>
    <t>OAKLAND NURSING CENTER</t>
  </si>
  <si>
    <t>22401 FOSTER WINTER DR</t>
  </si>
  <si>
    <t>SOUTHFIELD REHABILITATION COMPANY</t>
  </si>
  <si>
    <t>22401 FOSTER WINTER DR,SOUTHFIELD,MI,48075</t>
  </si>
  <si>
    <t>HERITAGE NURSING AND REHABILITATION COMMUNITY</t>
  </si>
  <si>
    <t>320 E CENTRAL AVE</t>
  </si>
  <si>
    <t>ATRIUM HERITAGE INC.</t>
  </si>
  <si>
    <t>320 E CENTRAL AVE,ZEELAND,MI,49464</t>
  </si>
  <si>
    <t>BOULDER PARK TERRACE</t>
  </si>
  <si>
    <t>14676 W UPRIGHT</t>
  </si>
  <si>
    <t>CHARLEVOIX</t>
  </si>
  <si>
    <t>CHARLEVOIX NURSING HOME CORPORATION</t>
  </si>
  <si>
    <t>14676 W UPRIGHT,CHARLEVOIX,MI,49720</t>
  </si>
  <si>
    <t>THE VILLAGE OF EAST HARBOR</t>
  </si>
  <si>
    <t>33875 KIELY DR</t>
  </si>
  <si>
    <t>CHESTERFIELD TOWNSHI</t>
  </si>
  <si>
    <t>PRESBYTERIAN VILLAGE EAST</t>
  </si>
  <si>
    <t>33875 KIELY DR,CHESTERFIELD TOWNSHI,MI,48047</t>
  </si>
  <si>
    <t>THE MANOR OF NOVI</t>
  </si>
  <si>
    <t>24500 MEADOWBROOK RD</t>
  </si>
  <si>
    <t>NOVI</t>
  </si>
  <si>
    <t>RHEMA-NOVI, INC</t>
  </si>
  <si>
    <t>24500 MEADOWBROOK RD,NOVI,MI,48375</t>
  </si>
  <si>
    <t>MARYWOOD NURSING CARE CENTER</t>
  </si>
  <si>
    <t>36975 W FIVE MILE RD</t>
  </si>
  <si>
    <t>MARIAN VILLAGE CORPORATION</t>
  </si>
  <si>
    <t>36975 W FIVE MILE RD,LIVONIA,MI,48154</t>
  </si>
  <si>
    <t>ASHLEY HEALTHCARE CENTER</t>
  </si>
  <si>
    <t>103 WEST WALLACE STREET</t>
  </si>
  <si>
    <t>ASHLEY</t>
  </si>
  <si>
    <t>ASHLEY HEALTHCARE CENTER LLC</t>
  </si>
  <si>
    <t>103 WEST WALLACE STREET,ASHLEY,MI,48806</t>
  </si>
  <si>
    <t>RIVERSIDE NURSING CENTRE</t>
  </si>
  <si>
    <t>415 FRIANT STREET</t>
  </si>
  <si>
    <t>415 FRIANT STREET,GRAND HAVEN,MI,49417</t>
  </si>
  <si>
    <t>PINNACLE CARE OF BATTLE CREEK</t>
  </si>
  <si>
    <t>675 WAGNER DR</t>
  </si>
  <si>
    <t>PINNACLE CARE OF BATTLE CREEK LLC</t>
  </si>
  <si>
    <t>675 WAGNER DR,BATTLE CREEK,MI,49017</t>
  </si>
  <si>
    <t>MISSION POINT HEALTH CAMPUS OF JACKSON</t>
  </si>
  <si>
    <t>703 ROBINSON RD</t>
  </si>
  <si>
    <t>TRILOGY HEALTHCARE OF JACKSON, LLC</t>
  </si>
  <si>
    <t>703 ROBINSON RD,JACKSON,MI,49203</t>
  </si>
  <si>
    <t>THE ORCHARDS AT NORTHWEST</t>
  </si>
  <si>
    <t>16181 HUBBELL ST</t>
  </si>
  <si>
    <t>NORTHWEST MI OPCO LLC</t>
  </si>
  <si>
    <t>16181 HUBBELL ST,DETROIT,MI,48235</t>
  </si>
  <si>
    <t>HOLLAND HOME BRETON REHABILITATION &amp; LIVING CENTRE</t>
  </si>
  <si>
    <t>2589 44TH ST SE</t>
  </si>
  <si>
    <t>2589 44TH ST SE,GRAND RAPIDS,MI,49512</t>
  </si>
  <si>
    <t>THE LODGE AT TAYLOR</t>
  </si>
  <si>
    <t>22950 NORTHLINE RD</t>
  </si>
  <si>
    <t>TAYLOR 2 OPCO LLC</t>
  </si>
  <si>
    <t>22950 NORTHLINE RD,TAYLOR,MI,48180</t>
  </si>
  <si>
    <t>MEDILODGE OF WESTWOOD</t>
  </si>
  <si>
    <t>2575 N DRAKE ROAD</t>
  </si>
  <si>
    <t>WESTWOOD OPCO, LLC</t>
  </si>
  <si>
    <t>2575 N DRAKE ROAD,KALAMAZOO,MI,49006</t>
  </si>
  <si>
    <t>LINCOLN HAVEN NURSING AND REHABILITATION COMMUNITY</t>
  </si>
  <si>
    <t>950 BARLOW RD</t>
  </si>
  <si>
    <t>Alcona</t>
  </si>
  <si>
    <t>ATRIUM LINCOLN HAVEN, INC.</t>
  </si>
  <si>
    <t>950 BARLOW RD,LINCOLN,MI,48742</t>
  </si>
  <si>
    <t>REGENCY AT WHITMORE LAKE</t>
  </si>
  <si>
    <t>8633 N MAIN ST</t>
  </si>
  <si>
    <t>WHITMORE LAKE</t>
  </si>
  <si>
    <t>INTERNATIONAL HEALTH CARE PROPERTIES</t>
  </si>
  <si>
    <t>8633 N MAIN ST,WHITMORE LAKE,MI,48189</t>
  </si>
  <si>
    <t>LAKEPOINTE SENIOR CARE AND REHAB CENTER, L L C</t>
  </si>
  <si>
    <t>37700 HARPER AVENUE</t>
  </si>
  <si>
    <t>LAKEPOINTE SENIOR CARE AND REHAB CENTER, LLC</t>
  </si>
  <si>
    <t>37700 HARPER AVENUE,CLINTON TOWNSHIP,MI,48036</t>
  </si>
  <si>
    <t>145 COLUMBIA AVE</t>
  </si>
  <si>
    <t>CCRC OPCO - HOLLAND, LLC</t>
  </si>
  <si>
    <t>145 COLUMBIA AVE,HOLLAND,MI,49423</t>
  </si>
  <si>
    <t>ROOSEVELT PARK NURSING AND REHABILITATION COMMUNIT</t>
  </si>
  <si>
    <t>1300 W BROADWAY AVE</t>
  </si>
  <si>
    <t>ROOSEVELT PARK NURSING CENTRE, INC.</t>
  </si>
  <si>
    <t>1300 W BROADWAY AVE,MUSKEGON,MI,49441</t>
  </si>
  <si>
    <t>WILLOWBROOK MANOR</t>
  </si>
  <si>
    <t>G-4436 BEECHER RD</t>
  </si>
  <si>
    <t>WILLOWBROOK ACQUISITION COMPANY, LLC</t>
  </si>
  <si>
    <t>G-4436 BEECHER RD,FLINT,MI,48532</t>
  </si>
  <si>
    <t>GREENTREE OF HUBBELL REHAB AND HEALTH</t>
  </si>
  <si>
    <t>52225 B AVENUE</t>
  </si>
  <si>
    <t>HUBBELL</t>
  </si>
  <si>
    <t>OUR LADY OF MERCY CONVALESCENT HOME, INC</t>
  </si>
  <si>
    <t>52225 B AVENUE,HUBBELL,MI,49934</t>
  </si>
  <si>
    <t>MISSION POINT NSG &amp; PHY REHAB CTR OF HANCOCK</t>
  </si>
  <si>
    <t>1400 POPLAR ST</t>
  </si>
  <si>
    <t>MISSION POINT OF HANCOCK</t>
  </si>
  <si>
    <t>1400 POPLAR ST,HANCOCK,MI,49930</t>
  </si>
  <si>
    <t>MEDILODGE OF ROGERS CITY</t>
  </si>
  <si>
    <t>555 N BRADLEY HWY</t>
  </si>
  <si>
    <t>ROGERS CITY</t>
  </si>
  <si>
    <t>Presque Isle</t>
  </si>
  <si>
    <t>ROGERS CITY OPCO LLC</t>
  </si>
  <si>
    <t>555 N BRADLEY HWY,ROGERS CITY,MI,49779</t>
  </si>
  <si>
    <t>EASTWOOD NURSING CENTER</t>
  </si>
  <si>
    <t>900 MAAS ST</t>
  </si>
  <si>
    <t>NEGAUNEE</t>
  </si>
  <si>
    <t>EASTWOOD NURSING CENTER OF NEGAUNEE, INC.</t>
  </si>
  <si>
    <t>900 MAAS ST,NEGAUNEE,MI,49866</t>
  </si>
  <si>
    <t>CANTERBURY ON THE LAKE</t>
  </si>
  <si>
    <t>5601 HATCHERY RD</t>
  </si>
  <si>
    <t>CANTERBURY HEALTH CARE, INC</t>
  </si>
  <si>
    <t>5601 HATCHERY RD,WATERFORD,MI,48329</t>
  </si>
  <si>
    <t>WOODWARD HILLS HEALTH AND REHABILITATION CTR</t>
  </si>
  <si>
    <t>39312 WOODWARD</t>
  </si>
  <si>
    <t>WOODWARD HILLS HEALTH AND REHABILITATION CENTER, LLC</t>
  </si>
  <si>
    <t>39312 WOODWARD,BLOOMFIELD HILLS,MI,48304</t>
  </si>
  <si>
    <t>MENOMINEE HEALTH SERVICES</t>
  </si>
  <si>
    <t>501 SECOND ST, BOX 246</t>
  </si>
  <si>
    <t>MENOMINEE</t>
  </si>
  <si>
    <t>NSH MENOMINEE LLC</t>
  </si>
  <si>
    <t>NORTH SHORE HEALTHCARE</t>
  </si>
  <si>
    <t>501 SECOND ST, BOX 246,MENOMINEE,MI,49858</t>
  </si>
  <si>
    <t>PINE CREEK MANOR SKILLED NURSING &amp; REHAB CENTER</t>
  </si>
  <si>
    <t>34330 VAN BORN RD</t>
  </si>
  <si>
    <t>PINE CREEK MANOR SKILLED NURSING &amp; REHAB CENTER LLC</t>
  </si>
  <si>
    <t>34330 VAN BORN RD,WAYNE,MI,48184</t>
  </si>
  <si>
    <t>ARIA NURSING AND REHAB</t>
  </si>
  <si>
    <t>707 ARMSTRONG</t>
  </si>
  <si>
    <t>TALLAHASSE CARE, INC</t>
  </si>
  <si>
    <t>707 ARMSTRONG,LANSING,MI,48911</t>
  </si>
  <si>
    <t>MEDILODGE OF MONROE</t>
  </si>
  <si>
    <t>481 VILLAGE GREEN LANE</t>
  </si>
  <si>
    <t>MONROE OPCO, LLC</t>
  </si>
  <si>
    <t>481 VILLAGE GREEN LANE,MONROE,MI,48162</t>
  </si>
  <si>
    <t>WESTGATE NURSING &amp; REHAB COMMUNITY</t>
  </si>
  <si>
    <t>1500 NORTH LOWELL STREET</t>
  </si>
  <si>
    <t>IRONWOOD</t>
  </si>
  <si>
    <t>ATRIUM IRONWOOD, INC.</t>
  </si>
  <si>
    <t>1500 NORTH LOWELL STREET,IRONWOOD,MI,49938</t>
  </si>
  <si>
    <t>MEDILODGE OF CHEBOYGAN</t>
  </si>
  <si>
    <t>824 S HURON</t>
  </si>
  <si>
    <t>CHEBOYGAN</t>
  </si>
  <si>
    <t>Cheboygan</t>
  </si>
  <si>
    <t>CHEBOYGAN OPCO LLC</t>
  </si>
  <si>
    <t>824 S HURON,CHEBOYGAN,MI,49721</t>
  </si>
  <si>
    <t>HILLSDALE HOSPITAL MCGUIRE AND MACRITCHIE LTCU</t>
  </si>
  <si>
    <t>168 SOUTH HOWELL ST</t>
  </si>
  <si>
    <t>HILLSDALE COMMUNITY HEALTH CENTER</t>
  </si>
  <si>
    <t>168 SOUTH HOWELL ST,HILLSDALE,MI,49242</t>
  </si>
  <si>
    <t>OVID HEALTHCARE CENTER</t>
  </si>
  <si>
    <t>9480 E M-21</t>
  </si>
  <si>
    <t>OVID</t>
  </si>
  <si>
    <t>OVID HEALTHCARE, LLC</t>
  </si>
  <si>
    <t>9480 E M-21,OVID,MI,48866</t>
  </si>
  <si>
    <t>CASCADE SENIOR CARE CENTER</t>
  </si>
  <si>
    <t>2121 ROBINSON RD</t>
  </si>
  <si>
    <t>2121 ROBINSON RD,JACKSON,MI,49203</t>
  </si>
  <si>
    <t>MCLAREN LAPEER REGION</t>
  </si>
  <si>
    <t>1375 N MAIN ST</t>
  </si>
  <si>
    <t>1375 N MAIN ST,LAPEER,MI,48446</t>
  </si>
  <si>
    <t>FOUR SEASONS NURSING CENTER OF WESTLAND</t>
  </si>
  <si>
    <t>8365 NEWBURGH RD</t>
  </si>
  <si>
    <t>METRO MAN II INC</t>
  </si>
  <si>
    <t>8365 NEWBURGH RD,WESTLAND,MI,48185</t>
  </si>
  <si>
    <t>OPTALIS HEALTH AND REHABILITATION OF ANN ARBOR</t>
  </si>
  <si>
    <t>4701 E. HURON RIVER DR</t>
  </si>
  <si>
    <t>OPTALIS ANN ARBOR OPCO LLC</t>
  </si>
  <si>
    <t>4701 E. HURON RIVER DR,ANN ARBOR,MI,48105</t>
  </si>
  <si>
    <t>19933 WEST THIRTEEN MILE ROAD</t>
  </si>
  <si>
    <t>EVERGREEN HEALTH AND REHABILITATION CENTER LLC</t>
  </si>
  <si>
    <t>19933 WEST THIRTEEN MILE ROAD,SOUTHFIELD,MI,48076</t>
  </si>
  <si>
    <t>MEDILODGE OF GREEN VIEW</t>
  </si>
  <si>
    <t>1234 GOLF COURSE RD</t>
  </si>
  <si>
    <t>GREEN VIEW OPCO LLC</t>
  </si>
  <si>
    <t>1234 GOLF COURSE RD,ALPENA,MI,49707</t>
  </si>
  <si>
    <t>ARGENTINE CARE CENTER</t>
  </si>
  <si>
    <t>9051 SILVER LAKE RD</t>
  </si>
  <si>
    <t>ARGENTINE CARE CENTER, INC.</t>
  </si>
  <si>
    <t>9051 SILVER LAKE RD,LINDEN,MI,48451</t>
  </si>
  <si>
    <t>COVENANT SKILLED NURSING AND REHAB AT WELLSPRING</t>
  </si>
  <si>
    <t>5939 SHATTUCK RD</t>
  </si>
  <si>
    <t>TRANSITIONAL CARE COMMUNITY LLC</t>
  </si>
  <si>
    <t>5939 SHATTUCK RD,SAGINAW,MI,48603</t>
  </si>
  <si>
    <t>FOUNTAIN BLEU HEALTH AND REHABILITATION CENTER</t>
  </si>
  <si>
    <t>28910 PLYMOUTH ROAD</t>
  </si>
  <si>
    <t>FOUNTAIN BLEU HEALTH AND REHABILITATION CENTER INC</t>
  </si>
  <si>
    <t>28910 PLYMOUTH ROAD,LIVONIA,MI,48150</t>
  </si>
  <si>
    <t>MAPLE VALLEY NURSING HOME</t>
  </si>
  <si>
    <t>1086 W. BURDICKVILLE ROAD</t>
  </si>
  <si>
    <t>MAPLE CITY</t>
  </si>
  <si>
    <t>MAPLE VALLEY NURSING HOME OF MAPLE CITY, INC.</t>
  </si>
  <si>
    <t>1086 W. BURDICKVILLE ROAD,MAPLE CITY,MI,49664</t>
  </si>
  <si>
    <t>LAKELAND CENTER (THE)</t>
  </si>
  <si>
    <t>26900 FRANKLIN ROAD</t>
  </si>
  <si>
    <t>LAKELAND NEURO CARE CENTER PTR</t>
  </si>
  <si>
    <t>26900 FRANKLIN ROAD,SOUTHFIELD,MI,48034</t>
  </si>
  <si>
    <t>ROUBAL CARE AND REHAB CENTER</t>
  </si>
  <si>
    <t>N 306 MAPLE STREET</t>
  </si>
  <si>
    <t>STEPHENSON</t>
  </si>
  <si>
    <t>ROUBALS NURSING HOME INC</t>
  </si>
  <si>
    <t>N 306 MAPLE STREET,STEPHENSON,MI,49887</t>
  </si>
  <si>
    <t>HURON WOODS NURSING CENTER</t>
  </si>
  <si>
    <t>1395 S HURON RD</t>
  </si>
  <si>
    <t>KAWKAWLIN</t>
  </si>
  <si>
    <t>PEPLINSKI INVESTMENT INC</t>
  </si>
  <si>
    <t>1395 S HURON RD,KAWKAWLIN,MI,48631</t>
  </si>
  <si>
    <t>ALLEGRIA VILLAGE</t>
  </si>
  <si>
    <t>15101 FORD RD</t>
  </si>
  <si>
    <t>HFV OPCO LLC</t>
  </si>
  <si>
    <t>15101 FORD RD,DEARBORN,MI,48126</t>
  </si>
  <si>
    <t>WEST WOODS OF NILES</t>
  </si>
  <si>
    <t>1211 STATE LINE RD</t>
  </si>
  <si>
    <t>ARDAN ASSOCIATES, INC</t>
  </si>
  <si>
    <t>1211 STATE LINE RD,NILES,MI,49120</t>
  </si>
  <si>
    <t>MISSION POINT NSG &amp; PHYSICAL REHAB CTR OF DETROIT</t>
  </si>
  <si>
    <t>2102 ORLEANS ST</t>
  </si>
  <si>
    <t>MISSION POINT OF DETROIT LLC</t>
  </si>
  <si>
    <t>2102 ORLEANS ST,DETROIT,MI,48207</t>
  </si>
  <si>
    <t>MISSION POINT NSG &amp; PHY REHAB OF SUPERIOR WOODS</t>
  </si>
  <si>
    <t>8380 GEDDES RD</t>
  </si>
  <si>
    <t>MISSION POINT OF SUPERIOR WOODS LLC</t>
  </si>
  <si>
    <t>8380 GEDDES RD,YPSILANTI,MI,48198</t>
  </si>
  <si>
    <t>RIVERIDGE REHABILITATION AND HEALTHCARE CENTER</t>
  </si>
  <si>
    <t>1333 WELLS ST</t>
  </si>
  <si>
    <t>NILES MI OPCO LLC</t>
  </si>
  <si>
    <t>1333 WELLS ST,NILES,MI,49120</t>
  </si>
  <si>
    <t>CARRIAGE HOUSE NURSING AND REHAB</t>
  </si>
  <si>
    <t>2394 MIDLAND RD</t>
  </si>
  <si>
    <t>BAY CITY OPCO LLC</t>
  </si>
  <si>
    <t>2394 MIDLAND RD,BAY CITY,MI,48706</t>
  </si>
  <si>
    <t>MEDILODGE OF MONTROSE INC</t>
  </si>
  <si>
    <t>9317 W VIENNA RD</t>
  </si>
  <si>
    <t>MEDILODGE OF MONTROSE, INC.</t>
  </si>
  <si>
    <t>9317 W VIENNA RD,MONTROSE,MI,48457</t>
  </si>
  <si>
    <t>IRON RIVER CARE CENTER</t>
  </si>
  <si>
    <t>330 LINCOLN AVE</t>
  </si>
  <si>
    <t>IRON RIVER</t>
  </si>
  <si>
    <t>IRON RIVER CARE SERVICES INC.</t>
  </si>
  <si>
    <t>330 LINCOLN AVE,IRON RIVER,MI,49935</t>
  </si>
  <si>
    <t>HAZEL I FINDLAY COUNTRY MANOR</t>
  </si>
  <si>
    <t>1101 S SCOTT RD</t>
  </si>
  <si>
    <t>SAINT JOHNS</t>
  </si>
  <si>
    <t>CLINTON AREA CARE CENTER, INC</t>
  </si>
  <si>
    <t>1101 S SCOTT RD,SAINT JOHNS,MI,48879</t>
  </si>
  <si>
    <t>COVENTRY HOUSE INN</t>
  </si>
  <si>
    <t>3905 LORRAINE PATH</t>
  </si>
  <si>
    <t>ST JOSEPH</t>
  </si>
  <si>
    <t>CLIFFSIDE COMPANY LLC</t>
  </si>
  <si>
    <t>3905 LORRAINE PATH,ST JOSEPH,MI,49085</t>
  </si>
  <si>
    <t>FISHER SENIOR CARE AND REHAB</t>
  </si>
  <si>
    <t>521 OHMER RD</t>
  </si>
  <si>
    <t>MAYVILLE</t>
  </si>
  <si>
    <t>TARTAN HEALTH CARE CORP.</t>
  </si>
  <si>
    <t>521 OHMER RD,MAYVILLE,MI,48744</t>
  </si>
  <si>
    <t>STRATFORD PINES NURSING AND REHABILITATION CENTER</t>
  </si>
  <si>
    <t>2121 ROCKWELL DR</t>
  </si>
  <si>
    <t>STRATFORD PINES OPERATING LLC</t>
  </si>
  <si>
    <t>2121 ROCKWELL DR,MIDLAND,MI,48642</t>
  </si>
  <si>
    <t>THE ORCHARDS AT ARMADA</t>
  </si>
  <si>
    <t>22600 ARMADA RIDGE RD</t>
  </si>
  <si>
    <t>ARMADA</t>
  </si>
  <si>
    <t>ARMADA MI OPCO LLC</t>
  </si>
  <si>
    <t>22600 ARMADA RIDGE RD,ARMADA,MI,48005</t>
  </si>
  <si>
    <t>ORCHARD CREEK SKILLED NURSING</t>
  </si>
  <si>
    <t>9731 EAST CHERRY BEND ROAD</t>
  </si>
  <si>
    <t>ORCHARD CREEK HEALTH CARE INC</t>
  </si>
  <si>
    <t>9731 EAST CHERRY BEND ROAD,TRAVERSE CITY,MI,49684</t>
  </si>
  <si>
    <t>FREEMAN NURSING &amp; REHAB COMMUNITY</t>
  </si>
  <si>
    <t>1805 PYLE DRIVE</t>
  </si>
  <si>
    <t>ATRIUM FREEMAN, INC.</t>
  </si>
  <si>
    <t>1805 PYLE DRIVE,KINGSFORD,MI,49802</t>
  </si>
  <si>
    <t>MAPLE MANOR REHAB CENTER</t>
  </si>
  <si>
    <t>3999 VENOY ROAD</t>
  </si>
  <si>
    <t>MAPLE MANOR REHABILITATION CENTER LLC</t>
  </si>
  <si>
    <t>3999 VENOY ROAD,WAYNE,MI,48184</t>
  </si>
  <si>
    <t>COVENANT VILLAGE OF THE GREAT LAKES</t>
  </si>
  <si>
    <t>2520 LAKE MICHIGAN DRIVE NW</t>
  </si>
  <si>
    <t>COVENANT LIVING OF THE GREAT LAKES</t>
  </si>
  <si>
    <t>2520 LAKE MICHIGAN DRIVE NW,GRAND RAPIDS,MI,49504</t>
  </si>
  <si>
    <t>CARETEL INNS OF BRIGHTON</t>
  </si>
  <si>
    <t>1014 E GRAND RIVER</t>
  </si>
  <si>
    <t>SYMPHONY OF BRIGHTON HEALTHCARE CENTER, LLC</t>
  </si>
  <si>
    <t>1014 E GRAND RIVER,BRIGHTON,MI,48116</t>
  </si>
  <si>
    <t>REGENCY MANOR NURSING &amp; REHABILITATION CENTER</t>
  </si>
  <si>
    <t>7700 MCCLELLAN</t>
  </si>
  <si>
    <t>UTICA</t>
  </si>
  <si>
    <t>REGENCY MANOR NURSING &amp; REHABILITATION CENTER LLC</t>
  </si>
  <si>
    <t>7700 MCCLELLAN,UTICA,MI,48317</t>
  </si>
  <si>
    <t>OPTALIS HEALTH AND REHABILITATION OF CANTON</t>
  </si>
  <si>
    <t>7025 LILLEY ROAD</t>
  </si>
  <si>
    <t>OPTALIS CANTON OPCO LLC</t>
  </si>
  <si>
    <t>7025 LILLEY ROAD,CANTON,MI,48187</t>
  </si>
  <si>
    <t>CHURCH OF CHRIST CARE CENTER</t>
  </si>
  <si>
    <t>23575 15 MILE RD</t>
  </si>
  <si>
    <t>CHURCH OF CHRIST HOME FOR THE AGED</t>
  </si>
  <si>
    <t>23575 15 MILE RD,CLINTON TOWNSHIP,MI,48035</t>
  </si>
  <si>
    <t>REGENCY ON THE LAKE - FORT GRATIOT</t>
  </si>
  <si>
    <t>5669 LAKESHORE</t>
  </si>
  <si>
    <t>REGENCY ON THE LAKE-FORT GRATIOT, LLC</t>
  </si>
  <si>
    <t>5669 LAKESHORE,FORT GRATIOT,MI,48059</t>
  </si>
  <si>
    <t>QUALICARE NURSING HOME</t>
  </si>
  <si>
    <t>695 E GRAND BLVD</t>
  </si>
  <si>
    <t>ARISTA MANAGEMENT, INC.</t>
  </si>
  <si>
    <t>695 E GRAND BLVD,DETROIT,MI,48207</t>
  </si>
  <si>
    <t>ROYALTON MANOR, L L C</t>
  </si>
  <si>
    <t>288 PEACE BLVD</t>
  </si>
  <si>
    <t>ROYALTON MANOR, LLC</t>
  </si>
  <si>
    <t>288 PEACE BLVD,ST JOSEPH,MI,49085</t>
  </si>
  <si>
    <t>PORTAGEPOINTE</t>
  </si>
  <si>
    <t>500 CAMPUS DRIVE</t>
  </si>
  <si>
    <t>PORTAGE HOSPITAL LLC</t>
  </si>
  <si>
    <t>500 CAMPUS DRIVE,HANCOCK,MI,49930</t>
  </si>
  <si>
    <t>WEST WOODS OF BRIDGMAN</t>
  </si>
  <si>
    <t>9935 RED ARROW HWY</t>
  </si>
  <si>
    <t>BRIDGMAN</t>
  </si>
  <si>
    <t>BRIDGMAN CARE OPERATING, LLC</t>
  </si>
  <si>
    <t>9935 RED ARROW HWY,BRIDGMAN,MI,49106</t>
  </si>
  <si>
    <t>OPTALIS HEALTH AND REHABILITATION OF TROY</t>
  </si>
  <si>
    <t>925 W SOUTH BLVD</t>
  </si>
  <si>
    <t>OPTALIS TROY OPCO LLC</t>
  </si>
  <si>
    <t>925 W SOUTH BLVD,TROY,MI,48085</t>
  </si>
  <si>
    <t>JAMIESON NURSING HOME</t>
  </si>
  <si>
    <t>790 S US HWY 23, BOX 369</t>
  </si>
  <si>
    <t>HARRISVILLE</t>
  </si>
  <si>
    <t>SMITH-JAMIESON INC</t>
  </si>
  <si>
    <t>790 S US HWY 23, BOX 369,HARRISVILLE,MI,48740</t>
  </si>
  <si>
    <t>MEDILODGE OF WYOMING</t>
  </si>
  <si>
    <t>2786 56 STREET, SW</t>
  </si>
  <si>
    <t>WYOMING OPCO LLC</t>
  </si>
  <si>
    <t>2786 56 STREET, SW,WYOMING,MI,49418</t>
  </si>
  <si>
    <t>THE ORCHARDS AT SAMARITAN</t>
  </si>
  <si>
    <t>5555 CONNER AVENUE, SUITE 4000</t>
  </si>
  <si>
    <t>SAMARITAN MI OPCO LLC</t>
  </si>
  <si>
    <t>5555 CONNER AVENUE, SUITE 4000,DETROIT,MI,48213</t>
  </si>
  <si>
    <t>BEACON HILL AT EASTGATE</t>
  </si>
  <si>
    <t>1845 BOSTON BLVD S E</t>
  </si>
  <si>
    <t>MICHIGAN CHRISTIAN HOME</t>
  </si>
  <si>
    <t>1845 BOSTON BLVD S E,GRAND RAPIDS,MI,49506</t>
  </si>
  <si>
    <t>FOX RUN VILLAGE</t>
  </si>
  <si>
    <t>41215 FOX RUN ROAD</t>
  </si>
  <si>
    <t>FOX RUN VILLAGE INC</t>
  </si>
  <si>
    <t>41215 FOX RUN ROAD,NOVI,MI,48377</t>
  </si>
  <si>
    <t>CARETEL INNS OF TRI-CITIES</t>
  </si>
  <si>
    <t>6700 WESTSIDE SAGINAW ROAD</t>
  </si>
  <si>
    <t>WOOD CARE VIII INC</t>
  </si>
  <si>
    <t>6700 WESTSIDE SAGINAW ROAD,BAY CITY,MI,48706</t>
  </si>
  <si>
    <t>LAURELS OF CARSON CITY</t>
  </si>
  <si>
    <t>620 NORTH SECOND STREET</t>
  </si>
  <si>
    <t>CARSON CITY</t>
  </si>
  <si>
    <t>THE LAURELS OF CARSON CITY, LLC</t>
  </si>
  <si>
    <t>620 NORTH SECOND STREET,CARSON CITY,MI,48811</t>
  </si>
  <si>
    <t>PLAINWELL PINES NURSING AND REHABILITATION COMMUNI</t>
  </si>
  <si>
    <t>3260 EAST B AVE</t>
  </si>
  <si>
    <t>ATRIUM PLAINWELL, INC.</t>
  </si>
  <si>
    <t>3260 EAST B AVE,PLAINWELL,MI,49080</t>
  </si>
  <si>
    <t>MEDILODGE OF HOLLAND</t>
  </si>
  <si>
    <t>1221 EAST 16TH</t>
  </si>
  <si>
    <t>HOLLAND OPCO LLC</t>
  </si>
  <si>
    <t>1221 EAST 16TH,HOLLAND,MI,49423</t>
  </si>
  <si>
    <t>THE OAKS AT BYRON CENTER</t>
  </si>
  <si>
    <t>2280 BYRON VIEW DR SW</t>
  </si>
  <si>
    <t>BYRON CENTER</t>
  </si>
  <si>
    <t>TRILOGY HEALTHCARE OF KENT LLC</t>
  </si>
  <si>
    <t>2280 BYRON VIEW DR SW,BYRON CENTER,MI,49315</t>
  </si>
  <si>
    <t>CHESANING NURSING AND REHABILITATION CENTER</t>
  </si>
  <si>
    <t>201 S FRONT ST</t>
  </si>
  <si>
    <t>CHESANING</t>
  </si>
  <si>
    <t>THE WELLCARE GROUP LLC</t>
  </si>
  <si>
    <t>201 S FRONT ST,CHESANING,MI,48616</t>
  </si>
  <si>
    <t>WESTLAKE HEALTH CAMPUS</t>
  </si>
  <si>
    <t>10735  BOGIE LAKE ROAD</t>
  </si>
  <si>
    <t>TRILOGY HEALTHCARE OF OAKLAND, LLC</t>
  </si>
  <si>
    <t>10735  BOGIE LAKE ROAD,COMMERCE,MI,48382</t>
  </si>
  <si>
    <t>ST ANNS HOME</t>
  </si>
  <si>
    <t>2161 LEONARD NW</t>
  </si>
  <si>
    <t>ST ANNS HOME INC</t>
  </si>
  <si>
    <t>2161 LEONARD NW,GRAND RAPIDS,MI,49504</t>
  </si>
  <si>
    <t>HICKORY RIDGE OF TEMPERANCE</t>
  </si>
  <si>
    <t>951 HICKORY CREEK BOULEVARD</t>
  </si>
  <si>
    <t>TEMPERANCE</t>
  </si>
  <si>
    <t>ASPEN RIDGE, LLC</t>
  </si>
  <si>
    <t>951 HICKORY CREEK BOULEVARD,TEMPERANCE,MI,48182</t>
  </si>
  <si>
    <t>CARETEL INNS OF LINDEN</t>
  </si>
  <si>
    <t>202 SOUTH BRIDGE STREET</t>
  </si>
  <si>
    <t>WOOD CARE X, INC.</t>
  </si>
  <si>
    <t>202 SOUTH BRIDGE STREET,LINDEN,MI,48451</t>
  </si>
  <si>
    <t>MEDILODGE OF OKEMOS</t>
  </si>
  <si>
    <t>5211 MARSH RD</t>
  </si>
  <si>
    <t>OKEMOS OPCO LLC</t>
  </si>
  <si>
    <t>5211 MARSH RD,OKEMOS,MI,48864</t>
  </si>
  <si>
    <t>IHM SENIOR LIVING COMMUNITY</t>
  </si>
  <si>
    <t>610 WEST ELM AVENUE</t>
  </si>
  <si>
    <t>IHM SENIOR LIVING COMMUNITY INC</t>
  </si>
  <si>
    <t>SAINT THERESE SENIOR COMMUNITIES</t>
  </si>
  <si>
    <t>610 WEST ELM AVENUE,MONROE,MI,48162</t>
  </si>
  <si>
    <t>VALLEY HEALTH CENTER</t>
  </si>
  <si>
    <t>1015 E PARIS AVE SE</t>
  </si>
  <si>
    <t>1015 E PARIS AVE SE,GRAND RAPIDS,MI,49546</t>
  </si>
  <si>
    <t>MEDILODGE OF MILFORD</t>
  </si>
  <si>
    <t>555 HIGHLAND AVE</t>
  </si>
  <si>
    <t>MILFORD OPCO LLC</t>
  </si>
  <si>
    <t>555 HIGHLAND AVE,MILFORD,MI,48381</t>
  </si>
  <si>
    <t>BISHOP NOA HOME FOR SENIOR CITIZENS</t>
  </si>
  <si>
    <t>2900 THIRD AVENUE SOUTH</t>
  </si>
  <si>
    <t>2900 THIRD AVENUE SOUTH,ESCANABA,MI,49829</t>
  </si>
  <si>
    <t>THE TIMBERS OF CASS COUNTY</t>
  </si>
  <si>
    <t>55432 COLBY ST</t>
  </si>
  <si>
    <t>DOWAGIAC</t>
  </si>
  <si>
    <t>PADDINGTON HEALTHCARE OF MICHIGAN LLC</t>
  </si>
  <si>
    <t>55432 COLBY ST,DOWAGIAC,MI,49047</t>
  </si>
  <si>
    <t>MEDILODGE OF CAPITAL AREA</t>
  </si>
  <si>
    <t>2100 E  PROVINCIAL HOUSE DR</t>
  </si>
  <si>
    <t>CAPITAL AREA OPCO LLC</t>
  </si>
  <si>
    <t>2100 E  PROVINCIAL HOUSE DR,LANSING,MI,48910</t>
  </si>
  <si>
    <t>THE VILLAGES OF LAPEER NURSING &amp; REHABILITATION</t>
  </si>
  <si>
    <t>239 S MAIN ST</t>
  </si>
  <si>
    <t>DAVIS &amp; DAVIS MANAGEMENT GROUP LLC</t>
  </si>
  <si>
    <t>239 S MAIN ST,LAPEER,MI,48446</t>
  </si>
  <si>
    <t>REGENCY AT WESTLAND</t>
  </si>
  <si>
    <t>2209 N NEWBURGH</t>
  </si>
  <si>
    <t>CAMELOT HALL ACQUISITION COMPANY INC</t>
  </si>
  <si>
    <t>2209 N NEWBURGH,WESTLAND,MI,48185</t>
  </si>
  <si>
    <t>2053 S SHERIDAN DRIVE</t>
  </si>
  <si>
    <t>CHRISTIAN CARE</t>
  </si>
  <si>
    <t>2053 S SHERIDAN DRIVE,MUSKEGON,MI,49442</t>
  </si>
  <si>
    <t>REGENCY AT CANTON</t>
  </si>
  <si>
    <t>45900 GEDDES ROAD</t>
  </si>
  <si>
    <t>MANORS OF CANTON, LLC</t>
  </si>
  <si>
    <t>45900 GEDDES ROAD,CANTON,MI,48188</t>
  </si>
  <si>
    <t>REGENCY AT BLUFFS PARK</t>
  </si>
  <si>
    <t>355 HURON VIEW BLVD</t>
  </si>
  <si>
    <t>RIVERVIEW ACQUISITION COMPANY, LLC</t>
  </si>
  <si>
    <t>355 HURON VIEW BLVD,ANN ARBOR,MI,48103</t>
  </si>
  <si>
    <t>RIVERVIEW HEALTH &amp; REHAB CENTER</t>
  </si>
  <si>
    <t>7733 E JEFFERSON</t>
  </si>
  <si>
    <t>7733 E JEFFERSON,DETROIT,MI,48214</t>
  </si>
  <si>
    <t>THE OAKS AT WOODFIELD</t>
  </si>
  <si>
    <t>5370 E BALDWIN ROAD</t>
  </si>
  <si>
    <t>TRILOGY HEALTHCARE OF GENESEE, LLC</t>
  </si>
  <si>
    <t>5370 E BALDWIN ROAD,GRAND BLANC,MI,48439</t>
  </si>
  <si>
    <t>STONEGATE HEALTH CAMPUS</t>
  </si>
  <si>
    <t>2525 DEMILLE ROAD</t>
  </si>
  <si>
    <t>TRILOGY HEALTHCARE OF LAPEER, LLC</t>
  </si>
  <si>
    <t>2525 DEMILLE ROAD,LAPEER,MI,48446</t>
  </si>
  <si>
    <t>SHELBY CROSSING HEALTH CAMPUS</t>
  </si>
  <si>
    <t>13794 21 MILE ROAD</t>
  </si>
  <si>
    <t>TRILOGY HEALTHCARE OF MACOMB, LLC</t>
  </si>
  <si>
    <t>13794 21 MILE ROAD,SHELBY TOWNSHIP,MI,48315</t>
  </si>
  <si>
    <t>NOTTING HILL OF WEST BLOOMFIELD</t>
  </si>
  <si>
    <t>6535 DRAKE ROAD</t>
  </si>
  <si>
    <t>MAPLE-DRAKE REAL ESTATE, LLC</t>
  </si>
  <si>
    <t>6535 DRAKE ROAD,WEST BLOOMFIELD,MI,48322</t>
  </si>
  <si>
    <t>MISSION POINT NSG &amp; PHY REHAB CTR OF BEVERLY HILLS</t>
  </si>
  <si>
    <t>18200 W 13 MILE ROAD</t>
  </si>
  <si>
    <t>BEVERLY HILLS</t>
  </si>
  <si>
    <t>MISSION POINT OF BEVERLY HILLS LLC</t>
  </si>
  <si>
    <t>18200 W 13 MILE ROAD,BEVERLY HILLS,MI,48025</t>
  </si>
  <si>
    <t>OPTALIS HEALTH AND REHAB OF STERLING HEIGHTS</t>
  </si>
  <si>
    <t>38200 SCHOENHERR ROAD</t>
  </si>
  <si>
    <t>OPTALIS STERLING HEIGHTS OPCO LLC</t>
  </si>
  <si>
    <t>38200 SCHOENHERR ROAD,STERLING HEIGHTS,MI,48312</t>
  </si>
  <si>
    <t>REGENCY AT GRAND BLANC</t>
  </si>
  <si>
    <t>1330 GRAND POINTE COURT</t>
  </si>
  <si>
    <t>GRAND BLANC CARE CENTER LLC</t>
  </si>
  <si>
    <t>1330 GRAND POINTE COURT,GRAND BLANC,MI,48439</t>
  </si>
  <si>
    <t>WELLBRIDGE OF BRIGHTON</t>
  </si>
  <si>
    <t>2200 DORR ROAD</t>
  </si>
  <si>
    <t>WELLBRIDGE OF BRIGHTON, LLC</t>
  </si>
  <si>
    <t>2200 DORR ROAD,HOWELL,MI,48843</t>
  </si>
  <si>
    <t>MAPLE MANOR REHAB CENTER OF NOVI INC</t>
  </si>
  <si>
    <t>31215 NOVI ROAD</t>
  </si>
  <si>
    <t>MAPLE MANOR REHAB CENTER OF NOVI INC.</t>
  </si>
  <si>
    <t>31215 NOVI ROAD,NOVI,MI,48377</t>
  </si>
  <si>
    <t>THE WILLOWS AT EAST LANSING</t>
  </si>
  <si>
    <t>3500 COOLIDGE ROAD</t>
  </si>
  <si>
    <t>TRILOGY HEALTHCARE OF CLINTON LLC</t>
  </si>
  <si>
    <t>3500 COOLIDGE ROAD,EAST LANSING,MI,48823</t>
  </si>
  <si>
    <t>THE WILLOWS AT OKEMOS</t>
  </si>
  <si>
    <t>4830 CENTRAL PARK DRIVE</t>
  </si>
  <si>
    <t>TRILOGY HEALTHCARE OF INGHAM, LLC</t>
  </si>
  <si>
    <t>4830 CENTRAL PARK DRIVE,OKEMOS,MI,48864</t>
  </si>
  <si>
    <t>WELLBRIDGE OF NOVI, LLC</t>
  </si>
  <si>
    <t>48300 11 MILE ROAD</t>
  </si>
  <si>
    <t>WELLBRIDGE OF NOVI LLC</t>
  </si>
  <si>
    <t>48300 11 MILE ROAD,NOVI,MI,48374</t>
  </si>
  <si>
    <t>OAKLAND MANOR NURSING &amp; REHAB CENTER LLC</t>
  </si>
  <si>
    <t>50 N PERRY ST, 1ST FLOOR</t>
  </si>
  <si>
    <t>50 N PERRY ST, 1ST FLOOR,PONTIAC,MI,48342</t>
  </si>
  <si>
    <t>WELLBRIDGE OF ROMEO, LLC</t>
  </si>
  <si>
    <t>375 SOUTH MAIN STREET</t>
  </si>
  <si>
    <t>ROMEO</t>
  </si>
  <si>
    <t>WELLBRIDGE OF ROMEO LLC</t>
  </si>
  <si>
    <t>375 SOUTH MAIN STREET,ROMEO,MI,48065</t>
  </si>
  <si>
    <t>HELEN NEWBERRY JOY HLTCU GOLDEN LEAVES LIVING CTR</t>
  </si>
  <si>
    <t>502 W HARRIE ST</t>
  </si>
  <si>
    <t>NEWBERRY</t>
  </si>
  <si>
    <t>Luce</t>
  </si>
  <si>
    <t>HELEN NEWBERRY JOY HOSPITAL</t>
  </si>
  <si>
    <t>502 W HARRIE ST,NEWBERRY,MI,49868</t>
  </si>
  <si>
    <t>REGENCY AT LANSING WEST</t>
  </si>
  <si>
    <t>12200 BROADBENT</t>
  </si>
  <si>
    <t>EATON CARE CENTER, LLC</t>
  </si>
  <si>
    <t>12200 BROADBENT,LANSING,MI,48917</t>
  </si>
  <si>
    <t>THE WILLOWS AT HOWELL</t>
  </si>
  <si>
    <t>1500 BYRON ROAD</t>
  </si>
  <si>
    <t>TRILOGY HEALTHCARE OF LIVINGSTON, LLC</t>
  </si>
  <si>
    <t>1500 BYRON ROAD,HOWELL,MI,48855</t>
  </si>
  <si>
    <t>MARY FREE BED SUB-ACUTE REHABILITATION</t>
  </si>
  <si>
    <t>235 WEALTHY ST  SE, 5TH FLOOR</t>
  </si>
  <si>
    <t>235 WEALTHY ST  SE, 5TH FLOOR,GRAND RAPIDS,MI,49503</t>
  </si>
  <si>
    <t>THE RIVERS HEALTH &amp; REHAB CENTER OF GROSSE POINTE</t>
  </si>
  <si>
    <t>900 COOK ROAD</t>
  </si>
  <si>
    <t>CCLA 6 LLC</t>
  </si>
  <si>
    <t>900 COOK ROAD,GROSSE POINTE WOODS,MI,48236</t>
  </si>
  <si>
    <t>REGENCY AT SHELBY TOWNSHIP</t>
  </si>
  <si>
    <t>7401 22 MILE ROAD</t>
  </si>
  <si>
    <t>SHELBY TOWNSHIP CARE CENTER, LLC</t>
  </si>
  <si>
    <t>7401 22 MILE ROAD,SHELBY TOWNSHIP,MI,48317</t>
  </si>
  <si>
    <t>WINDEMERE PARK HEALTH AND REHAB CENTER</t>
  </si>
  <si>
    <t>31800 VAN DYKE AVENUE</t>
  </si>
  <si>
    <t>VAN DYKE PARTNERS LLC</t>
  </si>
  <si>
    <t>31800 VAN DYKE AVENUE,WARREN,MI,48093</t>
  </si>
  <si>
    <t>WELLBRIDGE OF FENTON</t>
  </si>
  <si>
    <t>901 PINE CREEK DRIVE</t>
  </si>
  <si>
    <t>WELLBRIDGE OF FENTON, LLC</t>
  </si>
  <si>
    <t>901 PINE CREEK DRIVE,FENTON,MI,48430</t>
  </si>
  <si>
    <t>WELLBRIDGE OF ROCHESTER HILLS</t>
  </si>
  <si>
    <t>252  MEADOWFIELD DRIVE</t>
  </si>
  <si>
    <t>WELLBRIDGE OF ROCHESTER LLC</t>
  </si>
  <si>
    <t>252  MEADOWFIELD DRIVE,ROCHESTER HILLS,MI,48307</t>
  </si>
  <si>
    <t>NOVI LAKES HEALTH CAMPUS</t>
  </si>
  <si>
    <t>41795 W 12 MILE ROAD</t>
  </si>
  <si>
    <t>TRILOGY HEALTHCARE OF OAKLAND II LLC</t>
  </si>
  <si>
    <t>41795 W 12 MILE ROAD,NOVI,MI,48377</t>
  </si>
  <si>
    <t>LAKESIDE MANOR NURSING AND REHABILITATION CENTER</t>
  </si>
  <si>
    <t>13990 LAKESIDE CIRCLE</t>
  </si>
  <si>
    <t>LAKESIDE MANOR NURSING &amp; REHABILITATION CENTER LLC</t>
  </si>
  <si>
    <t>13990 LAKESIDE CIRCLE,STERLING HEIGHTS,MI,48313</t>
  </si>
  <si>
    <t>WELLBRIDGE OF PINCKNEY</t>
  </si>
  <si>
    <t>664 SOUTH HOWELL STREET</t>
  </si>
  <si>
    <t>PINCKNEY</t>
  </si>
  <si>
    <t>WELLBRIDGE OF PINCKNEY LLC</t>
  </si>
  <si>
    <t>664 SOUTH HOWELL STREET,PINCKNEY,MI,48169</t>
  </si>
  <si>
    <t>ORCHARD GROVE HEALTH CAMPUS</t>
  </si>
  <si>
    <t>71150 ORCHARD CROSSING LANE</t>
  </si>
  <si>
    <t>TRILOGY HEALTHCARE OF ROMEO, LLC</t>
  </si>
  <si>
    <t>71150 ORCHARD CROSSING LANE,ROMEO,MI,48065</t>
  </si>
  <si>
    <t>MISSION POINT NSG &amp; PHY REHAB CTR OF HOLLY</t>
  </si>
  <si>
    <t>313 SHERWOOD ST</t>
  </si>
  <si>
    <t>MISSION POINT HEALTHCARE HOLDINGS LLC</t>
  </si>
  <si>
    <t>313 SHERWOOD ST,HOLLY,MI,48442</t>
  </si>
  <si>
    <t>HEALTHBRIDGE POST-ACUTE REHABILITATION</t>
  </si>
  <si>
    <t>2060 HEALTH DRIVE</t>
  </si>
  <si>
    <t>HEALTHBRIDGE, LLC</t>
  </si>
  <si>
    <t>2060 HEALTH DRIVE,WYOMING,MI,49519</t>
  </si>
  <si>
    <t>DJ JACOBETTI HOME FOR VETERANS</t>
  </si>
  <si>
    <t>425 FISHER ST</t>
  </si>
  <si>
    <t>STATE OF MICHIGAN OFFICE OF FINANCIAL MANAGEMENT</t>
  </si>
  <si>
    <t>425 FISHER ST,MARQUETTE,MI,49855</t>
  </si>
  <si>
    <t>AERIUS HEALTH CENTER</t>
  </si>
  <si>
    <t>13840 KING ROAD</t>
  </si>
  <si>
    <t>13840 KING ROAD,RIVERVIEW,MI,48193</t>
  </si>
  <si>
    <t>WELLBRIDGE OF CLARKSTON</t>
  </si>
  <si>
    <t>5655 CLARKSTON ROAD</t>
  </si>
  <si>
    <t>WELLBRIDGE OF CLARKSTON, LLC</t>
  </si>
  <si>
    <t>5655 CLARKSTON ROAD,CLARKSTON,MI,48348</t>
  </si>
  <si>
    <t>THE OAKS AT BELMONT</t>
  </si>
  <si>
    <t>6081 W RIVER DRIVE</t>
  </si>
  <si>
    <t>TRILOGY HEALTHCARE OF BELMONT, LLC</t>
  </si>
  <si>
    <t>6081 W RIVER DRIVE,BELMONT,MI,49306</t>
  </si>
  <si>
    <t>MICHIGAN VETERANS HOME OF CHESTERFIELD TOWNSHIP</t>
  </si>
  <si>
    <t>47901 SUGARBUSH RD</t>
  </si>
  <si>
    <t>47901 SUGARBUSH RD,CHESTERFIELD TOWNSHI,MI,48047</t>
  </si>
  <si>
    <t>MICHIGAN VETERAN HOMES AT GRAND RAPIDS</t>
  </si>
  <si>
    <t>2950 MONROE NE</t>
  </si>
  <si>
    <t>2950 MONROE NE,GRAND RAPIDS,MI,49505</t>
  </si>
  <si>
    <t>NORTHVILLE MANOR</t>
  </si>
  <si>
    <t>520 W MAIN ST</t>
  </si>
  <si>
    <t>NORTHVILLE</t>
  </si>
  <si>
    <t>NORTHVILLE MANOR LLC</t>
  </si>
  <si>
    <t>520 W MAIN ST,NORTHVILLE,MI,48167</t>
  </si>
  <si>
    <t>COREWELL HEALTH REHAB &amp; NURSING CTR - LEFFINGWELL</t>
  </si>
  <si>
    <t>1001 LEFFINGWELL AVE NE</t>
  </si>
  <si>
    <t>SPECTRUM HEALTH - LEFFINGWELL AVENUE</t>
  </si>
  <si>
    <t>1001 LEFFINGWELL AVE NE,GRAND RAPIDS,MI,49525</t>
  </si>
  <si>
    <t>REGENCY AT TROY</t>
  </si>
  <si>
    <t>2685 WEST MAPLE ROAD</t>
  </si>
  <si>
    <t>REGENCY AT TROY LLC</t>
  </si>
  <si>
    <t>2685 WEST MAPLE ROAD,TROY,MI,48084</t>
  </si>
  <si>
    <t>SPECIAL TREE NEUROCARE CENTER</t>
  </si>
  <si>
    <t>10909 HANNAN ROAD</t>
  </si>
  <si>
    <t>ROMULUS</t>
  </si>
  <si>
    <t>SPECIAL TREE NEURO CARE CENTER</t>
  </si>
  <si>
    <t>10909 HANNAN ROAD,ROMULUS,MI,48174</t>
  </si>
  <si>
    <t>THE OAKS AT JAMESTOWN</t>
  </si>
  <si>
    <t>3145 SUN CHASE AVE</t>
  </si>
  <si>
    <t>3145 SUN CHASE AVE,HUDSONVILLE,MI,49426</t>
  </si>
  <si>
    <t>GILBERT RESIDENCE (THE)</t>
  </si>
  <si>
    <t>203 S HURON ST</t>
  </si>
  <si>
    <t>203 S HURON ST,YPSILANTI,MI,48197</t>
  </si>
  <si>
    <t>GUARDIAN ANGELS CARE CENTER</t>
  </si>
  <si>
    <t>400 EVANS AVENUE</t>
  </si>
  <si>
    <t>ELK RIVER</t>
  </si>
  <si>
    <t>MN</t>
  </si>
  <si>
    <t>Sherburne</t>
  </si>
  <si>
    <t>GUARDIAN ANGELS HEALTH SERVICES, INC.</t>
  </si>
  <si>
    <t>400 EVANS AVENUE,ELK RIVER,MN,55330</t>
  </si>
  <si>
    <t>CREST VIEW LUTHERAN HOME</t>
  </si>
  <si>
    <t>4444 RESERVOIR BOULEVARD NORTHEAST</t>
  </si>
  <si>
    <t>COLUMBIA HEIGHTS</t>
  </si>
  <si>
    <t>Anoka</t>
  </si>
  <si>
    <t>CREST VIEW CORPORATION</t>
  </si>
  <si>
    <t>4444 RESERVOIR BOULEVARD NORTHEAST,COLUMBIA HEIGHTS,MN,55421</t>
  </si>
  <si>
    <t>INTERFAITH CARE CENTER</t>
  </si>
  <si>
    <t>CARLTON</t>
  </si>
  <si>
    <t>Carlton</t>
  </si>
  <si>
    <t>INTER-FAITH CARE CENTER</t>
  </si>
  <si>
    <t>811 THIRD STREET,CARLTON,MN,55718</t>
  </si>
  <si>
    <t>HIGHLAND CHATEAU HEALTH AND REHABILITATION CENTER</t>
  </si>
  <si>
    <t>2319 WEST SEVENTH STREET</t>
  </si>
  <si>
    <t>Ramsey</t>
  </si>
  <si>
    <t>HIGHLAND OPERATIONS LLC</t>
  </si>
  <si>
    <t>2319 WEST SEVENTH STREET,SAINT PAUL,MN,55116</t>
  </si>
  <si>
    <t>NEILSON PLACE</t>
  </si>
  <si>
    <t>1000 ANNE STREET NORTHWEST</t>
  </si>
  <si>
    <t>BEMIDJI</t>
  </si>
  <si>
    <t>Beltrami</t>
  </si>
  <si>
    <t>SANFORD HEALTH OF NORTHERN MINNESOTA</t>
  </si>
  <si>
    <t>SANFORD HEALTH GOOD SAMARITAN (PROSPERA)</t>
  </si>
  <si>
    <t>1000 ANNE STREET NORTHWEST,BEMIDJI,MN,56601</t>
  </si>
  <si>
    <t>LAKEHOUSE HEALTHCARE &amp; REHABILITATION CENTER</t>
  </si>
  <si>
    <t>3737 BRYANT AVENUE SOUTH</t>
  </si>
  <si>
    <t>Hennepin</t>
  </si>
  <si>
    <t>LAKE HARRIET OPERATOR LLC</t>
  </si>
  <si>
    <t>3737 BRYANT AVENUE SOUTH,MINNEAPOLIS,MN,55409</t>
  </si>
  <si>
    <t>ST ANTHONY PARK HOME INC</t>
  </si>
  <si>
    <t>2237 COMMONWEALTH AVENUE</t>
  </si>
  <si>
    <t>2237 COMMONWEALTH AVENUE,SAINT PAUL,MN,55108</t>
  </si>
  <si>
    <t>THE EMERALDS AT FARIBAULT LLC</t>
  </si>
  <si>
    <t>500 SOUTHEAST FIRST STREET</t>
  </si>
  <si>
    <t>FARIBAULT</t>
  </si>
  <si>
    <t>MONARCH HEALTHCARE MANAGEMENT</t>
  </si>
  <si>
    <t>500 SOUTHEAST FIRST STREET,FARIBAULT,MN,55021</t>
  </si>
  <si>
    <t>MOUNT OLIVET CAREVIEW HOME</t>
  </si>
  <si>
    <t>5517 LYNDALE AVENUE SOUTH</t>
  </si>
  <si>
    <t>5517 LYNDALE AVENUE SOUTH,MINNEAPOLIS,MN,55419</t>
  </si>
  <si>
    <t>THE VILLAS AT THE PARK</t>
  </si>
  <si>
    <t>4415 WEST 36 1/2 STREET</t>
  </si>
  <si>
    <t>SAINT LOUIS PARK</t>
  </si>
  <si>
    <t>VILLAS AT THE PARK LLC</t>
  </si>
  <si>
    <t>4415 WEST 36 1/2 STREET,SAINT LOUIS PARK,MN,55416</t>
  </si>
  <si>
    <t>SAUER HEALTH CARE</t>
  </si>
  <si>
    <t>1635 WEST SERVICE DRIVE</t>
  </si>
  <si>
    <t>WINONA</t>
  </si>
  <si>
    <t>Winona</t>
  </si>
  <si>
    <t>1635 WEST SERVICE DRIVE,WINONA,MN,55987</t>
  </si>
  <si>
    <t>THE ESTATES AT ROSEVILLE LLC</t>
  </si>
  <si>
    <t>2727 NORTH VICTORIA</t>
  </si>
  <si>
    <t>ESTATES AT ROSEVILLE LLC</t>
  </si>
  <si>
    <t>2727 NORTH VICTORIA,ROSEVILLE,MN,55113</t>
  </si>
  <si>
    <t>HARMONY RIVER LIVING CENTER</t>
  </si>
  <si>
    <t>1555 SHERWOOD STREET SOUTHEAST</t>
  </si>
  <si>
    <t>Mc Leod</t>
  </si>
  <si>
    <t>HUTCHINSON SENIOR CARE SERVICES</t>
  </si>
  <si>
    <t>1555 SHERWOOD STREET SOUTHEAST,HUTCHINSON,MN,55350</t>
  </si>
  <si>
    <t>AITKIN HEALTH SERVICES</t>
  </si>
  <si>
    <t>301 MINNESOTA AVENUE SOUTH</t>
  </si>
  <si>
    <t>AITKIN</t>
  </si>
  <si>
    <t>Aitkin</t>
  </si>
  <si>
    <t>ST. FRANCIS HEALTH SERVICES</t>
  </si>
  <si>
    <t>301 MINNESOTA AVENUE SOUTH,AITKIN,MN,56431</t>
  </si>
  <si>
    <t>MILLE LACS HEALTH SYSTEM</t>
  </si>
  <si>
    <t>200 NORTH ELM STREET</t>
  </si>
  <si>
    <t>ONAMIA</t>
  </si>
  <si>
    <t>Mille Lacs</t>
  </si>
  <si>
    <t>200 NORTH ELM STREET,ONAMIA,MN,56359</t>
  </si>
  <si>
    <t>BOUNDARY WATERS CARE CENTER</t>
  </si>
  <si>
    <t>200 WEST CONAN STREET</t>
  </si>
  <si>
    <t>ELY</t>
  </si>
  <si>
    <t>St. Louis</t>
  </si>
  <si>
    <t>200 WEST CONAN STREET,ELY,MN,55731</t>
  </si>
  <si>
    <t>THE ESTATES AT ST LOUIS PARK LLC</t>
  </si>
  <si>
    <t>3201 VIRGINIA AVENUE SOUTH</t>
  </si>
  <si>
    <t>ESTATES AT ST LOUIS PARK LLC</t>
  </si>
  <si>
    <t>3201 VIRGINIA AVENUE SOUTH,SAINT LOUIS PARK,MN,55426</t>
  </si>
  <si>
    <t>GOOD SAMARITAN AMBASSADOR</t>
  </si>
  <si>
    <t>8100 MEDICINE LAKE ROAD</t>
  </si>
  <si>
    <t>NEW HOPE</t>
  </si>
  <si>
    <t>8100 MEDICINE LAKE ROAD,NEW HOPE,MN,55427</t>
  </si>
  <si>
    <t>MADONNA TOWERS OF ROCHESTER INC</t>
  </si>
  <si>
    <t>4001 19TH AVENUE NORTHWEST</t>
  </si>
  <si>
    <t>Olmsted</t>
  </si>
  <si>
    <t>MADONNA TOWERS OF ROCHESTER, INC</t>
  </si>
  <si>
    <t>BENEDICTINE HEALTH SYSTEM</t>
  </si>
  <si>
    <t>4001 19TH AVENUE NORTHWEST,ROCHESTER,MN,55901</t>
  </si>
  <si>
    <t>THE VILLAS AT NEW BRIGHTON</t>
  </si>
  <si>
    <t>825  FIRST AVENUE NORTHWEST</t>
  </si>
  <si>
    <t>NEW BRIGHTON</t>
  </si>
  <si>
    <t>VILLAS AT NEW BRIGHTON LLC</t>
  </si>
  <si>
    <t>825  FIRST AVENUE NORTHWEST,NEW BRIGHTON,MN,55112</t>
  </si>
  <si>
    <t>FAIRVIEW UNIVERSITY TRANS SERV</t>
  </si>
  <si>
    <t>2512 7TH STREET SOUTH</t>
  </si>
  <si>
    <t>FAIRVIEW HEALTH SERVICES</t>
  </si>
  <si>
    <t>2512 7TH STREET SOUTH,MINNEAPOLIS,MN,55454</t>
  </si>
  <si>
    <t>THE VILLAS AT ST LOUIS PARK</t>
  </si>
  <si>
    <t>7500 WEST 22ND STREET</t>
  </si>
  <si>
    <t>VILLAS AT ST LOUIS PARK LLC</t>
  </si>
  <si>
    <t>7500 WEST 22ND STREET,SAINT LOUIS PARK,MN,55426</t>
  </si>
  <si>
    <t>NORTH RIDGE HEALTH AND REHAB</t>
  </si>
  <si>
    <t>5430 BOONE AVENUE NORTH</t>
  </si>
  <si>
    <t>NORTH RIDGE SKILLED, LLC</t>
  </si>
  <si>
    <t>5430 BOONE AVENUE NORTH,NEW HOPE,MN,55428</t>
  </si>
  <si>
    <t>ROCHESTER EAST HEALTH SERVICES</t>
  </si>
  <si>
    <t>501 EIGHTH AVENUE SOUTHEAST</t>
  </si>
  <si>
    <t>NSH ROCHESTER EAST LLC</t>
  </si>
  <si>
    <t>501 EIGHTH AVENUE SOUTHEAST,ROCHESTER,MN,55904</t>
  </si>
  <si>
    <t>THE VILLAS AT BROOKVIEW</t>
  </si>
  <si>
    <t>7505 COUNTRY CLUB DRIVE</t>
  </si>
  <si>
    <t>GOLDEN VALLEY</t>
  </si>
  <si>
    <t>VILLAS AT BROOKVIEW LLC</t>
  </si>
  <si>
    <t>7505 COUNTRY CLUB DRIVE,GOLDEN VALLEY,MN,55427</t>
  </si>
  <si>
    <t>THE VILLAS AT THE CEDARS</t>
  </si>
  <si>
    <t>7900 WEST 28TH STREET</t>
  </si>
  <si>
    <t>VILLAS AT THE CEDARS LLC</t>
  </si>
  <si>
    <t>7900 WEST 28TH STREET,SAINT LOUIS PARK,MN,55426</t>
  </si>
  <si>
    <t>SOUTHVIEW ACRES HEALTHCARE CENTER</t>
  </si>
  <si>
    <t>2000 OAKDALE AVENUE</t>
  </si>
  <si>
    <t>WEST SAINT PAUL</t>
  </si>
  <si>
    <t>Dakota</t>
  </si>
  <si>
    <t>SOUTHVIEW OPERATIONS LLC</t>
  </si>
  <si>
    <t>2000 OAKDALE AVENUE,WEST SAINT PAUL,MN,55118</t>
  </si>
  <si>
    <t>BIRCHWOOD HEALTH CARE CENTER</t>
  </si>
  <si>
    <t>604 1ST STREET NE</t>
  </si>
  <si>
    <t>FOREST LAKE</t>
  </si>
  <si>
    <t>SENIOR CARE FOREST LAKE, LLC</t>
  </si>
  <si>
    <t>LIFESPARK</t>
  </si>
  <si>
    <t>604 1ST STREET NE,FOREST LAKE,MN,55025</t>
  </si>
  <si>
    <t>THE ESTATES AT FRIDLEY LLC</t>
  </si>
  <si>
    <t>5700 EAST RIVER ROAD</t>
  </si>
  <si>
    <t>FRIDLEY</t>
  </si>
  <si>
    <t>ESTATES AT FRIDLEY LLC</t>
  </si>
  <si>
    <t>5700 EAST RIVER ROAD,FRIDLEY,MN,55432</t>
  </si>
  <si>
    <t>THE VILLAS AT BRYN MAWR LLC</t>
  </si>
  <si>
    <t>275 PENN AVENUE NORTH</t>
  </si>
  <si>
    <t>VILLAS AT BRYN MAWR LLC</t>
  </si>
  <si>
    <t>275 PENN AVENUE NORTH,MINNEAPOLIS,MN,55405</t>
  </si>
  <si>
    <t>ANOKA REHABILITATION AND LIVING CENTER</t>
  </si>
  <si>
    <t>3000 4TH AVENUE</t>
  </si>
  <si>
    <t>ANOKA</t>
  </si>
  <si>
    <t>THE HOMESTEAD AT ANOKA INC</t>
  </si>
  <si>
    <t>3000 4TH AVENUE,ANOKA,MN,55303</t>
  </si>
  <si>
    <t>GOOD SAMARITAN SOCIETY - STILLWATER</t>
  </si>
  <si>
    <t>1119 OWENS STREET NORTH</t>
  </si>
  <si>
    <t>STILLWATER</t>
  </si>
  <si>
    <t>1119 OWENS STREET NORTH,STILLWATER,MN,55082</t>
  </si>
  <si>
    <t>LAKE MINNETONKA SHORES</t>
  </si>
  <si>
    <t>4527 SHORELINE DRIVE</t>
  </si>
  <si>
    <t>SPRING PARK</t>
  </si>
  <si>
    <t>PHS LAKE MINNETONKA LLC</t>
  </si>
  <si>
    <t>4527 SHORELINE DRIVE,SPRING PARK,MN,55384</t>
  </si>
  <si>
    <t>ESSENTIA HEALTH OAK CROSSING</t>
  </si>
  <si>
    <t>1040 LINCOLN AVENUE</t>
  </si>
  <si>
    <t>DETROIT LAKES</t>
  </si>
  <si>
    <t>Becker</t>
  </si>
  <si>
    <t>ST MARYS REGIONAL HEALTH CENTER</t>
  </si>
  <si>
    <t>1040 LINCOLN AVENUE,DETROIT LAKES,MN,56501</t>
  </si>
  <si>
    <t>EBENEZER RIDGES GERIATRIC CARE CENTER</t>
  </si>
  <si>
    <t>13820 COMMUNITY DRIVE</t>
  </si>
  <si>
    <t>BURNSVILLE</t>
  </si>
  <si>
    <t>EBENEZER RIDGES</t>
  </si>
  <si>
    <t>13820 COMMUNITY DRIVE,BURNSVILLE,MN,55337</t>
  </si>
  <si>
    <t>ECUMEN LAKESHORE</t>
  </si>
  <si>
    <t>4002 LONDON ROAD</t>
  </si>
  <si>
    <t>DULUTH</t>
  </si>
  <si>
    <t>ECUMEN</t>
  </si>
  <si>
    <t>4002 LONDON ROAD,DULUTH,MN,55804</t>
  </si>
  <si>
    <t>MAYO CLINIC HEALTH SYSTEM - LAKE CITY</t>
  </si>
  <si>
    <t>500 WEST GRANT STREET</t>
  </si>
  <si>
    <t>Goodhue</t>
  </si>
  <si>
    <t>MAYO CLINIC HEALTH SYSTEM-LAKE CITY</t>
  </si>
  <si>
    <t>500 WEST GRANT STREET,LAKE CITY,MN,55041</t>
  </si>
  <si>
    <t>GOOD SAMARITAN SOCIETY - MAPLEWOOD</t>
  </si>
  <si>
    <t>550 ROSELAWN AVENUE EAST</t>
  </si>
  <si>
    <t>550 ROSELAWN AVENUE EAST,SAINT PAUL,MN,55117</t>
  </si>
  <si>
    <t>THE ESTATES AT CHATEAU LLC</t>
  </si>
  <si>
    <t>2106 SECOND AVENUE SOUTH</t>
  </si>
  <si>
    <t>ESTATES AT CHATEAU LLC</t>
  </si>
  <si>
    <t>2106 SECOND AVENUE SOUTH,MINNEAPOLIS,MN,55404</t>
  </si>
  <si>
    <t>AUGUSTANA CARE HASTINGS HEALTH AND REHABILITATION</t>
  </si>
  <si>
    <t>930 WEST 16TH STREET</t>
  </si>
  <si>
    <t>AUGUSTANA HEALTH CARE CENTER OF HASTINGS</t>
  </si>
  <si>
    <t>930 WEST 16TH STREET,HASTINGS,MN,55033</t>
  </si>
  <si>
    <t>SLEEPY EYE REHABILITATI CENTER</t>
  </si>
  <si>
    <t>1105 3RD AVENUE SOUTHWEST</t>
  </si>
  <si>
    <t>SLEEPY EYE</t>
  </si>
  <si>
    <t>SLEEPY EYE REHABILITATION CENTER LLC</t>
  </si>
  <si>
    <t>1105 3RD AVENUE SOUTHWEST,SLEEPY EYE,MN,56085</t>
  </si>
  <si>
    <t>BAYSHORE RESIDENCE AND REHABILITATION CENTER</t>
  </si>
  <si>
    <t>1601 ST LOUIS AVENUE</t>
  </si>
  <si>
    <t>DULUTH NURSING AND REHABILITATION CENTER LLC</t>
  </si>
  <si>
    <t>1601 ST LOUIS AVENUE,DULUTH,MN,55802</t>
  </si>
  <si>
    <t>AVERA MORNINGSIDE HEIGHTS CARE CENTER</t>
  </si>
  <si>
    <t>300 SOUTH BRUCE STREET</t>
  </si>
  <si>
    <t>AVERA MARSHALL</t>
  </si>
  <si>
    <t>AVERA HEALTH</t>
  </si>
  <si>
    <t>300 SOUTH BRUCE STREET,MARSHALL,MN,56258</t>
  </si>
  <si>
    <t>FRIENDSHIP VILLAGE OF BLOOMINGTON</t>
  </si>
  <si>
    <t>8130 HIGHWOOD DRIVE</t>
  </si>
  <si>
    <t>8130 HIGHWOOD DRIVE,BLOOMINGTON,MN,55438</t>
  </si>
  <si>
    <t>APPLETON AREA HEALTH</t>
  </si>
  <si>
    <t>30 S BEHL ST</t>
  </si>
  <si>
    <t>APPLETON</t>
  </si>
  <si>
    <t>Swift</t>
  </si>
  <si>
    <t>30 S BEHL ST,APPLETON,MN,56208</t>
  </si>
  <si>
    <t>HEARTWOOD</t>
  </si>
  <si>
    <t>503 HEARTWOOD DRIVE</t>
  </si>
  <si>
    <t>CROSBY</t>
  </si>
  <si>
    <t>Crow Wing</t>
  </si>
  <si>
    <t>503 HEARTWOOD DRIVE,CROSBY,MN,56441</t>
  </si>
  <si>
    <t>SAINT ANNE EXTENDED HEALTHCARE</t>
  </si>
  <si>
    <t>1347 WEST BROADWAY STREET</t>
  </si>
  <si>
    <t>SAINT ANNE OF WINONA</t>
  </si>
  <si>
    <t>1347 WEST BROADWAY STREET,WINONA,MN,55987</t>
  </si>
  <si>
    <t>GOOD SAMARITAN SOCIETY - WACONIA AND WESTVIEW ACRE</t>
  </si>
  <si>
    <t>333 FIFTH STREET WEST</t>
  </si>
  <si>
    <t>WACONIA</t>
  </si>
  <si>
    <t>Carver</t>
  </si>
  <si>
    <t>333 FIFTH STREET WEST,WACONIA,MN,55387</t>
  </si>
  <si>
    <t>WOODBURY HEALTH CARE CENTER</t>
  </si>
  <si>
    <t>7012 LAKE ROAD</t>
  </si>
  <si>
    <t>WOODBURY</t>
  </si>
  <si>
    <t>SENIOR CARE WOODBURY, LLC</t>
  </si>
  <si>
    <t>7012 LAKE ROAD,WOODBURY,MN,55125</t>
  </si>
  <si>
    <t>BENEDICTINE HEALTH CENTER</t>
  </si>
  <si>
    <t>935 KENWOOD AVENUE</t>
  </si>
  <si>
    <t>935 KENWOOD AVENUE,DULUTH,MN,55811</t>
  </si>
  <si>
    <t>RIVER VALLEY HEALTH AND REHABILITATION CENTER LLC</t>
  </si>
  <si>
    <t>200 SOUTH DEKALB STREET</t>
  </si>
  <si>
    <t>REDWOOD FALLS</t>
  </si>
  <si>
    <t>Redwood</t>
  </si>
  <si>
    <t>200 SOUTH DEKALB STREET,REDWOOD FALLS,MN,56283</t>
  </si>
  <si>
    <t>MAHNOMEN HEALTH CENTER</t>
  </si>
  <si>
    <t>414 WEST JEFFERSON AVENUE</t>
  </si>
  <si>
    <t>MAHNOMEN</t>
  </si>
  <si>
    <t>Mahnomen</t>
  </si>
  <si>
    <t>414 WEST JEFFERSON AVENUE,MAHNOMEN,MN,56557</t>
  </si>
  <si>
    <t>GUARDIAN ANGELS HEALTH &amp; REHAB CENTER</t>
  </si>
  <si>
    <t>1500 EAST THIRD AVENUE</t>
  </si>
  <si>
    <t>HIBBING</t>
  </si>
  <si>
    <t>GUARDIAN ANGELS HEALTH AND REHABILITATION CENTER</t>
  </si>
  <si>
    <t>1500 EAST THIRD AVENUE,HIBBING,MN,55746</t>
  </si>
  <si>
    <t>LAKE WINONA MANOR</t>
  </si>
  <si>
    <t>865 MANKATO AVENUE</t>
  </si>
  <si>
    <t>WINONA SENIOR SERVICES, INC</t>
  </si>
  <si>
    <t>865 MANKATO AVENUE,WINONA,MN,55987</t>
  </si>
  <si>
    <t>AVERA GRANITE FALLS CARE CENTER</t>
  </si>
  <si>
    <t>250 JORDAN DRIVE</t>
  </si>
  <si>
    <t>GRANITE FALLS</t>
  </si>
  <si>
    <t>Yellow Medcine</t>
  </si>
  <si>
    <t>AVERA GRANITE FALLS</t>
  </si>
  <si>
    <t>250 JORDAN DRIVE,GRANITE FALLS,MN,56241</t>
  </si>
  <si>
    <t>LONG PRAIRIE HEALTH CARE CENTER</t>
  </si>
  <si>
    <t>20 9TH STREET SE</t>
  </si>
  <si>
    <t>LONG PRAIRIE</t>
  </si>
  <si>
    <t>PREMIER HEALTHCARE MANAGEMENT OF LONG PRAIRIE LLC</t>
  </si>
  <si>
    <t>20 9TH STREET SE,LONG PRAIRIE,MN,56347</t>
  </si>
  <si>
    <t>321 NORTHEAST SIXTH STREET</t>
  </si>
  <si>
    <t>CHISHOLM</t>
  </si>
  <si>
    <t>CHISHOLM HEALTH CENTER</t>
  </si>
  <si>
    <t>321 NORTHEAST SIXTH STREET,CHISHOLM,MN,55719</t>
  </si>
  <si>
    <t>KITTSON HEALTHCARE</t>
  </si>
  <si>
    <t>1010 SOUTH BIRCH</t>
  </si>
  <si>
    <t>HALLOCK</t>
  </si>
  <si>
    <t>Kittson</t>
  </si>
  <si>
    <t>KITTSON MEMORIAL HOSPITAL ASSOCIATION</t>
  </si>
  <si>
    <t>1010 SOUTH BIRCH,HALLOCK,MN,56728</t>
  </si>
  <si>
    <t>TRINITY CARE CENTER</t>
  </si>
  <si>
    <t>905 ELM STREET</t>
  </si>
  <si>
    <t>FARMINGTON HEALTH SERVICES</t>
  </si>
  <si>
    <t>905 ELM STREET,FARMINGTON,MN,55024</t>
  </si>
  <si>
    <t>THIEF RIVER CARE CENTER</t>
  </si>
  <si>
    <t>2001 EASTWOOD DRIVE</t>
  </si>
  <si>
    <t>THIEF RIVER FALLS</t>
  </si>
  <si>
    <t>Pennington</t>
  </si>
  <si>
    <t>PENNINGTON HEALTH SERVICES</t>
  </si>
  <si>
    <t>2001 EASTWOOD DRIVE,THIEF RIVER FALLS,MN,56701</t>
  </si>
  <si>
    <t>PAYNESVILLE HEALTH CARE CENTER</t>
  </si>
  <si>
    <t>200 FIRST STREET WEST</t>
  </si>
  <si>
    <t>PAYNESVILLE</t>
  </si>
  <si>
    <t>Stearns</t>
  </si>
  <si>
    <t>PREMIER HEALTHCARE MANAGEMENT OF PAYNESVILLE LLC</t>
  </si>
  <si>
    <t>200 FIRST STREET WEST,PAYNESVILLE,MN,56362</t>
  </si>
  <si>
    <t>REGINA SENIOR LIVING</t>
  </si>
  <si>
    <t>1175 NININGER ROAD</t>
  </si>
  <si>
    <t>1175 NININGER ROAD,HASTINGS,MN,55033</t>
  </si>
  <si>
    <t>CERENITY CARE CENTER ON HUMBOLDT</t>
  </si>
  <si>
    <t>512 HUMBOLDT AVENUE</t>
  </si>
  <si>
    <t>CERENITY SENIOR CARE</t>
  </si>
  <si>
    <t>512 HUMBOLDT AVENUE,SAINT PAUL,MN,55107</t>
  </si>
  <si>
    <t>ST OTTOS CARE CENTER</t>
  </si>
  <si>
    <t>920 SOUTHEAST 4TH STREET</t>
  </si>
  <si>
    <t>LITTLE FALLS</t>
  </si>
  <si>
    <t>Morrison</t>
  </si>
  <si>
    <t>ST OTTOS CARE CENTER INC</t>
  </si>
  <si>
    <t>920 SOUTHEAST 4TH STREET,LITTLE FALLS,MN,56345</t>
  </si>
  <si>
    <t>FRANCISCAN HEALTH CENTER</t>
  </si>
  <si>
    <t>3910 MINNESOTA AVENUE</t>
  </si>
  <si>
    <t>DULUTH HEALTH SERVICES</t>
  </si>
  <si>
    <t>3910 MINNESOTA AVENUE,DULUTH,MN,55802</t>
  </si>
  <si>
    <t>LUTHER HAVEN</t>
  </si>
  <si>
    <t>1109 EAST HIGHWAY 7</t>
  </si>
  <si>
    <t>MONTEVIDEO</t>
  </si>
  <si>
    <t>1109 EAST HIGHWAY 7,MONTEVIDEO,MN,56265</t>
  </si>
  <si>
    <t>WEST WIND VILLAGE</t>
  </si>
  <si>
    <t>1001 SCOTTS AVENUE</t>
  </si>
  <si>
    <t>MORRIS HEALTH SERVICES</t>
  </si>
  <si>
    <t>1001 SCOTTS AVENUE,MORRIS,MN,56267</t>
  </si>
  <si>
    <t>GLENFIELDS LIVING WITH CARE</t>
  </si>
  <si>
    <t>2015 HENNEPIN AVENUE NORTH</t>
  </si>
  <si>
    <t>GLENCOE REGIONAL HEALTH SERVICES</t>
  </si>
  <si>
    <t>2015 HENNEPIN AVENUE NORTH,GLENCOE,MN,55336</t>
  </si>
  <si>
    <t>APPLE VALLEY VILLAGE HEALTH CARE CENTER</t>
  </si>
  <si>
    <t>14650 GARRETT AVENUE</t>
  </si>
  <si>
    <t>APPLE VALLEY</t>
  </si>
  <si>
    <t>AUGUSTANA HEALTH CARE CENTER OF APPLE VALLEY</t>
  </si>
  <si>
    <t>14650 GARRETT AVENUE,APPLE VALLEY,MN,55124</t>
  </si>
  <si>
    <t>ST FRANCIS HOME</t>
  </si>
  <si>
    <t>2400 ST FRANCIS DRIVE</t>
  </si>
  <si>
    <t>BRECKENRIDGE</t>
  </si>
  <si>
    <t>Wilkin</t>
  </si>
  <si>
    <t>2400 ST FRANCIS DRIVE,BRECKENRIDGE,MN,56520</t>
  </si>
  <si>
    <t>BENEDICTINE HEALTH CENTER OF MINNEAPOLIS</t>
  </si>
  <si>
    <t>618 EAST 17TH STREET</t>
  </si>
  <si>
    <t>CITY OF LAKES CARE CENTER</t>
  </si>
  <si>
    <t>618 EAST 17TH STREET,MINNEAPOLIS,MN,55404</t>
  </si>
  <si>
    <t>ST ANTHONY HEALTH &amp; REHABILITATION</t>
  </si>
  <si>
    <t>3700 FOSS ROAD NORTHEAST</t>
  </si>
  <si>
    <t>ST ANTHONY</t>
  </si>
  <si>
    <t>ST. ANTHONY NURSING HOME LIMITED PARTNERSHIP</t>
  </si>
  <si>
    <t>3700 FOSS ROAD NORTHEAST,ST ANTHONY,MN,55421</t>
  </si>
  <si>
    <t>GOOD SHEPHERD LUTHERAN HOME</t>
  </si>
  <si>
    <t>1115 4TH AVENUE NORTH</t>
  </si>
  <si>
    <t>SAUK RAPIDS</t>
  </si>
  <si>
    <t>GOOD SHEPHERD LUTHERAN HOME OF SAUK RAPIDS MINNESOTA</t>
  </si>
  <si>
    <t>1115 4TH AVENUE NORTH,SAUK RAPIDS,MN,56379</t>
  </si>
  <si>
    <t>WHITEWATER HEALTH SERVICES</t>
  </si>
  <si>
    <t>525 BLUFF AVENUE</t>
  </si>
  <si>
    <t>NSH WHITEWATER LLC</t>
  </si>
  <si>
    <t>525 BLUFF AVENUE,ST CHARLES,MN,55972</t>
  </si>
  <si>
    <t>3720 23RD AVENUE  SOUTH</t>
  </si>
  <si>
    <t>SENIOR CARE PROVIDENCE, LLC</t>
  </si>
  <si>
    <t>3720 23RD AVENUE  SOUTH,MINNEAPOLIS,MN,55407</t>
  </si>
  <si>
    <t>MARTIN LUTHER CARE CENTER</t>
  </si>
  <si>
    <t>1401 EAST 100TH STREET</t>
  </si>
  <si>
    <t>MARTIN LM LLC</t>
  </si>
  <si>
    <t>1401 EAST 100TH STREET,BLOOMINGTON,MN,55425</t>
  </si>
  <si>
    <t>FRANKLIN RESTORATIVE CARE CENTER</t>
  </si>
  <si>
    <t>900 3RD STREET SOUTH</t>
  </si>
  <si>
    <t>Renville</t>
  </si>
  <si>
    <t>RENVILLE FRANKLIN HOLDINGS LLC</t>
  </si>
  <si>
    <t>900 3RD STREET SOUTH,FRANKLIN,MN,55333</t>
  </si>
  <si>
    <t>EDENBROOK OF EDINA</t>
  </si>
  <si>
    <t>6200 XERXES AVENUE SOUTH</t>
  </si>
  <si>
    <t>EDINA NURSING AND REHAB LLC</t>
  </si>
  <si>
    <t>EDEN SENIOR CARE</t>
  </si>
  <si>
    <t>6200 XERXES AVENUE SOUTH,MINNEAPOLIS,MN,55423</t>
  </si>
  <si>
    <t>MAPLEWOOD REHABILITATION CENTER</t>
  </si>
  <si>
    <t>1900 SHERREN AVENUE EAST</t>
  </si>
  <si>
    <t>MAPLEWOOD</t>
  </si>
  <si>
    <t>MAPLEWOOD REHABILITATION CENTER LLC</t>
  </si>
  <si>
    <t>1900 SHERREN AVENUE EAST,MAPLEWOOD,MN,55109</t>
  </si>
  <si>
    <t>THE WATERVIEW WOODS LLC</t>
  </si>
  <si>
    <t>601 GRANT AVENUE</t>
  </si>
  <si>
    <t>EVELETH</t>
  </si>
  <si>
    <t>601 GRANT AVENUE,EVELETH,MN,55734</t>
  </si>
  <si>
    <t>GOOD SAMARITAN SOCIETY - HOWARD LAKE</t>
  </si>
  <si>
    <t>413 13TH AVENUE</t>
  </si>
  <si>
    <t>HOWARD LAKE</t>
  </si>
  <si>
    <t>413 13TH AVENUE,HOWARD LAKE,MN,55349</t>
  </si>
  <si>
    <t>GOOD SAMARITAN SOCIETY - SPECIALTY CARE COMMUNITY</t>
  </si>
  <si>
    <t>3815 WEST BROADWAY AVENUE</t>
  </si>
  <si>
    <t>ROBBINSDALE</t>
  </si>
  <si>
    <t>3815 WEST BROADWAY AVENUE,ROBBINSDALE,MN,55422</t>
  </si>
  <si>
    <t>LAKEVIEW METHODIST HEALTH CARE CENTER</t>
  </si>
  <si>
    <t>610 SUMMIT DRIVE</t>
  </si>
  <si>
    <t>FAIRMONT</t>
  </si>
  <si>
    <t>610 SUMMIT DRIVE,FAIRMONT,MN,56031</t>
  </si>
  <si>
    <t>VALLEY CARE AND REHAB LLC</t>
  </si>
  <si>
    <t>600 FIFTH STREET SOUTHEAST, BOX 129</t>
  </si>
  <si>
    <t>600 FIFTH STREET SOUTHEAST, BOX 129,BARNESVILLE,MN,56514</t>
  </si>
  <si>
    <t>CHARTER HOUSE INC</t>
  </si>
  <si>
    <t>211 NORTHWEST SECOND STREET</t>
  </si>
  <si>
    <t>CHARTERHOUSE INC</t>
  </si>
  <si>
    <t>211 NORTHWEST SECOND STREET,ROCHESTER,MN,55901</t>
  </si>
  <si>
    <t>THE WATERVIEW PINES LLC</t>
  </si>
  <si>
    <t>1201 8TH STREET SOUTH</t>
  </si>
  <si>
    <t>1201 8TH STREET SOUTH,VIRGINIA,MN,55792</t>
  </si>
  <si>
    <t>GOOD SAMARITAN SOCIETY INVER GROVE HEIGHTS</t>
  </si>
  <si>
    <t>1301 50TH STREET EAST</t>
  </si>
  <si>
    <t>INVER GROVE HEIGHTS</t>
  </si>
  <si>
    <t>1301 50TH STREET EAST,INVER GROVE HEIGHTS,MN,55077</t>
  </si>
  <si>
    <t>PIERZ VILLA INC</t>
  </si>
  <si>
    <t>119 FAUST STREET SOUTHEAST</t>
  </si>
  <si>
    <t>PIERZ</t>
  </si>
  <si>
    <t>PIERZ VILLA, INC.</t>
  </si>
  <si>
    <t>119 FAUST STREET SOUTHEAST,PIERZ,MN,56364</t>
  </si>
  <si>
    <t>THE TERRACE AT CRYSTAL LLC</t>
  </si>
  <si>
    <t>3245 VERA CRUZ AVENUE NORTH</t>
  </si>
  <si>
    <t>CRYSTAL</t>
  </si>
  <si>
    <t>3245 VERA CRUZ AVENUE NORTH,CRYSTAL,MN,55422</t>
  </si>
  <si>
    <t>OLIVIA RESTORATIVE CARE CENTER</t>
  </si>
  <si>
    <t>1003 WEST MAPLE AVENUE</t>
  </si>
  <si>
    <t>OLIVIA</t>
  </si>
  <si>
    <t>RENVILLE OLIVIA HOLDINGS LLC</t>
  </si>
  <si>
    <t>1003 WEST MAPLE AVENUE,OLIVIA,MN,56277</t>
  </si>
  <si>
    <t>ST CLARE LIVING COMMUNITY OF MORA</t>
  </si>
  <si>
    <t>110 NORTH 7TH STREET</t>
  </si>
  <si>
    <t>MORA</t>
  </si>
  <si>
    <t>Kanabec</t>
  </si>
  <si>
    <t>BENEDICTINE LIVING COMMUNITY OF MORA</t>
  </si>
  <si>
    <t>110 NORTH 7TH STREET,MORA,MN,55051</t>
  </si>
  <si>
    <t>HOPKINS HEALTH SERVICES</t>
  </si>
  <si>
    <t>725 SECOND AVENUE SOUTH</t>
  </si>
  <si>
    <t>HOPKINS</t>
  </si>
  <si>
    <t>NSH HOPKINS LLC</t>
  </si>
  <si>
    <t>725 SECOND AVENUE SOUTH,HOPKINS,MN,55343</t>
  </si>
  <si>
    <t>THE EMERALDS AT ST PAUL LLC</t>
  </si>
  <si>
    <t>420 MARSHALL AVENUE</t>
  </si>
  <si>
    <t>THE EMERALDS AT ST PAUL, LLC</t>
  </si>
  <si>
    <t>420 MARSHALL AVENUE,SAINT PAUL,MN,55102</t>
  </si>
  <si>
    <t>THE ESTATES AT TWIN RIVERS LLC</t>
  </si>
  <si>
    <t>305 FREMONT STREET</t>
  </si>
  <si>
    <t>THE ESTATES AT ANOKA LLC</t>
  </si>
  <si>
    <t>305 FREMONT STREET,ANOKA,MN,55303</t>
  </si>
  <si>
    <t>FRAZEE CARE CENTER</t>
  </si>
  <si>
    <t>219 WEST MAPLE AVENUE</t>
  </si>
  <si>
    <t>FRAZEE</t>
  </si>
  <si>
    <t>219 WEST MAPLE AVENUE,FRAZEE,MN,56544</t>
  </si>
  <si>
    <t>CERENITY CARE CENTER WHITE BEAR LAKE</t>
  </si>
  <si>
    <t>1900 WEBBER STREET</t>
  </si>
  <si>
    <t>WHITE BEAR LAKE</t>
  </si>
  <si>
    <t>CERENITY CARE CENTER-WHITE BEAR LAKE</t>
  </si>
  <si>
    <t>1900 WEBBER STREET,WHITE BEAR LAKE,MN,55110</t>
  </si>
  <si>
    <t>EDENBROOK ROCHESTER WEST</t>
  </si>
  <si>
    <t>2215 HIGHWAY 52 NORTH</t>
  </si>
  <si>
    <t>NSH ROCHESTER WEST LLC</t>
  </si>
  <si>
    <t>2215 HIGHWAY 52 NORTH,ROCHESTER,MN,55901</t>
  </si>
  <si>
    <t>CORNERSTONE NSG &amp; REHAB CENTER</t>
  </si>
  <si>
    <t>416 SEVENTH STREET NORTHEAST</t>
  </si>
  <si>
    <t>BAGLEY</t>
  </si>
  <si>
    <t>CORNERSTONE NURSING AND REHAB CENTER, INC</t>
  </si>
  <si>
    <t>416 SEVENTH STREET NORTHEAST,BAGLEY,MN,56621</t>
  </si>
  <si>
    <t>BENEDICTINE HEALTH CENTER INNSBRUCK</t>
  </si>
  <si>
    <t>1101 BLACK OAK DRIVE</t>
  </si>
  <si>
    <t>BENEDICTINE CARE CENTERS</t>
  </si>
  <si>
    <t>1101 BLACK OAK DRIVE,NEW BRIGHTON,MN,55112</t>
  </si>
  <si>
    <t>FLAGSTONE</t>
  </si>
  <si>
    <t>12500 CASTLEMOOR DRIVE</t>
  </si>
  <si>
    <t>EDEN PRAIRIE</t>
  </si>
  <si>
    <t>CASTLE RIDGE CARE CENTER INC</t>
  </si>
  <si>
    <t>12500 CASTLEMOOR DRIVE,EDEN PRAIRIE,MN,55344</t>
  </si>
  <si>
    <t>SEASONS HEALTHCARE</t>
  </si>
  <si>
    <t>303 BROADWAY AVENUE SOUTH</t>
  </si>
  <si>
    <t>TRIMONT</t>
  </si>
  <si>
    <t>SEASONS HEALTHCARE OF TRIMONT, INC.</t>
  </si>
  <si>
    <t>303 BROADWAY AVENUE SOUTH,TRIMONT,MN,56176</t>
  </si>
  <si>
    <t>NEW RICHLAND CARE CENTER</t>
  </si>
  <si>
    <t>312  NORTHEAST 1ST STREET</t>
  </si>
  <si>
    <t>NEW RICHLAND</t>
  </si>
  <si>
    <t>Waseca</t>
  </si>
  <si>
    <t>312  NORTHEAST 1ST STREET,NEW RICHLAND,MN,56072</t>
  </si>
  <si>
    <t>GOOD SAMARITAN SOCIETY - COMFORCARE</t>
  </si>
  <si>
    <t>1201 17TH STREET NE</t>
  </si>
  <si>
    <t>AUSTIN</t>
  </si>
  <si>
    <t>Mower</t>
  </si>
  <si>
    <t>1201 17TH STREET NE,AUSTIN,MN,55912</t>
  </si>
  <si>
    <t>GOOD SAMARITAN SOCIETY - INTERNATIONAL FALLS</t>
  </si>
  <si>
    <t>2201 KEENAN DRIVE</t>
  </si>
  <si>
    <t>INTERNATIONAL FALLS</t>
  </si>
  <si>
    <t>Koochiching</t>
  </si>
  <si>
    <t>2201 KEENAN DRIVE,INTERNATIONAL FALLS,MN,56649</t>
  </si>
  <si>
    <t>LA CRESCENT HEALTH SERVICES</t>
  </si>
  <si>
    <t>101 SOUTH HILL STREET</t>
  </si>
  <si>
    <t>LA CRESCENT</t>
  </si>
  <si>
    <t>NSH LA CRESCENT LLC</t>
  </si>
  <si>
    <t>101 SOUTH HILL STREET,LA CRESCENT,MN,55947</t>
  </si>
  <si>
    <t>WOODLYN HEIGHTS HEALTHCARE CENTER</t>
  </si>
  <si>
    <t>2060 UPPER 55TH STREET EAST</t>
  </si>
  <si>
    <t>INVER WOOD HEALTHCARE CENTER INC</t>
  </si>
  <si>
    <t>2060 UPPER 55TH STREET EAST,INVER GROVE HEIGHTS,MN,55077</t>
  </si>
  <si>
    <t>COVENANT LIVING OF GOLDEN VALLEY CARE &amp; REHAB CTR</t>
  </si>
  <si>
    <t>5825 ST CROIX AVENUE</t>
  </si>
  <si>
    <t>COVENANT LIVING OF GOLDEN VALLEY</t>
  </si>
  <si>
    <t>5825 ST CROIX AVENUE,GOLDEN VALLEY,MN,55422</t>
  </si>
  <si>
    <t>THE ESTATES AT BLOOMINGTON LLC</t>
  </si>
  <si>
    <t>9200 NICOLLET AVENUE SOUTH</t>
  </si>
  <si>
    <t>ESTATES AT BLOOMINGTON LLC</t>
  </si>
  <si>
    <t>9200 NICOLLET AVENUE SOUTH,BLOOMINGTON,MN,55420</t>
  </si>
  <si>
    <t>THE GARDENS AT FOLEY LLC</t>
  </si>
  <si>
    <t>253 PINE STREET</t>
  </si>
  <si>
    <t>253 PINE STREET,FOLEY,MN,56329</t>
  </si>
  <si>
    <t>THE VILLAS AT ROSEVILLE</t>
  </si>
  <si>
    <t>1000 LOVELL AVENUE</t>
  </si>
  <si>
    <t>VILLAS AT ROSEVILLE LLC</t>
  </si>
  <si>
    <t>1000 LOVELL AVENUE,ROSEVILLE,MN,55113</t>
  </si>
  <si>
    <t>PARMLY ON THE LAKE LLC</t>
  </si>
  <si>
    <t>28210 OLD TOWNE ROAD</t>
  </si>
  <si>
    <t>CHISAGO CITY</t>
  </si>
  <si>
    <t>Chisago</t>
  </si>
  <si>
    <t>28210 OLD TOWNE ROAD,CHISAGO CITY,MN,55013</t>
  </si>
  <si>
    <t>WARROAD CARE CENTER</t>
  </si>
  <si>
    <t>1401 LAKE STREET NORTHWEST</t>
  </si>
  <si>
    <t>WARROAD</t>
  </si>
  <si>
    <t>Roseau</t>
  </si>
  <si>
    <t>WARROAD CARE CENTER, INC.</t>
  </si>
  <si>
    <t>1401 LAKE STREET NORTHWEST,WARROAD,MN,56763</t>
  </si>
  <si>
    <t>COUNTRY MANOR HEALTH &amp; REHAB CTR</t>
  </si>
  <si>
    <t>520 FIRST STREET NORTHEAST</t>
  </si>
  <si>
    <t>SARTELL</t>
  </si>
  <si>
    <t>COUNTRY MANOR CAMPUS LLC</t>
  </si>
  <si>
    <t>520 FIRST STREET NORTHEAST,SARTELL,MN,56377</t>
  </si>
  <si>
    <t>THE ESTATES AT EXCELSIOR LLC</t>
  </si>
  <si>
    <t>515 DIVISION STREET</t>
  </si>
  <si>
    <t>EXCELSIOR</t>
  </si>
  <si>
    <t>ESTATES AT EXCELSIOR LLC</t>
  </si>
  <si>
    <t>515 DIVISION STREET,EXCELSIOR,MN,55331</t>
  </si>
  <si>
    <t>THE ESTATES AT DELANO LLC</t>
  </si>
  <si>
    <t>433 COUNTY ROAD 30</t>
  </si>
  <si>
    <t>ESTATES AT DELANO LLC</t>
  </si>
  <si>
    <t>433 COUNTY ROAD 30,DELANO,MN,55328</t>
  </si>
  <si>
    <t>THE ESTATES AT LINDEN LLC</t>
  </si>
  <si>
    <t>105 WEST LINDEN STREET</t>
  </si>
  <si>
    <t>ESTATES AT LINDEN LLC</t>
  </si>
  <si>
    <t>105 WEST LINDEN STREET,STILLWATER,MN,55082</t>
  </si>
  <si>
    <t>MOTHER OF MERCY SENIOR LIVING</t>
  </si>
  <si>
    <t>230 CHURCH AVENUE, BOX 676</t>
  </si>
  <si>
    <t>MOTHER OF MERCY</t>
  </si>
  <si>
    <t>230 CHURCH AVENUE, BOX 676,ALBANY,MN,56307</t>
  </si>
  <si>
    <t>THE VILLAS AT ST PAUL</t>
  </si>
  <si>
    <t>445 GALTIER AVENUE</t>
  </si>
  <si>
    <t>VILLAS AT ST PAUL LLC</t>
  </si>
  <si>
    <t>445 GALTIER AVENUE,SAINT PAUL,MN,55103</t>
  </si>
  <si>
    <t>CURA OF SAUK CENTRE</t>
  </si>
  <si>
    <t>425 N ELM STREET</t>
  </si>
  <si>
    <t>SAUK CENTRE</t>
  </si>
  <si>
    <t>CENTRACARE HEALTH SYSTEM - SAUK CENTRE</t>
  </si>
  <si>
    <t>425 N ELM STREET,SAUK CENTRE,MN,56378</t>
  </si>
  <si>
    <t>THE ESTATES AT GREELEY LLC</t>
  </si>
  <si>
    <t>313 SOUTH GREELEY STREET</t>
  </si>
  <si>
    <t>ESTATES AT GREELEY LLC</t>
  </si>
  <si>
    <t>313 SOUTH GREELEY STREET,STILLWATER,MN,55082</t>
  </si>
  <si>
    <t>MINNESOTA MASONIC HOME CARE CENTER</t>
  </si>
  <si>
    <t>11501 MASONIC HOME DRIVE</t>
  </si>
  <si>
    <t>11501 MASONIC HOME DRIVE,BLOOMINGTON,MN,55437</t>
  </si>
  <si>
    <t>FAIRVIEW CARE CENTER</t>
  </si>
  <si>
    <t>702 10TH AVENUE NORTHWEST</t>
  </si>
  <si>
    <t>DODGE CENTER</t>
  </si>
  <si>
    <t>COUNTY OF DODGE</t>
  </si>
  <si>
    <t>702 10TH AVENUE NORTHWEST,DODGE CENTER,MN,55927</t>
  </si>
  <si>
    <t>THE GREEN PRAIRIE REHABILITATION CENTER</t>
  </si>
  <si>
    <t>800 SECOND AVENUE NORTHWEST</t>
  </si>
  <si>
    <t>PLAINVIEW</t>
  </si>
  <si>
    <t>Wabasha</t>
  </si>
  <si>
    <t>THE GREEN PRAIRIE REHABILITATION CENTER LLC</t>
  </si>
  <si>
    <t>800 SECOND AVENUE NORTHWEST,PLAINVIEW,MN,55964</t>
  </si>
  <si>
    <t>TRUMAN SENIOR LIVING</t>
  </si>
  <si>
    <t>400 NORTH 4TH AVENUE EAST</t>
  </si>
  <si>
    <t>TRUMAN</t>
  </si>
  <si>
    <t>400 NORTH 4TH AVENUE EAST,TRUMAN,MN,56088</t>
  </si>
  <si>
    <t>LYNGBLOMSTEN CARE CENTER</t>
  </si>
  <si>
    <t>1415 ALMOND AVENUE</t>
  </si>
  <si>
    <t>LYNGBLOMSTEN CARE CENTER, INC.</t>
  </si>
  <si>
    <t>1415 ALMOND AVENUE,SAINT PAUL,MN,55108</t>
  </si>
  <si>
    <t>THE ESTATES AT RUSH CITY LLC</t>
  </si>
  <si>
    <t>650 BREMER AVENUE SOUTH</t>
  </si>
  <si>
    <t>RUSH CITY</t>
  </si>
  <si>
    <t>ESTATES AT RUSH CITY LLC</t>
  </si>
  <si>
    <t>650 BREMER AVENUE SOUTH,RUSH CITY,MN,55069</t>
  </si>
  <si>
    <t>STEWARTVILLE CARE CENTER</t>
  </si>
  <si>
    <t>120 FOURTH STREET NORTHEAST</t>
  </si>
  <si>
    <t>STEWARTVILLE</t>
  </si>
  <si>
    <t>STEWARTVILLE NURSING HOME, INC.</t>
  </si>
  <si>
    <t>120 FOURTH STREET NORTHEAST,STEWARTVILLE,MN,55976</t>
  </si>
  <si>
    <t>ST BENEDICTS CARE CENTER</t>
  </si>
  <si>
    <t>1810 MINNESOTA BOULEVARD SOUTHEAST</t>
  </si>
  <si>
    <t>ST CLOUD HOSPITAL</t>
  </si>
  <si>
    <t>1810 MINNESOTA BOULEVARD SOUTHEAST,SAINT CLOUD,MN,56304</t>
  </si>
  <si>
    <t>MCINTOSH SENIOR LIVING</t>
  </si>
  <si>
    <t>600 NORTHEAST RIVERSIDE AVENUE</t>
  </si>
  <si>
    <t>MCINTOSH</t>
  </si>
  <si>
    <t>600 NORTHEAST RIVERSIDE AVENUE,MCINTOSH,MN,56556</t>
  </si>
  <si>
    <t>AVERA SUNRISE MANOR</t>
  </si>
  <si>
    <t>240 WILLOW STREET</t>
  </si>
  <si>
    <t>TYLER</t>
  </si>
  <si>
    <t>AVERA TYLER</t>
  </si>
  <si>
    <t>240 WILLOW STREET,TYLER,MN,56178</t>
  </si>
  <si>
    <t>HILLTOP HEALTH CARE CENTER</t>
  </si>
  <si>
    <t>410 LUELLA STREET</t>
  </si>
  <si>
    <t>WATKINS</t>
  </si>
  <si>
    <t>Meeker</t>
  </si>
  <si>
    <t>PREMIER HEALTHCARE MANAGEMENT SERVICES LLC</t>
  </si>
  <si>
    <t>410 LUELLA STREET,WATKINS,MN,55389</t>
  </si>
  <si>
    <t>PINE HAVEN CARE CENTER INC</t>
  </si>
  <si>
    <t>210 NORTHWEST 3RD STREET</t>
  </si>
  <si>
    <t>PINE ISLAND</t>
  </si>
  <si>
    <t>PINE HAVEN INC</t>
  </si>
  <si>
    <t>210 NORTHWEST 3RD STREET,PINE ISLAND,MN,55963</t>
  </si>
  <si>
    <t>GLENOAKS SENIOR LIVING CAMPUS</t>
  </si>
  <si>
    <t>100 GLEN OAKS DRIVE</t>
  </si>
  <si>
    <t>Kandiyohi</t>
  </si>
  <si>
    <t>OPCO NEW LONDON, MN, LLC</t>
  </si>
  <si>
    <t>100 GLEN OAKS DRIVE,NEW LONDON,MN,56273</t>
  </si>
  <si>
    <t>MEEKER MANOR REHABILITATION CENTER, LLC</t>
  </si>
  <si>
    <t>600 SOUTH DAVIS AVENUE</t>
  </si>
  <si>
    <t>MEEKER MANOR REHABILITATION CENTER LLC</t>
  </si>
  <si>
    <t>600 SOUTH DAVIS AVENUE,LITCHFIELD,MN,55355</t>
  </si>
  <si>
    <t>MAPLETON COMMUNITY HOME</t>
  </si>
  <si>
    <t>301 TROENDLE STREET SW</t>
  </si>
  <si>
    <t>Blue Earth</t>
  </si>
  <si>
    <t>301 TROENDLE STREET SW,MAPLETON,MN,56065</t>
  </si>
  <si>
    <t>AICOTA HEALTH CARE CENTER</t>
  </si>
  <si>
    <t>850 SECOND STREET NORTHWEST</t>
  </si>
  <si>
    <t>AICOTA HEALTH CARE CENTER INC</t>
  </si>
  <si>
    <t>850 SECOND STREET NORTHWEST,AITKIN,MN,56431</t>
  </si>
  <si>
    <t>ANNANDALE CARE CENTER INC</t>
  </si>
  <si>
    <t>500 PARK STREET EAST</t>
  </si>
  <si>
    <t>ANNANDALE</t>
  </si>
  <si>
    <t>ANNANDALE CARE CENTER</t>
  </si>
  <si>
    <t>500 PARK STREET EAST,ANNANDALE,MN,55302</t>
  </si>
  <si>
    <t>CERENITY MARIAN OF ST PAUL  LLC</t>
  </si>
  <si>
    <t>200 EARL STREET</t>
  </si>
  <si>
    <t>CERENITY-MARIAN OF ST. PAUL, LLC</t>
  </si>
  <si>
    <t>200 EARL STREET,SAINT PAUL,MN,55106</t>
  </si>
  <si>
    <t>HILLTOP HEALTHCARE REHABILITATION AND SKILLED NURS</t>
  </si>
  <si>
    <t>2501 RICE LAKE ROAD</t>
  </si>
  <si>
    <t>JENSEN HEALTH LLC</t>
  </si>
  <si>
    <t>2501 RICE LAKE ROAD,DULUTH,MN,55811</t>
  </si>
  <si>
    <t>MEADOW MANOR</t>
  </si>
  <si>
    <t>210 EAST GRAND AVENUE</t>
  </si>
  <si>
    <t>GRAND MEADOW</t>
  </si>
  <si>
    <t>GRAND MEADOW HEALTHCARE CENTER, INC</t>
  </si>
  <si>
    <t>210 EAST GRAND AVENUE,GRAND MEADOW,MN,55936</t>
  </si>
  <si>
    <t>GRAND VILLAGE</t>
  </si>
  <si>
    <t>923 HALE LAKE POINTE</t>
  </si>
  <si>
    <t>Itasca</t>
  </si>
  <si>
    <t>ITASCA NURSING HOME</t>
  </si>
  <si>
    <t>923 HALE LAKE POINTE,GRAND RAPIDS,MN,55744</t>
  </si>
  <si>
    <t>ST MARKS LIVING</t>
  </si>
  <si>
    <t>400 15TH AVENUE SOUTHWEST</t>
  </si>
  <si>
    <t>ST MARKS LUTHERAN HOME</t>
  </si>
  <si>
    <t>400 15TH AVENUE SOUTHWEST,AUSTIN,MN,55912</t>
  </si>
  <si>
    <t>ECUMEN NORTH BRANCH</t>
  </si>
  <si>
    <t>5379 -383RD STREET</t>
  </si>
  <si>
    <t>NORTH BRANCH</t>
  </si>
  <si>
    <t>5379 -383RD STREET,NORTH BRANCH,MN,55056</t>
  </si>
  <si>
    <t>PRAIRIE VIEW SENIOR LIVING</t>
  </si>
  <si>
    <t>250 FIFTH STREET EAST</t>
  </si>
  <si>
    <t>TRACY</t>
  </si>
  <si>
    <t>TRACY HEALTHCARE CENTER, INC</t>
  </si>
  <si>
    <t>250 FIFTH STREET EAST,TRACY,MN,56175</t>
  </si>
  <si>
    <t>ST LUKES LUTHERAN CARE CENTER</t>
  </si>
  <si>
    <t>1219 SOUTH RAMSEY</t>
  </si>
  <si>
    <t>BLUE EARTH</t>
  </si>
  <si>
    <t>Faribault</t>
  </si>
  <si>
    <t>ST LUKE'S LUTHERAN CARE CENTER</t>
  </si>
  <si>
    <t>1219 SOUTH RAMSEY,BLUE EARTH,MN,56013</t>
  </si>
  <si>
    <t>PELICAN VALLEY HEALTH CENTER</t>
  </si>
  <si>
    <t>211 EAST MILL AVENUE</t>
  </si>
  <si>
    <t>PELICAN RAPIDS</t>
  </si>
  <si>
    <t>Otter Tail</t>
  </si>
  <si>
    <t>211 EAST MILL AVENUE,PELICAN RAPIDS,MN,56572</t>
  </si>
  <si>
    <t>STERLING PARK HEALTH CARE CENTER</t>
  </si>
  <si>
    <t>142 NORTH FIRST STREET</t>
  </si>
  <si>
    <t>WAITE PARK</t>
  </si>
  <si>
    <t>STERLING PARK HEALTHCARE CENTER INC</t>
  </si>
  <si>
    <t>142 NORTH FIRST STREET,WAITE PARK,MN,56387</t>
  </si>
  <si>
    <t>ZUMBROTA CARE CENTER</t>
  </si>
  <si>
    <t>433 MILL STREET</t>
  </si>
  <si>
    <t>ZUMBROTA</t>
  </si>
  <si>
    <t>ZUMBROTA HEALTH SERVICES</t>
  </si>
  <si>
    <t>433 MILL STREET,ZUMBROTA,MN,55992</t>
  </si>
  <si>
    <t>VALLEY VIEW MANOR HCC</t>
  </si>
  <si>
    <t>200 EAST NINTH AVENUE</t>
  </si>
  <si>
    <t>LAMBERTON</t>
  </si>
  <si>
    <t>LAMBERTON OPERATIONS LLC</t>
  </si>
  <si>
    <t>200 EAST NINTH AVENUE,LAMBERTON,MN,56152</t>
  </si>
  <si>
    <t>HARMONY GARDENS</t>
  </si>
  <si>
    <t>1438 COUNTY ROAD C EAST</t>
  </si>
  <si>
    <t>NEW HARMONY CARE CENTER, INC.</t>
  </si>
  <si>
    <t>1438 COUNTY ROAD C EAST,MAPLEWOOD,MN,55109</t>
  </si>
  <si>
    <t>MADISON HEALTHCARE SERVICES</t>
  </si>
  <si>
    <t>900 SECOND AVENUE</t>
  </si>
  <si>
    <t>Lac Qui Parle</t>
  </si>
  <si>
    <t>900 SECOND AVENUE,MADISON,MN,56256</t>
  </si>
  <si>
    <t>NORTH SHORE HEALTH</t>
  </si>
  <si>
    <t>515 - 5TH AVENUE WEST</t>
  </si>
  <si>
    <t>GRAND MARAIS</t>
  </si>
  <si>
    <t>COOK COUNTY HOSPITAL DISTRICT</t>
  </si>
  <si>
    <t>515 - 5TH AVENUE WEST,GRAND MARAIS,MN,55604</t>
  </si>
  <si>
    <t>LAKESHORE REHABILITATION CENTER LLC</t>
  </si>
  <si>
    <t>108  8TH STREET NORTHWEST</t>
  </si>
  <si>
    <t>WASECA</t>
  </si>
  <si>
    <t>108  8TH STREET NORTHWEST,WASECA,MN,56093</t>
  </si>
  <si>
    <t>LANGTON SHORES</t>
  </si>
  <si>
    <t>1900 WEST COUNTY ROAD D</t>
  </si>
  <si>
    <t>PRESBYTERIAN HOME CARE CENTERS INC</t>
  </si>
  <si>
    <t>1900 WEST COUNTY ROAD D,ROSEVILLE,MN,55112</t>
  </si>
  <si>
    <t>PATHSTONE LIVING</t>
  </si>
  <si>
    <t>718 MOUND AVENUE</t>
  </si>
  <si>
    <t>MANKATO</t>
  </si>
  <si>
    <t>718 MOUND AVENUE,MANKATO,MN,56001</t>
  </si>
  <si>
    <t>COOK COMMUNITY HOSPITAL C&amp;NC</t>
  </si>
  <si>
    <t>10 SOUTHEAST FIFTH STREET</t>
  </si>
  <si>
    <t>COOK</t>
  </si>
  <si>
    <t>COOK HOSPITAL</t>
  </si>
  <si>
    <t>10 SOUTHEAST FIFTH STREET,COOK,MN,55723</t>
  </si>
  <si>
    <t>800 HOME STREET,  BOX 747</t>
  </si>
  <si>
    <t>RUSHFORD</t>
  </si>
  <si>
    <t>Fillmore</t>
  </si>
  <si>
    <t>800 HOME STREET,  BOX 747,RUSHFORD,MN,55971</t>
  </si>
  <si>
    <t>THE ESTATES AT LYNNHURST LLC</t>
  </si>
  <si>
    <t>471 LYNNHURST AVENUE WEST</t>
  </si>
  <si>
    <t>ESTATES AT LYNNHURST LLC</t>
  </si>
  <si>
    <t>471 LYNNHURST AVENUE WEST,SAINT PAUL,MN,55104</t>
  </si>
  <si>
    <t>CURA OF MELROSE</t>
  </si>
  <si>
    <t>101 5TH AVENUE NW</t>
  </si>
  <si>
    <t>CENTRACARE HEALTH SYSTEM - MELROSE</t>
  </si>
  <si>
    <t>101 5TH AVENUE NW,MELROSE,MN,56352</t>
  </si>
  <si>
    <t>HAVENWOOD CARE CENTER</t>
  </si>
  <si>
    <t>1633 DELTON AVENUE NW</t>
  </si>
  <si>
    <t>ELDERCARE OF BEMIDJI, INC</t>
  </si>
  <si>
    <t>1633 DELTON AVENUE NW,BEMIDJI,MN,56601</t>
  </si>
  <si>
    <t>LITTLE FALLS CARE CENTER</t>
  </si>
  <si>
    <t>1200 FIRST AVENUE NORTHEAST</t>
  </si>
  <si>
    <t>LITTLE FALLS HEALTH SERVICES</t>
  </si>
  <si>
    <t>1200 FIRST AVENUE NORTHEAST,LITTLE FALLS,MN,56345</t>
  </si>
  <si>
    <t>WABASSO RESTORATIVE CARE CENTER</t>
  </si>
  <si>
    <t>660 MAPLE STREET</t>
  </si>
  <si>
    <t>WABASSO</t>
  </si>
  <si>
    <t>REDWOOD WABASSO HOLDINGS LLC</t>
  </si>
  <si>
    <t>660 MAPLE STREET,WABASSO,MN,56293</t>
  </si>
  <si>
    <t>CENTRAL HEALTH CARE CENTER</t>
  </si>
  <si>
    <t>444 NORTH CORDOVA</t>
  </si>
  <si>
    <t>LE CENTER</t>
  </si>
  <si>
    <t>Le Sueur</t>
  </si>
  <si>
    <t>CENTRAL HEALTH CARE OF LE CENTER INC</t>
  </si>
  <si>
    <t>444 NORTH CORDOVA,LE CENTER,MN,56057</t>
  </si>
  <si>
    <t>GLENWOOD VILLAGE CARE CENTER</t>
  </si>
  <si>
    <t>719 SOUTHEAST 2ND STREET</t>
  </si>
  <si>
    <t>GLENWOOD VILLAGE CARE CENTER INC</t>
  </si>
  <si>
    <t>719 SOUTHEAST 2ND STREET,GLENWOOD,MN,56334</t>
  </si>
  <si>
    <t>GOOD SAMARITAN SOCIETY - BATTLE LAKE</t>
  </si>
  <si>
    <t>105 GLENHAVEN DRIVE</t>
  </si>
  <si>
    <t>BATTLE LAKE</t>
  </si>
  <si>
    <t>105 GLENHAVEN DRIVE,BATTLE LAKE,MN,56515</t>
  </si>
  <si>
    <t>619 WEST SIXTH STREET</t>
  </si>
  <si>
    <t>PARK RAPIDS</t>
  </si>
  <si>
    <t>Hubbard</t>
  </si>
  <si>
    <t>HUBBARD COUNTY HERITAGE LIVING CENTER</t>
  </si>
  <si>
    <t>619 WEST SIXTH STREET,PARK RAPIDS,MN,56470</t>
  </si>
  <si>
    <t>ST JOHN LUTHERAN HOME</t>
  </si>
  <si>
    <t>201 SOUTH COUNTY ROAD 5</t>
  </si>
  <si>
    <t>201 SOUTH COUNTY ROAD 5,SPRINGFIELD,MN,56087</t>
  </si>
  <si>
    <t>EDENBROOK OF ROCHESTER</t>
  </si>
  <si>
    <t>1875 19TH STREET NORTHWEST</t>
  </si>
  <si>
    <t>MAPLE MANOR NURSING AND REHAB LLC</t>
  </si>
  <si>
    <t>1875 19TH STREET NORTHWEST,ROCHESTER,MN,55901</t>
  </si>
  <si>
    <t>CURA OF WILLMAR</t>
  </si>
  <si>
    <t>1801 WILLMAR AVENUE SOUTHWEST</t>
  </si>
  <si>
    <t>WILLMAR</t>
  </si>
  <si>
    <t>1801 WILLMAR AVENUE SOUTHWEST,WILLMAR,MN,56201</t>
  </si>
  <si>
    <t>SHIRLEY CHAPMAN SHOLOM HOME EAST</t>
  </si>
  <si>
    <t>740 KAY AVENUE</t>
  </si>
  <si>
    <t>SHOLOM HOME EAST INC</t>
  </si>
  <si>
    <t>740 KAY AVENUE,SAINT PAUL,MN,55102</t>
  </si>
  <si>
    <t>COKATO MANOR</t>
  </si>
  <si>
    <t>182 SUNSET AVENUE</t>
  </si>
  <si>
    <t>COKATO</t>
  </si>
  <si>
    <t>COKATO CHARITABLE TRUST</t>
  </si>
  <si>
    <t>182 SUNSET AVENUE,COKATO,MN,55321</t>
  </si>
  <si>
    <t>VIEWCREST HEALTH CENTER</t>
  </si>
  <si>
    <t>3111 CHURCH STREET</t>
  </si>
  <si>
    <t>3111 CHURCH STREET,DULUTH,MN,55811</t>
  </si>
  <si>
    <t>CURA OF LE SUEUR</t>
  </si>
  <si>
    <t>621 SOUTH 4TH  STREET</t>
  </si>
  <si>
    <t>LE SUEUR</t>
  </si>
  <si>
    <t>CURA OF LE SUEUR LLC</t>
  </si>
  <si>
    <t>621 SOUTH 4TH  STREET,LE SUEUR,MN,56058</t>
  </si>
  <si>
    <t>THE VILLAS AT ROBBINSDALE</t>
  </si>
  <si>
    <t>3130 GRIMES AVENUE NORTH</t>
  </si>
  <si>
    <t>VILLAS AT ROBBINSDALE LLC</t>
  </si>
  <si>
    <t>3130 GRIMES AVENUE NORTH,ROBBINSDALE,MN,55422</t>
  </si>
  <si>
    <t>BELGRADE NURSING HOME</t>
  </si>
  <si>
    <t>103 SCHOOL STREET</t>
  </si>
  <si>
    <t>BELGRADE</t>
  </si>
  <si>
    <t>103 SCHOOL STREET,BELGRADE,MN,56312</t>
  </si>
  <si>
    <t>LAKEWOOD HEALTH SYSTEM</t>
  </si>
  <si>
    <t>401 PRAIRIE AVENUE NORTHEAST</t>
  </si>
  <si>
    <t>STAPLES</t>
  </si>
  <si>
    <t>401 PRAIRIE AVENUE NORTHEAST,STAPLES,MN,56479</t>
  </si>
  <si>
    <t>NEW BRIGHTON CARE CENTER</t>
  </si>
  <si>
    <t>805 SIXTH AVENUE NORTHWEST</t>
  </si>
  <si>
    <t>NORTH CITIES HEALTH CARE, INC</t>
  </si>
  <si>
    <t>805 SIXTH AVENUE NORTHWEST,NEW BRIGHTON,MN,55112</t>
  </si>
  <si>
    <t>MILACA ELIM MEADOWS HEALTH CARE CENTER</t>
  </si>
  <si>
    <t>730 SECOND STREET SOUTHEAST</t>
  </si>
  <si>
    <t>MILACA</t>
  </si>
  <si>
    <t>ELIM HOMES INC</t>
  </si>
  <si>
    <t>730 SECOND STREET SOUTHEAST,MILACA,MN,56353</t>
  </si>
  <si>
    <t>CHOSEN VALLEY CARE CENTER</t>
  </si>
  <si>
    <t>1102 LIBERTY STREET SOUTHEAST</t>
  </si>
  <si>
    <t>CHATFIELD</t>
  </si>
  <si>
    <t>CHOSEN VALLEY CARE CENTER, INC</t>
  </si>
  <si>
    <t>1102 LIBERTY STREET SOUTHEAST,CHATFIELD,MN,55923</t>
  </si>
  <si>
    <t>PRESBYTERIAN HOMES OF ARDEN HILLS</t>
  </si>
  <si>
    <t>3220 LAKE JOHANNA BOULEVARD</t>
  </si>
  <si>
    <t>ARDEN HILLS</t>
  </si>
  <si>
    <t>PRESBYTERIAN HOMES OF ARDEN HILLS INC</t>
  </si>
  <si>
    <t>3220 LAKE JOHANNA BOULEVARD,ARDEN HILLS,MN,55112</t>
  </si>
  <si>
    <t>THORNE CREST RETIREMENT CENTER</t>
  </si>
  <si>
    <t>1201 GARFIELD AVENUE</t>
  </si>
  <si>
    <t>ALBERT LEA</t>
  </si>
  <si>
    <t>Freeborn</t>
  </si>
  <si>
    <t>1201 GARFIELD AVENUE,ALBERT LEA,MN,56007</t>
  </si>
  <si>
    <t>KODA LIVING COMMUNITY</t>
  </si>
  <si>
    <t>2255 30TH STREET NW</t>
  </si>
  <si>
    <t>OWATONNA</t>
  </si>
  <si>
    <t>Steele</t>
  </si>
  <si>
    <t>BENEDICTINE LIVING COMMUNITY OWATONNA</t>
  </si>
  <si>
    <t>2255 30TH STREET NW,OWATONNA,MN,55060</t>
  </si>
  <si>
    <t>901 SOUTHEAST WILLMAR AVENUE</t>
  </si>
  <si>
    <t>901 SOUTHEAST WILLMAR AVENUE,WILLMAR,MN,56201</t>
  </si>
  <si>
    <t>ESSENTIA HEALTH HOMESTEAD</t>
  </si>
  <si>
    <t>115 10TH AVENUE NORTHEAST</t>
  </si>
  <si>
    <t>DEER RIVER</t>
  </si>
  <si>
    <t>DEER RIVER HEALTHCARE CENTER INC</t>
  </si>
  <si>
    <t>115 10TH AVENUE NORTHEAST,DEER RIVER,MN,56636</t>
  </si>
  <si>
    <t>TWEETEN LUTHERAN HEALTH CARE CENTER</t>
  </si>
  <si>
    <t>125 5TH AVENUE SOUTHEAST</t>
  </si>
  <si>
    <t>SPRING GROVE</t>
  </si>
  <si>
    <t>TWEETEN LUTHERAN HEALTHCARE CENTER, INC</t>
  </si>
  <si>
    <t>125 5TH AVENUE SOUTHEAST,SPRING GROVE,MN,55974</t>
  </si>
  <si>
    <t>FIELD CREST CARE CENTER</t>
  </si>
  <si>
    <t>318 SECOND STREET NORTHEAST</t>
  </si>
  <si>
    <t>HAYFIELD</t>
  </si>
  <si>
    <t>VILLAGE OF HAYFIELD</t>
  </si>
  <si>
    <t>318 SECOND STREET NORTHEAST,HAYFIELD,MN,55940</t>
  </si>
  <si>
    <t>GRACEPOINTE CROSSING GABLES</t>
  </si>
  <si>
    <t>1601 RIVERHILLS PARKWAY NORTHWEST</t>
  </si>
  <si>
    <t>Isanti</t>
  </si>
  <si>
    <t>GRANDVIEW CHRISTIAN HOME</t>
  </si>
  <si>
    <t>1601 RIVERHILLS PARKWAY NORTHWEST,CAMBRIDGE,MN,55008</t>
  </si>
  <si>
    <t>SYLVAN COURT</t>
  </si>
  <si>
    <t>112 ST OLAF AVENUE SOUTH</t>
  </si>
  <si>
    <t>CANBY</t>
  </si>
  <si>
    <t>SANFORD HEALTH NETWORK</t>
  </si>
  <si>
    <t>112 ST OLAF AVENUE SOUTH,CANBY,MN,56220</t>
  </si>
  <si>
    <t>BETHANY ON THE LAKE LLC</t>
  </si>
  <si>
    <t>1020 LARK STREET</t>
  </si>
  <si>
    <t>1020 LARK STREET,ALEXANDRIA,MN,56308</t>
  </si>
  <si>
    <t>KNUTE NELSON CARE CENTER</t>
  </si>
  <si>
    <t>420 12TH AVENUE EAST</t>
  </si>
  <si>
    <t>KNUTE NELSON</t>
  </si>
  <si>
    <t>420 12TH AVENUE EAST,ALEXANDRIA,MN,56308</t>
  </si>
  <si>
    <t>55 TENTH STREET SOUTHEAST</t>
  </si>
  <si>
    <t>WELLS</t>
  </si>
  <si>
    <t>55 TENTH STREET SOUTHEAST,WELLS,MN,56097</t>
  </si>
  <si>
    <t>EDENBROOK OF ST CLOUD</t>
  </si>
  <si>
    <t>1717 UNIVERSITY DRIVE SOUTHEAST</t>
  </si>
  <si>
    <t>TALAHI NURSING &amp; REHAB CENTER LLC</t>
  </si>
  <si>
    <t>1717 UNIVERSITY DRIVE SOUTHEAST,SAINT CLOUD,MN,56304</t>
  </si>
  <si>
    <t>CATHOLIC ELDERCARE ON MAIN</t>
  </si>
  <si>
    <t>817 MAIN STREET NORTHEAST</t>
  </si>
  <si>
    <t>CATHOLIC ELDERCARE</t>
  </si>
  <si>
    <t>817 MAIN STREET NORTHEAST,MINNEAPOLIS,MN,55413</t>
  </si>
  <si>
    <t>WHISPERING CREEK</t>
  </si>
  <si>
    <t>102 EAST NORTH STREET</t>
  </si>
  <si>
    <t>JANESVILLE</t>
  </si>
  <si>
    <t>JANESVILLE NURSING HOME</t>
  </si>
  <si>
    <t>102 EAST NORTH STREET,JANESVILLE,MN,56048</t>
  </si>
  <si>
    <t>GOOD SAMARITAN SOCIETY - ALBERT LEA</t>
  </si>
  <si>
    <t>75507 240TH STREET</t>
  </si>
  <si>
    <t>75507 240TH STREET,ALBERT LEA,MN,56007</t>
  </si>
  <si>
    <t>SPRING VALLEY CARE CENTER</t>
  </si>
  <si>
    <t>800 MEMORIAL DRIVE</t>
  </si>
  <si>
    <t>COMMUNITY MEMORIAL HOSPITAL &amp; NURSING HOME</t>
  </si>
  <si>
    <t>800 MEMORIAL DRIVE,SPRING VALLEY,MN,55975</t>
  </si>
  <si>
    <t>SHAKOPEE FRIENDSHIP CARE CENTER</t>
  </si>
  <si>
    <t>1340 THIRD AVENUE WEST</t>
  </si>
  <si>
    <t>SHAKOPEE</t>
  </si>
  <si>
    <t>QUALITY LIFE STYLES INC</t>
  </si>
  <si>
    <t>1340 THIRD AVENUE WEST,SHAKOPEE,MN,55379</t>
  </si>
  <si>
    <t>ASSUMPTION HOME</t>
  </si>
  <si>
    <t>715 NORTH FIRST STREET</t>
  </si>
  <si>
    <t>ASSUMPTION HOME, INC.</t>
  </si>
  <si>
    <t>715 NORTH FIRST STREET,COLD SPRING,MN,56320</t>
  </si>
  <si>
    <t>SACRED HEART CARE CENTER</t>
  </si>
  <si>
    <t>1200 12TH STREET SOUTHWEST</t>
  </si>
  <si>
    <t>SACRED HEART CARE CENTER, INC</t>
  </si>
  <si>
    <t>1200 12TH STREET SOUTHWEST,AUSTIN,MN,55912</t>
  </si>
  <si>
    <t>PARK RIVER ESTATES CARE CENTER</t>
  </si>
  <si>
    <t>9899 AVOCET STREET NORTHWEST</t>
  </si>
  <si>
    <t>9899 AVOCET STREET NORTHWEST,COON RAPIDS,MN,55433</t>
  </si>
  <si>
    <t>ST CRISPIN LIVING COMMUNITY</t>
  </si>
  <si>
    <t>213 PIONEER ROAD</t>
  </si>
  <si>
    <t>RED WING</t>
  </si>
  <si>
    <t>213 PIONEER ROAD,RED WING,MN,55066</t>
  </si>
  <si>
    <t>THREE LINKS CARE CENTER</t>
  </si>
  <si>
    <t>815 FOREST AVENUE</t>
  </si>
  <si>
    <t>NORTHFIELD</t>
  </si>
  <si>
    <t>THREE LINKS HEALTH SERVICES</t>
  </si>
  <si>
    <t>815 FOREST AVENUE,NORTHFIELD,MN,55057</t>
  </si>
  <si>
    <t>FAIRWAY VIEW NEIGHBORHOODS</t>
  </si>
  <si>
    <t>201 MARK DRIVE</t>
  </si>
  <si>
    <t>ORTONVILLE</t>
  </si>
  <si>
    <t>Big Stone</t>
  </si>
  <si>
    <t>ORTONVILLE AREA HEALTH SERVICES</t>
  </si>
  <si>
    <t>201 MARK DRIVE,ORTONVILLE,MN,56278</t>
  </si>
  <si>
    <t>EPISCOPAL CHURCH HOME OF MINNESOTA</t>
  </si>
  <si>
    <t>1879 FERONIA AVENUE</t>
  </si>
  <si>
    <t>1879 FERONIA AVENUE,SAINT PAUL,MN,55104</t>
  </si>
  <si>
    <t>LB BROEN HOME</t>
  </si>
  <si>
    <t>824 SOUTH SHERIDAN STREET</t>
  </si>
  <si>
    <t>FERGUS FALLS</t>
  </si>
  <si>
    <t>LUTHERAN BRETHREN RETIREMENT SERVICES INC</t>
  </si>
  <si>
    <t>824 SOUTH SHERIDAN STREET,FERGUS FALLS,MN,56537</t>
  </si>
  <si>
    <t>SANDSTONE HEALTH CARE CENTER</t>
  </si>
  <si>
    <t>109 COURT AVENUE SOUTH</t>
  </si>
  <si>
    <t>SANDSTONE</t>
  </si>
  <si>
    <t>Pine</t>
  </si>
  <si>
    <t>PREMIER HEALTHCARE MANAGEMENT OF SANDSTONE LLC</t>
  </si>
  <si>
    <t>109 COURT AVENUE SOUTH,SANDSTONE,MN,55072</t>
  </si>
  <si>
    <t>GOOD SAMARITAN SOCIETY - JACKSON</t>
  </si>
  <si>
    <t>601 WEST JACKSON</t>
  </si>
  <si>
    <t>601 WEST JACKSON,JACKSON,MN,56143</t>
  </si>
  <si>
    <t>ESSENTIA HEALTH VIRGINIA CARE CENT</t>
  </si>
  <si>
    <t>901 9TH STREET NORTH</t>
  </si>
  <si>
    <t>ESSENTIA HEALTH VIRGINIA LLC</t>
  </si>
  <si>
    <t>901 9TH STREET NORTH,VIRGINIA,MN,55792</t>
  </si>
  <si>
    <t>THE GARDENS AT WINSTED LLC</t>
  </si>
  <si>
    <t>551 FOURTH STREET NORTH</t>
  </si>
  <si>
    <t>WINSTED</t>
  </si>
  <si>
    <t>GARDENS AT WINSTED LLC</t>
  </si>
  <si>
    <t>551 FOURTH STREET NORTH,WINSTED,MN,55395</t>
  </si>
  <si>
    <t>JONES HARRISON RESIDENCE</t>
  </si>
  <si>
    <t>3700 CEDAR LAKE AVENUE</t>
  </si>
  <si>
    <t>JONES HARRISON RESIDENCE CORPORATION</t>
  </si>
  <si>
    <t>3700 CEDAR LAKE AVENUE,MINNEAPOLIS,MN,55416</t>
  </si>
  <si>
    <t>EVENTIDE LUTHERAN HOME</t>
  </si>
  <si>
    <t>1405 7TH STREET SOUTH</t>
  </si>
  <si>
    <t>MOORHEAD</t>
  </si>
  <si>
    <t>1405 7TH STREET SOUTH,MOORHEAD,MN,56560</t>
  </si>
  <si>
    <t>MARANATHA CARE CENTER</t>
  </si>
  <si>
    <t>5409 69TH AVENUE NORTH</t>
  </si>
  <si>
    <t>BROOKLYN CENTER</t>
  </si>
  <si>
    <t>PHS MARANATHA INC</t>
  </si>
  <si>
    <t>5409 69TH AVENUE NORTH,BROOKLYN CENTER,MN,55429</t>
  </si>
  <si>
    <t>PIONEER CARE CENTER</t>
  </si>
  <si>
    <t>1131 SOUTH MABELLE AVENUE</t>
  </si>
  <si>
    <t>PIONEER HOME INCORPORATED</t>
  </si>
  <si>
    <t>1131 SOUTH MABELLE AVENUE,FERGUS FALLS,MN,56537</t>
  </si>
  <si>
    <t>OSTRANDER CARE AND REHAB</t>
  </si>
  <si>
    <t>305 MINNESOTA STREET</t>
  </si>
  <si>
    <t>OSTRANDER</t>
  </si>
  <si>
    <t>PARKVIEW HEALTHCARE INC</t>
  </si>
  <si>
    <t>CARE &amp; REHAB</t>
  </si>
  <si>
    <t>305 MINNESOTA STREET,OSTRANDER,MN,55961</t>
  </si>
  <si>
    <t>GALEON</t>
  </si>
  <si>
    <t>410 WEST MAIN STREET</t>
  </si>
  <si>
    <t>OSAKIS</t>
  </si>
  <si>
    <t>COMMUNITY MEMORIAL HOME AT OSAKIS MINN INCORPORATED</t>
  </si>
  <si>
    <t>410 WEST MAIN STREET,OSAKIS,MN,56360</t>
  </si>
  <si>
    <t>HENDRICKS COMMUNITY HOSPITAL</t>
  </si>
  <si>
    <t>503 E LINCOLN STREET</t>
  </si>
  <si>
    <t>HENDRICKS</t>
  </si>
  <si>
    <t>HENDRICKS COMMUNITY HOSPITAL ASSN &amp; RETIREMENT HOME</t>
  </si>
  <si>
    <t>503 E LINCOLN STREET,HENDRICKS,MN,56136</t>
  </si>
  <si>
    <t>KARLSTAD HEALTHCARE CENTER INC</t>
  </si>
  <si>
    <t>304 WASHINGTON AVENUE WEST</t>
  </si>
  <si>
    <t>KARLSTAD</t>
  </si>
  <si>
    <t>KARLSTAD HEALTHCARE CENTER, INC</t>
  </si>
  <si>
    <t>304 WASHINGTON AVENUE WEST,KARLSTAD,MN,56732</t>
  </si>
  <si>
    <t>ESSENTIA HEALTH NORTHERN PINES MEDICAL CENTER</t>
  </si>
  <si>
    <t>5211 HIGHWAY 110</t>
  </si>
  <si>
    <t>NORTHERN PINES MEDICAL CENTER</t>
  </si>
  <si>
    <t>5211 HIGHWAY 110,AURORA,MN,55705</t>
  </si>
  <si>
    <t>LIFECARE ROSEAU MANOR</t>
  </si>
  <si>
    <t>715 DELMORE DRIVE</t>
  </si>
  <si>
    <t>ROSEAU</t>
  </si>
  <si>
    <t>LIFECARE MEDICAL CENTER</t>
  </si>
  <si>
    <t>715 DELMORE DRIVE,ROSEAU,MN,56751</t>
  </si>
  <si>
    <t>THE WATERVIEW SHORES LLC</t>
  </si>
  <si>
    <t>402 - 13TH AVENUE</t>
  </si>
  <si>
    <t>TWO HARBORS</t>
  </si>
  <si>
    <t>402 - 13TH AVENUE,TWO HARBORS,MN,55616</t>
  </si>
  <si>
    <t>BAYSIDE MANOR LLC</t>
  </si>
  <si>
    <t>640 THIRD STREET</t>
  </si>
  <si>
    <t>Sibley</t>
  </si>
  <si>
    <t>640 THIRD STREET,GAYLORD,MN,55334</t>
  </si>
  <si>
    <t>PARK VIEW CARE CENTER</t>
  </si>
  <si>
    <t>200 PARK LANE</t>
  </si>
  <si>
    <t>BUFFALO</t>
  </si>
  <si>
    <t>200 PARK LANE,BUFFALO,MN,55313</t>
  </si>
  <si>
    <t>102 COUNTY STATE AID HIGHWAY 9</t>
  </si>
  <si>
    <t>BELVIEW</t>
  </si>
  <si>
    <t>102 COUNTY STATE AID HIGHWAY 9,BELVIEW,MN,56214</t>
  </si>
  <si>
    <t>GOOD SAMARITAN SOCIETY - PINE RIVER</t>
  </si>
  <si>
    <t>518 JEFFERSON AVENUE</t>
  </si>
  <si>
    <t>PINE RIVER</t>
  </si>
  <si>
    <t>518 JEFFERSON AVENUE,PINE RIVER,MN,56474</t>
  </si>
  <si>
    <t>PRAIRIE MANOR CARE CENTER</t>
  </si>
  <si>
    <t>220 THIRD STREET NORTHWEST</t>
  </si>
  <si>
    <t>BLOOMING PRAIRIE</t>
  </si>
  <si>
    <t>PRAIRIE MANOR, INC</t>
  </si>
  <si>
    <t>220 THIRD STREET NORTHWEST,BLOOMING PRAIRIE,MN,55917</t>
  </si>
  <si>
    <t>THE NORTH SHORE ESTATES LLC</t>
  </si>
  <si>
    <t>7700 GRAND AVENUE</t>
  </si>
  <si>
    <t>7700 GRAND AVENUE,DULUTH,MN,55807</t>
  </si>
  <si>
    <t>VILLA ST VINCENT</t>
  </si>
  <si>
    <t>516 WALSH STREET</t>
  </si>
  <si>
    <t>CROOKSTON</t>
  </si>
  <si>
    <t>VILLA ST. VINCENT</t>
  </si>
  <si>
    <t>516 WALSH STREET,CROOKSTON,MN,56716</t>
  </si>
  <si>
    <t>JOHNSON MEMORIAL HOSP &amp; HOME</t>
  </si>
  <si>
    <t>1290 LOCUST STREET</t>
  </si>
  <si>
    <t>JOHNSON MEMORIAL HEALTH SERVICES</t>
  </si>
  <si>
    <t>1290 LOCUST STREET,DAWSON,MN,56232</t>
  </si>
  <si>
    <t>PERHAM LIVING</t>
  </si>
  <si>
    <t>735 THIRD STREET SOUTHWEST</t>
  </si>
  <si>
    <t>PERHAM</t>
  </si>
  <si>
    <t>PERHAM HOSPITAL DISTRICT</t>
  </si>
  <si>
    <t>735 THIRD STREET SOUTHWEST,PERHAM,MN,56573</t>
  </si>
  <si>
    <t>GUNDERSEN ST ELIZABETH'S CARE CENTER</t>
  </si>
  <si>
    <t>1200 FIFTH GRANT BOULEVARD WEST</t>
  </si>
  <si>
    <t>WABASHA</t>
  </si>
  <si>
    <t>SAINT ELIZABETHS HOSPITAL OF WABASHA INC</t>
  </si>
  <si>
    <t>1200 FIFTH GRANT BOULEVARD WEST,WABASHA,MN,55981</t>
  </si>
  <si>
    <t>GOOD SAMARITAN SOCIETY - WOODLAND</t>
  </si>
  <si>
    <t>100 BUFFALO HILLS LANE</t>
  </si>
  <si>
    <t>BRAINERD</t>
  </si>
  <si>
    <t>100 BUFFALO HILLS LANE,BRAINERD,MN,56401</t>
  </si>
  <si>
    <t>EMMANUEL NURSING HOME</t>
  </si>
  <si>
    <t>1415 MADISON AVENUE</t>
  </si>
  <si>
    <t>1415 MADISON AVENUE,DETROIT LAKES,MN,56501</t>
  </si>
  <si>
    <t>OAK HILLS LIVING CENTER</t>
  </si>
  <si>
    <t>1314 EIGHTH STREET NORTH</t>
  </si>
  <si>
    <t>NEW ULM</t>
  </si>
  <si>
    <t>HIGHLAND MANOR INC.</t>
  </si>
  <si>
    <t>1314 EIGHTH STREET NORTH,NEW ULM,MN,56073</t>
  </si>
  <si>
    <t>MOOSE LAKE VILLAGE</t>
  </si>
  <si>
    <t>710 SOUTH KENWOOD AVENUE</t>
  </si>
  <si>
    <t>MOOSE LAKE</t>
  </si>
  <si>
    <t>AUGUSTANA MERCY CARE CENTER LLC</t>
  </si>
  <si>
    <t>710 SOUTH KENWOOD AVENUE,MOOSE LAKE,MN,55767</t>
  </si>
  <si>
    <t>THE VILLAS AT RICHFIELD</t>
  </si>
  <si>
    <t>7727 PORTLAND AVENUE SOUTH</t>
  </si>
  <si>
    <t>RICHFIELD</t>
  </si>
  <si>
    <t>VILLAS AT RICHFIELD LLC</t>
  </si>
  <si>
    <t>7727 PORTLAND AVENUE SOUTH,RICHFIELD,MN,55423</t>
  </si>
  <si>
    <t>AUGUSTANA CHAPEL VIEW CARE CENTER</t>
  </si>
  <si>
    <t>615 MINNETONKA MILLS ROAD</t>
  </si>
  <si>
    <t>AUGUSTANA CHAPEL VIEW HOMES INC</t>
  </si>
  <si>
    <t>615 MINNETONKA MILLS ROAD,HOPKINS,MN,55343</t>
  </si>
  <si>
    <t>ELIM WELLSPRING</t>
  </si>
  <si>
    <t>701 FIRST STREET</t>
  </si>
  <si>
    <t>701 FIRST STREET,PRINCETON,MN,55371</t>
  </si>
  <si>
    <t>THE EMERALDS AT GRAND RAPIDS LLC</t>
  </si>
  <si>
    <t>2801 SOUTH HIGHWAY 169</t>
  </si>
  <si>
    <t>THE EMERALDS AT GRAND RAPIDS, LLC</t>
  </si>
  <si>
    <t>2801 SOUTH HIGHWAY 169,GRAND RAPIDS,MN,55744</t>
  </si>
  <si>
    <t>HAVEN HOMES OF MAPLE PLAIN</t>
  </si>
  <si>
    <t>4848 GATEWAY BLVD</t>
  </si>
  <si>
    <t>MAPLE PLAIN</t>
  </si>
  <si>
    <t>HAVEN HOMES INC</t>
  </si>
  <si>
    <t>4848 GATEWAY BLVD,MAPLE PLAIN,MN,55359</t>
  </si>
  <si>
    <t>GOOD SAMARITAN SOCIETY - BETHANY</t>
  </si>
  <si>
    <t>804 WRIGHT STREET</t>
  </si>
  <si>
    <t>804 WRIGHT STREET,BRAINERD,MN,56401</t>
  </si>
  <si>
    <t>BENEDICTINE LIVING COMMUNITY OF ST. PETER</t>
  </si>
  <si>
    <t>1907 KLEIN STREET</t>
  </si>
  <si>
    <t>ST PETER</t>
  </si>
  <si>
    <t>Nicollet</t>
  </si>
  <si>
    <t>1907 KLEIN STREET,ST PETER,MN,56082</t>
  </si>
  <si>
    <t>BENEDICTINE CARE COMMUNITY</t>
  </si>
  <si>
    <t>201 9TH STREET WEST</t>
  </si>
  <si>
    <t>ADA</t>
  </si>
  <si>
    <t>Norman</t>
  </si>
  <si>
    <t>BRIDGES CARE CENTER</t>
  </si>
  <si>
    <t>201 9TH STREET WEST,ADA,MN,56510</t>
  </si>
  <si>
    <t>HILLCREST CARE &amp; REHABILITATION CENTER</t>
  </si>
  <si>
    <t>714 SOUTHBEND AVENUE</t>
  </si>
  <si>
    <t>HILLCREST HEALTH CARE LLC</t>
  </si>
  <si>
    <t>714 SOUTHBEND AVENUE,MANKATO,MN,56001</t>
  </si>
  <si>
    <t>EVANSVILLE CARE CENTER</t>
  </si>
  <si>
    <t>649 STATE STREET NORTHWEST</t>
  </si>
  <si>
    <t>EVANSVILLE CARE CAMPUS LLC</t>
  </si>
  <si>
    <t>649 STATE STREET NORTHWEST,EVANSVILLE,MN,56326</t>
  </si>
  <si>
    <t>CURA OF MONTICELLO</t>
  </si>
  <si>
    <t>1104 EAST RIVER STREET</t>
  </si>
  <si>
    <t>CURA OF MONTICELLO LLC</t>
  </si>
  <si>
    <t>1104 EAST RIVER STREET,MONTICELLO,MN,55362</t>
  </si>
  <si>
    <t>FIRST CARE LIVING CENTER</t>
  </si>
  <si>
    <t>900 HILLIGOSS BOULEVARD SOUTHEAST</t>
  </si>
  <si>
    <t>FOSSTON</t>
  </si>
  <si>
    <t>FIRST CARE MEDICAL SERVICES</t>
  </si>
  <si>
    <t>900 HILLIGOSS BOULEVARD SOUTHEAST,FOSSTON,MN,56542</t>
  </si>
  <si>
    <t>LAKE RIDGE CARE CENTER OF BUFFALO, INC.</t>
  </si>
  <si>
    <t>310 LAKE BOULEVARD</t>
  </si>
  <si>
    <t>LAKE RIDGE CARE CENTER OF BUFFALO INC</t>
  </si>
  <si>
    <t>310 LAKE BOULEVARD,BUFFALO,MN,55313</t>
  </si>
  <si>
    <t>MALA STRANA CARE &amp; REHABILITATION CENTER</t>
  </si>
  <si>
    <t>1001 COLUMBUS AVENUE NORTH</t>
  </si>
  <si>
    <t>NEW PRAGUE</t>
  </si>
  <si>
    <t>MALA STRANA HEALTH CARE LLC</t>
  </si>
  <si>
    <t>1001 COLUMBUS AVENUE NORTH,NEW PRAGUE,MN,56071</t>
  </si>
  <si>
    <t>LAURELS PEAK CARE &amp; REHABILITATION CENTER</t>
  </si>
  <si>
    <t>700 JAMES AVENUE</t>
  </si>
  <si>
    <t>LAURELS PEAK HEALTH CARE LLC</t>
  </si>
  <si>
    <t>700 JAMES AVENUE,MANKATO,MN,56001</t>
  </si>
  <si>
    <t>OAKLAWN CARE &amp; REHABILITATION CENTER</t>
  </si>
  <si>
    <t>201 OAKLAWN AVENUE</t>
  </si>
  <si>
    <t>OAKLAWN HEALTH CARE LLC</t>
  </si>
  <si>
    <t>201 OAKLAWN AVENUE,MANKATO,MN,56001</t>
  </si>
  <si>
    <t>WOODLAKE HEALTHCARE AND REHABILITATION CENTER</t>
  </si>
  <si>
    <t>8000 BASS LAKE ROAD</t>
  </si>
  <si>
    <t>SAINT THERESE OF NEW HOPE</t>
  </si>
  <si>
    <t>8000 BASS LAKE ROAD,NEW HOPE,MN,55428</t>
  </si>
  <si>
    <t>COURAGE KENNY REHABILITATION INSTITUTES TRP</t>
  </si>
  <si>
    <t>3915 GOLDEN VALLEY ROAD</t>
  </si>
  <si>
    <t>ALLINA HEALTH SYSTEM</t>
  </si>
  <si>
    <t>3915 GOLDEN VALLEY ROAD,GOLDEN VALLEY,MN,55422</t>
  </si>
  <si>
    <t>REDEEMER RESIDENCE INC</t>
  </si>
  <si>
    <t>625 WEST 31ST STREET</t>
  </si>
  <si>
    <t>REDEEMER RESIDENCE, INC.</t>
  </si>
  <si>
    <t>625 WEST 31ST STREET,MINNEAPOLIS,MN,55408</t>
  </si>
  <si>
    <t>CENTRAL TODD COUNTY CARE CENTER</t>
  </si>
  <si>
    <t>406 EAST HIGHWAY 71</t>
  </si>
  <si>
    <t>CLARISSA</t>
  </si>
  <si>
    <t>CENTRAL TODD COUNTY CARE CENTER, INC.</t>
  </si>
  <si>
    <t>406 EAST HIGHWAY 71,CLARISSA,MN,56440</t>
  </si>
  <si>
    <t>LIVING MEADOWS AT LUTHER - MADELIA</t>
  </si>
  <si>
    <t>503 BENZEL AVENUE SW</t>
  </si>
  <si>
    <t>MADELIA</t>
  </si>
  <si>
    <t>Watonwan</t>
  </si>
  <si>
    <t>LUTHER MEMORIAL HOME</t>
  </si>
  <si>
    <t>503 BENZEL AVENUE SW,MADELIA,MN,56062</t>
  </si>
  <si>
    <t>330 EXCHANGE STREET SOUTH</t>
  </si>
  <si>
    <t>LITTLE SISTERS OF THE POOR OF ST PAUL</t>
  </si>
  <si>
    <t>330 EXCHANGE STREET SOUTH,SAINT PAUL,MN,55102</t>
  </si>
  <si>
    <t>GUNDERSEN HARMONY CARE CENTER</t>
  </si>
  <si>
    <t>815 MAIN AVENUE SOUTH</t>
  </si>
  <si>
    <t>HARMONY COMMUNITY HEALTHCARE INC</t>
  </si>
  <si>
    <t>815 MAIN AVENUE SOUTH,HARMONY,MN,55939</t>
  </si>
  <si>
    <t>BIGFORK VALLEY COMMUNITIES</t>
  </si>
  <si>
    <t>258 PINE TREE DRIVE</t>
  </si>
  <si>
    <t>BIGFORK</t>
  </si>
  <si>
    <t>NORTHERN ITASCA HOSPITAL DISTRICT</t>
  </si>
  <si>
    <t>258 PINE TREE DRIVE,BIGFORK,MN,56628</t>
  </si>
  <si>
    <t>SAMARITAN BETHANY HOME ON EIGHTH</t>
  </si>
  <si>
    <t>24 8TH STREET NORTHWEST</t>
  </si>
  <si>
    <t>SAMARITAN BETHANY INC</t>
  </si>
  <si>
    <t>24 8TH STREET NORTHWEST,ROCHESTER,MN,55901</t>
  </si>
  <si>
    <t>LAKESIDE GENERATIONS HEALTH CARE CENTER</t>
  </si>
  <si>
    <t>439 WILLIAM AVENUE EAST</t>
  </si>
  <si>
    <t>DASSEL</t>
  </si>
  <si>
    <t>AUGUSTANA DASSEL LAKESIDE COMMUNITY HOME, LLC</t>
  </si>
  <si>
    <t>439 WILLIAM AVENUE EAST,DASSEL,MN,55325</t>
  </si>
  <si>
    <t>CAPITOL VIEW TRANSITIONAL CARE CENTER</t>
  </si>
  <si>
    <t>640 JACKSON STREET</t>
  </si>
  <si>
    <t>640 JACKSON STREET,SAINT PAUL,MN,55101</t>
  </si>
  <si>
    <t>JOURDAIN PERPICH EXT CARE FAC</t>
  </si>
  <si>
    <t>24856 HOSPITAL DRIVE</t>
  </si>
  <si>
    <t>REDLAKE</t>
  </si>
  <si>
    <t>JOURDAIN PERPICH EXTENDED CARE CENTER INC</t>
  </si>
  <si>
    <t>24856 HOSPITAL DRIVE,REDLAKE,MN,56671</t>
  </si>
  <si>
    <t>GREEN LEA SENIOR LIVING</t>
  </si>
  <si>
    <t>115 NORTH LYNDALE, RR 2  BOX 49</t>
  </si>
  <si>
    <t>MABEL</t>
  </si>
  <si>
    <t>MABEL HEALTHCARE CENTER, INC</t>
  </si>
  <si>
    <t>115 NORTH LYNDALE, RR 2  BOX 49,MABEL,MN,55954</t>
  </si>
  <si>
    <t>MINNEWASKA COMMUNITY HEALTH SERVICES</t>
  </si>
  <si>
    <t>STARBUCK</t>
  </si>
  <si>
    <t>MINNEWASKA LUTHERAN HOME</t>
  </si>
  <si>
    <t>605 MAIN STREET,STARBUCK,MN,56381</t>
  </si>
  <si>
    <t>LITTLEFORK CARE CENTER</t>
  </si>
  <si>
    <t>912 MAIN STREET</t>
  </si>
  <si>
    <t>LITTLEFORK</t>
  </si>
  <si>
    <t>KOOCHICHING HEALTH SERVICES</t>
  </si>
  <si>
    <t>912 MAIN STREET,LITTLEFORK,MN,56653</t>
  </si>
  <si>
    <t>VICTORY HEALTH &amp; REHABILITATION CENTER</t>
  </si>
  <si>
    <t>512 49TH AVENUE NORTH</t>
  </si>
  <si>
    <t>VICTORY NH HOLDING, LLC</t>
  </si>
  <si>
    <t>512 49TH AVENUE NORTH,MINNEAPOLIS,MN,55430</t>
  </si>
  <si>
    <t>FAIR MEADOW NURSING HOME</t>
  </si>
  <si>
    <t>300 GARFIELD AVENUE SOUTHEAST</t>
  </si>
  <si>
    <t>FERTILE</t>
  </si>
  <si>
    <t>VILLAGE OF FERTILE</t>
  </si>
  <si>
    <t>300 GARFIELD AVENUE SOUTHEAST,FERTILE,MN,56540</t>
  </si>
  <si>
    <t>MISSION NURSING HOME</t>
  </si>
  <si>
    <t>3401 EAST MEDICINE LAKE BOULEVARD</t>
  </si>
  <si>
    <t>MISSION FARM NURSING HOME, INC</t>
  </si>
  <si>
    <t>3401 EAST MEDICINE LAKE BOULEVARD,PLYMOUTH,MN,55441</t>
  </si>
  <si>
    <t>TUFF MEMORIAL HOME</t>
  </si>
  <si>
    <t>505 EAST 4TH STREET</t>
  </si>
  <si>
    <t>HILLS</t>
  </si>
  <si>
    <t>Rock</t>
  </si>
  <si>
    <t>505 EAST 4TH STREET,HILLS,MN,56138</t>
  </si>
  <si>
    <t>GOOD SAMARITAN SOCIETY - MOUNTAIN LAKE</t>
  </si>
  <si>
    <t>745 BASINGER MEMORIAL DRIVE</t>
  </si>
  <si>
    <t>MOUNTAIN LAKE</t>
  </si>
  <si>
    <t>Cottonwood</t>
  </si>
  <si>
    <t>745 BASINGER MEMORIAL DRIVE,MOUNTAIN LAKE,MN,56159</t>
  </si>
  <si>
    <t>NORTH STAR MANOR</t>
  </si>
  <si>
    <t>410 SOUTH MCKINLEY STREET</t>
  </si>
  <si>
    <t>410 SOUTH MCKINLEY STREET,WARREN,MN,56762</t>
  </si>
  <si>
    <t>CLARKFIELD CARE CENTER</t>
  </si>
  <si>
    <t>805 FIFTH STREET, BOX 458</t>
  </si>
  <si>
    <t>CLARKFIELD</t>
  </si>
  <si>
    <t>805 FIFTH STREET, BOX 458,CLARKFIELD,MN,56223</t>
  </si>
  <si>
    <t>PARKVIEW MANOR NURSING HOME</t>
  </si>
  <si>
    <t>308 SHERMAN AVENUE</t>
  </si>
  <si>
    <t>Nobles</t>
  </si>
  <si>
    <t>308 SHERMAN AVENUE,ELLSWORTH,MN,56129</t>
  </si>
  <si>
    <t>RENVILLA HEALTH CENTER</t>
  </si>
  <si>
    <t>205 SOUTHEAST ELM AVENUE</t>
  </si>
  <si>
    <t>RENVILLE</t>
  </si>
  <si>
    <t>RENVILLE HEALTH SERVICES</t>
  </si>
  <si>
    <t>205 SOUTHEAST ELM AVENUE,RENVILLE,MN,56284</t>
  </si>
  <si>
    <t>PRESBYTERIAN HOMES OF BLOOMINGTON</t>
  </si>
  <si>
    <t>9889 PENN AVENUE SOUTH</t>
  </si>
  <si>
    <t>PRESBYTERIAN HOMES BLOOMINGTON CARE CENTER, INC</t>
  </si>
  <si>
    <t>9889 PENN AVENUE SOUTH,BLOOMINGTON,MN,55431</t>
  </si>
  <si>
    <t>GOOD SAMARITAN SOCIETY - WINDOM</t>
  </si>
  <si>
    <t>705 SIXTH STREET</t>
  </si>
  <si>
    <t>WINDOM</t>
  </si>
  <si>
    <t>705 SIXTH STREET,WINDOM,MN,56101</t>
  </si>
  <si>
    <t>VIKING MANOR NURSING HOME</t>
  </si>
  <si>
    <t>317 FIRST STREET NORTHWEST</t>
  </si>
  <si>
    <t>ULEN</t>
  </si>
  <si>
    <t>CITY OF ULEN &amp; MUNICIPAL LIQUOR STORE &amp; VIKING MANOR</t>
  </si>
  <si>
    <t>317 FIRST STREET NORTHWEST,ULEN,MN,56585</t>
  </si>
  <si>
    <t>EDGEBROOK CARE CENTER</t>
  </si>
  <si>
    <t>505 TROSKY ROAD WEST</t>
  </si>
  <si>
    <t>EDGERTON</t>
  </si>
  <si>
    <t>Pipestone</t>
  </si>
  <si>
    <t>505 TROSKY ROAD WEST,EDGERTON,MN,56128</t>
  </si>
  <si>
    <t>GREEN PINE ACRES NURSING HOME</t>
  </si>
  <si>
    <t>427 MAIN STREET NORTHEAST</t>
  </si>
  <si>
    <t>MENAHGA</t>
  </si>
  <si>
    <t>Wadena</t>
  </si>
  <si>
    <t>427 MAIN STREET NORTHEAST,MENAHGA,MN,56464</t>
  </si>
  <si>
    <t>BROWNS VALLEY HEALTH CENTER</t>
  </si>
  <si>
    <t>114 JEFFERSON STREET SOUTH</t>
  </si>
  <si>
    <t>BROWNS VALLEY</t>
  </si>
  <si>
    <t>Traverse</t>
  </si>
  <si>
    <t>114 JEFFERSON STREET SOUTH,BROWNS VALLEY,MN,56219</t>
  </si>
  <si>
    <t>VALLEY VIEW HEALTHCARE &amp; REHAB</t>
  </si>
  <si>
    <t>510 EAST CEDAR STREET</t>
  </si>
  <si>
    <t>HOUSTON</t>
  </si>
  <si>
    <t>VALLEY VIEW NURSING HOME OF HOUSTON, INC.</t>
  </si>
  <si>
    <t>510 EAST CEDAR STREET,HOUSTON,MN,55943</t>
  </si>
  <si>
    <t>GOOD SAMARITAN SOCIETY - MARY JANE BROWN</t>
  </si>
  <si>
    <t>110 SOUTH WALNUT AVENUE</t>
  </si>
  <si>
    <t>110 SOUTH WALNUT AVENUE,LUVERNE,MN,56156</t>
  </si>
  <si>
    <t>HALSTAD LIVING CENTER</t>
  </si>
  <si>
    <t>133  FOURTH AVENUE EAST</t>
  </si>
  <si>
    <t>HALSTAD</t>
  </si>
  <si>
    <t>133  FOURTH AVENUE EAST,HALSTAD,MN,56548</t>
  </si>
  <si>
    <t>MAPLE LAWN SENIOR CARE</t>
  </si>
  <si>
    <t>400 SEVENTH STREET NE</t>
  </si>
  <si>
    <t>FULDA</t>
  </si>
  <si>
    <t>MAPLE LAWN NURSING HOME INC</t>
  </si>
  <si>
    <t>400 SEVENTH STREET NE,FULDA,MN,56131</t>
  </si>
  <si>
    <t>COLONIAL MANOR NURSING HOME</t>
  </si>
  <si>
    <t>403 COLONIAL AVENUE</t>
  </si>
  <si>
    <t>LAKEFIELD</t>
  </si>
  <si>
    <t>LAKES COMMUNITIES, INC.</t>
  </si>
  <si>
    <t>403 COLONIAL AVENUE,LAKEFIELD,MN,56150</t>
  </si>
  <si>
    <t>CLARA CITY CARE CENTER</t>
  </si>
  <si>
    <t>1012 NORTH DIVISION STREET</t>
  </si>
  <si>
    <t>CLARA CITY</t>
  </si>
  <si>
    <t>CITY OF CLARA CITY</t>
  </si>
  <si>
    <t>1012 NORTH DIVISION STREET,CLARA CITY,MN,56222</t>
  </si>
  <si>
    <t>SHOLOM HOME WEST</t>
  </si>
  <si>
    <t>3620 PHILLIPS PARKWAY SOUTH</t>
  </si>
  <si>
    <t>SHOLOM HOME WEST INC</t>
  </si>
  <si>
    <t>3620 PHILLIPS PARKWAY SOUTH,SAINT LOUIS PARK,MN,55426</t>
  </si>
  <si>
    <t>BARRETT CARE CENTER INC</t>
  </si>
  <si>
    <t>800 SPRUCE AVENUE</t>
  </si>
  <si>
    <t>BARRETT</t>
  </si>
  <si>
    <t>BARRETT CARE CENTER. INC</t>
  </si>
  <si>
    <t>800 SPRUCE AVENUE,BARRETT,MN,56311</t>
  </si>
  <si>
    <t>ESSENTIA HEALTH GRACE HOME</t>
  </si>
  <si>
    <t>116 WEST SECOND STREET</t>
  </si>
  <si>
    <t>116 WEST SECOND STREET,GRACEVILLE,MN,56240</t>
  </si>
  <si>
    <t>LAKEWOOD CARE CENTER</t>
  </si>
  <si>
    <t>600 MAIN AVENUE SOUTH</t>
  </si>
  <si>
    <t>BAUDETTE</t>
  </si>
  <si>
    <t>Lake Of  Woods</t>
  </si>
  <si>
    <t>LAKEWOOD HEALTH CENTER</t>
  </si>
  <si>
    <t>600 MAIN AVENUE SOUTH,BAUDETTE,MN,56623</t>
  </si>
  <si>
    <t>FAIR OAKS NURSING &amp; REHAB LLC</t>
  </si>
  <si>
    <t>201 SHADY LANE DRIVE</t>
  </si>
  <si>
    <t>WADENA</t>
  </si>
  <si>
    <t>FAIR OAKS NURSING AND REHAB LLC</t>
  </si>
  <si>
    <t>201 SHADY LANE DRIVE,WADENA,MN,56482</t>
  </si>
  <si>
    <t>AUBURN HOME IN WACONIA</t>
  </si>
  <si>
    <t>594 CHERRY DRIVE</t>
  </si>
  <si>
    <t>MORAVIAN CARE HOUSING CORPORATION</t>
  </si>
  <si>
    <t>594 CHERRY DRIVE,WACONIA,MN,55387</t>
  </si>
  <si>
    <t>EBENEZER INTEGRATED CARE &amp; REHAB</t>
  </si>
  <si>
    <t>45 WEST 10TH STREET</t>
  </si>
  <si>
    <t>EBENEZER SOCIETY</t>
  </si>
  <si>
    <t>45 WEST 10TH STREET,SAINT PAUL,MN,55102</t>
  </si>
  <si>
    <t>ST WILLIAMS LIVING CENTER</t>
  </si>
  <si>
    <t>212 WEST SOO STREET, BOX 30</t>
  </si>
  <si>
    <t>PARKERS PRAIRIE</t>
  </si>
  <si>
    <t>ST. WILLIAM'S LIVING CENTER</t>
  </si>
  <si>
    <t>212 WEST SOO STREET, BOX 30,PARKERS PRAIRIE,MN,56361</t>
  </si>
  <si>
    <t>BUFFALO LAKE HEALTH CARE CENTER</t>
  </si>
  <si>
    <t>703 WEST YELLOWSTONE TRAIL</t>
  </si>
  <si>
    <t>BUFFALO LAKE</t>
  </si>
  <si>
    <t>BUFFALO LAKE HEALTHCARE CENTER INC,.</t>
  </si>
  <si>
    <t>703 WEST YELLOWSTONE TRAIL,BUFFALO LAKE,MN,55314</t>
  </si>
  <si>
    <t>THE LUTHERAN HOME: BELLE PLAINE</t>
  </si>
  <si>
    <t>611 WEST MAIN STREET</t>
  </si>
  <si>
    <t>LUTHERAN HOME BELLE PLAINE LLC</t>
  </si>
  <si>
    <t>611 WEST MAIN STREET,BELLE PLAINE,MN,56011</t>
  </si>
  <si>
    <t>GOOD SAMARITAN SOCIETY - PIPESTONE</t>
  </si>
  <si>
    <t>1311 NORTH HIAWATHA</t>
  </si>
  <si>
    <t>PIPESTONE</t>
  </si>
  <si>
    <t>1311 NORTH HIAWATHA,PIPESTONE,MN,56164</t>
  </si>
  <si>
    <t>OAKLAND PARK NURSING HOME</t>
  </si>
  <si>
    <t>123 BAKEN STREET</t>
  </si>
  <si>
    <t>OAKLAND PARK COMMUNITIES, INC</t>
  </si>
  <si>
    <t>123 BAKEN STREET,THIEF RIVER FALLS,MN,56701</t>
  </si>
  <si>
    <t>GOOD SAMARITAN SOCIETY - ST JAMES</t>
  </si>
  <si>
    <t>1000 SOUTH SECOND STREET</t>
  </si>
  <si>
    <t>ST JAMES</t>
  </si>
  <si>
    <t>1000 SOUTH SECOND STREET,ST JAMES,MN,56081</t>
  </si>
  <si>
    <t>GIL-MOR MANOR</t>
  </si>
  <si>
    <t>96 THIRD STREET EAST</t>
  </si>
  <si>
    <t>MORGAN</t>
  </si>
  <si>
    <t>MORGAN MEMORIAL FOUNDATION INC</t>
  </si>
  <si>
    <t>96 THIRD STREET EAST,MORGAN,MN,56266</t>
  </si>
  <si>
    <t>GOOD SAMARITAN SOCIETY - WESTBROOK</t>
  </si>
  <si>
    <t>149 FIRST STREET, BOX 218</t>
  </si>
  <si>
    <t>149 FIRST STREET, BOX 218,WESTBROOK,MN,56183</t>
  </si>
  <si>
    <t>SOUTH SHORE CARE CENTER</t>
  </si>
  <si>
    <t>1307 SOUTH SHORE DRIVE</t>
  </si>
  <si>
    <t>WORTHINGTON</t>
  </si>
  <si>
    <t>SOUTHSHORE OPERATIONS, LLC</t>
  </si>
  <si>
    <t>1307 SOUTH SHORE DRIVE,WORTHINGTON,MN,56187</t>
  </si>
  <si>
    <t>SUNNYSIDE CARE CENTER</t>
  </si>
  <si>
    <t>16561 US HIGHWAY 10</t>
  </si>
  <si>
    <t>16561 US HIGHWAY 10,LAKE PARK,MN,56554</t>
  </si>
  <si>
    <t>GOOD SAMARITAN SOCIETY ARLINGTON</t>
  </si>
  <si>
    <t>411 SEVENTH AVENUE NORTHWEST</t>
  </si>
  <si>
    <t>411 SEVENTH AVENUE NORTHWEST,ARLINGTON,MN,55307</t>
  </si>
  <si>
    <t>DIVINE PROVIDENCE COMMUNITY HOME</t>
  </si>
  <si>
    <t>700 THIRD AVENUE NORTHWEST</t>
  </si>
  <si>
    <t>700 THIRD AVENUE NORTHWEST,SLEEPY EYE,MN,56085</t>
  </si>
  <si>
    <t>GOOD SAMARITAN SOCIETY - BLACKDUCK</t>
  </si>
  <si>
    <t>172 SUMMIT AVENUE WEST</t>
  </si>
  <si>
    <t>BLACKDUCK</t>
  </si>
  <si>
    <t>172 SUMMIT AVENUE WEST,BLACKDUCK,MN,56630</t>
  </si>
  <si>
    <t>AUBURN MANOR</t>
  </si>
  <si>
    <t>501 OAK STREET</t>
  </si>
  <si>
    <t>CHASKA</t>
  </si>
  <si>
    <t>501 OAK STREET,CHASKA,MN,55318</t>
  </si>
  <si>
    <t>HOPE SPRINGS AT MINNETONKA</t>
  </si>
  <si>
    <t>16913 HIGHWAY 7</t>
  </si>
  <si>
    <t>MINNETONKA</t>
  </si>
  <si>
    <t>16913 HIGHWAY 7,MINNETONKA,MN,55345</t>
  </si>
  <si>
    <t>ST GERTRUDES HEALTH &amp; REHABILITATION CENTER</t>
  </si>
  <si>
    <t>1850 SARAZIN STREET</t>
  </si>
  <si>
    <t>ST GERTRUDES HEALTH CENTER</t>
  </si>
  <si>
    <t>1850 SARAZIN STREET,SHAKOPEE,MN,55379</t>
  </si>
  <si>
    <t>CORNERSTONE VILLA</t>
  </si>
  <si>
    <t>1000 FOREST STREET</t>
  </si>
  <si>
    <t>FOREST HEALTH SERVICES INC</t>
  </si>
  <si>
    <t>1000 FOREST STREET,BUHL,MN,55713</t>
  </si>
  <si>
    <t>PRESBYTERIAN HOMES OF NORTH OAKS</t>
  </si>
  <si>
    <t>5919 CENTERVILLE ROAD</t>
  </si>
  <si>
    <t>NORTH OAKS</t>
  </si>
  <si>
    <t>PRESBYTERIAN HOMES OF NORTH OAKS INC,</t>
  </si>
  <si>
    <t>5919 CENTERVILLE ROAD,NORTH OAKS,MN,55127</t>
  </si>
  <si>
    <t>THE GABLES OF BOUTWELLS LANDING</t>
  </si>
  <si>
    <t>13575 58TH STREET NORTH</t>
  </si>
  <si>
    <t>OAK PARK HEIGHTS</t>
  </si>
  <si>
    <t>VSSA CARE CENTER LLC</t>
  </si>
  <si>
    <t>13575 58TH STREET NORTH,OAK PARK HEIGHTS,MN,55082</t>
  </si>
  <si>
    <t>LIFECARE GREENBUSH MANOR</t>
  </si>
  <si>
    <t>19120 200TH STREET</t>
  </si>
  <si>
    <t>GREENBUSH</t>
  </si>
  <si>
    <t>19120 200TH STREET,GREENBUSH,MN,56726</t>
  </si>
  <si>
    <t>CARONDELET VILLAGE CARE CENTER</t>
  </si>
  <si>
    <t>525 FAIRVIEW AVENUE SOUTH</t>
  </si>
  <si>
    <t>CV SENIOR HOUSING LLC</t>
  </si>
  <si>
    <t>525 FAIRVIEW AVENUE SOUTH,SAINT PAUL,MN,55116</t>
  </si>
  <si>
    <t>WALKER METHODIST WESTWOOD RIDGE II</t>
  </si>
  <si>
    <t>61 THOMPSON AVENUE WEST</t>
  </si>
  <si>
    <t>WALKER THOMPSON HILL, LLC</t>
  </si>
  <si>
    <t>61 THOMPSON AVENUE WEST,WEST SAINT PAUL,MN,55118</t>
  </si>
  <si>
    <t>SAINT THERESE AT OXBOW LAKE</t>
  </si>
  <si>
    <t>9751 REGENT AVENUE NORTH</t>
  </si>
  <si>
    <t>SAINT THERESE OF OXBOW LAKE, LLC</t>
  </si>
  <si>
    <t>9751 REGENT AVENUE NORTH,BROOKLYN PARK,MN,55443</t>
  </si>
  <si>
    <t>MN VETERANS HOME MINNEAPOLIS</t>
  </si>
  <si>
    <t>5101 MINNEHAHA AVENUE SOUTH</t>
  </si>
  <si>
    <t>STATE OF MINNESOTA-MINNESOTA MANAGEMENT AND BUDGET</t>
  </si>
  <si>
    <t>5101 MINNEHAHA AVENUE SOUTH,MINNEAPOLIS,MN,55417</t>
  </si>
  <si>
    <t>FOLKESTONE</t>
  </si>
  <si>
    <t>100 PROMENADE AVENUE</t>
  </si>
  <si>
    <t>WAYZATA</t>
  </si>
  <si>
    <t>WAYZATA BAY SENIOR HOUSING INC</t>
  </si>
  <si>
    <t>100 PROMENADE AVENUE,WAYZATA,MN,55391</t>
  </si>
  <si>
    <t>MEADOWS ON FAIRVIEW</t>
  </si>
  <si>
    <t>25565 FAIRVIEW AVENUE</t>
  </si>
  <si>
    <t>EBENEZER LAKES ASSISTED LIVING</t>
  </si>
  <si>
    <t>25565 FAIRVIEW AVENUE,WYOMING,MN,55092</t>
  </si>
  <si>
    <t>ALLINA HEALTH RESTORATIVE SUITES</t>
  </si>
  <si>
    <t>2775 CAMPUS DRIVE NORTH</t>
  </si>
  <si>
    <t>2775 CAMPUS DRIVE NORTH,PLYMOUTH,MN,55441</t>
  </si>
  <si>
    <t>EPISCOPAL CHURCH HOME THE GARDENS</t>
  </si>
  <si>
    <t>1860 UNIVERSITY AVENUE WEST</t>
  </si>
  <si>
    <t>EPISCOPAL HOMES ON UNIVERSITY AVENUE, LLC</t>
  </si>
  <si>
    <t>1860 UNIVERSITY AVENUE WEST,SAINT PAUL,MN,55104</t>
  </si>
  <si>
    <t>ROCHESTER REHABILITATION AND LIVING CENTER</t>
  </si>
  <si>
    <t>1900 BALLINGTON BOULEVARD NW</t>
  </si>
  <si>
    <t>HOMESTEAD AT ROCHESTER, INC.</t>
  </si>
  <si>
    <t>1900 BALLINGTON BOULEVARD NW,ROCHESTER,MN,55901</t>
  </si>
  <si>
    <t>THE BIRCHES AT TRILLIUM WOODS</t>
  </si>
  <si>
    <t>14585 59TH AVENUE NORTH</t>
  </si>
  <si>
    <t>TRILLIUM WOODS LLC</t>
  </si>
  <si>
    <t>14585 59TH AVENUE NORTH,PLYMOUTH,MN,55446</t>
  </si>
  <si>
    <t>MINNESOTA VETERANS HOME - SILVER BAY</t>
  </si>
  <si>
    <t>56 OUTER DRIVE</t>
  </si>
  <si>
    <t>SILVER BAY</t>
  </si>
  <si>
    <t>56 OUTER DRIVE,SILVER BAY,MN,55614</t>
  </si>
  <si>
    <t>THE VILLAS AT OSSEO LLC</t>
  </si>
  <si>
    <t>501 SECOND STREET SOUTHEAST</t>
  </si>
  <si>
    <t>OSSEO</t>
  </si>
  <si>
    <t>VILLAS AT OSSEO LLC</t>
  </si>
  <si>
    <t>501 SECOND STREET SOUTHEAST,OSSEO,MN,55369</t>
  </si>
  <si>
    <t>MN VETERANS HOME - LUVERNE</t>
  </si>
  <si>
    <t>1300 NORTH KNISS AVENUE</t>
  </si>
  <si>
    <t>1300 NORTH KNISS AVENUE,LUVERNE,MN,56156</t>
  </si>
  <si>
    <t>ST THERESE OF WOODBURY LLC</t>
  </si>
  <si>
    <t>7555 BAILEY ROAD</t>
  </si>
  <si>
    <t>SAINT THERESE OF WOODBURY, LLC</t>
  </si>
  <si>
    <t>7555 BAILEY ROAD,WOODBURY,MN,55129</t>
  </si>
  <si>
    <t>SARTELL THERAPY SUITES</t>
  </si>
  <si>
    <t>990 19TH STREET SOUTH</t>
  </si>
  <si>
    <t>990 19TH STREET SOUTH,SARTELL,MN,56377</t>
  </si>
  <si>
    <t>AURORA ON FRANCE</t>
  </si>
  <si>
    <t>6500 FRANCE AVENUE</t>
  </si>
  <si>
    <t>EDINA</t>
  </si>
  <si>
    <t>EDINA SENIOR LIVING LLC</t>
  </si>
  <si>
    <t>6500 FRANCE AVENUE,EDINA,MN,55435</t>
  </si>
  <si>
    <t>ST JOHNS ON FOUNTAIN LAKE</t>
  </si>
  <si>
    <t>1771 EAGLE VIEW CIRCLE</t>
  </si>
  <si>
    <t>ST JOHNS LUTHERAN HOME</t>
  </si>
  <si>
    <t>1771 EAGLE VIEW CIRCLE,ALBERT LEA,MN,56007</t>
  </si>
  <si>
    <t>MN VETERANS HOME FERGUS FALLS</t>
  </si>
  <si>
    <t>1821 NORTH PARK</t>
  </si>
  <si>
    <t>1821 NORTH PARK,FERGUS FALLS,MN,56537</t>
  </si>
  <si>
    <t>NORRIS SQUARE</t>
  </si>
  <si>
    <t>6993 80TH STREET SOUTH</t>
  </si>
  <si>
    <t>COTTAGE GROVE</t>
  </si>
  <si>
    <t>CG CARE CENTER LLC</t>
  </si>
  <si>
    <t>6993 80TH STREET SOUTH,COTTAGE GROVE,MN,55016</t>
  </si>
  <si>
    <t>MOUNT OLIVET HOME</t>
  </si>
  <si>
    <t>ANDREW RESIDENCE</t>
  </si>
  <si>
    <t>1215 SOUTH 9TH STREET</t>
  </si>
  <si>
    <t>1215 SOUTH 9TH STREET,MINNEAPOLIS,MN,55404</t>
  </si>
  <si>
    <t>GRAND AVENUE REST HOME</t>
  </si>
  <si>
    <t>3956 GRAND AVENUE S0UTH</t>
  </si>
  <si>
    <t>3956 GRAND AVENUE S0UTH,MINNEAPOLIS,MN,55409</t>
  </si>
  <si>
    <t>BIRCHWOOD CARE HOME</t>
  </si>
  <si>
    <t>715 WEST 31ST STREET</t>
  </si>
  <si>
    <t>715 WEST 31ST STREET,MINNEAPOLIS,MN,55408</t>
  </si>
  <si>
    <t>BYWOOD EAST HEALTH CARE</t>
  </si>
  <si>
    <t>3427 CENTRAL AVENUE NORTHEAST</t>
  </si>
  <si>
    <t>3427 CENTRAL AVENUE NORTHEAST,MINNEAPOLIS,MN,55418</t>
  </si>
  <si>
    <t>AFTENRO HOME</t>
  </si>
  <si>
    <t>510 WEST COLLEGE STREET</t>
  </si>
  <si>
    <t>510 WEST COLLEGE STREET,DULUTH,MN,55811</t>
  </si>
  <si>
    <t>SOUTHSIDE CARE CENTER</t>
  </si>
  <si>
    <t>2644 ALDRICH AVENUE SOUTH</t>
  </si>
  <si>
    <t>2644 ALDRICH AVENUE SOUTH,MINNEAPOLIS,MN,55408</t>
  </si>
  <si>
    <t>HAYES RESIDENCE</t>
  </si>
  <si>
    <t>1620 RANDOLPH AVENUE</t>
  </si>
  <si>
    <t>1620 RANDOLPH AVENUE,SAINT PAUL,MN,55105</t>
  </si>
  <si>
    <t>JEFFERSON DAVIS COMMUNITY HOSPITAL ECF</t>
  </si>
  <si>
    <t>1320 WINFIELD STREET</t>
  </si>
  <si>
    <t>PRENTISS</t>
  </si>
  <si>
    <t>MS</t>
  </si>
  <si>
    <t>Jefferson Davis</t>
  </si>
  <si>
    <t>FORREST COUNTY GENERAL HOSPITAL</t>
  </si>
  <si>
    <t>1320 WINFIELD STREET,PRENTISS,MS,39474</t>
  </si>
  <si>
    <t>WINSTON COUNTY NURSING HOME</t>
  </si>
  <si>
    <t>17560 EAST MAIN STREET</t>
  </si>
  <si>
    <t>WINSTON COUNTY MEDICAL FOUNDATION</t>
  </si>
  <si>
    <t>17560 EAST MAIN STREET,LOUISVILLE,MS,39339</t>
  </si>
  <si>
    <t>LEXINGTON MANOR SENIOR CARE, LLC</t>
  </si>
  <si>
    <t>56 ROCKPORT ROAD</t>
  </si>
  <si>
    <t>LEXINGTON MANOR SENIOR CARE LLC</t>
  </si>
  <si>
    <t>56 ROCKPORT ROAD,LEXINGTON,MS,39095</t>
  </si>
  <si>
    <t>1530 BROAD AVE</t>
  </si>
  <si>
    <t>1530 BROAD AVENUE OPERATIONS, LLC</t>
  </si>
  <si>
    <t>1530 BROAD AVE,GULFPORT,MS,39501</t>
  </si>
  <si>
    <t>THE PILLARS OF BILOXI</t>
  </si>
  <si>
    <t>2279 ATKINSON ROAD</t>
  </si>
  <si>
    <t>BILOXI</t>
  </si>
  <si>
    <t>CLC OF BILOXI LLC</t>
  </si>
  <si>
    <t>COMMUNITY ELDERCARE SERVICES</t>
  </si>
  <si>
    <t>2279 ATKINSON ROAD,BILOXI,MS,39531</t>
  </si>
  <si>
    <t>CARE CENTER OF LAUREL</t>
  </si>
  <si>
    <t>935 WEST DR</t>
  </si>
  <si>
    <t>COMMUNITY CARE CENTER OF LAUREL LLC</t>
  </si>
  <si>
    <t>935 WEST DR,LAUREL,MS,39440</t>
  </si>
  <si>
    <t>LOUISVILLE HEALTHCARE LLC</t>
  </si>
  <si>
    <t>543 EAST MAIN STREET</t>
  </si>
  <si>
    <t>TREND CONSULTANTS</t>
  </si>
  <si>
    <t>543 EAST MAIN STREET,LOUISVILLE,MS,39339</t>
  </si>
  <si>
    <t>CARE CENTER OF ABERDEEN</t>
  </si>
  <si>
    <t>505 JACKSON ST</t>
  </si>
  <si>
    <t>ABERDEEN</t>
  </si>
  <si>
    <t>COMMUNITY CARE CENTER OF ABERDEEN</t>
  </si>
  <si>
    <t>505 JACKSON ST,ABERDEEN,MS,39730</t>
  </si>
  <si>
    <t>DIVERSICARE OF TYLERTOWN</t>
  </si>
  <si>
    <t>200 MEDICAL CIRCLE</t>
  </si>
  <si>
    <t>TYLERTOWN</t>
  </si>
  <si>
    <t>Walthall</t>
  </si>
  <si>
    <t>DIVERSICARE OF TYLERTOWN LLC</t>
  </si>
  <si>
    <t>200 MEDICAL CIRCLE,TYLERTOWN,MS,39667</t>
  </si>
  <si>
    <t>MCCOMB NURSING AND REHABILITATION CENTER LLC</t>
  </si>
  <si>
    <t>415 MARION AVE</t>
  </si>
  <si>
    <t>MCCOMB</t>
  </si>
  <si>
    <t>MCCOMB NURSING AND REHABILITATION CENTER, LLC</t>
  </si>
  <si>
    <t>415 MARION AVE,MCCOMB,MS,39648</t>
  </si>
  <si>
    <t>DIVERSICARE OF RIPLEY</t>
  </si>
  <si>
    <t>101 CUNNINGHAM DR</t>
  </si>
  <si>
    <t>RIPLEY</t>
  </si>
  <si>
    <t>Tippah</t>
  </si>
  <si>
    <t>DIVERSICARE OF RIPLEY LLC</t>
  </si>
  <si>
    <t>101 CUNNINGHAM DR,RIPLEY,MS,38663</t>
  </si>
  <si>
    <t>EDGEWOOD HEALTH &amp; REHABILITATION</t>
  </si>
  <si>
    <t>205 BYRAM PARKWAY</t>
  </si>
  <si>
    <t>BYRAM</t>
  </si>
  <si>
    <t>Hinds</t>
  </si>
  <si>
    <t>HINDS COUNTY NURSING &amp; REHABILITATION CENTER LLC</t>
  </si>
  <si>
    <t>205 BYRAM PARKWAY,BYRAM,MS,39272</t>
  </si>
  <si>
    <t>GRENADA LIVING CENTER</t>
  </si>
  <si>
    <t>1950 GRANDVIEW DRIVE</t>
  </si>
  <si>
    <t>GRENADA</t>
  </si>
  <si>
    <t>Grenada</t>
  </si>
  <si>
    <t>COMMUNITY CARE CENTER OF GRENADA, LLC</t>
  </si>
  <si>
    <t>1950 GRANDVIEW DRIVE,GRENADA,MS,38901</t>
  </si>
  <si>
    <t>DIVERSICARE OF TUPELO</t>
  </si>
  <si>
    <t>2273 SOUTH EASON BOULEVARD</t>
  </si>
  <si>
    <t>TUPELO</t>
  </si>
  <si>
    <t>DIVERSICARE OF TUPELO LLC</t>
  </si>
  <si>
    <t>2273 SOUTH EASON BOULEVARD,TUPELO,MS,38804</t>
  </si>
  <si>
    <t>BRANDON NURSING AND REHABILITATION CENTER</t>
  </si>
  <si>
    <t>355 CROSSGATE BLVD</t>
  </si>
  <si>
    <t>Rankin</t>
  </si>
  <si>
    <t>BRANDON NURSING AND REHABILITATION CENTER, LLC</t>
  </si>
  <si>
    <t>355 CROSSGATE BLVD,BRANDON,MS,39042</t>
  </si>
  <si>
    <t>TREND HEALTH &amp; REHAB OF CARTHAGE LLC</t>
  </si>
  <si>
    <t>1101 EAST FRANKLIN STREET</t>
  </si>
  <si>
    <t>CARTHAGE</t>
  </si>
  <si>
    <t>Leake</t>
  </si>
  <si>
    <t>TREND HEALTH AND REHAB OF CARTHAGE</t>
  </si>
  <si>
    <t>1101 EAST FRANKLIN STREET,CARTHAGE,MS,39051</t>
  </si>
  <si>
    <t>DIVERSICARE OF SOUTHAVEN</t>
  </si>
  <si>
    <t>1730 DORCHESTER DR</t>
  </si>
  <si>
    <t>SOUTHAVEN</t>
  </si>
  <si>
    <t>DIVERSICARE OF SOUTHAVEN LLC</t>
  </si>
  <si>
    <t>1730 DORCHESTER DR,SOUTHAVEN,MS,38671</t>
  </si>
  <si>
    <t>MS CARE CENTER OF ALCORN COUNTY, INC-SNF</t>
  </si>
  <si>
    <t>3701 JOANNE DRIVE</t>
  </si>
  <si>
    <t>CORINTH</t>
  </si>
  <si>
    <t>Alcorn</t>
  </si>
  <si>
    <t>ALCORN COUNTY LTC, LLC</t>
  </si>
  <si>
    <t>MISSISSIPPI CARE CENTER</t>
  </si>
  <si>
    <t>3701 JOANNE DRIVE,CORINTH,MS,38834</t>
  </si>
  <si>
    <t>WEST POINT COMMUNITY LIVING CENTER</t>
  </si>
  <si>
    <t>2056 N ESHMAN AVENUE</t>
  </si>
  <si>
    <t>CLC OF WEST POINT, LLC</t>
  </si>
  <si>
    <t>2056 N ESHMAN AVENUE,WEST POINT,MS,39773</t>
  </si>
  <si>
    <t>PLEASANT HILLS COM LIV CENTER</t>
  </si>
  <si>
    <t>1600 RAYMOND RD</t>
  </si>
  <si>
    <t>CLC OF JACKSON, LLC</t>
  </si>
  <si>
    <t>1600 RAYMOND RD,JACKSON,MS,39204</t>
  </si>
  <si>
    <t>RULEVILLE NURSING AND REHABILITATION CENTER LLC</t>
  </si>
  <si>
    <t>800 STANSEL DR</t>
  </si>
  <si>
    <t>RULEVILLE</t>
  </si>
  <si>
    <t>Sunflower</t>
  </si>
  <si>
    <t>RULEVILLE NURSING AND REHABILIATION CENTER, LLC</t>
  </si>
  <si>
    <t>800 STANSEL DR,RULEVILLE,MS,38771</t>
  </si>
  <si>
    <t>CLEVELAND NURSING AND REHABILITATION CENTER</t>
  </si>
  <si>
    <t>4036 HIGHWAY 8 EAST</t>
  </si>
  <si>
    <t>Bolivar</t>
  </si>
  <si>
    <t>CLEVELAND NURSING AND REHABILITATION CENTER, LLC</t>
  </si>
  <si>
    <t>4036 HIGHWAY 8 EAST,CLEVELAND,MS,38732</t>
  </si>
  <si>
    <t>MANHATTAN NURSING AND REHABILITATION CENTER LLC</t>
  </si>
  <si>
    <t>4540 MANHATTAN RD</t>
  </si>
  <si>
    <t>MANHATTAN NURSING AND REHABILITATION CENTER, LLC</t>
  </si>
  <si>
    <t>4540 MANHATTAN RD,JACKSON,MS,39206</t>
  </si>
  <si>
    <t>LAKELAND NURSING AND REHABILITATION CENTER LLC</t>
  </si>
  <si>
    <t>3680 LAKELAND LANE</t>
  </si>
  <si>
    <t>LAKELAND NURSING AND REHABILITATION CENTER, LLC</t>
  </si>
  <si>
    <t>3680 LAKELAND LANE,JACKSON,MS,39216</t>
  </si>
  <si>
    <t>DIVERSICARE OF EUPORA</t>
  </si>
  <si>
    <t>156 E WALNUT AVE</t>
  </si>
  <si>
    <t>EUPORA</t>
  </si>
  <si>
    <t>DIVERSICARE OF EUPORA LLC</t>
  </si>
  <si>
    <t>156 E WALNUT AVE,EUPORA,MS,39744</t>
  </si>
  <si>
    <t>DIVERSICARE OF MERIDIAN</t>
  </si>
  <si>
    <t>4728 HIGHWAY 39 NORTH</t>
  </si>
  <si>
    <t>DIVERSICARE OF MERIDIAN LLC</t>
  </si>
  <si>
    <t>4728 HIGHWAY 39 NORTH,MERIDIAN,MS,39301</t>
  </si>
  <si>
    <t>DIVERSICARE OF AMORY</t>
  </si>
  <si>
    <t>1215 EARL FRYE DRIVE</t>
  </si>
  <si>
    <t>AMORY</t>
  </si>
  <si>
    <t>DIVERSICARE OF AMORY LLC</t>
  </si>
  <si>
    <t>1215 EARL FRYE DRIVE,AMORY,MS,38821</t>
  </si>
  <si>
    <t>CHADWICK NURSING AND REHABILITATION CENTER LLC</t>
  </si>
  <si>
    <t>1900 CHADWICK DRIVE</t>
  </si>
  <si>
    <t>1900 CHADWICK DRIVE,JACKSON,MS,39204</t>
  </si>
  <si>
    <t>WILKINSON COUNTY SENIOR CARE</t>
  </si>
  <si>
    <t>116 SOUTH LAFAYETTE STREET</t>
  </si>
  <si>
    <t>WILKINSON COUNTY SENIOR CARE LLC</t>
  </si>
  <si>
    <t>116 SOUTH LAFAYETTE STREET,CENTREVILLE,MS,39631</t>
  </si>
  <si>
    <t>TISHOMINGO COMM LIVING CENTER</t>
  </si>
  <si>
    <t>1410 WEST QUITMAN STREET</t>
  </si>
  <si>
    <t>IUKA</t>
  </si>
  <si>
    <t>Tishomingo</t>
  </si>
  <si>
    <t>CLC OF IUKA, LLC</t>
  </si>
  <si>
    <t>1410 WEST QUITMAN STREET,IUKA,MS,38852</t>
  </si>
  <si>
    <t>TIPPAH COUNTY NURSING HOME</t>
  </si>
  <si>
    <t>1005 CITY AVENUE NORTH</t>
  </si>
  <si>
    <t>TIPPAH COUNTY HOSPITAL</t>
  </si>
  <si>
    <t>1005 CITY AVENUE NORTH,RIPLEY,MS,38663</t>
  </si>
  <si>
    <t>TUPELO NURSING AND REHABILITATION CENTER</t>
  </si>
  <si>
    <t>1901 BRIAR RIDGE ROAD</t>
  </si>
  <si>
    <t>TUPELO NURSING AND REHABILITATION CENTER, LLC</t>
  </si>
  <si>
    <t>1901 BRIAR RIDGE ROAD,TUPELO,MS,38804</t>
  </si>
  <si>
    <t>NESHOBA COUNTY NURSING HOME</t>
  </si>
  <si>
    <t>1001 HOLLAND AVENUE</t>
  </si>
  <si>
    <t>PHILADELPHIA</t>
  </si>
  <si>
    <t>Neshoba</t>
  </si>
  <si>
    <t>NESHOBA COUNTY GENERAL HOSPITAL</t>
  </si>
  <si>
    <t>1001 HOLLAND AVENUE,PHILADELPHIA,MS,39350</t>
  </si>
  <si>
    <t>ASHLAND HEALTH AND REHABILITATION</t>
  </si>
  <si>
    <t>16056 BOUNDRY DRIVE</t>
  </si>
  <si>
    <t>VANGUARD OF ASHLAND, LLC</t>
  </si>
  <si>
    <t>VANGUARD HEALTHCARE</t>
  </si>
  <si>
    <t>16056 BOUNDRY DRIVE,ASHLAND,MS,38603</t>
  </si>
  <si>
    <t>DIVERSICARE OF BATESVILLE</t>
  </si>
  <si>
    <t>154 WOODLAND ROAD</t>
  </si>
  <si>
    <t>Panola</t>
  </si>
  <si>
    <t>DIVERSICARE OF BATESVILLE LLC</t>
  </si>
  <si>
    <t>154 WOODLAND ROAD,BATESVILLE,MS,38606</t>
  </si>
  <si>
    <t>THE BLUFFS REHABILITATION AND HEALTHCARE CENTER</t>
  </si>
  <si>
    <t>2850 PORTER'S CHAPEL ROAD</t>
  </si>
  <si>
    <t>VICKSBURG</t>
  </si>
  <si>
    <t>NEXION HEALTH AT VICKSBURG INC</t>
  </si>
  <si>
    <t>2850 PORTER'S CHAPEL ROAD,VICKSBURG,MS,39180</t>
  </si>
  <si>
    <t>PICAYUNE REHABILITATION AND HEALTHCARE CENTER</t>
  </si>
  <si>
    <t>1620 READ ROAD</t>
  </si>
  <si>
    <t>PICAYUNE</t>
  </si>
  <si>
    <t>Pearl River</t>
  </si>
  <si>
    <t>NEXION HEALTH AT PICAYUNE INC</t>
  </si>
  <si>
    <t>1620 READ ROAD,PICAYUNE,MS,39466</t>
  </si>
  <si>
    <t>OCEAN SPRINGS HEALTH &amp; REHABILITATION CENTER</t>
  </si>
  <si>
    <t>1199 OCEAN SPRINGS ROAD</t>
  </si>
  <si>
    <t>OCEAN SPRINGS</t>
  </si>
  <si>
    <t>1199 OCEAN SPRINGS ROAD OPERATIONS, LLC</t>
  </si>
  <si>
    <t>1199 OCEAN SPRINGS ROAD,OCEAN SPRINGS,MS,39564</t>
  </si>
  <si>
    <t>COURTYARD REHABILITATION AND HEALTHCARE</t>
  </si>
  <si>
    <t>501 SOUTH LOCUST STREET</t>
  </si>
  <si>
    <t>MCCOMB HEALTHCARE LLC</t>
  </si>
  <si>
    <t>501 SOUTH LOCUST STREET,MCCOMB,MS,39648</t>
  </si>
  <si>
    <t>YAZOO CITY REHABILITATION AND HEALTHCARE CENTER</t>
  </si>
  <si>
    <t>925 CALHOUN AVENUE</t>
  </si>
  <si>
    <t>YAZOO CITY</t>
  </si>
  <si>
    <t>Yazoo</t>
  </si>
  <si>
    <t>NEXION HEALTH AT YAZOO CITY INC</t>
  </si>
  <si>
    <t>925 CALHOUN AVENUE,YAZOO CITY,MS,39194</t>
  </si>
  <si>
    <t>WOODLANDS REHABILITATION AND HEALTHCARE CENTER</t>
  </si>
  <si>
    <t>102 WOODCHASE PARK DRIVE</t>
  </si>
  <si>
    <t>NEXION HEALTH AT CLINTON INC</t>
  </si>
  <si>
    <t>102 WOODCHASE PARK DRIVE,CLINTON,MS,39056</t>
  </si>
  <si>
    <t>BEDFORD CARE CENTER OF PETAL</t>
  </si>
  <si>
    <t>908 S GEORGE STREET</t>
  </si>
  <si>
    <t>PETAL</t>
  </si>
  <si>
    <t>Forrest</t>
  </si>
  <si>
    <t>BEDFORD CARE CENTER OF PETAL, LLC</t>
  </si>
  <si>
    <t>BEDFORD CARE CENTERS</t>
  </si>
  <si>
    <t>908 S GEORGE STREET,PETAL,MS,39465</t>
  </si>
  <si>
    <t>BEDFORD CARE CENTER OF MENDENH</t>
  </si>
  <si>
    <t>925 WEST MANGUM AVENUE</t>
  </si>
  <si>
    <t>MENDENHALL</t>
  </si>
  <si>
    <t>BEDFORD CARE CENTER OF MENDENHALL LLC</t>
  </si>
  <si>
    <t>925 WEST MANGUM AVENUE,MENDENHALL,MS,39114</t>
  </si>
  <si>
    <t>BEDFORD CARE CENTER OF NEWTON</t>
  </si>
  <si>
    <t>1009 SOUTH MAIN STREET</t>
  </si>
  <si>
    <t>BEDFORD CARE CENTER OF NEWTON, LLC</t>
  </si>
  <si>
    <t>1009 SOUTH MAIN STREET,NEWTON,MS,39345</t>
  </si>
  <si>
    <t>CRYSTAL REHABILITATION AND HEALTHCARE CENTER</t>
  </si>
  <si>
    <t>902 SGT JOHN A PITTMAN DRIVE</t>
  </si>
  <si>
    <t>Leflore</t>
  </si>
  <si>
    <t>NEXION HEALTH AT GREENWOOD INC</t>
  </si>
  <si>
    <t>902 SGT JOHN A PITTMAN DRIVE,GREENWOOD,MS,38930</t>
  </si>
  <si>
    <t>GRENADA REHABILITATION AND HEALTHCARE CENTER</t>
  </si>
  <si>
    <t>1966 HILL DRIVE</t>
  </si>
  <si>
    <t>NEXION HEALTH AT GRENADA INC</t>
  </si>
  <si>
    <t>1966 HILL DRIVE,GRENADA,MS,38901</t>
  </si>
  <si>
    <t>BEDFORD CARE CENTER OF HATTIESBURG</t>
  </si>
  <si>
    <t>10 MEDICAL BOULEVARD</t>
  </si>
  <si>
    <t>HATTIESBURG</t>
  </si>
  <si>
    <t>BEDFORD CARE CENTER OF HATTIESBURG LLC</t>
  </si>
  <si>
    <t>10 MEDICAL BOULEVARD,HATTIESBURG,MS,39401</t>
  </si>
  <si>
    <t>PERRY COUNTY NURSING CENTER</t>
  </si>
  <si>
    <t>202 BAY AVENUE WEST</t>
  </si>
  <si>
    <t>RICHTON</t>
  </si>
  <si>
    <t>PERRY COMMUNITY CARE CENTER, LLC</t>
  </si>
  <si>
    <t>202 BAY AVENUE WEST,RICHTON,MS,39476</t>
  </si>
  <si>
    <t>DANIEL HEALTH CARE INC DBA THE MEADOWS</t>
  </si>
  <si>
    <t>1905 SOUTH ADAMS STREET</t>
  </si>
  <si>
    <t>Itawamba</t>
  </si>
  <si>
    <t>DANIEL HEALTH CARE, INC.</t>
  </si>
  <si>
    <t>1905 SOUTH ADAMS STREET,FULTON,MS,38843</t>
  </si>
  <si>
    <t>NMMC BALDWYN NURSING FACILITY</t>
  </si>
  <si>
    <t>739 4TH STREET SOUTH</t>
  </si>
  <si>
    <t>BALDWYN</t>
  </si>
  <si>
    <t>NORTH MISSISSIPPI MEDICAL CENTER, INC.</t>
  </si>
  <si>
    <t>739 4TH STREET SOUTH,BALDWYN,MS,38824</t>
  </si>
  <si>
    <t>TREND HEALTH AND REHAB OF BROOKHAVEN</t>
  </si>
  <si>
    <t>525 BROOKMAN DRIVE</t>
  </si>
  <si>
    <t>BROOKHAVEN</t>
  </si>
  <si>
    <t>525 BROOKMAN DRIVE,BROOKHAVEN,MS,39601</t>
  </si>
  <si>
    <t>MEMORIAL WOODLAND VILLAGE NURSING CENTER</t>
  </si>
  <si>
    <t>5427 GEX ROAD</t>
  </si>
  <si>
    <t>DIAMONDHEAD</t>
  </si>
  <si>
    <t>MEMORIAL HOSPITAL AT GULFPORT</t>
  </si>
  <si>
    <t>5427 GEX ROAD,DIAMONDHEAD,MS,39525</t>
  </si>
  <si>
    <t>JEFFERSON COUNTY NURSING HOME</t>
  </si>
  <si>
    <t>910 MAIN STREET</t>
  </si>
  <si>
    <t>910 MAIN STREET,FAYETTE,MS,39069</t>
  </si>
  <si>
    <t>QUEEN CITY NURSING CENTER</t>
  </si>
  <si>
    <t>1201 28TH AVENUE</t>
  </si>
  <si>
    <t>LAKEVIEW HEALTHCARE INC</t>
  </si>
  <si>
    <t>1201 28TH AVENUE,MERIDIAN,MS,39301</t>
  </si>
  <si>
    <t>MERIT HEALTH WESLEY</t>
  </si>
  <si>
    <t>5001 HARDY STREET</t>
  </si>
  <si>
    <t>WESLEY HEALTH SYSTEM LLC</t>
  </si>
  <si>
    <t>5001 HARDY STREET,HATTIESBURG,MS,39402</t>
  </si>
  <si>
    <t>ADAMS COUNTY NURSING CENTER</t>
  </si>
  <si>
    <t>587 JOHN R JUNKIN DRIVE</t>
  </si>
  <si>
    <t>NATCHEZ</t>
  </si>
  <si>
    <t>ADAMS COMMUNITY CARE CENTER, LLC</t>
  </si>
  <si>
    <t>587 JOHN R JUNKIN DRIVE,NATCHEZ,MS,39120</t>
  </si>
  <si>
    <t>WINONA MANOR HEALTH CARE AND REHABILITATION CENTER</t>
  </si>
  <si>
    <t>627 MIDDLETON ROAD</t>
  </si>
  <si>
    <t>WINONA MANOR HEALTHCARE LLC</t>
  </si>
  <si>
    <t>627 MIDDLETON ROAD,WINONA,MS,38967</t>
  </si>
  <si>
    <t>STARKVILLE MANOR HEALTH CARE AND REHABILITATION CE</t>
  </si>
  <si>
    <t>1001 HOSPITAL ROAD</t>
  </si>
  <si>
    <t>STARKVILLE</t>
  </si>
  <si>
    <t>Oktibbeha</t>
  </si>
  <si>
    <t>STARKVILLE MANOR HEALTHCARE LLC</t>
  </si>
  <si>
    <t>1001 HOSPITAL ROAD,STARKVILLE,MS,39759</t>
  </si>
  <si>
    <t>GLENBURNEY HEALTH CARE AND REHABILITATION CENTER</t>
  </si>
  <si>
    <t>555 JOHN R. JUNKIN DRIVE</t>
  </si>
  <si>
    <t>GLENBURNEY HEALTHCARE LLC</t>
  </si>
  <si>
    <t>555 JOHN R. JUNKIN DRIVE,NATCHEZ,MS,39120</t>
  </si>
  <si>
    <t>DIVERSICARE OF MOSS POINT</t>
  </si>
  <si>
    <t>3401 MAIN STREET</t>
  </si>
  <si>
    <t>MOSS POINT</t>
  </si>
  <si>
    <t>DAC OF MOSS POINT, LLC</t>
  </si>
  <si>
    <t>3401 MAIN STREET,MOSS POINT,MS,39563</t>
  </si>
  <si>
    <t>DIVERSICARE OF BROOKHAVEN</t>
  </si>
  <si>
    <t>519 BROOKMAN DRIVE</t>
  </si>
  <si>
    <t>DIVERSICARE OF BROOKHAVEN LLC</t>
  </si>
  <si>
    <t>519 BROOKMAN DRIVE,BROOKHAVEN,MS,39601</t>
  </si>
  <si>
    <t>LEAKESVILLE REHABILITATION AND NURSING CENTER, INC</t>
  </si>
  <si>
    <t>1300 MELODY LANE</t>
  </si>
  <si>
    <t>LEAKESVILLE</t>
  </si>
  <si>
    <t>LEAKESVILLE REHABILITATION AND NURSING CENTER, INC.</t>
  </si>
  <si>
    <t>1300 MELODY LANE,LEAKESVILLE,MS,39451</t>
  </si>
  <si>
    <t>GLEN OAKS NURSING CENTER</t>
  </si>
  <si>
    <t>55 SUSANNE STREET</t>
  </si>
  <si>
    <t>LUCEDALE</t>
  </si>
  <si>
    <t>George</t>
  </si>
  <si>
    <t>DELCO INC</t>
  </si>
  <si>
    <t>55 SUSANNE STREET,LUCEDALE,MS,39452</t>
  </si>
  <si>
    <t>LAKEVIEW NURSING CENTER</t>
  </si>
  <si>
    <t>16411 ROBINSON ROAD</t>
  </si>
  <si>
    <t>LAKEVIEW CORPORATION</t>
  </si>
  <si>
    <t>16411 ROBINSON ROAD,GULFPORT,MS,39503</t>
  </si>
  <si>
    <t>INDIANOLA REHABILITATION AND HEALTHCARE CENTER</t>
  </si>
  <si>
    <t>401 HIGHWAY 82 WEST</t>
  </si>
  <si>
    <t>NEXION HEALTH AT INDIANOLA INC</t>
  </si>
  <si>
    <t>401 HIGHWAY 82 WEST,INDIANOLA,MS,38751</t>
  </si>
  <si>
    <t>ATTALA COUNTY NURSING CENTER</t>
  </si>
  <si>
    <t>326 HIGHWAY 12 WEST</t>
  </si>
  <si>
    <t>KOSCIUSKO</t>
  </si>
  <si>
    <t>Attala</t>
  </si>
  <si>
    <t>ATTALA COMMUNITY CARE CENTER, LLC</t>
  </si>
  <si>
    <t>326 HIGHWAY 12 WEST,KOSCIUSKO,MS,39090</t>
  </si>
  <si>
    <t>CLAIBORNE COUNTY SENIOR CARE</t>
  </si>
  <si>
    <t>2124 OLD HWY 61 SOUTH</t>
  </si>
  <si>
    <t>PORT GIBSON</t>
  </si>
  <si>
    <t>CLAIBORNE COUNTY SENIOR CARE LLC</t>
  </si>
  <si>
    <t>2124 OLD HWY 61 SOUTH,PORT GIBSON,MS,39150</t>
  </si>
  <si>
    <t>AURORA HEALTH AND REHABILITATION</t>
  </si>
  <si>
    <t>310 EMERALD DRIVE</t>
  </si>
  <si>
    <t>AURORA AUSTRALIS, LLC</t>
  </si>
  <si>
    <t>310 EMERALD DRIVE,COLUMBUS,MS,39702</t>
  </si>
  <si>
    <t>PLAZA COMMUNITY LIVING CENTER</t>
  </si>
  <si>
    <t>4403 HOSPITAL ROAD</t>
  </si>
  <si>
    <t>PASCAGOULA</t>
  </si>
  <si>
    <t>CLC OF PASCAGOULA LLC</t>
  </si>
  <si>
    <t>4403 HOSPITAL ROAD,PASCAGOULA,MS,39581</t>
  </si>
  <si>
    <t>PINE CREST GUEST HOME INC</t>
  </si>
  <si>
    <t>133 PINE STREET</t>
  </si>
  <si>
    <t>Copiah</t>
  </si>
  <si>
    <t>PINECREST LLC</t>
  </si>
  <si>
    <t>133 PINE STREET,HAZLEHURST,MS,39083</t>
  </si>
  <si>
    <t>COURTYARDS COMM LIVING CENTER</t>
  </si>
  <si>
    <t>907 EAST WALKER STREET</t>
  </si>
  <si>
    <t>CLC OF FULTON LLC</t>
  </si>
  <si>
    <t>907 EAST WALKER STREET,FULTON,MS,38843</t>
  </si>
  <si>
    <t>MEADVILLE CONVALESCENT HOME</t>
  </si>
  <si>
    <t>300 HWY 556/ROUTE 2 BOX 66</t>
  </si>
  <si>
    <t>MEADVILLE</t>
  </si>
  <si>
    <t>MEADVILLE LLC</t>
  </si>
  <si>
    <t>300 HWY 556/ROUTE 2 BOX 66,MEADVILLE,MS,39653</t>
  </si>
  <si>
    <t>LAWRENCE CO NURSING CENTER</t>
  </si>
  <si>
    <t>700 JEFFERSON STREET SOUTH</t>
  </si>
  <si>
    <t>MONTICELLO COMMUNITY CARE CENTER, LLC</t>
  </si>
  <si>
    <t>700 JEFFERSON STREET SOUTH,MONTICELLO,MS,39654</t>
  </si>
  <si>
    <t>LANDMARK OF COLLINS</t>
  </si>
  <si>
    <t>1315 SOUTH FIR  AVE</t>
  </si>
  <si>
    <t>COLLINS</t>
  </si>
  <si>
    <t>COLLINS COMMUNITY CARE CENTER, LLC</t>
  </si>
  <si>
    <t>1315 SOUTH FIR  AVE,COLLINS,MS,39428</t>
  </si>
  <si>
    <t>RIVERVIEW NURSING &amp; REHABILITATION CENTER</t>
  </si>
  <si>
    <t>1600 WEST CLAIBORNE AVENUE EXTENDED</t>
  </si>
  <si>
    <t>MAGNOLIA HEALTHCARE, INC.</t>
  </si>
  <si>
    <t>1600 WEST CLAIBORNE AVENUE EXTENDED,GREENWOOD,MS,38930</t>
  </si>
  <si>
    <t>RIVER HEIGHTS HEALTHCARE CENTER</t>
  </si>
  <si>
    <t>402 ARNOLD AVENUE</t>
  </si>
  <si>
    <t>402 ARNOLD AVENUE,GREENVILLE,MS,38701</t>
  </si>
  <si>
    <t>TISHOMINGO MANOR</t>
  </si>
  <si>
    <t>230 KHAKI STREET</t>
  </si>
  <si>
    <t>TISHOMINGO COMMUNITY CARE CENTER, LLC</t>
  </si>
  <si>
    <t>230 KHAKI STREET,IUKA,MS,38852</t>
  </si>
  <si>
    <t>ARBOR WALK HEALTHCARE CENTER</t>
  </si>
  <si>
    <t>570 NORTH SOLOMON STREET</t>
  </si>
  <si>
    <t>570 NORTH SOLOMON STREET,GREENVILLE,MS,38703</t>
  </si>
  <si>
    <t>SHARKEY-ISSAQUENA NURSING HOME</t>
  </si>
  <si>
    <t>431 WEST RACE STREET</t>
  </si>
  <si>
    <t>ROLLING FORK</t>
  </si>
  <si>
    <t>Sharkey</t>
  </si>
  <si>
    <t>SHARKEY ISSAQUENA COMMUNITY HOSPITAL</t>
  </si>
  <si>
    <t>431 WEST RACE STREET,ROLLING FORK,MS,39159</t>
  </si>
  <si>
    <t>HAVEN HALL HEALTH CARE CENTER</t>
  </si>
  <si>
    <t>101 MILLS STREET</t>
  </si>
  <si>
    <t>101 MILLS STREET,BROOKHAVEN,MS,39601</t>
  </si>
  <si>
    <t>TRINITY HEALTHCARE CENTER</t>
  </si>
  <si>
    <t>230 AIRLINE ROAD</t>
  </si>
  <si>
    <t>UNITED METHODIST SENIOR SERVICES OF GOLDEN TRIANGLE AREA, INC.</t>
  </si>
  <si>
    <t>230 AIRLINE ROAD,COLUMBUS,MS,39702</t>
  </si>
  <si>
    <t>NATCHEZ REHABILITATION AND HEALTHCARE CENTER</t>
  </si>
  <si>
    <t>344 ARLINGTON AVENUE</t>
  </si>
  <si>
    <t>NEXION HEALTH AT NATCHEZ, INC.</t>
  </si>
  <si>
    <t>344 ARLINGTON AVENUE,NATCHEZ,MS,39120</t>
  </si>
  <si>
    <t>COLUMBIA REHABILITATION AND HEALTHCARE CENTER</t>
  </si>
  <si>
    <t>1506 NORTH MAIN STREET</t>
  </si>
  <si>
    <t>NEXION HEALTH AT COLUMBIA INC</t>
  </si>
  <si>
    <t>1506 NORTH MAIN STREET,COLUMBIA,MS,39429</t>
  </si>
  <si>
    <t>DELTA REHABILITATION AND HEALTHCARE CENTER</t>
  </si>
  <si>
    <t>200 DR MARTIN LUTHER KING JR DRIVE</t>
  </si>
  <si>
    <t>NEXION HEALTH AT CLEVELAND, INC.</t>
  </si>
  <si>
    <t>200 DR MARTIN LUTHER KING JR DRIVE,CLEVELAND,MS,38732</t>
  </si>
  <si>
    <t>HOLLY SPRINGS REHABILITATION AND HEALTHCARE CENTER</t>
  </si>
  <si>
    <t>1315  HIGHWAY 4 EAST</t>
  </si>
  <si>
    <t>HOLLY SPRINGS</t>
  </si>
  <si>
    <t>NEXION HEALTH AT HOLLY SPRINGS, INC.</t>
  </si>
  <si>
    <t>1315  HIGHWAY 4 EAST,HOLLY SPRINGS,MS,38635</t>
  </si>
  <si>
    <t>BAPTIST MEMORIAL HOSPITAL GT</t>
  </si>
  <si>
    <t>2520 5TH STREET NORTH</t>
  </si>
  <si>
    <t>BAPTIST MEMORIAL HOSPITAL - GOLDEN TRIANGLE INC</t>
  </si>
  <si>
    <t>2520 5TH STREET NORTH,COLUMBUS,MS,39705</t>
  </si>
  <si>
    <t>CORNERSTONE REHABILITATION AND HEALTHCARE CENTER</t>
  </si>
  <si>
    <t>302 ALCORN DRIVE</t>
  </si>
  <si>
    <t>NEXION HEALTH AT CORINTH INC</t>
  </si>
  <si>
    <t>302 ALCORN DRIVE,CORINTH,MS,38834</t>
  </si>
  <si>
    <t>AZALEA GARDENS NURSING CENTER</t>
  </si>
  <si>
    <t>530 HALL ST</t>
  </si>
  <si>
    <t>WIGGINS</t>
  </si>
  <si>
    <t>AZALEA GARDENS NURSING CENTER, LLC</t>
  </si>
  <si>
    <t>530 HALL ST,WIGGINS,MS,39577</t>
  </si>
  <si>
    <t>SHADY LAWN HEALTH AND REHABILITATION</t>
  </si>
  <si>
    <t>60 SHADY LAWN PLACE</t>
  </si>
  <si>
    <t>PORTERS CHAPEL OPCO LLC</t>
  </si>
  <si>
    <t>60 SHADY LAWN PLACE,VICKSBURG,MS,39180</t>
  </si>
  <si>
    <t>BILLDORA SENIOR CARE</t>
  </si>
  <si>
    <t>314 ENOCHS ST</t>
  </si>
  <si>
    <t>BILLDORA SENIOR CARE LLC</t>
  </si>
  <si>
    <t>314 ENOCHS ST,TYLERTOWN,MS,39667</t>
  </si>
  <si>
    <t>SUNPLEX SUB-ACUTE CENTER</t>
  </si>
  <si>
    <t>6520 SUNSCOPE DRIVE</t>
  </si>
  <si>
    <t>CLC OF OCEAN SPRINGS, LLC</t>
  </si>
  <si>
    <t>6520 SUNSCOPE DRIVE,OCEAN SPRINGS,MS,39564</t>
  </si>
  <si>
    <t>REST HAVEN HEALTH AND REHABILITATION</t>
  </si>
  <si>
    <t>103 CUNNINGHAM DRIVE</t>
  </si>
  <si>
    <t>VANGUARD OF RIPLEY, LLC</t>
  </si>
  <si>
    <t>103 CUNNINGHAM DRIVE,RIPLEY,MS,38663</t>
  </si>
  <si>
    <t>COMPERE NH INC</t>
  </si>
  <si>
    <t>865 NORTH STREET</t>
  </si>
  <si>
    <t>NORTH STREET HEALTHCARE LLC</t>
  </si>
  <si>
    <t>865 NORTH STREET,JACKSON,MS,39202</t>
  </si>
  <si>
    <t>MS CARE CENTER OF MORTON</t>
  </si>
  <si>
    <t>96 OLD HIGHWAY 80 EAST</t>
  </si>
  <si>
    <t>SCOTT COUNTY LTC, INC.</t>
  </si>
  <si>
    <t>96 OLD HIGHWAY 80 EAST,MORTON,MS,39117</t>
  </si>
  <si>
    <t>MS CARE CENTER OF DEKALB</t>
  </si>
  <si>
    <t>220 WILLOW AVENUE</t>
  </si>
  <si>
    <t>DE KALB</t>
  </si>
  <si>
    <t>Kemper</t>
  </si>
  <si>
    <t>KEMPER COUNTY LTC INC</t>
  </si>
  <si>
    <t>220 WILLOW AVENUE,DE KALB,MS,39328</t>
  </si>
  <si>
    <t>MS CARE CENTER OF GREENVILLE</t>
  </si>
  <si>
    <t>1221 EAST UNION STREET</t>
  </si>
  <si>
    <t>WASHINGTON COUNTY LTC, INC.</t>
  </si>
  <si>
    <t>1221 EAST UNION STREET,GREENVILLE,MS,38703</t>
  </si>
  <si>
    <t>VICKSBURG CONVALESCENT CENTER</t>
  </si>
  <si>
    <t>1708 CHERRY STREET</t>
  </si>
  <si>
    <t>VICKSBURG CONVALESCENT, LLC</t>
  </si>
  <si>
    <t>1708 CHERRY STREET,VICKSBURG,MS,39180</t>
  </si>
  <si>
    <t>THE WINDSOR PLACE</t>
  </si>
  <si>
    <t>81 WINDSOR BOULEVARD</t>
  </si>
  <si>
    <t>WINDSOR PLACE NURSING CENTER INC</t>
  </si>
  <si>
    <t>81 WINDSOR BOULEVARD,COLUMBUS,MS,39702</t>
  </si>
  <si>
    <t>HUMPHREYS CO NURSING CENTER</t>
  </si>
  <si>
    <t>500 CCC ROAD</t>
  </si>
  <si>
    <t>BELZONI</t>
  </si>
  <si>
    <t>Humphreys</t>
  </si>
  <si>
    <t>HUMPHREYS COMMUNITY CARE CENTER, LLC</t>
  </si>
  <si>
    <t>500 CCC ROAD,BELZONI,MS,39038</t>
  </si>
  <si>
    <t>HILLTOP MANOR HEALTH AND REHABILITATION CENTER</t>
  </si>
  <si>
    <t>101 KIRKLAND STREET</t>
  </si>
  <si>
    <t>HILLTOP MISSISSIPPI HEALTHCARE, LLC</t>
  </si>
  <si>
    <t>101 KIRKLAND STREET,UNION,MS,39365</t>
  </si>
  <si>
    <t>THE OAKS REHABILITATION AND HEALTHCARE CENTER</t>
  </si>
  <si>
    <t>3716 HIGHWAY 39 NORTH</t>
  </si>
  <si>
    <t>RILEY HEALTHCARE, LLC</t>
  </si>
  <si>
    <t>3716 HIGHWAY 39 NORTH,MERIDIAN,MS,39301</t>
  </si>
  <si>
    <t>LAURELWOOD COMMUNITY LIVING CENTER</t>
  </si>
  <si>
    <t>1036 WEST DRIVE</t>
  </si>
  <si>
    <t>CLC OF LAUREL LLC</t>
  </si>
  <si>
    <t>1036 WEST DRIVE,LAUREL,MS,39440</t>
  </si>
  <si>
    <t>LONGWOOD COMM LIVING CENTER</t>
  </si>
  <si>
    <t>200 LONG STREET</t>
  </si>
  <si>
    <t>Prentiss</t>
  </si>
  <si>
    <t>CLC OF BOONEVILLE, LLC</t>
  </si>
  <si>
    <t>200 LONG STREET,BOONEVILLE,MS,38829</t>
  </si>
  <si>
    <t>WINDHAM HOUSE OF HATTIESBURG</t>
  </si>
  <si>
    <t>37 HILLCREST DRIVE</t>
  </si>
  <si>
    <t>LAMAR COMMUNITY CARE CENTER, LLC</t>
  </si>
  <si>
    <t>37 HILLCREST DRIVE,HATTIESBURG,MS,39402</t>
  </si>
  <si>
    <t>BRANDON COURT</t>
  </si>
  <si>
    <t>100 BURNHAM ROAD</t>
  </si>
  <si>
    <t>RANKIN COMMUNITY CARE CENTER, LLC</t>
  </si>
  <si>
    <t>100 BURNHAM ROAD,BRANDON,MS,39042</t>
  </si>
  <si>
    <t>CLARKSDALE NURSING CENTER</t>
  </si>
  <si>
    <t>1120 RITCHIE AVE</t>
  </si>
  <si>
    <t>CLARKSDALE</t>
  </si>
  <si>
    <t>Coahoma</t>
  </si>
  <si>
    <t>CARE GIVERS LLC</t>
  </si>
  <si>
    <t>1120 RITCHIE AVE,CLARKSDALE,MS,38614</t>
  </si>
  <si>
    <t>NEW ALBANY HEALTH &amp; REHAB CENTER</t>
  </si>
  <si>
    <t>118 SOUTH GLENFIELD ROAD</t>
  </si>
  <si>
    <t>UNION LTC, INC</t>
  </si>
  <si>
    <t>118 SOUTH GLENFIELD ROAD,NEW ALBANY,MS,38652</t>
  </si>
  <si>
    <t>OXFORD HEALTH &amp; REHAB CENTER</t>
  </si>
  <si>
    <t>1301 BELK BOULEVARD</t>
  </si>
  <si>
    <t>LAFAYETTE LTC, INC</t>
  </si>
  <si>
    <t>1301 BELK BOULEVARD,OXFORD,MS,38655</t>
  </si>
  <si>
    <t>PONTOTOC HEALTH &amp; REHAB CENTER</t>
  </si>
  <si>
    <t>278 WEST EIGHTH STREET</t>
  </si>
  <si>
    <t>PONTOTOC</t>
  </si>
  <si>
    <t>Pontotoc</t>
  </si>
  <si>
    <t>PONTOTOC LTC, INC</t>
  </si>
  <si>
    <t>278 WEST EIGHTH STREET,PONTOTOC,MS,38863</t>
  </si>
  <si>
    <t>LIBERTY COMMUNITY LIVING CTR</t>
  </si>
  <si>
    <t>323 INDUSTRIAL PARK DRIVE</t>
  </si>
  <si>
    <t>Amite</t>
  </si>
  <si>
    <t>CLC OF LIBERTY, LLC</t>
  </si>
  <si>
    <t>323 INDUSTRIAL PARK DRIVE,LIBERTY,MS,39645</t>
  </si>
  <si>
    <t>MYRTLES NURSING CENTER, LLC</t>
  </si>
  <si>
    <t>1018 ALBERTA AVENUE</t>
  </si>
  <si>
    <t>COLUMBIA COMMUNITY CARE CENTER, LLC</t>
  </si>
  <si>
    <t>1018 ALBERTA AVENUE,COLUMBIA,MS,39429</t>
  </si>
  <si>
    <t>PARKWAY HEALTH &amp; REHAB LLC</t>
  </si>
  <si>
    <t>230 RIVER OAKS DRIVE</t>
  </si>
  <si>
    <t>230 RIVER OAKS DRIVE,CANTON,MS,39046</t>
  </si>
  <si>
    <t>HIGHLAND HOME</t>
  </si>
  <si>
    <t>638 HIGHLAND COLONY PARKWAY</t>
  </si>
  <si>
    <t>RIDGELAND</t>
  </si>
  <si>
    <t>MADISON COMMUNITY CARE CENTER, LLC</t>
  </si>
  <si>
    <t>638 HIGHLAND COLONY PARKWAY,RIDGELAND,MS,39157</t>
  </si>
  <si>
    <t>MAGNOLIA SENIOR CARE, LLC</t>
  </si>
  <si>
    <t>3701 PETER QUINN DRIVE</t>
  </si>
  <si>
    <t>MAGNOLIA SENIOR CARE LLC</t>
  </si>
  <si>
    <t>3701 PETER QUINN DRIVE,JACKSON,MS,39213</t>
  </si>
  <si>
    <t>THE MADISON HEALTH AND REHAB</t>
  </si>
  <si>
    <t>111 KELLY BLVD</t>
  </si>
  <si>
    <t>BELHAVEN SENIOR CARE</t>
  </si>
  <si>
    <t>111 KELLY BLVD,MADISON,MS,39110</t>
  </si>
  <si>
    <t>GREENE COUNTY HEALTH AND REHABILITATION</t>
  </si>
  <si>
    <t>1017 JACKSON STREET</t>
  </si>
  <si>
    <t>GEORGE COUNTY HOSPITAL</t>
  </si>
  <si>
    <t>1017 JACKSON STREET,LEAKESVILLE,MS,39451</t>
  </si>
  <si>
    <t>HILLCREST NURSING CENTER</t>
  </si>
  <si>
    <t>1401 FIRST AVENUE NORTHEAST</t>
  </si>
  <si>
    <t>MAGEE</t>
  </si>
  <si>
    <t>MAGEE COMMUNITY CARE CENTER, LLC</t>
  </si>
  <si>
    <t>1401 FIRST AVENUE NORTHEAST,MAGEE,MS,39111</t>
  </si>
  <si>
    <t>SARDIS COMMUNITY  NH</t>
  </si>
  <si>
    <t>613 EAST LEE STREET</t>
  </si>
  <si>
    <t>SARDIS</t>
  </si>
  <si>
    <t>SARDIS COMMUNITY NURSING HOME, LLC</t>
  </si>
  <si>
    <t>613 EAST LEE STREET,SARDIS,MS,38666</t>
  </si>
  <si>
    <t>CAMELLIA ESTATES</t>
  </si>
  <si>
    <t>1714 WHITE STREET</t>
  </si>
  <si>
    <t>PIKE COMMUNITY CARE CENTER, LLC</t>
  </si>
  <si>
    <t>1714 WHITE STREET,MCCOMB,MS,39648</t>
  </si>
  <si>
    <t>LANDMARK OF DESOTO</t>
  </si>
  <si>
    <t>3068 NAIL ROAD WEST</t>
  </si>
  <si>
    <t>HORN LAKE</t>
  </si>
  <si>
    <t>DESOTO COMMUNITY CARE CENTER, LLC</t>
  </si>
  <si>
    <t>3068 NAIL ROAD WEST,HORN LAKE,MS,38637</t>
  </si>
  <si>
    <t>CLINTON HEALTHCARE LLC - SNF</t>
  </si>
  <si>
    <t>1251 PINEHAVEN ROAD</t>
  </si>
  <si>
    <t>CLINTON HEALTHCARE LLC</t>
  </si>
  <si>
    <t>1251 PINEHAVEN ROAD,CLINTON,MS,39056</t>
  </si>
  <si>
    <t>VAIDEN COMMUNITY LIVING CENTER</t>
  </si>
  <si>
    <t>868 MULBERRY STREET</t>
  </si>
  <si>
    <t>VAIDEN</t>
  </si>
  <si>
    <t>CLC OF VAIDEN, LLC</t>
  </si>
  <si>
    <t>868 MULBERRY STREET,VAIDEN,MS,39176</t>
  </si>
  <si>
    <t>HERITAGE HOUSE NURSING CENTER</t>
  </si>
  <si>
    <t>3103 WISCONSIN AVENUE</t>
  </si>
  <si>
    <t>COMMUNITY CARE CENTER OF VICKSBURG, LLC</t>
  </si>
  <si>
    <t>3103 WISCONSIN AVENUE,VICKSBURG,MS,39180</t>
  </si>
  <si>
    <t>COMMUNITY PLACE</t>
  </si>
  <si>
    <t>116 LAKE VISTA PLACE</t>
  </si>
  <si>
    <t>116 LAKE VISTA PLACE,BRANDON,MS,39047</t>
  </si>
  <si>
    <t>PINE VIEW HEALTH AND REHABILITATION CENTER</t>
  </si>
  <si>
    <t>1304 WALNUT ST</t>
  </si>
  <si>
    <t>1304 WALNUT STREET OPERATIONS, LLC</t>
  </si>
  <si>
    <t>1304 WALNUT ST,WAYNESBORO,MS,39367</t>
  </si>
  <si>
    <t>PASS CHRISTIAN HEALTH AND REHABILIATION CENTER</t>
  </si>
  <si>
    <t>538 MENGE AVENUE</t>
  </si>
  <si>
    <t>PASS CHRISTIAN</t>
  </si>
  <si>
    <t>538 MENGE AVENUE OPERATIONS, LLC</t>
  </si>
  <si>
    <t>538 MENGE AVENUE,PASS CHRISTIAN,MS,39571</t>
  </si>
  <si>
    <t>DIVERSICARE OF QUITMAN</t>
  </si>
  <si>
    <t>191 HIGHWAY 511 EAST</t>
  </si>
  <si>
    <t>DAC OF QUITMAN, LLC</t>
  </si>
  <si>
    <t>191 HIGHWAY 511 EAST,QUITMAN,MS,39355</t>
  </si>
  <si>
    <t>RIVER CHASE VILLAGE</t>
  </si>
  <si>
    <t>5090 GAUTIER VANCLEAVE ROAD</t>
  </si>
  <si>
    <t>GAUTIER</t>
  </si>
  <si>
    <t>SENTRY-GAUTIER, INC.</t>
  </si>
  <si>
    <t>5090 GAUTIER VANCLEAVE ROAD,GAUTIER,MS,39553</t>
  </si>
  <si>
    <t>DRIFTWOOD NURSING CENTER</t>
  </si>
  <si>
    <t>1500 BROAD AVENUE</t>
  </si>
  <si>
    <t>1500 BROAD AVENUE,GULFPORT,MS,39501</t>
  </si>
  <si>
    <t>COPIAH LIVING CENTER</t>
  </si>
  <si>
    <t>806 WEST GEORGETOWN STREET</t>
  </si>
  <si>
    <t>CRYSTAL SPRINGS</t>
  </si>
  <si>
    <t>COPIAH COMMUNITY CARE CENTER, LLC</t>
  </si>
  <si>
    <t>806 WEST GEORGETOWN STREET,CRYSTAL SPRINGS,MS,39059</t>
  </si>
  <si>
    <t>LEGACY MANOR NURSING AND REHABILITATION</t>
  </si>
  <si>
    <t>1935 NORTH THEOBOLD EXTENSION</t>
  </si>
  <si>
    <t>AMERICAN LEGACY PROPERTIES, LLC</t>
  </si>
  <si>
    <t>1935 NORTH THEOBOLD EXTENSION,GREENVILLE,MS,38704</t>
  </si>
  <si>
    <t>DIVERSICARE OF SHELBY</t>
  </si>
  <si>
    <t>1108 CHURCH STREET</t>
  </si>
  <si>
    <t>SHELBY</t>
  </si>
  <si>
    <t>DAC OF SHELBY, LLC</t>
  </si>
  <si>
    <t>1108 CHURCH STREET,SHELBY,MS,38774</t>
  </si>
  <si>
    <t>GREENBOUGH HEALTH AND REHABILITATION CENTER</t>
  </si>
  <si>
    <t>340 DESOTO AVE EXTENDED</t>
  </si>
  <si>
    <t>340 DESOTO AVENUE EXT OPERATIONS, LLC</t>
  </si>
  <si>
    <t>340 DESOTO AVE EXTENDED,CLARKSDALE,MS,38614</t>
  </si>
  <si>
    <t>DESOTO HEALTHCARE CENTER</t>
  </si>
  <si>
    <t>7805 SOUTHCREST PARKWAY</t>
  </si>
  <si>
    <t>DESOTO HEALTHCARE INC</t>
  </si>
  <si>
    <t>7805 SOUTHCREST PARKWAY,SOUTHAVEN,MS,38671</t>
  </si>
  <si>
    <t>BEDFORD CARE CTR-MONROE HALL</t>
  </si>
  <si>
    <t>300 CAHAL STREET</t>
  </si>
  <si>
    <t>BEDFORD CARE CENTER-MONROE HALL, LLC</t>
  </si>
  <si>
    <t>300 CAHAL STREET,HATTIESBURG,MS,39401</t>
  </si>
  <si>
    <t>VINEYARD COURT NURSING CENTER</t>
  </si>
  <si>
    <t>2002 5TH STREET NORTH</t>
  </si>
  <si>
    <t>VCNCL, LLC</t>
  </si>
  <si>
    <t>BRIAR HILL MANAGEMENT</t>
  </si>
  <si>
    <t>2002 5TH STREET NORTH,COLUMBUS,MS,39705</t>
  </si>
  <si>
    <t>WILLOW CREEK RETIREMENT CENTER</t>
  </si>
  <si>
    <t>49 WILLOW CREEK LANE</t>
  </si>
  <si>
    <t>WCRL, LLC</t>
  </si>
  <si>
    <t>49 WILLOW CREEK LANE,BYRAM,MS,39272</t>
  </si>
  <si>
    <t>CARRINGTON, LLC D/B/A THE CARRINGTON</t>
  </si>
  <si>
    <t>307 REED RD</t>
  </si>
  <si>
    <t>CNCL, LLC</t>
  </si>
  <si>
    <t>307 REED RD,STARKVILLE,MS,39759</t>
  </si>
  <si>
    <t>SENATOBIA HEALTHCARE &amp; REHAB</t>
  </si>
  <si>
    <t>402 GETWELL DR</t>
  </si>
  <si>
    <t>SENATOBIA</t>
  </si>
  <si>
    <t>Tate</t>
  </si>
  <si>
    <t>SCCR,LLC</t>
  </si>
  <si>
    <t>402 GETWELL DR,SENATOBIA,MS,38668</t>
  </si>
  <si>
    <t>BRIAR HILL REST HOME</t>
  </si>
  <si>
    <t>1201 GUNTER ROAD</t>
  </si>
  <si>
    <t>BRIAR HILL REST HOME, LLC</t>
  </si>
  <si>
    <t>1201 GUNTER ROAD,FLORENCE,MS,39073</t>
  </si>
  <si>
    <t>THE NICHOLS CENTER</t>
  </si>
  <si>
    <t>1308 HIGHWAY 51 NORTH</t>
  </si>
  <si>
    <t>NC LEASING, LLC</t>
  </si>
  <si>
    <t>1308 HIGHWAY 51 NORTH,MADISON,MS,39110</t>
  </si>
  <si>
    <t>RIVER PLACE NURSING CENTER</t>
  </si>
  <si>
    <t>1126 EARL FRYE BOULEVARD, SOUTH</t>
  </si>
  <si>
    <t>RRL, LLC</t>
  </si>
  <si>
    <t>1126 EARL FRYE BOULEVARD, SOUTH,AMORY,MS,38821</t>
  </si>
  <si>
    <t>TREND HEALTH AND REHAB OF HOUSTON</t>
  </si>
  <si>
    <t>1000 EAST MADISON STREET</t>
  </si>
  <si>
    <t>SOUTHERN HEALTH CORP OF HOUSTON, INC.</t>
  </si>
  <si>
    <t>1000 EAST MADISON STREET,HOUSTON,MS,38851</t>
  </si>
  <si>
    <t>GOLDEN AGE NURSING HOME</t>
  </si>
  <si>
    <t>2901 HIGHWAY 82 EAST</t>
  </si>
  <si>
    <t>GOLDEN AGE INC</t>
  </si>
  <si>
    <t>2901 HIGHWAY 82 EAST,GREENWOOD,MS,38930</t>
  </si>
  <si>
    <t>STONE COUNTY REHABILITATION AND NURSING CTR INC</t>
  </si>
  <si>
    <t>1436 EAST CENTRAL AVENUE</t>
  </si>
  <si>
    <t>STONE COUNTY REHABILITATION AND NURSING CENTER, INC</t>
  </si>
  <si>
    <t>1436 EAST CENTRAL AVENUE,WIGGINS,MS,39577</t>
  </si>
  <si>
    <t>CEDARS HEALTH CENTER</t>
  </si>
  <si>
    <t>2800 WEST MAIN STREET</t>
  </si>
  <si>
    <t>UNITED METHODIST SENIOR SERVICES HEALTH CARE, INC</t>
  </si>
  <si>
    <t>2800 WEST MAIN STREET,TUPELO,MS,38801</t>
  </si>
  <si>
    <t>SILVER CROSS HEALTH &amp; REHAB</t>
  </si>
  <si>
    <t>503 SILVER CROSS DRIVE</t>
  </si>
  <si>
    <t>LINCOLN LTC LLC</t>
  </si>
  <si>
    <t>503 SILVER CROSS DRIVE,BROOKHAVEN,MS,39601</t>
  </si>
  <si>
    <t>GREAT OAKS REHABILITATION AND HEALTHCARE CENTER</t>
  </si>
  <si>
    <t>111 CHASE STREET</t>
  </si>
  <si>
    <t>BYHALIA</t>
  </si>
  <si>
    <t>NEXION HEALTH AT BYHALIA INC</t>
  </si>
  <si>
    <t>111 CHASE STREET,BYHALIA,MS,38611</t>
  </si>
  <si>
    <t>UNION CO HEALTH AND REHAB CENTER, INC</t>
  </si>
  <si>
    <t>1111 BRATTON ROAD</t>
  </si>
  <si>
    <t>UNION COUNTY HEALTH &amp; REHABILITATION CENTER, INC.</t>
  </si>
  <si>
    <t>1111 BRATTON ROAD,NEW ALBANY,MS,38652</t>
  </si>
  <si>
    <t>DUGAN MEMORIAL HOME</t>
  </si>
  <si>
    <t>26894 EAST MAIN STREET</t>
  </si>
  <si>
    <t>DUGAN MEMORIAL HOME, INC.</t>
  </si>
  <si>
    <t>26894 EAST MAIN STREET,WEST POINT,MS,39773</t>
  </si>
  <si>
    <t>WASHINGTON CARE CENTER</t>
  </si>
  <si>
    <t>1920 LISA DRIVE EXTENDED</t>
  </si>
  <si>
    <t>MID-DELTA PROPERTIES, LLC</t>
  </si>
  <si>
    <t>1920 LISA DRIVE EXTENDED,GREENVILLE,MS,38703</t>
  </si>
  <si>
    <t>POPLAR SPRINGS NURSING CTR, LLC</t>
  </si>
  <si>
    <t>6615 POPLAR SPRINGS DR</t>
  </si>
  <si>
    <t>POPLAR SPRINGS NURSING CENTER LLC</t>
  </si>
  <si>
    <t>6615 POPLAR SPRINGS DR,MERIDIAN,MS,39305</t>
  </si>
  <si>
    <t>THE GROVE</t>
  </si>
  <si>
    <t>11 PECAN DRIVE</t>
  </si>
  <si>
    <t>2ND GENERATION HEALTHCARE LLC</t>
  </si>
  <si>
    <t>11 PECAN DRIVE,COLUMBIA,MS,39429</t>
  </si>
  <si>
    <t>J G ALEXANDER NURSING CENTER</t>
  </si>
  <si>
    <t>25112 HIGHWAY 15</t>
  </si>
  <si>
    <t>NEWTON COUNTY LTC LLC</t>
  </si>
  <si>
    <t>25112 HIGHWAY 15,UNION,MS,39365</t>
  </si>
  <si>
    <t>SUNSHINE HEALTH CARE, INC</t>
  </si>
  <si>
    <t>1677 HIGHWAY 9 NORTH</t>
  </si>
  <si>
    <t>1677 HIGHWAY 9 NORTH,PONTOTOC,MS,38863</t>
  </si>
  <si>
    <t>LANDMARK NURSING AND REHAB CENTER</t>
  </si>
  <si>
    <t>100 LAUREN DRIVE</t>
  </si>
  <si>
    <t>THE LANDMARK NURSING CENTER INC.</t>
  </si>
  <si>
    <t>100 LAUREN DRIVE,BOONEVILLE,MS,38829</t>
  </si>
  <si>
    <t>HATTIESBURG HEALTH &amp; REHAB CENTER</t>
  </si>
  <si>
    <t>514 BAY STREET</t>
  </si>
  <si>
    <t>HATTIESBURG HEALTH &amp; REHAB CENTER LLC</t>
  </si>
  <si>
    <t>514 BAY STREET,HATTIESBURG,MS,39401</t>
  </si>
  <si>
    <t>DUNBAR VILLAGE TERRACE</t>
  </si>
  <si>
    <t>725 DUNBAR AVE</t>
  </si>
  <si>
    <t>BAY SAINT LOUIS</t>
  </si>
  <si>
    <t>DUNBAR VILLAGE L.P.</t>
  </si>
  <si>
    <t>725 DUNBAR AVE,BAY SAINT LOUIS,MS,39520</t>
  </si>
  <si>
    <t>GREENBRIAR NURSING CENTER</t>
  </si>
  <si>
    <t>4347 WEST GAY ROAD</t>
  </si>
  <si>
    <t>DIBERVILLE</t>
  </si>
  <si>
    <t>GREENBRIAR NURSING CENTER, INC.</t>
  </si>
  <si>
    <t>4347 WEST GAY ROAD,DIBERVILLE,MS,39540</t>
  </si>
  <si>
    <t>BRUCE COMMUNITY LIVING CENTER</t>
  </si>
  <si>
    <t>176 HIGHWAY 9 SOUTH  BOX 1280</t>
  </si>
  <si>
    <t>BRUCE</t>
  </si>
  <si>
    <t>CLC OF BRUCE, LLC</t>
  </si>
  <si>
    <t>176 HIGHWAY 9 SOUTH  BOX 1280,BRUCE,MS,38915</t>
  </si>
  <si>
    <t>WISTERIA GARDENS</t>
  </si>
  <si>
    <t>5420 HIGHWAY 80 EAST</t>
  </si>
  <si>
    <t>PEARL</t>
  </si>
  <si>
    <t>WISTERIA GARDENS, LLC</t>
  </si>
  <si>
    <t>5420 HIGHWAY 80 EAST,PEARL,MS,39208</t>
  </si>
  <si>
    <t>PINE FOREST HEALTH AND REHABILITATION</t>
  </si>
  <si>
    <t>1116 FOREST AVENUE</t>
  </si>
  <si>
    <t>FOREST AVENUE OPCO, LLC</t>
  </si>
  <si>
    <t>1116 FOREST AVENUE,JACKSON,MS,39206</t>
  </si>
  <si>
    <t>MARTHA COKER GREEN HOUSE HOME</t>
  </si>
  <si>
    <t>2041 GRAND AVE</t>
  </si>
  <si>
    <t>MARTHA COKER HOME, INC.</t>
  </si>
  <si>
    <t>2041 GRAND AVE,YAZOO CITY,MS,39194</t>
  </si>
  <si>
    <t>BEDFORD CARE CENTER OF MARION</t>
  </si>
  <si>
    <t>6434 A DALE DR</t>
  </si>
  <si>
    <t>BEDFORD CARE CENTER OF MARION, LLC</t>
  </si>
  <si>
    <t>6434 A DALE DR,MARION,MS,39342</t>
  </si>
  <si>
    <t>MADISON CO NH</t>
  </si>
  <si>
    <t>1421-A  EAST PEACE STREET</t>
  </si>
  <si>
    <t>MADISON COUNTY NURSING HOME</t>
  </si>
  <si>
    <t>1421-A  EAST PEACE STREET,CANTON,MS,39046</t>
  </si>
  <si>
    <t>ARRINGTON LIVING CENTER</t>
  </si>
  <si>
    <t>902 GERALD MCRANEY STREET</t>
  </si>
  <si>
    <t>COVINGTON COUNTY HOSPITAL</t>
  </si>
  <si>
    <t>902 GERALD MCRANEY STREET,COLLINS,MS,39428</t>
  </si>
  <si>
    <t>HOLMES COUNTY LONG TERM CARE CENTER - DURANT</t>
  </si>
  <si>
    <t>15481 BOWLING GREEN ROAD</t>
  </si>
  <si>
    <t>DURANT</t>
  </si>
  <si>
    <t>DURANT HEALTHCARE LLC</t>
  </si>
  <si>
    <t>15481 BOWLING GREEN ROAD,DURANT,MS,39063</t>
  </si>
  <si>
    <t>GEORGE REGIONAL HEALTH &amp; REHAB CENTER</t>
  </si>
  <si>
    <t>859 WINTER ST</t>
  </si>
  <si>
    <t>GEORGE REGIONAL HEALTH AND REHAB CENTER</t>
  </si>
  <si>
    <t>859 WINTER ST,LUCEDALE,MS,39452</t>
  </si>
  <si>
    <t>TUNICA COUNTY HEALTH &amp; REHAB, LLC</t>
  </si>
  <si>
    <t>1024 HIGHWAY 61 SOUTH</t>
  </si>
  <si>
    <t>TUNICA</t>
  </si>
  <si>
    <t>Tunica</t>
  </si>
  <si>
    <t>TUNICA COUNTY HEALTH &amp; REHAB LLC</t>
  </si>
  <si>
    <t>1024 HIGHWAY 61 SOUTH,TUNICA,MS,38676</t>
  </si>
  <si>
    <t>FORREST GENERAL HOSPITAL SKILLED NURSING UNIT</t>
  </si>
  <si>
    <t>6051 US HIGHWAY 49 SOUTH</t>
  </si>
  <si>
    <t>6051 US HIGHWAY 49 SOUTH,HATTIESBURG,MS,39401</t>
  </si>
  <si>
    <t>JONES CO REST HOME</t>
  </si>
  <si>
    <t>683 COUNTY HOME ROAD</t>
  </si>
  <si>
    <t>ELLISVILLE</t>
  </si>
  <si>
    <t>SOUTH CENTRAL REGIONAL MEDICAL CENTER</t>
  </si>
  <si>
    <t>683 COUNTY HOME ROAD,ELLISVILLE,MS,39437</t>
  </si>
  <si>
    <t>LAMAR HEALTHCARE &amp; REHABILITATION CENTER</t>
  </si>
  <si>
    <t>6428 US HIGHWAY 11</t>
  </si>
  <si>
    <t>LUMBERTON</t>
  </si>
  <si>
    <t>LAMAR HEALTHCARE &amp; REHABILITATION CENTER LLC</t>
  </si>
  <si>
    <t>6428 US HIGHWAY 11,LUMBERTON,MS,39455</t>
  </si>
  <si>
    <t>CHOCTAW RESIDENTIAL CENTER</t>
  </si>
  <si>
    <t>135 RESIDENTIAL CENTER RD</t>
  </si>
  <si>
    <t>CHOCTAW</t>
  </si>
  <si>
    <t>MISSISSIPPI BAND OF CHOCTAW INDIANS</t>
  </si>
  <si>
    <t>135 RESIDENTIAL CENTER RD,CHOCTAW,MS,39350</t>
  </si>
  <si>
    <t>NORTH POINTE HEALTH &amp; REHABILITATION</t>
  </si>
  <si>
    <t>211 WINDMILL DRIVE</t>
  </si>
  <si>
    <t>MEADOWBROOK HEALTH &amp; REHAB, LLC</t>
  </si>
  <si>
    <t>211 WINDMILL DRIVE,MERIDIAN,MS,39305</t>
  </si>
  <si>
    <t>GULFPORT CARE CENTER</t>
  </si>
  <si>
    <t>11240 CANAL ROAD</t>
  </si>
  <si>
    <t>GULFPORT HEALTHCARE LLC</t>
  </si>
  <si>
    <t>11240 CANAL ROAD,GULFPORT,MS,39503</t>
  </si>
  <si>
    <t>MS CARE CENTER OF RALEIGH</t>
  </si>
  <si>
    <t>309 MAGNOLIA DR/HIGHWAY 35 SOUTH</t>
  </si>
  <si>
    <t>RALEIGH</t>
  </si>
  <si>
    <t>SMITH COUNTY LTC, LLC</t>
  </si>
  <si>
    <t>309 MAGNOLIA DR/HIGHWAY 35 SOUTH,RALEIGH,MS,39153</t>
  </si>
  <si>
    <t>BEDFORD CARE CENTER OF PICAYUNE</t>
  </si>
  <si>
    <t>2797 COOPER ROAD</t>
  </si>
  <si>
    <t>BEDFORD CARE CENTER-WARREN HALL, LLC</t>
  </si>
  <si>
    <t>2797 COOPER ROAD,PICAYUNE,MS,39466</t>
  </si>
  <si>
    <t>QUITMAN COUNTY HEALTH &amp; REHAB LLC</t>
  </si>
  <si>
    <t>350 GETWELL DRIVE</t>
  </si>
  <si>
    <t>MARKS</t>
  </si>
  <si>
    <t>Quitman</t>
  </si>
  <si>
    <t>350 GETWELL DRIVE,MARKS,MS,38646</t>
  </si>
  <si>
    <t>SINGING RIVER SKILLED NURSING FACILITY</t>
  </si>
  <si>
    <t>2809 DENNY AVENUE</t>
  </si>
  <si>
    <t>SINGING RIVER HEALTH SYSTEM</t>
  </si>
  <si>
    <t>2809 DENNY AVENUE,PASCAGOULA,MS,39581</t>
  </si>
  <si>
    <t>CHOCTAW NURSING AND REHABILITATION CENTER</t>
  </si>
  <si>
    <t>311 WEST CHERRY STREET</t>
  </si>
  <si>
    <t>ACKERMAN</t>
  </si>
  <si>
    <t>CHOCTAW REGIONAL MEDICAL CENTER</t>
  </si>
  <si>
    <t>311 WEST CHERRY STREET,ACKERMAN,MS,39735</t>
  </si>
  <si>
    <t>TREND HEALTH &amp; REHAB OF MERIDIAN LLC</t>
  </si>
  <si>
    <t>517 33RD STREET</t>
  </si>
  <si>
    <t>517 33RD STREET,MERIDIAN,MS,39305</t>
  </si>
  <si>
    <t>PEARL RIVER CO NURSING HOME</t>
  </si>
  <si>
    <t>305 WEST MOODY STREET</t>
  </si>
  <si>
    <t>POPLARVILLE</t>
  </si>
  <si>
    <t>305 WEST MOODY STREET,POPLARVILLE,MS,39470</t>
  </si>
  <si>
    <t>CARTHAGE SENIOR CARE</t>
  </si>
  <si>
    <t>302 ELLIS STREET</t>
  </si>
  <si>
    <t>302 ELLIS STREET,CARTHAGE,MS,39051</t>
  </si>
  <si>
    <t>COMFORT CARE NURSING CENTER</t>
  </si>
  <si>
    <t>1100 WEST DRIVE</t>
  </si>
  <si>
    <t>1100 WEST DRIVE,LAUREL,MS,39440</t>
  </si>
  <si>
    <t>REGINALD P WHITE NURSING FACILITY</t>
  </si>
  <si>
    <t>1451 NORTH LAKELAND DRIVE</t>
  </si>
  <si>
    <t>1451 NORTH LAKELAND DRIVE,MERIDIAN,MS,39307</t>
  </si>
  <si>
    <t>SHEARER-RICHARDSON MEMORIAL NURSING HOME</t>
  </si>
  <si>
    <t>512 ROCKWELL DRIVE</t>
  </si>
  <si>
    <t>OKOLONA</t>
  </si>
  <si>
    <t>512 ROCKWELL DRIVE,OKOLONA,MS,38860</t>
  </si>
  <si>
    <t>YALOBUSHA COUNTY NURSING HOME</t>
  </si>
  <si>
    <t>630 SOUTH MAIN STREET</t>
  </si>
  <si>
    <t>WATER VALLEY</t>
  </si>
  <si>
    <t>Yalobusha</t>
  </si>
  <si>
    <t>630 SOUTH MAIN STREET,WATER VALLEY,MS,38965</t>
  </si>
  <si>
    <t>JASPER COUNTY NH</t>
  </si>
  <si>
    <t>15 A SOUTH SIXTH STREET</t>
  </si>
  <si>
    <t>BAY SPRINGS</t>
  </si>
  <si>
    <t>15 A SOUTH SIXTH STREET,BAY SPRINGS,MS,39422</t>
  </si>
  <si>
    <t>BOLIVAR MEDICAL CENTER LTC</t>
  </si>
  <si>
    <t>901 E SUNFLOWER RD</t>
  </si>
  <si>
    <t>901 E SUNFLOWER RD,CLEVELAND,MS,38732</t>
  </si>
  <si>
    <t>TALLAHATCHIE GENERAL HOSP ECF</t>
  </si>
  <si>
    <t>201 SOUTH MARKET ST</t>
  </si>
  <si>
    <t>Tallahatchie</t>
  </si>
  <si>
    <t>201 SOUTH MARKET ST,CHARLESTON,MS,38921</t>
  </si>
  <si>
    <t>JNH-JAQUITH INN</t>
  </si>
  <si>
    <t>3550 HIGHWAY 468 WEST</t>
  </si>
  <si>
    <t>WHITFIELD</t>
  </si>
  <si>
    <t>3550 HIGHWAY 468 WEST,WHITFIELD,MS,39193</t>
  </si>
  <si>
    <t>BAPTIST NURSING HOME-CALHOUN, INC</t>
  </si>
  <si>
    <t>152 BURKE CALHOUN CITY ROAD</t>
  </si>
  <si>
    <t>CALHOUN CITY</t>
  </si>
  <si>
    <t>152 BURKE CALHOUN CITY ROAD,CALHOUN CITY,MS,38916</t>
  </si>
  <si>
    <t>NOXUBEE COUNTY NURSING HOME</t>
  </si>
  <si>
    <t>78 HOSPITAL RD</t>
  </si>
  <si>
    <t>Noxubee</t>
  </si>
  <si>
    <t>78 HOSPITAL RD,MACON,MS,39341</t>
  </si>
  <si>
    <t>PONTOTOC NURSING HOME</t>
  </si>
  <si>
    <t>176 SOUTH MAIN STREET</t>
  </si>
  <si>
    <t>176 SOUTH MAIN STREET,PONTOTOC,MS,38863</t>
  </si>
  <si>
    <t>WEBSTER HEALTH SERVICES NURSING FACILTY</t>
  </si>
  <si>
    <t>70 MEDICAL PLAZA</t>
  </si>
  <si>
    <t>70 MEDICAL PLAZA,EUPORA,MS,39744</t>
  </si>
  <si>
    <t>JNH-JEFFERSON INN</t>
  </si>
  <si>
    <t>3550 HWY 468 WEST</t>
  </si>
  <si>
    <t>3550 HWY 468 WEST,WHITFIELD,MS,39193</t>
  </si>
  <si>
    <t>JNH-MADISON INN</t>
  </si>
  <si>
    <t>METHODIST SPECIALTY CARE CENTER</t>
  </si>
  <si>
    <t>1 LAYFAIR DRIVE SUITE 500</t>
  </si>
  <si>
    <t>FLOWOOD</t>
  </si>
  <si>
    <t>1 LAYFAIR DRIVE SUITE 500,FLOWOOD,MS,39232</t>
  </si>
  <si>
    <t>BEDFORD ALZHEIMER'S CARE CENTER</t>
  </si>
  <si>
    <t>298 CAHAL STREET</t>
  </si>
  <si>
    <t>298 CAHAL STREET,HATTIESBURG,MS,39401</t>
  </si>
  <si>
    <t>JAMES T CHAMPION</t>
  </si>
  <si>
    <t>1455 NORTH LAKELAND DRIVE</t>
  </si>
  <si>
    <t>1455 NORTH LAKELAND DRIVE,MERIDIAN,MS,39307</t>
  </si>
  <si>
    <t>WALTER B CROOK NURSING FACILITY</t>
  </si>
  <si>
    <t>840 NORTH OAK AVENUE</t>
  </si>
  <si>
    <t>840 NORTH OAK AVENUE,RULEVILLE,MS,38771</t>
  </si>
  <si>
    <t>OAK GROVE RETIREMENT HOME</t>
  </si>
  <si>
    <t>209 OAK CIRCLE</t>
  </si>
  <si>
    <t>DUNCAN</t>
  </si>
  <si>
    <t>209 OAK CIRCLE,DUNCAN,MS,38740</t>
  </si>
  <si>
    <t>ATHENE NURSING AND REHABILITATION</t>
  </si>
  <si>
    <t>13995 CLAYTON ROAD</t>
  </si>
  <si>
    <t>TOWN AND COUNTRY</t>
  </si>
  <si>
    <t>MO</t>
  </si>
  <si>
    <t>CLAYTON ROAD HEALTHCARE LLC</t>
  </si>
  <si>
    <t>VERTICAL HEALTH SERVICES</t>
  </si>
  <si>
    <t>13995 CLAYTON ROAD,TOWN AND COUNTRY,MO,63017</t>
  </si>
  <si>
    <t>KABUL NURSING HOMES INC</t>
  </si>
  <si>
    <t>1000 MAIN STREET</t>
  </si>
  <si>
    <t>CABOOL</t>
  </si>
  <si>
    <t>Texas</t>
  </si>
  <si>
    <t>1000 MAIN STREET,CABOOL,MO,65689</t>
  </si>
  <si>
    <t>MASON POINTE CARE CENTER</t>
  </si>
  <si>
    <t>13190 SOUTH OUTER 40 ROAD</t>
  </si>
  <si>
    <t>13190 SOUTH OUTER 40 ROAD,CHESTERFIELD,MO,63017</t>
  </si>
  <si>
    <t>CAMDENTON WINDSOR ESTATES</t>
  </si>
  <si>
    <t>2042 N BUSINESS ROUTE 5</t>
  </si>
  <si>
    <t>CAMDENTON</t>
  </si>
  <si>
    <t>N &amp; R OF CAMDENTON, INC</t>
  </si>
  <si>
    <t>2042 N BUSINESS ROUTE 5,CAMDENTON,MO,65020</t>
  </si>
  <si>
    <t>JOHN KNOX VILLAGE CARE CENTER</t>
  </si>
  <si>
    <t>600 NW PRYOR ROAD</t>
  </si>
  <si>
    <t>LEES SUMMIT</t>
  </si>
  <si>
    <t>JOHN KNOX VILLAGE</t>
  </si>
  <si>
    <t>600 NW PRYOR ROAD,LEES SUMMIT,MO,64081</t>
  </si>
  <si>
    <t>DELMAR GARDENS WEST</t>
  </si>
  <si>
    <t>13550 SOUTH OUTER 40 ROAD</t>
  </si>
  <si>
    <t>DELMAR GARDENS WEST OPERATING, LLC</t>
  </si>
  <si>
    <t>13550 SOUTH OUTER 40 ROAD,TOWN AND COUNTRY,MO,63017</t>
  </si>
  <si>
    <t>BETH HAVEN NURSING HOME</t>
  </si>
  <si>
    <t>2500 PLEASANT STREET</t>
  </si>
  <si>
    <t>HANNIBAL</t>
  </si>
  <si>
    <t>MENNONITE HOME ASSOCIATION INC.</t>
  </si>
  <si>
    <t>2500 PLEASANT STREET,HANNIBAL,MO,63401</t>
  </si>
  <si>
    <t>MOORE-FEW CARE CENTER</t>
  </si>
  <si>
    <t>901 SOUTH  ADAMS</t>
  </si>
  <si>
    <t>NEVADA CITY NURSING HOME</t>
  </si>
  <si>
    <t>901 SOUTH  ADAMS,NEVADA,MO,64772</t>
  </si>
  <si>
    <t>FLORISSANT VALLEY HEALTH &amp; REHABILITATION CENTER</t>
  </si>
  <si>
    <t>1200 GRAHAM ROAD</t>
  </si>
  <si>
    <t>FLORISSANT</t>
  </si>
  <si>
    <t>FLORISSANT HEALTHCARE, LLC</t>
  </si>
  <si>
    <t>1200 GRAHAM ROAD,FLORISSANT,MO,63031</t>
  </si>
  <si>
    <t>ASPEN POINT HEALTH AND REHABILITATION</t>
  </si>
  <si>
    <t>2840 WEST CLAY ST</t>
  </si>
  <si>
    <t>CLAY STREET HEALTHCARE LLC</t>
  </si>
  <si>
    <t>2840 WEST CLAY ST,SAINT CHARLES,MO,63301</t>
  </si>
  <si>
    <t>ST SOPHIA HEALTH &amp; REHABILITATION CENTER</t>
  </si>
  <si>
    <t>936 CHARBONIER ROAD</t>
  </si>
  <si>
    <t>ST SOPHIA HEALTHCARE LLC</t>
  </si>
  <si>
    <t>936 CHARBONIER ROAD,FLORISSANT,MO,63031</t>
  </si>
  <si>
    <t>FRIENDSHIP VILLAGE CHESTERFIELD</t>
  </si>
  <si>
    <t>15250 VILLAGE VIEW DRIVE</t>
  </si>
  <si>
    <t>FRIENDSHIP VILLAGE OF WEST COUNTY</t>
  </si>
  <si>
    <t>15250 VILLAGE VIEW DRIVE,CHESTERFIELD,MO,63017</t>
  </si>
  <si>
    <t>LEBANON NORTH NURSING &amp; REHAB</t>
  </si>
  <si>
    <t>596 MORTON ROAD</t>
  </si>
  <si>
    <t>Laclede</t>
  </si>
  <si>
    <t>N &amp; R OF LEBANON NORTH LLC</t>
  </si>
  <si>
    <t>596 MORTON ROAD,LEBANON,MO,65536</t>
  </si>
  <si>
    <t>BIG BEND WOODS HEALTHCARE CENTER</t>
  </si>
  <si>
    <t>110 HIGHLAND AVENUE</t>
  </si>
  <si>
    <t>VALLEY PARK</t>
  </si>
  <si>
    <t>BBW MANAGEMENT GROUP LLC</t>
  </si>
  <si>
    <t>110 HIGHLAND AVENUE,VALLEY PARK,MO,63088</t>
  </si>
  <si>
    <t>FRIENDSHIP VILLAGE SUNSET HILLS</t>
  </si>
  <si>
    <t>12651 VILLAGE CIRCLE DRIVE</t>
  </si>
  <si>
    <t>FRIENDSHIP VILLAGE OF SOUTH COUNTY</t>
  </si>
  <si>
    <t>12651 VILLAGE CIRCLE DRIVE,SAINT LOUIS,MO,63127</t>
  </si>
  <si>
    <t>MARYMOUNT MANOR</t>
  </si>
  <si>
    <t>313 AUGUSTINE RD</t>
  </si>
  <si>
    <t>MARYMOUNT MANOR LLC</t>
  </si>
  <si>
    <t>RILEY SPENCE SENIOR LIVING</t>
  </si>
  <si>
    <t>313 AUGUSTINE RD,EUREKA,MO,63025</t>
  </si>
  <si>
    <t>CHATEAU GIRARDEAU</t>
  </si>
  <si>
    <t>3120 INDEPENDENCE STREET</t>
  </si>
  <si>
    <t>CAPE GIRARDEAU</t>
  </si>
  <si>
    <t>Cape Girardeau</t>
  </si>
  <si>
    <t>CAPE RETIREMENT COMMUNITY, INC.</t>
  </si>
  <si>
    <t>3120 INDEPENDENCE STREET,CAPE GIRARDEAU,MO,63703</t>
  </si>
  <si>
    <t>FOUR SEASONS LIVING CENTER</t>
  </si>
  <si>
    <t>2800 HIGHWAY TT</t>
  </si>
  <si>
    <t>SEDALIA</t>
  </si>
  <si>
    <t>Pettis</t>
  </si>
  <si>
    <t>FOUR SEASONS LIVING CENTER, LLC</t>
  </si>
  <si>
    <t>RELIANT CARE MANAGEMENT</t>
  </si>
  <si>
    <t>2800 HIGHWAY TT,SEDALIA,MO,65301</t>
  </si>
  <si>
    <t>NHC HEALTHCARE, WEST PLAINS</t>
  </si>
  <si>
    <t>211 DAVIS DRIVE</t>
  </si>
  <si>
    <t>WEST PLAINS</t>
  </si>
  <si>
    <t>Howell</t>
  </si>
  <si>
    <t>NHC HEALTHCARE-WEST PLAINS LLC</t>
  </si>
  <si>
    <t>211 DAVIS DRIVE,WEST PLAINS,MO,65775</t>
  </si>
  <si>
    <t>DELMAR GARDENS ON THE GREEN</t>
  </si>
  <si>
    <t>15197 CLAYTON ROAD</t>
  </si>
  <si>
    <t>DELMAR GARDENS ON THE GREEN OPERATING, LLC</t>
  </si>
  <si>
    <t>15197 CLAYTON ROAD,CHESTERFIELD,MO,63017</t>
  </si>
  <si>
    <t>SPRINGFIELD REHABILITATION &amp; HEALTH CARE CENTER</t>
  </si>
  <si>
    <t>2800 SOUTH FORT AVENUE</t>
  </si>
  <si>
    <t>NHC HEALTHCARE-SPRINGFIELD MISSOURI LLC</t>
  </si>
  <si>
    <t>2800 SOUTH FORT AVENUE,SPRINGFIELD,MO,65807</t>
  </si>
  <si>
    <t>NHC HEALTHCARE, DESLOGE</t>
  </si>
  <si>
    <t>801 BRIM STREET,</t>
  </si>
  <si>
    <t>DESLOGE</t>
  </si>
  <si>
    <t>St. Francois</t>
  </si>
  <si>
    <t>NHC HEALTHCARE-DESLOGE LLC</t>
  </si>
  <si>
    <t>801 BRIM STREET,,DESLOGE,MO,63601</t>
  </si>
  <si>
    <t>MARY, QUEEN AND MOTHER CENTER</t>
  </si>
  <si>
    <t>7601 WATSON ROAD</t>
  </si>
  <si>
    <t>MARY QUEEN AND MOTHER ASSOCIATION</t>
  </si>
  <si>
    <t>7601 WATSON ROAD,SHREWSBURY,MO,63119</t>
  </si>
  <si>
    <t>LEWIS &amp; CLARK GARDENS</t>
  </si>
  <si>
    <t>1221 BOONES LICK ROAD</t>
  </si>
  <si>
    <t>N &amp; R OF ST CHARLES LLC</t>
  </si>
  <si>
    <t>1221 BOONES LICK ROAD,SAINT CHARLES,MO,63301</t>
  </si>
  <si>
    <t>WILSON'S CREEK NURSING &amp; REHAB</t>
  </si>
  <si>
    <t>3403 WEST MT VERNON</t>
  </si>
  <si>
    <t>N &amp; R OF SPRINGFIELD WEST LLC</t>
  </si>
  <si>
    <t>3403 WEST MT VERNON,SPRINGFIELD,MO,65802</t>
  </si>
  <si>
    <t>MACON HEALTH CARE CENTER</t>
  </si>
  <si>
    <t>29612 KELLOGG AVENUE,</t>
  </si>
  <si>
    <t>NHC HEALTHCARE-MACON LLC</t>
  </si>
  <si>
    <t>29612 KELLOGG AVENUE,,MACON,MO,63552</t>
  </si>
  <si>
    <t>WEST VUE NURSING AND REHABILITATION CENTER</t>
  </si>
  <si>
    <t>210 DAVIS DRIVE</t>
  </si>
  <si>
    <t>WEST VUE INC</t>
  </si>
  <si>
    <t>210 DAVIS DRIVE,WEST PLAINS,MO,65775</t>
  </si>
  <si>
    <t>NHC HEALTHCARE, ST CHARLES</t>
  </si>
  <si>
    <t>35 SUGAR MAPLE LANE</t>
  </si>
  <si>
    <t>NHC HEALTHCARE-ST. CHARLES LLC</t>
  </si>
  <si>
    <t>35 SUGAR MAPLE LANE,SAINT CHARLES,MO,63303</t>
  </si>
  <si>
    <t>HIGHLAND REHABILITATION &amp; HEALTH CARE CENTER</t>
  </si>
  <si>
    <t>904 EAST 68TH STREET</t>
  </si>
  <si>
    <t>HIGHLAND NURSING AND REHABILITATION CENTER, LLC</t>
  </si>
  <si>
    <t>904 EAST 68TH STREET,KANSAS CITY,MO,64131</t>
  </si>
  <si>
    <t>NHC HEALTHCARE, KENNETT</t>
  </si>
  <si>
    <t>1120 FALCON,</t>
  </si>
  <si>
    <t>KENNETT</t>
  </si>
  <si>
    <t>Dunklin</t>
  </si>
  <si>
    <t>NHC HEALTHCARE/KENNETT, LLC</t>
  </si>
  <si>
    <t>1120 FALCON,,KENNETT,MO,63857</t>
  </si>
  <si>
    <t>PIONEER SKILLED NURSING CENTER</t>
  </si>
  <si>
    <t>1500 SOUTH KANSAS AVENUE</t>
  </si>
  <si>
    <t>MARCELINE</t>
  </si>
  <si>
    <t>Chariton</t>
  </si>
  <si>
    <t>PIONEER NURSING, LLC</t>
  </si>
  <si>
    <t>1500 SOUTH KANSAS AVENUE,MARCELINE,MO,64658</t>
  </si>
  <si>
    <t>DELMAR GARDENS OF CHESTERFIELD</t>
  </si>
  <si>
    <t>14855 NORTH OUTER 40 ROAD</t>
  </si>
  <si>
    <t>DELMAR GARDENS OF CHESTERFIELD OPERATING, LLC</t>
  </si>
  <si>
    <t>14855 NORTH OUTER 40 ROAD,CHESTERFIELD,MO,63017</t>
  </si>
  <si>
    <t>OSAGE BEACH REHABILITATION AND HEALTH CARE CENTER</t>
  </si>
  <si>
    <t>844 PASSOVER ROAD</t>
  </si>
  <si>
    <t>OSAGE BEACH</t>
  </si>
  <si>
    <t>NHC HEALTHCARE-OSAGE BEACH LLC</t>
  </si>
  <si>
    <t>844 PASSOVER ROAD,OSAGE BEACH,MO,65065</t>
  </si>
  <si>
    <t>CHRISTIAN EXTENDED CARE &amp; REHABILITATION</t>
  </si>
  <si>
    <t>11160 VILLAGE NORTH DRIVE</t>
  </si>
  <si>
    <t>VILLAGE NORTH INC</t>
  </si>
  <si>
    <t>11160 VILLAGE NORTH DRIVE,SAINT LOUIS,MO,63136</t>
  </si>
  <si>
    <t>NHC HEALTHCARE, JOPLIN</t>
  </si>
  <si>
    <t>2700 EAST 34TH STREET</t>
  </si>
  <si>
    <t>JOPLIN</t>
  </si>
  <si>
    <t>NHC HEALTHCARE-JOPLIN LLC</t>
  </si>
  <si>
    <t>2700 EAST 34TH STREET,JOPLIN,MO,64803</t>
  </si>
  <si>
    <t>OZARK REHABILITATION &amp; HEALTH CARE CENTER</t>
  </si>
  <si>
    <t>1083 OZARK CARE DRIVE,</t>
  </si>
  <si>
    <t>1083 OZARK CARE DRIVE,,OSAGE BEACH,MO,65065</t>
  </si>
  <si>
    <t>WARRENTON MANOR</t>
  </si>
  <si>
    <t>65 STATE HWY AA</t>
  </si>
  <si>
    <t>WRIGHT CITY</t>
  </si>
  <si>
    <t>N &amp; R OF WARRENTON INC</t>
  </si>
  <si>
    <t>65 STATE HWY AA,WRIGHT CITY,MO,63390</t>
  </si>
  <si>
    <t>AURORA NURSING</t>
  </si>
  <si>
    <t>1700 SOUTH HUDSON AVENUE</t>
  </si>
  <si>
    <t>1700 SOUTH HUDSON AVENUE,AURORA,MO,65605</t>
  </si>
  <si>
    <t>LIFE CARE CENTER OF CAPE GIRARDEAU</t>
  </si>
  <si>
    <t>365 SOUTH BROADVIEW STREET</t>
  </si>
  <si>
    <t>CAPE GIRARDEAU OPERATIONS, LLC</t>
  </si>
  <si>
    <t>365 SOUTH BROADVIEW STREET,CAPE GIRARDEAU,MO,63703</t>
  </si>
  <si>
    <t>SPRING VALLEY HEALTH &amp; REHABILITATION CENTER</t>
  </si>
  <si>
    <t>2915 SOUTH FREMONT AVE</t>
  </si>
  <si>
    <t>MC FREMONT HEALTHCARE LLC</t>
  </si>
  <si>
    <t>2915 SOUTH FREMONT AVE,SPRINGFIELD,MO,65804</t>
  </si>
  <si>
    <t>WESTWOOD HILLS HEALTH &amp; REHABILITATION CENTER</t>
  </si>
  <si>
    <t>3100 WARRIOR LANE</t>
  </si>
  <si>
    <t>POPLAR BLUFF</t>
  </si>
  <si>
    <t>HELIA HEALTHCARE OF POPLAR BLUFF LLC</t>
  </si>
  <si>
    <t>3100 WARRIOR LANE,POPLAR BLUFF,MO,63901</t>
  </si>
  <si>
    <t>ST ANDREW'S AT FRANCIS PLACE</t>
  </si>
  <si>
    <t>400 SUMMERVILLE BLVD</t>
  </si>
  <si>
    <t>ST ANDREWS AT FRANCIS PLACE</t>
  </si>
  <si>
    <t>400 SUMMERVILLE BLVD,EUREKA,MO,63025</t>
  </si>
  <si>
    <t>TWIN PINES ADULT CARE CENTER</t>
  </si>
  <si>
    <t>1900 S JAMISON</t>
  </si>
  <si>
    <t>KIRKSVILLE</t>
  </si>
  <si>
    <t>ADAIR COUNTY NURSING HOME DISTRICT</t>
  </si>
  <si>
    <t>1900 S JAMISON,KIRKSVILLE,MO,63501</t>
  </si>
  <si>
    <t>LOCH HAVEN</t>
  </si>
  <si>
    <t>701 SUNSET HILLS DR</t>
  </si>
  <si>
    <t>MACON COUNTY NURSING HOME DISTRICT</t>
  </si>
  <si>
    <t>701 SUNSET HILLS DR,MACON,MO,63552</t>
  </si>
  <si>
    <t>CEDARGATE HEALTHCARE</t>
  </si>
  <si>
    <t>2350 KANELL BLVD</t>
  </si>
  <si>
    <t>CEDARGATE HEALTHCARE GROUP LLC</t>
  </si>
  <si>
    <t>2350 KANELL BLVD,POPLAR BLUFF,MO,63901</t>
  </si>
  <si>
    <t>STONEBRIDGE VILLA MARIE</t>
  </si>
  <si>
    <t>1030 EDMONDS STREET</t>
  </si>
  <si>
    <t>JEFFERSON CITY</t>
  </si>
  <si>
    <t>Cole</t>
  </si>
  <si>
    <t>ELDERCARE OF MID-MISSOURI VII, INC.</t>
  </si>
  <si>
    <t>STONEBRIDGE SENIOR LIVING</t>
  </si>
  <si>
    <t>1030 EDMONDS STREET,JEFFERSON CITY,MO,65109</t>
  </si>
  <si>
    <t>NEW MADRID LIVING CENTER</t>
  </si>
  <si>
    <t>1050 DAWSON ROAD</t>
  </si>
  <si>
    <t>NEW MADRID</t>
  </si>
  <si>
    <t>New Madrid</t>
  </si>
  <si>
    <t>N &amp; R OF NEW MADRID LLC</t>
  </si>
  <si>
    <t>1050 DAWSON ROAD,NEW MADRID,MO,63869</t>
  </si>
  <si>
    <t>RIVER OAKS CARE CENTER</t>
  </si>
  <si>
    <t>1001 NORTH WALNUT</t>
  </si>
  <si>
    <t>STEELE</t>
  </si>
  <si>
    <t>Pemiscot</t>
  </si>
  <si>
    <t>STEELE NO 1 INC</t>
  </si>
  <si>
    <t>1001 NORTH WALNUT,STEELE,MO,63877</t>
  </si>
  <si>
    <t>SCENIC NURSING AND REHABILITATION CENTER, LLC</t>
  </si>
  <si>
    <t>1333 SCENIC DRIVE</t>
  </si>
  <si>
    <t>HERCULANEUM</t>
  </si>
  <si>
    <t>1333 SCENIC DRIVE,HERCULANEUM,MO,63048</t>
  </si>
  <si>
    <t>ST JAMES LIVING CENTER</t>
  </si>
  <si>
    <t>415 SIDNEY STREET,</t>
  </si>
  <si>
    <t>SAINT JAMES</t>
  </si>
  <si>
    <t>Phelps</t>
  </si>
  <si>
    <t>N &amp; R OF ST JAMES LLC</t>
  </si>
  <si>
    <t>415 SIDNEY STREET,,SAINT JAMES,MO,65559</t>
  </si>
  <si>
    <t>MARK TWAIN NURSING</t>
  </si>
  <si>
    <t>11988 MARK TWAIN LANE</t>
  </si>
  <si>
    <t>BRIDGETON</t>
  </si>
  <si>
    <t>11988 MARK TWAIN LANE,BRIDGETON,MO,63044</t>
  </si>
  <si>
    <t>MAPLE LAWN NURSING HOME</t>
  </si>
  <si>
    <t>1410 WEST LINE STREET</t>
  </si>
  <si>
    <t>PALMYRA</t>
  </si>
  <si>
    <t>MARION CO. NURSING HOME DISTRICT</t>
  </si>
  <si>
    <t>1410 WEST LINE STREET,PALMYRA,MO,63461</t>
  </si>
  <si>
    <t>MILAN HEALTH CARE CENTER</t>
  </si>
  <si>
    <t>52435 INFIRMARY ROAD</t>
  </si>
  <si>
    <t>BKY HEALTHCARE OF MILAN, INC</t>
  </si>
  <si>
    <t>52435 INFIRMARY ROAD,MILAN,MO,63556</t>
  </si>
  <si>
    <t>HERMITAGE NURSING &amp; REHAB</t>
  </si>
  <si>
    <t>18599 FIRST STREET</t>
  </si>
  <si>
    <t>HERMITAGE</t>
  </si>
  <si>
    <t>Hickory</t>
  </si>
  <si>
    <t>N &amp; R OF HERMITAGE LLC</t>
  </si>
  <si>
    <t>18599 FIRST STREET,HERMITAGE,MO,65668</t>
  </si>
  <si>
    <t>COLONIAL SPRINGS HEALTHCARE CENTER</t>
  </si>
  <si>
    <t>750 WEST COOPER</t>
  </si>
  <si>
    <t>CITIZENS MEMORIAL HEALTH CARE FOUNDATION</t>
  </si>
  <si>
    <t>CITIZENS MEMORIAL HEALTH CARE</t>
  </si>
  <si>
    <t>750 WEST COOPER,BUFFALO,MO,65622</t>
  </si>
  <si>
    <t>SHADY OAKS HEALTHCARE CENTER</t>
  </si>
  <si>
    <t>335 BUSINESS ROUTE 63</t>
  </si>
  <si>
    <t>THAYER</t>
  </si>
  <si>
    <t>Oregon</t>
  </si>
  <si>
    <t>THAYER NO 1 INC</t>
  </si>
  <si>
    <t>335 BUSINESS ROUTE 63,THAYER,MO,65791</t>
  </si>
  <si>
    <t>KIRKSVILLE MANOR CARE CENTER</t>
  </si>
  <si>
    <t>1705 EAST LAHARPE</t>
  </si>
  <si>
    <t>KIRKSVILLE MANOR INC</t>
  </si>
  <si>
    <t>JUCKETTE FAMILY HOMES</t>
  </si>
  <si>
    <t>1705 EAST LAHARPE,KIRKSVILLE,MO,63501</t>
  </si>
  <si>
    <t>MARIES MANOR</t>
  </si>
  <si>
    <t>174 BALLPARK ROAD</t>
  </si>
  <si>
    <t>Maries</t>
  </si>
  <si>
    <t>VIENNA NURSING &amp; REHAB LLC</t>
  </si>
  <si>
    <t>174 BALLPARK ROAD,VIENNA,MO,65582</t>
  </si>
  <si>
    <t>VILLA AT BLUE RIDGE, THE</t>
  </si>
  <si>
    <t>701 BLUE RIDGE ROAD</t>
  </si>
  <si>
    <t>N &amp; R OF NORTH COLUMBIA LLC</t>
  </si>
  <si>
    <t>701 BLUE RIDGE ROAD,COLUMBIA,MO,65201</t>
  </si>
  <si>
    <t>TRUMAN HEALTHCARE &amp; REHABILITATION CENTER</t>
  </si>
  <si>
    <t>206 WEST FIRST STREET</t>
  </si>
  <si>
    <t>LAMAR NO 1 INC</t>
  </si>
  <si>
    <t>206 WEST FIRST STREET,LAMAR,MO,64759</t>
  </si>
  <si>
    <t>HEART OF THE OZARKS HEALTHCARE CENTER</t>
  </si>
  <si>
    <t>2004 CRESTVIEW STREET</t>
  </si>
  <si>
    <t>AVA</t>
  </si>
  <si>
    <t>AVA NO 1 INC</t>
  </si>
  <si>
    <t>2004 CRESTVIEW STREET,AVA,MO,65608</t>
  </si>
  <si>
    <t>CLINTON HEALTHCARE AND REHABILITATION CENTER</t>
  </si>
  <si>
    <t>1009 EAST OHIO</t>
  </si>
  <si>
    <t>CLINTON NO 1 INC</t>
  </si>
  <si>
    <t>1009 EAST OHIO,CLINTON,MO,64735</t>
  </si>
  <si>
    <t>BELLEVIEW VALLEY NURSING HOME</t>
  </si>
  <si>
    <t>23144 HIGHWAY 32</t>
  </si>
  <si>
    <t>BELLEVIEW</t>
  </si>
  <si>
    <t>BELLEVIEW INVESTMENT GROUP LLC</t>
  </si>
  <si>
    <t>23144 HIGHWAY 32,BELLEVIEW,MO,63623</t>
  </si>
  <si>
    <t>MEDICALODGES NEOSHO</t>
  </si>
  <si>
    <t>400 LYON DRIVE</t>
  </si>
  <si>
    <t>NEOSHO</t>
  </si>
  <si>
    <t>400 LYON DRIVE,NEOSHO,MO,64850</t>
  </si>
  <si>
    <t>BUTLER REHAB AND HEALTHCARE CENTER</t>
  </si>
  <si>
    <t>416 S HIGH STREET</t>
  </si>
  <si>
    <t>Bates</t>
  </si>
  <si>
    <t>BUTLER OPERATOR LLC</t>
  </si>
  <si>
    <t>AMA HOLDINGS</t>
  </si>
  <si>
    <t>416 S HIGH STREET,BUTLER,MO,64730</t>
  </si>
  <si>
    <t>CEDAR POINTE</t>
  </si>
  <si>
    <t>1800 WHITE COLUMNS DRIVE</t>
  </si>
  <si>
    <t>ROLLA</t>
  </si>
  <si>
    <t>ROLLA GRAND LLC</t>
  </si>
  <si>
    <t>1800 WHITE COLUMNS DRIVE,ROLLA,MO,65401</t>
  </si>
  <si>
    <t>JEFFERSON CITY MANOR CARE CENTER</t>
  </si>
  <si>
    <t>1720 VIETH DR</t>
  </si>
  <si>
    <t>JEFFERSON CITY MANOR INC</t>
  </si>
  <si>
    <t>1720 VIETH DR,JEFFERSON CITY,MO,65109</t>
  </si>
  <si>
    <t>COX MEDICAL CENTERS MEYER ORTHOPEDIC AND REHAB</t>
  </si>
  <si>
    <t>3535 S NATIONAL AVE</t>
  </si>
  <si>
    <t>LESTER E COX MEDICAL CENTERS</t>
  </si>
  <si>
    <t>3535 S NATIONAL AVE,SPRINGFIELD,MO,65807</t>
  </si>
  <si>
    <t>LIFE CARE CENTER OF CARROLLTON</t>
  </si>
  <si>
    <t>300 LIFE CARE LANE</t>
  </si>
  <si>
    <t>UNITED INVESTORS LP</t>
  </si>
  <si>
    <t>300 LIFE CARE LANE,CARROLLTON,MO,64633</t>
  </si>
  <si>
    <t>PARKSIDE MANOR</t>
  </si>
  <si>
    <t>1201 HUNT AVENUE</t>
  </si>
  <si>
    <t>N &amp; R OF COLUMBIA, LLC</t>
  </si>
  <si>
    <t>1201 HUNT AVENUE,COLUMBIA,MO,65202</t>
  </si>
  <si>
    <t>IGNITE MEDICAL RESORT CARONDELET LLC</t>
  </si>
  <si>
    <t>621 CARONDELET DRIVE</t>
  </si>
  <si>
    <t>621 CARONDELET DRIVE,KANSAS CITY,MO,64114</t>
  </si>
  <si>
    <t>WEBB CITY HEALTH AND REHABILITATION CENTER</t>
  </si>
  <si>
    <t>2077 STADIUM DRIVE</t>
  </si>
  <si>
    <t>WEBB CITY</t>
  </si>
  <si>
    <t>NORTHPORT HEALTH SERVICES OF MISSOURI LLC</t>
  </si>
  <si>
    <t>2077 STADIUM DRIVE,WEBB CITY,MO,64870</t>
  </si>
  <si>
    <t>NEW MARK REHAB AND HEALTHCARE CENTER</t>
  </si>
  <si>
    <t>11221 NORTH NASHUA DRIVE</t>
  </si>
  <si>
    <t>11221 NORTH NASHUA DRIVE,KANSAS CITY,MO,64155</t>
  </si>
  <si>
    <t>JOPLIN HEALTH AND REHABILITATION CENTER</t>
  </si>
  <si>
    <t>2218 W 32ND STREET</t>
  </si>
  <si>
    <t>2218 W 32ND STREET,JOPLIN,MO,64804</t>
  </si>
  <si>
    <t>DELMAR GARDENS SOUTH</t>
  </si>
  <si>
    <t>5300 BUTLER HILL ROAD</t>
  </si>
  <si>
    <t>DELMAR GARDENS OF SOUTH COUNTY, INC.</t>
  </si>
  <si>
    <t>5300 BUTLER HILL ROAD,SAINT LOUIS,MO,63128</t>
  </si>
  <si>
    <t>GAINESVILLE NURSING</t>
  </si>
  <si>
    <t>77 MEDICAL DRIVE</t>
  </si>
  <si>
    <t>Ozark</t>
  </si>
  <si>
    <t>BEL OAK OF GAINESVILLE LLC</t>
  </si>
  <si>
    <t>77 MEDICAL DRIVE,GAINESVILLE,MO,65655</t>
  </si>
  <si>
    <t>NHC HEALTHCARE, MARYLAND HEIGHTS</t>
  </si>
  <si>
    <t>2920 FEE FEE ROAD</t>
  </si>
  <si>
    <t>MARYLAND HEIGHTS</t>
  </si>
  <si>
    <t>NHC HEALTHCARE-MARYLAND HEIGHTS LLC</t>
  </si>
  <si>
    <t>2920 FEE FEE ROAD,MARYLAND HEIGHTS,MO,63043</t>
  </si>
  <si>
    <t>CARTHAGE HEALTH AND REHABILITATION CENTER</t>
  </si>
  <si>
    <t>1901 BUENA VISTA AVENUE</t>
  </si>
  <si>
    <t>1901 BUENA VISTA AVENUE,CARTHAGE,MO,64836</t>
  </si>
  <si>
    <t>700 GARDEN PATH</t>
  </si>
  <si>
    <t>O FALLON</t>
  </si>
  <si>
    <t>GARDEN VIEW CARE CENTER, INC.</t>
  </si>
  <si>
    <t>700 GARDEN PATH,O FALLON,MO,63366</t>
  </si>
  <si>
    <t>NIXA NURSING &amp; REHAB</t>
  </si>
  <si>
    <t>NIXA</t>
  </si>
  <si>
    <t>N &amp; R OF NIXA LLC</t>
  </si>
  <si>
    <t>1104 NORTH MAIN STREET,NIXA,MO,65714</t>
  </si>
  <si>
    <t>WOODLAND MANOR NURSING CENTER</t>
  </si>
  <si>
    <t>100 WOODLAND COURT</t>
  </si>
  <si>
    <t>WOODLAND MANOR OF ARNOLD LLC</t>
  </si>
  <si>
    <t>100 WOODLAND COURT,ARNOLD,MO,63010</t>
  </si>
  <si>
    <t>DELMAR GARDENS NORTH</t>
  </si>
  <si>
    <t>4401 PARKER ROAD</t>
  </si>
  <si>
    <t>BLACK JACK</t>
  </si>
  <si>
    <t>DELMAR GARDENS NORTH OPERATING, LLC</t>
  </si>
  <si>
    <t>4401 PARKER ROAD,BLACK JACK,MO,63033</t>
  </si>
  <si>
    <t>REPUBLIC NURSING &amp; REHAB</t>
  </si>
  <si>
    <t>901 EAST HWY 174</t>
  </si>
  <si>
    <t>REPUBLIC</t>
  </si>
  <si>
    <t>N &amp; R OF CHRISTIAN REPUBLIC LLC</t>
  </si>
  <si>
    <t>901 EAST HWY 174,REPUBLIC,MO,65738</t>
  </si>
  <si>
    <t>PHELPS HEALTH</t>
  </si>
  <si>
    <t>1000 W TENTH ST</t>
  </si>
  <si>
    <t>PHELPS COUNTY REGIONAL MEDICAL CENTER</t>
  </si>
  <si>
    <t>1000 W TENTH ST,ROLLA,MO,65401</t>
  </si>
  <si>
    <t>NORTH VILLAGE PARK</t>
  </si>
  <si>
    <t>2041 SILVA LANE</t>
  </si>
  <si>
    <t>MOBERLY</t>
  </si>
  <si>
    <t>NORTH VILLAGE PARK, LLC</t>
  </si>
  <si>
    <t>2041 SILVA LANE,MOBERLY,MO,65270</t>
  </si>
  <si>
    <t>CHESTNUT REHAB AND NURSING</t>
  </si>
  <si>
    <t>10954 KENNERLY ROAD</t>
  </si>
  <si>
    <t>CHESTNUT REHAB AND NURSING LLC</t>
  </si>
  <si>
    <t>BLUE CENTRAL GROUP</t>
  </si>
  <si>
    <t>10954 KENNERLY ROAD,SAINT LOUIS,MO,63128</t>
  </si>
  <si>
    <t>ASPIRE SENIOR LIVING JONESBURG</t>
  </si>
  <si>
    <t>308 CEDAR AVENUE</t>
  </si>
  <si>
    <t>JONESBURG</t>
  </si>
  <si>
    <t>ASPIRE SENIOR LIVING JONESBURG LLC</t>
  </si>
  <si>
    <t>ASPIRE SENIOR LIVING</t>
  </si>
  <si>
    <t>308 CEDAR AVENUE,JONESBURG,MO,63351</t>
  </si>
  <si>
    <t>WILLOW CARE NURSING HOME</t>
  </si>
  <si>
    <t>2646 STATE ROUTE 76</t>
  </si>
  <si>
    <t>WILLOW SPRINGS</t>
  </si>
  <si>
    <t>WILLOW HEALTH CARE INC</t>
  </si>
  <si>
    <t>2646 STATE ROUTE 76,WILLOW SPRINGS,MO,65793</t>
  </si>
  <si>
    <t>CARRIAGE SQUARE REHAB AND HEALTHCARE CENTER</t>
  </si>
  <si>
    <t>4009 GENE FIELD ROAD</t>
  </si>
  <si>
    <t>SAINT JOSEPH</t>
  </si>
  <si>
    <t>CARRIAGE OPERATOR LLC</t>
  </si>
  <si>
    <t>4009 GENE FIELD ROAD,SAINT JOSEPH,MO,64506</t>
  </si>
  <si>
    <t>PACIFIC CARE CENTER</t>
  </si>
  <si>
    <t>105 SOUTH SIXTH STREET</t>
  </si>
  <si>
    <t>PACIFIC</t>
  </si>
  <si>
    <t>PACIFIC MANOR, LLC</t>
  </si>
  <si>
    <t>105 SOUTH SIXTH STREET,PACIFIC,MO,63069</t>
  </si>
  <si>
    <t>WESTCHESTER HOUSE, THE</t>
  </si>
  <si>
    <t>550 WHITE ROAD</t>
  </si>
  <si>
    <t>550 WHITE ROAD,CHESTERFIELD,MO,63017</t>
  </si>
  <si>
    <t>ALPINE BREEZE HEALTH AND WELLNESS</t>
  </si>
  <si>
    <t>6124 RAYTOWN ROAD</t>
  </si>
  <si>
    <t>RAYTOWN</t>
  </si>
  <si>
    <t>RAYTOWN ROAD HEALTHCARE LLC</t>
  </si>
  <si>
    <t>6124 RAYTOWN ROAD,RAYTOWN,MO,64133</t>
  </si>
  <si>
    <t>LIFE CARE CENTER OF SULLIVAN</t>
  </si>
  <si>
    <t>875 DUNSFORD DRIVE</t>
  </si>
  <si>
    <t>SULLIVAN OPERATIONS, LLC</t>
  </si>
  <si>
    <t>875 DUNSFORD DRIVE,SULLIVAN,MO,63080</t>
  </si>
  <si>
    <t>PILLARS OF NORTH COUNTY HEALTH &amp; REHAB CENTER, THE</t>
  </si>
  <si>
    <t>13700 OLD HALLS FERRY ROAD</t>
  </si>
  <si>
    <t>HELIA HEALTHCARE OF FLORISSANT LLC</t>
  </si>
  <si>
    <t>13700 OLD HALLS FERRY ROAD,FLORISSANT,MO,63033</t>
  </si>
  <si>
    <t>DELMAR GARDENS OF CREVE COEUR</t>
  </si>
  <si>
    <t>850 COUNTRY MANOR LANE</t>
  </si>
  <si>
    <t>CREVE COEUR</t>
  </si>
  <si>
    <t>DELMAR GARDENS OF CREVE COEUR OPERATING, LLC</t>
  </si>
  <si>
    <t>850 COUNTRY MANOR LANE,CREVE COEUR,MO,63141</t>
  </si>
  <si>
    <t>LIFE CARE CENTER OF BRIDGETON</t>
  </si>
  <si>
    <t>12145 BRIDGETON SQUARE DR</t>
  </si>
  <si>
    <t>BRIDGETON OPERATIONS LLC</t>
  </si>
  <si>
    <t>12145 BRIDGETON SQUARE DR,BRIDGETON,MO,63044</t>
  </si>
  <si>
    <t>ADAIR VILLAGE</t>
  </si>
  <si>
    <t>1801 NORTH GAINES DRIVE</t>
  </si>
  <si>
    <t>CLINTON NO 2 INC</t>
  </si>
  <si>
    <t>1801 NORTH GAINES DRIVE,CLINTON,MO,64735</t>
  </si>
  <si>
    <t>CAMELOT NURSING AND REHABILITATION CENTER</t>
  </si>
  <si>
    <t>705 GRAND CANYON DRIVE</t>
  </si>
  <si>
    <t>CAMELOT HEALTHCARE, LLC</t>
  </si>
  <si>
    <t>705 GRAND CANYON DRIVE,FARMINGTON,MO,63640</t>
  </si>
  <si>
    <t>GOLDEN YEARS CENTER FOR REHAB AND HEALTHCARE</t>
  </si>
  <si>
    <t>2001 JEFFERSON PARKWAY</t>
  </si>
  <si>
    <t>HARRISONVILLE</t>
  </si>
  <si>
    <t>GOLDEN YEARS NURSING AND REHAB LLC</t>
  </si>
  <si>
    <t>PRIME HEALTHCARE MANAGEMENT</t>
  </si>
  <si>
    <t>2001 JEFFERSON PARKWAY,HARRISONVILLE,MO,64701</t>
  </si>
  <si>
    <t>LANSDOWNE VILLAGE</t>
  </si>
  <si>
    <t>4624 LANSDOWNE AVENUE</t>
  </si>
  <si>
    <t>St. Louis City</t>
  </si>
  <si>
    <t>LANSDOWNE HEALTHCARE, LLC</t>
  </si>
  <si>
    <t>4624 LANSDOWNE AVENUE,SAINT LOUIS,MO,63116</t>
  </si>
  <si>
    <t>MANCHESTER REHAB AND HEALTHCARE CENTER</t>
  </si>
  <si>
    <t>312 SOLLEY DRIVE</t>
  </si>
  <si>
    <t>BALLWIN</t>
  </si>
  <si>
    <t>MANCHESTER OPERATOR LLC</t>
  </si>
  <si>
    <t>312 SOLLEY DRIVE,BALLWIN,MO,63021</t>
  </si>
  <si>
    <t>QUAIL RUN HEALTH CARE CENTER</t>
  </si>
  <si>
    <t>1405 WEST GRAND AVE</t>
  </si>
  <si>
    <t>CAMERON</t>
  </si>
  <si>
    <t>CAMERON NO 1 INC</t>
  </si>
  <si>
    <t>1405 WEST GRAND AVE,CAMERON,MO,64429</t>
  </si>
  <si>
    <t>MARYVILLE LIVING CENTER</t>
  </si>
  <si>
    <t>524 NORTH LAURA</t>
  </si>
  <si>
    <t>Nodaway</t>
  </si>
  <si>
    <t>N &amp; R OF MARYVILLE LLC</t>
  </si>
  <si>
    <t>524 NORTH LAURA,MARYVILLE,MO,64468</t>
  </si>
  <si>
    <t>LIFE CARE CENTER OF GRANDVIEW</t>
  </si>
  <si>
    <t>6301 EAST 125TH ST</t>
  </si>
  <si>
    <t>GRANDVIEW</t>
  </si>
  <si>
    <t>6301 EAST 125TH ST,GRANDVIEW,MO,64030</t>
  </si>
  <si>
    <t>VALLEY MANOR AND REHABILITATION CENTER</t>
  </si>
  <si>
    <t>1410 HOSPITAL DRIVE</t>
  </si>
  <si>
    <t>EXCELSIOR SPRINGS</t>
  </si>
  <si>
    <t>EXCELSIOR SPRING 1 INC</t>
  </si>
  <si>
    <t>1410 HOSPITAL DRIVE,EXCELSIOR SPRINGS,MO,64024</t>
  </si>
  <si>
    <t>RIVERBEND HEIGHTS HEALTH &amp; REHABILITATION</t>
  </si>
  <si>
    <t>1221 HIGHWAY 13 SOUTH</t>
  </si>
  <si>
    <t>RIVERBEND HEIGHTS HEALTH &amp; REHABILITATION LLC</t>
  </si>
  <si>
    <t>REACH LTC</t>
  </si>
  <si>
    <t>1221 HIGHWAY 13 SOUTH,LEXINGTON,MO,64067</t>
  </si>
  <si>
    <t>LUTHERAN HOME, THE</t>
  </si>
  <si>
    <t>2825 BLOOMFIELD ROAD</t>
  </si>
  <si>
    <t>2825 BLOOMFIELD ROAD,CAPE GIRARDEAU,MO,63703</t>
  </si>
  <si>
    <t>LEWIS COUNTY NURSING HOME DISTRICT</t>
  </si>
  <si>
    <t>17528 STATE HIGHWAY 81</t>
  </si>
  <si>
    <t>17528 STATE HIGHWAY 81,CANTON,MO,63435</t>
  </si>
  <si>
    <t>RIVERDELL CARE CENTER</t>
  </si>
  <si>
    <t>1121 11TH STREET</t>
  </si>
  <si>
    <t>Cooper</t>
  </si>
  <si>
    <t>BOONVILLE NO2 INC</t>
  </si>
  <si>
    <t>1121 11TH STREET,BOONVILLE,MO,65233</t>
  </si>
  <si>
    <t>MEADOW VIEW HEALTH &amp; REHABILITATION</t>
  </si>
  <si>
    <t>2203 EAST MECHANIC STREET</t>
  </si>
  <si>
    <t>MEADOW VIEW HEALTH &amp; REHABILITATION LLC</t>
  </si>
  <si>
    <t>2203 EAST MECHANIC STREET,HARRISONVILLE,MO,64701</t>
  </si>
  <si>
    <t>RIVERWAYS MANOR</t>
  </si>
  <si>
    <t>403 WATERCRESS ROAD, BOX 969</t>
  </si>
  <si>
    <t>VAN BUREN NO1 INC</t>
  </si>
  <si>
    <t>403 WATERCRESS ROAD, BOX 969,VAN BUREN,MO,63965</t>
  </si>
  <si>
    <t>STONEBRIDGE FLORISSANT</t>
  </si>
  <si>
    <t>6768 NORTH HIGHWAY 67</t>
  </si>
  <si>
    <t>ELDERCARE OF THE VALLEY, INC</t>
  </si>
  <si>
    <t>6768 NORTH HIGHWAY 67,FLORISSANT,MO,63034</t>
  </si>
  <si>
    <t>CYPRESS POINT-SKILLED NURSING BY AMERICARE</t>
  </si>
  <si>
    <t>801 BALIFF DRIVE</t>
  </si>
  <si>
    <t>Stoddard</t>
  </si>
  <si>
    <t>AMERICARE AT CYPRESS POINT NURSING CENTER, LLC</t>
  </si>
  <si>
    <t>801 BALIFF DRIVE,DEXTER,MO,63841</t>
  </si>
  <si>
    <t>ROCK POINT NURSING CENTER</t>
  </si>
  <si>
    <t>8477 NORTH STREET</t>
  </si>
  <si>
    <t>BIRCH TREE</t>
  </si>
  <si>
    <t>Shannon</t>
  </si>
  <si>
    <t>ROCK POINT NURSING CENTER LLC</t>
  </si>
  <si>
    <t>PARADIGM SENIOR MANAGEMENT</t>
  </si>
  <si>
    <t>8477 NORTH STREET,BIRCH TREE,MO,65438</t>
  </si>
  <si>
    <t>CRYSTAL OAKS</t>
  </si>
  <si>
    <t>1500 CALVARY CHURCH ROAD</t>
  </si>
  <si>
    <t>FESTUS</t>
  </si>
  <si>
    <t>CRYSTAL OAKS NURSING AND REHAB LLC</t>
  </si>
  <si>
    <t>1500 CALVARY CHURCH ROAD,FESTUS,MO,63028</t>
  </si>
  <si>
    <t>LIFE CARE CENTER OF WAYNESVILLE</t>
  </si>
  <si>
    <t>700 BIRCH LANE</t>
  </si>
  <si>
    <t>WAYNESVILLE</t>
  </si>
  <si>
    <t>WAYNESVILLE MEDICAL INVESTORS LLC</t>
  </si>
  <si>
    <t>700 BIRCH LANE,WAYNESVILLE,MO,65583</t>
  </si>
  <si>
    <t>201 GRAND AVE</t>
  </si>
  <si>
    <t>WASHINGTON N &amp; R, LLC</t>
  </si>
  <si>
    <t>201 GRAND AVE,WASHINGTON,MO,63090</t>
  </si>
  <si>
    <t>JEFFERSON HEALTH CARE</t>
  </si>
  <si>
    <t>615 SW OLDHAM PARKWAY</t>
  </si>
  <si>
    <t>JEFFERSON HEALTH CARE INC</t>
  </si>
  <si>
    <t>615 SW OLDHAM PARKWAY,LEES SUMMIT,MO,64081</t>
  </si>
  <si>
    <t>RIVERSIDE NURSING &amp; REHABILITATION CENTER, LLC</t>
  </si>
  <si>
    <t>4700 NW CLIFFVIEW DRIVE</t>
  </si>
  <si>
    <t>Platte</t>
  </si>
  <si>
    <t>RIVERSIDE NURSING AND REHABILITATION CENTER LLC</t>
  </si>
  <si>
    <t>4700 NW CLIFFVIEW DRIVE,RIVERSIDE,MO,64150</t>
  </si>
  <si>
    <t>NORTHWOOD HILLS CARE CENTER</t>
  </si>
  <si>
    <t>800 N ARTHUR ST</t>
  </si>
  <si>
    <t>HUMANSVILLE</t>
  </si>
  <si>
    <t>NORTHWOOD HILLS CARE CENTER, LLC</t>
  </si>
  <si>
    <t>800 N ARTHUR ST,HUMANSVILLE,MO,65674</t>
  </si>
  <si>
    <t>MEMORY LANE OF DEXTER</t>
  </si>
  <si>
    <t>415 S CATALPA STREET</t>
  </si>
  <si>
    <t>MEMORY LANE OF DEXTER LLC</t>
  </si>
  <si>
    <t>415 S CATALPA STREET,DEXTER,MO,63841</t>
  </si>
  <si>
    <t>FOUNTAINBLEAU LODGE</t>
  </si>
  <si>
    <t>2001 NORTH KINGSHIGHWAY</t>
  </si>
  <si>
    <t>FOUNTAINBLEAU OF CAPE GIRARDEAU INC</t>
  </si>
  <si>
    <t>2001 NORTH KINGSHIGHWAY,CAPE GIRARDEAU,MO,63701</t>
  </si>
  <si>
    <t>HERITAGE HALL NURSING CENTER</t>
  </si>
  <si>
    <t>750 E HIGHWAY 22</t>
  </si>
  <si>
    <t>AMERICARE AT HERITAGE HALL NURSING CENTER, LLC</t>
  </si>
  <si>
    <t>750 E HIGHWAY 22,CENTRALIA,MO,65240</t>
  </si>
  <si>
    <t>HUNTER ACRES CARING CENTER</t>
  </si>
  <si>
    <t>628 NORTH WEST STREET</t>
  </si>
  <si>
    <t>SIKESTON</t>
  </si>
  <si>
    <t>HUNTER ACRES CARING CENTER INC</t>
  </si>
  <si>
    <t>628 NORTH WEST STREET,SIKESTON,MO,63801</t>
  </si>
  <si>
    <t>SOUTHBROOK NURSING CENTER</t>
  </si>
  <si>
    <t>1101 HAZEL LANE</t>
  </si>
  <si>
    <t>AMERICARE AT MAPLEBROOK SKILLED NURSING LLC</t>
  </si>
  <si>
    <t>1101 HAZEL LANE,FARMINGTON,MO,63640</t>
  </si>
  <si>
    <t>SUNSET HEALTH CARE CENTER</t>
  </si>
  <si>
    <t>400 WEST PARK AVENUE</t>
  </si>
  <si>
    <t>SUNSET HEALTHCARE LLC</t>
  </si>
  <si>
    <t>400 WEST PARK AVENUE,UNION,MO,63084</t>
  </si>
  <si>
    <t>DELHAVEN MANOR</t>
  </si>
  <si>
    <t>5460 DELMAR BLVD</t>
  </si>
  <si>
    <t>DELHAVEN MANOR NO 2 INC</t>
  </si>
  <si>
    <t>5460 DELMAR BLVD,SAINT LOUIS,MO,63112</t>
  </si>
  <si>
    <t>SHEPHERD OF THE HILLS LIVING CENTER</t>
  </si>
  <si>
    <t>996 STATE HIGHWAY 248</t>
  </si>
  <si>
    <t>BRANSON</t>
  </si>
  <si>
    <t>Taney</t>
  </si>
  <si>
    <t>N &amp; R OF BRANSON LLC</t>
  </si>
  <si>
    <t>996 STATE HIGHWAY 248,BRANSON,MO,65616</t>
  </si>
  <si>
    <t>MAPLE GROVE WELLNESS &amp; REHABILITATION</t>
  </si>
  <si>
    <t>560 CORISANDE HILLS ROAD</t>
  </si>
  <si>
    <t>MAPLE GROVE WELLNESS &amp; REHABILITATION LLC</t>
  </si>
  <si>
    <t>560 CORISANDE HILLS ROAD,FENTON,MO,63026</t>
  </si>
  <si>
    <t>CALIFORNIA CARE CENTER</t>
  </si>
  <si>
    <t>1106 SOUTH OAK</t>
  </si>
  <si>
    <t>CALIFORNIA</t>
  </si>
  <si>
    <t>Moniteau</t>
  </si>
  <si>
    <t>N &amp; R OF CALIFORNIA INC</t>
  </si>
  <si>
    <t>1106 SOUTH OAK,CALIFORNIA,MO,65018</t>
  </si>
  <si>
    <t>WELLSVILLE HEALTH CARE CENTER</t>
  </si>
  <si>
    <t>250 E LOCUST</t>
  </si>
  <si>
    <t>ANEW HEALTHCARE OPERATIONS - WELLSVILLE, LLC</t>
  </si>
  <si>
    <t>250 E LOCUST,WELLSVILLE,MO,63384</t>
  </si>
  <si>
    <t>BROOKE HAVEN HEALTHCARE</t>
  </si>
  <si>
    <t>1410 NORTH KENTUCKY AVENUE</t>
  </si>
  <si>
    <t>1410 NORTH KENTUCKY AVENUE,WEST PLAINS,MO,65775</t>
  </si>
  <si>
    <t>FESTUS MANOR</t>
  </si>
  <si>
    <t>627 WESTWOOD DRIVE SOUTH</t>
  </si>
  <si>
    <t>FESTUS MO OPCO LLC</t>
  </si>
  <si>
    <t>627 WESTWOOD DRIVE SOUTH,FESTUS,MO,63028</t>
  </si>
  <si>
    <t>RANCHO REHAB AND HEALTHCARE CENTER</t>
  </si>
  <si>
    <t>615 RANCHO LANE</t>
  </si>
  <si>
    <t>RANCHO OPERATOR LLC</t>
  </si>
  <si>
    <t>615 RANCHO LANE,FLORISSANT,MO,63031</t>
  </si>
  <si>
    <t>MAYWOOD TERRACE LIVING CENTER</t>
  </si>
  <si>
    <t>10300 EAST TRUMAN RD</t>
  </si>
  <si>
    <t>INDEPENDENCE 1 INC</t>
  </si>
  <si>
    <t>10300 EAST TRUMAN RD,INDEPENDENCE,MO,64052</t>
  </si>
  <si>
    <t>LIFE CARE CENTER OF BROOKFIELD</t>
  </si>
  <si>
    <t>315 HUNT STREET</t>
  </si>
  <si>
    <t>BROOKFIELD MEDICAL INVESTORS, LLC</t>
  </si>
  <si>
    <t>315 HUNT STREET,BROOKFIELD,MO,64628</t>
  </si>
  <si>
    <t>AUTUMN OAKS CARING CENTER</t>
  </si>
  <si>
    <t>1310 HOVIS STREET</t>
  </si>
  <si>
    <t>MOUNTAIN GROVE</t>
  </si>
  <si>
    <t>MOUNTAIN GROVE 2 INC</t>
  </si>
  <si>
    <t>1310 HOVIS STREET,MOUNTAIN GROVE,MO,65711</t>
  </si>
  <si>
    <t>ASPIRE SENIOR LIVING MOBERLY</t>
  </si>
  <si>
    <t>700 EAST URBANDALE DRIVE</t>
  </si>
  <si>
    <t>ASPIRE SENIOR LIVING MOBERLY LLC</t>
  </si>
  <si>
    <t>700 EAST URBANDALE DRIVE,MOBERLY,MO,65270</t>
  </si>
  <si>
    <t>GIDEON CARE CENTER</t>
  </si>
  <si>
    <t>300 LUNBECK</t>
  </si>
  <si>
    <t>GIDEON</t>
  </si>
  <si>
    <t>GIDEON CARE CENTER, INC</t>
  </si>
  <si>
    <t>300 LUNBECK,GIDEON,MO,63848</t>
  </si>
  <si>
    <t>POINT LOOKOUT NURSING &amp; REHAB</t>
  </si>
  <si>
    <t>11103 HISTORIC HWY 165</t>
  </si>
  <si>
    <t>N &amp; R OF HOLLISTER, LLC</t>
  </si>
  <si>
    <t>11103 HISTORIC HWY 165,HOLLISTER,MO,65672</t>
  </si>
  <si>
    <t>MOUNTAIN VIEW HEALTHCARE</t>
  </si>
  <si>
    <t>1211 NORTH ASH STREET</t>
  </si>
  <si>
    <t>1211 NORTH ASH STREET,MOUNTAIN VIEW,MO,65548</t>
  </si>
  <si>
    <t>SURREY PLACE ST LUKES HOSP SKILLED NURSING</t>
  </si>
  <si>
    <t>14701 OLIVE BLVD</t>
  </si>
  <si>
    <t>ST LUKES EPISCOPAL-PRESBYTERIAN HOSPITAL</t>
  </si>
  <si>
    <t>14701 OLIVE BLVD,CHESTERFIELD,MO,63017</t>
  </si>
  <si>
    <t>NEW HAVEN CARE CENTER</t>
  </si>
  <si>
    <t>9503 HIGHWAY 100</t>
  </si>
  <si>
    <t>NEW HAVEN CARE CENTER, INC</t>
  </si>
  <si>
    <t>9503 HIGHWAY 100,NEW HAVEN,MO,63068</t>
  </si>
  <si>
    <t>CLARK'S MOUNTAIN NURSING CENTER</t>
  </si>
  <si>
    <t>2100 BARNES</t>
  </si>
  <si>
    <t>AMERICARE AT CLARK'S MOUNTAIN NURSING CENTER LLC</t>
  </si>
  <si>
    <t>2100 BARNES,PIEDMONT,MO,63957</t>
  </si>
  <si>
    <t>SHERBROOKE VILLAGE</t>
  </si>
  <si>
    <t>4005 RIPA AVENUE</t>
  </si>
  <si>
    <t>4005 RIPA AVENUE,SAINT LOUIS,MO,63125</t>
  </si>
  <si>
    <t>DIXON NURSING &amp; REHAB</t>
  </si>
  <si>
    <t>403 EAST 10TH STREET</t>
  </si>
  <si>
    <t>N &amp; R OF DIXON, LLC</t>
  </si>
  <si>
    <t>403 EAST 10TH STREET,DIXON,MO,65459</t>
  </si>
  <si>
    <t>COUNTRY VIEW NURSING</t>
  </si>
  <si>
    <t>2106 WEST MAIN</t>
  </si>
  <si>
    <t>2106 WEST MAIN,BOWLING GREEN,MO,63334</t>
  </si>
  <si>
    <t>APPLE RIDGE CARE CENTER</t>
  </si>
  <si>
    <t>100 WEST THOMAS AVENUE</t>
  </si>
  <si>
    <t>WAVERLY 1 INC</t>
  </si>
  <si>
    <t>100 WEST THOMAS AVENUE,WAVERLY,MO,64096</t>
  </si>
  <si>
    <t>WESTVIEW NURSING HOME</t>
  </si>
  <si>
    <t>301 WEST DUNLOP STREET</t>
  </si>
  <si>
    <t>CENTER</t>
  </si>
  <si>
    <t>Ralls</t>
  </si>
  <si>
    <t>MMA HEALTHCARE OF CENTER, INC.</t>
  </si>
  <si>
    <t>301 WEST DUNLOP STREET,CENTER,MO,63436</t>
  </si>
  <si>
    <t>EDGEWOOD MANOR HEALTH CARE CENTER</t>
  </si>
  <si>
    <t>11900 JESSICA LANE</t>
  </si>
  <si>
    <t>EDGEWOOD MANOR HEALTH CARE CENTER LLC</t>
  </si>
  <si>
    <t>11900 JESSICA LANE,RAYTOWN,MO,64138</t>
  </si>
  <si>
    <t>OAK PARK CARE CENTER</t>
  </si>
  <si>
    <t>6637 BERTHOLD AVENUE</t>
  </si>
  <si>
    <t>OAK PARK HEALTHCARE LLC</t>
  </si>
  <si>
    <t>6637 BERTHOLD AVENUE,SAINT LOUIS,MO,63139</t>
  </si>
  <si>
    <t>LEBANON SOUTH NURSING &amp; REHAB</t>
  </si>
  <si>
    <t>514 WEST FREMONT ROAD</t>
  </si>
  <si>
    <t>N &amp; R OF LEBANON SOUTH LLC</t>
  </si>
  <si>
    <t>514 WEST FREMONT ROAD,LEBANON,MO,65536</t>
  </si>
  <si>
    <t>LAKE REGIONAL HEALTH SYSTEMS</t>
  </si>
  <si>
    <t>54 HOSPITAL DRIVE</t>
  </si>
  <si>
    <t>54 HOSPITAL DRIVE,OSAGE BEACH,MO,65065</t>
  </si>
  <si>
    <t>ARBOR VIEW NURSING AND REHABILITATION</t>
  </si>
  <si>
    <t>6400 THE CEDARS COURT</t>
  </si>
  <si>
    <t>CEDAR HILL</t>
  </si>
  <si>
    <t>CEDARS COURT HEALTHCARE LLC</t>
  </si>
  <si>
    <t>6400 THE CEDARS COURT,CEDAR HILL,MO,63016</t>
  </si>
  <si>
    <t>TRUMAN LAKE MANOR INC</t>
  </si>
  <si>
    <t>600 EAST 7TH ST</t>
  </si>
  <si>
    <t>LOWRY CITY</t>
  </si>
  <si>
    <t>TRUMAN LAKE MANOR, INC.</t>
  </si>
  <si>
    <t>600 EAST 7TH ST,LOWRY CITY,MO,64763</t>
  </si>
  <si>
    <t>LINCOLN COUNTY NURSING &amp; REHAB</t>
  </si>
  <si>
    <t>1145 EAST CHERRY STREET</t>
  </si>
  <si>
    <t>N &amp; R OF LINCOLN COUNTY, INC.</t>
  </si>
  <si>
    <t>1145 EAST CHERRY STREET,TROY,MO,63379</t>
  </si>
  <si>
    <t>RIVERVIEW NURSING CENTER</t>
  </si>
  <si>
    <t>10303 STATE ROAD C</t>
  </si>
  <si>
    <t>MOKANE</t>
  </si>
  <si>
    <t>Callaway</t>
  </si>
  <si>
    <t>MOKANE NO 1 INC</t>
  </si>
  <si>
    <t>10303 STATE ROAD C,MOKANE,MO,65059</t>
  </si>
  <si>
    <t>AVALON VIEW HEALTH AND WELLNESS</t>
  </si>
  <si>
    <t>1200 WEST COLLEGE STREET</t>
  </si>
  <si>
    <t>COLLEGE ST HEALTHCARE LLC</t>
  </si>
  <si>
    <t>1200 WEST COLLEGE STREET,LIBERTY,MO,64068</t>
  </si>
  <si>
    <t>JACKSON MANOR</t>
  </si>
  <si>
    <t>710 BROADRIDGE</t>
  </si>
  <si>
    <t>JACKSON MANOR HEALTHCARE LLC</t>
  </si>
  <si>
    <t>710 BROADRIDGE,JACKSON,MO,63755</t>
  </si>
  <si>
    <t>BARNES-JEWISH EXTENDED CARE</t>
  </si>
  <si>
    <t>401 CORPORATE PARK DRIVE</t>
  </si>
  <si>
    <t>BARNES JEWISH HOSPITAL</t>
  </si>
  <si>
    <t>401 CORPORATE PARK DRIVE,SAINT LOUIS,MO,63105</t>
  </si>
  <si>
    <t>MANOR, THE</t>
  </si>
  <si>
    <t>2071 BARRON RD</t>
  </si>
  <si>
    <t>POPLAR BLUFF NO 1 INC</t>
  </si>
  <si>
    <t>2071 BARRON RD,POPLAR BLUFF,MO,63901</t>
  </si>
  <si>
    <t>COMMUNITY SPRINGS HEALTHCARE FACILITY</t>
  </si>
  <si>
    <t>400 EAST HOSPITAL ROAD</t>
  </si>
  <si>
    <t>EL DORADO SPRINGS</t>
  </si>
  <si>
    <t>400 EAST HOSPITAL ROAD,EL DORADO SPRINGS,MO,64744</t>
  </si>
  <si>
    <t>MCDONALD COUNTY LIVING CENTER</t>
  </si>
  <si>
    <t>1000 PATTERSON STREET</t>
  </si>
  <si>
    <t>Mc Donald</t>
  </si>
  <si>
    <t>N &amp; R OF ANDERSON LLC</t>
  </si>
  <si>
    <t>1000 PATTERSON STREET,ANDERSON,MO,64831</t>
  </si>
  <si>
    <t>ASPIRE SENIOR LIVING POPLAR BLUFF</t>
  </si>
  <si>
    <t>3001 MAY STREET</t>
  </si>
  <si>
    <t>3001 MAY STREET,POPLAR BLUFF,MO,63901</t>
  </si>
  <si>
    <t>PRAIRIE VIEW SKILLED NURSING</t>
  </si>
  <si>
    <t>606 WEST MISSOURI STREET</t>
  </si>
  <si>
    <t>PRAIRIE VIEW SKILLED NURSING, LLC</t>
  </si>
  <si>
    <t>606 WEST MISSOURI STREET,BLOOMFIELD,MO,63825</t>
  </si>
  <si>
    <t>MT VERNON NURSING</t>
  </si>
  <si>
    <t>1425 SOUTH LANDRUM</t>
  </si>
  <si>
    <t>BEL OAK OF MT VERNON LLC</t>
  </si>
  <si>
    <t>1425 SOUTH LANDRUM,MOUNT VERNON,MO,65712</t>
  </si>
  <si>
    <t>WILLARD CARE CENTER</t>
  </si>
  <si>
    <t>400 WEST WALNUT LANE</t>
  </si>
  <si>
    <t>WILLARD</t>
  </si>
  <si>
    <t>N &amp; R OF WILLARD LLC</t>
  </si>
  <si>
    <t>400 WEST WALNUT LANE,WILLARD,MO,65781</t>
  </si>
  <si>
    <t>BAPTIST HOMES OF INDEPENDENCE</t>
  </si>
  <si>
    <t>17451 MEDICAL CENTER PARKWAY</t>
  </si>
  <si>
    <t>THE BAPTIST HOME</t>
  </si>
  <si>
    <t>17451 MEDICAL CENTER PARKWAY,INDEPENDENCE,MO,64057</t>
  </si>
  <si>
    <t>RIVER CROSSING REHAB AND HEALTHCARE CENTER</t>
  </si>
  <si>
    <t>11278 SCHUETZ ROAD</t>
  </si>
  <si>
    <t>RIVER CROSSING OPERATOR LLC</t>
  </si>
  <si>
    <t>11278 SCHUETZ ROAD,SAINT LOUIS,MO,63146</t>
  </si>
  <si>
    <t>CASSVILLE HEALTH CENTER FOR REHAB AND HEALTHCARE</t>
  </si>
  <si>
    <t>1300 COUNTY FARM ROAD</t>
  </si>
  <si>
    <t>CASSVILLE</t>
  </si>
  <si>
    <t>CASSVILLE HEALTHCARE LLC</t>
  </si>
  <si>
    <t>1300 COUNTY FARM ROAD,CASSVILLE,MO,65625</t>
  </si>
  <si>
    <t>BELOVED HEALTH AND REHABILITATION CENTER</t>
  </si>
  <si>
    <t>328 MUNGER LANE</t>
  </si>
  <si>
    <t>BELOVED HEALTH AND REHABILITATION CENTER LLC</t>
  </si>
  <si>
    <t>328 MUNGER LANE,HANNIBAL,MO,63401</t>
  </si>
  <si>
    <t>PARKVIEW HEALTHCARE</t>
  </si>
  <si>
    <t>128 NORTH HARDESTY</t>
  </si>
  <si>
    <t>PARKVIEW OPCO LLC</t>
  </si>
  <si>
    <t>128 NORTH HARDESTY,KANSAS CITY,MO,64123</t>
  </si>
  <si>
    <t>OZARK RIVERVIEW MANOR</t>
  </si>
  <si>
    <t>1200 WEST HALL,</t>
  </si>
  <si>
    <t>1200 WEST HALL,,OZARK,MO,65721</t>
  </si>
  <si>
    <t>LAKE STOCKTON HEALTHCARE FACILITY</t>
  </si>
  <si>
    <t>1523 3RD ROAD</t>
  </si>
  <si>
    <t>1523 3RD ROAD,STOCKTON,MO,65785</t>
  </si>
  <si>
    <t>GRANBY HOUSE</t>
  </si>
  <si>
    <t>301 SOUTH MAIN</t>
  </si>
  <si>
    <t>GRANBY NO 1 INC</t>
  </si>
  <si>
    <t>301 SOUTH MAIN,GRANBY,MO,64844</t>
  </si>
  <si>
    <t>HOUSTON HOUSE</t>
  </si>
  <si>
    <t>1000 NORTH  INDUSTRIAL DRIVE</t>
  </si>
  <si>
    <t>HOUSTON NO 1 INC</t>
  </si>
  <si>
    <t>1000 NORTH  INDUSTRIAL DRIVE,HOUSTON,MO,65483</t>
  </si>
  <si>
    <t>BUFFALO PRAIRIE CENTER FOR REHAB AND HEALTHCARE</t>
  </si>
  <si>
    <t>631 WEST MAIN STREET</t>
  </si>
  <si>
    <t>BUFFALO PRAIRIE NURSING AND REHAB LLC</t>
  </si>
  <si>
    <t>631 WEST MAIN STREET,BUFFALO,MO,65622</t>
  </si>
  <si>
    <t>BRENT B TINNIN MANOR</t>
  </si>
  <si>
    <t>220 EUEL POLK DRIVE</t>
  </si>
  <si>
    <t>ELLINGTON</t>
  </si>
  <si>
    <t>Reynolds</t>
  </si>
  <si>
    <t>ELLINGTON 1 INC</t>
  </si>
  <si>
    <t>220 EUEL POLK DRIVE,ELLINGTON,MO,63638</t>
  </si>
  <si>
    <t>GLENDALE GARDENS NURSING &amp; REHAB</t>
  </si>
  <si>
    <t>3535 EAST CHEROKEE</t>
  </si>
  <si>
    <t>N &amp; R OF SPRINGFIELD EAST LLC</t>
  </si>
  <si>
    <t>3535 EAST CHEROKEE,SPRINGFIELD,MO,65809</t>
  </si>
  <si>
    <t>COUNTRY AIRE RETIREMENT CENTER</t>
  </si>
  <si>
    <t>18540 STATE HIGHWAY 16</t>
  </si>
  <si>
    <t>LEWISTOWN</t>
  </si>
  <si>
    <t>COUNTRY AIRE HEALTHCARE LLC</t>
  </si>
  <si>
    <t>18540 STATE HIGHWAY 16,LEWISTOWN,MO,63452</t>
  </si>
  <si>
    <t>MARANATHA VILLAGE, INC</t>
  </si>
  <si>
    <t>233 EAST  NORTON ROAD</t>
  </si>
  <si>
    <t>MARANATHA VILLAGE INC</t>
  </si>
  <si>
    <t>233 EAST  NORTON ROAD,SPRINGFIELD,MO,65803</t>
  </si>
  <si>
    <t>SUNRISE NURSING &amp; MEMORY CARE</t>
  </si>
  <si>
    <t>600 E SUNRISE DRIVE</t>
  </si>
  <si>
    <t>RAYMORE</t>
  </si>
  <si>
    <t>600 OPCO LLC</t>
  </si>
  <si>
    <t>EL DORADO NURSING AND REHABILITATION</t>
  </si>
  <si>
    <t>600 E SUNRISE DRIVE,RAYMORE,MO,64083</t>
  </si>
  <si>
    <t>SPRINGFIELD SKILLED CARE CENTER</t>
  </si>
  <si>
    <t>2401 WEST GRAND</t>
  </si>
  <si>
    <t>SPRINGFIELD HEALTHCARE MANAGEMENT LLC</t>
  </si>
  <si>
    <t>2401 WEST GRAND,SPRINGFIELD,MO,65802</t>
  </si>
  <si>
    <t>SIKESTON CONVALESCENT CENTER</t>
  </si>
  <si>
    <t>103 KENNEDY DRIVE</t>
  </si>
  <si>
    <t>COLLINS ACRES CARE CENTER INC</t>
  </si>
  <si>
    <t>103 KENNEDY DRIVE,SIKESTON,MO,63801</t>
  </si>
  <si>
    <t>GRAND RIVER HEALTH CARE</t>
  </si>
  <si>
    <t>118 TRENTON ROAD</t>
  </si>
  <si>
    <t>N &amp; R OF CHILLICOTHE, INC.</t>
  </si>
  <si>
    <t>118 TRENTON ROAD,CHILLICOTHE,MO,64601</t>
  </si>
  <si>
    <t>PIN OAKS LIVING CENTER</t>
  </si>
  <si>
    <t>1525 WEST MONROE</t>
  </si>
  <si>
    <t>MEXICO</t>
  </si>
  <si>
    <t>Audrain</t>
  </si>
  <si>
    <t>N &amp; R OF MEXICO LLC</t>
  </si>
  <si>
    <t>1525 WEST MONROE,MEXICO,MO,65265</t>
  </si>
  <si>
    <t>RIVER CITY LIVING COMMUNITY</t>
  </si>
  <si>
    <t>3038 WEST TRUMAN BLVD</t>
  </si>
  <si>
    <t>N &amp; R OF JEFFERSON CITY LLC</t>
  </si>
  <si>
    <t>3038 WEST TRUMAN BLVD,JEFFERSON CITY,MO,65109</t>
  </si>
  <si>
    <t>CLARK COUNTY NURSING HOME</t>
  </si>
  <si>
    <t>1260 NORTH JOHNSON STREET</t>
  </si>
  <si>
    <t>KAHOKA</t>
  </si>
  <si>
    <t>1260 NORTH JOHNSON STREET,KAHOKA,MO,63445</t>
  </si>
  <si>
    <t>STONEBRIDGE MARYLAND HEIGHTS</t>
  </si>
  <si>
    <t>2963 DODDRIDGE AVENUE</t>
  </si>
  <si>
    <t>BROOK VIEW NURSING HOME, INC.</t>
  </si>
  <si>
    <t>2963 DODDRIDGE AVENUE,MARYLAND HEIGHTS,MO,63043</t>
  </si>
  <si>
    <t>ST GENEVIEVE NURSING</t>
  </si>
  <si>
    <t>1010 STE GENEVIEVE DRIVE</t>
  </si>
  <si>
    <t>SAINTE GENEVIEVE</t>
  </si>
  <si>
    <t>Ste. Genevieve</t>
  </si>
  <si>
    <t>BEL OAK OF ST GENEVIEVE LLC</t>
  </si>
  <si>
    <t>1010 STE GENEVIEVE DRIVE,SAINTE GENEVIEVE,MO,63670</t>
  </si>
  <si>
    <t>SENECA NURSING</t>
  </si>
  <si>
    <t>914 CHICKESAW STREET</t>
  </si>
  <si>
    <t>BEL OAK OF SENECA LLC</t>
  </si>
  <si>
    <t>914 CHICKESAW STREET,SENECA,MO,64865</t>
  </si>
  <si>
    <t>CHAFFEE NURSING CENTER</t>
  </si>
  <si>
    <t>12273 STATE HIGHWAY 77</t>
  </si>
  <si>
    <t>CHAFFEE</t>
  </si>
  <si>
    <t>CHAFFEE NURSING, LLC</t>
  </si>
  <si>
    <t>12273 STATE HIGHWAY 77,CHAFFEE,MO,63740</t>
  </si>
  <si>
    <t>MEDICALODGES NEVADA</t>
  </si>
  <si>
    <t>1210 WEST ASHLAND</t>
  </si>
  <si>
    <t>1210 WEST ASHLAND,NEVADA,MO,64772</t>
  </si>
  <si>
    <t>ROCKY RIDGE MANOR</t>
  </si>
  <si>
    <t>3111 HIGHWAY A</t>
  </si>
  <si>
    <t>N &amp; R OF MANSFIELD, LLC</t>
  </si>
  <si>
    <t>3111 HIGHWAY A,MANSFIELD,MO,65704</t>
  </si>
  <si>
    <t>ST CLAIR NURSING CENTER</t>
  </si>
  <si>
    <t>1035 PLAZA COURT NORTH</t>
  </si>
  <si>
    <t>SAINT CLAIR</t>
  </si>
  <si>
    <t>ST. CLAIR NURSING LLC</t>
  </si>
  <si>
    <t>1035 PLAZA COURT NORTH,SAINT CLAIR,MO,63077</t>
  </si>
  <si>
    <t>PUXICO NURSING AND REHABILITATION CENTER</t>
  </si>
  <si>
    <t>540 NORTH HIGHWAY 51</t>
  </si>
  <si>
    <t>PUXICO</t>
  </si>
  <si>
    <t>PUXICO #1 INC</t>
  </si>
  <si>
    <t>540 NORTH HIGHWAY 51,PUXICO,MO,63960</t>
  </si>
  <si>
    <t>BLUFFS, THE</t>
  </si>
  <si>
    <t>3105 BLUFF CREEK DRIVE</t>
  </si>
  <si>
    <t>BOONE COUNTY SENIOR CITIZEN SERVICE CORPORATION</t>
  </si>
  <si>
    <t>3105 BLUFF CREEK DRIVE,COLUMBIA,MO,65201</t>
  </si>
  <si>
    <t>BERNARD CARE CENTER</t>
  </si>
  <si>
    <t>4335 WEST PINE BLVD</t>
  </si>
  <si>
    <t>BERNARD CARE CENTER, LLC</t>
  </si>
  <si>
    <t>4335 WEST PINE BLVD,SAINT LOUIS,MO,63108</t>
  </si>
  <si>
    <t>ANEW HEALTHCARE ODESSA</t>
  </si>
  <si>
    <t>609 GOLF STREET</t>
  </si>
  <si>
    <t>ODESSA</t>
  </si>
  <si>
    <t>ANEW HEALTHCARE OPERATIONS - ODESSA, LLC</t>
  </si>
  <si>
    <t>609 GOLF STREET,ODESSA,MO,64076</t>
  </si>
  <si>
    <t>HEARTLAND CARE AND REHABILITATION CENTER</t>
  </si>
  <si>
    <t>2525 BOUTIN DRIVE</t>
  </si>
  <si>
    <t>CAPE GIRARDEAU I INC</t>
  </si>
  <si>
    <t>2525 BOUTIN DRIVE,CAPE GIRARDEAU,MO,63701</t>
  </si>
  <si>
    <t>CURRENT RIVER NURSING CENTER, INC</t>
  </si>
  <si>
    <t>1015  NORTH GRAND AVENUE</t>
  </si>
  <si>
    <t>DONIPHAN</t>
  </si>
  <si>
    <t>CURRENT RIVER NURSING CENTER, INC.</t>
  </si>
  <si>
    <t>1015  NORTH GRAND AVENUE,DONIPHAN,MO,63935</t>
  </si>
  <si>
    <t>PINE VIEW MANOR INC</t>
  </si>
  <si>
    <t>307 N PINEVIEW STREET</t>
  </si>
  <si>
    <t>STANBERRY</t>
  </si>
  <si>
    <t>Gentry</t>
  </si>
  <si>
    <t>PINE VIEW MANOR, INC.</t>
  </si>
  <si>
    <t>307 N PINEVIEW STREET,STANBERRY,MO,64489</t>
  </si>
  <si>
    <t>LEGENDARY NURSING &amp; REHABILITATION LLC</t>
  </si>
  <si>
    <t>809 EAST GORDON ST</t>
  </si>
  <si>
    <t>LEGENDARY NURSING &amp; REHABILITATION CENTER LLC</t>
  </si>
  <si>
    <t>809 EAST GORDON ST,MARSHALL,MO,65340</t>
  </si>
  <si>
    <t>SOUTH COUNTY NURSING HOME INC</t>
  </si>
  <si>
    <t>1101 WEST OUTER 21 ROAD</t>
  </si>
  <si>
    <t>SOUTH COUNTY NURSING HOME, INC.</t>
  </si>
  <si>
    <t>1101 WEST OUTER 21 ROAD,ARNOLD,MO,63010</t>
  </si>
  <si>
    <t>LEE'S SUMMIT PLACE</t>
  </si>
  <si>
    <t>1501 SW 3RD STREET</t>
  </si>
  <si>
    <t>3RD ST HEALTHCARE LLC</t>
  </si>
  <si>
    <t>1501 SW 3RD STREET,LEES SUMMIT,MO,64081</t>
  </si>
  <si>
    <t>CLARU DEVILLE NURSING CENTER</t>
  </si>
  <si>
    <t>105 SPRUCE STREET</t>
  </si>
  <si>
    <t>FREDERICKTOWN</t>
  </si>
  <si>
    <t>N &amp; R OF FREDERICKTOWN, INC.</t>
  </si>
  <si>
    <t>105 SPRUCE STREET,FREDERICKTOWN,MO,63645</t>
  </si>
  <si>
    <t>GEORGIAN GARDENS CENTER FOR REHAB AND HEALTHCARE</t>
  </si>
  <si>
    <t>1 GEORGIAN GARDENS DRIVE</t>
  </si>
  <si>
    <t>POTOSI</t>
  </si>
  <si>
    <t>GEORGIAN GARDENS HEALTHCARE LLC</t>
  </si>
  <si>
    <t>1 GEORGIAN GARDENS DRIVE,POTOSI,MO,63664</t>
  </si>
  <si>
    <t>WINDSOR ESTATES OF ST CHARLES</t>
  </si>
  <si>
    <t>2150 WEST RANDOLPH STREET</t>
  </si>
  <si>
    <t>ST CHARLES OPCO LLC</t>
  </si>
  <si>
    <t>2150 WEST RANDOLPH STREET,SAINT CHARLES,MO,63301</t>
  </si>
  <si>
    <t>PARKVIEW HEALTH CARE FACILITY</t>
  </si>
  <si>
    <t>119 WEST FOREST</t>
  </si>
  <si>
    <t>BOLIVAR</t>
  </si>
  <si>
    <t>119 WEST FOREST,BOLIVAR,MO,65613</t>
  </si>
  <si>
    <t>WEBCO MANOR</t>
  </si>
  <si>
    <t>1687 WEST WASHINGTON</t>
  </si>
  <si>
    <t>MARSHFIELD</t>
  </si>
  <si>
    <t>WEBSTER COUNTY NURSING HOME DISTRICT</t>
  </si>
  <si>
    <t>1687 WEST WASHINGTON,MARSHFIELD,MO,65706</t>
  </si>
  <si>
    <t>SEVILLE CARE CENTER</t>
  </si>
  <si>
    <t>35625 HIGHWAY 72</t>
  </si>
  <si>
    <t>Dent</t>
  </si>
  <si>
    <t>REDBUD INVESTMENT GROUP LLC</t>
  </si>
  <si>
    <t>35625 HIGHWAY 72,SALEM,MO,65560</t>
  </si>
  <si>
    <t>LAKEVIEW HEALTH CARE &amp; REHABILITATION CENTER</t>
  </si>
  <si>
    <t>1450 ASHLEY ROAD</t>
  </si>
  <si>
    <t>BOONVILLE NO 1 INC</t>
  </si>
  <si>
    <t>1450 ASHLEY ROAD,BOONVILLE,MO,65233</t>
  </si>
  <si>
    <t>PARKWOOD SKILLED NURSING AND REHABILITATION CENTER</t>
  </si>
  <si>
    <t>3201 PARKWOOD LANE</t>
  </si>
  <si>
    <t>THE WOODLANDS OF MARYLAND HEIGHTS LLC</t>
  </si>
  <si>
    <t>3201 PARKWOOD LANE,MARYLAND HEIGHTS,MO,63043</t>
  </si>
  <si>
    <t>CHARITON PARK HEALTH CARE CENTER</t>
  </si>
  <si>
    <t>902 MANOR DRIVE</t>
  </si>
  <si>
    <t>CHARITON PARK HEALTH CARE CENTER, LLC</t>
  </si>
  <si>
    <t>902 MANOR DRIVE,SALISBURY,MO,65281</t>
  </si>
  <si>
    <t>GOOD SHEPHERD CARE CENTER</t>
  </si>
  <si>
    <t>1101 WEST CLAY ROAD</t>
  </si>
  <si>
    <t>1101 WEST CLAY ROAD,VERSAILLES,MO,65084</t>
  </si>
  <si>
    <t>JEFFERSON CITY NURSING AND REHABILITATION CTR, LLC</t>
  </si>
  <si>
    <t>1221 SOUTHGATE LANE</t>
  </si>
  <si>
    <t>JEFFERSON CITY NURSING AND REHABILITATION CENTER LLC</t>
  </si>
  <si>
    <t>1221 SOUTHGATE LANE,JEFFERSON CITY,MO,65110</t>
  </si>
  <si>
    <t>HERITAGE NURSING CENTER-SKILLED NURS BY AMERICARE</t>
  </si>
  <si>
    <t>1802 ST FRANCIS</t>
  </si>
  <si>
    <t>HERITAGE NURSING LLC</t>
  </si>
  <si>
    <t>1802 ST FRANCIS,KENNETT,MO,63857</t>
  </si>
  <si>
    <t>PARKWAY HEALTH CARE CENTER</t>
  </si>
  <si>
    <t>2323 SWOPE PARKWAY</t>
  </si>
  <si>
    <t>PARKWAY HEALTH CARE CENTER LLC</t>
  </si>
  <si>
    <t>2323 SWOPE PARKWAY,KANSAS CITY,MO,64130</t>
  </si>
  <si>
    <t>HERITAGE CARE CENTER</t>
  </si>
  <si>
    <t>4401 NORTH HANLEY ROAD</t>
  </si>
  <si>
    <t>HERITAGE CARE CENTER OF BERKELEY, LLC</t>
  </si>
  <si>
    <t>4401 NORTH HANLEY ROAD,SAINT LOUIS,MO,63134</t>
  </si>
  <si>
    <t>GLASGOW GARDENS</t>
  </si>
  <si>
    <t>100 AUDSLEY DRIVE</t>
  </si>
  <si>
    <t>N &amp; R OF GLASGOW LLC</t>
  </si>
  <si>
    <t>100 AUDSLEY DRIVE,GLASGOW,MO,65254</t>
  </si>
  <si>
    <t>VALLEY VIEW HEALTH &amp; REHABILITATION</t>
  </si>
  <si>
    <t>1600 EAST ROLLINS ST</t>
  </si>
  <si>
    <t>VALLEY VIEW HEALTH &amp; REHABILITATION LLC</t>
  </si>
  <si>
    <t>1600 EAST ROLLINS ST,MOBERLY,MO,65270</t>
  </si>
  <si>
    <t>ROARING RIVER HEALTH AND REHABILITATION</t>
  </si>
  <si>
    <t>812 OLD EXETER ROAD</t>
  </si>
  <si>
    <t>812 OLD EXETER ROAD,CASSVILLE,MO,65625</t>
  </si>
  <si>
    <t>AEGIS HEALTH AND REHABILITATION</t>
  </si>
  <si>
    <t>1441 CHARIC DRIVE</t>
  </si>
  <si>
    <t>CHARIC DR HEALTHCARE LLC</t>
  </si>
  <si>
    <t>1441 CHARIC DRIVE,WILDWOOD,MO,63021</t>
  </si>
  <si>
    <t>CITIZENS MEMORIAL HEALTHCARE FACILITY</t>
  </si>
  <si>
    <t>1218 WEST LOCUST</t>
  </si>
  <si>
    <t>1218 WEST LOCUST,BOLIVAR,MO,65613</t>
  </si>
  <si>
    <t>GASCONADE MANOR NURSING HOME</t>
  </si>
  <si>
    <t>1910 NURSING HOME ROAD,</t>
  </si>
  <si>
    <t>Gasconade</t>
  </si>
  <si>
    <t>GASCONADE MANOR NURSING HOME DISTRICT</t>
  </si>
  <si>
    <t>1910 NURSING HOME ROAD,,OWENSVILLE,MO,65066</t>
  </si>
  <si>
    <t>GREENVILLE HEALTH CARE CENTER</t>
  </si>
  <si>
    <t>117 SYCAMORE STREET</t>
  </si>
  <si>
    <t>GREENVILLE HEALTH CARE CENTER LLC</t>
  </si>
  <si>
    <t>117 SYCAMORE STREET,GREENVILLE,MO,63944</t>
  </si>
  <si>
    <t>DAYBREAK NURSING CENTER</t>
  </si>
  <si>
    <t>410 H ROAD</t>
  </si>
  <si>
    <t>DAYBREAK NURSING CENTER LLC</t>
  </si>
  <si>
    <t>410 H ROAD,SIKESTON,MO,63801</t>
  </si>
  <si>
    <t>PORTAGEVILLE HEALTH CARE CENTER</t>
  </si>
  <si>
    <t>290 WEST STATE HWY 162</t>
  </si>
  <si>
    <t>PORTAGEVILLE</t>
  </si>
  <si>
    <t>PORTAGEVILLE HEALTH CARE CENTER LLC</t>
  </si>
  <si>
    <t>290 WEST STATE HWY 162,PORTAGEVILLE,MO,63873</t>
  </si>
  <si>
    <t>ASPIRE SENIOR LIVING ADVANCE</t>
  </si>
  <si>
    <t>315 SOUTH TILLEY STREET</t>
  </si>
  <si>
    <t>ADVANCE</t>
  </si>
  <si>
    <t>ASPIRE SENIOR LIVING ADVANCE, LLC</t>
  </si>
  <si>
    <t>315 SOUTH TILLEY STREET,ADVANCE,MO,63730</t>
  </si>
  <si>
    <t>ASPIRE SENIOR LIVING EAST PRAIRIE</t>
  </si>
  <si>
    <t>186 MILLAR ROAD</t>
  </si>
  <si>
    <t>EAST PRAIRIE</t>
  </si>
  <si>
    <t>ASPIRE SENIOR LIVING EAST PRAIRIE, LLC</t>
  </si>
  <si>
    <t>186 MILLAR ROAD,EAST PRAIRIE,MO,63845</t>
  </si>
  <si>
    <t>CROWLEY RIDGE CARE CENTER</t>
  </si>
  <si>
    <t>1204 NORTH OUTER ROAD</t>
  </si>
  <si>
    <t>N &amp; R OF DEXTER INC</t>
  </si>
  <si>
    <t>1204 NORTH OUTER ROAD,DEXTER,MO,63841</t>
  </si>
  <si>
    <t>STONEBRIDGE MARBLE HILL</t>
  </si>
  <si>
    <t>702 HIGHWAY 34 WEST</t>
  </si>
  <si>
    <t>MARBLE HILL</t>
  </si>
  <si>
    <t>Bollinger</t>
  </si>
  <si>
    <t>ELDERCARE OF MARBLE HILL, LLC</t>
  </si>
  <si>
    <t>702 HIGHWAY 34 WEST,MARBLE HILL,MO,63764</t>
  </si>
  <si>
    <t>MERAMEC NURSING</t>
  </si>
  <si>
    <t>940 MATTOX DRIVE</t>
  </si>
  <si>
    <t>940 MATTOX DRIVE,SULLIVAN,MO,63080</t>
  </si>
  <si>
    <t>ELDON NURSING &amp; REHAB</t>
  </si>
  <si>
    <t>1001 EAST NORTH STREET</t>
  </si>
  <si>
    <t>ELDON</t>
  </si>
  <si>
    <t>N &amp; R OF ELDON, INC.</t>
  </si>
  <si>
    <t>1001 EAST NORTH STREET,ELDON,MO,65026</t>
  </si>
  <si>
    <t>OAKDALE CARE CENTER</t>
  </si>
  <si>
    <t>2702 DEBBIE LANE</t>
  </si>
  <si>
    <t>PALLADIAN SENIOR CARE OF POPLAR BLUFF LLC</t>
  </si>
  <si>
    <t>2702 DEBBIE LANE,POPLAR BLUFF,MO,63901</t>
  </si>
  <si>
    <t>NATHAN RICHARD HEALTH CARE CENTER</t>
  </si>
  <si>
    <t>NATHAN RICHARD HEALTH CARE CENTER LLC</t>
  </si>
  <si>
    <t>700 EAST HIGHLAND AVENUE,NEVADA,MO,64772</t>
  </si>
  <si>
    <t>MAPLES HEALTH AND REHABILITATION, THE</t>
  </si>
  <si>
    <t>610 WEST SUNSET STREET</t>
  </si>
  <si>
    <t>GREENECO NC OPS INC</t>
  </si>
  <si>
    <t>610 WEST SUNSET STREET,SPRINGFIELD,MO,65807</t>
  </si>
  <si>
    <t>MEDICALODGES BUTLER</t>
  </si>
  <si>
    <t>103 EAST NURSERY</t>
  </si>
  <si>
    <t>103 EAST NURSERY,BUTLER,MO,64730</t>
  </si>
  <si>
    <t>PLEASANT HILL HEALTH AND REHABILITATION CENTER</t>
  </si>
  <si>
    <t>1300 BROADWAY</t>
  </si>
  <si>
    <t>1300 BROADWAY,PLEASANT HILL,MO,64080</t>
  </si>
  <si>
    <t>WARSAW HEALTH AND REHABILITATION CENTER</t>
  </si>
  <si>
    <t>1609 SUNCHASE DRIVE</t>
  </si>
  <si>
    <t>1609 SUNCHASE DRIVE,WARSAW,MO,65355</t>
  </si>
  <si>
    <t>ASH GROVE HEALTHCARE FACILITY</t>
  </si>
  <si>
    <t>401 NORTH MEDICAL DRIVE</t>
  </si>
  <si>
    <t>ASH GROVE</t>
  </si>
  <si>
    <t>401 NORTH MEDICAL DRIVE,ASH GROVE,MO,65604</t>
  </si>
  <si>
    <t>BIG SPRING CARE CENTER FOR REHAB AND HEALTHCARE</t>
  </si>
  <si>
    <t>202 EAST MILL STREET</t>
  </si>
  <si>
    <t>BIG SPRING NURSING AND REHAB LLC</t>
  </si>
  <si>
    <t>202 EAST MILL STREET,HUMANSVILLE,MO,65674</t>
  </si>
  <si>
    <t>MONROE CITY MANOR CARE CENTER</t>
  </si>
  <si>
    <t>1010 HIGHWAY 24 &amp; 36 EAST</t>
  </si>
  <si>
    <t>MONROE CITY</t>
  </si>
  <si>
    <t>MONROE CITY MANOR CARE CENTER INC</t>
  </si>
  <si>
    <t>1010 HIGHWAY 24 &amp; 36 EAST,MONROE CITY,MO,63456</t>
  </si>
  <si>
    <t>MARSHFIELD CARE CENTER FOR REHAB AND HEALTHCARE</t>
  </si>
  <si>
    <t>800 SOUTH WHITE OAK</t>
  </si>
  <si>
    <t>MARSHFIELD HEALTHCARE LLC</t>
  </si>
  <si>
    <t>800 SOUTH WHITE OAK,MARSHFIELD,MO,65706</t>
  </si>
  <si>
    <t>NORMANDY NURSING CENTER</t>
  </si>
  <si>
    <t>7301 ST CHARLES ROCK RD</t>
  </si>
  <si>
    <t>NORMANDY HEALTHCARE LLC</t>
  </si>
  <si>
    <t>7301 ST CHARLES ROCK RD,SAINT LOUIS,MO,63133</t>
  </si>
  <si>
    <t>MONTEREY PARK REHABILITATION &amp; HEALTH CARE CENTER</t>
  </si>
  <si>
    <t>4600 LITTLE BLUE PARKWAY</t>
  </si>
  <si>
    <t>MONTEREY PARK NURSING CENTER INC</t>
  </si>
  <si>
    <t>4600 LITTLE BLUE PARKWAY,INDEPENDENCE,MO,64057</t>
  </si>
  <si>
    <t>ROLLA PRESBYTERIAN MANOR</t>
  </si>
  <si>
    <t>1200 HOMELIFE PLAZA</t>
  </si>
  <si>
    <t>1200 HOMELIFE PLAZA,ROLLA,MO,65401</t>
  </si>
  <si>
    <t>KINGDOM CARE SENIOR LIVING LLC</t>
  </si>
  <si>
    <t>811 CENTER STREET</t>
  </si>
  <si>
    <t>KINGDOM CARE SENIOR LIVING, LLC</t>
  </si>
  <si>
    <t>811 CENTER STREET,FULTON,MO,65251</t>
  </si>
  <si>
    <t>STONECREST HEALTHCARE</t>
  </si>
  <si>
    <t>2 HIGHWAY  Y</t>
  </si>
  <si>
    <t>VIBURNUM</t>
  </si>
  <si>
    <t>MMA HEALTHCARE OF VIBURNUM INC</t>
  </si>
  <si>
    <t>2 HIGHWAY  Y,VIBURNUM,MO,65566</t>
  </si>
  <si>
    <t>FARMINGTON PRESBYTERIAN MANOR</t>
  </si>
  <si>
    <t>500 CAYCE STREET</t>
  </si>
  <si>
    <t>500 CAYCE STREET,FARMINGTON,MO,63640</t>
  </si>
  <si>
    <t>HILLSIDE REHAB AND HEALTHCARE CENTER</t>
  </si>
  <si>
    <t>1265 MCLARAN AVENUE</t>
  </si>
  <si>
    <t>HILLSIDE OPERATOR LLC</t>
  </si>
  <si>
    <t>1265 MCLARAN AVENUE,SAINT LOUIS,MO,63147</t>
  </si>
  <si>
    <t>ATRIUM PLACE HEALTH AND REHABILITATION</t>
  </si>
  <si>
    <t>2600 REDMAN ROAD</t>
  </si>
  <si>
    <t>REDMAN RD HEALTHCARE LLC</t>
  </si>
  <si>
    <t>2600 REDMAN ROAD,SAINT LOUIS,MO,63136</t>
  </si>
  <si>
    <t>ST PETERS REHAB AND HEALTHCARE CENTER</t>
  </si>
  <si>
    <t>230 SPENCER ROAD</t>
  </si>
  <si>
    <t>SAINT PETERS</t>
  </si>
  <si>
    <t>ST PETERS OPERATOR LLC</t>
  </si>
  <si>
    <t>230 SPENCER ROAD,SAINT PETERS,MO,63376</t>
  </si>
  <si>
    <t>MONROE MANOR</t>
  </si>
  <si>
    <t>200 SOUTH ST</t>
  </si>
  <si>
    <t>MONROE COUNTY NURSING HOME DISTRICT</t>
  </si>
  <si>
    <t>200 SOUTH ST,PARIS,MO,65275</t>
  </si>
  <si>
    <t>PARKDALE MANOR HEALTH &amp; REHABILITATION</t>
  </si>
  <si>
    <t>814 WEST SOUTH AVENUE</t>
  </si>
  <si>
    <t>PARKDALE MANOR HEALTH &amp; REHABILITATION LLC</t>
  </si>
  <si>
    <t>814 WEST SOUTH AVENUE,MARYVILLE,MO,64468</t>
  </si>
  <si>
    <t>HARTVILLE CARE CENTER</t>
  </si>
  <si>
    <t>649 WEST ROLLA STREET</t>
  </si>
  <si>
    <t>HARTVILLE</t>
  </si>
  <si>
    <t>N &amp; R OF HARTVILLE LLC</t>
  </si>
  <si>
    <t>649 WEST ROLLA STREET,HARTVILLE,MO,65667</t>
  </si>
  <si>
    <t>OZARKS METHODIST MANOR, THE</t>
  </si>
  <si>
    <t>205 SOUTH COLLEGE,</t>
  </si>
  <si>
    <t>MARIONVILLE</t>
  </si>
  <si>
    <t>THE OZARKS METHODIST MANOR</t>
  </si>
  <si>
    <t>205 SOUTH COLLEGE,,MARIONVILLE,MO,65705</t>
  </si>
  <si>
    <t>BLUE SPRINGS WELLNESS &amp; REHABILITATION</t>
  </si>
  <si>
    <t>930 NE DUNCAN ROAD</t>
  </si>
  <si>
    <t>BLUE SPRINGS</t>
  </si>
  <si>
    <t>SHANGRI LA HCO, LLC</t>
  </si>
  <si>
    <t>930 NE DUNCAN ROAD,BLUE SPRINGS,MO,64014</t>
  </si>
  <si>
    <t>HILLTOP AT BLUE RIVER, THE</t>
  </si>
  <si>
    <t>10425 CHESTNUT DR</t>
  </si>
  <si>
    <t>10425 OPCO LLC</t>
  </si>
  <si>
    <t>10425 CHESTNUT DR,KANSAS CITY,MO,64137</t>
  </si>
  <si>
    <t>BRUNSWICK NURSING &amp; REHAB</t>
  </si>
  <si>
    <t>721 WEST HARRISON ST</t>
  </si>
  <si>
    <t>ANEW HEALTHCARE OPERATIONS - BRUNSWICK LLC</t>
  </si>
  <si>
    <t>721 WEST HARRISON ST,BRUNSWICK,MO,65236</t>
  </si>
  <si>
    <t>CLARENCE CARE CENTER</t>
  </si>
  <si>
    <t>111 EAST STREET</t>
  </si>
  <si>
    <t>CLARENCE NURSING HOME DISTRICT</t>
  </si>
  <si>
    <t>111 EAST STREET,CLARENCE,MO,63437</t>
  </si>
  <si>
    <t>LUTHERAN CONVALESCENT HOME</t>
  </si>
  <si>
    <t>723 SOUTH LACLEDE STATION RD</t>
  </si>
  <si>
    <t>WEBSTER GROVES</t>
  </si>
  <si>
    <t>723 SOUTH LACLEDE STATION RD,WEBSTER GROVES,MO,63119</t>
  </si>
  <si>
    <t>FORSYTH CARE CENTER</t>
  </si>
  <si>
    <t>477 COY BLVD</t>
  </si>
  <si>
    <t>FORSYTH MANOR INC</t>
  </si>
  <si>
    <t>477 COY BLVD,FORSYTH,MO,65653</t>
  </si>
  <si>
    <t>WILLOWCREEK WELLNESS &amp; REHABILITATION</t>
  </si>
  <si>
    <t>250 NEW FLORISSANT ROAD SOUTH</t>
  </si>
  <si>
    <t>250 NEW FLORISSANT ROAD SOUTH,FLORISSANT,MO,63031</t>
  </si>
  <si>
    <t>851 THOROUGHFARE</t>
  </si>
  <si>
    <t>N &amp; R OF SEYMOUR, INC.</t>
  </si>
  <si>
    <t>851 THOROUGHFARE,SEYMOUR,MO,65746</t>
  </si>
  <si>
    <t>ASPIRE SENIOR LIVING MALDEN</t>
  </si>
  <si>
    <t>1209 STOKELAN</t>
  </si>
  <si>
    <t>ASPIRE SENIOR LIVING MALDEN LLC</t>
  </si>
  <si>
    <t>1209 STOKELAN,MALDEN,MO,63863</t>
  </si>
  <si>
    <t>LIFE CARE CENTER OF ST LOUIS</t>
  </si>
  <si>
    <t>3520 CHOUTEAU AVE</t>
  </si>
  <si>
    <t>C.M.C. EXTENDED CARE CENTER, INC.</t>
  </si>
  <si>
    <t>3520 CHOUTEAU AVE,SAINT LOUIS,MO,63103</t>
  </si>
  <si>
    <t>SILEX COMMUNITY CARE</t>
  </si>
  <si>
    <t>111 DUNCAN MANSION ROAD</t>
  </si>
  <si>
    <t>SILEX</t>
  </si>
  <si>
    <t>N &amp; R OF SILEX, INC.</t>
  </si>
  <si>
    <t>111 DUNCAN MANSION ROAD,SILEX,MO,63377</t>
  </si>
  <si>
    <t>CLEARVIEW NURSING CENTER</t>
  </si>
  <si>
    <t>430 SALCEDO ROAD</t>
  </si>
  <si>
    <t>N &amp; R OF SIKESTON AT CLEARVIEW INC</t>
  </si>
  <si>
    <t>430 SALCEDO ROAD,SIKESTON,MO,63801</t>
  </si>
  <si>
    <t>SOUTH HAMPTON PLACE</t>
  </si>
  <si>
    <t>4700 BRANDON WOODS</t>
  </si>
  <si>
    <t>N &amp; R OF SOUTH HAMPTON, LLC</t>
  </si>
  <si>
    <t>4700 BRANDON WOODS,COLUMBIA,MO,65203</t>
  </si>
  <si>
    <t>HILLCREST CARE CENTER INC</t>
  </si>
  <si>
    <t>1108 CLARKE STREET</t>
  </si>
  <si>
    <t>HILLCREST CARE CENTER, INC.</t>
  </si>
  <si>
    <t>1108 CLARKE STREET,DE SOTO,MO,63020</t>
  </si>
  <si>
    <t>LIVINGSTON MANOR CARE CENTER</t>
  </si>
  <si>
    <t>939 EAST BIRCH</t>
  </si>
  <si>
    <t>LIVINGSTON MANOR INC</t>
  </si>
  <si>
    <t>939 EAST BIRCH,CHILLICOTHE,MO,64601</t>
  </si>
  <si>
    <t>ST ANDREW'S AT NEW FLORENCE</t>
  </si>
  <si>
    <t>515 PICNIC STREET</t>
  </si>
  <si>
    <t>NEW FLORENCE</t>
  </si>
  <si>
    <t>NEW FLORENCE NURSING HOME INC</t>
  </si>
  <si>
    <t>515 PICNIC STREET,NEW FLORENCE,MO,63363</t>
  </si>
  <si>
    <t>GARDEN VIEW CARE CENTER OF CHESTERFIELD</t>
  </si>
  <si>
    <t>1025 CHESTERFIELD POINTE PARKWAY</t>
  </si>
  <si>
    <t>GARDEN VIEW CARE CENTER OF CHESTERFIELD, INC.</t>
  </si>
  <si>
    <t>1025 CHESTERFIELD POINTE PARKWAY,CHESTERFIELD,MO,63017</t>
  </si>
  <si>
    <t>OREGON HEALTHCARE</t>
  </si>
  <si>
    <t>501 MONROE,</t>
  </si>
  <si>
    <t>Holt</t>
  </si>
  <si>
    <t>OREGON HEALTHCARE LLC</t>
  </si>
  <si>
    <t>501 MONROE,,OREGON,MO,64473</t>
  </si>
  <si>
    <t>HICKORY MANOR</t>
  </si>
  <si>
    <t>209 HICKORY STREET</t>
  </si>
  <si>
    <t>LICKING</t>
  </si>
  <si>
    <t>LICKING NO 1 LLC</t>
  </si>
  <si>
    <t>209 HICKORY STREET,LICKING,MO,65542</t>
  </si>
  <si>
    <t>CAMERON NURSING CENTER</t>
  </si>
  <si>
    <t>801 EUCLID</t>
  </si>
  <si>
    <t>801 OPCO LLC</t>
  </si>
  <si>
    <t>801 EUCLID,CAMERON,MO,64429</t>
  </si>
  <si>
    <t>LACOBA HOMES INC</t>
  </si>
  <si>
    <t>850 HIGHWAY 60,</t>
  </si>
  <si>
    <t>MONETT</t>
  </si>
  <si>
    <t>850 HIGHWAY 60,,MONETT,MO,65708</t>
  </si>
  <si>
    <t>NAZARETH LIVING CENTER</t>
  </si>
  <si>
    <t>#2 NAZARETH LANE</t>
  </si>
  <si>
    <t>#2 NAZARETH LANE,SAINT LOUIS,MO,63129</t>
  </si>
  <si>
    <t>BAPTIST HOMES, TRI-COUNTY</t>
  </si>
  <si>
    <t>601 NORTH GALLOWAY ROAD</t>
  </si>
  <si>
    <t>601 NORTH GALLOWAY ROAD,VANDALIA,MO,63382</t>
  </si>
  <si>
    <t>LENOIR HEALTH CARE CENTER</t>
  </si>
  <si>
    <t>3850 CARTWRIGHT LANE</t>
  </si>
  <si>
    <t>3850 CARTWRIGHT LANE,COLUMBIA,MO,65201</t>
  </si>
  <si>
    <t>VILLAGE CARE CENTER INC</t>
  </si>
  <si>
    <t>810 EAST EDWARDS STREET</t>
  </si>
  <si>
    <t>VILLAGE CARE CENTER, INC</t>
  </si>
  <si>
    <t>810 EAST EDWARDS STREET,MARYVILLE,MO,64468</t>
  </si>
  <si>
    <t>ANEW HEALTHCARE BROOKFIELD</t>
  </si>
  <si>
    <t>215 EAST PRATT</t>
  </si>
  <si>
    <t>ANEW HEALTHCARE OPERATIONS - BROOKFIELD LLC</t>
  </si>
  <si>
    <t>215 EAST PRATT,BROOKFIELD,MO,64628</t>
  </si>
  <si>
    <t>COUNTRY CLUB REHAB AND HEALTHCARE CENTER</t>
  </si>
  <si>
    <t>503 REGENT DRIVE</t>
  </si>
  <si>
    <t>WARRENSBURG</t>
  </si>
  <si>
    <t>COUNTRY CLUB OPERATOR LLC</t>
  </si>
  <si>
    <t>503 REGENT DRIVE,WARRENSBURG,MO,64093</t>
  </si>
  <si>
    <t>LA BELLE MANOR CARE CENTER</t>
  </si>
  <si>
    <t>1002 CENTRAL</t>
  </si>
  <si>
    <t>LA BELLE</t>
  </si>
  <si>
    <t>LABELLE MANOR INC</t>
  </si>
  <si>
    <t>1002 CENTRAL,LA BELLE,MO,63447</t>
  </si>
  <si>
    <t>CROWN REHAB AND HEALTHCARE CENTER</t>
  </si>
  <si>
    <t>3001 EAST ELM</t>
  </si>
  <si>
    <t>CROWN OPERATOR LLC</t>
  </si>
  <si>
    <t>3001 EAST ELM,HARRISONVILLE,MO,64701</t>
  </si>
  <si>
    <t>ANEW HEALTHCARE SARCOXIE</t>
  </si>
  <si>
    <t>1505 MINER</t>
  </si>
  <si>
    <t>SARCOXIE</t>
  </si>
  <si>
    <t>ANEW HEALTHCARE OPERATIONS - SARCOXIE LLC</t>
  </si>
  <si>
    <t>1505 MINER,SARCOXIE,MO,64862</t>
  </si>
  <si>
    <t>STONEBRIDGE HERMANN</t>
  </si>
  <si>
    <t>1800 WEIN STREET,</t>
  </si>
  <si>
    <t>HERMANN</t>
  </si>
  <si>
    <t>ELDERCARE OF MID-MISSOURI XIII INC.</t>
  </si>
  <si>
    <t>1800 WEIN STREET,,HERMANN,MO,65041</t>
  </si>
  <si>
    <t>CUBA MANOR INC</t>
  </si>
  <si>
    <t>210 ELDON DRIVE</t>
  </si>
  <si>
    <t>CUBA MANOR, INC.</t>
  </si>
  <si>
    <t>210 ELDON DRIVE,CUBA,MO,65453</t>
  </si>
  <si>
    <t>FOUNTAINBLEAU NURSING CENTER</t>
  </si>
  <si>
    <t>1349 HIGHWAY 61</t>
  </si>
  <si>
    <t>MALIK CORPORATION</t>
  </si>
  <si>
    <t>1349 HIGHWAY 61,FESTUS,MO,63028</t>
  </si>
  <si>
    <t>GOLDEN AGE LIVING CENTER</t>
  </si>
  <si>
    <t>404 E THIRD STREET</t>
  </si>
  <si>
    <t>STOVER</t>
  </si>
  <si>
    <t>GOLDEN AGE NURSING HOME DISTRICT</t>
  </si>
  <si>
    <t>404 E THIRD STREET,STOVER,MO,65078</t>
  </si>
  <si>
    <t>STRAFFORD CARE CENTER</t>
  </si>
  <si>
    <t>505 WEST EVERGREEN</t>
  </si>
  <si>
    <t>STRAFFORD</t>
  </si>
  <si>
    <t>N &amp; R OF STRAFFORD, INC.</t>
  </si>
  <si>
    <t>505 WEST EVERGREEN,STRAFFORD,MO,65757</t>
  </si>
  <si>
    <t>ST LUKE'S NURSING AND REHABILITATION</t>
  </si>
  <si>
    <t>1220 EAST FAIRVIEW</t>
  </si>
  <si>
    <t>ST.LUKE'S MANAGEMENT ,INC.</t>
  </si>
  <si>
    <t>1220 EAST FAIRVIEW,CARTHAGE,MO,64836</t>
  </si>
  <si>
    <t>FULTON NURSING &amp; REHAB</t>
  </si>
  <si>
    <t>1510 BLUFF STREET</t>
  </si>
  <si>
    <t>N &amp; R OF FULTON, INC.</t>
  </si>
  <si>
    <t>1510 BLUFF STREET,FULTON,MO,65251</t>
  </si>
  <si>
    <t>JAMES RIVER NURSING AND REHABILITATION</t>
  </si>
  <si>
    <t>3550 EAST BATTLEFIELD</t>
  </si>
  <si>
    <t>JRNRC OPS INC</t>
  </si>
  <si>
    <t>3550 EAST BATTLEFIELD,SPRINGFIELD,MO,65809</t>
  </si>
  <si>
    <t>HILL CREST MANOR</t>
  </si>
  <si>
    <t>801 SOUTH COLBY</t>
  </si>
  <si>
    <t>HAMILTON 1 INC</t>
  </si>
  <si>
    <t>801 SOUTH COLBY,HAMILTON,MO,64644</t>
  </si>
  <si>
    <t>LAWSON MANOR &amp; REHAB</t>
  </si>
  <si>
    <t>210 WEST 8TH TERRACE</t>
  </si>
  <si>
    <t>LAWSON</t>
  </si>
  <si>
    <t>Ray</t>
  </si>
  <si>
    <t>LAWSON 1 INC</t>
  </si>
  <si>
    <t>210 WEST 8TH TERRACE,LAWSON,MO,64062</t>
  </si>
  <si>
    <t>MEYER CARE CENTER</t>
  </si>
  <si>
    <t>1201 WEST 19TH STREET</t>
  </si>
  <si>
    <t>HIGGINSVILLE</t>
  </si>
  <si>
    <t>GEORGE J &amp; HILDA MEYER FOUNDATION, INC.</t>
  </si>
  <si>
    <t>1201 WEST 19TH STREET,HIGGINSVILLE,MO,64037</t>
  </si>
  <si>
    <t>CARRIE ELLIGSON GIETNER HEALTH CARE CENTER</t>
  </si>
  <si>
    <t>5000 SOUTH BROADWAY</t>
  </si>
  <si>
    <t>5000 SOUTH BROADWAY,SAINT LOUIS,MO,63111</t>
  </si>
  <si>
    <t>WARRENSBURG MANOR CARE CENTER</t>
  </si>
  <si>
    <t>400 CARE CENTER DRIVE</t>
  </si>
  <si>
    <t>WARRENSBURG MANOR INC</t>
  </si>
  <si>
    <t>400 CARE CENTER DRIVE,WARRENSBURG,MO,64093</t>
  </si>
  <si>
    <t>STONEBRIDGE OWENSVILLE</t>
  </si>
  <si>
    <t>1016 W HIGHWAY 28</t>
  </si>
  <si>
    <t>ELDERCARE OF MID-MISSOURI XIV INC</t>
  </si>
  <si>
    <t>1016 W HIGHWAY 28,OWENSVILLE,MO,65066</t>
  </si>
  <si>
    <t>SAGE NURSING &amp; REHAB</t>
  </si>
  <si>
    <t>3421 GASCONADE</t>
  </si>
  <si>
    <t>3421 GASCONADE,SAINT LOUIS,MO,63118</t>
  </si>
  <si>
    <t>ST FRANCOIS MANOR</t>
  </si>
  <si>
    <t>1180 OLD JACKSON ROAD</t>
  </si>
  <si>
    <t>N &amp; R OF FARMINGTON, LLC</t>
  </si>
  <si>
    <t>1180 OLD JACKSON ROAD,FARMINGTON,MO,63640</t>
  </si>
  <si>
    <t>ST ELIZABETH CARE CENTER</t>
  </si>
  <si>
    <t>649 SOUTH WALNUT</t>
  </si>
  <si>
    <t>SAINT ELIZABETH</t>
  </si>
  <si>
    <t>MMA HEALTHCARE OF ST ELIZABETH INC</t>
  </si>
  <si>
    <t>649 SOUTH WALNUT,SAINT ELIZABETH,MO,65075</t>
  </si>
  <si>
    <t>CAMPBELL HEALTHCARE &amp; SENIOR LIVING</t>
  </si>
  <si>
    <t>17108 US HIGHWAY 62</t>
  </si>
  <si>
    <t>CAMPBELL</t>
  </si>
  <si>
    <t>CAMPBELL HEALTHCARE &amp; SENIOR LIVING LLC</t>
  </si>
  <si>
    <t>17108 US HIGHWAY 62,CAMPBELL,MO,63933</t>
  </si>
  <si>
    <t>BERTRAND NURSING AND REHAB CENTER</t>
  </si>
  <si>
    <t>603 HIGHWAY 62 WEST</t>
  </si>
  <si>
    <t>BERTRAND</t>
  </si>
  <si>
    <t>BERTRAND NURSING &amp; REHAB CTR LLC</t>
  </si>
  <si>
    <t>603 HIGHWAY 62 WEST,BERTRAND,MO,63823</t>
  </si>
  <si>
    <t>PLEASANT VALLEY MANOR CARE CENTER</t>
  </si>
  <si>
    <t>6814 SOBBIE ROAD</t>
  </si>
  <si>
    <t>PLEASANT VALLEY MANOR INC</t>
  </si>
  <si>
    <t>6814 SOBBIE ROAD,LIBERTY,MO,64068</t>
  </si>
  <si>
    <t>OAK KNOLL SKILLED NURSING &amp; REHABILITATION CENTER</t>
  </si>
  <si>
    <t>37 NORTH CLARK AVENUE</t>
  </si>
  <si>
    <t>FERGUSON</t>
  </si>
  <si>
    <t>37 NORTH CLARK AVENUE,FERGUSON,MO,63135</t>
  </si>
  <si>
    <t>POTOSI MANOR</t>
  </si>
  <si>
    <t>307 SOUTH HIGHWAY 21</t>
  </si>
  <si>
    <t>POTOSI MANOR, INC.</t>
  </si>
  <si>
    <t>307 SOUTH HIGHWAY 21,POTOSI,MO,63664</t>
  </si>
  <si>
    <t>INDEPENDENCE MANOR CARE CENTER</t>
  </si>
  <si>
    <t>1600 SOUTH KINGSHIGHWAY</t>
  </si>
  <si>
    <t>INDEPENDENCE MANOR INC</t>
  </si>
  <si>
    <t>1600 SOUTH KINGSHIGHWAY,INDEPENDENCE,MO,64055</t>
  </si>
  <si>
    <t>WINDSOR HEALTHCARE &amp; REHAB CENTER</t>
  </si>
  <si>
    <t>809 WEST BENTON</t>
  </si>
  <si>
    <t>TRUMAN VALLEY HEALTH CARE, INC.</t>
  </si>
  <si>
    <t>809 WEST BENTON,WINDSOR,MO,65360</t>
  </si>
  <si>
    <t>LIVING CENTER, THE</t>
  </si>
  <si>
    <t>2506 LINDEN TREE PARKWAY</t>
  </si>
  <si>
    <t>FITZGIBBON HEALTH SERVICES</t>
  </si>
  <si>
    <t>2506 LINDEN TREE PARKWAY,MARSHALL,MO,65340</t>
  </si>
  <si>
    <t>LUTHER MANOR RETIREMENT &amp; NURSING CENTER</t>
  </si>
  <si>
    <t>3170 HIGHWAY 61 NORTH</t>
  </si>
  <si>
    <t>LUTHER MANOR ASSOCIATION</t>
  </si>
  <si>
    <t>3170 HIGHWAY 61 NORTH,HANNIBAL,MO,63401</t>
  </si>
  <si>
    <t>REHABILITATION CENTER OF INDEPENDENCE, THE</t>
  </si>
  <si>
    <t>1800 S SWOPE DRIVE</t>
  </si>
  <si>
    <t>1800 OPCO LLC</t>
  </si>
  <si>
    <t>1800 S SWOPE DRIVE,INDEPENDENCE,MO,64057</t>
  </si>
  <si>
    <t>SALT RIVER COMMUNITY CARE</t>
  </si>
  <si>
    <t>142 SHELBY PLAZA ROAD</t>
  </si>
  <si>
    <t>SHELBINA</t>
  </si>
  <si>
    <t>SALT RIVER NURSING HOME DISTRICT</t>
  </si>
  <si>
    <t>142 SHELBY PLAZA ROAD,SHELBINA,MO,63468</t>
  </si>
  <si>
    <t>ASPIRE SENIOR LIVING PLATTE CITY</t>
  </si>
  <si>
    <t>220 O'ROURKE DRIVE</t>
  </si>
  <si>
    <t>PLATTE CITY</t>
  </si>
  <si>
    <t>ASPIRE SENIOR LIVING PLATTE CITY, LLC</t>
  </si>
  <si>
    <t>220 O'ROURKE DRIVE,PLATTE CITY,MO,64079</t>
  </si>
  <si>
    <t>NICK'S HEALTH CARE CENTER, LLC</t>
  </si>
  <si>
    <t>253 EAST HIGHWAY 116</t>
  </si>
  <si>
    <t>PLATTSBURG</t>
  </si>
  <si>
    <t>NICKS HEALTH CARE CENTER, LLC</t>
  </si>
  <si>
    <t>253 EAST HIGHWAY 116,PLATTSBURG,MO,64477</t>
  </si>
  <si>
    <t>BEAUVAIS REHAB AND HEALTHCARE CENTER</t>
  </si>
  <si>
    <t>3625 MAGNOLIA AVENUE</t>
  </si>
  <si>
    <t>BEAUVAIS OPERATOR LLC</t>
  </si>
  <si>
    <t>3625 MAGNOLIA AVENUE,SAINT LOUIS,MO,63110</t>
  </si>
  <si>
    <t>WILSHIRE AT LAKEWOOD REHAB CENTER</t>
  </si>
  <si>
    <t>600 N E MEADOWVIEW DRIVE</t>
  </si>
  <si>
    <t>WILSHIRE OPERATOR LLC</t>
  </si>
  <si>
    <t>600 N E MEADOWVIEW DRIVE,LEES SUMMIT,MO,64064</t>
  </si>
  <si>
    <t>ST JOE MANOR</t>
  </si>
  <si>
    <t>10 LAKE DRIVE</t>
  </si>
  <si>
    <t>BONNE TERRE</t>
  </si>
  <si>
    <t>AMERICAN NURSING &amp; REHAB LLC</t>
  </si>
  <si>
    <t>10 LAKE DRIVE,BONNE TERRE,MO,63628</t>
  </si>
  <si>
    <t>TROY MANOR</t>
  </si>
  <si>
    <t>200 THOMPSON DRIVE</t>
  </si>
  <si>
    <t>N &amp; R OF TROY LLC</t>
  </si>
  <si>
    <t>200 THOMPSON DRIVE,TROY,MO,63379</t>
  </si>
  <si>
    <t>BLUEBIRD WELLNESS AND REHABILITATION</t>
  </si>
  <si>
    <t>9350 GREEN PARK ROAD</t>
  </si>
  <si>
    <t>9350 GREEN PARK ROAD,SAINT LOUIS,MO,63123</t>
  </si>
  <si>
    <t>ESTATES OF PERRYVILLE, LLC, THE</t>
  </si>
  <si>
    <t>430 NORTH WEST STREET</t>
  </si>
  <si>
    <t>THE ESTATES OF PERRYVILLE LLC</t>
  </si>
  <si>
    <t>430 NORTH WEST STREET,PERRYVILLE,MO,63775</t>
  </si>
  <si>
    <t>GOOD SHEPHERD COMMUNITY CARE AND REHABILITATION</t>
  </si>
  <si>
    <t>200 WEST 12TH STREET</t>
  </si>
  <si>
    <t>LOCKWOOD</t>
  </si>
  <si>
    <t>GOOD SHEPHERD NURSING HOME</t>
  </si>
  <si>
    <t>200 WEST 12TH STREET,LOCKWOOD,MO,65682</t>
  </si>
  <si>
    <t>CARROLL HOUSE</t>
  </si>
  <si>
    <t>307 GRAND</t>
  </si>
  <si>
    <t>CARROLL HOUSE, INC.</t>
  </si>
  <si>
    <t>307 GRAND,CARROLLTON,MO,64633</t>
  </si>
  <si>
    <t>SHIRKEY NURSING AND REHABILITATION CENTER</t>
  </si>
  <si>
    <t>804 WOLLARD BLVD</t>
  </si>
  <si>
    <t>SENIOR CITIZENS NURSING HOME DISTRICT OF RAY COUNTY</t>
  </si>
  <si>
    <t>804 WOLLARD BLVD,RICHMOND,MO,64085</t>
  </si>
  <si>
    <t>ASPIRE SENIOR LIVING OAK GROVE</t>
  </si>
  <si>
    <t>2108 SW MITCHELL STREET</t>
  </si>
  <si>
    <t>ASPIRE SENIOR LIVING OAK GROVE LLC</t>
  </si>
  <si>
    <t>2108 SW MITCHELL STREET,OAK GROVE,MO,64075</t>
  </si>
  <si>
    <t>DELMAR GARDENS OF MERAMEC VALLEY</t>
  </si>
  <si>
    <t>#1 ARBOR TERRACE</t>
  </si>
  <si>
    <t>DELMAR GARDENS OF MERAMEC VALLEY OPERATING, LLC</t>
  </si>
  <si>
    <t>#1 ARBOR TERRACE,FENTON,MO,63026</t>
  </si>
  <si>
    <t>ESTATES OF ST LOUIS, LLC, THE</t>
  </si>
  <si>
    <t>2115 KAPPEL DRIVE</t>
  </si>
  <si>
    <t>THE ESTATES OF ST LOUIS LLC</t>
  </si>
  <si>
    <t>2115 KAPPEL DRIVE,SAINT LOUIS,MO,63136</t>
  </si>
  <si>
    <t>MILLER COUNTY CARE AND REHABILITATION CENTER</t>
  </si>
  <si>
    <t>1157 HIGHWAY 17</t>
  </si>
  <si>
    <t>MILLER COUNTY NURSING HOME DISTRICT</t>
  </si>
  <si>
    <t>1157 HIGHWAY 17,TUSCUMBIA,MO,65082</t>
  </si>
  <si>
    <t>BAISCH NURSING CENTER</t>
  </si>
  <si>
    <t>3260 BAISCH DRIVE</t>
  </si>
  <si>
    <t>DESOTO INVESTMENT GROUP LLC</t>
  </si>
  <si>
    <t>3260 BAISCH DRIVE,DE SOTO,MO,63020</t>
  </si>
  <si>
    <t>SUNNYVIEW NURSING HOME &amp; APARTMENTS</t>
  </si>
  <si>
    <t>1311 E 28TH STREET</t>
  </si>
  <si>
    <t>GRUNDY COUNTY NURSING HOME</t>
  </si>
  <si>
    <t>1311 E 28TH STREET,TRENTON,MO,64683</t>
  </si>
  <si>
    <t>MONTICELLO HOUSE</t>
  </si>
  <si>
    <t>1115 K LAND DRIVE</t>
  </si>
  <si>
    <t>N &amp; R OF MONTICELLO INC</t>
  </si>
  <si>
    <t>1115 K LAND DRIVE,JACKSON,MO,63755</t>
  </si>
  <si>
    <t>GRAND MANOR HEALTH CARE CENTER</t>
  </si>
  <si>
    <t>3645 COOK AVE</t>
  </si>
  <si>
    <t>3645 COOK AVE,SAINT LOUIS,MO,63113</t>
  </si>
  <si>
    <t>12498 SE HIGHWAY 116</t>
  </si>
  <si>
    <t>BRAYMER</t>
  </si>
  <si>
    <t>12498 SE HIGHWAY 116,BRAYMER,MO,64624</t>
  </si>
  <si>
    <t>AMBERWOOD ESTATES NURSING AND REHABILITATION</t>
  </si>
  <si>
    <t>5303 BERMUDA DRIVE</t>
  </si>
  <si>
    <t>NORMANDY</t>
  </si>
  <si>
    <t>BERMUDA DRIVE HEALTHCARE LLC</t>
  </si>
  <si>
    <t>5303 BERMUDA DRIVE,NORMANDY,MO,63121</t>
  </si>
  <si>
    <t>CREVE COEUR MANOR</t>
  </si>
  <si>
    <t>1127 TIMBER RUN DRIVE</t>
  </si>
  <si>
    <t>PALLADIAN CREVE COEUR LLC</t>
  </si>
  <si>
    <t>1127 TIMBER RUN DRIVE,SAINT LOUIS,MO,63146</t>
  </si>
  <si>
    <t>GREGORY RIDGE HEALTH CARE CENTER</t>
  </si>
  <si>
    <t>7001 CLEVELAND AVENUE</t>
  </si>
  <si>
    <t>GREGORY RIDGE HEALTH CARE CENTER, L.L.C.</t>
  </si>
  <si>
    <t>7001 CLEVELAND AVENUE,KANSAS CITY,MO,64132</t>
  </si>
  <si>
    <t>CARMEL HILLS WELLNESS &amp; REHABILITATION</t>
  </si>
  <si>
    <t>810 EAST WALNUT</t>
  </si>
  <si>
    <t>810 OPCO LLC</t>
  </si>
  <si>
    <t>810 EAST WALNUT,INDEPENDENCE,MO,64050</t>
  </si>
  <si>
    <t>DAVIESS COUNTY NURSING AND REHABILITATION</t>
  </si>
  <si>
    <t>1337 WEST GRAND</t>
  </si>
  <si>
    <t>GALLATIN</t>
  </si>
  <si>
    <t>THE OSBY CORP</t>
  </si>
  <si>
    <t>1337 WEST GRAND,GALLATIN,MO,64640</t>
  </si>
  <si>
    <t>EASTVIEW MANOR CARE CENTER</t>
  </si>
  <si>
    <t>1622 EAST 28TH STREET</t>
  </si>
  <si>
    <t>EASTVIEW MANOR, INC</t>
  </si>
  <si>
    <t>1622 EAST 28TH STREET,TRENTON,MO,64683</t>
  </si>
  <si>
    <t>MAGNOLIA SQUARE NURSING AND REHAB</t>
  </si>
  <si>
    <t>1502 WEST EDGEWOOD</t>
  </si>
  <si>
    <t>MSNRC OPS INC</t>
  </si>
  <si>
    <t>1502 WEST EDGEWOOD,SPRINGFIELD,MO,65807</t>
  </si>
  <si>
    <t>BENTLEYS EXTENDED CARE</t>
  </si>
  <si>
    <t>3060 ASHBY ROAD</t>
  </si>
  <si>
    <t>OVERLAND</t>
  </si>
  <si>
    <t>ASHBY ROAD INC</t>
  </si>
  <si>
    <t>3060 ASHBY ROAD,OVERLAND,MO,63114</t>
  </si>
  <si>
    <t>ST JOHNS PLACE</t>
  </si>
  <si>
    <t>3333 BROWN ROAD</t>
  </si>
  <si>
    <t>ST JOHNS PLACE INC</t>
  </si>
  <si>
    <t>3333 BROWN ROAD,SAINT LOUIS,MO,63114</t>
  </si>
  <si>
    <t>COUNTRY MEADOWS</t>
  </si>
  <si>
    <t>1301 N ST JOE DRIVE</t>
  </si>
  <si>
    <t>PARK HILLS</t>
  </si>
  <si>
    <t>COUNTRY MEADOWS NURSING &amp; REHAB LLC</t>
  </si>
  <si>
    <t>1301 N ST JOE DRIVE,PARK HILLS,MO,63601</t>
  </si>
  <si>
    <t>ESTATES OF HIDDEN LAKE, THE</t>
  </si>
  <si>
    <t>11728 HIDDEN LAKE DRIVE</t>
  </si>
  <si>
    <t>ESTATES OF HIDDEN LAKE LLC</t>
  </si>
  <si>
    <t>11728 HIDDEN LAKE DRIVE,SAINT LOUIS,MO,63138</t>
  </si>
  <si>
    <t>U-CITY FOREST MANOR</t>
  </si>
  <si>
    <t>1301 PARTRIDGE AVENUE</t>
  </si>
  <si>
    <t>PALLADIAN UCITY LLC</t>
  </si>
  <si>
    <t>1301 PARTRIDGE AVENUE,SAINT LOUIS,MO,63130</t>
  </si>
  <si>
    <t>LAURIE CARE CENTER</t>
  </si>
  <si>
    <t>610 HIGHWAY O</t>
  </si>
  <si>
    <t>GRAVOIS MILLS</t>
  </si>
  <si>
    <t>610 HIGHWAY O,GRAVOIS MILLS,MO,65037</t>
  </si>
  <si>
    <t>ASHLEY MANOR HEALTH &amp; REHABILITATION</t>
  </si>
  <si>
    <t>1630 RADIO HILL ROAD</t>
  </si>
  <si>
    <t>ASHLEY MANOR HEALTH &amp; REHABILITATION LLC</t>
  </si>
  <si>
    <t>1630 RADIO HILL ROAD,BOONVILLE,MO,65233</t>
  </si>
  <si>
    <t>HOLDEN MANOR HEALTH &amp; REHABILITATION</t>
  </si>
  <si>
    <t>2005 SOUTH LEXINGTON</t>
  </si>
  <si>
    <t>HOLDEN MANOR HEALTH &amp; REHABILITATION LLC</t>
  </si>
  <si>
    <t>2005 SOUTH LEXINGTON,HOLDEN,MO,64040</t>
  </si>
  <si>
    <t>MAPLE GROVE LODGE</t>
  </si>
  <si>
    <t>2407 KENTUCKY STREET</t>
  </si>
  <si>
    <t>LOUISIANA</t>
  </si>
  <si>
    <t>COMMUNITY CARE CENTER OF LOUISIANA, INC</t>
  </si>
  <si>
    <t>2407 KENTUCKY STREET,LOUISIANA,MO,63353</t>
  </si>
  <si>
    <t>OAKRIDGE OF PLATTSBURG</t>
  </si>
  <si>
    <t>205 E CLAY AVE,</t>
  </si>
  <si>
    <t>CLINTON CONVALESCENT CENTER, INC.</t>
  </si>
  <si>
    <t>205 E CLAY AVE,,PLATTSBURG,MO,64477</t>
  </si>
  <si>
    <t>RIVERVIEW AT THE PARK CARE AND REHABILITATION CTR</t>
  </si>
  <si>
    <t>1100 PROGRESS PARKWAY</t>
  </si>
  <si>
    <t>RIVERVIEW AT THE PARK, INC</t>
  </si>
  <si>
    <t>1100 PROGRESS PARKWAY,SAINTE GENEVIEVE,MO,63670</t>
  </si>
  <si>
    <t>PLEASANT VIEW NURSING HOME</t>
  </si>
  <si>
    <t>470 RAINBOW DRIVE,</t>
  </si>
  <si>
    <t>ROCK PORT</t>
  </si>
  <si>
    <t>PLEASANT VIEW HEALTHCARE LLC</t>
  </si>
  <si>
    <t>470 RAINBOW DRIVE,,ROCK PORT,MO,64482</t>
  </si>
  <si>
    <t>1201 S POLK</t>
  </si>
  <si>
    <t>N &amp; R OF MAYSVILLE, LLC</t>
  </si>
  <si>
    <t>1201 S POLK,MAYSVILLE,MO,64469</t>
  </si>
  <si>
    <t>TIFFANY HEIGHTS</t>
  </si>
  <si>
    <t>1531 NEBRASKA STREET</t>
  </si>
  <si>
    <t>MOUND CITY</t>
  </si>
  <si>
    <t>TIFFANY HEALTHCARE LLC</t>
  </si>
  <si>
    <t>1531 NEBRASKA STREET,MOUND CITY,MO,64470</t>
  </si>
  <si>
    <t>RATLIFF CARE CENTER</t>
  </si>
  <si>
    <t>717 NORTH SPRIGG</t>
  </si>
  <si>
    <t>RATLIFF ENTERPRISES LLC</t>
  </si>
  <si>
    <t>717 NORTH SPRIGG,CAPE GIRARDEAU,MO,63701</t>
  </si>
  <si>
    <t>TIPTON OAK MANOR</t>
  </si>
  <si>
    <t>601 WEST MORGAN STREET</t>
  </si>
  <si>
    <t>N &amp; R OF TIPTON, LLC</t>
  </si>
  <si>
    <t>601 WEST MORGAN STREET,TIPTON,MO,65081</t>
  </si>
  <si>
    <t>1347 EAST VALLEY WATERMILL ROAD</t>
  </si>
  <si>
    <t>EBG HEALTH CARE III INC</t>
  </si>
  <si>
    <t>1347 EAST VALLEY WATERMILL ROAD,SPRINGFIELD,MO,65803</t>
  </si>
  <si>
    <t>LAWRENCE COUNTY MANOR</t>
  </si>
  <si>
    <t>915 CARL ALLEN STREET</t>
  </si>
  <si>
    <t>LAWRENCE COUNTY NURSING HOME DISTRICT</t>
  </si>
  <si>
    <t>915 CARL ALLEN STREET,MOUNT VERNON,MO,65712</t>
  </si>
  <si>
    <t>OZARK NURSING AND CARE CENTER</t>
  </si>
  <si>
    <t>1486 NORTH RIVERSIDE RD</t>
  </si>
  <si>
    <t>EBG HEALTH CARE IV, INC.</t>
  </si>
  <si>
    <t>1486 NORTH RIVERSIDE RD,OZARK,MO,65721</t>
  </si>
  <si>
    <t>ADVANCED CARE OF ST JOSEPH</t>
  </si>
  <si>
    <t>3002 NORTH 18TH ST</t>
  </si>
  <si>
    <t>NORTH 18TH STREET HEALTHCARE LLC</t>
  </si>
  <si>
    <t>3002 NORTH 18TH ST,SAINT JOSEPH,MO,64505</t>
  </si>
  <si>
    <t>RICHLAND CARE CENTER INC</t>
  </si>
  <si>
    <t>400 TRI-COUNTY LANE</t>
  </si>
  <si>
    <t>RICHLAND CARE CENTER, INC.</t>
  </si>
  <si>
    <t>400 TRI-COUNTY LANE,RICHLAND,MO,65556</t>
  </si>
  <si>
    <t>BETHESDA SOUTHGATE</t>
  </si>
  <si>
    <t>5943 TELEGRAPH ROAD</t>
  </si>
  <si>
    <t>BETHESDA LONG TERM CARE INC</t>
  </si>
  <si>
    <t>5943 TELEGRAPH ROAD,SAINT LOUIS,MO,63129</t>
  </si>
  <si>
    <t>BENTWOOD NURSING &amp; REHAB</t>
  </si>
  <si>
    <t>1501 CHARBONIER ROAD</t>
  </si>
  <si>
    <t>BENTWOOD HEALTHCARE LLC</t>
  </si>
  <si>
    <t>1501 CHARBONIER ROAD,FLORISSANT,MO,63031</t>
  </si>
  <si>
    <t>REHAB OF KANSAS CITY SOUTH</t>
  </si>
  <si>
    <t>8033 HOLMES</t>
  </si>
  <si>
    <t>8033 OPCO LLC</t>
  </si>
  <si>
    <t>8033 HOLMES,KANSAS CITY,MO,64131</t>
  </si>
  <si>
    <t>IGNITE MEDICAL RESORT ST MARYS LLC</t>
  </si>
  <si>
    <t>111 MOCK AVENUE</t>
  </si>
  <si>
    <t>111 MOCK AVENUE,BLUE SPRINGS,MO,64014</t>
  </si>
  <si>
    <t>FULTON MANOR CARE CENTER</t>
  </si>
  <si>
    <t>520 MANOR DRIVE</t>
  </si>
  <si>
    <t>FULTON MANOR INC</t>
  </si>
  <si>
    <t>520 MANOR DRIVE,FULTON,MO,65251</t>
  </si>
  <si>
    <t>LINCOLN COMMUNITY CARE CENTER</t>
  </si>
  <si>
    <t>205 TIMBERLINE DRIVE</t>
  </si>
  <si>
    <t>LINCOLN COMMUNITY NURSING HOME</t>
  </si>
  <si>
    <t>205 TIMBERLINE DRIVE,LINCOLN,MO,65338</t>
  </si>
  <si>
    <t>ST JOSEPH MANOR HEALTH &amp; REHABILITATION</t>
  </si>
  <si>
    <t>1317 NORTH 36TH STREET</t>
  </si>
  <si>
    <t>ST. JOSEPH MANOR HEALTH &amp; REHABILITATION LLC</t>
  </si>
  <si>
    <t>1317 NORTH 36TH STREET,SAINT JOSEPH,MO,64506</t>
  </si>
  <si>
    <t>KNOX COUNTY NURSING HOME DISTRICT</t>
  </si>
  <si>
    <t>55774 STATE HIGHWAY 6</t>
  </si>
  <si>
    <t>55774 STATE HIGHWAY 6,EDINA,MO,63537</t>
  </si>
  <si>
    <t>BETHESDA DILWORTH</t>
  </si>
  <si>
    <t>9645 BIG BEND BLVD</t>
  </si>
  <si>
    <t>9645 BIG BEND BLVD,SAINT LOUIS,MO,63122</t>
  </si>
  <si>
    <t>LUTHERAN NURSING HOME</t>
  </si>
  <si>
    <t>202 SOUTH WEST STREET</t>
  </si>
  <si>
    <t>WESTERN MISSOURI NURSING AND REHAB LLC</t>
  </si>
  <si>
    <t>202 SOUTH WEST STREET,CONCORDIA,MO,64020</t>
  </si>
  <si>
    <t>ELLISVILLE REHABILITATION AND NURSING</t>
  </si>
  <si>
    <t>322 OLD STATE ROAD</t>
  </si>
  <si>
    <t>322 OLD STATE ROAD,ELLISVILLE,MO,63021</t>
  </si>
  <si>
    <t>LUTHERAN SENIOR SERVICES AT BREEZE PARK</t>
  </si>
  <si>
    <t>600 BREEZE PARK DRIVE</t>
  </si>
  <si>
    <t>600 BREEZE PARK DRIVE,SAINT CHARLES,MO,63304</t>
  </si>
  <si>
    <t>BISHOP SPENCER PLACE, INC, THE</t>
  </si>
  <si>
    <t>4301 MADISON AVENUE</t>
  </si>
  <si>
    <t>THE BISHOP SPENCER PLACE INC</t>
  </si>
  <si>
    <t>4301 MADISON AVENUE,KANSAS CITY,MO,64111</t>
  </si>
  <si>
    <t>SUMMIT, THE</t>
  </si>
  <si>
    <t>3660 SUMMIT</t>
  </si>
  <si>
    <t>THE SUMMIT, INC.</t>
  </si>
  <si>
    <t>3660 SUMMIT,KANSAS CITY,MO,64111</t>
  </si>
  <si>
    <t>GOOD SAMARITAN CARE CENTER</t>
  </si>
  <si>
    <t>403 WEST MAIN</t>
  </si>
  <si>
    <t>COLE CAMP</t>
  </si>
  <si>
    <t>GOOD SAMARITAN NURSING HOME</t>
  </si>
  <si>
    <t>403 WEST MAIN,COLE CAMP,MO,65325</t>
  </si>
  <si>
    <t>SOUTHGATE LIVING CENTER</t>
  </si>
  <si>
    <t>500 TRUMAN BOULEVARD</t>
  </si>
  <si>
    <t>CARUTHERSVILLE</t>
  </si>
  <si>
    <t>CARUTHERSVILLE NO 1 INC</t>
  </si>
  <si>
    <t>500 TRUMAN BOULEVARD,CARUTHERSVILLE,MO,63830</t>
  </si>
  <si>
    <t>STONEBRIDGE DESOTO</t>
  </si>
  <si>
    <t>1550 VILLAS DRIVE</t>
  </si>
  <si>
    <t>ELDERCARE OF MID-MISSOURI IV, INC.</t>
  </si>
  <si>
    <t>1550 VILLAS DRIVE,DE SOTO,MO,63020</t>
  </si>
  <si>
    <t>WORTH COUNTY CONVALESCENT CENTER</t>
  </si>
  <si>
    <t>503 EAST FOURTH</t>
  </si>
  <si>
    <t>GRANT CITY</t>
  </si>
  <si>
    <t>WORTH COUNTY NURSING HOME DISTRICT</t>
  </si>
  <si>
    <t>503 EAST FOURTH,GRANT CITY,MO,64456</t>
  </si>
  <si>
    <t>LEMAY NURSING</t>
  </si>
  <si>
    <t>9353 SOUTH  BROADWAY</t>
  </si>
  <si>
    <t>9353 SOUTH  BROADWAY,SAINT LOUIS,MO,63125</t>
  </si>
  <si>
    <t>ESTATES OF SPANISH LAKE, THE</t>
  </si>
  <si>
    <t>610 PRIGGE ROAD</t>
  </si>
  <si>
    <t>THE ESTATES OF SPANISH LAKE, LLC</t>
  </si>
  <si>
    <t>610 PRIGGE ROAD,SAINT LOUIS,MO,63138</t>
  </si>
  <si>
    <t>STONEBRIDGE WESTPHALIA</t>
  </si>
  <si>
    <t>1899 HIGHWAY 63</t>
  </si>
  <si>
    <t>WESTPHALIA</t>
  </si>
  <si>
    <t>ELDERCARE OF MID MISSOURI VI INC</t>
  </si>
  <si>
    <t>1899 HIGHWAY 63,WESTPHALIA,MO,65085</t>
  </si>
  <si>
    <t>COLUMBIA MANOR HEALTH &amp; REHABILITATION</t>
  </si>
  <si>
    <t>2012 NIFONG BOULEVARD</t>
  </si>
  <si>
    <t>COLUMBIA MANOR HEALTH &amp; REHABILITATION LLC</t>
  </si>
  <si>
    <t>2012 NIFONG BOULEVARD,COLUMBIA,MO,65201</t>
  </si>
  <si>
    <t>STONEBRIDGE LAKE OZARK</t>
  </si>
  <si>
    <t>872 COLLEGE BOULEVARD</t>
  </si>
  <si>
    <t>ELDERCARE OF MID-MISSOURI V, INC.</t>
  </si>
  <si>
    <t>872 COLLEGE BOULEVARD,OSAGE BEACH,MO,65065</t>
  </si>
  <si>
    <t>BEAUTIFUL SAVIOR HOME</t>
  </si>
  <si>
    <t>1003 SOUTH CEDAR STREET</t>
  </si>
  <si>
    <t>BELTON</t>
  </si>
  <si>
    <t>1003 SOUTH CEDAR STREET,BELTON,MO,64012</t>
  </si>
  <si>
    <t>MOUNT CARMEL SENIOR LIVING - ST CHARLES, LLC</t>
  </si>
  <si>
    <t>723 FIRST CAPITOL DRIVE</t>
  </si>
  <si>
    <t>MOUNT CARMEL COMMUNITIES, LLC</t>
  </si>
  <si>
    <t>723 FIRST CAPITOL DRIVE,SAINT CHARLES,MO,63301</t>
  </si>
  <si>
    <t>LIVING COMMUNITY OF ST JOSEPH</t>
  </si>
  <si>
    <t>1202 HEARTLAND ROAD</t>
  </si>
  <si>
    <t>LIVING COMMUNITY OF ST. JOSEPH</t>
  </si>
  <si>
    <t>1202 HEARTLAND ROAD,SAINT JOSEPH,MO,64506</t>
  </si>
  <si>
    <t>STONEBRIDGE CHILLICOTHE</t>
  </si>
  <si>
    <t>2601 FAIR STREET</t>
  </si>
  <si>
    <t>ELDERCARE OF MID-MISSOURI IX INC</t>
  </si>
  <si>
    <t>2601 FAIR STREET,CHILLICOTHE,MO,64601</t>
  </si>
  <si>
    <t>ROSEWOOD REHAB AND HEALTHCARE CENTER</t>
  </si>
  <si>
    <t>1415 WEST WHITE OAK</t>
  </si>
  <si>
    <t>ROSEWOOD OPERATOR LLC</t>
  </si>
  <si>
    <t>1415 WEST WHITE OAK,INDEPENDENCE,MO,64050</t>
  </si>
  <si>
    <t>LAVERNA MANOR HEALTH &amp; REHABILITATION</t>
  </si>
  <si>
    <t>904 HALL AVENUE</t>
  </si>
  <si>
    <t>Andrew</t>
  </si>
  <si>
    <t>LAVERNA MANOR HEALTH &amp; REHABILITATION LLC</t>
  </si>
  <si>
    <t>904 HALL AVENUE,SAVANNAH,MO,64485</t>
  </si>
  <si>
    <t>BROOKING PARK</t>
  </si>
  <si>
    <t>307 SOUTH WOODS MILL ROAD</t>
  </si>
  <si>
    <t>ST. ANDREWS RESOURCES FOR SENIORS</t>
  </si>
  <si>
    <t>307 SOUTH WOODS MILL ROAD,CHESTERFIELD,MO,63017</t>
  </si>
  <si>
    <t>DELMAR GARDENS OF O'FALLON</t>
  </si>
  <si>
    <t>7068 SOUTH OUTER 364</t>
  </si>
  <si>
    <t>DELMAR GARDENS OF O'FALLON, LLC</t>
  </si>
  <si>
    <t>7068 SOUTH OUTER 364,O FALLON,MO,63368</t>
  </si>
  <si>
    <t>LA PLATA NURSING HOME</t>
  </si>
  <si>
    <t>100 OLD STAGECOACH ROAD</t>
  </si>
  <si>
    <t>LA PLATA NURSING HOME DISTRICT</t>
  </si>
  <si>
    <t>100 OLD STAGECOACH ROAD,LA PLATA,MO,63549</t>
  </si>
  <si>
    <t>HEISINGER BLUFFS REHAB AND HEALTHCARE CENTER</t>
  </si>
  <si>
    <t>1002 WEST MAIN STREET</t>
  </si>
  <si>
    <t>HEISINGER BLUFFS NURSING AND REHAB LLC</t>
  </si>
  <si>
    <t>1002 WEST MAIN STREET,JEFFERSON CITY,MO,65109</t>
  </si>
  <si>
    <t>KINGSWOOD</t>
  </si>
  <si>
    <t>10000 WORNALL ROAD</t>
  </si>
  <si>
    <t>KANSAS CITY UNITED METHODIST RETIREMENT HOME INC</t>
  </si>
  <si>
    <t>10000 WORNALL ROAD,KANSAS CITY,MO,64114</t>
  </si>
  <si>
    <t>PEARL'S II EDEN FOR ELDERS</t>
  </si>
  <si>
    <t>611 NORTH COLLEGE</t>
  </si>
  <si>
    <t>PEARL'S II EDEN FOR ELDERS LLC</t>
  </si>
  <si>
    <t>611 NORTH COLLEGE,PRINCETON,MO,64673</t>
  </si>
  <si>
    <t>RIDGE CREST NURSING CENTER</t>
  </si>
  <si>
    <t>706 SOUTH MITCHELL</t>
  </si>
  <si>
    <t>WARRENSBURG 1 INC</t>
  </si>
  <si>
    <t>706 SOUTH MITCHELL,WARRENSBURG,MO,64093</t>
  </si>
  <si>
    <t>COMMUNITY MANOR</t>
  </si>
  <si>
    <t>783 WEBER ROAD</t>
  </si>
  <si>
    <t>MISSOURI NURSING &amp; REHAB LLC</t>
  </si>
  <si>
    <t>783 WEBER ROAD,FARMINGTON,MO,63640</t>
  </si>
  <si>
    <t>NEIGHBORHOODS AT QUAIL CREEK, THE</t>
  </si>
  <si>
    <t>1514 WEST LARK</t>
  </si>
  <si>
    <t>R H MONTGOMERY PROPERTIES, INC</t>
  </si>
  <si>
    <t>1514 WEST LARK,SPRINGFIELD,MO,65810</t>
  </si>
  <si>
    <t>GOWER CONVALESCENT CENTER, INC</t>
  </si>
  <si>
    <t>323 SOUTH HIGHWAY 169</t>
  </si>
  <si>
    <t>GOWER</t>
  </si>
  <si>
    <t>GOWER CONVALESCENT CENTER INC</t>
  </si>
  <si>
    <t>323 SOUTH HIGHWAY 169,GOWER,MO,64454</t>
  </si>
  <si>
    <t>KATY MANOR</t>
  </si>
  <si>
    <t>205 PROSPECT</t>
  </si>
  <si>
    <t>PILOT GROVE</t>
  </si>
  <si>
    <t>COOPER COUNTY NURSING HOME DISTRICT NO 1</t>
  </si>
  <si>
    <t>205 PROSPECT,PILOT GROVE,MO,65276</t>
  </si>
  <si>
    <t>ARMOUR OAKS SENIOR LIVING COMMUNITY</t>
  </si>
  <si>
    <t>8100 WORNALL ROAD</t>
  </si>
  <si>
    <t>WOMENS CHRISTIAN ASSOCIATION OF KANSAS CITY MISSOURI</t>
  </si>
  <si>
    <t>8100 WORNALL ROAD,KANSAS CITY,MO,64114</t>
  </si>
  <si>
    <t>FOXWOOD SPRINGS LIVING CENTER</t>
  </si>
  <si>
    <t>1500 WEST FOXWOOD DRIVE</t>
  </si>
  <si>
    <t>RAYMORE SENIOR CARE LLC</t>
  </si>
  <si>
    <t>1500 WEST FOXWOOD DRIVE,RAYMORE,MO,64083</t>
  </si>
  <si>
    <t>MANOR AT ELFINDALE, THE</t>
  </si>
  <si>
    <t>1707 WEST ELFINDALE STREET</t>
  </si>
  <si>
    <t>VSL SPRINGFIELD MANOR LLC</t>
  </si>
  <si>
    <t>VETTER SENIOR LIVING</t>
  </si>
  <si>
    <t>1707 WEST ELFINDALE STREET,SPRINGFIELD,MO,65807</t>
  </si>
  <si>
    <t>LUTHERAN SENIOR SERVICES AT MERAMEC BLUFFS</t>
  </si>
  <si>
    <t>50 MERAMEC TRAILS DRIVE</t>
  </si>
  <si>
    <t>50 MERAMEC TRAILS DRIVE,BALLWIN,MO,63021</t>
  </si>
  <si>
    <t>CRESTVIEW HOME</t>
  </si>
  <si>
    <t>1313 SOUTH 25TH ST</t>
  </si>
  <si>
    <t>BETHANY</t>
  </si>
  <si>
    <t>N &amp; R OF CRESTVIEW LLC</t>
  </si>
  <si>
    <t>1313 SOUTH 25TH ST,BETHANY,MO,64424</t>
  </si>
  <si>
    <t>GARDEN VIEW CARE CENTER AT DOUGHERTY FERRY</t>
  </si>
  <si>
    <t>13612 BIG BEND ROAD</t>
  </si>
  <si>
    <t>GARDEN VIEW CARE CENTER OF ST. LOUIS, INC.</t>
  </si>
  <si>
    <t>13612 BIG BEND ROAD,VALLEY PARK,MO,63088</t>
  </si>
  <si>
    <t>STONEBRIDGE ADAMS STREET</t>
  </si>
  <si>
    <t>1024 ADAMS STREET</t>
  </si>
  <si>
    <t>ELDERCARE OF MID-MISSOURI X INC</t>
  </si>
  <si>
    <t>1024 ADAMS STREET,JEFFERSON CITY,MO,65101</t>
  </si>
  <si>
    <t>MORNINGSIDE CENTER</t>
  </si>
  <si>
    <t>1700 MORNINGSIDE DRIVE</t>
  </si>
  <si>
    <t>LIVINGSTON COUNTY NURSING HOME DISTRICT</t>
  </si>
  <si>
    <t>1700 MORNINGSIDE DRIVE,CHILLICOTHE,MO,64601</t>
  </si>
  <si>
    <t>SPRINGFIELD VILLA</t>
  </si>
  <si>
    <t>1100 EAST MONTCLAIR</t>
  </si>
  <si>
    <t>N &amp; R OF SPRINGFIELD MONTCLAIR, LLC</t>
  </si>
  <si>
    <t>1100 EAST MONTCLAIR,SPRINGFIELD,MO,65807</t>
  </si>
  <si>
    <t>SCHUYLER COUNTY NURSING HOME</t>
  </si>
  <si>
    <t>1306 US HIGHWAY 63</t>
  </si>
  <si>
    <t>QUEEN CITY</t>
  </si>
  <si>
    <t>SCHUYLER COUNTY NURSING HOME DISTRICT</t>
  </si>
  <si>
    <t>1306 US HIGHWAY 63,QUEEN CITY,MO,63561</t>
  </si>
  <si>
    <t>BLUE CIRCLE REHAB AND NURSING</t>
  </si>
  <si>
    <t>2939 MAGAZINE STREET</t>
  </si>
  <si>
    <t>BLUE CIRCLE REHAB AND NURSING LLC</t>
  </si>
  <si>
    <t>2939 MAGAZINE STREET,SAINT LOUIS,MO,63106</t>
  </si>
  <si>
    <t>STONEBRIDGE OAK TREE</t>
  </si>
  <si>
    <t>3108 WEST TRUMAN BOULEVARD</t>
  </si>
  <si>
    <t>ELDERCARE OF MID-MISSOURI VIII, INC.</t>
  </si>
  <si>
    <t>3108 WEST TRUMAN BOULEVARD,JEFFERSON CITY,MO,65109</t>
  </si>
  <si>
    <t>JACKSON CREEK POST ACUTE</t>
  </si>
  <si>
    <t>3980 SOUTH JACKSON DRIVE</t>
  </si>
  <si>
    <t>3980 SOUTH JACKSON DRIVE,INDEPENDENCE,MO,64057</t>
  </si>
  <si>
    <t>ASPIRE SENIOR LIVING EXCELSIOR SPRINGS</t>
  </si>
  <si>
    <t>1003 MEADOWLARK LANE</t>
  </si>
  <si>
    <t>ASPIRE SENIOR LIVING EXCELSIOR SPRINGS LLC</t>
  </si>
  <si>
    <t>1003 MEADOWLARK LANE,EXCELSIOR SPRINGS,MO,64024</t>
  </si>
  <si>
    <t>BRIDGEWOOD HEALTH CARE CENTER</t>
  </si>
  <si>
    <t>11515 TROOST</t>
  </si>
  <si>
    <t>BRIDGEWOOD HEALTH CARE CENTER LLC</t>
  </si>
  <si>
    <t>11515 TROOST,KANSAS CITY,MO,64131</t>
  </si>
  <si>
    <t>CRESTWOOD HEALTH CARE CENTER, LLC</t>
  </si>
  <si>
    <t>11400 MEHL AVENUE</t>
  </si>
  <si>
    <t>CRESTWOOD HEALTH CARE CENTER, L.L.C.</t>
  </si>
  <si>
    <t>11400 MEHL AVENUE,FLORISSANT,MO,63033</t>
  </si>
  <si>
    <t>ST PETERS POST ACUTE</t>
  </si>
  <si>
    <t>5400 EXECUTIVE CENTRE PARKWAY</t>
  </si>
  <si>
    <t>5400 EXECUTIVE CENTRE PARKWAY,SAINT PETERS,MO,63376</t>
  </si>
  <si>
    <t>ELSBERRY MISSOURI HEALTH CARE CENTER</t>
  </si>
  <si>
    <t>1827 HWY B</t>
  </si>
  <si>
    <t>ELSBERRY</t>
  </si>
  <si>
    <t>ELSBERRY MISSOURI HEALTH CARE CENTER INC</t>
  </si>
  <si>
    <t>1827 HWY B,ELSBERRY,MO,63343</t>
  </si>
  <si>
    <t>PUTNAM COUNTY CARE CENTER</t>
  </si>
  <si>
    <t>1814 OAK STREET</t>
  </si>
  <si>
    <t>UNIONVILLE</t>
  </si>
  <si>
    <t>PUTNAM COUNTY NURSING HOME</t>
  </si>
  <si>
    <t>1814 OAK STREET,UNIONVILLE,MO,63565</t>
  </si>
  <si>
    <t>BELLEVIEW CARE CENTER</t>
  </si>
  <si>
    <t>1616 WEISENBORN ROAD</t>
  </si>
  <si>
    <t>WEISENBORN ROAD HEALTHCARE LLC</t>
  </si>
  <si>
    <t>1616 WEISENBORN ROAD,SAINT JOSEPH,MO,64507</t>
  </si>
  <si>
    <t>AVALON GARDEN</t>
  </si>
  <si>
    <t>4359 TAFT AVENUE</t>
  </si>
  <si>
    <t>JPAM MANAGEMENT &amp; CONSULTING INC</t>
  </si>
  <si>
    <t>4359 TAFT AVENUE,SAINT LOUIS,MO,63116</t>
  </si>
  <si>
    <t>INDEPENDENCE CARE CENTER OF PERRY COUNTY</t>
  </si>
  <si>
    <t>800 SOUTH KINGSHIGHWAY</t>
  </si>
  <si>
    <t>INDEPENDENCE HEALTH SYSTEM INC</t>
  </si>
  <si>
    <t>800 SOUTH KINGSHIGHWAY,PERRYVILLE,MO,63775</t>
  </si>
  <si>
    <t>ACKERT PARK SKILLED NURSING &amp; REHABILITATION CENTE</t>
  </si>
  <si>
    <t>894 LELAND AVENUE</t>
  </si>
  <si>
    <t>UNIVERSITY CITY</t>
  </si>
  <si>
    <t>JPAM CONSULTING, INC</t>
  </si>
  <si>
    <t>894 LELAND AVENUE,UNIVERSITY CITY,MO,63130</t>
  </si>
  <si>
    <t>SENATH SOUTH HEALTH CARE CENTER</t>
  </si>
  <si>
    <t>300 EAST HORNBECK STREET</t>
  </si>
  <si>
    <t>SENATH</t>
  </si>
  <si>
    <t>SENATH SOUTH HEALTH CARE CENTER LLC</t>
  </si>
  <si>
    <t>300 EAST HORNBECK STREET,SENATH,MO,63876</t>
  </si>
  <si>
    <t>MANOR GROVE, INCORPORATED</t>
  </si>
  <si>
    <t>711 SOUTH KIRKWOOD ROAD</t>
  </si>
  <si>
    <t>KIRKWOOD</t>
  </si>
  <si>
    <t>MANOR GROVE INC</t>
  </si>
  <si>
    <t>711 SOUTH KIRKWOOD ROAD,KIRKWOOD,MO,63122</t>
  </si>
  <si>
    <t>QUARTERS AT DES PERES, THE</t>
  </si>
  <si>
    <t>13230 MANCHESTER ROAD</t>
  </si>
  <si>
    <t>DES PERES</t>
  </si>
  <si>
    <t>DES PERES HEALTHCARE LLC</t>
  </si>
  <si>
    <t>13230 MANCHESTER ROAD,DES PERES,MO,63131</t>
  </si>
  <si>
    <t>BROOKHAVEN NURSING &amp; REHAB</t>
  </si>
  <si>
    <t>3405 WEST MT VERNON</t>
  </si>
  <si>
    <t>N &amp; R OF BROOKHAVEN LLC</t>
  </si>
  <si>
    <t>3405 WEST MT VERNON,SPRINGFIELD,MO,65802</t>
  </si>
  <si>
    <t>NODAWAY HEALTHCARE</t>
  </si>
  <si>
    <t>22371 STATE HIGHWAY 46</t>
  </si>
  <si>
    <t>NODAWAY HEALTHCARE LLC</t>
  </si>
  <si>
    <t>22371 STATE HIGHWAY 46,MARYVILLE,MO,64468</t>
  </si>
  <si>
    <t>HEISINGER BLUFFS HEALTHCARE WESTERN CAMPUS</t>
  </si>
  <si>
    <t>1306 WEST MAIN STREET</t>
  </si>
  <si>
    <t>ST JOSEPHS BLUFFS NURSING AND REHAB LLC</t>
  </si>
  <si>
    <t>1306 WEST MAIN STREET,JEFFERSON CITY,MO,65109</t>
  </si>
  <si>
    <t>LAKEVIEW POST ACUTE</t>
  </si>
  <si>
    <t>1201 GARDEN PLAZA DRIVE</t>
  </si>
  <si>
    <t>FLORISSANT SKILLED NURSING, LLC</t>
  </si>
  <si>
    <t>1201 GARDEN PLAZA DRIVE,FLORISSANT,MO,63033</t>
  </si>
  <si>
    <t>ABBEY SENIOR HEALTH</t>
  </si>
  <si>
    <t>206 NORTH MAIN STREET</t>
  </si>
  <si>
    <t>MOUNT CARMEL COMMUNITIES O'FALLON LLC</t>
  </si>
  <si>
    <t>206 NORTH MAIN STREET,O FALLON,MO,63366</t>
  </si>
  <si>
    <t>NEIGHBORHOODS REHAB &amp; SKILLED NURSING BY TIGERPLAC</t>
  </si>
  <si>
    <t>3003 FALLING LEAF COURT</t>
  </si>
  <si>
    <t>TIGER PLACE, LLC</t>
  </si>
  <si>
    <t>3003 FALLING LEAF COURT,COLUMBIA,MO,65201</t>
  </si>
  <si>
    <t>ABERDEEN HEIGHTS</t>
  </si>
  <si>
    <t>505 COUCH AVENUE</t>
  </si>
  <si>
    <t>ASHFIELD ACTIVE LIVING AND WELLNESS COMMUNITIES, INC.</t>
  </si>
  <si>
    <t>505 COUCH AVENUE,KIRKWOOD,MO,63122</t>
  </si>
  <si>
    <t>SSM HEALTH DEPAUL HOSPITAL - ANNA HOUSE</t>
  </si>
  <si>
    <t>12284 DEPAUL DRIVE</t>
  </si>
  <si>
    <t>SSM HEALTH CARE ST LOUIS</t>
  </si>
  <si>
    <t>SSM HEALTH</t>
  </si>
  <si>
    <t>12284 DEPAUL DRIVE,BRIDGETON,MO,63044</t>
  </si>
  <si>
    <t>APPLETON CITY MANOR</t>
  </si>
  <si>
    <t>600 NORTH OHIO</t>
  </si>
  <si>
    <t>APPLETON CITY</t>
  </si>
  <si>
    <t>APPLETON CITY MANOR LLC</t>
  </si>
  <si>
    <t>600 NORTH OHIO,APPLETON CITY,MO,64724</t>
  </si>
  <si>
    <t>1200 MCCUTCHEN ROAD</t>
  </si>
  <si>
    <t>MCCUTCHEN RD HEALTHCARE LLC</t>
  </si>
  <si>
    <t>1200 MCCUTCHEN ROAD,ROLLA,MO,65401</t>
  </si>
  <si>
    <t>UNIVERSITY HEALTH LAKEWOOD CARE CENTER</t>
  </si>
  <si>
    <t>7900 LEE'S SUMMIT ROAD</t>
  </si>
  <si>
    <t>TRUMAN MEDICAL CENTER INCORPORATED</t>
  </si>
  <si>
    <t>7900 LEE'S SUMMIT ROAD,KANSAS CITY,MO,64139</t>
  </si>
  <si>
    <t>ABUNDANT ACRES CARE AND REHAB</t>
  </si>
  <si>
    <t>13277 STATE ROUTE D</t>
  </si>
  <si>
    <t>ANDREW COUNTY NURSING HOME DISTRICT</t>
  </si>
  <si>
    <t>13277 STATE ROUTE D,SAVANNAH,MO,64485</t>
  </si>
  <si>
    <t>COMMUNITIES OF WILDWOOD RANCH</t>
  </si>
  <si>
    <t>3222 SOUTH JOHN DUFFY DRIVE</t>
  </si>
  <si>
    <t>JOPLIN 1 INC</t>
  </si>
  <si>
    <t>3222 SOUTH JOHN DUFFY DRIVE,JOPLIN,MO,64804</t>
  </si>
  <si>
    <t>MCKNIGHT PLACE EXTENDED CARE</t>
  </si>
  <si>
    <t>TWO MCKNIGHT PLACE</t>
  </si>
  <si>
    <t>MCKNIGHT PLACE EXTENDED CARE LLC</t>
  </si>
  <si>
    <t>TWO MCKNIGHT PLACE,SAINT LOUIS,MO,63124</t>
  </si>
  <si>
    <t>SEASONS REHAB AND HEALTHCARE CENTER</t>
  </si>
  <si>
    <t>15600 WOODS CHAPEL ROAD</t>
  </si>
  <si>
    <t>SEASONS OPERATOR LLC</t>
  </si>
  <si>
    <t>15600 WOODS CHAPEL ROAD,KANSAS CITY,MO,64139</t>
  </si>
  <si>
    <t>SILVERSTONE PLACE</t>
  </si>
  <si>
    <t>2735 EAGLESON DR</t>
  </si>
  <si>
    <t>SILVERSTONE SNF LLC</t>
  </si>
  <si>
    <t>2735 EAGLESON DR,ROLLA,MO,65401</t>
  </si>
  <si>
    <t>ST JOSEPH CHATEAU</t>
  </si>
  <si>
    <t>811 NORTH 9TH STREET</t>
  </si>
  <si>
    <t>NORTH 9TH STREET HEALTHCARE LLC</t>
  </si>
  <si>
    <t>811 NORTH 9TH STREET,SAINT JOSEPH,MO,64501</t>
  </si>
  <si>
    <t>JOPLIN GARDENS</t>
  </si>
  <si>
    <t>2810 SOUTH JACKSON AVENUE</t>
  </si>
  <si>
    <t>N &amp; R OF JOPLIN LLC</t>
  </si>
  <si>
    <t>2810 SOUTH JACKSON AVENUE,JOPLIN,MO,64804</t>
  </si>
  <si>
    <t>REST HAVEN HEALTH CARE CENTER</t>
  </si>
  <si>
    <t>1800 SOUTH INGRAM</t>
  </si>
  <si>
    <t>JOHN T FINLEY INC</t>
  </si>
  <si>
    <t>1800 SOUTH INGRAM,SEDALIA,MO,65301</t>
  </si>
  <si>
    <t>LINDEN WOODS VILLAGE</t>
  </si>
  <si>
    <t>2901 NE 72ND STREET</t>
  </si>
  <si>
    <t>GLADSTONE</t>
  </si>
  <si>
    <t>CCRC OF GLADSTONE LLC</t>
  </si>
  <si>
    <t>2901 NE 72ND STREET,GLADSTONE,MO,64119</t>
  </si>
  <si>
    <t>FAIR VIEW HEALTH CARE CENTER</t>
  </si>
  <si>
    <t>1714 W 16TH STREET</t>
  </si>
  <si>
    <t>SEDALIA NURSING HOME CO</t>
  </si>
  <si>
    <t>1714 W 16TH STREET,SEDALIA,MO,65301</t>
  </si>
  <si>
    <t>LIBERTY HEALTH AND WELLNESS</t>
  </si>
  <si>
    <t>2201 GLENN HENDREN DR</t>
  </si>
  <si>
    <t>GLEN HENDREN DRIVE HEALTHCARE LLC</t>
  </si>
  <si>
    <t>2201 GLENN HENDREN DR,LIBERTY,MO,64068</t>
  </si>
  <si>
    <t>E W THOMPSON HEALTH &amp; REHABILITATION CENTER</t>
  </si>
  <si>
    <t>975 MITCHELL ROAD</t>
  </si>
  <si>
    <t>SYLVIA G. THOMPSON RESIDENCE CENTER, INC.</t>
  </si>
  <si>
    <t>975 MITCHELL ROAD,SEDALIA,MO,65301</t>
  </si>
  <si>
    <t>COTTON POINT LIVING CENTER</t>
  </si>
  <si>
    <t>609 SOUTH RAILROAD STREET</t>
  </si>
  <si>
    <t>MATTHEWS</t>
  </si>
  <si>
    <t>NEW MADRID NO 1 INC</t>
  </si>
  <si>
    <t>609 SOUTH RAILROAD STREET,MATTHEWS,MO,63867</t>
  </si>
  <si>
    <t>COTTAGES OF LAKE ST LOUIS</t>
  </si>
  <si>
    <t>2885 TECHNOLOGY DRIVE</t>
  </si>
  <si>
    <t>LAKE SAINT LOUIS</t>
  </si>
  <si>
    <t>FSC OF LAKE ST LOUIS LLC</t>
  </si>
  <si>
    <t>2885 TECHNOLOGY DRIVE,LAKE SAINT LOUIS,MO,63367</t>
  </si>
  <si>
    <t>CARNEGIE VILLAGE REHABILITATION &amp; HEALTH CARE CENT</t>
  </si>
  <si>
    <t>105 BERNARD DRIVE</t>
  </si>
  <si>
    <t>CARNEGIE VILLAGE REHABILITATION &amp; HEALTH CARE CENTER LLC</t>
  </si>
  <si>
    <t>105 BERNARD DRIVE,BELTON,MO,64012</t>
  </si>
  <si>
    <t>DELTA SOUTH NURSING &amp; REHABILITATION</t>
  </si>
  <si>
    <t>640 COLONEL GEORGE E DAY PARKWAY</t>
  </si>
  <si>
    <t>DELTA SOUTH SKILLED NURSING AND REHABILITATION, LLC</t>
  </si>
  <si>
    <t>640 COLONEL GEORGE E DAY PARKWAY,SIKESTON,MO,63801</t>
  </si>
  <si>
    <t>TIFFANY SPRINGS REHABILITATION &amp; HEALTH CARE CENTE</t>
  </si>
  <si>
    <t>9191 N AMBASSADOR DRIVE</t>
  </si>
  <si>
    <t>TIFFANY SPRINGS REHABILITATION &amp; HEALTH CARE CENTER LLC</t>
  </si>
  <si>
    <t>9191 N AMBASSADOR DRIVE,KANSAS CITY,MO,64154</t>
  </si>
  <si>
    <t>SUNTERRA SPRINGS INDEPENDENCE</t>
  </si>
  <si>
    <t>19200 E 37TH TERRACE S</t>
  </si>
  <si>
    <t>SUNTERRA INDEPENDENCE OC LLC</t>
  </si>
  <si>
    <t>19200 E 37TH TERRACE S,INDEPENDENCE,MO,64057</t>
  </si>
  <si>
    <t>BIRCH POINTE HEALTH AND REHABILITATION</t>
  </si>
  <si>
    <t>3705 S JEFFERSON AVE</t>
  </si>
  <si>
    <t>SENIOR LIVING MANAGEMENT GROUP, LLC</t>
  </si>
  <si>
    <t>3705 S JEFFERSON AVE,SPRINGFIELD,MO,65807</t>
  </si>
  <si>
    <t>STEELVILLE SENIOR LIVING</t>
  </si>
  <si>
    <t>311 N SPRING STREET</t>
  </si>
  <si>
    <t>STEELVILLE</t>
  </si>
  <si>
    <t>STEELVILLE SENIOR LIVING, LLC</t>
  </si>
  <si>
    <t>311 N SPRING STREET,STEELVILLE,MO,65565</t>
  </si>
  <si>
    <t>NORTERRE</t>
  </si>
  <si>
    <t>2555 NORTERRE CIRCLE</t>
  </si>
  <si>
    <t>LHLC OPERATIONS LLC</t>
  </si>
  <si>
    <t>2555 NORTERRE CIRCLE,LIBERTY,MO,64068</t>
  </si>
  <si>
    <t>COLUMBIA POST ACUTE</t>
  </si>
  <si>
    <t>3535 BERRYWOOD DRIVE</t>
  </si>
  <si>
    <t>COLUMBIA POST ACUTE LLC</t>
  </si>
  <si>
    <t>3535 BERRYWOOD DRIVE,COLUMBIA,MO,65201</t>
  </si>
  <si>
    <t>MCCRITE PLAZA AT BRIARCLIFF SKILLED FACILITY</t>
  </si>
  <si>
    <t>1301 TULLISON RD</t>
  </si>
  <si>
    <t>MCCRITE PLAZA AT BRIARCLIFF LLC</t>
  </si>
  <si>
    <t>1301 TULLISON RD,KANSAS CITY,MO,64116</t>
  </si>
  <si>
    <t>NORTHLAND REHABILITATION &amp; HEALTH CARE CENTER</t>
  </si>
  <si>
    <t>4301 NE PARVIN ROAD</t>
  </si>
  <si>
    <t>NORTHLAND REHABILITATION &amp; HEALTH CARE CENTER, LLC</t>
  </si>
  <si>
    <t>4301 NE PARVIN ROAD,KANSAS CITY,MO,64117</t>
  </si>
  <si>
    <t>SUNTERRA SPRINGS SPRINGFIELD</t>
  </si>
  <si>
    <t>4935 S NATIONAL AVE</t>
  </si>
  <si>
    <t>SUNTERRA SPRINGFIELD OC LLC</t>
  </si>
  <si>
    <t>4935 S NATIONAL AVE,SPRINGFIELD,MO,65810</t>
  </si>
  <si>
    <t>IGNITE MEDICAL RESORT KANSAS CITY, LLC</t>
  </si>
  <si>
    <t>2100 N W BARRY ROAD</t>
  </si>
  <si>
    <t>IGNITE MEDICAL RESORT KANSAS CITY LLC</t>
  </si>
  <si>
    <t>2100 N W BARRY ROAD,KANSAS CITY,MO,64154</t>
  </si>
  <si>
    <t>UNION NURSING</t>
  </si>
  <si>
    <t>1080 MARIE LANE</t>
  </si>
  <si>
    <t>1080 MARIE LANE,UNION,MO,63084</t>
  </si>
  <si>
    <t>400 WINCHESTER DR</t>
  </si>
  <si>
    <t>BERNIE</t>
  </si>
  <si>
    <t>400 WINCHESTER DR,BERNIE,MO,63822</t>
  </si>
  <si>
    <t>MCCLAY SENIOR CARE</t>
  </si>
  <si>
    <t>3801 MCCLAY ROAD</t>
  </si>
  <si>
    <t>MCCLAY HEALTH AND REHAB LLC</t>
  </si>
  <si>
    <t>3801 MCCLAY ROAD,SAINT PETERS,MO,63376</t>
  </si>
  <si>
    <t>ARROWHEAD SENIOR LIVING COMMUNITY</t>
  </si>
  <si>
    <t>6100 ARROWHEAD DRIVE</t>
  </si>
  <si>
    <t>ARROWHEAD RETIREMENT OPERATIONS LLC</t>
  </si>
  <si>
    <t>6100 ARROWHEAD DRIVE,OSAGE BEACH,MO,65065</t>
  </si>
  <si>
    <t>WESTGATE</t>
  </si>
  <si>
    <t>3130 JOHN DUFFY DR</t>
  </si>
  <si>
    <t>JOPLIN NO 10 LLC</t>
  </si>
  <si>
    <t>3130 JOHN DUFFY DR,JOPLIN,MO,64804</t>
  </si>
  <si>
    <t>COPPER ROCK HEALTHCARE</t>
  </si>
  <si>
    <t>712 COPPER ROCK DRIVE</t>
  </si>
  <si>
    <t>ROGERSVILLE</t>
  </si>
  <si>
    <t>712 COPPER ROCK DRIVE,ROGERSVILLE,MO,65742</t>
  </si>
  <si>
    <t>IGNITE MEDICAL RESORT BLUE SPRINGS</t>
  </si>
  <si>
    <t>20511 E TRINITY PLACE</t>
  </si>
  <si>
    <t>IGNITE MEDICAL RESORT INDEPENDENCE LLC</t>
  </si>
  <si>
    <t>20511 E TRINITY PLACE,BLUE SPRINGS,MO,64015</t>
  </si>
  <si>
    <t>SUNTERRA SPRINGS DARDENNE PRAIRIE</t>
  </si>
  <si>
    <t>7275 STATE HIGHWAY N</t>
  </si>
  <si>
    <t>DARDENNE PRAIRIE</t>
  </si>
  <si>
    <t>SUNTERRA DARDENNE PRAIRIE OC LLC</t>
  </si>
  <si>
    <t>7275 STATE HIGHWAY N,DARDENNE PRAIRIE,MO,63368</t>
  </si>
  <si>
    <t>ARBOR HILLS NURSING AND REHABILITATION CENTER</t>
  </si>
  <si>
    <t>800 CHAMBERS ROAD</t>
  </si>
  <si>
    <t>EMERALD HEIGHTS LLC</t>
  </si>
  <si>
    <t>800 CHAMBERS ROAD,FERGUSON,MO,63135</t>
  </si>
  <si>
    <t>SUPERIOR MANOR OF FESTUS, LLC</t>
  </si>
  <si>
    <t>12827 STATE RD HIGHWAY TT</t>
  </si>
  <si>
    <t>SUPERIOR MANOR OF FESTUS LLC</t>
  </si>
  <si>
    <t>12827 STATE RD HIGHWAY TT,FESTUS,MO,63028</t>
  </si>
  <si>
    <t>SALEM CARE CENTER</t>
  </si>
  <si>
    <t>1203 N JACKSON</t>
  </si>
  <si>
    <t>ELM INVESTMENT GROUP LLC</t>
  </si>
  <si>
    <t>1203 N JACKSON,SALEM,MO,65560</t>
  </si>
  <si>
    <t>BAPTIST HOMES OF ADRIAN</t>
  </si>
  <si>
    <t>402 W 1ST STREET</t>
  </si>
  <si>
    <t>402 W 1ST STREET,ADRIAN,MO,64720</t>
  </si>
  <si>
    <t>JEANNE JUGAN CENTER</t>
  </si>
  <si>
    <t>8745 JAMES A REED RD</t>
  </si>
  <si>
    <t>8745 JAMES A REED RD,KANSAS CITY,MO,64138</t>
  </si>
  <si>
    <t>CLARA MANOR NURSING HOME</t>
  </si>
  <si>
    <t>3621 WARWICK BOULEVARD</t>
  </si>
  <si>
    <t>3621 WARWICK BOULEVARD,KANSAS CITY,MO,64111</t>
  </si>
  <si>
    <t>SYLVIA G THOMPSON RESIDENCE CENTER, INC</t>
  </si>
  <si>
    <t>3333 W TENTH STREET</t>
  </si>
  <si>
    <t>3333 W TENTH STREET,SEDALIA,MO,65301</t>
  </si>
  <si>
    <t>SALEM MEMORIAL DISTRICT HOSPITAL</t>
  </si>
  <si>
    <t>35629 HIGHWAY 72</t>
  </si>
  <si>
    <t>35629 HIGHWAY 72,SALEM,MO,65560</t>
  </si>
  <si>
    <t>HOPE CARE CENTER</t>
  </si>
  <si>
    <t>115 EAST 83RD STREET</t>
  </si>
  <si>
    <t>115 EAST 83RD STREET,KANSAS CITY,MO,64114</t>
  </si>
  <si>
    <t>PEMISCOT COUNTY MEMORIAL HOSPITAL</t>
  </si>
  <si>
    <t>946 E REED STREET</t>
  </si>
  <si>
    <t>HAYTI</t>
  </si>
  <si>
    <t>946 E REED STREET,HAYTI,MO,63851</t>
  </si>
  <si>
    <t>ST LOUIS ALTENHEIM</t>
  </si>
  <si>
    <t>5408 SOUTH BROADWAY</t>
  </si>
  <si>
    <t>5408 SOUTH BROADWAY,SAINT LOUIS,MO,63111</t>
  </si>
  <si>
    <t>FIESER NURSING CENTER</t>
  </si>
  <si>
    <t>404 MAIN STREET</t>
  </si>
  <si>
    <t>404 MAIN STREET,FENTON,MO,63026</t>
  </si>
  <si>
    <t>MYERS NURSING &amp; CONVALESCENT CENTER</t>
  </si>
  <si>
    <t>2315 WALROND AVENUE</t>
  </si>
  <si>
    <t>2315 WALROND AVENUE,KANSAS CITY,MO,64127</t>
  </si>
  <si>
    <t>JOHNSON COUNTY CARE CENTER</t>
  </si>
  <si>
    <t>122 EAST MARKET STREET</t>
  </si>
  <si>
    <t>122 EAST MARKET STREET,WARRENSBURG,MO,64093</t>
  </si>
  <si>
    <t>BAPTIST HOMES OF ARCADIA VALLEY</t>
  </si>
  <si>
    <t>101 RIGGS-SCOTT LANE</t>
  </si>
  <si>
    <t>IRONTON</t>
  </si>
  <si>
    <t>101 RIGGS-SCOTT LANE,IRONTON,MO,63650</t>
  </si>
  <si>
    <t>MADISON MEDICAL CENTER</t>
  </si>
  <si>
    <t>611 WEST MAIN STREET,FREDERICKTOWN,MO,63645</t>
  </si>
  <si>
    <t>BENEFIS SENIOR SERVICES - EASTVIEW</t>
  </si>
  <si>
    <t>2621 15TH AVE S</t>
  </si>
  <si>
    <t>GREAT FALLS</t>
  </si>
  <si>
    <t>MT</t>
  </si>
  <si>
    <t>Cascade</t>
  </si>
  <si>
    <t>BENEFIS HOSPITALS INC</t>
  </si>
  <si>
    <t>2621 15TH AVE S,GREAT FALLS,MT,59405</t>
  </si>
  <si>
    <t>BELLA TERRA OF BILLINGS</t>
  </si>
  <si>
    <t>1807 24TH ST W</t>
  </si>
  <si>
    <t>BILLINGS</t>
  </si>
  <si>
    <t>Yellowstone</t>
  </si>
  <si>
    <t>BILLINGS NURSING AND REHAB CENTER LLC</t>
  </si>
  <si>
    <t>1807 24TH ST W,BILLINGS,MT,59102</t>
  </si>
  <si>
    <t>VALLE VISTA REHABILITATION AND NURSING LLC</t>
  </si>
  <si>
    <t>402 SUMMIT AVE</t>
  </si>
  <si>
    <t>Fergus</t>
  </si>
  <si>
    <t>402 SUMMIT AVE,LEWISTOWN,MT,59457</t>
  </si>
  <si>
    <t>ST JOHN'S LUTHERAN HOME</t>
  </si>
  <si>
    <t>3940 RIMROCK RD</t>
  </si>
  <si>
    <t>ST JOHNS LUTHERAN MINISTRIES INC</t>
  </si>
  <si>
    <t>3940 RIMROCK RD,BILLINGS,MT,59102</t>
  </si>
  <si>
    <t>KALISPELL REHABILITATION AND NURSING LLC</t>
  </si>
  <si>
    <t>171 HERITAGE WAY</t>
  </si>
  <si>
    <t>KALISPELL</t>
  </si>
  <si>
    <t>Flathead</t>
  </si>
  <si>
    <t>171 HERITAGE WAY,KALISPELL,MT,59901</t>
  </si>
  <si>
    <t>YELLOWSTONE RIVER NURSING AND REHABILITATION</t>
  </si>
  <si>
    <t>2115 CENTRAL AVE</t>
  </si>
  <si>
    <t>YELLOWSTONE NURSING AND REHAB CENTER LLC</t>
  </si>
  <si>
    <t>2115 CENTRAL AVE,BILLINGS,MT,59102</t>
  </si>
  <si>
    <t>PARK PLACE TRANSITIONAL CARE AND REHABILITATION</t>
  </si>
  <si>
    <t>1500 32ND ST S</t>
  </si>
  <si>
    <t>SWEETWATER GF OPCO LLC</t>
  </si>
  <si>
    <t>1500 32ND ST S,GREAT FALLS,MT,59405</t>
  </si>
  <si>
    <t>MISSOULA HEALTH &amp; REHABILITATION CENTER</t>
  </si>
  <si>
    <t>3018 RATTLESNAKE DR</t>
  </si>
  <si>
    <t>MISSOULA</t>
  </si>
  <si>
    <t>Missoula</t>
  </si>
  <si>
    <t>MISSOULA SNF OPERATIONS LLC</t>
  </si>
  <si>
    <t>EMPRES OPERATED BY EVERGREEN</t>
  </si>
  <si>
    <t>3018 RATTLESNAKE DR,MISSOULA,MT,59802</t>
  </si>
  <si>
    <t>LIBBY CARE CENTER</t>
  </si>
  <si>
    <t>308 E THIRD ST</t>
  </si>
  <si>
    <t>LIBBY</t>
  </si>
  <si>
    <t>LIBBY OF CASCADIA</t>
  </si>
  <si>
    <t>308 E THIRD ST,LIBBY,MT,59923</t>
  </si>
  <si>
    <t>VILLAGE HEALTH &amp; REHABILITATION</t>
  </si>
  <si>
    <t>2651 SOUTH AVE W</t>
  </si>
  <si>
    <t>COMMUNITY NURSING, INC</t>
  </si>
  <si>
    <t>2651 SOUTH AVE W,MISSOULA,MT,59804</t>
  </si>
  <si>
    <t>MOUNT ASCENSION TRANSITIONAL CARE OF CASCADIA</t>
  </si>
  <si>
    <t>2475 WINNE AVE</t>
  </si>
  <si>
    <t>Lewis And Clark</t>
  </si>
  <si>
    <t>HELENA EAST OF CASCADIA, LLC</t>
  </si>
  <si>
    <t>2475 WINNE AVE,HELENA,MT,59601</t>
  </si>
  <si>
    <t>LIVINGSTON HEALTH &amp; REHABILITATION CENTER</t>
  </si>
  <si>
    <t>510 S 14TH ST</t>
  </si>
  <si>
    <t>Park</t>
  </si>
  <si>
    <t>LIVINGSTON SNF OPERATIONS LLC</t>
  </si>
  <si>
    <t>510 S 14TH ST,LIVINGSTON,MT,59047</t>
  </si>
  <si>
    <t>POLSON HEALTH &amp; REHABILITATION CENTER</t>
  </si>
  <si>
    <t>9 14TH AVE W</t>
  </si>
  <si>
    <t>POLSON</t>
  </si>
  <si>
    <t>POLSON SNF OPERATIONS LLC</t>
  </si>
  <si>
    <t>9 14TH AVE W,POLSON,MT,59860</t>
  </si>
  <si>
    <t>ELKHORN HEALTHCARE AND REHABILITATION</t>
  </si>
  <si>
    <t>474 HWY 282</t>
  </si>
  <si>
    <t>CLANCY</t>
  </si>
  <si>
    <t>CLANCY NURSING AND REHAB CENTER LLC</t>
  </si>
  <si>
    <t>474 HWY 282,CLANCY,MT,59634</t>
  </si>
  <si>
    <t>COPPER RIDGE HEALTH AND REHABILITATION CENTER</t>
  </si>
  <si>
    <t>3251 NETTIE ST</t>
  </si>
  <si>
    <t>BUTTE</t>
  </si>
  <si>
    <t>Silver Bow</t>
  </si>
  <si>
    <t>COPPER RIDGE NURSING AND REHAB CENTER LLC</t>
  </si>
  <si>
    <t>3251 NETTIE ST,BUTTE,MT,59701</t>
  </si>
  <si>
    <t>LOGAN HEALTH CARE CENTER - SHELBY</t>
  </si>
  <si>
    <t>630 PARK DRIVE</t>
  </si>
  <si>
    <t>Toole</t>
  </si>
  <si>
    <t>630 PARK DRIVE,SHELBY,MT,59474</t>
  </si>
  <si>
    <t>COMMUNITY NURSING HOME OF ANACONDA</t>
  </si>
  <si>
    <t>615 MAIN ST</t>
  </si>
  <si>
    <t>ANACONDA</t>
  </si>
  <si>
    <t>Deer Lodge</t>
  </si>
  <si>
    <t>COMMUNITY HOSPITAL OF ANACONDA</t>
  </si>
  <si>
    <t>615 MAIN ST,ANACONDA,MT,59711</t>
  </si>
  <si>
    <t>GALLATIN REST HOME</t>
  </si>
  <si>
    <t>1221 W DURSTON RD</t>
  </si>
  <si>
    <t>BOZEMAN</t>
  </si>
  <si>
    <t>GALLATIN COUNTY</t>
  </si>
  <si>
    <t>1221 W DURSTON RD,BOZEMAN,MT,59715</t>
  </si>
  <si>
    <t>GLENDIVE MEDICAL CENTER N H</t>
  </si>
  <si>
    <t>202 PROSPECT DR</t>
  </si>
  <si>
    <t>GLENDIVE</t>
  </si>
  <si>
    <t>Dawson</t>
  </si>
  <si>
    <t>GLENDIVE MEDICAL CENTER INC</t>
  </si>
  <si>
    <t>202 PROSPECT DR,GLENDIVE,MT,59330</t>
  </si>
  <si>
    <t>HOT SPRINGS HEALTH &amp; REHABILITATION CENTER</t>
  </si>
  <si>
    <t>600 1ST AVE N</t>
  </si>
  <si>
    <t>Sanders</t>
  </si>
  <si>
    <t>HOT SPRINGS SNF OPERATIONS LLC</t>
  </si>
  <si>
    <t>600 1ST AVE N,HOT SPRINGS,MT,59845</t>
  </si>
  <si>
    <t>SHERIDAN MEMORIAL NURSING HOME</t>
  </si>
  <si>
    <t>440 W LAUREL AVE</t>
  </si>
  <si>
    <t>PLENTYWOOD</t>
  </si>
  <si>
    <t>SHERIDAN MEMORIAL HOSPITAL ASSOCIATION</t>
  </si>
  <si>
    <t>440 W LAUREL AVE,PLENTYWOOD,MT,59254</t>
  </si>
  <si>
    <t>ROSEBUD HEALTH CARE CENTER</t>
  </si>
  <si>
    <t>383 N 17TH AVE</t>
  </si>
  <si>
    <t>Rosebud</t>
  </si>
  <si>
    <t>ROSEBUD COMMUNITY HOSPITAL INC</t>
  </si>
  <si>
    <t>383 N 17TH AVE,FORSYTH,MT,59327</t>
  </si>
  <si>
    <t>1000 6TH AVE N</t>
  </si>
  <si>
    <t>WOLF POINT</t>
  </si>
  <si>
    <t>Roosevelt</t>
  </si>
  <si>
    <t>1000 6TH AVE N,WOLF POINT,MT,59201</t>
  </si>
  <si>
    <t>WIBAUX COUNTY NURSING HOME</t>
  </si>
  <si>
    <t>712 WIBAUX ST S</t>
  </si>
  <si>
    <t>WIBAUX</t>
  </si>
  <si>
    <t>Wibaux</t>
  </si>
  <si>
    <t>WIBAUX COUNTY NURSING HOME OF WIBAUX MONTANA</t>
  </si>
  <si>
    <t>712 WIBAUX ST S,WIBAUX,MT,59353</t>
  </si>
  <si>
    <t>COONEY HEALTHCARE AND REHABILITATION</t>
  </si>
  <si>
    <t>2555 E BROADWAY</t>
  </si>
  <si>
    <t>HELENA NURSING AND REHAB CENTER LLC</t>
  </si>
  <si>
    <t>2555 E BROADWAY,HELENA,MT,59601</t>
  </si>
  <si>
    <t>MOUNTAIN VIEW OF CASCADIA</t>
  </si>
  <si>
    <t>10 MOUNTAIN VIEW DR</t>
  </si>
  <si>
    <t>EUREKA OF CASCADIA, LLC</t>
  </si>
  <si>
    <t>10 MOUNTAIN VIEW DR,EUREKA,MT,59917</t>
  </si>
  <si>
    <t>POWDER RIVER MANOR</t>
  </si>
  <si>
    <t>104 N TRAUTMAN</t>
  </si>
  <si>
    <t>BROADUS</t>
  </si>
  <si>
    <t>Powder River</t>
  </si>
  <si>
    <t>POWDER RIVER COUNTY</t>
  </si>
  <si>
    <t>104 N TRAUTMAN,BROADUS,MT,59317</t>
  </si>
  <si>
    <t>VALLEY VIEW HOME</t>
  </si>
  <si>
    <t>1225 PERRY LN</t>
  </si>
  <si>
    <t>AMERICAN LUTHERAN CHURCH VALLEY VIEW HOME</t>
  </si>
  <si>
    <t>1225 PERRY LN,GLASGOW,MT,59230</t>
  </si>
  <si>
    <t>ST LUKE COMMUNITY NURSING HOME</t>
  </si>
  <si>
    <t>107 6TH AVE S W</t>
  </si>
  <si>
    <t>RONAN</t>
  </si>
  <si>
    <t>ST LUKES COMMUNITY HOSPITAL</t>
  </si>
  <si>
    <t>107 6TH AVE S W,RONAN,MT,59864</t>
  </si>
  <si>
    <t>MONTANA VETERANS HOME N H</t>
  </si>
  <si>
    <t>400 VETERANS DR</t>
  </si>
  <si>
    <t>COLUMBIA FALLS</t>
  </si>
  <si>
    <t>STATE OF MONTANA</t>
  </si>
  <si>
    <t>400 VETERANS DR,COLUMBIA FALLS,MT,59912</t>
  </si>
  <si>
    <t>CONTINENTAL CARE AND REHABILITATION</t>
  </si>
  <si>
    <t>2400 CONTINENTAL DR</t>
  </si>
  <si>
    <t>SWEETWATER BUTTE OPCO LLC</t>
  </si>
  <si>
    <t>2400 CONTINENTAL DR,BUTTE,MT,59701</t>
  </si>
  <si>
    <t>NORTHERN PINES REHABILITATION AND NURSING</t>
  </si>
  <si>
    <t>707 3RD ST SE</t>
  </si>
  <si>
    <t>CUT BANK</t>
  </si>
  <si>
    <t>Glacier</t>
  </si>
  <si>
    <t>707 3RD ST SE,CUT BANK,MT,59427</t>
  </si>
  <si>
    <t>INTERMOUNTAIN HEALTH HOLY ROSARY HOSPITAL</t>
  </si>
  <si>
    <t>2600 WILSON ST</t>
  </si>
  <si>
    <t>MILES CITY</t>
  </si>
  <si>
    <t>Custer</t>
  </si>
  <si>
    <t>HOLY ROSARY HEALTHCARE</t>
  </si>
  <si>
    <t>2600 WILSON ST,MILES CITY,MT,59301</t>
  </si>
  <si>
    <t>CLARK FORK VALLEY NURSING HOME</t>
  </si>
  <si>
    <t>10 KRUGER RD</t>
  </si>
  <si>
    <t>PLAINS HOSPITAL CORPORATION</t>
  </si>
  <si>
    <t>10 KRUGER RD,PLAINS,MT,59859</t>
  </si>
  <si>
    <t>BRENDAN HOUSE</t>
  </si>
  <si>
    <t>350 CONWAY DR</t>
  </si>
  <si>
    <t>NORTHWEST HORIZONS INC</t>
  </si>
  <si>
    <t>350 CONWAY DR,KALISPELL,MT,59901</t>
  </si>
  <si>
    <t>LAUREL HEALTH &amp; REHABILITATION CENTER</t>
  </si>
  <si>
    <t>820 3RD AVE</t>
  </si>
  <si>
    <t>LAUREL SNF OPERATIONS LLC</t>
  </si>
  <si>
    <t>820 3RD AVE,LAUREL,MT,59044</t>
  </si>
  <si>
    <t>NORTHERN MONTANA CARE CENTER</t>
  </si>
  <si>
    <t>24 13TH ST</t>
  </si>
  <si>
    <t>HAVRE</t>
  </si>
  <si>
    <t>Hill</t>
  </si>
  <si>
    <t>NORTHERN MONTANA HOSPITAL</t>
  </si>
  <si>
    <t>24 13TH ST,HAVRE,MT,59501</t>
  </si>
  <si>
    <t>LOGAN HEALTH - CONRAD</t>
  </si>
  <si>
    <t>805 SUNSET BLVD</t>
  </si>
  <si>
    <t>Pondera</t>
  </si>
  <si>
    <t>805 SUNSET BLVD,CONRAD,MT,59425</t>
  </si>
  <si>
    <t>BILLINGS REHABILITATION AND NURSING LLC</t>
  </si>
  <si>
    <t>600 S 27TH ST</t>
  </si>
  <si>
    <t>600 S 27TH ST,BILLINGS,MT,59101</t>
  </si>
  <si>
    <t>SIDNEY HEALTH CENTER EXTENDED CARE</t>
  </si>
  <si>
    <t>104 14TH AVE NW</t>
  </si>
  <si>
    <t>SIDNEY HEALTH CENTER</t>
  </si>
  <si>
    <t>104 14TH AVE NW,SIDNEY,MT,59270</t>
  </si>
  <si>
    <t>CREST NURSING HOME</t>
  </si>
  <si>
    <t>3131 AMHERST AVE</t>
  </si>
  <si>
    <t>CNH ACQUISITIONS INC.</t>
  </si>
  <si>
    <t>3131 AMHERST AVE,BUTTE,MT,59701</t>
  </si>
  <si>
    <t>RIVER RIDGE REHABILITATION AND NURSING LLC</t>
  </si>
  <si>
    <t>1415 YELLOWSTONE RIVER RD</t>
  </si>
  <si>
    <t>1415 YELLOWSTONE RIVER RD,BILLINGS,MT,59105</t>
  </si>
  <si>
    <t>PIONEER CARE AND REHABILITATION</t>
  </si>
  <si>
    <t>200 N OREGON ST</t>
  </si>
  <si>
    <t>DILLON</t>
  </si>
  <si>
    <t>Beaverhead</t>
  </si>
  <si>
    <t>SWEETWATER DILLON OPCO, LLC</t>
  </si>
  <si>
    <t>200 N OREGON ST,DILLON,MT,59725</t>
  </si>
  <si>
    <t>THE LIVING CENTRE</t>
  </si>
  <si>
    <t>57 MAIN ST</t>
  </si>
  <si>
    <t>Ravalli</t>
  </si>
  <si>
    <t>LIVING CENTRE LIMITED</t>
  </si>
  <si>
    <t>57 MAIN ST,STEVENSVILLE,MT,59870</t>
  </si>
  <si>
    <t>1301 E BROADWAY</t>
  </si>
  <si>
    <t>1301 E BROADWAY,MISSOULA,MT,59802</t>
  </si>
  <si>
    <t>SWEET MEMORIAL NURSING HOME</t>
  </si>
  <si>
    <t>125 AIRPORT RD</t>
  </si>
  <si>
    <t>CHINOOK</t>
  </si>
  <si>
    <t>125 AIRPORT RD,CHINOOK,MT,59523</t>
  </si>
  <si>
    <t>IMMANUEL SKILLED CARE CENTER</t>
  </si>
  <si>
    <t>185 CRESTLINE AVE</t>
  </si>
  <si>
    <t>IMMANUEL LUTHERAN CORPORATION</t>
  </si>
  <si>
    <t>185 CRESTLINE AVE,KALISPELL,MT,59901</t>
  </si>
  <si>
    <t>WHITEFISH CARE AND REHABILITATION</t>
  </si>
  <si>
    <t>1305 E 7TH ST</t>
  </si>
  <si>
    <t>WHITEFISH</t>
  </si>
  <si>
    <t>SWEETWATER WHITEFISH OPCO LLC</t>
  </si>
  <si>
    <t>1305 E 7TH ST,WHITEFISH,MT,59937</t>
  </si>
  <si>
    <t>BLACKFEET CARE CENTER</t>
  </si>
  <si>
    <t>728 S GOVERNMENT SQ</t>
  </si>
  <si>
    <t>BROWNING</t>
  </si>
  <si>
    <t>728 S GOVERNMENT SQ,BROWNING,MT,59417</t>
  </si>
  <si>
    <t>IVY AT DEER LODGE</t>
  </si>
  <si>
    <t>1100 TEXAS AVE</t>
  </si>
  <si>
    <t>DEER LODGE</t>
  </si>
  <si>
    <t>IVY AT DEER LODGE LLC</t>
  </si>
  <si>
    <t>1100 TEXAS AVE,DEER LODGE,MT,59722</t>
  </si>
  <si>
    <t>DISCOVERY CARE CENTRE LTD</t>
  </si>
  <si>
    <t>601 N 10TH ST</t>
  </si>
  <si>
    <t>DISCOVERY CARE CENTRE, LLC</t>
  </si>
  <si>
    <t>601 N 10TH ST,HAMILTON,MT,59840</t>
  </si>
  <si>
    <t>MADISON VALLEY MANOR</t>
  </si>
  <si>
    <t>211 N MAIN ST</t>
  </si>
  <si>
    <t>ENNIS</t>
  </si>
  <si>
    <t>MADISON COUNTY FINANCE</t>
  </si>
  <si>
    <t>211 N MAIN ST,ENNIS,MT,59729</t>
  </si>
  <si>
    <t>ASPEN MEADOWS HEALTH AND REHABILITATION CENTER</t>
  </si>
  <si>
    <t>3155 AVE C</t>
  </si>
  <si>
    <t>ASPEN MEADOWS SNF OPERATIONS, LLC</t>
  </si>
  <si>
    <t>3155 AVE C,BILLINGS,MT,59102</t>
  </si>
  <si>
    <t>EASTERN MONTANA VETERANS HOME</t>
  </si>
  <si>
    <t>2000 MONTANA AVE</t>
  </si>
  <si>
    <t>GLENDIVE NURSING AND REHAB CENTER, LLC</t>
  </si>
  <si>
    <t>2000 MONTANA AVE,GLENDIVE,MT,59330</t>
  </si>
  <si>
    <t>TOBACCO ROOT MOUNTAINS CARE CENTER</t>
  </si>
  <si>
    <t>326 MADISON ST</t>
  </si>
  <si>
    <t>326 MADISON ST,SHERIDAN,MT,59749</t>
  </si>
  <si>
    <t>AWE KUALAWAACHE CARE CENTER</t>
  </si>
  <si>
    <t>10131 S HERITAGE RD</t>
  </si>
  <si>
    <t>CROW AGENCY</t>
  </si>
  <si>
    <t>Big Horn</t>
  </si>
  <si>
    <t>10131 S HERITAGE RD,CROW AGENCY,MT,59022</t>
  </si>
  <si>
    <t>SOUTHWEST MONTANA VETERANS HOME</t>
  </si>
  <si>
    <t>65 VETERANS CIRCLE</t>
  </si>
  <si>
    <t>BUTTE NURSING AND REHAB CENTER LLC</t>
  </si>
  <si>
    <t>65 VETERANS CIRCLE,BUTTE,MT,59701</t>
  </si>
  <si>
    <t>BENEFIS SENIOR SERVICES - GRANDVIEW</t>
  </si>
  <si>
    <t>3015 18TH AVE S</t>
  </si>
  <si>
    <t>3015 18TH AVE S,GREAT FALLS,MT,59405</t>
  </si>
  <si>
    <t>MONTANA MENTAL HEALTH NURSING HOME</t>
  </si>
  <si>
    <t>800 CASINO CREEK DR</t>
  </si>
  <si>
    <t>800 CASINO CREEK DR,LEWISTOWN,MT,59457</t>
  </si>
  <si>
    <t>SUMNER PLACE</t>
  </si>
  <si>
    <t>1750 SOUTH 20TH STREET</t>
  </si>
  <si>
    <t>NE</t>
  </si>
  <si>
    <t>Lancaster</t>
  </si>
  <si>
    <t>VSL LINCOLN SUMNER LLC</t>
  </si>
  <si>
    <t>1750 SOUTH 20TH STREET,LINCOLN,NE,68502</t>
  </si>
  <si>
    <t>ST JANE DE CHANTAL</t>
  </si>
  <si>
    <t>2200 SOUTH 52ND STREET</t>
  </si>
  <si>
    <t>MADONNA REHABILITATION HOSPITAL</t>
  </si>
  <si>
    <t>2200 SOUTH 52ND STREET,LINCOLN,NE,68506</t>
  </si>
  <si>
    <t>DOUGLAS COUNTY HEALTH CENTER</t>
  </si>
  <si>
    <t>4102 WOOLWORTH AVENUE</t>
  </si>
  <si>
    <t>OMAHA</t>
  </si>
  <si>
    <t>DOUGLAS COUNTY NEBRASKA</t>
  </si>
  <si>
    <t>4102 WOOLWORTH AVENUE,OMAHA,NE,68105</t>
  </si>
  <si>
    <t>EASTMONT</t>
  </si>
  <si>
    <t>6315 O STREET</t>
  </si>
  <si>
    <t>CHRISTIAN RETIREMENT HOMES INC</t>
  </si>
  <si>
    <t>6315 O STREET,LINCOLN,NE,68510</t>
  </si>
  <si>
    <t>EMERALD NURSING &amp; REHAB BROOKSIDE LLC</t>
  </si>
  <si>
    <t>4735 SOUTH 54TH STREET</t>
  </si>
  <si>
    <t>EMERALD HEALTHCARE</t>
  </si>
  <si>
    <t>4735 SOUTH 54TH STREET,LINCOLN,NE,68516</t>
  </si>
  <si>
    <t>THE BANYAN AT MONTCLAIR</t>
  </si>
  <si>
    <t>2525 SOUTH 135TH AVENUE</t>
  </si>
  <si>
    <t>BANYAN AT MONTCLAIR LLC</t>
  </si>
  <si>
    <t>AVID HEALTHCARE GROUP</t>
  </si>
  <si>
    <t>2525 SOUTH 135TH AVENUE,OMAHA,NE,68144</t>
  </si>
  <si>
    <t>FALLS CITY NURSING AND REHABILITATION CENTER</t>
  </si>
  <si>
    <t>1720 BURTON DRIVE</t>
  </si>
  <si>
    <t>FALLS CITY</t>
  </si>
  <si>
    <t>Richardson</t>
  </si>
  <si>
    <t>STANTON LAKE HEALTHCARE INC</t>
  </si>
  <si>
    <t>1720 BURTON DRIVE,FALLS CITY,NE,68355</t>
  </si>
  <si>
    <t>TABITHA NURSING HOME</t>
  </si>
  <si>
    <t>4720 RANDOLPH STREET</t>
  </si>
  <si>
    <t>TABITHA, INC.</t>
  </si>
  <si>
    <t>4720 RANDOLPH STREET,LINCOLN,NE,68510</t>
  </si>
  <si>
    <t>EMERALD NURSING &amp; REHABILITATION MERCY</t>
  </si>
  <si>
    <t>7410 MERCY ROAD</t>
  </si>
  <si>
    <t>MERCY CARE CENTER LLC</t>
  </si>
  <si>
    <t>7410 MERCY ROAD,OMAHA,NE,68124</t>
  </si>
  <si>
    <t>ROSE BLUMKIN JEWISH HOME</t>
  </si>
  <si>
    <t>323 SOUTH 132ND STREET</t>
  </si>
  <si>
    <t>JEWISH FEDERATION OF OMAHA, INC</t>
  </si>
  <si>
    <t>323 SOUTH 132ND STREET,OMAHA,NE,68154</t>
  </si>
  <si>
    <t>MIDWEST COVENANT HOME</t>
  </si>
  <si>
    <t>615 EAST 9TH STREET</t>
  </si>
  <si>
    <t>STROMSBURG</t>
  </si>
  <si>
    <t>MIDWEST COVENANT HOME, INC.</t>
  </si>
  <si>
    <t>615 EAST 9TH STREET,STROMSBURG,NE,68666</t>
  </si>
  <si>
    <t>HIGHLAND PARK CARE CENTER</t>
  </si>
  <si>
    <t>1633 SWEETWATER</t>
  </si>
  <si>
    <t>ALLIANCE</t>
  </si>
  <si>
    <t>Box Butte</t>
  </si>
  <si>
    <t>VSL ALLIANCE LLC</t>
  </si>
  <si>
    <t>1633 SWEETWATER,ALLIANCE,NE,69301</t>
  </si>
  <si>
    <t>GOLD CREST RETIREMENT CENTER</t>
  </si>
  <si>
    <t>200 LEVI LANE</t>
  </si>
  <si>
    <t>ADAMS</t>
  </si>
  <si>
    <t>Gage</t>
  </si>
  <si>
    <t>COFFMAN-LEVI CHARITABLE TRUST, INC</t>
  </si>
  <si>
    <t>200 LEVI LANE,ADAMS,NE,68301</t>
  </si>
  <si>
    <t>AMBASSADOR HEALTH OF LINCOLN</t>
  </si>
  <si>
    <t>4405 NORMAL BLVD</t>
  </si>
  <si>
    <t>THE AMBASSADOR LINCOLN, INC.</t>
  </si>
  <si>
    <t>4405 NORMAL BLVD,LINCOLN,NE,68506</t>
  </si>
  <si>
    <t>HOLDREGE MEMORIAL HOMES, INC</t>
  </si>
  <si>
    <t>1320 11TH AVENUE</t>
  </si>
  <si>
    <t>HOLDREGE</t>
  </si>
  <si>
    <t>HOLDREGE MEMORIAL HOMES, INC.</t>
  </si>
  <si>
    <t>1320 11TH AVENUE,HOLDREGE,NE,68949</t>
  </si>
  <si>
    <t>HERITAGE ESTATES</t>
  </si>
  <si>
    <t>2325 LODGE DRIVE</t>
  </si>
  <si>
    <t>GERING</t>
  </si>
  <si>
    <t>Scott Bluff</t>
  </si>
  <si>
    <t>VSL GERING LLC</t>
  </si>
  <si>
    <t>2325 LODGE DRIVE,GERING,NE,69341</t>
  </si>
  <si>
    <t>GOOD SAMARITAN SOCIETY - HASTINGS VILLAGE</t>
  </si>
  <si>
    <t>926 EAST E STREET</t>
  </si>
  <si>
    <t>926 EAST E STREET,HASTINGS,NE,68901</t>
  </si>
  <si>
    <t>PARK VIEW HAVEN NURSING HOME</t>
  </si>
  <si>
    <t>309 NORTH MADISON STREET</t>
  </si>
  <si>
    <t>COLERIDGE</t>
  </si>
  <si>
    <t>309 NORTH MADISON STREET,COLERIDGE,NE,68727</t>
  </si>
  <si>
    <t>DAVID PLACE</t>
  </si>
  <si>
    <t>260 SOUTH 10TH STREET</t>
  </si>
  <si>
    <t>DAVID CITY</t>
  </si>
  <si>
    <t>VSL DAVID CITY LLC</t>
  </si>
  <si>
    <t>260 SOUTH 10TH STREET,DAVID CITY,NE,68632</t>
  </si>
  <si>
    <t>THE PALM AT REGENCY SQUARE</t>
  </si>
  <si>
    <t>3501 DAKOTA AVENUE</t>
  </si>
  <si>
    <t>SOUTH SIOUX CITY</t>
  </si>
  <si>
    <t>PALM AT REGENCY SQUARE LLC</t>
  </si>
  <si>
    <t>3501 DAKOTA AVENUE,SOUTH SIOUX CITY,NE,68776</t>
  </si>
  <si>
    <t>ST. JOSEPH VILLA NURSING CENTER</t>
  </si>
  <si>
    <t>2305 SOUTH 10TH STREET</t>
  </si>
  <si>
    <t>DELMAR GARDENS OF OMAHA, LLC</t>
  </si>
  <si>
    <t>2305 SOUTH 10TH STREET,OMAHA,NE,68108</t>
  </si>
  <si>
    <t>HILLCREST NURSING HOME</t>
  </si>
  <si>
    <t>309 WEST 7TH STREET</t>
  </si>
  <si>
    <t>MCCOOK</t>
  </si>
  <si>
    <t>Red Willow</t>
  </si>
  <si>
    <t>309 WEST 7TH STREET,MCCOOK,NE,69001</t>
  </si>
  <si>
    <t>CHI HEALTH ST FRANCIS</t>
  </si>
  <si>
    <t>2116 WEST FAIDLEY AVENUE</t>
  </si>
  <si>
    <t>GRAND ISLAND</t>
  </si>
  <si>
    <t>SAINT FRANCIS MEDICAL CENTER</t>
  </si>
  <si>
    <t>2116 WEST FAIDLEY AVENUE,GRAND ISLAND,NE,68803</t>
  </si>
  <si>
    <t>CONTINENTAL SPRINGS, LLC</t>
  </si>
  <si>
    <t>3200 G STREET</t>
  </si>
  <si>
    <t>CONTINENTAL SPRINGS LLC</t>
  </si>
  <si>
    <t>3200 G STREET,SOUTH SIOUX CITY,NE,68776</t>
  </si>
  <si>
    <t>LINDEN COURT</t>
  </si>
  <si>
    <t>4000 WEST PHILIP AVENUE</t>
  </si>
  <si>
    <t>NORTH PLATTE</t>
  </si>
  <si>
    <t>VSL NORTH PLATTE COURT LLC</t>
  </si>
  <si>
    <t>4000 WEST PHILIP AVENUE,NORTH PLATTE,NE,69101</t>
  </si>
  <si>
    <t>NEWPORT HOUSE</t>
  </si>
  <si>
    <t>6798 N 67TH PLAZA</t>
  </si>
  <si>
    <t>6798 N 67TH PLAZA,OMAHA,NE,68152</t>
  </si>
  <si>
    <t>TIFFANY SQUARE</t>
  </si>
  <si>
    <t>3119 WEST FAIDLEY AVENUE</t>
  </si>
  <si>
    <t>VSL GRAND ISLAND LLC</t>
  </si>
  <si>
    <t>3119 WEST FAIDLEY AVENUE,GRAND ISLAND,NE,68803</t>
  </si>
  <si>
    <t>ARBOR CARE CENTERS-HARTINGTON LLC</t>
  </si>
  <si>
    <t>401 W  DARLENE STREET</t>
  </si>
  <si>
    <t>HARTINGTON</t>
  </si>
  <si>
    <t>ARBOR CARE CENTERS - HARTINGTON LLC</t>
  </si>
  <si>
    <t>ARBOR CARE CENTERS</t>
  </si>
  <si>
    <t>401 W  DARLENE STREET,HARTINGTON,NE,68739</t>
  </si>
  <si>
    <t>HERITAGE OF BEL AIR</t>
  </si>
  <si>
    <t>1203 NORTH 13TH STREET</t>
  </si>
  <si>
    <t>NORFOLK</t>
  </si>
  <si>
    <t>VSL NORFOLK LLC</t>
  </si>
  <si>
    <t>1203 NORTH 13TH STREET,NORFOLK,NE,68701</t>
  </si>
  <si>
    <t>INDIAN HILLS MANOR</t>
  </si>
  <si>
    <t>1720 NORTH SPRUCE</t>
  </si>
  <si>
    <t>OGALLALA</t>
  </si>
  <si>
    <t>Keith</t>
  </si>
  <si>
    <t>KISMET OGA LLC</t>
  </si>
  <si>
    <t>1720 NORTH SPRUCE,OGALLALA,NE,69153</t>
  </si>
  <si>
    <t>EMERALD NURSING &amp; REHAB COLUMBUS</t>
  </si>
  <si>
    <t>2855 40TH AVENUE</t>
  </si>
  <si>
    <t>COLUMBUS OPERATIONS LLC</t>
  </si>
  <si>
    <t>2855 40TH AVENUE,COLUMBUS,NE,68601</t>
  </si>
  <si>
    <t>EMERALD NURSING &amp; REHAB COZAD</t>
  </si>
  <si>
    <t>318 WEST 18TH STREET</t>
  </si>
  <si>
    <t>COZAD</t>
  </si>
  <si>
    <t>COZAD OPERATIONS LLC</t>
  </si>
  <si>
    <t>318 WEST 18TH STREET,COZAD,NE,69130</t>
  </si>
  <si>
    <t>THE MAPLES AT CENTENNIAL</t>
  </si>
  <si>
    <t>510 CENTENNIAL CIRCLE</t>
  </si>
  <si>
    <t>MAPLES AT CENTENNIAL LLC</t>
  </si>
  <si>
    <t>510 CENTENNIAL CIRCLE,NORTH PLATTE,NE,69101</t>
  </si>
  <si>
    <t>MONUMENT REHABILITATION AND CARE CENTER</t>
  </si>
  <si>
    <t>111 WEST 36TH STREET</t>
  </si>
  <si>
    <t>SCOTTSBLUFF</t>
  </si>
  <si>
    <t>SCOTTSBLUFF OPERATIONS LLC</t>
  </si>
  <si>
    <t>111 WEST 36TH STREET,SCOTTSBLUFF,NE,69361</t>
  </si>
  <si>
    <t>ARBOR CARE CENTERS-FRANKLIN LLC</t>
  </si>
  <si>
    <t>1006 M STREET</t>
  </si>
  <si>
    <t>ARBOR CARE CENTERS - FRANKLIN LLC</t>
  </si>
  <si>
    <t>1006 M STREET,FRANKLIN,NE,68939</t>
  </si>
  <si>
    <t>EMERALD NURSING &amp; REHAB OMAHA</t>
  </si>
  <si>
    <t>5505 GROVER STREET</t>
  </si>
  <si>
    <t>OMAHA OPERATIONS LLC</t>
  </si>
  <si>
    <t>5505 GROVER STREET,OMAHA,NE,68106</t>
  </si>
  <si>
    <t>GOOD SAMARITAN SOCIETY - MILLARD</t>
  </si>
  <si>
    <t>12856 DEAUVILLE DRIVE</t>
  </si>
  <si>
    <t>12856 DEAUVILLE DRIVE,OMAHA,NE,68137</t>
  </si>
  <si>
    <t>STANTON HEALTH CENTER</t>
  </si>
  <si>
    <t>301 17TH STREET</t>
  </si>
  <si>
    <t>CITY OF STANTON NURSING HOME</t>
  </si>
  <si>
    <t>301 17TH STREET,STANTON,NE,68779</t>
  </si>
  <si>
    <t>PRESTIGE CARE CENTER OF PLATTSMOUTH</t>
  </si>
  <si>
    <t>602 SOUTH 18TH STREET</t>
  </si>
  <si>
    <t>PLATTSMOUTH</t>
  </si>
  <si>
    <t>PLATTSMOUTH OPERATIONS LLC</t>
  </si>
  <si>
    <t>602 SOUTH 18TH STREET,PLATTSMOUTH,NE,68048</t>
  </si>
  <si>
    <t>EMERALD NURSING &amp; REHAB LAKEVIEW</t>
  </si>
  <si>
    <t>1405 WEST HWY 34</t>
  </si>
  <si>
    <t>GRAND ISLAND LAKEVIEW OPERATIONS LLC</t>
  </si>
  <si>
    <t>1405 WEST HWY 34,GRAND ISLAND,NE,68801</t>
  </si>
  <si>
    <t>ARBOR CARE CENTERS-O'NEILL LLC</t>
  </si>
  <si>
    <t>1102 NORTH HARRISON STREET</t>
  </si>
  <si>
    <t>O' NEILL</t>
  </si>
  <si>
    <t>ARBOR CARE CENTERS - ONEILL LLC</t>
  </si>
  <si>
    <t>1102 NORTH HARRISON STREET,O' NEILL,NE,68763</t>
  </si>
  <si>
    <t>PRESTIGE CARE CENTER OF NEBRASKA CITY</t>
  </si>
  <si>
    <t>1420 NORTH 10TH STREET</t>
  </si>
  <si>
    <t>NEBRASKA CITY</t>
  </si>
  <si>
    <t>Otoe</t>
  </si>
  <si>
    <t>NEBRASKA CITY OPERATIONS LLC</t>
  </si>
  <si>
    <t>1420 NORTH 10TH STREET,NEBRASKA CITY,NE,68410</t>
  </si>
  <si>
    <t>GOOD SAMARITAN SOCIETY - AUBURN</t>
  </si>
  <si>
    <t>1322 U STREET</t>
  </si>
  <si>
    <t>1322 U STREET,AUBURN,NE,68305</t>
  </si>
  <si>
    <t>FALLS CITY CARE CENTER</t>
  </si>
  <si>
    <t>2800 TOWLE STREET</t>
  </si>
  <si>
    <t>KISMET FNB LLC</t>
  </si>
  <si>
    <t>2800 TOWLE STREET,FALLS CITY,NE,68355</t>
  </si>
  <si>
    <t>ARBOR CARE CENTERS-FULLERTON LLC</t>
  </si>
  <si>
    <t>202 NORTH ESTHER</t>
  </si>
  <si>
    <t>Nance</t>
  </si>
  <si>
    <t>ARBOR CARE CENTERS - FULLERTON LLC</t>
  </si>
  <si>
    <t>202 NORTH ESTHER,FULLERTON,NE,68638</t>
  </si>
  <si>
    <t>CLARKSON COMMUNITY CARE CENTER INC</t>
  </si>
  <si>
    <t>212 SUNRISE DRIVE</t>
  </si>
  <si>
    <t>CLARKSON</t>
  </si>
  <si>
    <t>Colfax</t>
  </si>
  <si>
    <t>CLARKSON COMMUNITY CARE CENTER INC.</t>
  </si>
  <si>
    <t>212 SUNRISE DRIVE,CLARKSON,NE,68629</t>
  </si>
  <si>
    <t>ARBOR CARE CENTERS-VALHAVEN, LLC</t>
  </si>
  <si>
    <t>300 WEST MEIGS STREET</t>
  </si>
  <si>
    <t>ARBOR CARE CENTERS - VALHAVEN LLC</t>
  </si>
  <si>
    <t>300 WEST MEIGS STREET,VALLEY,NE,68064</t>
  </si>
  <si>
    <t>ARBOR CARE CENTERS-TEKAMAH LLC</t>
  </si>
  <si>
    <t>823 M STREET</t>
  </si>
  <si>
    <t>TEKAMAH</t>
  </si>
  <si>
    <t>Burt</t>
  </si>
  <si>
    <t>ARBOR CARE CENTERS - TEKAMAH LLC</t>
  </si>
  <si>
    <t>823 M STREET,TEKAMAH,NE,68061</t>
  </si>
  <si>
    <t>DUNKLAU GARDENS</t>
  </si>
  <si>
    <t>450 EAST 23RD STREET</t>
  </si>
  <si>
    <t>METHODIST FREMONT HEALTH</t>
  </si>
  <si>
    <t>450 EAST 23RD STREET,FREMONT,NE,68025</t>
  </si>
  <si>
    <t>ARBOR CARE CENTERS-NELIGH LLC</t>
  </si>
  <si>
    <t>1100 T STREET</t>
  </si>
  <si>
    <t>NELIGH</t>
  </si>
  <si>
    <t>Antelope</t>
  </si>
  <si>
    <t>ARBOR CARE CENTERS - NELIGH LLC</t>
  </si>
  <si>
    <t>1100 T STREET,NELIGH,NE,68756</t>
  </si>
  <si>
    <t>THE AMBASSADOR NEBRASKA CITY</t>
  </si>
  <si>
    <t>1800 14TH AVENUE</t>
  </si>
  <si>
    <t>THE AMBASSADOR NEBRASKA CITY INC</t>
  </si>
  <si>
    <t>1800 14TH AVENUE,NEBRASKA CITY,NE,68410</t>
  </si>
  <si>
    <t>AMBASSADOR HEALTH OF OMAHA</t>
  </si>
  <si>
    <t>1540 NORTH 72ND STREET</t>
  </si>
  <si>
    <t>THE AMBASSADOR OMAHA INC</t>
  </si>
  <si>
    <t>1540 NORTH 72ND STREET,OMAHA,NE,68114</t>
  </si>
  <si>
    <t>BEATRICE HEALTH AND REHABILITATION</t>
  </si>
  <si>
    <t>1800 IRVING STREET</t>
  </si>
  <si>
    <t>BEATRICE</t>
  </si>
  <si>
    <t>MONROE HEALTHCARE, INC.</t>
  </si>
  <si>
    <t>1800 IRVING STREET,BEATRICE,NE,68310</t>
  </si>
  <si>
    <t>YORK GENERAL HEARTHSTONE</t>
  </si>
  <si>
    <t>2600 NORTH LINCOLN AVENUE</t>
  </si>
  <si>
    <t>YORK GENERAL HOSPITAL</t>
  </si>
  <si>
    <t>2600 NORTH LINCOLN AVENUE,YORK,NE,68467</t>
  </si>
  <si>
    <t>HILLCREST HEALTH &amp; REHAB</t>
  </si>
  <si>
    <t>1702 HILLCREST DRIVE</t>
  </si>
  <si>
    <t>Sarpy</t>
  </si>
  <si>
    <t>RED OAK HEALTH SERVICES INC</t>
  </si>
  <si>
    <t>1702 HILLCREST DRIVE,BELLEVUE,NE,68005</t>
  </si>
  <si>
    <t>LIFE CARE CENTER OF ELKHORN</t>
  </si>
  <si>
    <t>20275 HOPPER STREET</t>
  </si>
  <si>
    <t>ELKHORN</t>
  </si>
  <si>
    <t>20275 HOPPER STREET,ELKHORN,NE,68022</t>
  </si>
  <si>
    <t>WAYNE COUNTRYVIEW CARE AND REHABILITATION</t>
  </si>
  <si>
    <t>811 EAST 14TH STREET</t>
  </si>
  <si>
    <t>LINDAHL HEALTHCARE, INC.</t>
  </si>
  <si>
    <t>811 EAST 14TH STREET,WAYNE,NE,68787</t>
  </si>
  <si>
    <t>LIFE CARE CENTER OF OMAHA</t>
  </si>
  <si>
    <t>6032 VILLE DE SANTE DRIVE</t>
  </si>
  <si>
    <t>6032 VILLE DE SANTE DRIVE,OMAHA,NE,68104</t>
  </si>
  <si>
    <t>GOOD SAMARITAN SOCIETY - SYRACUSE</t>
  </si>
  <si>
    <t>1622 WALNUT STREET</t>
  </si>
  <si>
    <t>1622 WALNUT STREET,SYRACUSE,NE,68446</t>
  </si>
  <si>
    <t>PREMIER ESTATES OF PIERCE, LLC</t>
  </si>
  <si>
    <t>515 EAST MAIN STREET</t>
  </si>
  <si>
    <t>PIERCE</t>
  </si>
  <si>
    <t>Pierce</t>
  </si>
  <si>
    <t>515 EAST MAIN STREET,PIERCE,NE,68767</t>
  </si>
  <si>
    <t>THE MEADOWS AT ASHLAND</t>
  </si>
  <si>
    <t>1700 FURNAS STREET</t>
  </si>
  <si>
    <t>Saunders</t>
  </si>
  <si>
    <t>MEADOWS AT ASHLAND LLC</t>
  </si>
  <si>
    <t>1700 FURNAS STREET,ASHLAND,NE,68003</t>
  </si>
  <si>
    <t>THE BIRCH AT SUTHERLAND</t>
  </si>
  <si>
    <t>333 MAPLE STREET</t>
  </si>
  <si>
    <t>BIRCH AT SUTHERLAND LLC</t>
  </si>
  <si>
    <t>333 MAPLE STREET,SUTHERLAND,NE,69165</t>
  </si>
  <si>
    <t>THE MULBERRY AT WAVERLY</t>
  </si>
  <si>
    <t>11041 NORTH 137TH ST</t>
  </si>
  <si>
    <t>MULBERRY AT WAVERLY LLC</t>
  </si>
  <si>
    <t>11041 NORTH 137TH ST,WAVERLY,NE,68462</t>
  </si>
  <si>
    <t>THE PINES AT BLUE HILL</t>
  </si>
  <si>
    <t>414 NORTH WILLSON STREET</t>
  </si>
  <si>
    <t>BLUE HILL</t>
  </si>
  <si>
    <t>PINES AT BLUE HILL LLC</t>
  </si>
  <si>
    <t>414 NORTH WILLSON STREET,BLUE HILL,NE,68930</t>
  </si>
  <si>
    <t>THE WILLOWS AT GRETNA</t>
  </si>
  <si>
    <t>700 HIGHWAY 6</t>
  </si>
  <si>
    <t>WILLOWS AT GRETNA LLC</t>
  </si>
  <si>
    <t>700 HIGHWAY 6,GRETNA,NE,68028</t>
  </si>
  <si>
    <t>THE OAKS AT CENTRAL CITY</t>
  </si>
  <si>
    <t>2720 SOUTH 17TH AVENUE</t>
  </si>
  <si>
    <t>CENTRAL CITY</t>
  </si>
  <si>
    <t>Merrick</t>
  </si>
  <si>
    <t>OAKS AT CENTRAL CITY LLC</t>
  </si>
  <si>
    <t>2720 SOUTH 17TH AVENUE,CENTRAL CITY,NE,68826</t>
  </si>
  <si>
    <t>2242 WRIGHT STREET</t>
  </si>
  <si>
    <t>BLAIR</t>
  </si>
  <si>
    <t>GOOD SHEPHERD LUTHERAN COMMUNITY</t>
  </si>
  <si>
    <t>2242 WRIGHT STREET,BLAIR,NE,68008</t>
  </si>
  <si>
    <t>MAPLE CREST HEALTH CENTER</t>
  </si>
  <si>
    <t>2824 NORTH 66TH AVENUE</t>
  </si>
  <si>
    <t>2824 NORTH 66TH AVENUE,OMAHA,NE,68104</t>
  </si>
  <si>
    <t>CREST VIEW CARE CENTER</t>
  </si>
  <si>
    <t>420 GORDON AVENUE</t>
  </si>
  <si>
    <t>CHADRON</t>
  </si>
  <si>
    <t>Dawes</t>
  </si>
  <si>
    <t>KISMET CDR, LLC</t>
  </si>
  <si>
    <t>420 GORDON AVENUE,CHADRON,NE,69337</t>
  </si>
  <si>
    <t>WISNER CARE CENTER</t>
  </si>
  <si>
    <t>1105 9TH STREET</t>
  </si>
  <si>
    <t>Cuming</t>
  </si>
  <si>
    <t>1105 9TH STREET,WISNER,NE,68791</t>
  </si>
  <si>
    <t>GOOD SAMARITAN SOCIETY - BLOOMFIELD</t>
  </si>
  <si>
    <t>300 NORTH SECOND ST</t>
  </si>
  <si>
    <t>300 NORTH SECOND ST,BLOOMFIELD,NE,68718</t>
  </si>
  <si>
    <t>ST. JOSEPH'S REHABILITATION &amp; CARE CENTER</t>
  </si>
  <si>
    <t>401 NORTH 18TH STREET</t>
  </si>
  <si>
    <t>FAITH REGIONAL HEALTH SERVICES</t>
  </si>
  <si>
    <t>401 NORTH 18TH STREET,NORFOLK,NE,68701</t>
  </si>
  <si>
    <t>HILLTOP ESTATES</t>
  </si>
  <si>
    <t>2520 AVENUE M</t>
  </si>
  <si>
    <t>GOTHENBURG</t>
  </si>
  <si>
    <t>K C HEALTH CARE ENTERPRISES INC</t>
  </si>
  <si>
    <t>2520 AVENUE M,GOTHENBURG,NE,69138</t>
  </si>
  <si>
    <t>HOLMES LAKE REHABILITATION &amp; CARE CENTER</t>
  </si>
  <si>
    <t>6101 NORMAL BLVD</t>
  </si>
  <si>
    <t>6101 NORMAL BLVD,LINCOLN,NE,68506</t>
  </si>
  <si>
    <t>NORTH PLATTE CARE CENTER, LLC</t>
  </si>
  <si>
    <t>2900 WEST E STREET</t>
  </si>
  <si>
    <t>2900 WEST E STREET,NORTH PLATTE,NE,69101</t>
  </si>
  <si>
    <t>PREMIER ESTATES OF KENESAW, LLC</t>
  </si>
  <si>
    <t>100 WEST ELM AVENUE</t>
  </si>
  <si>
    <t>KENESAW</t>
  </si>
  <si>
    <t>100 WEST ELM AVENUE,KENESAW,NE,68956</t>
  </si>
  <si>
    <t>WILBER CARE CENTER</t>
  </si>
  <si>
    <t>611 NORTH MAIN</t>
  </si>
  <si>
    <t>WILBER</t>
  </si>
  <si>
    <t>WILBER CARE CENTER INC</t>
  </si>
  <si>
    <t>611 NORTH MAIN,WILBER,NE,68465</t>
  </si>
  <si>
    <t>FLORENCE HOME</t>
  </si>
  <si>
    <t>7915 NORTH 30TH STREET</t>
  </si>
  <si>
    <t>FLORENCE HOME FOR THE AGED</t>
  </si>
  <si>
    <t>7915 NORTH 30TH STREET,OMAHA,NE,68112</t>
  </si>
  <si>
    <t>GOOD SAMARITAN SOCIETY - ATKINSON</t>
  </si>
  <si>
    <t>409 NEELY STREET</t>
  </si>
  <si>
    <t>ATKINSON</t>
  </si>
  <si>
    <t>409 NEELY STREET,ATKINSON,NE,68713</t>
  </si>
  <si>
    <t>702 CEDAR AVENUE</t>
  </si>
  <si>
    <t>702 CEDAR AVENUE,LAUREL,NE,68745</t>
  </si>
  <si>
    <t>BUTTE SENIOR LIVING</t>
  </si>
  <si>
    <t>210 BROADWAY</t>
  </si>
  <si>
    <t>BUTTE HEALTHCARE CENTER INC</t>
  </si>
  <si>
    <t>210 BROADWAY,BUTTE,NE,68722</t>
  </si>
  <si>
    <t>COLONIAL MANOR OF RANDOLPH</t>
  </si>
  <si>
    <t>811 SOUTH MAIN STREET</t>
  </si>
  <si>
    <t>RANDOLPH HEALTHCARE, INC.</t>
  </si>
  <si>
    <t>811 SOUTH MAIN STREET,RANDOLPH,NE,68771</t>
  </si>
  <si>
    <t>GOOD SAMARITAN SOCIETY - COLONIAL VILLA</t>
  </si>
  <si>
    <t>719 NORTH BROWN STREET</t>
  </si>
  <si>
    <t>719 NORTH BROWN STREET,ALMA,NE,68920</t>
  </si>
  <si>
    <t>GOOD SAMARITAN SOCIETY - SUPERIOR</t>
  </si>
  <si>
    <t>1710 IDAHO STREET</t>
  </si>
  <si>
    <t>SUPERIOR</t>
  </si>
  <si>
    <t>Nuckolls</t>
  </si>
  <si>
    <t>1710 IDAHO STREET,SUPERIOR,NE,68978</t>
  </si>
  <si>
    <t>GOOD SAMARITAN SOCIETY - ST JOHNS</t>
  </si>
  <si>
    <t>3410 CENTRAL AVENUE</t>
  </si>
  <si>
    <t>KEARNEY</t>
  </si>
  <si>
    <t>Buffalo</t>
  </si>
  <si>
    <t>3410 CENTRAL AVENUE,KEARNEY,NE,68847</t>
  </si>
  <si>
    <t>ALPINE VILLAGE RETIREMENT CENTER</t>
  </si>
  <si>
    <t>706 JAMES STREET</t>
  </si>
  <si>
    <t>VERDIGRE</t>
  </si>
  <si>
    <t>706 JAMES STREET,VERDIGRE,NE,68783</t>
  </si>
  <si>
    <t>GOOD SAMARITAN SOCIETY - ST LUKE'S VILLAGE</t>
  </si>
  <si>
    <t>2201 EAST 32ND STREET</t>
  </si>
  <si>
    <t>2201 EAST 32ND STREET,KEARNEY,NE,68847</t>
  </si>
  <si>
    <t>GOOD SAMARITAN SOCIETY - OSCEOLA</t>
  </si>
  <si>
    <t>600 CENTER DRIVE</t>
  </si>
  <si>
    <t>600 CENTER DRIVE,OSCEOLA,NE,68651</t>
  </si>
  <si>
    <t>GOOD SAMARITAN SOCIETY - ALBION</t>
  </si>
  <si>
    <t>1222 SOUTH 7TH STREET</t>
  </si>
  <si>
    <t>ALBION</t>
  </si>
  <si>
    <t>1222 SOUTH 7TH STREET,ALBION,NE,68620</t>
  </si>
  <si>
    <t>CALLAWAY GOOD LIFE CENTER, INC</t>
  </si>
  <si>
    <t>600 WEST KIMBALL STREET</t>
  </si>
  <si>
    <t>CALLAWAY GOOD LIFE CENTER INC</t>
  </si>
  <si>
    <t>600 WEST KIMBALL STREET,CALLAWAY,NE,68825</t>
  </si>
  <si>
    <t>CLOVERLODGE CARE CENTER</t>
  </si>
  <si>
    <t>301 NORTH 13TH STREET</t>
  </si>
  <si>
    <t>ST EDWARD</t>
  </si>
  <si>
    <t>VSL ST EDWARD LLC</t>
  </si>
  <si>
    <t>301 NORTH 13TH STREET,ST EDWARD,NE,68660</t>
  </si>
  <si>
    <t>GOOD SAMARITAN SOCIETY - BEATRICE</t>
  </si>
  <si>
    <t>401 S 22ND STREET</t>
  </si>
  <si>
    <t>401 S 22ND STREET,BEATRICE,NE,68310</t>
  </si>
  <si>
    <t>COLONIAL HAVEN</t>
  </si>
  <si>
    <t>424 HARRISON ST</t>
  </si>
  <si>
    <t>BEEMER</t>
  </si>
  <si>
    <t>VILLAGE OF BEEMER</t>
  </si>
  <si>
    <t>424 HARRISON ST,BEEMER,NE,68716</t>
  </si>
  <si>
    <t>FAIRVIEW MANOR</t>
  </si>
  <si>
    <t>255 F STREET</t>
  </si>
  <si>
    <t>CITY OF FAIRMONT NEBRASKA - FAIRVIEW MANOR</t>
  </si>
  <si>
    <t>255 F STREET,FAIRMONT,NE,68354</t>
  </si>
  <si>
    <t>ARBOR CARE CENTERS-COUNTRYSIDE LLC</t>
  </si>
  <si>
    <t>703 NORTH MAIN STREET</t>
  </si>
  <si>
    <t>ARBOR CARE CENTERS - COUNTRYSIDE LLC</t>
  </si>
  <si>
    <t>703 NORTH MAIN STREET,MADISON,NE,68748</t>
  </si>
  <si>
    <t>COMMUNITY PRIDE CARE CENTER</t>
  </si>
  <si>
    <t>901 SOUTH 4TH STREET</t>
  </si>
  <si>
    <t>CITY OF BATTLE CREEK</t>
  </si>
  <si>
    <t>901 SOUTH 4TH STREET,BATTLE CREEK,NE,68715</t>
  </si>
  <si>
    <t>WAKEFIELD HEALTH CARE CENTER</t>
  </si>
  <si>
    <t>306 ASH STREET</t>
  </si>
  <si>
    <t>Dixon</t>
  </si>
  <si>
    <t>WAKEFIELD CARE CENTER</t>
  </si>
  <si>
    <t>306 ASH STREET,WAKEFIELD,NE,68784</t>
  </si>
  <si>
    <t>CROWELL MEMORIAL HOME</t>
  </si>
  <si>
    <t>245 SOUTH 22ND STREET</t>
  </si>
  <si>
    <t>245 SOUTH 22ND STREET,BLAIR,NE,68008</t>
  </si>
  <si>
    <t>PIONEER MANOR NURSING HOME</t>
  </si>
  <si>
    <t>318 N 3RD STREET</t>
  </si>
  <si>
    <t>HAY SPRINGS</t>
  </si>
  <si>
    <t>CITY OF HAY SPRINGS PIONEER MANOR NURSING HOME</t>
  </si>
  <si>
    <t>318 N 3RD STREET,HAY SPRINGS,NE,69347</t>
  </si>
  <si>
    <t>MID-NEBRASKA LUTHERAN HOME</t>
  </si>
  <si>
    <t>109 NORTH 2ND STREET</t>
  </si>
  <si>
    <t>NEWMAN GROVE</t>
  </si>
  <si>
    <t>MID NEBRASKA LUTHERAN HOME ASSN</t>
  </si>
  <si>
    <t>109 NORTH 2ND STREET,NEWMAN GROVE,NE,68758</t>
  </si>
  <si>
    <t>ELWOOD CARE CENTER</t>
  </si>
  <si>
    <t>607 SMITH AVENUE</t>
  </si>
  <si>
    <t>Gosper</t>
  </si>
  <si>
    <t>607 SMITH AVENUE,ELWOOD,NE,68937</t>
  </si>
  <si>
    <t>MT CARMEL HOME- KEENS MEMORIAL</t>
  </si>
  <si>
    <t>412 WEST 18TH STREET</t>
  </si>
  <si>
    <t>MOUNT CARMEL HOME KEENS MEMORIAL</t>
  </si>
  <si>
    <t>412 WEST 18TH STREET,KEARNEY,NE,68845</t>
  </si>
  <si>
    <t>THE CYPRESS AT MIDTOWN</t>
  </si>
  <si>
    <t>910 SOUTH 40TH STREET</t>
  </si>
  <si>
    <t>CYPRESS AT MIDTOWN LLC</t>
  </si>
  <si>
    <t>910 SOUTH 40TH STREET,OMAHA,NE,68105</t>
  </si>
  <si>
    <t>SOUTHLAKE VILLAGE REHABILITATION &amp; CARE CENTER</t>
  </si>
  <si>
    <t>9401 ANDERMATT DRIVE</t>
  </si>
  <si>
    <t>VSL LINCOLN SOUTHLAKE LLC</t>
  </si>
  <si>
    <t>9401 ANDERMATT DRIVE,LINCOLN,NE,68526</t>
  </si>
  <si>
    <t>WAUNETA CARE AND THERAPY CENTER</t>
  </si>
  <si>
    <t>427 LEGION STREET</t>
  </si>
  <si>
    <t>WAUNETA</t>
  </si>
  <si>
    <t>VILLAGE OF WAUNETA</t>
  </si>
  <si>
    <t>427 LEGION STREET,WAUNETA,NE,69045</t>
  </si>
  <si>
    <t>THE CEDARS AT BROADWELL</t>
  </si>
  <si>
    <t>800 STOEGER DRIVE</t>
  </si>
  <si>
    <t>CEDARS AT BROADWELL LLC</t>
  </si>
  <si>
    <t>800 STOEGER DRIVE,GRAND ISLAND,NE,68803</t>
  </si>
  <si>
    <t>HERITAGE OF EMERSON</t>
  </si>
  <si>
    <t>607 NEBRASKA STREET</t>
  </si>
  <si>
    <t>EMERSON</t>
  </si>
  <si>
    <t>VSL EMERSON LLC</t>
  </si>
  <si>
    <t>607 NEBRASKA STREET,EMERSON,NE,68733</t>
  </si>
  <si>
    <t>SKYVIEW CARE AND REHAB AT BRIDGEPORT</t>
  </si>
  <si>
    <t>505 O STREET</t>
  </si>
  <si>
    <t>Morrill</t>
  </si>
  <si>
    <t>SENEX FOUNDATION OF NEBRASKA INC</t>
  </si>
  <si>
    <t>505 O STREET,BRIDGEPORT,NE,69336</t>
  </si>
  <si>
    <t>HERITAGE OF WEBSTER COUNTY</t>
  </si>
  <si>
    <t>636 NORTH LOCUST STREET</t>
  </si>
  <si>
    <t>RED CLOUD</t>
  </si>
  <si>
    <t>636 NORTH LOCUST STREET,RED CLOUD,NE,68970</t>
  </si>
  <si>
    <t>BROOKEFIELD PARK</t>
  </si>
  <si>
    <t>1405 HERITAGE DRIVE</t>
  </si>
  <si>
    <t>ST PAUL</t>
  </si>
  <si>
    <t>VSL ST PAUL LLC</t>
  </si>
  <si>
    <t>1405 HERITAGE DRIVE,ST PAUL,NE,68873</t>
  </si>
  <si>
    <t>ROSE LANE HOME</t>
  </si>
  <si>
    <t>RR 2 BOX 46, 1005 NORTH 8TH STREET</t>
  </si>
  <si>
    <t>LOUP CITY</t>
  </si>
  <si>
    <t>VSL LOUP CITY LLC</t>
  </si>
  <si>
    <t>RR 2 BOX 46, 1005 NORTH 8TH STREET,LOUP CITY,NE,68853</t>
  </si>
  <si>
    <t>HERITAGE CROSSINGS</t>
  </si>
  <si>
    <t>501 NORTH 13TH STREET</t>
  </si>
  <si>
    <t>VSL GENEVA LLC</t>
  </si>
  <si>
    <t>501 NORTH 13TH STREET,GENEVA,NE,68361</t>
  </si>
  <si>
    <t>SOUTH HAVEN LIVING CENTER</t>
  </si>
  <si>
    <t>1400 MARK DRIVE</t>
  </si>
  <si>
    <t>WAHOO</t>
  </si>
  <si>
    <t>VSL WAHOO LLC</t>
  </si>
  <si>
    <t>1400 MARK DRIVE,WAHOO,NE,68066</t>
  </si>
  <si>
    <t>SUNRISE COUNTRY MANOR</t>
  </si>
  <si>
    <t>610 224TH STREET</t>
  </si>
  <si>
    <t>SUNRISE COUNTRY INC</t>
  </si>
  <si>
    <t>610 224TH STREET,MILFORD,NE,68405</t>
  </si>
  <si>
    <t>NYE POINTE HEALTH &amp; REHAB CTR</t>
  </si>
  <si>
    <t>2700 LAVERNA STREET</t>
  </si>
  <si>
    <t>FREMONT CARE CENTER INC</t>
  </si>
  <si>
    <t>2700 LAVERNA STREET,FREMONT,NE,68025</t>
  </si>
  <si>
    <t>KEYSTONE RIDGE POST ACUTE NURSING AND REHAB</t>
  </si>
  <si>
    <t>7501 KEYSTONE DRIVE</t>
  </si>
  <si>
    <t>GOOD HOPE HEALTHCARE INC</t>
  </si>
  <si>
    <t>7501 KEYSTONE DRIVE,OMAHA,NE,68134</t>
  </si>
  <si>
    <t>EMERALD NURSING &amp; REHAB LEGACY POINTE LLC</t>
  </si>
  <si>
    <t>3110 SCOTT CIRCLE</t>
  </si>
  <si>
    <t>3110 SCOTT CIRCLE,OMAHA,NE,68112</t>
  </si>
  <si>
    <t>OMAHA NURSING AND REHABILITATION CENTER</t>
  </si>
  <si>
    <t>4835 SOUTH 49TH STREET</t>
  </si>
  <si>
    <t>SOUTHSIDE HEALTHCARE, INC.</t>
  </si>
  <si>
    <t>4835 SOUTH 49TH STREET,OMAHA,NE,68117</t>
  </si>
  <si>
    <t>SARAH ANN HESTER MEMORIAL HOME</t>
  </si>
  <si>
    <t>407 DAKOTA STREET</t>
  </si>
  <si>
    <t>BENKELMAN</t>
  </si>
  <si>
    <t>Dundy</t>
  </si>
  <si>
    <t>407 DAKOTA STREET,BENKELMAN,NE,69021</t>
  </si>
  <si>
    <t>BROOKESTONE VILLAGE</t>
  </si>
  <si>
    <t>4330 SOUTH 144TH STREET</t>
  </si>
  <si>
    <t>VSL OMAHA LLC</t>
  </si>
  <si>
    <t>4330 SOUTH 144TH STREET,OMAHA,NE,68137</t>
  </si>
  <si>
    <t>607 NORTH MAIN STREET</t>
  </si>
  <si>
    <t>STUART VILLAGE NURSING HOME BOARD PARKSIDE MANOR OF STUART</t>
  </si>
  <si>
    <t>607 NORTH MAIN STREET,STUART,NE,68780</t>
  </si>
  <si>
    <t>CHRISTIAN HOMES HEALTH CARE CENTER</t>
  </si>
  <si>
    <t>1923 WEST 4TH AVENUE</t>
  </si>
  <si>
    <t>CHRISTIAN HOMES, INC.</t>
  </si>
  <si>
    <t>1923 WEST 4TH AVENUE,HOLDREGE,NE,68949</t>
  </si>
  <si>
    <t>COLONIAL ACRES NURSING HOME</t>
  </si>
  <si>
    <t>1043 10TH STREET</t>
  </si>
  <si>
    <t>COLONIAL ACRES OF HUMBOLDT</t>
  </si>
  <si>
    <t>1043 10TH STREET,HUMBOLDT,NE,68376</t>
  </si>
  <si>
    <t>ST. JOSEPH'S VILLA, INC.</t>
  </si>
  <si>
    <t>927 SEVENTH STREET</t>
  </si>
  <si>
    <t>ST JOSEPHS VILLA INC</t>
  </si>
  <si>
    <t>927 SEVENTH STREET,DAVID CITY,NE,68632</t>
  </si>
  <si>
    <t>PONDEROSA VILLA</t>
  </si>
  <si>
    <t>755  FIRST  STREET</t>
  </si>
  <si>
    <t>CITY OF CRAWFORD</t>
  </si>
  <si>
    <t>755  FIRST  STREET,CRAWFORD,NE,69339</t>
  </si>
  <si>
    <t>IMPERIAL MANOR NURSING HOME</t>
  </si>
  <si>
    <t>933 GRANT STREET</t>
  </si>
  <si>
    <t>IMPERIAL</t>
  </si>
  <si>
    <t>CITY OF IMPERIAL</t>
  </si>
  <si>
    <t>933 GRANT STREET,IMPERIAL,NE,69033</t>
  </si>
  <si>
    <t>MOTHER HULL HOME</t>
  </si>
  <si>
    <t>125 EAST 23RD STREET</t>
  </si>
  <si>
    <t>125 EAST 23RD STREET,KEARNEY,NE,68847</t>
  </si>
  <si>
    <t>KIMBALL COUNTY MANOR</t>
  </si>
  <si>
    <t>810 EAST 7TH STREET</t>
  </si>
  <si>
    <t>KIMBALL</t>
  </si>
  <si>
    <t>Kimball</t>
  </si>
  <si>
    <t>810 EAST 7TH STREET,KIMBALL,NE,69145</t>
  </si>
  <si>
    <t>1015 F STREET</t>
  </si>
  <si>
    <t>BURWELL</t>
  </si>
  <si>
    <t>COMMUNITY MEMORIAL HOSPITAL INC</t>
  </si>
  <si>
    <t>1015 F STREET,BURWELL,NE,68823</t>
  </si>
  <si>
    <t>BERTRAND NURSING HOME</t>
  </si>
  <si>
    <t>100 MINOR AVENUE</t>
  </si>
  <si>
    <t>100 MINOR AVENUE,BERTRAND,NE,68927</t>
  </si>
  <si>
    <t>BLUE VALLEY LUTHERAN NURSING HOME</t>
  </si>
  <si>
    <t>220 PARK AVENUE</t>
  </si>
  <si>
    <t>HEBRON</t>
  </si>
  <si>
    <t>Thayer</t>
  </si>
  <si>
    <t>BLUE VALLEY LUTHERAN HOMES SOCIETY, INC</t>
  </si>
  <si>
    <t>220 PARK AVENUE,HEBRON,NE,68370</t>
  </si>
  <si>
    <t>CHIMNEY ROCK VILLA</t>
  </si>
  <si>
    <t>106 EAST 13TH STREET</t>
  </si>
  <si>
    <t>BAYARD</t>
  </si>
  <si>
    <t>106 EAST 13TH STREET,BAYARD,NE,69334</t>
  </si>
  <si>
    <t>PARKVIEW HAVEN NURSING HOME</t>
  </si>
  <si>
    <t>1203 4TH STREET</t>
  </si>
  <si>
    <t>DESHLER</t>
  </si>
  <si>
    <t>1203 4TH STREET,DESHLER,NE,68340</t>
  </si>
  <si>
    <t>909 17TH STREET</t>
  </si>
  <si>
    <t>VSL FAIRBURY LLC</t>
  </si>
  <si>
    <t>909 17TH STREET,FAIRBURY,NE,68352</t>
  </si>
  <si>
    <t>WESTFIELD QUALITY CARE OF AURORA</t>
  </si>
  <si>
    <t>1313 1ST STREET</t>
  </si>
  <si>
    <t>QUALITY CARE SOLUTIONS LLC</t>
  </si>
  <si>
    <t>1313 1ST STREET,AURORA,NE,68818</t>
  </si>
  <si>
    <t>GATEWAY VISTA</t>
  </si>
  <si>
    <t>225 NORTH 56TH STREET</t>
  </si>
  <si>
    <t>GATEWAY PROPERTIES, INC.</t>
  </si>
  <si>
    <t>225 NORTH 56TH STREET,LINCOLN,NE,68504</t>
  </si>
  <si>
    <t>LOUISVILLE CARE CENTER</t>
  </si>
  <si>
    <t>410 WEST 5TH STREET</t>
  </si>
  <si>
    <t>410 WEST 5TH STREET,LOUISVILLE,NE,68037</t>
  </si>
  <si>
    <t>BROOKESTONE OF PAPILLION</t>
  </si>
  <si>
    <t>610 SOUTH POLK STREET</t>
  </si>
  <si>
    <t>PAPILLION</t>
  </si>
  <si>
    <t>VSL PAPILLION LLC</t>
  </si>
  <si>
    <t>610 SOUTH POLK STREET,PAPILLION,NE,68046</t>
  </si>
  <si>
    <t>BEAVER CITY MANOR</t>
  </si>
  <si>
    <t>905 FLOYD STREET</t>
  </si>
  <si>
    <t>BEAVER CITY</t>
  </si>
  <si>
    <t>Furnas</t>
  </si>
  <si>
    <t>905 FLOYD STREET,BEAVER CITY,NE,68926</t>
  </si>
  <si>
    <t>BETHANY HOME, INC.</t>
  </si>
  <si>
    <t>515 WEST FIRST STREET</t>
  </si>
  <si>
    <t>Kearney</t>
  </si>
  <si>
    <t>BETHANY HOME INC</t>
  </si>
  <si>
    <t>515 WEST FIRST STREET,MINDEN,NE,68959</t>
  </si>
  <si>
    <t>NORTHFIELD RETIREMENT COMMUNITIES CARE CENTER</t>
  </si>
  <si>
    <t>2100 CIRCLE DRIVE</t>
  </si>
  <si>
    <t>NORTHFIELD RETIREMENT COMMUNITIES</t>
  </si>
  <si>
    <t>2100 CIRCLE DRIVE,SCOTTSBLUFF,NE,69361</t>
  </si>
  <si>
    <t>HARVARD REST HAVEN</t>
  </si>
  <si>
    <t>400 EAST 7TH STREET</t>
  </si>
  <si>
    <t>CITY OF HARVARD</t>
  </si>
  <si>
    <t>400 EAST 7TH STREET,HARVARD,NE,68944</t>
  </si>
  <si>
    <t>PLAINVIEW MANOR</t>
  </si>
  <si>
    <t>101 W HARPER AVE</t>
  </si>
  <si>
    <t>101 W HARPER AVE,PLAINVIEW,NE,68769</t>
  </si>
  <si>
    <t>EMERALD NURSING &amp; REHAB LANCASTER LLC</t>
  </si>
  <si>
    <t>1001 SOUTH STREET</t>
  </si>
  <si>
    <t>1001 SOUTH STREET,LINCOLN,NE,68502</t>
  </si>
  <si>
    <t>BROOKESTONE MEADOWS REHABILITATION AND CARE CENTER</t>
  </si>
  <si>
    <t>600 BROOKESTONE MEADOWS PLAZA</t>
  </si>
  <si>
    <t>VSL ELKHORN LLC</t>
  </si>
  <si>
    <t>600 BROOKESTONE MEADOWS PLAZA,ELKHORN,NE,68022</t>
  </si>
  <si>
    <t>SUTTON COMMUNITY HOME, INC.</t>
  </si>
  <si>
    <t>1106 NORTH SAUNDERS</t>
  </si>
  <si>
    <t>SUTTON</t>
  </si>
  <si>
    <t>SUTTON COMMUNITY HOME, INC</t>
  </si>
  <si>
    <t>1106 NORTH SAUNDERS,SUTTON,NE,68979</t>
  </si>
  <si>
    <t>NYE LEGACY HEALTH &amp; REHABILITATION CENTER</t>
  </si>
  <si>
    <t>3210 N CLARKSON</t>
  </si>
  <si>
    <t>3210 N CLARKSON,FREMONT,NE,68025</t>
  </si>
  <si>
    <t>RIDGEWOOD REHABILITATION &amp; CARE CENTER</t>
  </si>
  <si>
    <t>624 PINEWOOD AVENUE</t>
  </si>
  <si>
    <t>VSL SEWARD LLC</t>
  </si>
  <si>
    <t>624 PINEWOOD AVENUE,SEWARD,NE,68434</t>
  </si>
  <si>
    <t>THE LIGHTHOUSE AT LAKESIDE VILLAGE</t>
  </si>
  <si>
    <t>17600 ARBOR STREET</t>
  </si>
  <si>
    <t>17600 ARBOR STREET,OMAHA,NE,68130</t>
  </si>
  <si>
    <t>OAKLAND HEIGHTS</t>
  </si>
  <si>
    <t>207 SOUTH ENGDAHL AVENUE</t>
  </si>
  <si>
    <t>207 SOUTH ENGDAHL AVENUE,OAKLAND,NE,68045</t>
  </si>
  <si>
    <t>JEFFERSON COMMUNITY HEALTH &amp; LIFE GARDENSIDE</t>
  </si>
  <si>
    <t>2200 NORTH H STREET</t>
  </si>
  <si>
    <t>JEFFERSON COMMUNITY HEALTH CENTER INC</t>
  </si>
  <si>
    <t>2200 NORTH H STREET,FAIRBURY,NE,68352</t>
  </si>
  <si>
    <t>TABITHA NURSING CENTER AT CRETE</t>
  </si>
  <si>
    <t>1800 EAST 13TH STREET</t>
  </si>
  <si>
    <t>1800 EAST 13TH STREET,CRETE,NE,68333</t>
  </si>
  <si>
    <t>AVERA CREIGHTON CARE CENTRE</t>
  </si>
  <si>
    <t>1603 MAIN STREET</t>
  </si>
  <si>
    <t>CREIGHTON</t>
  </si>
  <si>
    <t>SACRED HEART HEALTH SERVICES</t>
  </si>
  <si>
    <t>1603 MAIN STREET,CREIGHTON,NE,68729</t>
  </si>
  <si>
    <t>GOOD SAMARITAN SOCIETY - GRAND ISLAND VILLAGE</t>
  </si>
  <si>
    <t>4061&amp;4055 TIMBERLINE STREET&amp;2912 GOOD SAMARITAN PL</t>
  </si>
  <si>
    <t>4061&amp;4055 TIMBERLINE STREET&amp;2912 GOOD SAMARITAN PL,GRAND ISLAND,NE,68803</t>
  </si>
  <si>
    <t>MITCHELL CARE CENTER</t>
  </si>
  <si>
    <t>1723 23RD STREET</t>
  </si>
  <si>
    <t>CITY OF MITCHELL</t>
  </si>
  <si>
    <t>1723 23RD STREET,MITCHELL,NE,69357</t>
  </si>
  <si>
    <t>TABITHA AT THE LANDING</t>
  </si>
  <si>
    <t>6120 SOUTH 34TH STREET</t>
  </si>
  <si>
    <t>6120 SOUTH 34TH STREET,LINCOLN,NE,68516</t>
  </si>
  <si>
    <t>OLD MILL REHABILITATION (OMAHA TCU)</t>
  </si>
  <si>
    <t>1131 PAPILLION PARKWAY</t>
  </si>
  <si>
    <t>SNF OMAHA OPERATING COMPANY, LLC</t>
  </si>
  <si>
    <t>1131 PAPILLION PARKWAY,OMAHA,NE,68154</t>
  </si>
  <si>
    <t>BROOKESTONE ACRES</t>
  </si>
  <si>
    <t>4715 38TH STREET</t>
  </si>
  <si>
    <t>VSL COLUMBUS LLC</t>
  </si>
  <si>
    <t>4715 38TH STREET,COLUMBUS,NE,68601</t>
  </si>
  <si>
    <t>LITZENBERG MEMORIAL COUNTY HOSPITAL</t>
  </si>
  <si>
    <t>1715 26TH STREET</t>
  </si>
  <si>
    <t>LITZENBERG MEMORIAL MERRICK COUNTY</t>
  </si>
  <si>
    <t>1715 26TH STREET,CENTRAL CITY,NE,68826</t>
  </si>
  <si>
    <t>HILLCREST COUNTRY ESTATES-COTTAGES</t>
  </si>
  <si>
    <t>6082 GRAND LODGE AVENUE</t>
  </si>
  <si>
    <t>HCE-COTTAGES LLC</t>
  </si>
  <si>
    <t>6082 GRAND LODGE AVENUE,PAPILLION,NE,68133</t>
  </si>
  <si>
    <t>ARBOR CARE CENTERS-ORD, LLC</t>
  </si>
  <si>
    <t>220 SOUTH 26TH STREET</t>
  </si>
  <si>
    <t>ORD</t>
  </si>
  <si>
    <t>ARBOR CARE CENTERS - ORD LLC</t>
  </si>
  <si>
    <t>220 SOUTH 26TH STREET,ORD,NE,68862</t>
  </si>
  <si>
    <t>SAUNDERS MEDICAL CENTER</t>
  </si>
  <si>
    <t>1760 COUNTY RD J</t>
  </si>
  <si>
    <t>1760 COUNTY RD J,WAHOO,NE,68066</t>
  </si>
  <si>
    <t>BROOKESTONE VIEW</t>
  </si>
  <si>
    <t>850 LAUREL PARKWAY DRIVE</t>
  </si>
  <si>
    <t>BROKEN BOW</t>
  </si>
  <si>
    <t>VSL BROKEN BOW LLC</t>
  </si>
  <si>
    <t>850 LAUREL PARKWAY DRIVE,BROKEN BOW,NE,68822</t>
  </si>
  <si>
    <t>SANDHILLS CARE CENTER</t>
  </si>
  <si>
    <t>143 N FULLERTON STREET</t>
  </si>
  <si>
    <t>AINSWORTH</t>
  </si>
  <si>
    <t>AINSWORTH BROWN COUNTY CARE CENTER</t>
  </si>
  <si>
    <t>143 N FULLERTON STREET,AINSWORTH,NE,69210</t>
  </si>
  <si>
    <t>OLD CHENEY REHABILITATION</t>
  </si>
  <si>
    <t>5431 SOUTH 16TH STREET</t>
  </si>
  <si>
    <t>SNF LINCOLN OPERATING COMPANY LLC</t>
  </si>
  <si>
    <t>5431 SOUTH 16TH STREET,LINCOLN,NE,68512</t>
  </si>
  <si>
    <t>HILLCREST FIRETHORN</t>
  </si>
  <si>
    <t>8601 FIRETHORN LANE</t>
  </si>
  <si>
    <t>HILLCREST FIRETHORN, LLC</t>
  </si>
  <si>
    <t>8601 FIRETHORN LANE,LINCOLN,NE,68520</t>
  </si>
  <si>
    <t>HILLCREST MILLARD</t>
  </si>
  <si>
    <t>13225 WESTWOOD LANE</t>
  </si>
  <si>
    <t>HILLCREST MILLARD, LLC</t>
  </si>
  <si>
    <t>13225 WESTWOOD LANE,OMAHA,NE,68144</t>
  </si>
  <si>
    <t>ST JOSEPH'S HILLSIDE VILLA</t>
  </si>
  <si>
    <t>540 E WASHINGTON STREET</t>
  </si>
  <si>
    <t>ST JOSEPHS ELDER SERVICES INC</t>
  </si>
  <si>
    <t>540 E WASHINGTON STREET,WEST POINT,NE,68788</t>
  </si>
  <si>
    <t>ROCK COUNTY HOSPITAL LONG TERM CARE</t>
  </si>
  <si>
    <t>100 EAST SOUTH STREET</t>
  </si>
  <si>
    <t>BASSETT</t>
  </si>
  <si>
    <t>ROCK COUNTY HOSPITAL</t>
  </si>
  <si>
    <t>100 EAST SOUTH STREET,BASSETT,NE,68714</t>
  </si>
  <si>
    <t>BROOKESTONE GARDENS</t>
  </si>
  <si>
    <t>2615 WEST 11TH STREET</t>
  </si>
  <si>
    <t>VSL KEARNEY LLC</t>
  </si>
  <si>
    <t>2615 WEST 11TH STREET,KEARNEY,NE,68845</t>
  </si>
  <si>
    <t>HEMINGFORD CARE CENTER</t>
  </si>
  <si>
    <t>605 DONALD AVENUE</t>
  </si>
  <si>
    <t>HEMINGFORD</t>
  </si>
  <si>
    <t>SENEX OF HEMINGFORD, LLC</t>
  </si>
  <si>
    <t>605 DONALD AVENUE,HEMINGFORD,NE,69348</t>
  </si>
  <si>
    <t>TABITHA AT PRAIRIE COMMONS</t>
  </si>
  <si>
    <t>3490 EWOLDT STREET</t>
  </si>
  <si>
    <t>TABITHA GRAND ISLAND, INC</t>
  </si>
  <si>
    <t>3490 EWOLDT STREET,GRAND ISLAND,NE,68803</t>
  </si>
  <si>
    <t>QUALITY LIVING, INC</t>
  </si>
  <si>
    <t>6404 NORTH 70TH PLAZA</t>
  </si>
  <si>
    <t>6404 NORTH 70TH PLAZA,OMAHA,NE,68104</t>
  </si>
  <si>
    <t>CARL T CURTIS HEALTH EDUCATION CENTER NURSING HOME</t>
  </si>
  <si>
    <t>100 INDIAN HILLS DRIVE</t>
  </si>
  <si>
    <t>MACY</t>
  </si>
  <si>
    <t>Thurston</t>
  </si>
  <si>
    <t>100 INDIAN HILLS DRIVE,MACY,NE,68039</t>
  </si>
  <si>
    <t>LEGACY SQUARE</t>
  </si>
  <si>
    <t>1621 FRONT STREET</t>
  </si>
  <si>
    <t>1621 FRONT STREET,HENDERSON,NE,68371</t>
  </si>
  <si>
    <t>GARDEN COUNTY NURSING HOME</t>
  </si>
  <si>
    <t>1100 WEST 2ND</t>
  </si>
  <si>
    <t>OSHKOSH</t>
  </si>
  <si>
    <t>Garden</t>
  </si>
  <si>
    <t>1100 WEST 2ND,OSHKOSH,NE,69154</t>
  </si>
  <si>
    <t>MEMORIAL COMMUNITY CARE</t>
  </si>
  <si>
    <t>1423 SEVENTH STREET</t>
  </si>
  <si>
    <t>1423 SEVENTH STREET,AURORA,NE,68818</t>
  </si>
  <si>
    <t>GORDON COUNTRYSIDE CARE</t>
  </si>
  <si>
    <t>500 EAST 10TH STREET</t>
  </si>
  <si>
    <t>GORDON</t>
  </si>
  <si>
    <t>500 EAST 10TH STREET,GORDON,NE,69343</t>
  </si>
  <si>
    <t>GENOA COMMUNITY HOSPITAL/LTC</t>
  </si>
  <si>
    <t>606 EWING AVENUE</t>
  </si>
  <si>
    <t>GENOA</t>
  </si>
  <si>
    <t>606 EWING AVENUE,GENOA,NE,68640</t>
  </si>
  <si>
    <t>HILLCREST SHADOW LAKE LLC</t>
  </si>
  <si>
    <t>1507 E GOLD COAST ROAD</t>
  </si>
  <si>
    <t>1507 E GOLD COAST ROAD,PAPILLION,NE,68046</t>
  </si>
  <si>
    <t>OGLALA SIOUX LAKOTA NURSING HOME</t>
  </si>
  <si>
    <t>7835 ELDERS DRIVE, STATE HIGHWAY 87</t>
  </si>
  <si>
    <t>7835 ELDERS DRIVE, STATE HIGHWAY 87,RUSHVILLE,NE,69360</t>
  </si>
  <si>
    <t>POLE CREEK ESTATES</t>
  </si>
  <si>
    <t>1855 GREENWOOD RD</t>
  </si>
  <si>
    <t>1855 GREENWOOD RD,SIDNEY,NE,69162</t>
  </si>
  <si>
    <t>PERSHING GENERAL HOSPITAL SNF</t>
  </si>
  <si>
    <t>855 6TH STREET</t>
  </si>
  <si>
    <t>LOVELOCK</t>
  </si>
  <si>
    <t>NV</t>
  </si>
  <si>
    <t>Pershing</t>
  </si>
  <si>
    <t>PERSHING GENERAL HOSPITAL</t>
  </si>
  <si>
    <t>855 6TH STREET,LOVELOCK,NV,89419</t>
  </si>
  <si>
    <t>LEFA SERAN SNF</t>
  </si>
  <si>
    <t>1ST AND A ST</t>
  </si>
  <si>
    <t>Mineral</t>
  </si>
  <si>
    <t>MT GRANT GENERAL HOSPITAL</t>
  </si>
  <si>
    <t>1ST AND A ST,HAWTHORNE,NV,89415</t>
  </si>
  <si>
    <t>LAS VEGAS POST ACUTE &amp; REHABILITATION</t>
  </si>
  <si>
    <t>2832 S. MARYLAND PARKWAY</t>
  </si>
  <si>
    <t>LAS VEGAS</t>
  </si>
  <si>
    <t>LAS VEGAS POST ACUTE &amp; REHABILITATION LLC</t>
  </si>
  <si>
    <t>2832 S. MARYLAND PARKWAY,LAS VEGAS,NV,89109</t>
  </si>
  <si>
    <t>EL JEN SKILLED CARE</t>
  </si>
  <si>
    <t>5538 W DUNCAN DR</t>
  </si>
  <si>
    <t>EL JEN SNF OPERATIONS LLC</t>
  </si>
  <si>
    <t>5538 W DUNCAN DR,LAS VEGAS,NV,89130</t>
  </si>
  <si>
    <t>SOUTH LYON MEDICAL CENTER</t>
  </si>
  <si>
    <t>213 WHITACRE ST</t>
  </si>
  <si>
    <t>YERINGTON</t>
  </si>
  <si>
    <t>SOUTH LYON HEALTH CENTER INC</t>
  </si>
  <si>
    <t>213 WHITACRE ST,YERINGTON,NV,89447</t>
  </si>
  <si>
    <t>HORIZON HEALTH AND REHABILITATION CENTER</t>
  </si>
  <si>
    <t>660 MARTIN LUTHER KING BLVD</t>
  </si>
  <si>
    <t>THI OF NEVADA II AT DESERT LANE, LLC</t>
  </si>
  <si>
    <t>660 MARTIN LUTHER KING BLVD,LAS VEGAS,NV,89106</t>
  </si>
  <si>
    <t>ROSEWOOD REHABILITATION CENTER</t>
  </si>
  <si>
    <t>2045 SILVERADA BLVD</t>
  </si>
  <si>
    <t>RENO</t>
  </si>
  <si>
    <t>Washoe</t>
  </si>
  <si>
    <t>WILDCREEK HEALTHCARE, INC.</t>
  </si>
  <si>
    <t>2045 SILVERADA BLVD,RENO,NV,89512</t>
  </si>
  <si>
    <t>PREMIER HEALTH &amp; REHABILITATION CENTER OF LV, LP</t>
  </si>
  <si>
    <t>2945 CASA VEGAS STREET</t>
  </si>
  <si>
    <t>PREMIER HEALTH AND REHABILITATION CENTER OF LAS VEGAS, LP</t>
  </si>
  <si>
    <t>2945 CASA VEGAS STREET,LAS VEGAS,NV,89169</t>
  </si>
  <si>
    <t>CARSON NURSING AND REHABILITATION CENTER</t>
  </si>
  <si>
    <t>2898 HIGHWAY 50 EAST</t>
  </si>
  <si>
    <t>Carson City</t>
  </si>
  <si>
    <t>COVENANT CARE CARSON, LLC</t>
  </si>
  <si>
    <t>2898 HIGHWAY 50 EAST,CARSON CITY,NV,89701</t>
  </si>
  <si>
    <t>HARMONY MANOR SKILLED NURSING FACILITY</t>
  </si>
  <si>
    <t>118 EAST HASKELL ST</t>
  </si>
  <si>
    <t>WINNEMUCCA</t>
  </si>
  <si>
    <t>HUMBOLDT GENERAL HOSPITAL</t>
  </si>
  <si>
    <t>118 EAST HASKELL ST,WINNEMUCCA,NV,89445</t>
  </si>
  <si>
    <t>GROVER C DILS MEDICAL CENTER SNF</t>
  </si>
  <si>
    <t>700 N SPRING ST, BOX 1010-C-ADM BLDG</t>
  </si>
  <si>
    <t>CALIENTE</t>
  </si>
  <si>
    <t>LINCOLN COUNTY HOSPITAL DISTRICT</t>
  </si>
  <si>
    <t>700 N SPRING ST, BOX 1010-C-ADM BLDG,CALIENTE,NV,89008</t>
  </si>
  <si>
    <t>WHITE PINE CARE CENTER</t>
  </si>
  <si>
    <t>1500 AVENUE G</t>
  </si>
  <si>
    <t>White Pine</t>
  </si>
  <si>
    <t>EVERGREEN AT ELY LLC</t>
  </si>
  <si>
    <t>1500 AVENUE G,ELY,NV,89301</t>
  </si>
  <si>
    <t>NORTH LAS VEGAS CARE CENTER</t>
  </si>
  <si>
    <t>3215 E. CHEYENNE AVE.</t>
  </si>
  <si>
    <t>NORTH LAS VEGAS</t>
  </si>
  <si>
    <t>THI OF NEVADA II AT NORTH LAS VEGAS, LLC</t>
  </si>
  <si>
    <t>3215 E. CHEYENNE AVE.,NORTH LAS VEGAS,NV,89030</t>
  </si>
  <si>
    <t>HENDERSON HEALTH AND REHABILITATION</t>
  </si>
  <si>
    <t>1180 E. LAKE MEAD PARKWAY</t>
  </si>
  <si>
    <t>MOON COVE HEALTHCARE, INC.</t>
  </si>
  <si>
    <t>1180 E. LAKE MEAD PARKWAY,HENDERSON,NV,89015</t>
  </si>
  <si>
    <t>SAINT JOSEPH TRANSITIONAL REHABILITATION CENTER</t>
  </si>
  <si>
    <t>2035 W. CHARLESTON BLVD.</t>
  </si>
  <si>
    <t>ST. JOSEPH TRANSITIONAL REHABILITATION CENTER, LLC</t>
  </si>
  <si>
    <t>2035 W. CHARLESTON BLVD.,LAS VEGAS,NV,89102</t>
  </si>
  <si>
    <t>DELMAR GARDENS OF GREEN VALLEY</t>
  </si>
  <si>
    <t>100 DELMAR GARDENS DRIVE</t>
  </si>
  <si>
    <t>DELMAR GARDENS OF GREEN VALLEY OPERATING, LLC</t>
  </si>
  <si>
    <t>100 DELMAR GARDENS DRIVE,HENDERSON,NV,89074</t>
  </si>
  <si>
    <t>ALPINE SKILLED NURSING AND REHABILITATION CENTER</t>
  </si>
  <si>
    <t>3101 PLUMAS ST</t>
  </si>
  <si>
    <t>REVIVE RENO LLC</t>
  </si>
  <si>
    <t>3101 PLUMAS ST,RENO,NV,89509</t>
  </si>
  <si>
    <t>HEARTHSTONE</t>
  </si>
  <si>
    <t>1950 BARING BLVD</t>
  </si>
  <si>
    <t>SPARKS</t>
  </si>
  <si>
    <t>1950 BARING BLVD,SPARKS,NV,89434</t>
  </si>
  <si>
    <t>TORREY PINES POST ACUTE AND REHABILITATION</t>
  </si>
  <si>
    <t>1701 S. TORREY PINES DRIVE</t>
  </si>
  <si>
    <t>TORREY PINES REHABILITATION HOSPITAL LLC</t>
  </si>
  <si>
    <t>1701 S. TORREY PINES DRIVE,LAS VEGAS,NV,89146</t>
  </si>
  <si>
    <t>BOULDER CITY HOSPITAL SNF</t>
  </si>
  <si>
    <t>901 ADAMS BLVD.</t>
  </si>
  <si>
    <t>BOULDER CITY</t>
  </si>
  <si>
    <t>901 ADAMS BLVD.,BOULDER CITY,NV,89005</t>
  </si>
  <si>
    <t>HARMON HOSPITAL - SNF</t>
  </si>
  <si>
    <t>2170 EAST HARMON AVE</t>
  </si>
  <si>
    <t>THI OF NEVADA AT LAS VEGAS I, LLC</t>
  </si>
  <si>
    <t>2170 EAST HARMON AVE,LAS VEGAS,NV,89119</t>
  </si>
  <si>
    <t>LIFE CARE CENTER OF RENO</t>
  </si>
  <si>
    <t>445 W. HOLCOMB LANE</t>
  </si>
  <si>
    <t>WEDGWOOD GROUP, LLC</t>
  </si>
  <si>
    <t>445 W. HOLCOMB LANE,RENO,NV,89511</t>
  </si>
  <si>
    <t>LIFE CARE CENTER OF LAS VEGAS</t>
  </si>
  <si>
    <t>6151 VEGAS DRIVE</t>
  </si>
  <si>
    <t>LAS VEGAS OPERATIONS, LCC</t>
  </si>
  <si>
    <t>6151 VEGAS DRIVE,LAS VEGAS,NV,89108</t>
  </si>
  <si>
    <t>COLLEGE PARK REHABILITATION CENTER</t>
  </si>
  <si>
    <t>2856 E. CHEYENNE AVE.</t>
  </si>
  <si>
    <t>THI OF NEVADA AT CHEYENNE, LLC</t>
  </si>
  <si>
    <t>2856 E. CHEYENNE AVE.,NORTH LAS VEGAS,NV,89030</t>
  </si>
  <si>
    <t>BATTLE MOUNTAIN GENERAL HOSPITAL</t>
  </si>
  <si>
    <t>535 S. HUMBOLDT STREET</t>
  </si>
  <si>
    <t>BATTLE MOUNTAIN</t>
  </si>
  <si>
    <t>Lander</t>
  </si>
  <si>
    <t>535 S. HUMBOLDT STREET,BATTLE MOUNTAIN,NV,89820</t>
  </si>
  <si>
    <t>SILVER HILLS HEALTH CARE CENTER</t>
  </si>
  <si>
    <t>3450 N BUFFALO DR</t>
  </si>
  <si>
    <t>COVENANT CARE VEGAS, INC.</t>
  </si>
  <si>
    <t>3450 N BUFFALO DR,LAS VEGAS,NV,89129</t>
  </si>
  <si>
    <t>ORMSBY POST ACUTE REHABILITATION</t>
  </si>
  <si>
    <t>3050 N ORMSBY ROAD</t>
  </si>
  <si>
    <t>ORMSBY SNF OPERATIONS LLC</t>
  </si>
  <si>
    <t>3050 N ORMSBY ROAD,CARSON CITY,NV,89703</t>
  </si>
  <si>
    <t>HIGHLAND MANOR OF MESQUITE REHABILITATION LLC</t>
  </si>
  <si>
    <t>272 W PIONEER BLVD</t>
  </si>
  <si>
    <t>MESQUITE</t>
  </si>
  <si>
    <t>DESERT HEALTH CARE FACILITIES INC</t>
  </si>
  <si>
    <t>272 W PIONEER BLVD,MESQUITE,NV,89027</t>
  </si>
  <si>
    <t>MARQUIS PLAZA REGENCY POST ACUTE REHAB</t>
  </si>
  <si>
    <t>6021 W. CHEYENNE AVE.</t>
  </si>
  <si>
    <t>MARQUIS COMPANIES II INC</t>
  </si>
  <si>
    <t>6021 W. CHEYENNE AVE.,LAS VEGAS,NV,89108</t>
  </si>
  <si>
    <t>TLC CARE CENTER</t>
  </si>
  <si>
    <t>1500 W WARM SPRINGS RD</t>
  </si>
  <si>
    <t>TLC SNF OPERATIONS LLC</t>
  </si>
  <si>
    <t>1500 W WARM SPRINGS RD,HENDERSON,NV,89014</t>
  </si>
  <si>
    <t>SILVER RIDGE HEALTHCARE CENTER</t>
  </si>
  <si>
    <t>1151 TORREY PINES DR.</t>
  </si>
  <si>
    <t>1151 TORREY PINES DR.,LAS VEGAS,NV,89146</t>
  </si>
  <si>
    <t>ROYAL SPRINGS HEALTHCARE AND REHAB</t>
  </si>
  <si>
    <t>8501 DEL WEBB BLVD</t>
  </si>
  <si>
    <t>ROYAL SPRINGS HEALTHCARE &amp; REHAB, INC</t>
  </si>
  <si>
    <t>JPH CONSULTING</t>
  </si>
  <si>
    <t>8501 DEL WEBB BLVD,LAS VEGAS,NV,89134</t>
  </si>
  <si>
    <t>PAHRUMP HEALTH AND REHABILITATION CENTER</t>
  </si>
  <si>
    <t>4501 N BLAGG ROAD</t>
  </si>
  <si>
    <t>PAHRUMP</t>
  </si>
  <si>
    <t>Nye</t>
  </si>
  <si>
    <t>PAHRUMP SNF OPERATIONS, LLC</t>
  </si>
  <si>
    <t>4501 N BLAGG ROAD,PAHRUMP,NV,89060</t>
  </si>
  <si>
    <t>LIFE CARE CENTER OF SOUTH LAS VEGAS</t>
  </si>
  <si>
    <t>2325 E. HARMON AVE.</t>
  </si>
  <si>
    <t>SOUTH LAS VEGAS MEDICAL INVESTORS LLC</t>
  </si>
  <si>
    <t>2325 E. HARMON AVE.,LAS VEGAS,NV,89119</t>
  </si>
  <si>
    <t>ALTA SKILLED NURSING AND REHABILITATION CENTER</t>
  </si>
  <si>
    <t>555 HAMMILL LANE</t>
  </si>
  <si>
    <t>REVIVE HEALTH SENIOR CARE LLC</t>
  </si>
  <si>
    <t>555 HAMMILL LANE,RENO,NV,89511</t>
  </si>
  <si>
    <t>HIGHLAND MANOR OF ELKO REHABILITATION LLC</t>
  </si>
  <si>
    <t>2850 RUBY VISTA DRIVE</t>
  </si>
  <si>
    <t>ELKO</t>
  </si>
  <si>
    <t>Elko</t>
  </si>
  <si>
    <t>2850 RUBY VISTA DRIVE,ELKO,NV,89801</t>
  </si>
  <si>
    <t>MOUNTAIN VIEW HEALTH &amp; REHABILITATION CENTER</t>
  </si>
  <si>
    <t>201 KOONTZ LANE</t>
  </si>
  <si>
    <t>MV SNF OPERATIONS LLC</t>
  </si>
  <si>
    <t>201 KOONTZ LANE,CARSON CITY,NV,89701</t>
  </si>
  <si>
    <t>601 ADAMS BOULEVARD</t>
  </si>
  <si>
    <t>BOULDER CITY NV OPCO LLC</t>
  </si>
  <si>
    <t>601 ADAMS BOULEVARD,BOULDER CITY,NV,89005</t>
  </si>
  <si>
    <t>NEVADA STATE VETERANS HOME - BOULDER CITY</t>
  </si>
  <si>
    <t>100 VETERANS MEMORIAL DR</t>
  </si>
  <si>
    <t>STATE OF NEVADA</t>
  </si>
  <si>
    <t>100 VETERANS MEMORIAL DR,BOULDER CITY,NV,89005</t>
  </si>
  <si>
    <t>GARDNERVILLE HEALTH &amp; REHABILITATION CENTER</t>
  </si>
  <si>
    <t>1573 SOUTH MULLER PKWY</t>
  </si>
  <si>
    <t>GARDNERVILLE</t>
  </si>
  <si>
    <t>GARDNERVILLE SNF OPERATIONS, LLC</t>
  </si>
  <si>
    <t>1573 SOUTH MULLER PKWY,GARDNERVILLE,NV,89410</t>
  </si>
  <si>
    <t>THE HEIGHTS OF SUMMERLIN, LLC</t>
  </si>
  <si>
    <t>10550 PARK RUN DRIVE</t>
  </si>
  <si>
    <t>10550 PARK RUN DRIVE,LAS VEGAS,NV,89144</t>
  </si>
  <si>
    <t>7690 CARMEN BLVD</t>
  </si>
  <si>
    <t>7690 CARMEN BLVD,LAS VEGAS,NV,89128</t>
  </si>
  <si>
    <t>HIGHLAND MANOR OF FALLON REHABILITATION LLC</t>
  </si>
  <si>
    <t>550 NORTH SHERMAN STREET</t>
  </si>
  <si>
    <t>FALLON</t>
  </si>
  <si>
    <t>Churchill</t>
  </si>
  <si>
    <t>550 NORTH SHERMAN STREET,FALLON,NV,89406</t>
  </si>
  <si>
    <t>LAS VENTANAS RETIREMENT COMM SNF</t>
  </si>
  <si>
    <t>10401 WEST CHARLESTON BLVD</t>
  </si>
  <si>
    <t>HUMANGOOD NEVADA</t>
  </si>
  <si>
    <t>10401 WEST CHARLESTON BLVD,LAS VEGAS,NV,89135</t>
  </si>
  <si>
    <t>WINGFIELD SKILLED NURSING AND REHABILITATION CENTE</t>
  </si>
  <si>
    <t>2350 WINGFIELD HILLS RD</t>
  </si>
  <si>
    <t>REVIVE SPARKS LLC</t>
  </si>
  <si>
    <t>2350 WINGFIELD HILLS RD,SPARKS,NV,89436</t>
  </si>
  <si>
    <t>MARQUIS CARE AT CENTENNIAL HILLS</t>
  </si>
  <si>
    <t>6351 N FORT APACHE RD</t>
  </si>
  <si>
    <t>6351 N FORT APACHE RD,LAS VEGAS,NV,89149</t>
  </si>
  <si>
    <t>ADVANCED HEALTH CARE OF LAS VEGAS</t>
  </si>
  <si>
    <t>5840 W SUNSET RD</t>
  </si>
  <si>
    <t>AHC OF LAS VEGAS LLC</t>
  </si>
  <si>
    <t>5840 W SUNSET RD,LAS VEGAS,NV,89118</t>
  </si>
  <si>
    <t>NEURORESTORATIVE 4KIDS -BUFFALO</t>
  </si>
  <si>
    <t>3391 N BUFFALO DRIVE</t>
  </si>
  <si>
    <t>3391 N BUFFALO DRIVE,LAS VEGAS,NV,89129</t>
  </si>
  <si>
    <t>ADVANCED HEALTH CARE OF SUMMERLIN</t>
  </si>
  <si>
    <t>2860 N TENAYA WAY</t>
  </si>
  <si>
    <t>AHC OF LAS VEGAS II LLC</t>
  </si>
  <si>
    <t>2860 N TENAYA WAY,LAS VEGAS,NV,89128</t>
  </si>
  <si>
    <t>CANYON VISTA POST ACUTE</t>
  </si>
  <si>
    <t>6352 MEDICAL CENTER STREET</t>
  </si>
  <si>
    <t>YATE HOLDINGS LLC</t>
  </si>
  <si>
    <t>6352 MEDICAL CENTER STREET,LAS VEGAS,NV,89148</t>
  </si>
  <si>
    <t>SPANISH HILLS WELLNESS SUITES</t>
  </si>
  <si>
    <t>5351 MONTESSOURI STREET</t>
  </si>
  <si>
    <t>SPRING VALLEY HEALTH CARE, LLC</t>
  </si>
  <si>
    <t>5351 MONTESSOURI STREET,LAS VEGAS,NV,89113</t>
  </si>
  <si>
    <t>SANDSTONE SPRING VALLEY</t>
  </si>
  <si>
    <t>5650 SOUTH RAINBOW BLVD</t>
  </si>
  <si>
    <t>SANDSTONE SPRING VALLEY LLC</t>
  </si>
  <si>
    <t>5650 SOUTH RAINBOW BLVD,LAS VEGAS,NV,89118</t>
  </si>
  <si>
    <t>ADVANCED HEALTH CARE OF RENO</t>
  </si>
  <si>
    <t>961 KUENZLI STREET</t>
  </si>
  <si>
    <t>AHC OF RENO, LLC</t>
  </si>
  <si>
    <t>961 KUENZLI STREET,RENO,NV,89502</t>
  </si>
  <si>
    <t>MISSION POINT NURSING &amp; PHYSICAL REHAB CTR CH</t>
  </si>
  <si>
    <t>6650 GRAND MONTECITO PARKWAY</t>
  </si>
  <si>
    <t>MISSION POINT OF LAS VEGAS LLC</t>
  </si>
  <si>
    <t>6650 GRAND MONTECITO PARKWAY,LAS VEGAS,NV,89149</t>
  </si>
  <si>
    <t>SAGE CREEK POST-ACUTE</t>
  </si>
  <si>
    <t>2350 IONE ROAD</t>
  </si>
  <si>
    <t>GRAPE HOLDINGS LLC</t>
  </si>
  <si>
    <t>2350 IONE ROAD,LAS VEGAS,NV,89123</t>
  </si>
  <si>
    <t>CORONADO RIDGE SKILLED NURSING &amp; REHABILITATION</t>
  </si>
  <si>
    <t>2855 W. HORIZON RIDGE PARKWAY</t>
  </si>
  <si>
    <t>GHC OF HENDERSON LLC</t>
  </si>
  <si>
    <t>2855 W. HORIZON RIDGE PARKWAY,HENDERSON,NV,89052</t>
  </si>
  <si>
    <t>ADVANCED HEALTH CARE OF HENDERSON</t>
  </si>
  <si>
    <t>1285 E CACTUS AVENUE</t>
  </si>
  <si>
    <t>AHC OF HENDERSON, LLC</t>
  </si>
  <si>
    <t>1285 E CACTUS AVENUE,LAS VEGAS,NV,89183</t>
  </si>
  <si>
    <t>CAREMERIDIAN LLC, DBA NEURORESTORATIVE</t>
  </si>
  <si>
    <t>3980 LAKE PLACID DRIVE STE 2</t>
  </si>
  <si>
    <t>3980 LAKE PLACID DRIVE STE 2,RENO,NV,89511</t>
  </si>
  <si>
    <t>CARSON TAHOE TRANSITIONAL REHABILITATION CENTER</t>
  </si>
  <si>
    <t>1001 MOUNTAIN STREET</t>
  </si>
  <si>
    <t>CARSON CITY SNF VENTURES LLC</t>
  </si>
  <si>
    <t>1001 MOUNTAIN STREET,CARSON CITY,NV,89703</t>
  </si>
  <si>
    <t>NORTHERN NEVADA STATE VETERANS HOME</t>
  </si>
  <si>
    <t>36 BATTLEBORN WAY</t>
  </si>
  <si>
    <t>AVALON CARE CENTER - VA RENO, LLC</t>
  </si>
  <si>
    <t>36 BATTLEBORN WAY,SPARKS,NV,89431</t>
  </si>
  <si>
    <t>TRELLIS CENTENNIAL</t>
  </si>
  <si>
    <t>8565 W ROME BLVD</t>
  </si>
  <si>
    <t>LYCHEE HOLDINGS LLC</t>
  </si>
  <si>
    <t>8565 W ROME BLVD,LAS VEGAS,NV,89149</t>
  </si>
  <si>
    <t>ADVANCED HEALTH CARE OF PARADISE</t>
  </si>
  <si>
    <t>3455 PECOS-MCLEOD INTERCONNECT</t>
  </si>
  <si>
    <t>AHC OF PARADISE VALLEY LLC</t>
  </si>
  <si>
    <t>3455 PECOS-MCLEOD INTERCONNECT,LAS VEGAS,NV,89121</t>
  </si>
  <si>
    <t>SILVER STATE PEDIATRIC SKILLED NURSING FACILITY</t>
  </si>
  <si>
    <t>2496 W CHARLESTON BLVD</t>
  </si>
  <si>
    <t>CHARLESTON PEDIATRIC SNF LLC</t>
  </si>
  <si>
    <t>2496 W CHARLESTON BLVD,LAS VEGAS,NV,89102</t>
  </si>
  <si>
    <t>TRELLIS PARADISE</t>
  </si>
  <si>
    <t>4375 S. EASTERN AVENUE</t>
  </si>
  <si>
    <t>STARFRUIT HOLDINGS LLC</t>
  </si>
  <si>
    <t>4375 S. EASTERN AVENUE,LAS VEGAS,NV,89119</t>
  </si>
  <si>
    <t>GREEN VALLEY HEALTH AND WELLNESS SUITES</t>
  </si>
  <si>
    <t>2965 WIGWAM PARKWAY</t>
  </si>
  <si>
    <t>HENDERSON LONG TERM CARE LLC</t>
  </si>
  <si>
    <t>2965 WIGWAM PARKWAY,HENDERSON,NV,89074</t>
  </si>
  <si>
    <t>GAYE HAVEN INTERMEDIATE CARE FACILITY</t>
  </si>
  <si>
    <t>1813 BETTY LANE</t>
  </si>
  <si>
    <t>1813 BETTY LANE,LAS VEGAS,NV,89156</t>
  </si>
  <si>
    <t>MISSION PINES NURSING AND REHAB CENTER</t>
  </si>
  <si>
    <t>2860 E. CHEYENNE AVENUE</t>
  </si>
  <si>
    <t>2860 E. CHEYENNE AVENUE,NORTH LAS VEGAS,NV,89030</t>
  </si>
  <si>
    <t>PREMIER REHAB AND HEALTHCARE</t>
  </si>
  <si>
    <t>55 HARRIS ROAD</t>
  </si>
  <si>
    <t>NASHUA</t>
  </si>
  <si>
    <t>NH</t>
  </si>
  <si>
    <t>GREENBRIAR OPERATIONS LLC</t>
  </si>
  <si>
    <t>55 HARRIS ROAD,NASHUA,NH,03062</t>
  </si>
  <si>
    <t>HANOVER HILL HEALTH CARE CENTER</t>
  </si>
  <si>
    <t>700 HANOVER STREET</t>
  </si>
  <si>
    <t>HANOVER HILL HEALTH CARE CENTER SERVICES INC.</t>
  </si>
  <si>
    <t>700 HANOVER STREET,MANCHESTER,NH,03104</t>
  </si>
  <si>
    <t>HAVENWOOD-HERITAGE HEIGHTS</t>
  </si>
  <si>
    <t>33 CHRISTIAN AVENUE</t>
  </si>
  <si>
    <t>Merrimack</t>
  </si>
  <si>
    <t>UNITED CHURCH OF CHRIST RETIREMENT COMMUNITY INC</t>
  </si>
  <si>
    <t>33 CHRISTIAN AVENUE,CONCORD,NH,03301</t>
  </si>
  <si>
    <t>DOVER CENTER FOR HEALTH &amp; REHABILITATION</t>
  </si>
  <si>
    <t>307 PLAZA DRIVE</t>
  </si>
  <si>
    <t>Strafford</t>
  </si>
  <si>
    <t>VK DOVER LLC</t>
  </si>
  <si>
    <t>307 PLAZA DRIVE,DOVER,NH,03820</t>
  </si>
  <si>
    <t>HANOVER TERRACE HEALTH AND REHABILITATION CENTER</t>
  </si>
  <si>
    <t>49 LYME ROAD</t>
  </si>
  <si>
    <t>Grafton</t>
  </si>
  <si>
    <t>BEAR MT HANOVER LLC</t>
  </si>
  <si>
    <t>49 LYME ROAD,HANOVER,NH,03755</t>
  </si>
  <si>
    <t>EDGEWOOD CENTRE (THE)</t>
  </si>
  <si>
    <t>928 SOUTH STREET</t>
  </si>
  <si>
    <t>PORTSMOUTH</t>
  </si>
  <si>
    <t>Rockingham</t>
  </si>
  <si>
    <t>EDGEWOOD REHAB AND HEALTHCARE CENTER LLC</t>
  </si>
  <si>
    <t>928 SOUTH STREET,PORTSMOUTH,NH,03801</t>
  </si>
  <si>
    <t>ROCHESTER MANOR</t>
  </si>
  <si>
    <t>40 WHITEHALL ROAD</t>
  </si>
  <si>
    <t>40 WHITEHALL ROAD OPERATIONS LLC</t>
  </si>
  <si>
    <t>40 WHITEHALL ROAD,ROCHESTER,NH,03867</t>
  </si>
  <si>
    <t>MAPLE LEAF HEALTH CARE CENTER</t>
  </si>
  <si>
    <t>198 PEARL STREET</t>
  </si>
  <si>
    <t>BH MAPLE LEAF LLC</t>
  </si>
  <si>
    <t>198 PEARL STREET,MANCHESTER,NH,03104</t>
  </si>
  <si>
    <t>COURVILLE AT NASHUA</t>
  </si>
  <si>
    <t>22 HUNT STREET</t>
  </si>
  <si>
    <t>COURVILLE AT NASHUA INC</t>
  </si>
  <si>
    <t>22 HUNT STREET,NASHUA,NH,03060</t>
  </si>
  <si>
    <t>HACKETT HILL HEALTHCARE CENTER</t>
  </si>
  <si>
    <t>191 HACKETT HILL ROAD</t>
  </si>
  <si>
    <t>191 HACKETT HILL ROAD OPERATIONS LLC</t>
  </si>
  <si>
    <t>191 HACKETT HILL ROAD,MANCHESTER,NH,03102</t>
  </si>
  <si>
    <t>PLEASANT VALLEY SNF LLC</t>
  </si>
  <si>
    <t>8 PEABODY ROAD</t>
  </si>
  <si>
    <t>DERRY</t>
  </si>
  <si>
    <t>8 PEABODY ROAD,DERRY,NH,03038</t>
  </si>
  <si>
    <t>LACONIA REHABILITATION CENTER</t>
  </si>
  <si>
    <t>175 BLUEBERRY LANE</t>
  </si>
  <si>
    <t>LACONIA</t>
  </si>
  <si>
    <t>Belknap</t>
  </si>
  <si>
    <t>175 BLUEBERRY LANE OPERATIONS LLC</t>
  </si>
  <si>
    <t>175 BLUEBERRY LANE,LACONIA,NH,03246</t>
  </si>
  <si>
    <t>ELM WOOD CENTER AT CLAREMONT</t>
  </si>
  <si>
    <t>290 HANOVER STREET</t>
  </si>
  <si>
    <t>290 HANOVER STREET OPERATIONS LLC</t>
  </si>
  <si>
    <t>290 HANOVER STREET,CLAREMONT,NH,03743</t>
  </si>
  <si>
    <t>WARDE HEALTH CENTER</t>
  </si>
  <si>
    <t>21 SEARLES ROAD</t>
  </si>
  <si>
    <t>WARDE REHABILITATION AND NURSING CENTER</t>
  </si>
  <si>
    <t>CATHOLIC CHARITIES NEW HAMPSHIRE</t>
  </si>
  <si>
    <t>21 SEARLES ROAD,WINDHAM,NH,03087</t>
  </si>
  <si>
    <t>GOLDEN VIEW HEALTH CARE CENTER</t>
  </si>
  <si>
    <t>19 NH ROUTE 104</t>
  </si>
  <si>
    <t>MEREDITH</t>
  </si>
  <si>
    <t>METRO HEALTH FOUNDATION OF NEW HAMPSHIRE, INC.</t>
  </si>
  <si>
    <t>19 NH ROUTE 104,MEREDITH,NH,03253</t>
  </si>
  <si>
    <t>PLEASANT VIEW CENTER</t>
  </si>
  <si>
    <t>239 PLEASANT STREET</t>
  </si>
  <si>
    <t>PLEASANT VIEW OPERATING GROUP LLC</t>
  </si>
  <si>
    <t>239 PLEASANT STREET,CONCORD,NH,03301</t>
  </si>
  <si>
    <t>ROCKINGHAM COUNTY NURSING HOME</t>
  </si>
  <si>
    <t>117 NORTH ROAD</t>
  </si>
  <si>
    <t>BRENTWOOD</t>
  </si>
  <si>
    <t>COUNTY OF ROCKINGHAM</t>
  </si>
  <si>
    <t>117 NORTH ROAD,BRENTWOOD,NH,03833</t>
  </si>
  <si>
    <t>RIVERSIDE REST HOME</t>
  </si>
  <si>
    <t>276 COUNTY FARM ROAD</t>
  </si>
  <si>
    <t>COUNTY OF STRAFFORD</t>
  </si>
  <si>
    <t>276 COUNTY FARM ROAD,DOVER,NH,03820</t>
  </si>
  <si>
    <t>HILLSBOROUGH COUNTY NURSING HOME</t>
  </si>
  <si>
    <t>400 MAST ROAD</t>
  </si>
  <si>
    <t>GOFFSTOWN</t>
  </si>
  <si>
    <t>COUNTY OF HILLSBOROUGH</t>
  </si>
  <si>
    <t>400 MAST ROAD,GOFFSTOWN,NH,03045</t>
  </si>
  <si>
    <t>RIVERWOODS AT EXETER</t>
  </si>
  <si>
    <t>6 WHITE OAK DRIVE</t>
  </si>
  <si>
    <t>EXETER</t>
  </si>
  <si>
    <t>THE RIVERWOODS COMPANY AT EXETER NEW HAMPSHIRE</t>
  </si>
  <si>
    <t>6 WHITE OAK DRIVE,EXETER,NH,03833</t>
  </si>
  <si>
    <t>LEBANON CENTER, GENESIS HEALTHCARE</t>
  </si>
  <si>
    <t>24 OLD ETNA ROAD</t>
  </si>
  <si>
    <t>24 OLD ETNA ROAD OPERATIONS LLC</t>
  </si>
  <si>
    <t>24 OLD ETNA ROAD,LEBANON,NH,03766</t>
  </si>
  <si>
    <t>KEENE  CENTER, GENESIS HEALTHCARE</t>
  </si>
  <si>
    <t>677 COURT STREET</t>
  </si>
  <si>
    <t>KEENE</t>
  </si>
  <si>
    <t>Cheshire</t>
  </si>
  <si>
    <t>677 COURT STREET OPERATIONS LLC</t>
  </si>
  <si>
    <t>677 COURT STREET,KEENE,NH,03431</t>
  </si>
  <si>
    <t>RIDGEWOOD CENTER, GENESIS HEALTHCARE</t>
  </si>
  <si>
    <t>25 RIDGEWOOD ROAD</t>
  </si>
  <si>
    <t>25 RIDGEWOOD ROAD OPERATIONS LLC</t>
  </si>
  <si>
    <t>25 RIDGEWOOD ROAD,BEDFORD,NH,03110</t>
  </si>
  <si>
    <t>GRAFTON COUNTY NURSING HOME</t>
  </si>
  <si>
    <t>3855 DARTMOUTH COLLEGE HIGHWAY</t>
  </si>
  <si>
    <t>NORTH HAVERHILL</t>
  </si>
  <si>
    <t>COUNTY OF GRAFTON</t>
  </si>
  <si>
    <t>3855 DARTMOUTH COLLEGE HIGHWAY,NORTH HAVERHILL,NH,03774</t>
  </si>
  <si>
    <t>CHESHIRE COUNTY HOME</t>
  </si>
  <si>
    <t>201 RIVER ROAD</t>
  </si>
  <si>
    <t>COUNTY OF CHESHIRE</t>
  </si>
  <si>
    <t>201 RIVER ROAD,WESTMORELAND,NH,03467</t>
  </si>
  <si>
    <t>OCEANSIDE SKILLED NURSING AND REHABILITATION</t>
  </si>
  <si>
    <t>22 TUCK ROAD</t>
  </si>
  <si>
    <t>22 TUCK ROAD OPERATIONS LLC</t>
  </si>
  <si>
    <t>22 TUCK ROAD,HAMPTON,NH,03842</t>
  </si>
  <si>
    <t>MERRIMACK COUNTY NURSING HOME</t>
  </si>
  <si>
    <t>325 DANIEL WEBSTER HIGHWAY</t>
  </si>
  <si>
    <t>BOSCAWEN</t>
  </si>
  <si>
    <t>COUNTY OF MERRIMACK</t>
  </si>
  <si>
    <t>325 DANIEL WEBSTER HIGHWAY,BOSCAWEN,NH,03303</t>
  </si>
  <si>
    <t>COURVILLE AT MANCHESTER</t>
  </si>
  <si>
    <t>44 WEST WEBSTER STREET</t>
  </si>
  <si>
    <t>COURVILLE AT MANCHESTER LLC</t>
  </si>
  <si>
    <t>44 WEST WEBSTER STREET,MANCHESTER,NH,03104</t>
  </si>
  <si>
    <t>SALEMHAVEN</t>
  </si>
  <si>
    <t>23 GEREMONTY DRIVE</t>
  </si>
  <si>
    <t>SALEMHAVEN, INC.</t>
  </si>
  <si>
    <t>23 GEREMONTY DRIVE,SALEM,NH,03079</t>
  </si>
  <si>
    <t>PHEASANT WOOD CENTER</t>
  </si>
  <si>
    <t>50 PHEASANT ROAD</t>
  </si>
  <si>
    <t>PETERBOROUGH</t>
  </si>
  <si>
    <t>50 PHEASANT ROAD OPERATIONS LLC</t>
  </si>
  <si>
    <t>50 PHEASANT ROAD,PETERBOROUGH,NH,03458</t>
  </si>
  <si>
    <t>BEDFORD HILLS CENTER</t>
  </si>
  <si>
    <t>30 COLBY COURT</t>
  </si>
  <si>
    <t>30 COLBY COURT,BEDFORD,NH,03110</t>
  </si>
  <si>
    <t>CRESTWOOD CENTER</t>
  </si>
  <si>
    <t>40 CROSBY STREET</t>
  </si>
  <si>
    <t>40 CROSBY STREET OPERATIONS LLC</t>
  </si>
  <si>
    <t>40 CROSBY STREET,MILFORD,NH,03055</t>
  </si>
  <si>
    <t>ALPINE HEALTHCARE CENTER</t>
  </si>
  <si>
    <t>298 MAIN STREET</t>
  </si>
  <si>
    <t>PEAK HEALTHCARE AT KEENE LLC</t>
  </si>
  <si>
    <t>298 MAIN STREET,KEENE,NH,03431</t>
  </si>
  <si>
    <t>PRESIDENTIAL OAKS</t>
  </si>
  <si>
    <t>200 PLEASANT STREET</t>
  </si>
  <si>
    <t>NEW HAMPSHIRE ODDFELLOWS HOME</t>
  </si>
  <si>
    <t>200 PLEASANT STREET,CONCORD,NH,03301</t>
  </si>
  <si>
    <t>EXETER CENTER</t>
  </si>
  <si>
    <t>8 HAMPTON ROAD</t>
  </si>
  <si>
    <t>SUNBRIDGE GOODWIN NURSING HOME LLC</t>
  </si>
  <si>
    <t>8 HAMPTON ROAD,EXETER,NH,03833</t>
  </si>
  <si>
    <t>APPLEWOOD CENTER</t>
  </si>
  <si>
    <t>8 SNOW ROAD</t>
  </si>
  <si>
    <t>8 SNOW ROAD OPERATIONS LLC</t>
  </si>
  <si>
    <t>8 SNOW ROAD,WINCHESTER,NH,03470</t>
  </si>
  <si>
    <t>SAINT VINCENT REHABILITATION &amp; NURSING CENTER</t>
  </si>
  <si>
    <t>29 PROVIDENCE AVENUE</t>
  </si>
  <si>
    <t>Coos</t>
  </si>
  <si>
    <t>ST VINCENT REHABILITATION &amp; NURSING CENTER</t>
  </si>
  <si>
    <t>29 PROVIDENCE AVENUE,BERLIN,NH,03570</t>
  </si>
  <si>
    <t>MOUNT CARMEL REHABILITATION AND NURSING CENTER</t>
  </si>
  <si>
    <t>235 MYRTLE STREET</t>
  </si>
  <si>
    <t>MOUNT CARMEL REHABILITATION &amp; NURSING CENTER</t>
  </si>
  <si>
    <t>235 MYRTLE STREET,MANCHESTER,NH,03104</t>
  </si>
  <si>
    <t>THE ELMS CENTER</t>
  </si>
  <si>
    <t>71 ELM STREET</t>
  </si>
  <si>
    <t>71 ELM STREET,MILFORD,NH,03055</t>
  </si>
  <si>
    <t>SAINT ANN REHABILITATION AND NURSING CENTER</t>
  </si>
  <si>
    <t>195 DOVER POINT ROAD</t>
  </si>
  <si>
    <t>ST ANN REHABILITATION &amp; NURSING CENTER</t>
  </si>
  <si>
    <t>195 DOVER POINT ROAD,DOVER,NH,03820</t>
  </si>
  <si>
    <t>SAINT FRANCIS REHABILITATION AND NURSING CENTER</t>
  </si>
  <si>
    <t>406 COURT STREET</t>
  </si>
  <si>
    <t>406 COURT STREET,LACONIA,NH,03246</t>
  </si>
  <si>
    <t>SAINT TERESA REHABILITATION &amp; NURSING CENTER</t>
  </si>
  <si>
    <t>519 BRIDGE STREET</t>
  </si>
  <si>
    <t>ST TERESA REHABILITATION &amp; NURSING CENTER</t>
  </si>
  <si>
    <t>519 BRIDGE STREET,MANCHESTER,NH,03104</t>
  </si>
  <si>
    <t>JAFFREY REHABILITATION AND NURSING CENTER</t>
  </si>
  <si>
    <t>20 PLANTATION DRIVE</t>
  </si>
  <si>
    <t>JAFFREY</t>
  </si>
  <si>
    <t>JAFFREY REHABILITATION AND NURSING CENTER, LLC</t>
  </si>
  <si>
    <t>20 PLANTATION DRIVE,JAFFREY,NH,03452</t>
  </si>
  <si>
    <t>HOLY CROSS HEALTH CENTER</t>
  </si>
  <si>
    <t>357 ISLAND POND ROAD</t>
  </si>
  <si>
    <t>HOLY CROSS HEALTH CENTER INC</t>
  </si>
  <si>
    <t>357 ISLAND POND ROAD,MANCHESTER,NH,03109</t>
  </si>
  <si>
    <t>MOUNTAIN RIDGE CENTER, GENESIS HEALTHCARE</t>
  </si>
  <si>
    <t>7 BALDWIN STREET</t>
  </si>
  <si>
    <t>7 BALDWIN STREET OPERATIONS LLC</t>
  </si>
  <si>
    <t>7 BALDWIN STREET,FRANKLIN,NH,03235</t>
  </si>
  <si>
    <t>COUNTRY VILLAGE CENTER, GENESIS HEALTHCARE</t>
  </si>
  <si>
    <t>91 COUNTRY VILLAGE ROAD</t>
  </si>
  <si>
    <t>91 COUNTRY VILLAGE ROAD OPERATIONS LLC</t>
  </si>
  <si>
    <t>91 COUNTRY VILLAGE ROAD,LANCASTER,NH,03584</t>
  </si>
  <si>
    <t>LAFAYETTE CENTER</t>
  </si>
  <si>
    <t>93 MAIN STREET</t>
  </si>
  <si>
    <t>FRANCONIA</t>
  </si>
  <si>
    <t>LAFAYETTE OPERATING GROUP LLC</t>
  </si>
  <si>
    <t>93 MAIN STREET,FRANCONIA,NH,03580</t>
  </si>
  <si>
    <t>HARRIS HILL CENTER, GENESIS HEALTHCARE</t>
  </si>
  <si>
    <t>20 MAITLAND STREET</t>
  </si>
  <si>
    <t>20 MAITLAND STREET OPERATIONS LLC</t>
  </si>
  <si>
    <t>20 MAITLAND STREET,CONCORD,NH,03301</t>
  </si>
  <si>
    <t>VILLA CREST NURSING AND RETIREMENT CENTER</t>
  </si>
  <si>
    <t>1276 HANOVER STREET</t>
  </si>
  <si>
    <t>BH VILLA CREST LLC</t>
  </si>
  <si>
    <t>1276 HANOVER STREET,MANCHESTER,NH,03104</t>
  </si>
  <si>
    <t>EPSOM HEALTHCARE CENTER</t>
  </si>
  <si>
    <t>901 SUNCOOK VALLEY HIGHWAY</t>
  </si>
  <si>
    <t>EPSOM</t>
  </si>
  <si>
    <t>BH EPSOM LLC</t>
  </si>
  <si>
    <t>901 SUNCOOK VALLEY HIGHWAY,EPSOM,NH,03234</t>
  </si>
  <si>
    <t>BIRCH HEALTHCARE CENTER</t>
  </si>
  <si>
    <t>62 ROCHESTER HILL ROAD</t>
  </si>
  <si>
    <t>PEAK HEALTHCARE AT ROCHESTER LLC</t>
  </si>
  <si>
    <t>62 ROCHESTER HILL ROAD,ROCHESTER,NH,03867</t>
  </si>
  <si>
    <t>CEDAR HEALTHCARE CENTER</t>
  </si>
  <si>
    <t>188 JONES AVENUE</t>
  </si>
  <si>
    <t>PEAK HEALTHCARE AT PORTSMOUTH LLC</t>
  </si>
  <si>
    <t>188 JONES AVENUE,PORTSMOUTH,NH,03801</t>
  </si>
  <si>
    <t>WOLFEBORO BAY CENTER</t>
  </si>
  <si>
    <t>39 CLIPPER DRIVE</t>
  </si>
  <si>
    <t>WOLFEBORO</t>
  </si>
  <si>
    <t>SUNBRIDGE CLIPPER HOME OF WOLFEBORO LLC</t>
  </si>
  <si>
    <t>39 CLIPPER DRIVE,WOLFEBORO,NH,03894</t>
  </si>
  <si>
    <t>MINERAL SPRINGS</t>
  </si>
  <si>
    <t>1251 WHITE MOUNTAIN HIGHWAY</t>
  </si>
  <si>
    <t>NORTH CONWAY</t>
  </si>
  <si>
    <t>SUNBRIDGE CLIPPER HOME OF NORTH CONWAY LLC</t>
  </si>
  <si>
    <t>1251 WHITE MOUNTAIN HIGHWAY,NORTH CONWAY,NH,03860</t>
  </si>
  <si>
    <t>LANGDON PLACE OF KEENE</t>
  </si>
  <si>
    <t>136 A ARCH STREET</t>
  </si>
  <si>
    <t>136 A ARCH STREET,KEENE,NH,03431</t>
  </si>
  <si>
    <t>BEDFORD NURSING &amp; REHABILITATION CENTER</t>
  </si>
  <si>
    <t>480 DONALD STREET</t>
  </si>
  <si>
    <t>BEDFORD SNF OPCO LLC</t>
  </si>
  <si>
    <t>480 DONALD STREET,BEDFORD,NH,03110</t>
  </si>
  <si>
    <t>MOUNTAIN VIEW COMMUNITY</t>
  </si>
  <si>
    <t>93 WATER VILLAGE ROAD</t>
  </si>
  <si>
    <t>OSSIPEE</t>
  </si>
  <si>
    <t>COUNTY OF CARROLL</t>
  </si>
  <si>
    <t>93 WATER VILLAGE ROAD,OSSIPEE,NH,03864</t>
  </si>
  <si>
    <t>ST JOSEPH RESIDENCE</t>
  </si>
  <si>
    <t>495 MAMMOTH RD</t>
  </si>
  <si>
    <t>SAINT JOSEPH RESIDENCE</t>
  </si>
  <si>
    <t>495 MAMMOTH RD,MANCHESTER,NH,03104</t>
  </si>
  <si>
    <t>LANGDON PLACE OF DOVER</t>
  </si>
  <si>
    <t>60 MIDDLE ROAD</t>
  </si>
  <si>
    <t>60 MIDDLE ROAD,DOVER,NH,03820</t>
  </si>
  <si>
    <t>COLONIAL POPLIN NURSING HOME</t>
  </si>
  <si>
    <t>442 MAIN STREET</t>
  </si>
  <si>
    <t>COLONIAL POPLIN NURSING HOME INC</t>
  </si>
  <si>
    <t>442 MAIN STREET,FREMONT,NH,03044</t>
  </si>
  <si>
    <t>HILLSBORO HOUSE NURSING HOME</t>
  </si>
  <si>
    <t>PO BOX 400 67 SCHOOL STREET</t>
  </si>
  <si>
    <t>SCHOOL STREET ASSOCIATES</t>
  </si>
  <si>
    <t>PO BOX 400 67 SCHOOL STREET,HILLSBORO,NH,03244</t>
  </si>
  <si>
    <t>SULLIVAN COUNTY HEALTH CARE</t>
  </si>
  <si>
    <t>5 NURSING HOME DRIVE</t>
  </si>
  <si>
    <t>UNITY</t>
  </si>
  <si>
    <t>SULLIVAN COUNTY COMMISSIONERS</t>
  </si>
  <si>
    <t>5 NURSING HOME DRIVE,UNITY,NH,03743</t>
  </si>
  <si>
    <t>MORRISON NURSING HOME</t>
  </si>
  <si>
    <t>6 TERRACE STREET</t>
  </si>
  <si>
    <t>WHITEFIELD</t>
  </si>
  <si>
    <t>MORRISON HOSPITAL ASSOCIATION</t>
  </si>
  <si>
    <t>6 TERRACE STREET,WHITEFIELD,NH,03598</t>
  </si>
  <si>
    <t>DERRY CENTER FOR REHABILITATION AND HEALTHCARE</t>
  </si>
  <si>
    <t>20 CHESTER ROAD</t>
  </si>
  <si>
    <t>DERRY REHABILITATION AND NURSING CENTER LLC</t>
  </si>
  <si>
    <t>20 CHESTER ROAD,DERRY,NH,03038</t>
  </si>
  <si>
    <t>GOFFSTOWN NURSING AND REHAB CENTER</t>
  </si>
  <si>
    <t>29 CENTER STREET</t>
  </si>
  <si>
    <t>MORE COWBELL LLC</t>
  </si>
  <si>
    <t>29 CENTER STREET,GOFFSTOWN,NH,03045</t>
  </si>
  <si>
    <t>WOODLAWN CARE CENTER</t>
  </si>
  <si>
    <t>84 PINE STREET</t>
  </si>
  <si>
    <t>GREENLEAF PROPERTIES, INC</t>
  </si>
  <si>
    <t>84 PINE STREET,NEWPORT,NH,03773</t>
  </si>
  <si>
    <t>WEBSTER AT RYE</t>
  </si>
  <si>
    <t>795 WASHINGTON ROAD</t>
  </si>
  <si>
    <t>RYE</t>
  </si>
  <si>
    <t>RANNIE WEBSTER FOUNDATION</t>
  </si>
  <si>
    <t>795 WASHINGTON ROAD,RYE,NH,03870</t>
  </si>
  <si>
    <t>FAIRVIEW NURSING HOME</t>
  </si>
  <si>
    <t>203 LOWELL ROAD</t>
  </si>
  <si>
    <t>MERRIMAC MEDICAL INVESTORS, LLC</t>
  </si>
  <si>
    <t>203 LOWELL ROAD,HUDSON,NH,03051</t>
  </si>
  <si>
    <t>BELKNAP COUNTY NURSING HOME</t>
  </si>
  <si>
    <t>30 COUNTY DRIVE</t>
  </si>
  <si>
    <t>BELKNAP COUNTY</t>
  </si>
  <si>
    <t>30 COUNTY DRIVE,LACONIA,NH,03246</t>
  </si>
  <si>
    <t>COOS COUNTY NURSING HOME</t>
  </si>
  <si>
    <t>364 CATES HILL RD  PO BOX 416</t>
  </si>
  <si>
    <t>364 CATES HILL RD  PO BOX 416,BERLIN,NH,03570</t>
  </si>
  <si>
    <t>COVENANT LIVING OF KEENE</t>
  </si>
  <si>
    <t>100 WYMAN RD</t>
  </si>
  <si>
    <t>100 WYMAN RD,KEENE,NH,03431</t>
  </si>
  <si>
    <t>GLENCLIFF HOME FOR THE ELDERLY</t>
  </si>
  <si>
    <t>393 HIGH STREET</t>
  </si>
  <si>
    <t>GLENCLIFF</t>
  </si>
  <si>
    <t>393 HIGH STREET,GLENCLIFF,NH,03238</t>
  </si>
  <si>
    <t>MERRIMAN HOUSE</t>
  </si>
  <si>
    <t>3073 WHITE MOUNTAIN HIGHWAY</t>
  </si>
  <si>
    <t>3073 WHITE MOUNTAIN HIGHWAY,NORTH CONWAY,NH,03860</t>
  </si>
  <si>
    <t>COOS COUNTY NURSING HOSPITAL</t>
  </si>
  <si>
    <t>136 COUNTY FARM ROAD</t>
  </si>
  <si>
    <t>WEST STEWARTSTOWN</t>
  </si>
  <si>
    <t>136 COUNTY FARM ROAD,WEST STEWARTSTOWN,NH,03597</t>
  </si>
  <si>
    <t>MERWICK CARE &amp; REHABILITATION CENTER</t>
  </si>
  <si>
    <t>100 PLAINSBORO ROAD</t>
  </si>
  <si>
    <t>PLAINSBORO</t>
  </si>
  <si>
    <t>NJ</t>
  </si>
  <si>
    <t>MERWICK CARE &amp; REHABILITATION CENTER, LLC</t>
  </si>
  <si>
    <t>100 PLAINSBORO ROAD,PLAINSBORO,NJ,08536</t>
  </si>
  <si>
    <t>CAREONE AT SOMERSET VALLEY</t>
  </si>
  <si>
    <t>1621 ROUTE 22 WEST</t>
  </si>
  <si>
    <t>BOUND BROOK</t>
  </si>
  <si>
    <t>1621 ROUTE 22 WEST OPERATING COMPANY, LLC</t>
  </si>
  <si>
    <t>1621 ROUTE 22 WEST,BOUND BROOK,NJ,08805</t>
  </si>
  <si>
    <t>SPRING GROVE REHABILITATION AND HEALTHCARE CENTER</t>
  </si>
  <si>
    <t>144 GALES DRIVE</t>
  </si>
  <si>
    <t>NEW PROVIDENCE</t>
  </si>
  <si>
    <t>SPRING GROVE OPERATOR LLC</t>
  </si>
  <si>
    <t>144 GALES DRIVE,NEW PROVIDENCE,NJ,07974</t>
  </si>
  <si>
    <t>LAUREL MANOR HEALTHCARE AND REHABILITATION CENTER</t>
  </si>
  <si>
    <t>18 W LAUREL ROAD</t>
  </si>
  <si>
    <t>LAUREL HEALTHCARE LLC</t>
  </si>
  <si>
    <t>MB HEALTHCARE</t>
  </si>
  <si>
    <t>18 W LAUREL ROAD,STRATFORD,NJ,08084</t>
  </si>
  <si>
    <t>RUNNELLS CENTER FOR REHABILITATION &amp; HEALTHCARE</t>
  </si>
  <si>
    <t>40 WATCHUNG WAY</t>
  </si>
  <si>
    <t>BERKELEY HEIGHTS</t>
  </si>
  <si>
    <t>RUNNELLS OPERATING LLC</t>
  </si>
  <si>
    <t>THE ROSENBERG FAMILY</t>
  </si>
  <si>
    <t>40 WATCHUNG WAY,BERKELEY HEIGHTS,NJ,07922</t>
  </si>
  <si>
    <t>ELMORA HILLS HEALTH &amp; REHABILITATION CENTER</t>
  </si>
  <si>
    <t>225 W JERSEY STREET</t>
  </si>
  <si>
    <t>ELIZABETH</t>
  </si>
  <si>
    <t>ELMORA HILLS HEALTH &amp; REHABILITATION CENTER,LLC</t>
  </si>
  <si>
    <t>OCEAN HEALTHCARE</t>
  </si>
  <si>
    <t>225 W JERSEY STREET,ELIZABETH,NJ,07202</t>
  </si>
  <si>
    <t>BARCLAYS REHABILITATION AND HEALTHCARE CENTER</t>
  </si>
  <si>
    <t>1412 MARLTON PIKE EAST</t>
  </si>
  <si>
    <t>CHERRY HILL</t>
  </si>
  <si>
    <t>BARCLAYS REHABILITATION AND HEALTHCARE CENTER LLC</t>
  </si>
  <si>
    <t>1412 MARLTON PIKE EAST,CHERRY HILL,NJ,08034</t>
  </si>
  <si>
    <t>BIG OAK REHABILITATION AND HEALTHCARE CENTER</t>
  </si>
  <si>
    <t>849 BIG OAK ROAD</t>
  </si>
  <si>
    <t>PITTSGROVE</t>
  </si>
  <si>
    <t>Salem</t>
  </si>
  <si>
    <t>GARDENS OPERATOR LLC</t>
  </si>
  <si>
    <t>849 BIG OAK ROAD,PITTSGROVE,NJ,08318</t>
  </si>
  <si>
    <t>COMPLETE CARE AT MADISON, LLC</t>
  </si>
  <si>
    <t>625 STATE HIGHWAY 34</t>
  </si>
  <si>
    <t>MATAWAN</t>
  </si>
  <si>
    <t>Monmouth</t>
  </si>
  <si>
    <t>COMPLETE CARE AT MADISON LLC</t>
  </si>
  <si>
    <t>625 STATE HIGHWAY 34,MATAWAN,NJ,07747</t>
  </si>
  <si>
    <t>BERGEN NEW BRIDGE MEDICAL CENTER</t>
  </si>
  <si>
    <t>230 E RIDGEWOOD AVE</t>
  </si>
  <si>
    <t>PARAMUS</t>
  </si>
  <si>
    <t>Bergen</t>
  </si>
  <si>
    <t>BERGEN COUNTY IMPROVEMENT AUTHORITY</t>
  </si>
  <si>
    <t>230 E RIDGEWOOD AVE,PARAMUS,NJ,07652</t>
  </si>
  <si>
    <t>DWELLING PLACE AT ST CLARES</t>
  </si>
  <si>
    <t>400 WEST BLACKWELL ST</t>
  </si>
  <si>
    <t>PRIME HEALTHCARE SERVICES - SAINT CLARE'S, LLC</t>
  </si>
  <si>
    <t>PRIME HEALTHCARE</t>
  </si>
  <si>
    <t>400 WEST BLACKWELL ST,DOVER,NJ,07801</t>
  </si>
  <si>
    <t>ATLAS HEALTHCARE AT DAUGHTERS OF MIRIAM</t>
  </si>
  <si>
    <t>155 HAZEL STREET</t>
  </si>
  <si>
    <t>Passaic</t>
  </si>
  <si>
    <t>HAZEL STREET OPERATIONS LLC</t>
  </si>
  <si>
    <t>155 HAZEL STREET,CLIFTON,NJ,07011</t>
  </si>
  <si>
    <t>300 MEADOW LAKES</t>
  </si>
  <si>
    <t>SPRINGPOINT AT MEADOW LAKES, INC.</t>
  </si>
  <si>
    <t>300 MEADOW LAKES,EAST WINDSOR,NJ,08520</t>
  </si>
  <si>
    <t>DAUGHTERS OF ISRAEL PLEASANT VALLEY HOME</t>
  </si>
  <si>
    <t>1155 PLEASANT VALLEY WAY</t>
  </si>
  <si>
    <t>WEST ORANGE</t>
  </si>
  <si>
    <t>DAUGHTERS OF ISRAEL INC</t>
  </si>
  <si>
    <t>1155 PLEASANT VALLEY WAY,WEST ORANGE,NJ,07052</t>
  </si>
  <si>
    <t>ARBOR GLEN CENTER</t>
  </si>
  <si>
    <t>25 E LINDSLEY ROAD</t>
  </si>
  <si>
    <t>CEDAR GROVE</t>
  </si>
  <si>
    <t>25 EAST LINDSLEY ROAD OPERATIONS LLC</t>
  </si>
  <si>
    <t>25 E LINDSLEY ROAD,CEDAR GROVE,NJ,07009</t>
  </si>
  <si>
    <t>FAMILY OF CARING AT TEANECK</t>
  </si>
  <si>
    <t>1104 TEANECK ROAD</t>
  </si>
  <si>
    <t>TEANECK</t>
  </si>
  <si>
    <t>FAMILY OF CARING AT TEANECK LLC</t>
  </si>
  <si>
    <t>FAMILY OF CARING HEALTHCARE</t>
  </si>
  <si>
    <t>1104 TEANECK ROAD,TEANECK,NJ,07666</t>
  </si>
  <si>
    <t>COMPLETE CARE AT SUMMIT RIDGE</t>
  </si>
  <si>
    <t>20 SUMMIT STREET</t>
  </si>
  <si>
    <t>SUMMIT RIDGE CARE LLC</t>
  </si>
  <si>
    <t>20 SUMMIT STREET,WEST ORANGE,NJ,07052</t>
  </si>
  <si>
    <t>ROOSEVELT CARE CENTER</t>
  </si>
  <si>
    <t>118 PARSONAGE ROAD</t>
  </si>
  <si>
    <t>MIDDLESEX COUNTY IMPROVEMENT AUTHORITY</t>
  </si>
  <si>
    <t>118 PARSONAGE ROAD,EDISON,NJ,08837</t>
  </si>
  <si>
    <t>LINCOLN PARK RENAISSANCE</t>
  </si>
  <si>
    <t>521 PINE BROOK ROAD</t>
  </si>
  <si>
    <t>LINCOLN PARK</t>
  </si>
  <si>
    <t>521 PINE BROOK OPERATING LLC</t>
  </si>
  <si>
    <t>521 PINE BROOK ROAD,LINCOLN PARK,NJ,07035</t>
  </si>
  <si>
    <t>MOHAWK MEADOWS</t>
  </si>
  <si>
    <t>1 O'BRIEN LANE</t>
  </si>
  <si>
    <t>1 O'BRIEN LANE,LAFAYETTE,NJ,07848</t>
  </si>
  <si>
    <t>WYNWOOD REHABILITATION AND HEALTHCARE CENTER</t>
  </si>
  <si>
    <t>1700 WYNWOOD DRIVE</t>
  </si>
  <si>
    <t>CINNAMINSON</t>
  </si>
  <si>
    <t>Burlington</t>
  </si>
  <si>
    <t>CINNAMINSON NURSING LLC</t>
  </si>
  <si>
    <t>1700 WYNWOOD DRIVE,CINNAMINSON,NJ,08077</t>
  </si>
  <si>
    <t>COMPLETE CARE AT BURLINGTON WOODS, LLC</t>
  </si>
  <si>
    <t>115 SUNSET ROAD</t>
  </si>
  <si>
    <t>COMPLETE CARE AT BURLINGTON WOODS LLC</t>
  </si>
  <si>
    <t>115 SUNSET ROAD,BURLINGTON,NJ,08016</t>
  </si>
  <si>
    <t>PINE ACRES REHABILITATION AND HEALTHCARE</t>
  </si>
  <si>
    <t>51 MADISON AVE</t>
  </si>
  <si>
    <t>HALLMARK HEALTHCARE LIMITED LIABILITY COMPANY</t>
  </si>
  <si>
    <t>51 MADISON AVE,MADISON,NJ,07940</t>
  </si>
  <si>
    <t>OUR LADYS CENTER FOR REHABILITATION &amp; HEALTHCARE</t>
  </si>
  <si>
    <t>1100 CLEMATIS AVE</t>
  </si>
  <si>
    <t>Atlantic</t>
  </si>
  <si>
    <t>PLEASANTVILLE OPERATING LLC</t>
  </si>
  <si>
    <t>1100 CLEMATIS AVE,PLEASANTVILLE,NJ,08232</t>
  </si>
  <si>
    <t>JERSEY SHORE POST ACUTE REHABILITATION AND NURSING</t>
  </si>
  <si>
    <t>101 WALNUT STREET</t>
  </si>
  <si>
    <t>NEPTUNE</t>
  </si>
  <si>
    <t>JERSEY SHORE POST ACUTE REHABILITATION AND NURSING LLC</t>
  </si>
  <si>
    <t>101 WALNUT STREET,NEPTUNE,NJ,07753</t>
  </si>
  <si>
    <t>MERRY HEART NURSING HOME</t>
  </si>
  <si>
    <t>200 RT 10 WEST</t>
  </si>
  <si>
    <t>SUCCASUNNA</t>
  </si>
  <si>
    <t>MERRY HEART NURSING &amp; CONV CENT</t>
  </si>
  <si>
    <t>200 RT 10 WEST,SUCCASUNNA,NJ,07876</t>
  </si>
  <si>
    <t>AUTUMN LAKE HEALTHCARE AT SALEM COUNTY</t>
  </si>
  <si>
    <t>438 SALEM-WOODSTOWN ROAD</t>
  </si>
  <si>
    <t>GOLDEN REHABILITATION AND NURSING CENTER, LLC</t>
  </si>
  <si>
    <t>438 SALEM-WOODSTOWN ROAD,SALEM,NJ,08079</t>
  </si>
  <si>
    <t>ST MARY'S CENTER FOR REHABILITATION &amp; HEALTHCARE</t>
  </si>
  <si>
    <t>220 ST MARY'S DRIVE</t>
  </si>
  <si>
    <t>CHERRY HILL OPERATING LLC</t>
  </si>
  <si>
    <t>220 ST MARY'S DRIVE,CHERRY HILL,NJ,08003</t>
  </si>
  <si>
    <t>SOUTH JERSEY EXTENDED CARE</t>
  </si>
  <si>
    <t>99 MANHEIM AVENUE</t>
  </si>
  <si>
    <t>HW WEIDCO REN LLC</t>
  </si>
  <si>
    <t>99 MANHEIM AVENUE,BRIDGETON,NJ,08302</t>
  </si>
  <si>
    <t>ASHBROOK CARE &amp; REHABILITATION CENTER</t>
  </si>
  <si>
    <t>1610 RARITAN ROAD</t>
  </si>
  <si>
    <t>SCOTCH PLAINS</t>
  </si>
  <si>
    <t>ASHBROOK CARE &amp; REHABILITATION CENTER LLC</t>
  </si>
  <si>
    <t>1610 RARITAN ROAD,SCOTCH PLAINS,NJ,07076</t>
  </si>
  <si>
    <t>STRATFORD MANOR REHABILITATION AND CARE CENTER</t>
  </si>
  <si>
    <t>787 NORTHFIELD AVE</t>
  </si>
  <si>
    <t>STRATFORD MANOR REHABILITATION AND CARE CENTER LLC</t>
  </si>
  <si>
    <t>787 NORTHFIELD AVE,WEST ORANGE,NJ,07052</t>
  </si>
  <si>
    <t>DWELLSIDE CARE AND REHAB</t>
  </si>
  <si>
    <t>3025 CHAPEL AVENUE WEST</t>
  </si>
  <si>
    <t>CHERRY HILL REHAB AND CARE CENTER LLC</t>
  </si>
  <si>
    <t>3025 CHAPEL AVENUE WEST,CHERRY HILL,NJ,08002</t>
  </si>
  <si>
    <t>TOWER LODGE CARE CENTER</t>
  </si>
  <si>
    <t>1506 GULLY ROAD</t>
  </si>
  <si>
    <t>WALL</t>
  </si>
  <si>
    <t>TOWER LODGE CARE CENTER, LLC</t>
  </si>
  <si>
    <t>1506 GULLY ROAD,WALL,NJ,07719</t>
  </si>
  <si>
    <t>HEATH VILLAGE</t>
  </si>
  <si>
    <t>451 SCHOOLEY'S MOUNTAIN RD</t>
  </si>
  <si>
    <t>HACKETTSTOWN</t>
  </si>
  <si>
    <t>HEATH VILLAGE INC</t>
  </si>
  <si>
    <t>451 SCHOOLEY'S MOUNTAIN RD,HACKETTSTOWN,NJ,07840</t>
  </si>
  <si>
    <t>WILLOWBROOKE COURT SKILLED CARE AT EVERGREENS</t>
  </si>
  <si>
    <t>309 BRIDGEBORO RD</t>
  </si>
  <si>
    <t>MOORESTOWN</t>
  </si>
  <si>
    <t>309 BRIDGEBORO RD,MOORESTOWN,NJ,08057</t>
  </si>
  <si>
    <t>ACCLAIM REHABILITATION AND NURSING CENTER</t>
  </si>
  <si>
    <t>198 STEVENS AVE</t>
  </si>
  <si>
    <t>JERSEY CITY</t>
  </si>
  <si>
    <t>Hudson</t>
  </si>
  <si>
    <t>NEWPORT GARDEN GROUP LLC</t>
  </si>
  <si>
    <t>198 STEVENS AVE,JERSEY CITY,NJ,07305</t>
  </si>
  <si>
    <t>COMPLETE CARE AT CHESTNUT HILL LLC</t>
  </si>
  <si>
    <t>360 CHESTNUT STREET</t>
  </si>
  <si>
    <t>PASSAIC</t>
  </si>
  <si>
    <t>360 CHESTNUT STREET,PASSAIC,NJ,07055</t>
  </si>
  <si>
    <t>CAREONE AT MIDDLETOWN</t>
  </si>
  <si>
    <t>1040 STATE ROUTE 36</t>
  </si>
  <si>
    <t>ATLANTIC HIGHLANDS</t>
  </si>
  <si>
    <t>KING JAMES CARE CENTER OF MIDDLETOWN, LLC</t>
  </si>
  <si>
    <t>1040 STATE ROUTE 36,ATLANTIC HIGHLANDS,NJ,07716</t>
  </si>
  <si>
    <t>BIRCHWOOD REHABILITATION AND HEALTHCARE CENTER</t>
  </si>
  <si>
    <t>205 BIRCHWOOD AVE</t>
  </si>
  <si>
    <t>CRANFORD</t>
  </si>
  <si>
    <t>CRANFORD SNF LLC</t>
  </si>
  <si>
    <t>205 BIRCHWOOD AVE,CRANFORD,NJ,07016</t>
  </si>
  <si>
    <t>CAREONE AT HOLMDEL</t>
  </si>
  <si>
    <t>188 HIGHWAY 34</t>
  </si>
  <si>
    <t>HOLMDEL</t>
  </si>
  <si>
    <t>HCC LLC</t>
  </si>
  <si>
    <t>188 HIGHWAY 34,HOLMDEL,NJ,07733</t>
  </si>
  <si>
    <t>COMPLETE CARE AT MERCERVILLE LLC</t>
  </si>
  <si>
    <t>2240 WHITEHORSE-MERCERVILLE ROAD</t>
  </si>
  <si>
    <t>HAMILTON TOWNSHIP</t>
  </si>
  <si>
    <t>2240 WHITEHORSE-MERCERVILLE ROAD,HAMILTON TOWNSHIP,NJ,08619</t>
  </si>
  <si>
    <t>DOCTORS SUBACUTE HEALTHCARE, LLC</t>
  </si>
  <si>
    <t>59 BIRCH STREET</t>
  </si>
  <si>
    <t>PATERSON</t>
  </si>
  <si>
    <t>DOCTORS SUBACUTE HEALTHCARE LLC</t>
  </si>
  <si>
    <t>59 BIRCH STREET,PATERSON,NJ,07522</t>
  </si>
  <si>
    <t>COMPLETE CARE AT PLAINFIELD LLC</t>
  </si>
  <si>
    <t>1340 PARK AVE</t>
  </si>
  <si>
    <t>1340 PARK AVE,PLAINFIELD,NJ,07060</t>
  </si>
  <si>
    <t>EXCEL CARE AT WAYNE</t>
  </si>
  <si>
    <t>296 HAMBURG TURNPIKE</t>
  </si>
  <si>
    <t>THE GARDENS AT WAYNE POST ACUTE AND NURSING CENTER LLC</t>
  </si>
  <si>
    <t>EXCELCARE</t>
  </si>
  <si>
    <t>296 HAMBURG TURNPIKE,WAYNE,NJ,07470</t>
  </si>
  <si>
    <t>CORNELL HALL CARE &amp; REHABILITATION CENTER</t>
  </si>
  <si>
    <t>234 CHESTNUT STREET</t>
  </si>
  <si>
    <t>CORNELL HALL CARE &amp; REHABILITATION CENTER LLC</t>
  </si>
  <si>
    <t>234 CHESTNUT STREET,UNION,NJ,07083</t>
  </si>
  <si>
    <t>CORAL HARBOR REHABILITATION AND HEALTHCARE CENTER</t>
  </si>
  <si>
    <t>2050 SIXTH AVE</t>
  </si>
  <si>
    <t>NEPTUNE CITY</t>
  </si>
  <si>
    <t>CORAL HARBOR OPERATOR LLC</t>
  </si>
  <si>
    <t>2050 SIXTH AVE,NEPTUNE CITY,NJ,07753</t>
  </si>
  <si>
    <t>ELIZABETH NURSING AND REHAB</t>
  </si>
  <si>
    <t>1048 GROVE STREET</t>
  </si>
  <si>
    <t>BRACHA INC</t>
  </si>
  <si>
    <t>1048 GROVE STREET,ELIZABETH,NJ,07202</t>
  </si>
  <si>
    <t>COMPLETE CARE AT WAYNE HILLS REHAB &amp; RESP CENTER</t>
  </si>
  <si>
    <t>130 TERHUNE DRIVE</t>
  </si>
  <si>
    <t>COMPLETE CARE AT LAKEVIEW LLC</t>
  </si>
  <si>
    <t>130 TERHUNE DRIVE,WAYNE,NJ,07470</t>
  </si>
  <si>
    <t>PREFERRED CARE AT HAMILTON</t>
  </si>
  <si>
    <t>1501 STATE HWY 33</t>
  </si>
  <si>
    <t>HAMILTON SQUARE</t>
  </si>
  <si>
    <t>HAMILTON OPERATOR, LLC</t>
  </si>
  <si>
    <t>1501 STATE HWY 33,HAMILTON SQUARE,NJ,08690</t>
  </si>
  <si>
    <t>HUDSONVIEW HEALTH CARE CENTER</t>
  </si>
  <si>
    <t>9020 WALL STREET</t>
  </si>
  <si>
    <t>NORTH BERGEN</t>
  </si>
  <si>
    <t>HUDSONVIEW CENTER FOR REHABILITATION AND HEALTHCARE LLC</t>
  </si>
  <si>
    <t>9020 WALL STREET,NORTH BERGEN,NJ,07047</t>
  </si>
  <si>
    <t>CLOVER MEADOWS HEALTHCARE AND REHABILITATION CENTE</t>
  </si>
  <si>
    <t>112 FRANKLIN CORNER ROAD</t>
  </si>
  <si>
    <t>CLOVER MEADOWS HEALTHCARE AND REHABILITATION CENTER LLC</t>
  </si>
  <si>
    <t>112 FRANKLIN CORNER ROAD,LAWRENCEVILLE,NJ,08648</t>
  </si>
  <si>
    <t>ATLANTIC COAST REHAB &amp; HEALTH</t>
  </si>
  <si>
    <t>485 RIVER AVE</t>
  </si>
  <si>
    <t>Ocean</t>
  </si>
  <si>
    <t>ATLANTIC COAST REHAB &amp; CARE CENTER LLC</t>
  </si>
  <si>
    <t>485 RIVER AVE,LAKEWOOD,NJ,08701</t>
  </si>
  <si>
    <t>ARNOLD WALTER NURSING &amp; REHABILITATION CENTER</t>
  </si>
  <si>
    <t>622 S LAUREL AVENUE</t>
  </si>
  <si>
    <t>HAZLET</t>
  </si>
  <si>
    <t>HOLMDEL GARDEN GROUP LLC</t>
  </si>
  <si>
    <t>622 S LAUREL AVENUE,HAZLET,NJ,07730</t>
  </si>
  <si>
    <t>CHATHAM HILLS SUBACUTE CARE CENTER</t>
  </si>
  <si>
    <t>415 SOUTHERN BLVD</t>
  </si>
  <si>
    <t>CHATHAM</t>
  </si>
  <si>
    <t>CHATHAM HILLS SUBACUTE CARE CENTER LLC</t>
  </si>
  <si>
    <t>415 SOUTHERN BLVD,CHATHAM,NJ,07928</t>
  </si>
  <si>
    <t>COMPLETE CARE AT WESTFIELD, LLC</t>
  </si>
  <si>
    <t>1515 LAMBERTS MILL ROAD</t>
  </si>
  <si>
    <t>COMPLETE CARE AT WESTFIELD LLC</t>
  </si>
  <si>
    <t>1515 LAMBERTS MILL ROAD,WESTFIELD,NJ,07090</t>
  </si>
  <si>
    <t>BELLE CARE NURSING AND REHABILITATION CENTER</t>
  </si>
  <si>
    <t>439 BELLEVUE AVENUE</t>
  </si>
  <si>
    <t>BELLEVUE GARDEN GROUP, LLC</t>
  </si>
  <si>
    <t>439 BELLEVUE AVENUE,TRENTON,NJ,08618</t>
  </si>
  <si>
    <t>CRYSTAL LAKE HEALTHCARE AND REHABILITATION</t>
  </si>
  <si>
    <t>395 LAKESIDE BLVD</t>
  </si>
  <si>
    <t>BAYVILLE</t>
  </si>
  <si>
    <t>CRYSTAL SPRING CENTER LLC</t>
  </si>
  <si>
    <t>395 LAKESIDE BLVD,BAYVILLE,NJ,08721</t>
  </si>
  <si>
    <t>BISHOP MCCARTHY CENTER FOR REHAB &amp; HEALTHCARE</t>
  </si>
  <si>
    <t>1045 E CHESTNUT AVE</t>
  </si>
  <si>
    <t>VINELAND</t>
  </si>
  <si>
    <t>VINELAND OPERATING LLC</t>
  </si>
  <si>
    <t>CENTERS HEALTH CARE</t>
  </si>
  <si>
    <t>1045 E CHESTNUT AVE,VINELAND,NJ,08360</t>
  </si>
  <si>
    <t>LAWRENCE REHABILITATION HOSPITAL</t>
  </si>
  <si>
    <t>2381 LAWRENCEVILLE ROAD</t>
  </si>
  <si>
    <t>LAWRENCE OPERATOR LLC</t>
  </si>
  <si>
    <t>2381 LAWRENCEVILLE ROAD,LAWRENCEVILLE,NJ,08648</t>
  </si>
  <si>
    <t>MOUNT HOLLY REHABILITATION &amp; HEALTHCARE CENTER</t>
  </si>
  <si>
    <t>62 RICHMOND AVENUE</t>
  </si>
  <si>
    <t>MOUNT HOLLY OPERATOR LLC</t>
  </si>
  <si>
    <t>62 RICHMOND AVENUE,LUMBERTON,NJ,08048</t>
  </si>
  <si>
    <t>DELLRIDGE HEALTH &amp; REHABILITATION CENTER</t>
  </si>
  <si>
    <t>532 FARVIEW AVE</t>
  </si>
  <si>
    <t>DELLRIDGE HEALTH AND REHABILITATION CENTER</t>
  </si>
  <si>
    <t>532 FARVIEW AVE,PARAMUS,NJ,07652</t>
  </si>
  <si>
    <t>CAREONE AT THE HIGHLANDS</t>
  </si>
  <si>
    <t>1350 INMAN AVENUE</t>
  </si>
  <si>
    <t>CARE ONE AT BIRCHWOOD, LLC</t>
  </si>
  <si>
    <t>1350 INMAN AVENUE,EDISON,NJ,08820</t>
  </si>
  <si>
    <t>WOODCLIFF LAKE HEALTH &amp; REHABILITATION CENTER</t>
  </si>
  <si>
    <t>555 CHESTNUT RIDGE ROAD</t>
  </si>
  <si>
    <t>WOODCLIFF LAKE</t>
  </si>
  <si>
    <t>WOODCLIFF LAKE HEALTH AND REHABILITATION CENTER, LLC</t>
  </si>
  <si>
    <t>555 CHESTNUT RIDGE ROAD,WOODCLIFF LAKE,NJ,07677</t>
  </si>
  <si>
    <t>COMPLETE CARE AT GREEN KNOLL</t>
  </si>
  <si>
    <t>875 ROUTE 202-206 NORTH</t>
  </si>
  <si>
    <t>BRIDGEWATER</t>
  </si>
  <si>
    <t>GREEN KNOLL CARE LIMITED LIABILITY COMPANY</t>
  </si>
  <si>
    <t>875 ROUTE 202-206 NORTH,BRIDGEWATER,NJ,08807</t>
  </si>
  <si>
    <t>CREST POINTE REHABILITATION AND HEALTHCARE CENTER</t>
  </si>
  <si>
    <t>1515 HULSE ROAD</t>
  </si>
  <si>
    <t>PT PLEASANT</t>
  </si>
  <si>
    <t>CREST POINTE OPERATOR LLC</t>
  </si>
  <si>
    <t>1515 HULSE ROAD,PT PLEASANT,NJ,08742</t>
  </si>
  <si>
    <t>COMPLETE CARE AT SHREWSBURY LLC</t>
  </si>
  <si>
    <t>89 AVENUE AT THE COMMON</t>
  </si>
  <si>
    <t>89 AVENUE AT THE COMMON,SHREWSBURY,NJ,07702</t>
  </si>
  <si>
    <t>COMPLETE CARE AT BARN HILL</t>
  </si>
  <si>
    <t>249 HIGH STREET</t>
  </si>
  <si>
    <t>COMPLETE CARE AT BARN HILL LLC</t>
  </si>
  <si>
    <t>249 HIGH STREET,NEWTON,NJ,07860</t>
  </si>
  <si>
    <t>TROY HILLS CENTER</t>
  </si>
  <si>
    <t>200 REYNOLDS AVE</t>
  </si>
  <si>
    <t>PARSIPPANY</t>
  </si>
  <si>
    <t>200 REYNOLDS AVENUE OPERATIONS LLC</t>
  </si>
  <si>
    <t>200 REYNOLDS AVE,PARSIPPANY,NJ,07054</t>
  </si>
  <si>
    <t>WATERFRONT REHABILITATION AND HEALTHCARE CENTER</t>
  </si>
  <si>
    <t>633 STATE ROUTE 28</t>
  </si>
  <si>
    <t>RARITAN</t>
  </si>
  <si>
    <t>RIVERS EDGE SNF LLC</t>
  </si>
  <si>
    <t>633 STATE ROUTE 28,RARITAN,NJ,08869</t>
  </si>
  <si>
    <t>ABINGDON CARE &amp; REHABILITATION CENTER</t>
  </si>
  <si>
    <t>303 ROCK AVE</t>
  </si>
  <si>
    <t>GREEN BROOK</t>
  </si>
  <si>
    <t>GREENBROOK MANOR CARE &amp; REHABILITATION CENTER LLC</t>
  </si>
  <si>
    <t>303 ROCK AVE,GREEN BROOK,NJ,08812</t>
  </si>
  <si>
    <t>LLANFAIR HOUSE CARE &amp; REHABILITATION CENTER</t>
  </si>
  <si>
    <t>1140 BLACK OAK RIDGE ROAD</t>
  </si>
  <si>
    <t>LLANFAIR HOUSE CARE &amp; REHABILITATION CENTER LLC</t>
  </si>
  <si>
    <t>1140 BLACK OAK RIDGE ROAD,WAYNE,NJ,07470</t>
  </si>
  <si>
    <t>HOLLY MANOR CENTER</t>
  </si>
  <si>
    <t>84 COLD HILL ROAD</t>
  </si>
  <si>
    <t>MENDHAM</t>
  </si>
  <si>
    <t>84 COLD HILL ROAD OPERATIONS LLC</t>
  </si>
  <si>
    <t>84 COLD HILL ROAD,MENDHAM,NJ,07945</t>
  </si>
  <si>
    <t>MEDFORD LEAS</t>
  </si>
  <si>
    <t>ONE MEDFORD LEAS WAY</t>
  </si>
  <si>
    <t>THE ESTAUGH T/A MEDFORD LEAS</t>
  </si>
  <si>
    <t>ONE MEDFORD LEAS WAY,MEDFORD,NJ,08055</t>
  </si>
  <si>
    <t>CARE CONNECTION RAHWAY</t>
  </si>
  <si>
    <t>865 STONE STREET</t>
  </si>
  <si>
    <t>RAHWAY</t>
  </si>
  <si>
    <t>CARE CONNECTION RAHWAY LLC</t>
  </si>
  <si>
    <t>ALARIS HEALTH</t>
  </si>
  <si>
    <t>865 STONE STREET,RAHWAY,NJ,07065</t>
  </si>
  <si>
    <t>GROVE PARK HEALTHCARE AND REHABILITATION CENTER</t>
  </si>
  <si>
    <t>101 NORTH GROVE STREET</t>
  </si>
  <si>
    <t>EAST ORANGE</t>
  </si>
  <si>
    <t>PARK GROVE HEALTHCARE &amp; REHABILITATION CENTER LLC</t>
  </si>
  <si>
    <t>101 NORTH GROVE STREET,EAST ORANGE,NJ,07017</t>
  </si>
  <si>
    <t>STERLING MANOR</t>
  </si>
  <si>
    <t>794 N FORKLANDING ROAD</t>
  </si>
  <si>
    <t>MAPLE SHADE</t>
  </si>
  <si>
    <t>HW WEIDCO STER LLC</t>
  </si>
  <si>
    <t>794 N FORKLANDING ROAD,MAPLE SHADE,NJ,08052</t>
  </si>
  <si>
    <t>CAREONE AT WELLINGTON</t>
  </si>
  <si>
    <t>301 UNION STREET</t>
  </si>
  <si>
    <t>HACKENSACK</t>
  </si>
  <si>
    <t>301 UNION STREET, LLC</t>
  </si>
  <si>
    <t>301 UNION STREET,HACKENSACK,NJ,07601</t>
  </si>
  <si>
    <t>689 WEST MAIN ST</t>
  </si>
  <si>
    <t>FREEHOLD</t>
  </si>
  <si>
    <t>HEALTH AFFILIATES, INC.</t>
  </si>
  <si>
    <t>689 WEST MAIN ST,FREEHOLD,NJ,07728</t>
  </si>
  <si>
    <t>MORRISTOWN POST ACUTE REHAB AND NURSING CENTER</t>
  </si>
  <si>
    <t>77 MADISON AVENUE</t>
  </si>
  <si>
    <t>MORRISTOWN POST ACUTE REHABILITATION AND NURSING CENTER</t>
  </si>
  <si>
    <t>77 MADISON AVENUE,MORRISTOWN,NJ,07960</t>
  </si>
  <si>
    <t>RIDGEWOOD CENTER</t>
  </si>
  <si>
    <t>330 FRANKLIN TPK</t>
  </si>
  <si>
    <t>RIDGEWOOD</t>
  </si>
  <si>
    <t>330 FRANKLIN TURNPIKE OPERATIONS LLC</t>
  </si>
  <si>
    <t>330 FRANKLIN TPK,RIDGEWOOD,NJ,07450</t>
  </si>
  <si>
    <t>ELMWOOD HILLS HEALTHCARE CENTER LLC</t>
  </si>
  <si>
    <t>425 WOODBURY-TURNERSVILLE ROAD</t>
  </si>
  <si>
    <t>BLACKWOOD</t>
  </si>
  <si>
    <t>425 WOODBURY-TURNERSVILLE ROAD,BLACKWOOD,NJ,08012</t>
  </si>
  <si>
    <t>FAMILY OF CARING HEALTHCARE AT TENAFLY, LLC</t>
  </si>
  <si>
    <t>133 COUNTY ROAD</t>
  </si>
  <si>
    <t>TENAFLY</t>
  </si>
  <si>
    <t>133 COUNTY ROAD,TENAFLY,NJ,07670</t>
  </si>
  <si>
    <t>MASONIC VILLAGE AT BURLINGTON</t>
  </si>
  <si>
    <t>902 JACKSONVILLE ROAD</t>
  </si>
  <si>
    <t>MASONIC CHARITY FOUNDATION OF NEW JERSEY</t>
  </si>
  <si>
    <t>902 JACKSONVILLE ROAD,BURLINGTON,NJ,08016</t>
  </si>
  <si>
    <t>OAKLAND REHABILITATION AND HEALTHCARE  CENTER</t>
  </si>
  <si>
    <t>20 BREAKNECK ROAD</t>
  </si>
  <si>
    <t>OAKLAND OPERATOR LLC</t>
  </si>
  <si>
    <t>20 BREAKNECK ROAD,OAKLAND,NJ,07436</t>
  </si>
  <si>
    <t>DEPTFORD CENTER FOR REHABILITATION AND HEALTHCARE</t>
  </si>
  <si>
    <t>1511 CLEMENTS BRIDGE RD</t>
  </si>
  <si>
    <t>DEPTFORD</t>
  </si>
  <si>
    <t>Gloucester</t>
  </si>
  <si>
    <t>INNOVA GLOUCESTER DEPTFORD BRIDGE OPERATIONS LLC</t>
  </si>
  <si>
    <t>1511 CLEMENTS BRIDGE RD,DEPTFORD,NJ,08096</t>
  </si>
  <si>
    <t>MEDFORD CARE CENTER</t>
  </si>
  <si>
    <t>185 TUCKERTON ROAD</t>
  </si>
  <si>
    <t>MEDFORD CONVALESCENT &amp; NURSING CENTER</t>
  </si>
  <si>
    <t>185 TUCKERTON ROAD,MEDFORD,NJ,08055</t>
  </si>
  <si>
    <t>GATEWAY CARE CENTER</t>
  </si>
  <si>
    <t>139 GRANT AVE</t>
  </si>
  <si>
    <t>EATONTOWN</t>
  </si>
  <si>
    <t>GATEWAY CARE CENTER, LLC</t>
  </si>
  <si>
    <t>139 GRANT AVE,EATONTOWN,NJ,07724</t>
  </si>
  <si>
    <t>COMPLETE CARE AT ORANGE PARK</t>
  </si>
  <si>
    <t>COMPLETE CARE AT EAST ORANGE LLC</t>
  </si>
  <si>
    <t>140 PARK AVE,EAST ORANGE,NJ,07017</t>
  </si>
  <si>
    <t>AUTUMN LAKE HEALTHCARE AT OCEANVIEW</t>
  </si>
  <si>
    <t>2721 ROUTE 9</t>
  </si>
  <si>
    <t>OCEAN VIEW</t>
  </si>
  <si>
    <t>Cape May</t>
  </si>
  <si>
    <t>OCEAN VIEW ASSOCIATES OPERATION LLC</t>
  </si>
  <si>
    <t>2721 ROUTE 9,OCEAN VIEW,NJ,08230</t>
  </si>
  <si>
    <t>ALAMEDA CENTER FOR REHABILITATION AND HEALTHCARE</t>
  </si>
  <si>
    <t>303 ELM STREET</t>
  </si>
  <si>
    <t>PERTH AMBOY</t>
  </si>
  <si>
    <t>303 ELM STREET,PERTH AMBOY,NJ,08861</t>
  </si>
  <si>
    <t>BRIDGEWAY CARE AND REHAB CENTER AT BRIDGEWATER</t>
  </si>
  <si>
    <t>270 ROUTE 28</t>
  </si>
  <si>
    <t>BRIDGEWAY INC.</t>
  </si>
  <si>
    <t>270 ROUTE 28,BRIDGEWATER,NJ,08807</t>
  </si>
  <si>
    <t>PREMIER CADBURY OF CHERRY HILL</t>
  </si>
  <si>
    <t>2150 ROUTE 38</t>
  </si>
  <si>
    <t>PREMIER CADBURY LLC</t>
  </si>
  <si>
    <t>2150 ROUTE 38,CHERRY HILL,NJ,08002</t>
  </si>
  <si>
    <t>COMPLETE CARE AT LINWOOD, LLC</t>
  </si>
  <si>
    <t>201 NEW ROAD AND CENTRAL AVE</t>
  </si>
  <si>
    <t>LINWOOD</t>
  </si>
  <si>
    <t>COMPLETE CARE AT LINWOOD LLC</t>
  </si>
  <si>
    <t>201 NEW ROAD AND CENTRAL AVE,LINWOOD,NJ,08221</t>
  </si>
  <si>
    <t>ECHELON CARE &amp; REHAB</t>
  </si>
  <si>
    <t>1302 LAUREL OAK ROAD</t>
  </si>
  <si>
    <t>VOORHEES</t>
  </si>
  <si>
    <t>THE PINES AT VOORHEES REHABILITATION AND HEALTHCARE CENTER LLC</t>
  </si>
  <si>
    <t>1302 LAUREL OAK ROAD,VOORHEES,NJ,08043</t>
  </si>
  <si>
    <t>LEISURE CHATEAU REHABILITATION</t>
  </si>
  <si>
    <t>962 RIVER AVE</t>
  </si>
  <si>
    <t>LEISURE CHATEAU ACQUISITION LLC</t>
  </si>
  <si>
    <t>962 RIVER AVE,LAKEWOOD,NJ,08701</t>
  </si>
  <si>
    <t>ALARIS HEALTH AT KEARNY</t>
  </si>
  <si>
    <t>206 BERGEN AVE</t>
  </si>
  <si>
    <t>KEARNY</t>
  </si>
  <si>
    <t>WEST HUDSON SUB ACUTE CARE CENTER LLC</t>
  </si>
  <si>
    <t>206 BERGEN AVE,KEARNY,NJ,07032</t>
  </si>
  <si>
    <t>FOUNTAIN SPRINGS AT CAPE MAY NURSING &amp; REHAB CENTE</t>
  </si>
  <si>
    <t>502 ROUTE 9 NORTH</t>
  </si>
  <si>
    <t>CAPE MAY COURT HOUSE</t>
  </si>
  <si>
    <t>CAPE MAY SNF LLC</t>
  </si>
  <si>
    <t>502 ROUTE 9 NORTH,CAPE MAY COURT HOUSE,NJ,08210</t>
  </si>
  <si>
    <t>COMPLETE CARE AT ST VINCENTS LLC</t>
  </si>
  <si>
    <t>315 EAST LINDSLEY ROAD</t>
  </si>
  <si>
    <t>315 EAST LINDSLEY ROAD,CEDAR GROVE,NJ,07009</t>
  </si>
  <si>
    <t>AUTUMN LAKE HEALTHCARE AT BERKELEY HEIGHTS</t>
  </si>
  <si>
    <t>35 COTTAGE STREET</t>
  </si>
  <si>
    <t>BHEIGHTS ASSOCIATES LLC</t>
  </si>
  <si>
    <t>35 COTTAGE STREET,BERKELEY HEIGHTS,NJ,07922</t>
  </si>
  <si>
    <t>ARISTACARE AT MANCHESTER</t>
  </si>
  <si>
    <t>1770 TOBIAS AVENUE</t>
  </si>
  <si>
    <t>1770 TOBIAS AVENUE,MANCHESTER,NJ,08759</t>
  </si>
  <si>
    <t>ADROIT CARE REHABILITATION AND NURSING CENTER</t>
  </si>
  <si>
    <t>1777 LAWRENCE STREET</t>
  </si>
  <si>
    <t>RAHWAY GARDEN GROUP LLC</t>
  </si>
  <si>
    <t>1777 LAWRENCE STREET,RAHWAY,NJ,07065</t>
  </si>
  <si>
    <t>IMPERIAL CARE CENTER</t>
  </si>
  <si>
    <t>919 GREEN GROVE ROAD</t>
  </si>
  <si>
    <t>THE GROVE HEALTHCARE AND REHABILITATION CENTER, LLC</t>
  </si>
  <si>
    <t>919 GREEN GROVE ROAD,NEPTUNE,NJ,07753</t>
  </si>
  <si>
    <t>ARISTACARE AT PARKSIDE</t>
  </si>
  <si>
    <t>400 W STIMPSON AVE</t>
  </si>
  <si>
    <t>LINDEN GARDEN ESTATES</t>
  </si>
  <si>
    <t>400 W STIMPSON AVE,LINDEN,NJ,07036</t>
  </si>
  <si>
    <t>CAMBRIDGE REHABILITATION AND HEALTHCARE CENTER</t>
  </si>
  <si>
    <t>255 EAST MAIN ST</t>
  </si>
  <si>
    <t>CAMBRIDGE OPERATOR LLC</t>
  </si>
  <si>
    <t>255 EAST MAIN ST,MOORESTOWN,NJ,08057</t>
  </si>
  <si>
    <t>LOPATCONG CENTER</t>
  </si>
  <si>
    <t>390 RED SCHOOL LANE</t>
  </si>
  <si>
    <t>390 RED SCHOOL LANE OPERATIONS LLC</t>
  </si>
  <si>
    <t>390 RED SCHOOL LANE,PHILLIPSBURG,NJ,08865</t>
  </si>
  <si>
    <t>CANTERBURY AT CEDAR GROVE</t>
  </si>
  <si>
    <t>398 POMPTON AVENUE</t>
  </si>
  <si>
    <t>CANTERBURY AT CEDAR GROVE CARE &amp; REHABILITATION CENTER LLC</t>
  </si>
  <si>
    <t>398 POMPTON AVENUE,CEDAR GROVE,NJ,07009</t>
  </si>
  <si>
    <t>MAJESTIC CENTER FOR REHAB &amp; SUB-ACUTE CARE</t>
  </si>
  <si>
    <t>TWO COOPER PLAZA</t>
  </si>
  <si>
    <t>COOPER OPERATING LLC</t>
  </si>
  <si>
    <t>TWO COOPER PLAZA,CAMDEN,NJ,08103</t>
  </si>
  <si>
    <t>MANAHAWKIN HEALTH AND REHABILITATION CENTER</t>
  </si>
  <si>
    <t>1211 RT 72 WEST</t>
  </si>
  <si>
    <t>MANAHAWKIN</t>
  </si>
  <si>
    <t>MNH OPCO LLC</t>
  </si>
  <si>
    <t>CHAMPION CARE</t>
  </si>
  <si>
    <t>1211 RT 72 WEST,MANAHAWKIN,NJ,08050</t>
  </si>
  <si>
    <t>COMPLETE CARE AT KRESSON VIEW, LLC</t>
  </si>
  <si>
    <t>2601 EVESHAM ROAD</t>
  </si>
  <si>
    <t>COMPLETE CARE AT KRESSON VIEW LLC</t>
  </si>
  <si>
    <t>2601 EVESHAM ROAD,VOORHEES,NJ,08043</t>
  </si>
  <si>
    <t>HAMMONTON CENTER FOR REHABILITATION AND HEALTHCARE</t>
  </si>
  <si>
    <t>43 N WHITE HORSE PIKE</t>
  </si>
  <si>
    <t>HAMMONTON</t>
  </si>
  <si>
    <t>INNOVA ATLANTIC WH OPERATIONS LLC</t>
  </si>
  <si>
    <t>43 N WHITE HORSE PIKE,HAMMONTON,NJ,08037</t>
  </si>
  <si>
    <t>HEALTH CENTER AT GALLOWAY THE</t>
  </si>
  <si>
    <t>66 WEST JIMMIE LEEDS ROAD</t>
  </si>
  <si>
    <t>GALLOWAY TOWNSHIP</t>
  </si>
  <si>
    <t>GALLOWAY NURSING &amp; REHAB LLC</t>
  </si>
  <si>
    <t>CONTINUUM HEALTHCARE</t>
  </si>
  <si>
    <t>66 WEST JIMMIE LEEDS ROAD,GALLOWAY TOWNSHIP,NJ,08205</t>
  </si>
  <si>
    <t>WILLOW SPRINGS REHABILITATION AND HEALTHCARE CTR</t>
  </si>
  <si>
    <t>1049 BURNT TAVERN ROAD</t>
  </si>
  <si>
    <t>BRICK</t>
  </si>
  <si>
    <t>WILLOW SPRINGS OPERATOR LLC</t>
  </si>
  <si>
    <t>1049 BURNT TAVERN ROAD,BRICK,NJ,08724</t>
  </si>
  <si>
    <t>ARISTACARE AT CEDAR OAKS</t>
  </si>
  <si>
    <t>1311 DURHAM AVENUE</t>
  </si>
  <si>
    <t>SOUTH PLAINFIELD</t>
  </si>
  <si>
    <t>CEDAR OAKS HEALTHCARE, LLC</t>
  </si>
  <si>
    <t>ARISTACARE</t>
  </si>
  <si>
    <t>1311 DURHAM AVENUE,SOUTH PLAINFIELD,NJ,07080</t>
  </si>
  <si>
    <t>GREENWOOD HOUSE HOME FOR THE JEWISH AGED</t>
  </si>
  <si>
    <t>53 WALTER STREET</t>
  </si>
  <si>
    <t>GREENWOOD HOUSE, HOME FOR THE JEWISH AGED INC.</t>
  </si>
  <si>
    <t>53 WALTER STREET,TRENTON,NJ,08628</t>
  </si>
  <si>
    <t>COMPLETE CARE AT CEDAR GROVE</t>
  </si>
  <si>
    <t>536 RIDGE ROAD</t>
  </si>
  <si>
    <t>COMPLETE CARE AT WATERVIEW LLC</t>
  </si>
  <si>
    <t>536 RIDGE ROAD,CEDAR GROVE,NJ,07009</t>
  </si>
  <si>
    <t>ARISTACARE AT NORWOOD TERRACE</t>
  </si>
  <si>
    <t>40 NORWOOD AVENUE</t>
  </si>
  <si>
    <t>NORWOOD TERRACE HEALTH CENTER, LLC</t>
  </si>
  <si>
    <t>40 NORWOOD AVENUE,PLAINFIELD,NJ,07060</t>
  </si>
  <si>
    <t>SEACREST REHABILITATION AND HEALTHCARE CENTER</t>
  </si>
  <si>
    <t>1001 CENTER ST</t>
  </si>
  <si>
    <t>LITTLE EGG HARBOR TW</t>
  </si>
  <si>
    <t>SEACREST OPERATOR, LLC</t>
  </si>
  <si>
    <t>1001 CENTER ST,LITTLE EGG HARBOR TW,NJ,08087</t>
  </si>
  <si>
    <t>COMPLETE CARE AT VOORHEES, LLC</t>
  </si>
  <si>
    <t>3001 EVESHAM ROAD</t>
  </si>
  <si>
    <t>COMPLETE CARE AT VOORHEES LLC</t>
  </si>
  <si>
    <t>3001 EVESHAM ROAD,VOORHEES,NJ,08043</t>
  </si>
  <si>
    <t>COMPLETE CARE AT HAMILTON, LLC</t>
  </si>
  <si>
    <t>56 HAMILTON AVENUE</t>
  </si>
  <si>
    <t>COMPLETE CARE AT HAMILTON LLC</t>
  </si>
  <si>
    <t>56 HAMILTON AVENUE,PASSAIC,NJ,07055</t>
  </si>
  <si>
    <t>BARNEGAT REHABILITATION AND NURSING CENTER</t>
  </si>
  <si>
    <t>859 WEST BAY AVE</t>
  </si>
  <si>
    <t>BARNEGAT</t>
  </si>
  <si>
    <t>BARNEGAT NURSING &amp; REHAB LLC</t>
  </si>
  <si>
    <t>859 WEST BAY AVE,BARNEGAT,NJ,08005</t>
  </si>
  <si>
    <t>AVALON REHABILITATION AND HEALTHCARE CENTER</t>
  </si>
  <si>
    <t>1059 EDINBURG ROAD</t>
  </si>
  <si>
    <t>AVALON OPERATOR LLC</t>
  </si>
  <si>
    <t>1059 EDINBURG ROAD,HAMILTON,NJ,08690</t>
  </si>
  <si>
    <t>FOREST MANOR HCC</t>
  </si>
  <si>
    <t>145 STATE PARK ROAD</t>
  </si>
  <si>
    <t>FOREST MANOR MANAGEMENT, LLC</t>
  </si>
  <si>
    <t>145 STATE PARK ROAD,HOPE,NJ,07844</t>
  </si>
  <si>
    <t>RIVER FRONT REHABILITATION AND HEALTHCARE CENTER</t>
  </si>
  <si>
    <t>5101 NORTH PARK DRIVE</t>
  </si>
  <si>
    <t>PENNSAUKEN</t>
  </si>
  <si>
    <t>COOPER RIVER GARDEN GROUP LLC</t>
  </si>
  <si>
    <t>5101 NORTH PARK DRIVE,PENNSAUKEN,NJ,08109</t>
  </si>
  <si>
    <t>HUNTERDON CARE CENTER</t>
  </si>
  <si>
    <t>1 LEISURE COURT</t>
  </si>
  <si>
    <t>FLEMINGTON</t>
  </si>
  <si>
    <t>Hunterdon</t>
  </si>
  <si>
    <t>PRIME CARE HEALTH, LLC</t>
  </si>
  <si>
    <t>1 LEISURE COURT,FLEMINGTON,NJ,08822</t>
  </si>
  <si>
    <t>COMPLETE CARE AT COURT HOUSE, LLC</t>
  </si>
  <si>
    <t>144 MAGNOLIA DRIVE</t>
  </si>
  <si>
    <t>COMPLETE CARE AT COURT HOUSE LLC</t>
  </si>
  <si>
    <t>144 MAGNOLIA DRIVE,CAPE MAY COURT HOUSE,NJ,08210</t>
  </si>
  <si>
    <t>PHOENIX CENTER FOR REHABILITATION AND PEDIATRICS</t>
  </si>
  <si>
    <t>1433 RINGWOOD AVE</t>
  </si>
  <si>
    <t>HASKELL</t>
  </si>
  <si>
    <t>NORTH JERSEY PEDIATRIC AND ADULT NURSING AND WELLNESS CENTER, LLC</t>
  </si>
  <si>
    <t>PHILOSOPHY CARE CENTERS</t>
  </si>
  <si>
    <t>1433 RINGWOOD AVE,HASKELL,NJ,07420</t>
  </si>
  <si>
    <t>THE CENTER FOR REHAB &amp; NURSING WASHINGTON TOWNSHIP</t>
  </si>
  <si>
    <t>535 EGG HARBOR ROAD</t>
  </si>
  <si>
    <t>SEWELL</t>
  </si>
  <si>
    <t>535 EGG HARBOR ROAD OPCO LLC</t>
  </si>
  <si>
    <t>535 EGG HARBOR ROAD,SEWELL,NJ,08080</t>
  </si>
  <si>
    <t>AUTUMN LAKE HEALTHCARE AT VINELAND</t>
  </si>
  <si>
    <t>1640 SOUTH LINCOLN AVENUE</t>
  </si>
  <si>
    <t>SK NURSING HOMES ASSOCIATES LLC</t>
  </si>
  <si>
    <t>1640 SOUTH LINCOLN AVENUE,VINELAND,NJ,08360</t>
  </si>
  <si>
    <t>ARBOR RIDGE REHABILITATION AND HEALTHCARE CENTER</t>
  </si>
  <si>
    <t>261 TERHUNE DRIVE</t>
  </si>
  <si>
    <t>ARBOR RIDGE OPERATOR LLC</t>
  </si>
  <si>
    <t>261 TERHUNE DRIVE,WAYNE,NJ,07470</t>
  </si>
  <si>
    <t>RIVERSIDE HEALTH AND REHABILITATION CENTER LLC</t>
  </si>
  <si>
    <t>325 JERSEY STREET</t>
  </si>
  <si>
    <t>325 JERSEY STREET,TRENTON,NJ,08611</t>
  </si>
  <si>
    <t>SINAI POST ACUTE NURSING AND REHAB CENTER</t>
  </si>
  <si>
    <t>65 JAY STREET</t>
  </si>
  <si>
    <t>SINAI CENTER FOR REHABILITATION AND HEALTHCARE LLC</t>
  </si>
  <si>
    <t>65 JAY STREET,NEWARK,NJ,07103</t>
  </si>
  <si>
    <t>AUTUMN LAKE HEALTHCARE AT SOUTHGATE</t>
  </si>
  <si>
    <t>449 S PENNSVILLE-AUBURN ROAD</t>
  </si>
  <si>
    <t>CARNEYS POINT</t>
  </si>
  <si>
    <t>M AND B OPERATIONS LLC</t>
  </si>
  <si>
    <t>449 S PENNSVILLE-AUBURN ROAD,CARNEYS POINT,NJ,08069</t>
  </si>
  <si>
    <t>CHILDRENS SPECIALIZED HOSPITAL MOUNTAINSIDE</t>
  </si>
  <si>
    <t>150 NEW PROVIDENCE ROAD</t>
  </si>
  <si>
    <t>MOUNTAINSIDE</t>
  </si>
  <si>
    <t>150 NEW PROVIDENCE ROAD,MOUNTAINSIDE,NJ,07092</t>
  </si>
  <si>
    <t>MILLVILLE CENTER</t>
  </si>
  <si>
    <t>54 SHARP STREET</t>
  </si>
  <si>
    <t>MILLVILLE</t>
  </si>
  <si>
    <t>54 SHARP STREET OPERATIONS LLC</t>
  </si>
  <si>
    <t>54 SHARP STREET,MILLVILLE,NJ,08332</t>
  </si>
  <si>
    <t>PREFERRED CARE AT ABSECON</t>
  </si>
  <si>
    <t>1020 PITNEY ROAD</t>
  </si>
  <si>
    <t>ABSECON</t>
  </si>
  <si>
    <t>ABSECON OPERATOR, LLC</t>
  </si>
  <si>
    <t>1020 PITNEY ROAD,ABSECON,NJ,08201</t>
  </si>
  <si>
    <t>ARISTACARE AT CHERRY HILL</t>
  </si>
  <si>
    <t>1399 CHAPEL AVE WEST</t>
  </si>
  <si>
    <t>ARISTACARE AT CHERRY HILL LLC</t>
  </si>
  <si>
    <t>1399 CHAPEL AVE WEST,CHERRY HILL,NJ,08002</t>
  </si>
  <si>
    <t>ATLAS REHABILITATION &amp; HEALTHCARE AT WEST DEPTFOR</t>
  </si>
  <si>
    <t>550 JESSUP ROAD</t>
  </si>
  <si>
    <t>WEST DEPTFORD</t>
  </si>
  <si>
    <t>550 JESSUP ROAD,WEST DEPTFORD,NJ,08066</t>
  </si>
  <si>
    <t>COMPLETE CARE AT WEST CALDWELL LLC</t>
  </si>
  <si>
    <t>165 FAIRFIELD AVE</t>
  </si>
  <si>
    <t>WEST CALDWELL</t>
  </si>
  <si>
    <t>ESSEX RESIDENTIAL CARE LLC</t>
  </si>
  <si>
    <t>165 FAIRFIELD AVE,WEST CALDWELL,NJ,07006</t>
  </si>
  <si>
    <t>LINCOLN PARK CARE CENTER</t>
  </si>
  <si>
    <t>499 PINE BROOK ROAD</t>
  </si>
  <si>
    <t>499 PINE BROOK OPERATING LLC</t>
  </si>
  <si>
    <t>499 PINE BROOK ROAD,LINCOLN PARK,NJ,07035</t>
  </si>
  <si>
    <t>HARTWYCK AT OAK TREE</t>
  </si>
  <si>
    <t>2048 OAK TREE ROAD</t>
  </si>
  <si>
    <t>HACKENSACK MERIDIAN AMBULATORY CARE, INC.</t>
  </si>
  <si>
    <t>2048 OAK TREE ROAD,EDISON,NJ,08820</t>
  </si>
  <si>
    <t>COMPLETE CARE AT BAYSHORE LLC</t>
  </si>
  <si>
    <t>715 NORTH BEERS STREET</t>
  </si>
  <si>
    <t>715 NORTH BEERS STREET,HOLMDEL,NJ,07733</t>
  </si>
  <si>
    <t>PARKER AT SOMERSET, INC</t>
  </si>
  <si>
    <t>15 DELLWOOD LANE</t>
  </si>
  <si>
    <t>PARKER AT SOMERSET INC</t>
  </si>
  <si>
    <t>15 DELLWOOD LANE,SOMERSET,NJ,08873</t>
  </si>
  <si>
    <t>CEDAR GROVE RESPIRATORY AND NURSING CENTER</t>
  </si>
  <si>
    <t>1420 SOUTH BLACK HORSE PIKE</t>
  </si>
  <si>
    <t>GARDENVIEW OPCO LLC</t>
  </si>
  <si>
    <t>1420 SOUTH BLACK HORSE PIKE,WILLIAMSTOWN,NJ,08094</t>
  </si>
  <si>
    <t>MOUNTAINSIDE SKILLED NURSING AND REHAB</t>
  </si>
  <si>
    <t>1180 US HIGHWAY 22</t>
  </si>
  <si>
    <t>1180 US HIGHWAY 22,MOUNTAINSIDE,NJ,07092</t>
  </si>
  <si>
    <t>ASPEN HILLS HEALTHCARE CENTER</t>
  </si>
  <si>
    <t>600 PEMBERTON BROWN MILLS RD</t>
  </si>
  <si>
    <t>PEMBERTON</t>
  </si>
  <si>
    <t>ASPEN HILLS HEALTHCARE CENTER, LLC</t>
  </si>
  <si>
    <t>600 PEMBERTON BROWN MILLS RD,PEMBERTON,NJ,08068</t>
  </si>
  <si>
    <t>LAKELAND NURSING &amp; REHAB</t>
  </si>
  <si>
    <t>25 FIFTH AVENUE</t>
  </si>
  <si>
    <t>LAKELAND OPERATOR LLC</t>
  </si>
  <si>
    <t>25 FIFTH AVENUE,HASKELL,NJ,07420</t>
  </si>
  <si>
    <t>HARROGATE</t>
  </si>
  <si>
    <t>400 LOCUST STREET</t>
  </si>
  <si>
    <t>HARROGATE INCORPORATED</t>
  </si>
  <si>
    <t>400 LOCUST STREET,LAKEWOOD,NJ,08701</t>
  </si>
  <si>
    <t>PALACE REHABILITATION AND CARE CENTER, THE</t>
  </si>
  <si>
    <t>315 WEST MILL ROAD</t>
  </si>
  <si>
    <t>THE PALACE REHABILITATION AND CARE CENTER LLC</t>
  </si>
  <si>
    <t>315 WEST MILL ROAD,MAPLE SHADE,NJ,08052</t>
  </si>
  <si>
    <t>COMPLETE CARE AT BEY LEA, LLC</t>
  </si>
  <si>
    <t>1351 OLD FREEHOLD ROAD</t>
  </si>
  <si>
    <t>TOMS RIVER</t>
  </si>
  <si>
    <t>COMPLETE CARE AT BEY LEA LLC</t>
  </si>
  <si>
    <t>1351 OLD FREEHOLD ROAD,TOMS RIVER,NJ,08753</t>
  </si>
  <si>
    <t>COMPLETE CARE AT GREEN ACRES</t>
  </si>
  <si>
    <t>1931 LAKEWOOD ROAD</t>
  </si>
  <si>
    <t>GREEN ACRES REHAB AND NURSING LLC</t>
  </si>
  <si>
    <t>1931 LAKEWOOD ROAD,TOMS RIVER,NJ,08755</t>
  </si>
  <si>
    <t>PARK CRESCENT HEALTHCARE &amp; REHABILITATION CENTER</t>
  </si>
  <si>
    <t>480 PARKWAY DRIVE</t>
  </si>
  <si>
    <t>PARKWAY MANOR HEALTH CENTER, LLC</t>
  </si>
  <si>
    <t>480 PARKWAY DRIVE,EAST ORANGE,NJ,07017</t>
  </si>
  <si>
    <t>ABIGAIL HOUSE FOR NURSING &amp; REHABILITATION</t>
  </si>
  <si>
    <t>1105 -1115 LINDEN STREET</t>
  </si>
  <si>
    <t>ABIGAIL HOUSE FOR NURSING AND REHABILITATION LLC</t>
  </si>
  <si>
    <t>1105 -1115 LINDEN STREET,CAMDEN,NJ,08102</t>
  </si>
  <si>
    <t>BROOKHAVEN HEALTH CARE CENTER</t>
  </si>
  <si>
    <t>120 PARK END PLACE</t>
  </si>
  <si>
    <t>BROOKHAVEN CENTER FOR REHABILITATION AND HEALTHCARE LLC</t>
  </si>
  <si>
    <t>120 PARK END PLACE,EAST ORANGE,NJ,07018</t>
  </si>
  <si>
    <t>VILLAGE POINT</t>
  </si>
  <si>
    <t>THREE DAVID BRAINERD DRIVE</t>
  </si>
  <si>
    <t>MONROE TOWNSHIP</t>
  </si>
  <si>
    <t>SPRINGPOINT AT HALF ACRE ROAD, INC.</t>
  </si>
  <si>
    <t>THREE DAVID BRAINERD DRIVE,MONROE TOWNSHIP,NJ,08831</t>
  </si>
  <si>
    <t>AUTUMN LAKE HEALTHCARE AT MEMORIAL BRIDGE</t>
  </si>
  <si>
    <t>201 FIFTH AVENUE</t>
  </si>
  <si>
    <t>PENNS GROVE</t>
  </si>
  <si>
    <t>CARNEYS POINT REHABILITATION AND NURSING CENTER LLC</t>
  </si>
  <si>
    <t>201 FIFTH AVENUE,PENNS GROVE,NJ,08069</t>
  </si>
  <si>
    <t>COMPLETE CARE AT WOODLANDS</t>
  </si>
  <si>
    <t>1400 WOODLAND AVE</t>
  </si>
  <si>
    <t>COMPLETE CARE AT WOODLANDS LLC</t>
  </si>
  <si>
    <t>1400 WOODLAND AVE,PLAINFIELD,NJ,07060</t>
  </si>
  <si>
    <t>COMPLETE CARE AT LAURELTON, LLC</t>
  </si>
  <si>
    <t>475 JACK MARTIN BLVD</t>
  </si>
  <si>
    <t>COMPLETE CARE AT LAURELTON LLC</t>
  </si>
  <si>
    <t>475 JACK MARTIN BLVD,BRICK,NJ,08724</t>
  </si>
  <si>
    <t>CONCORD HEALTHCARE &amp; REHABILITATION CENTER</t>
  </si>
  <si>
    <t>963 OCEAN AVE</t>
  </si>
  <si>
    <t>CONCORD HEALTHCARE, LLC</t>
  </si>
  <si>
    <t>963 OCEAN AVE,LAKEWOOD,NJ,08701</t>
  </si>
  <si>
    <t>COMPLETE CARE AT MILFORD MANOR LLC</t>
  </si>
  <si>
    <t>69 MAPLE ROAD</t>
  </si>
  <si>
    <t>WEST MILFORD</t>
  </si>
  <si>
    <t>69 MAPLE ROAD,WEST MILFORD,NJ,07480</t>
  </si>
  <si>
    <t>EMBASSY MANOR AT EDISON NURSING AND REHABILITATION</t>
  </si>
  <si>
    <t>10 BRUNSWICK AVENUE</t>
  </si>
  <si>
    <t>EDISON HEALTHCARE LLC</t>
  </si>
  <si>
    <t>10 BRUNSWICK AVENUE,EDISON,NJ,08817</t>
  </si>
  <si>
    <t>SILVER HEALTHCARE CENTER</t>
  </si>
  <si>
    <t>1417 BRACE ROAD</t>
  </si>
  <si>
    <t>THE SILVERCARE LLC</t>
  </si>
  <si>
    <t>1417 BRACE ROAD,CHERRY HILL,NJ,08034</t>
  </si>
  <si>
    <t>EXCEL CARE AT MANALAPAN</t>
  </si>
  <si>
    <t>104 PENSION ROAD</t>
  </si>
  <si>
    <t>MANALAPAN</t>
  </si>
  <si>
    <t>PINE BROOK CARE AND REHABILITATION CENTER LLC</t>
  </si>
  <si>
    <t>104 PENSION ROAD,MANALAPAN,NJ,07726</t>
  </si>
  <si>
    <t>SOUTH MOUNTAIN HC</t>
  </si>
  <si>
    <t>2385 SPRINGFIELD AVENUE</t>
  </si>
  <si>
    <t>VAUXHALL</t>
  </si>
  <si>
    <t>SOUTH MOUNTAIN HEALTHCARE AND REHABILITATION CENTER</t>
  </si>
  <si>
    <t>2385 SPRINGFIELD AVENUE,VAUXHALL,NJ,07088</t>
  </si>
  <si>
    <t>COMPLETE CARE AT MONMOUTH, LLC</t>
  </si>
  <si>
    <t>229 BATH AVENUE</t>
  </si>
  <si>
    <t>LONG BRANCH</t>
  </si>
  <si>
    <t>COMPLETE CARE AT MONMOUTH LLC</t>
  </si>
  <si>
    <t>229 BATH AVENUE,LONG BRANCH,NJ,07740</t>
  </si>
  <si>
    <t>REDBANK CENTER FOR REHABILITATION AND HEALING</t>
  </si>
  <si>
    <t>100 CHAPIN AVENUE</t>
  </si>
  <si>
    <t>RED BANK</t>
  </si>
  <si>
    <t>100 CHAPIN AVENUE,RED BANK,NJ,07701</t>
  </si>
  <si>
    <t>BARTLEY NURSING &amp; REHAB</t>
  </si>
  <si>
    <t>175 BARTLEY RD</t>
  </si>
  <si>
    <t>BARTLEY OPERATOR LLC</t>
  </si>
  <si>
    <t>175 BARTLEY RD,JACKSON,NJ,08527</t>
  </si>
  <si>
    <t>VOORHEES PEDIATRIC FACILITY</t>
  </si>
  <si>
    <t>1304 LAUREL OAK ROAD</t>
  </si>
  <si>
    <t>FORKIDCARE LLC</t>
  </si>
  <si>
    <t>1304 LAUREL OAK ROAD,VOORHEES,NJ,08043</t>
  </si>
  <si>
    <t>BUCKINGHAM AT NORWOOD, THE</t>
  </si>
  <si>
    <t>100 MCCLELLAN STREET</t>
  </si>
  <si>
    <t>BUCKINGHAM AT NORWOOD CARE AND REHABILITATION CENTER LLC</t>
  </si>
  <si>
    <t>100 MCCLELLAN STREET,NORWOOD,NJ,07648</t>
  </si>
  <si>
    <t>AVALON REHAB AND CARE CENTER</t>
  </si>
  <si>
    <t>2020 ROUTE 23 NORTH</t>
  </si>
  <si>
    <t>2020 ROUTE 23 OPERATING COMPANY LLC</t>
  </si>
  <si>
    <t>2020 ROUTE 23 NORTH,WAYNE,NJ,07470</t>
  </si>
  <si>
    <t>APPLEWOOD VILLAGE</t>
  </si>
  <si>
    <t>ONE APPLEWOOD DRIVE</t>
  </si>
  <si>
    <t>CENTER FOR AGING, INC.</t>
  </si>
  <si>
    <t>ONE APPLEWOOD DRIVE,FREEHOLD,NJ,07728</t>
  </si>
  <si>
    <t>WHITING GARDENS REHABILITATION AND NURSING CENTER</t>
  </si>
  <si>
    <t>3000 HILLTOP ROAD</t>
  </si>
  <si>
    <t>3000 HILLTOP ROAD,WHITING,NJ,08759</t>
  </si>
  <si>
    <t>CREST HAVEN NURSING AND REHABILITATION CENTER</t>
  </si>
  <si>
    <t>4 MOORE ROAD</t>
  </si>
  <si>
    <t>COUNTY OF CAPE MAY</t>
  </si>
  <si>
    <t>4 MOORE ROAD,CAPE MAY COURT HOUSE,NJ,08210</t>
  </si>
  <si>
    <t>COMPLETE CARE AT REGENT LLC</t>
  </si>
  <si>
    <t>50 POLIFLY ROAD</t>
  </si>
  <si>
    <t>50 POLIFLY ROAD,HACKENSACK,NJ,07601</t>
  </si>
  <si>
    <t>ALLEGRIA AT THE FOUNTAINS</t>
  </si>
  <si>
    <t>114 HAYES MILL ROAD</t>
  </si>
  <si>
    <t>ATCO</t>
  </si>
  <si>
    <t>FOUNTAINS CCRC HOLDING LLC</t>
  </si>
  <si>
    <t>114 HAYES MILL ROAD,ATCO,NJ,08004</t>
  </si>
  <si>
    <t>50 LACEY ROAD</t>
  </si>
  <si>
    <t>SPRINGPOINT AT CRESTWOOD, INC.</t>
  </si>
  <si>
    <t>50 LACEY ROAD,WHITING,NJ,08759</t>
  </si>
  <si>
    <t>KING MANOR CARE AND REHABILITATION CENTER</t>
  </si>
  <si>
    <t>2303 WEST BANGS AVE</t>
  </si>
  <si>
    <t>KING MANOR REHAB, LLC</t>
  </si>
  <si>
    <t>2303 WEST BANGS AVE,NEPTUNE,NJ,07753</t>
  </si>
  <si>
    <t>ALARIS HEALTH AT HAMILTON PARK</t>
  </si>
  <si>
    <t>525 MONMOUTH STREET</t>
  </si>
  <si>
    <t>HAMILTON PARK OPCO LLC</t>
  </si>
  <si>
    <t>525 MONMOUTH STREET,JERSEY CITY,NJ,07302</t>
  </si>
  <si>
    <t>ROLLING HILLS CARE CENTER</t>
  </si>
  <si>
    <t>16 CRATETOWN ROAD</t>
  </si>
  <si>
    <t>ROLLING HILLS OPERATIONS LLC</t>
  </si>
  <si>
    <t>16 CRATETOWN ROAD,LEBANON,NJ,08833</t>
  </si>
  <si>
    <t>MORRIS VIEW HEALTHCARE CENTER</t>
  </si>
  <si>
    <t>540 WEST HANOVER AVENUE</t>
  </si>
  <si>
    <t>MORRIS VIEW MANAGEMENT CO</t>
  </si>
  <si>
    <t>540 WEST HANOVER AVENUE,MORRISTOWN,NJ,07960</t>
  </si>
  <si>
    <t>WARREN HAVEN REHAB AND NURSING CENTER</t>
  </si>
  <si>
    <t>350 OXFORD ROAD</t>
  </si>
  <si>
    <t>WH HOLDINGS 1 LLC</t>
  </si>
  <si>
    <t>350 OXFORD ROAD,OXFORD,NJ,07863</t>
  </si>
  <si>
    <t>SPRING CREEK HEALTHCARE CENTER</t>
  </si>
  <si>
    <t>1 LINDBERGH AVENUE</t>
  </si>
  <si>
    <t>SPRING CREEK REHABILITATION AND NURSING CENTER LLC</t>
  </si>
  <si>
    <t>1 LINDBERGH AVENUE,PERTH AMBOY,NJ,08861</t>
  </si>
  <si>
    <t>CAREONE AT NEW MILFORD</t>
  </si>
  <si>
    <t>800 RIVER ROAD</t>
  </si>
  <si>
    <t>800 RIVER ROAD OPERATING COMPANY, LLC</t>
  </si>
  <si>
    <t>800 RIVER ROAD,NEW MILFORD,NJ,07646</t>
  </si>
  <si>
    <t>COMPLETE CARE AT HARBORAGE LLC</t>
  </si>
  <si>
    <t>7600 RIVER RD</t>
  </si>
  <si>
    <t>7600 RIVER RD,NORTH BERGEN,NJ,07047</t>
  </si>
  <si>
    <t>ARISTACARE AT WHITING</t>
  </si>
  <si>
    <t>23 SCHOOLHOUSE ROAD</t>
  </si>
  <si>
    <t>23 SCHOOLHOUSE ROAD,WHITING,NJ,08759</t>
  </si>
  <si>
    <t>OPTIMA CARE HARBORVIEW</t>
  </si>
  <si>
    <t>178-198 OGDEN AVE</t>
  </si>
  <si>
    <t>OPTIMA CARE JERSEY CITY LLC</t>
  </si>
  <si>
    <t>OPTIMA CARE</t>
  </si>
  <si>
    <t>178-198 OGDEN AVE,JERSEY CITY,NJ,07307</t>
  </si>
  <si>
    <t>COMPLETE CARE AT PHILLIPSBURG, LLC</t>
  </si>
  <si>
    <t>843 WILBUR AVENUE</t>
  </si>
  <si>
    <t>COMPLETE CARE AT PHILLIPSBURG LLC</t>
  </si>
  <si>
    <t>843 WILBUR AVENUE,PHILLIPSBURG,NJ,08865</t>
  </si>
  <si>
    <t>HAMPTON RIDGE HEALTHCARE AND REHABILITATION</t>
  </si>
  <si>
    <t>94 STEVENS ROAD</t>
  </si>
  <si>
    <t>HAMPTON RIDGE HEALTHCARE &amp; REHABILITATION LLC</t>
  </si>
  <si>
    <t>94 STEVENS ROAD,TOMS RIVER,NJ,08755</t>
  </si>
  <si>
    <t>CAREONE AT CRESSKILL</t>
  </si>
  <si>
    <t>221 COUNTY ROAD</t>
  </si>
  <si>
    <t>CRESSKILL</t>
  </si>
  <si>
    <t>MILLENNIUM HEALTHCARE CENTERS II, LLC</t>
  </si>
  <si>
    <t>221 COUNTY ROAD,CRESSKILL,NJ,07626</t>
  </si>
  <si>
    <t>ANCHOR CARE AND REHABILITATION CENTER</t>
  </si>
  <si>
    <t>3325 HIGHWAY 35</t>
  </si>
  <si>
    <t>HAZLET GARDEN GROUP, LLC</t>
  </si>
  <si>
    <t>3325 HIGHWAY 35,HAZLET,NJ,07730</t>
  </si>
  <si>
    <t>COMPLETE CARE AT BRAKELEY PARK, LLC</t>
  </si>
  <si>
    <t>290 RED SCHOOL LANE</t>
  </si>
  <si>
    <t>COMPLETE CARE AT BRAKELEY PARK LLC</t>
  </si>
  <si>
    <t>290 RED SCHOOL LANE,PHILLIPSBURG,NJ,08865</t>
  </si>
  <si>
    <t>EXCEL CARE AT THE PINES</t>
  </si>
  <si>
    <t>29 NORTH VERMONT AVE</t>
  </si>
  <si>
    <t>ATLANTIC CITY</t>
  </si>
  <si>
    <t>EASTERN PINES CARE AND REHABILITATION CENTER LLC</t>
  </si>
  <si>
    <t>29 NORTH VERMONT AVE,ATLANTIC CITY,NJ,08401</t>
  </si>
  <si>
    <t>ST JOSEPH'S HOME AL &amp; NC, INC</t>
  </si>
  <si>
    <t>1-3 ST JOSEPH'S TERRACE</t>
  </si>
  <si>
    <t>LITTLE SERVANT SISTERS - ST. JOSEPH'S HOME ASSISTED LIVING AND NURSING</t>
  </si>
  <si>
    <t>1-3 ST JOSEPH'S TERRACE,WOODBRIDGE,NJ,07095</t>
  </si>
  <si>
    <t>COMPLETE CARE AT HOLIDAY CITY</t>
  </si>
  <si>
    <t>4 PLAZA DRIVE</t>
  </si>
  <si>
    <t>COMPLETE CARE AT HOLIDAY LLC</t>
  </si>
  <si>
    <t>4 PLAZA DRIVE,TOMS RIVER,NJ,08757</t>
  </si>
  <si>
    <t>PREFERRED CARE AT OLD BRIDGE, LLC</t>
  </si>
  <si>
    <t>6989 RT18</t>
  </si>
  <si>
    <t>OLD BRIDGE</t>
  </si>
  <si>
    <t>PREFERRED CARE AT OLD BRIDGE LLC</t>
  </si>
  <si>
    <t>6989 RT18,OLD BRIDGE,NJ,08857</t>
  </si>
  <si>
    <t>INGLEMOOR REHABILITATION AND CARE CENTER OF LIVING</t>
  </si>
  <si>
    <t>311 S LIVINGSTON AVE</t>
  </si>
  <si>
    <t>LIVINGSTON CARE CENTER LIMITED PARTNERSHIP</t>
  </si>
  <si>
    <t>311 S LIVINGSTON AVE,LIVINGSTON,NJ,07039</t>
  </si>
  <si>
    <t>TRENTON GARDENS REHABILITATION AND NURSING CENTER</t>
  </si>
  <si>
    <t>512 UNION STREET</t>
  </si>
  <si>
    <t>LLMD ASSOCIATES LLC</t>
  </si>
  <si>
    <t>512 UNION STREET,TRENTON,NJ,08611</t>
  </si>
  <si>
    <t>FOUNTAINVIEW CARE CENTER</t>
  </si>
  <si>
    <t>527 RIVER AVENUE</t>
  </si>
  <si>
    <t>SHORE HEALTH CARE CENTER, INC.</t>
  </si>
  <si>
    <t>527 RIVER AVENUE,LAKEWOOD,NJ,08701</t>
  </si>
  <si>
    <t>MAPLE GLEN CENTER</t>
  </si>
  <si>
    <t>12-15 SADDLE RIVER ROAD</t>
  </si>
  <si>
    <t>FAIRLAWN</t>
  </si>
  <si>
    <t>12-15 SADDLE RIVER ROAD OPERATIONS LLC</t>
  </si>
  <si>
    <t>12-15 SADDLE RIVER ROAD,FAIRLAWN,NJ,07410</t>
  </si>
  <si>
    <t>OAKS AT DENVILLE, THE</t>
  </si>
  <si>
    <t>21 POCONO ROAD</t>
  </si>
  <si>
    <t>DENVILLE</t>
  </si>
  <si>
    <t>SPRINGPOINT AT DENVILLE INC</t>
  </si>
  <si>
    <t>21 POCONO ROAD,DENVILLE,NJ,07834</t>
  </si>
  <si>
    <t>COMPLETE CARE AT MARCELLA, LLC</t>
  </si>
  <si>
    <t>2305 RANCOCAS ROAD</t>
  </si>
  <si>
    <t>COMPLETE CARE AT MARCELLA LLC</t>
  </si>
  <si>
    <t>2305 RANCOCAS ROAD,BURLINGTON,NJ,08016</t>
  </si>
  <si>
    <t>COMPLETE CARE AT FAIR LAWN EDGE</t>
  </si>
  <si>
    <t>77 EAST 43RD STREET</t>
  </si>
  <si>
    <t>COMPLETE CARE AT PASSAIC LLC</t>
  </si>
  <si>
    <t>77 EAST 43RD STREET,PATERSON,NJ,07514</t>
  </si>
  <si>
    <t>SOUTHERN OCEAN CENTER</t>
  </si>
  <si>
    <t>1361 ROUTE 72 WEST</t>
  </si>
  <si>
    <t>1361 ROUTE 72 WEST OPERATIONS LLC</t>
  </si>
  <si>
    <t>1361 ROUTE 72 WEST,MANAHAWKIN,NJ,08050</t>
  </si>
  <si>
    <t>COMPLETE CARE AT ARBORS</t>
  </si>
  <si>
    <t>1750 ROUTE 37 WEST</t>
  </si>
  <si>
    <t>COMPLETE CARE AT ARBORS, LLC</t>
  </si>
  <si>
    <t>1750 ROUTE 37 WEST,TOMS RIVER,NJ,08757</t>
  </si>
  <si>
    <t>ATRIUM POST ACUTE CARE OF WAYNE</t>
  </si>
  <si>
    <t>1120 ALPS ROAD</t>
  </si>
  <si>
    <t>1120 ALPS ROAD OPERATING COMPANY LLC</t>
  </si>
  <si>
    <t>1120 ALPS ROAD,WAYNE,NJ,07470</t>
  </si>
  <si>
    <t>GARDENS AT MONROE HEALTHCARE AND REHABILITATION, T</t>
  </si>
  <si>
    <t>189 APPLEGARTH ROAD</t>
  </si>
  <si>
    <t>GARDENS AT MONROE HEALTHCARE &amp; REHABILITATION LLC</t>
  </si>
  <si>
    <t>189 APPLEGARTH ROAD,MONROE TOWNSHIP,NJ,08831</t>
  </si>
  <si>
    <t>MCAULEY HALL HEALTH CARE CENTE</t>
  </si>
  <si>
    <t>1633 HIGHWAY 22</t>
  </si>
  <si>
    <t>WATCHUNG</t>
  </si>
  <si>
    <t>MCAULEY HALL INC</t>
  </si>
  <si>
    <t>1633 HIGHWAY 22,WATCHUNG,NJ,07069</t>
  </si>
  <si>
    <t>LAWRENCE REHAB &amp; HCC/THE MEADOWS AT LAWRENCE</t>
  </si>
  <si>
    <t>1 BISHOPS DRIVE</t>
  </si>
  <si>
    <t>1 BISHOPS DRIVE,LAWRENCEVILLE,NJ,08648</t>
  </si>
  <si>
    <t>CAREONE AT ORADELL</t>
  </si>
  <si>
    <t>600 KINDERKAMACK ROAD</t>
  </si>
  <si>
    <t>ORADELL</t>
  </si>
  <si>
    <t>600 KINDERKAMACK ROAD OPERATING COMPANY, LLC</t>
  </si>
  <si>
    <t>600 KINDERKAMACK ROAD,ORADELL,NJ,07649</t>
  </si>
  <si>
    <t>SEASHORE GARDENS LIVING CENTER</t>
  </si>
  <si>
    <t>22 WEST JIMMIE LEEDS ROAD</t>
  </si>
  <si>
    <t>HEBREW OLD AGE CENTER OF ATLANTIC CITY</t>
  </si>
  <si>
    <t>22 WEST JIMMIE LEEDS ROAD,GALLOWAY TOWNSHIP,NJ,08205</t>
  </si>
  <si>
    <t>COMPLETE CARE AT CLARK LLC</t>
  </si>
  <si>
    <t>1213 WESTFIELD AVENUE</t>
  </si>
  <si>
    <t>CLARK</t>
  </si>
  <si>
    <t>1213 WESTFIELD AVENUE,CLARK,NJ,07066</t>
  </si>
  <si>
    <t>COMPLETE CARE AT BRICK LLC</t>
  </si>
  <si>
    <t>415 JACK MARTIN BLVD</t>
  </si>
  <si>
    <t>415 JACK MARTIN BLVD,BRICK,NJ,08724</t>
  </si>
  <si>
    <t>BROADWAY HOUSE FOR CONTINUING CARE</t>
  </si>
  <si>
    <t>298 BROADWAY</t>
  </si>
  <si>
    <t>NEWARK AIDS CONSORTIUM, INC</t>
  </si>
  <si>
    <t>298 BROADWAY,NEWARK,NJ,07104</t>
  </si>
  <si>
    <t>OPTIMA CARE CASTLE HILL</t>
  </si>
  <si>
    <t>615 23RD ST</t>
  </si>
  <si>
    <t>OPTIMA CARE UNION CITY, LLC</t>
  </si>
  <si>
    <t>615 23RD ST,UNION CITY,NJ,07087</t>
  </si>
  <si>
    <t>N J VETERANS MEM HOME PARAMUS</t>
  </si>
  <si>
    <t>1 VETERANS DRIVE</t>
  </si>
  <si>
    <t>STATE OF NEW JERSEY OMB CENTRALIZED PAYROLL</t>
  </si>
  <si>
    <t>1 VETERANS DRIVE,PARAMUS,NJ,07652</t>
  </si>
  <si>
    <t>HAMILTON PLACE AT THE PINES AT WHITING</t>
  </si>
  <si>
    <t>507 ROUTE 530</t>
  </si>
  <si>
    <t>KESWICK PINES INC</t>
  </si>
  <si>
    <t>507 ROUTE 530,WHITING,NJ,08759</t>
  </si>
  <si>
    <t>HEALTH CENTER AT BLOOMINGDALE</t>
  </si>
  <si>
    <t>255 UNION AVE</t>
  </si>
  <si>
    <t>BLOOMINGDALE NURSING &amp; REHABILITATION LLC</t>
  </si>
  <si>
    <t>255 UNION AVE,BLOOMINGDALE,NJ,07403</t>
  </si>
  <si>
    <t>COMPLETE CARE AT INGLEMOOR, LLC</t>
  </si>
  <si>
    <t>333 GRAND AVE</t>
  </si>
  <si>
    <t>COMPLETE CARE AT INGLEMOOR LLC</t>
  </si>
  <si>
    <t>333 GRAND AVE,ENGLEWOOD,NJ,07631</t>
  </si>
  <si>
    <t>NORTH CAPE CENTER</t>
  </si>
  <si>
    <t>700 TOWN BANK ROAD</t>
  </si>
  <si>
    <t>NORTH CAPE MAY</t>
  </si>
  <si>
    <t>700 TOWN BANK ROAD OPERATIONS LLC</t>
  </si>
  <si>
    <t>700 TOWN BANK ROAD,NORTH CAPE MAY,NJ,08204</t>
  </si>
  <si>
    <t>BRIGHTON GARDENS OF EDISON</t>
  </si>
  <si>
    <t>1801 OAKTREE ROAD</t>
  </si>
  <si>
    <t>1801 OAKTREE ROAD,EDISON,NJ,08820</t>
  </si>
  <si>
    <t>ALARIS HEALTH AT ST MARY'S</t>
  </si>
  <si>
    <t>135 SOUTH CENTER STREET</t>
  </si>
  <si>
    <t>SOUTH CENTER STREET NURSING LLC</t>
  </si>
  <si>
    <t>135 SOUTH CENTER STREET,ORANGE,NJ,07050</t>
  </si>
  <si>
    <t>CRANBURY CENTER</t>
  </si>
  <si>
    <t>292 APPLEGARTH ROAD</t>
  </si>
  <si>
    <t>292 APPLEGARTH ROAD OPERATIONS LLC</t>
  </si>
  <si>
    <t>292 APPLEGARTH ROAD,MONROE TOWNSHIP,NJ,08831</t>
  </si>
  <si>
    <t>SUNNYSIDE MANOR</t>
  </si>
  <si>
    <t>2500 RIDGEWOOD ROAD</t>
  </si>
  <si>
    <t>SUNNYSIDE MANOR INC</t>
  </si>
  <si>
    <t>2500 RIDGEWOOD ROAD,WALL,NJ,07719</t>
  </si>
  <si>
    <t>EXCEL CARE AT DOVER</t>
  </si>
  <si>
    <t>65 NORTH SUSSEX STREET</t>
  </si>
  <si>
    <t>GRANDE CENTER FOR POST ACUTE AND NURSING CARE LLC</t>
  </si>
  <si>
    <t>65 NORTH SUSSEX STREET,DOVER,NJ,07801</t>
  </si>
  <si>
    <t>SKILLED NURSING AT FELLOWSHIP VILLAGE</t>
  </si>
  <si>
    <t>8000 FELLOWSHIP DRIVE</t>
  </si>
  <si>
    <t>BASKING RIDGE</t>
  </si>
  <si>
    <t>FELLOWSHIP VILLAGE INC</t>
  </si>
  <si>
    <t>8000 FELLOWSHIP DRIVE,BASKING RIDGE,NJ,07920</t>
  </si>
  <si>
    <t>ALARIS HEALTH AT CEDAR GROVE</t>
  </si>
  <si>
    <t>110 GROVE AVE</t>
  </si>
  <si>
    <t>CG HEALTHCARE LLC</t>
  </si>
  <si>
    <t>110 GROVE AVE,CEDAR GROVE,NJ,07009</t>
  </si>
  <si>
    <t>MEADOWVIEW NURSING AND REHABILITATION CENTER</t>
  </si>
  <si>
    <t>235 DOLPHIN AVE</t>
  </si>
  <si>
    <t>COUNTY OF ATLANTIC</t>
  </si>
  <si>
    <t>235 DOLPHIN AVE,NORTHFIELD,NJ,08225</t>
  </si>
  <si>
    <t>ALLIANCE CARE REHABILITATION AND NURSING CENTER</t>
  </si>
  <si>
    <t>155 40TH STREET</t>
  </si>
  <si>
    <t>IRVINGTON</t>
  </si>
  <si>
    <t>ESSEX GARDEN GROUP LLC</t>
  </si>
  <si>
    <t>155 40TH STREET,IRVINGTON,NJ,07111</t>
  </si>
  <si>
    <t>EMERSON HEALTH CARE CENTER</t>
  </si>
  <si>
    <t>100 KINDERKAMACK ROAD</t>
  </si>
  <si>
    <t>EMERSON CONVALESCENT CENTER INC</t>
  </si>
  <si>
    <t>100 KINDERKAMACK ROAD,EMERSON,NJ,07630</t>
  </si>
  <si>
    <t>PREAKNESS HEALTHCARE CENTER</t>
  </si>
  <si>
    <t>305 OLDHAM ROAD</t>
  </si>
  <si>
    <t>COUNTY OF PASSAIC DEPARTMENT OF FINANCE</t>
  </si>
  <si>
    <t>305 OLDHAM ROAD,WAYNE,NJ,07470</t>
  </si>
  <si>
    <t>COMPLETE CARE AT PARK PLACE LLC</t>
  </si>
  <si>
    <t>2 DEER PARK DRIVE</t>
  </si>
  <si>
    <t>MONMOUTH JUNCTION</t>
  </si>
  <si>
    <t>2 DEER PARK DRIVE,MONMOUTH JUNCTION,NJ,08852</t>
  </si>
  <si>
    <t>MONTCLAIR CARE CENTER</t>
  </si>
  <si>
    <t>111-115 GATES AVENUE</t>
  </si>
  <si>
    <t>MONTCLAIR CARE CENTER LLC</t>
  </si>
  <si>
    <t>111-115 GATES AVENUE,MONTCLAIR,NJ,07042</t>
  </si>
  <si>
    <t>JERSEY SHORE CENTER</t>
  </si>
  <si>
    <t>3 INDUSTRIAL WAY EAST</t>
  </si>
  <si>
    <t>3 INDUSTRIAL WAY EAST OPERATIONS LLC</t>
  </si>
  <si>
    <t>3 INDUSTRIAL WAY EAST,EATONTOWN,NJ,07724</t>
  </si>
  <si>
    <t>COMPLETE CARE AT OCEAN GROVE LLC</t>
  </si>
  <si>
    <t>160 S MAIN ST</t>
  </si>
  <si>
    <t>OCEAN GROVE</t>
  </si>
  <si>
    <t>160 S MAIN ST,OCEAN GROVE,NJ,07756</t>
  </si>
  <si>
    <t>ALARIS HEALTH AT BELGROVE</t>
  </si>
  <si>
    <t>195 BELGROVE DRIVE</t>
  </si>
  <si>
    <t>SUB ACUTE REHABILITATION CENTER AT KEARNY LLC</t>
  </si>
  <si>
    <t>195 BELGROVE DRIVE,KEARNY,NJ,07032</t>
  </si>
  <si>
    <t>REGENCY HERITAGE NURSING AND REHABILITATION CENTER</t>
  </si>
  <si>
    <t>380 DEMOTT LANE</t>
  </si>
  <si>
    <t>REGENCY HERITAGE NURSING &amp; REHABILITATION CENTER LLC</t>
  </si>
  <si>
    <t>380 DEMOTT LANE,SOMERSET,NJ,08873</t>
  </si>
  <si>
    <t>CAREONE AT VALLEY</t>
  </si>
  <si>
    <t>300 OLD HOOK ROAD</t>
  </si>
  <si>
    <t>WESTWOOD</t>
  </si>
  <si>
    <t>300 OLD HOOK ROAD,WESTWOOD,NJ,07675</t>
  </si>
  <si>
    <t>CARNEGIE POST ACUTE CARE AT PRINCETON LLC</t>
  </si>
  <si>
    <t>5000 WINDROW DRIVE</t>
  </si>
  <si>
    <t>5000 WINDROW DRIVE,PRINCETON,NJ,08540</t>
  </si>
  <si>
    <t>WHITE HOUSE HEALTHCARE AND REHABILITATION CENTER</t>
  </si>
  <si>
    <t>560 BERKELEY AVENUE</t>
  </si>
  <si>
    <t>WHITE HOUSE HEALTHCARE CENTER LLC</t>
  </si>
  <si>
    <t>560 BERKELEY AVENUE,ORANGE,NJ,07050</t>
  </si>
  <si>
    <t>DE LA SALLE HALL</t>
  </si>
  <si>
    <t>810 NEWMAN SPRINGS RD</t>
  </si>
  <si>
    <t>LINCROFT</t>
  </si>
  <si>
    <t>DE LA SALLE HALL INC</t>
  </si>
  <si>
    <t>810 NEWMAN SPRINGS RD,LINCROFT,NJ,07738</t>
  </si>
  <si>
    <t>FOREST HILLS CENTER FOR REHABILITATION AND HEALING</t>
  </si>
  <si>
    <t>497 MT PROSPECT AVE</t>
  </si>
  <si>
    <t>FOREST HILL SNF OPERATIONS LLC</t>
  </si>
  <si>
    <t>497 MT PROSPECT AVE,NEWARK,NJ,07104</t>
  </si>
  <si>
    <t>CHRISTIAN HEALTH CARE CENTER</t>
  </si>
  <si>
    <t>301 SICOMAC AVE</t>
  </si>
  <si>
    <t>WYCKOFF</t>
  </si>
  <si>
    <t>301 SICOMAC AVE,WYCKOFF,NJ,07481</t>
  </si>
  <si>
    <t>ACTORS FUND HOME, THE</t>
  </si>
  <si>
    <t>175 WEST HUDSON AVE</t>
  </si>
  <si>
    <t>ACTORS FUND OF AMERICA</t>
  </si>
  <si>
    <t>175 WEST HUDSON AVE,ENGLEWOOD,NJ,07631</t>
  </si>
  <si>
    <t>HOMESTEAD REHABILITATION &amp; HEALTH CARE CENTER</t>
  </si>
  <si>
    <t>129 MORRIS TURNPIKE</t>
  </si>
  <si>
    <t>HOMESTEAD REHABILITATION &amp; HEALTH CARE CENTER LLC</t>
  </si>
  <si>
    <t>129 MORRIS TURNPIKE,NEWTON,NJ,07860</t>
  </si>
  <si>
    <t>AUTUMN LAKE HEALTHCARE AT OLD BRIDGE</t>
  </si>
  <si>
    <t>111 ROUTE 516</t>
  </si>
  <si>
    <t>SUMMER HILL NURSING &amp; REHABILITATION CENTER LLC</t>
  </si>
  <si>
    <t>111 ROUTE 516,OLD BRIDGE,NJ,08857</t>
  </si>
  <si>
    <t>CHESHIRE HOME</t>
  </si>
  <si>
    <t>9 RIDGEDALE AVE</t>
  </si>
  <si>
    <t>FLORHAM PARK</t>
  </si>
  <si>
    <t>CHESHIRE HOME INC</t>
  </si>
  <si>
    <t>9 RIDGEDALE AVE,FLORHAM PARK,NJ,07932</t>
  </si>
  <si>
    <t>ROSE MOUNTAIN CARE CENTER</t>
  </si>
  <si>
    <t>ROUTE 1 &amp; 18</t>
  </si>
  <si>
    <t>NEW BRUNSWICK</t>
  </si>
  <si>
    <t>ROSE MOUNTAIN CARE CENTER, INC.</t>
  </si>
  <si>
    <t>ROUTE 1 &amp; 18,NEW BRUNSWICK,NJ,08901</t>
  </si>
  <si>
    <t>ATLAS REHABILITATION AND HEALTHCARE AT MAYWOOD</t>
  </si>
  <si>
    <t>100 WEST MAGNOLIA AVENUE</t>
  </si>
  <si>
    <t>MAYWOOD</t>
  </si>
  <si>
    <t>MAYWOOD SNF OPERATIONS LLC</t>
  </si>
  <si>
    <t>100 WEST MAGNOLIA AVENUE,MAYWOOD,NJ,07607</t>
  </si>
  <si>
    <t>ALLAIRE REHAB &amp; NURSING</t>
  </si>
  <si>
    <t>115 DUTCH LANE ROAD</t>
  </si>
  <si>
    <t>ALLAIRE HEALTHCARE GROUP LLC</t>
  </si>
  <si>
    <t>115 DUTCH LANE ROAD,FREEHOLD,NJ,07728</t>
  </si>
  <si>
    <t>CRANFORD PARK CARE</t>
  </si>
  <si>
    <t>600 LINCOLN PARK EAST</t>
  </si>
  <si>
    <t>CRANFORD OPERATING LLC</t>
  </si>
  <si>
    <t>600 LINCOLN PARK EAST,CRANFORD,NJ,07016</t>
  </si>
  <si>
    <t>JOB HAINES HOME FOR AGED PEOPLE</t>
  </si>
  <si>
    <t>250 BLOOMFIELD AVE</t>
  </si>
  <si>
    <t>250 BLOOMFIELD AVE,BLOOMFIELD,NJ,07003</t>
  </si>
  <si>
    <t>NEW COMMUNITY EXTENDED CARE FACILITY</t>
  </si>
  <si>
    <t>266 S ORANGE AVE</t>
  </si>
  <si>
    <t>NEW COMMUNITY HEALTH CARE, INC.</t>
  </si>
  <si>
    <t>266 S ORANGE AVE,NEWARK,NJ,07103</t>
  </si>
  <si>
    <t>UNITED METHODIST COMMUNITIES AT THE SHORES</t>
  </si>
  <si>
    <t>2201 BAY AVENUE</t>
  </si>
  <si>
    <t>OCEAN CITY</t>
  </si>
  <si>
    <t>UNITED METHODIST HOMES OF NEW JERSEY</t>
  </si>
  <si>
    <t>2201 BAY AVENUE,OCEAN CITY,NJ,08226</t>
  </si>
  <si>
    <t>PREFERRED CARE AT CUMBERLAND</t>
  </si>
  <si>
    <t>154 SUNNY SLOPE DRIVE</t>
  </si>
  <si>
    <t>CUMBERLAND OPERATOR LLC</t>
  </si>
  <si>
    <t>154 SUNNY SLOPE DRIVE,BRIDGETON,NJ,08302</t>
  </si>
  <si>
    <t>PREFERRED CARE AT WALL</t>
  </si>
  <si>
    <t>2350 HOSPITAL ROAD</t>
  </si>
  <si>
    <t>ALLENWOOD</t>
  </si>
  <si>
    <t>PREFERRED CARE HOLDINGS,LLC</t>
  </si>
  <si>
    <t>2350 HOSPITAL ROAD,ALLENWOOD,NJ,08720</t>
  </si>
  <si>
    <t>UNITED METHODIST COMMUNITIES AT COLLINGSWOOD</t>
  </si>
  <si>
    <t>460 HADDON AVE</t>
  </si>
  <si>
    <t>COLLINGSWOOD</t>
  </si>
  <si>
    <t>460 HADDON AVE,COLLINGSWOOD,NJ,08108</t>
  </si>
  <si>
    <t>SHADY LANE GLOUCESTER CO HOME</t>
  </si>
  <si>
    <t>256 COUNTY HOUSE ROAD</t>
  </si>
  <si>
    <t>CLARKSBORO</t>
  </si>
  <si>
    <t>COUNTY OF GLOUCESTER</t>
  </si>
  <si>
    <t>256 COUNTY HOUSE ROAD,CLARKSBORO,NJ,08020</t>
  </si>
  <si>
    <t>VALLEY VIEW REHABILITATION AND HEALTHCARE CTR</t>
  </si>
  <si>
    <t>1 SUMMIT AVENUE</t>
  </si>
  <si>
    <t>VALLEY VIEW REHABILITATION &amp; HEALTH CARE CENTER LLC</t>
  </si>
  <si>
    <t>1 SUMMIT AVENUE,NEWTON,NJ,07860</t>
  </si>
  <si>
    <t>PEACE CARE ST ANN'S</t>
  </si>
  <si>
    <t>198 OLD BERGEN ROAD</t>
  </si>
  <si>
    <t>ST. ANNS HOME FOR THE AGED CORP</t>
  </si>
  <si>
    <t>198 OLD BERGEN ROAD,JERSEY CITY,NJ,07305</t>
  </si>
  <si>
    <t>ASTER CREEK NURSING AND REHABILITATION CENTER</t>
  </si>
  <si>
    <t>524 WARDELL ROAD</t>
  </si>
  <si>
    <t>TINTON FALLS</t>
  </si>
  <si>
    <t>WARDELL GARDENS REHAB CENTER LLC</t>
  </si>
  <si>
    <t>524 WARDELL ROAD,TINTON FALLS,NJ,07753</t>
  </si>
  <si>
    <t>GREEN HILL</t>
  </si>
  <si>
    <t>103 PLEASANT VALLEY WAY</t>
  </si>
  <si>
    <t>GREEN HILL INC</t>
  </si>
  <si>
    <t>103 PLEASANT VALLEY WAY,WEST ORANGE,NJ,07052</t>
  </si>
  <si>
    <t>REFORMED CHURCH HOME</t>
  </si>
  <si>
    <t>1990 ROUTE 18 NORTH</t>
  </si>
  <si>
    <t>REFORMED CHURCH MINISTRIES TO THE AGING, THE PARTICULAR SYNOD OF THE M</t>
  </si>
  <si>
    <t>1990 ROUTE 18 NORTH,OLD BRIDGE,NJ,08857</t>
  </si>
  <si>
    <t>WILEY MISSION</t>
  </si>
  <si>
    <t>99 EAST MAIN STREET</t>
  </si>
  <si>
    <t>MARLTON</t>
  </si>
  <si>
    <t>99 EAST MAIN STREET,MARLTON,NJ,08053</t>
  </si>
  <si>
    <t>N J EASTERN STAR HOME</t>
  </si>
  <si>
    <t>111 FINDERNE AVENUE</t>
  </si>
  <si>
    <t>NEW JERSEY EASTERN STAR HOME FOR THE AGED INC</t>
  </si>
  <si>
    <t>111 FINDERNE AVENUE,BRIDGEWATER,NJ,08807</t>
  </si>
  <si>
    <t>ROSE GARDEN NURSING AND REHABILITATION CENTER</t>
  </si>
  <si>
    <t>1579 OLD FREEHOLD ROAD</t>
  </si>
  <si>
    <t>OCEAN CONVALESCENT CENTER INC</t>
  </si>
  <si>
    <t>1579 OLD FREEHOLD ROAD,TOMS RIVER,NJ,08753</t>
  </si>
  <si>
    <t>HAMILTON GROVE HEALTHCARE AND REHABILITATION, LLC</t>
  </si>
  <si>
    <t>2300 HAMILTON AVE</t>
  </si>
  <si>
    <t>HAMILTON GROVE HEALTHCARE &amp; REHABILITATION LLC</t>
  </si>
  <si>
    <t>2300 HAMILTON AVE,HAMILTON,NJ,08619</t>
  </si>
  <si>
    <t>FOOTHILL ACRES REHABILITATION &amp; NURSING CENTER</t>
  </si>
  <si>
    <t>39 EAST MOUNTAIN ROAD</t>
  </si>
  <si>
    <t>HILLSBOROUGH</t>
  </si>
  <si>
    <t>FOOTHILL ACRES REHABILITATION AND NURSING CENTER LLC</t>
  </si>
  <si>
    <t>39 EAST MOUNTAIN ROAD,HILLSBOROUGH,NJ,08844</t>
  </si>
  <si>
    <t>CAREONE AT RIDGEWOOD AVENUE</t>
  </si>
  <si>
    <t>W-90 RIDGEWOOD AVE</t>
  </si>
  <si>
    <t>MILLENNIUM HEALTHCARE CENTERS, LLC</t>
  </si>
  <si>
    <t>W-90 RIDGEWOOD AVE,PARAMUS,NJ,07652</t>
  </si>
  <si>
    <t>UNITED METHODIST COMMUNITIES AT PITMAN</t>
  </si>
  <si>
    <t>535 N OAK AVE</t>
  </si>
  <si>
    <t>PITMAN</t>
  </si>
  <si>
    <t>PITMAN MANOR INC</t>
  </si>
  <si>
    <t>535 N OAK AVE,PITMAN,NJ,08071</t>
  </si>
  <si>
    <t>CLOVER REST HOME</t>
  </si>
  <si>
    <t>28 WASHINGTON STREET</t>
  </si>
  <si>
    <t>LIGHTHOUSE CLOVER, LLC</t>
  </si>
  <si>
    <t>28 WASHINGTON STREET,COLUMBIA,NJ,07832</t>
  </si>
  <si>
    <t>COUNTRY ARCH CARE CENTER</t>
  </si>
  <si>
    <t>114 PITTSTOWN ROAD</t>
  </si>
  <si>
    <t>PITTSTOWN</t>
  </si>
  <si>
    <t>COUNTRY ARCH CARE CENTER, LLC</t>
  </si>
  <si>
    <t>114 PITTSTOWN ROAD,PITTSTOWN,NJ,08867</t>
  </si>
  <si>
    <t>FAMILY OF CARING HEALTHCARE AT RIDGEWOOD</t>
  </si>
  <si>
    <t>304 S. VAN DIEN AVE</t>
  </si>
  <si>
    <t>FAMILY OF CARING HEALTHCARE AT RIDGEWOOD, LLC</t>
  </si>
  <si>
    <t>304 S. VAN DIEN AVE,RIDGEWOOD,NJ,07450</t>
  </si>
  <si>
    <t>FAMILY OF CARING HEALTHCARE AT MONTCLAIR</t>
  </si>
  <si>
    <t>42 NORTH MOUNTAIN AVE</t>
  </si>
  <si>
    <t>FAMILY OF CARING HEALTHCARE AT MONTCLAIR LLC</t>
  </si>
  <si>
    <t>42 NORTH MOUNTAIN AVE,MONTCLAIR,NJ,07042</t>
  </si>
  <si>
    <t>LAUREL BAY HEALTH &amp; REHABILITATION CENTER</t>
  </si>
  <si>
    <t>32 LAUREL AVENUE</t>
  </si>
  <si>
    <t>KEANSBURG</t>
  </si>
  <si>
    <t>LAUREL BAY HEALTH AND REHABILITATION CENTER</t>
  </si>
  <si>
    <t>32 LAUREL AVENUE,KEANSBURG,NJ,07734</t>
  </si>
  <si>
    <t>ATRIUM POST ACUTE CARE OF PARK RIDGE</t>
  </si>
  <si>
    <t>120 NOYES DRIVE</t>
  </si>
  <si>
    <t>120-124 NOYES DRIVE OPERATING COMPANY LLC</t>
  </si>
  <si>
    <t>120 NOYES DRIVE,PARK RIDGE,NJ,07656</t>
  </si>
  <si>
    <t>UNITED METHODIST COMMUNITIES AT BRISTOL GLEN</t>
  </si>
  <si>
    <t>200 BRISTOL GLEN DRIVE</t>
  </si>
  <si>
    <t>BRISTOL GLEN INC</t>
  </si>
  <si>
    <t>200 BRISTOL GLEN DRIVE,NEWTON,NJ,07860</t>
  </si>
  <si>
    <t>TRINITAS HOSPITAL</t>
  </si>
  <si>
    <t>655 EAST JERSEY STREET</t>
  </si>
  <si>
    <t>TRINITAS REGIONAL MEDICAL CENTER</t>
  </si>
  <si>
    <t>655 EAST JERSEY STREET,ELIZABETH,NJ,07206</t>
  </si>
  <si>
    <t>CHILDRENS SPECIALIZED HOSPITAL TOMS RIVER</t>
  </si>
  <si>
    <t>ARBOR AT LAUREL CIRCLE, THE</t>
  </si>
  <si>
    <t>100 MONROE STREET</t>
  </si>
  <si>
    <t>LCS BRIDGEWATER OPERATIONS LLC</t>
  </si>
  <si>
    <t>100 MONROE STREET,BRIDGEWATER,NJ,08807</t>
  </si>
  <si>
    <t>RIVERVIEW ESTATES REHAB AND SENIOR LIVING CENTER</t>
  </si>
  <si>
    <t>303 BANK AVE</t>
  </si>
  <si>
    <t>RIVERTON</t>
  </si>
  <si>
    <t>RIVERVIEW ESTATES REHABILITATION AND SENIOR LIVING CENTER</t>
  </si>
  <si>
    <t>303 BANK AVE,RIVERTON,NJ,08077</t>
  </si>
  <si>
    <t>ALARIS HEALTH AT WEST ORANGE</t>
  </si>
  <si>
    <t>5 BROOK END DRIVE</t>
  </si>
  <si>
    <t>ST CLOUD OPERATIONS LLC</t>
  </si>
  <si>
    <t>5 BROOK END DRIVE,WEST ORANGE,NJ,07052</t>
  </si>
  <si>
    <t>THE ELMS REHAB AND HEALTHCARE CENTER OF CRANBURY</t>
  </si>
  <si>
    <t>61 MAPLEWOOD AVENUE</t>
  </si>
  <si>
    <t>CRANBURY</t>
  </si>
  <si>
    <t>CRANBURY SNF OPERATIONS LLC</t>
  </si>
  <si>
    <t>61 MAPLEWOOD AVENUE,CRANBURY,NJ,08512</t>
  </si>
  <si>
    <t>PEACE CARE ST JOSEPH'S</t>
  </si>
  <si>
    <t>537 PAVONIA AVENUE</t>
  </si>
  <si>
    <t>MARGARET ANNA CUSACK CARE CENTER,INC</t>
  </si>
  <si>
    <t>537 PAVONIA AVENUE,JERSEY CITY,NJ,07306</t>
  </si>
  <si>
    <t>COMPLETE CARE AT SHORROCK</t>
  </si>
  <si>
    <t>75 OLD TOMS RIVER ROAD</t>
  </si>
  <si>
    <t>COMPLETE CARE AT SHORROCK, LLC</t>
  </si>
  <si>
    <t>75 OLD TOMS RIVER ROAD,BRICK,NJ,08723</t>
  </si>
  <si>
    <t>SHORE GARDENS REHABILITATION AND NURSING CENTER</t>
  </si>
  <si>
    <t>231 WARNER STREET</t>
  </si>
  <si>
    <t>SHORE GARDENS REHABILITATION AND NURSING CENTER LLC</t>
  </si>
  <si>
    <t>231 WARNER STREET,TOMS RIVER,NJ,08755</t>
  </si>
  <si>
    <t>AVANT REHABILITATION AND CARE CENTER</t>
  </si>
  <si>
    <t>1314 BRUNSWICK AVENUE</t>
  </si>
  <si>
    <t>BRUNSWICK GARDEN GROUP LLC</t>
  </si>
  <si>
    <t>1314 BRUNSWICK AVENUE,TRENTON,NJ,08638</t>
  </si>
  <si>
    <t>MYSTIC MEADOWS REHABILITATION AND NURSING CENTER</t>
  </si>
  <si>
    <t>151 NINTH AVENUE</t>
  </si>
  <si>
    <t>MYSTIC MEADOWS SNF LLC</t>
  </si>
  <si>
    <t>151 NINTH AVENUE,LITTLE EGG HARBOR TW,NJ,08087</t>
  </si>
  <si>
    <t>LUTHERAN SOCIAL MINISTRIES CRANES MILL</t>
  </si>
  <si>
    <t>459 PASSAIC AVENUE</t>
  </si>
  <si>
    <t>LUTHERAN SOCIAL MINISTRIES AT CRANE'S MILL, INC.</t>
  </si>
  <si>
    <t>459 PASSAIC AVENUE,WEST CALDWELL,NJ,07006</t>
  </si>
  <si>
    <t>NEW VISTA NURSING &amp; REHABILITATION CTR</t>
  </si>
  <si>
    <t>300 BROADWAY</t>
  </si>
  <si>
    <t>VISTACARE LLC</t>
  </si>
  <si>
    <t>300 BROADWAY,NEWARK,NJ,07104</t>
  </si>
  <si>
    <t>NEW JERSEY VETERANS MEMORIAL HOME MENLO</t>
  </si>
  <si>
    <t>132 EVERGREEN RD</t>
  </si>
  <si>
    <t>NEW JERSEY VETERANS MEMORIAL HOME MENLO PARK</t>
  </si>
  <si>
    <t>132 EVERGREEN RD,EDISON,NJ,08818</t>
  </si>
  <si>
    <t>COMPLETE CARE AT PROSPECT HEIGHTS LLC</t>
  </si>
  <si>
    <t>336 PROSPECT AVE</t>
  </si>
  <si>
    <t>336 PROSPECT AVE,HACKENSACK,NJ,07601</t>
  </si>
  <si>
    <t>BERLIN REHABILITATION AND HEALTHCARE CENTER</t>
  </si>
  <si>
    <t>100 LONG-A-COMING LANE</t>
  </si>
  <si>
    <t>BERLIN OPERATOR LLC</t>
  </si>
  <si>
    <t>100 LONG-A-COMING LANE,BERLIN,NJ,08009</t>
  </si>
  <si>
    <t>TALLWOODS CARE CENTER</t>
  </si>
  <si>
    <t>18 BUTLER BOULEVARD</t>
  </si>
  <si>
    <t>RIVERFRONT HEALTHCARE ASSOCIATES INC</t>
  </si>
  <si>
    <t>18 BUTLER BOULEVARD,BAYVILLE,NJ,08721</t>
  </si>
  <si>
    <t>MEADOWBROOK RESPIRATORY AND NURSING CENTER</t>
  </si>
  <si>
    <t>38 FRENEAU AVENUE</t>
  </si>
  <si>
    <t>MATAWAN SNF OPERATIONS LLC</t>
  </si>
  <si>
    <t>38 FRENEAU AVENUE,MATAWAN,NJ,07747</t>
  </si>
  <si>
    <t>CAREONE AT EVESHAM</t>
  </si>
  <si>
    <t>870 EAST ROUTE 70</t>
  </si>
  <si>
    <t>ELMWOOD EVESHAM ASSOCIATES, LLC</t>
  </si>
  <si>
    <t>870 EAST ROUTE 70,MARLTON,NJ,08053</t>
  </si>
  <si>
    <t>MANHATTANVIEW CTR FOR REHABILITATION AND HEALTHCAR</t>
  </si>
  <si>
    <t>3200 HUDSON AVENUE</t>
  </si>
  <si>
    <t>MV OPCO LLC</t>
  </si>
  <si>
    <t>3200 HUDSON AVENUE,UNION CITY,NJ,07087</t>
  </si>
  <si>
    <t>LITTLE BROOK NURSING AND CONVALESCENT HOME</t>
  </si>
  <si>
    <t>78 SLIKER ROAD</t>
  </si>
  <si>
    <t>CALIFON</t>
  </si>
  <si>
    <t>LITTLE BROOK HOME, INC</t>
  </si>
  <si>
    <t>78 SLIKER ROAD,CALIFON,NJ,07830</t>
  </si>
  <si>
    <t>CAREONE AT PARSIPPANY</t>
  </si>
  <si>
    <t>100 MAZDABROOK ROAD</t>
  </si>
  <si>
    <t>PARSIPPANY TROY HILL</t>
  </si>
  <si>
    <t>CARE ONE AT PARSIPPANY TROY HILLS, LLC</t>
  </si>
  <si>
    <t>100 MAZDABROOK ROAD,PARSIPPANY TROY HILL,NJ,07054</t>
  </si>
  <si>
    <t>CONTINUING CARE AT SEABROOK</t>
  </si>
  <si>
    <t>3002 ESSEX ROAD</t>
  </si>
  <si>
    <t>SEABROOK VILLAGE, INC.</t>
  </si>
  <si>
    <t>3002 ESSEX ROAD,TINTON FALLS,NJ,07753</t>
  </si>
  <si>
    <t>ST CATHERINE OF SIENA</t>
  </si>
  <si>
    <t>7 RYERSON AVENUE</t>
  </si>
  <si>
    <t>ST CATHERINE OF SIENA, INC</t>
  </si>
  <si>
    <t>7 RYERSON AVENUE,CALDWELL,NJ,07006</t>
  </si>
  <si>
    <t>CAREONE AT EAST BRUNSWICK</t>
  </si>
  <si>
    <t>599 CRANBURY ROAD</t>
  </si>
  <si>
    <t>EAST BRUNSWICK</t>
  </si>
  <si>
    <t>CARE ONE AT EAST BRUNSWICK, LLC</t>
  </si>
  <si>
    <t>599 CRANBURY ROAD,EAST BRUNSWICK,NJ,08816</t>
  </si>
  <si>
    <t>JEWISH HOME AT ROCKLEIGH</t>
  </si>
  <si>
    <t>10 LINK DRIVE</t>
  </si>
  <si>
    <t>ROCKLEIGH</t>
  </si>
  <si>
    <t>10 LINK DRIVE,ROCKLEIGH,NJ,07647</t>
  </si>
  <si>
    <t>OPTIMA CARE FOUNTAINS</t>
  </si>
  <si>
    <t>505 COUNTY AVENUE</t>
  </si>
  <si>
    <t>SECAUCUS</t>
  </si>
  <si>
    <t>OPTIMA CARE SECAUCUS, LLC</t>
  </si>
  <si>
    <t>505 COUNTY AVENUE,SECAUCUS,NJ,07094</t>
  </si>
  <si>
    <t>CAREONE AT WAYNE</t>
  </si>
  <si>
    <t>493 BLACK OAK RIDGE ROAD</t>
  </si>
  <si>
    <t>493 BLACK OAK RIDGE ROAD, LLC</t>
  </si>
  <si>
    <t>493 BLACK OAK RIDGE ROAD,WAYNE,NJ,07470</t>
  </si>
  <si>
    <t>CAREONE AT LIVINGSTON</t>
  </si>
  <si>
    <t>68 PASSAIC AVENUE</t>
  </si>
  <si>
    <t>CARE TWO, LLC</t>
  </si>
  <si>
    <t>68 PASSAIC AVENUE,LIVINGSTON,NJ,07039</t>
  </si>
  <si>
    <t>CAREONE AT MOORESTOWN</t>
  </si>
  <si>
    <t>895 WESTFIELD ROAD</t>
  </si>
  <si>
    <t>CARE ONE AT MOORESTOWN, LLC</t>
  </si>
  <si>
    <t>895 WESTFIELD ROAD,MOORESTOWN,NJ,08057</t>
  </si>
  <si>
    <t>PLAZA HEALTHCARE &amp; REHABILITATION CENTER</t>
  </si>
  <si>
    <t>456 RAHWAY AVENUE</t>
  </si>
  <si>
    <t>PLAZA HEALTH CARE &amp; REHAB. CENT.</t>
  </si>
  <si>
    <t>456 RAHWAY AVENUE,ELIZABETH,NJ,07202</t>
  </si>
  <si>
    <t>CAREONE AT WALL</t>
  </si>
  <si>
    <t>2621 HIGHWAY 138</t>
  </si>
  <si>
    <t>CARE ONE AT WALL, LLC</t>
  </si>
  <si>
    <t>2621 HIGHWAY 138,WALL,NJ,07719</t>
  </si>
  <si>
    <t>STONEBRIDGE AT MONTGOMERY HEALTH CARE CENTER</t>
  </si>
  <si>
    <t>100 HOLLINSHEAD SPRING ROAD</t>
  </si>
  <si>
    <t>SKILLMAN</t>
  </si>
  <si>
    <t>SPRINGPOINT AT MONTGOMERY, INC</t>
  </si>
  <si>
    <t>100 HOLLINSHEAD SPRING ROAD,SKILLMAN,NJ,08558</t>
  </si>
  <si>
    <t>PREFERRED CARE AT MERCER</t>
  </si>
  <si>
    <t>1201 PARKWAY AVENUE</t>
  </si>
  <si>
    <t>EWING</t>
  </si>
  <si>
    <t>PREFERRED CARE AT MERCER LLC</t>
  </si>
  <si>
    <t>1201 PARKWAY AVENUE,EWING,NJ,08628</t>
  </si>
  <si>
    <t>CAREONE AT MADISON AVENUE</t>
  </si>
  <si>
    <t>151 MADISON AVENUE</t>
  </si>
  <si>
    <t>CARE ONE AT MADISON AVENUE, LLC</t>
  </si>
  <si>
    <t>151 MADISON AVENUE,MORRISTOWN,NJ,07960</t>
  </si>
  <si>
    <t>COMMUNITY MEDICAL CENTER TCU</t>
  </si>
  <si>
    <t>99 ROUTE 37 WEST</t>
  </si>
  <si>
    <t>COMMUNITY MEDICAL CENTER, INC.</t>
  </si>
  <si>
    <t>99 ROUTE 37 WEST,TOMS RIVER,NJ,08755</t>
  </si>
  <si>
    <t>CEDAR CREST/MOUNTAINVIEW GARDENS</t>
  </si>
  <si>
    <t>4 CEDAR CREST VILLAGE DRIVE</t>
  </si>
  <si>
    <t>POMPTON PLAINS</t>
  </si>
  <si>
    <t>CEDAR CREST VILLAGE INC</t>
  </si>
  <si>
    <t>4 CEDAR CREST VILLAGE DRIVE,POMPTON PLAINS,NJ,07444</t>
  </si>
  <si>
    <t>FALLSVIEW NURSING AND REHABILITATION CENTER</t>
  </si>
  <si>
    <t>199 POWERVILLE ROAD</t>
  </si>
  <si>
    <t>BOONTON</t>
  </si>
  <si>
    <t>FALLSVIEW AT BOONTON</t>
  </si>
  <si>
    <t>199 POWERVILLE ROAD,BOONTON,NJ,07005</t>
  </si>
  <si>
    <t>ALARIS HEALTH AT THE CHATEAU</t>
  </si>
  <si>
    <t>96 PARKWAY</t>
  </si>
  <si>
    <t>ROCHELLE PARK</t>
  </si>
  <si>
    <t>ST CLOUD ROCHELLE PARK LLC</t>
  </si>
  <si>
    <t>96 PARKWAY,ROCHELLE PARK,NJ,07662</t>
  </si>
  <si>
    <t>NEW JERSEY VETERANS MEMORIAL VINELAND</t>
  </si>
  <si>
    <t>524 NORTH WEST BLVD</t>
  </si>
  <si>
    <t>NEW JERSEY MEMORIAL HOME MEMBER'S FUND</t>
  </si>
  <si>
    <t>524 NORTH WEST BLVD,VINELAND,NJ,08360</t>
  </si>
  <si>
    <t>ALLENDALE REHABILITATION AND HEALTHCARE CENTER</t>
  </si>
  <si>
    <t>85 HARRETON ROAD</t>
  </si>
  <si>
    <t>ALLENDALE OPERATOR LLC</t>
  </si>
  <si>
    <t>85 HARRETON ROAD,ALLENDALE,NJ,07401</t>
  </si>
  <si>
    <t>LIONS GATE</t>
  </si>
  <si>
    <t>1100 LAUREL OAK ROAD</t>
  </si>
  <si>
    <t>SJF CCRC, INC</t>
  </si>
  <si>
    <t>1100 LAUREL OAK ROAD,VOORHEES,NJ,08043</t>
  </si>
  <si>
    <t>AUTUMN LAKE HEALTHCARE AT VOORHEES</t>
  </si>
  <si>
    <t>1086 DUMONT CIRCLE</t>
  </si>
  <si>
    <t>1086 DUMONT CIRCLE,VOORHEES,NJ,08043</t>
  </si>
  <si>
    <t>COMPLETE CARE AT WALL LLC</t>
  </si>
  <si>
    <t>1725 MERIDIAN TRAIL</t>
  </si>
  <si>
    <t>1725 MERIDIAN TRAIL,WALL,NJ,07719</t>
  </si>
  <si>
    <t>CAREONE AT TEANECK</t>
  </si>
  <si>
    <t>544 TEANECK ROAD</t>
  </si>
  <si>
    <t>CARE ONE AT TEANECK, LLC</t>
  </si>
  <si>
    <t>544 TEANECK ROAD,TEANECK,NJ,07666</t>
  </si>
  <si>
    <t>ROYAL SUITES HEALTH CARE &amp; REHABILITATION</t>
  </si>
  <si>
    <t>214 WEST JIMMIE LEEDS ROAD</t>
  </si>
  <si>
    <t>ROYAL SUITES CARE CENTER LLC</t>
  </si>
  <si>
    <t>214 WEST JIMMIE LEEDS ROAD,GALLOWAY TOWNSHIP,NJ,08205</t>
  </si>
  <si>
    <t>WEDGWOOD GARDENS CARE CENTER</t>
  </si>
  <si>
    <t>3419 HIGHWAY 9</t>
  </si>
  <si>
    <t>3419 HIGHWAY 9,FREEHOLD,NJ,07728</t>
  </si>
  <si>
    <t>ATLAS REHABILITATION &amp; HEALTHCARE AT WASHINGTON</t>
  </si>
  <si>
    <t>378 FRIES MILL ROAD</t>
  </si>
  <si>
    <t>378 FRIES MILL ROAD,SEWELL,NJ,08080</t>
  </si>
  <si>
    <t>BARNERT SUBACUTE REHABILITATION CENTER, LLC</t>
  </si>
  <si>
    <t>680 BROADWAY SUITE 301</t>
  </si>
  <si>
    <t>680 BROADWAY SUITE 301,PATERSON,NJ,07514</t>
  </si>
  <si>
    <t>PELICAN POINTE POST ACUTE NURSING &amp; REHABILITATION</t>
  </si>
  <si>
    <t>3809 BAYSHORE ROAD</t>
  </si>
  <si>
    <t>NORTH CAPE POST ACUTE NURSING AND REHABILITATION INC</t>
  </si>
  <si>
    <t>3809 BAYSHORE ROAD,NORTH CAPE MAY,NJ,08204</t>
  </si>
  <si>
    <t>ROOSEVELT CARE CENTER AT OLD BRIDGE</t>
  </si>
  <si>
    <t>1133 MARLBORO ROAD</t>
  </si>
  <si>
    <t>1133 MARLBORO ROAD,OLD BRIDGE,NJ,08857</t>
  </si>
  <si>
    <t>BRIDGEWAY CARE AND REHAB CENTER AT HILLSBOROUGH</t>
  </si>
  <si>
    <t>395 AMWELL ROAD</t>
  </si>
  <si>
    <t>SENIOR LIVING SOLUTIONS, LLC</t>
  </si>
  <si>
    <t>395 AMWELL ROAD,HILLSBOROUGH,NJ,08844</t>
  </si>
  <si>
    <t>CAREONE AT HANOVER TOWNSHIP</t>
  </si>
  <si>
    <t>101 WHIPPANY ROAD</t>
  </si>
  <si>
    <t>WHIPPANY</t>
  </si>
  <si>
    <t>101 WHIPPANY ROAD, LLC</t>
  </si>
  <si>
    <t>101 WHIPPANY ROAD,WHIPPANY,NJ,07981</t>
  </si>
  <si>
    <t>HOBOKEN UNIVERSITY MEDICAL CENTER TCU</t>
  </si>
  <si>
    <t>308 WILLOW AVENUE</t>
  </si>
  <si>
    <t>HOBOKEN</t>
  </si>
  <si>
    <t>HUMC OPCO LLC</t>
  </si>
  <si>
    <t>308 WILLOW AVENUE,HOBOKEN,NJ,07030</t>
  </si>
  <si>
    <t>THE SUBACUTE AT AUTUMN LAKE HEALTHCARE</t>
  </si>
  <si>
    <t>113 ROUTE 73</t>
  </si>
  <si>
    <t>113 ROUTE 73,VOORHEES,NJ,08043</t>
  </si>
  <si>
    <t>EXCEL CARE AT EGG HARBOR</t>
  </si>
  <si>
    <t>6818 DELILAH ROAD</t>
  </si>
  <si>
    <t>EGG HARBOR TOWNSHIP</t>
  </si>
  <si>
    <t>EGG HARBOR CARE AND REHABILITATION CENTER LLC</t>
  </si>
  <si>
    <t>6818 DELILAH ROAD,EGG HARBOR TOWNSHIP,NJ,08234</t>
  </si>
  <si>
    <t>ATRIUM AT NAVESINK HARBOR, THE</t>
  </si>
  <si>
    <t>40 RIVERSIDE AVENUE</t>
  </si>
  <si>
    <t>SPRINGPOINT AT THE ATRIUM INC</t>
  </si>
  <si>
    <t>40 RIVERSIDE AVENUE,RED BANK,NJ,07701</t>
  </si>
  <si>
    <t>ADVANCED SUBACUTE REHABILITATION CENTER AT SEWELL</t>
  </si>
  <si>
    <t>685 SALINA ROAD</t>
  </si>
  <si>
    <t>ADVANCED SUBACUTE REHABILITATION CENTER AT SEWELL LLC</t>
  </si>
  <si>
    <t>685 SALINA ROAD,SEWELL,NJ,08080</t>
  </si>
  <si>
    <t>TOTAL REHAB MOORESTOWN</t>
  </si>
  <si>
    <t>212 MARTER AVENUE</t>
  </si>
  <si>
    <t>MOORESTOWN OPERATOR LLC</t>
  </si>
  <si>
    <t>212 MARTER AVENUE,MOORESTOWN,NJ,08057</t>
  </si>
  <si>
    <t>VENETIAN CARE &amp; REHABILITATION CENTER, THE</t>
  </si>
  <si>
    <t>275 JOHN T O'LEARY BOULEVARD</t>
  </si>
  <si>
    <t>SOUTH AMBOY</t>
  </si>
  <si>
    <t>VENETIAN CARE AND REHABILITATION CENTER</t>
  </si>
  <si>
    <t>275 JOHN T O'LEARY BOULEVARD,SOUTH AMBOY,NJ,08879</t>
  </si>
  <si>
    <t>SPRING HILLS POST ACUTE HAMILTON</t>
  </si>
  <si>
    <t>3 HAMILTON HEALTH PLACE</t>
  </si>
  <si>
    <t>HAMILTON AMOP LLC</t>
  </si>
  <si>
    <t>3 HAMILTON HEALTH PLACE,HAMILTON,NJ,08690</t>
  </si>
  <si>
    <t>SOMERSET WOODS REHABILITATION &amp; NURSING CENTER</t>
  </si>
  <si>
    <t>780 OLD NEW BRUNSWICK ROAD</t>
  </si>
  <si>
    <t>SOMERSET WOODS REHABILITATION AND NURSING CENTER LLC</t>
  </si>
  <si>
    <t>780 OLD NEW BRUNSWICK ROAD,SOMERSET,NJ,08873</t>
  </si>
  <si>
    <t>ATLAS POST ACUTE AT WOODBURY COUNTRY CLUB</t>
  </si>
  <si>
    <t>467 COOPER STREET</t>
  </si>
  <si>
    <t>467 COOPER STREET,WOODBURY,NJ,08096</t>
  </si>
  <si>
    <t>ACCELERATE SKILLED NURSING AND REHAB PISCATAWAY</t>
  </si>
  <si>
    <t>10 STERLING DRIVE</t>
  </si>
  <si>
    <t>PISCATAWAY</t>
  </si>
  <si>
    <t>SKILES AVENUE AND STERLING DRIVE URBAN RENEWAL OPERATIONS LLC</t>
  </si>
  <si>
    <t>10 STERLING DRIVE,PISCATAWAY,NJ,08854</t>
  </si>
  <si>
    <t>CONTINUING CARE AT LANTERN HILL</t>
  </si>
  <si>
    <t>537 MOUNTAIN AVENUE</t>
  </si>
  <si>
    <t>LANTERN HILL INC</t>
  </si>
  <si>
    <t>537 MOUNTAIN AVENUE,NEW PROVIDENCE,NJ,07974</t>
  </si>
  <si>
    <t>LAUREL BROOK REHABILITATION AND HEALTHCARE CENTER</t>
  </si>
  <si>
    <t>3718 CHURCH ROAD</t>
  </si>
  <si>
    <t>MOUNT LAUREL</t>
  </si>
  <si>
    <t>LAUREL BROOK OPERATOR LLC</t>
  </si>
  <si>
    <t>3718 CHURCH ROAD,MOUNT LAUREL,NJ,08054</t>
  </si>
  <si>
    <t>HARBOUR VIEW SENIOR LIVING CORP</t>
  </si>
  <si>
    <t>3161 KENNEDY BLVD</t>
  </si>
  <si>
    <t>3161 KENNEDY BLVD,NORTH BERGEN,NJ,07047</t>
  </si>
  <si>
    <t>LIVINGSTON POST ACUTE CARE</t>
  </si>
  <si>
    <t>348 E CEDAR STREET</t>
  </si>
  <si>
    <t>LIVINGSTON POST ACUTE OPERATOR LLC</t>
  </si>
  <si>
    <t>348 E CEDAR STREET,LIVINGSTON,NJ,07039</t>
  </si>
  <si>
    <t>WINCHESTER GARDENS HEALTH CARE CENTER</t>
  </si>
  <si>
    <t>333 ELMWOOD AVENUE</t>
  </si>
  <si>
    <t>MARCUS L WARD HOME INC</t>
  </si>
  <si>
    <t>333 ELMWOOD AVENUE,MAPLEWOOD,NJ,07040</t>
  </si>
  <si>
    <t>JEWISH HOME FOR REHABILITATION AND NURSING, THE</t>
  </si>
  <si>
    <t>1151 WEST MAIN STREET</t>
  </si>
  <si>
    <t>1151 WEST MAIN STREET,FREEHOLD,NJ,07728</t>
  </si>
  <si>
    <t>LIVIA HEALTH AND SENIOR LIVING</t>
  </si>
  <si>
    <t>1 SOUTH RIDGEDALE AVENUE</t>
  </si>
  <si>
    <t>EAST HANOVER</t>
  </si>
  <si>
    <t>LIVIA HEALTH AT EAST HANOVER LLC</t>
  </si>
  <si>
    <t>1 SOUTH RIDGEDALE AVENUE,EAST HANOVER,NJ,07936</t>
  </si>
  <si>
    <t>FLORHAM PARK REHABILITATION AND HEALTHCARE CENTER</t>
  </si>
  <si>
    <t>190  PARK AVENUE</t>
  </si>
  <si>
    <t>FLORHAM PARK OPERATOR LLC</t>
  </si>
  <si>
    <t>190  PARK AVENUE,FLORHAM PARK,NJ,07932</t>
  </si>
  <si>
    <t>SANTA FE CARE CENTER</t>
  </si>
  <si>
    <t>635 HARKLE ROAD</t>
  </si>
  <si>
    <t>SANTA FE</t>
  </si>
  <si>
    <t>NM</t>
  </si>
  <si>
    <t>Santa Fe</t>
  </si>
  <si>
    <t>DIAMOND CARE SANTA FE LLC</t>
  </si>
  <si>
    <t>635 HARKLE ROAD,SANTA FE,NM,87505</t>
  </si>
  <si>
    <t>SANDIA RIDGE CENTER</t>
  </si>
  <si>
    <t>2216 LESTER DRIVE NE</t>
  </si>
  <si>
    <t>ALBUQUERQUE</t>
  </si>
  <si>
    <t>Bernalillo</t>
  </si>
  <si>
    <t>ST. JOHN HEALTHCARE AND REHABILITATION CENTER, LLC</t>
  </si>
  <si>
    <t>2216 LESTER DRIVE NE,ALBUQUERQUE,NM,87112</t>
  </si>
  <si>
    <t>RIO RANCHO CENTER</t>
  </si>
  <si>
    <t>4210 SABANA GRANDE SE</t>
  </si>
  <si>
    <t>RIO RANCHO</t>
  </si>
  <si>
    <t>Sandoval</t>
  </si>
  <si>
    <t>PEAK MEDICAL NEW MEXICO NO 3 LLC</t>
  </si>
  <si>
    <t>4210 SABANA GRANDE SE,RIO RANCHO,NM,87124</t>
  </si>
  <si>
    <t>THE REHABILITATION CENTER OF ALBUQUERQUE</t>
  </si>
  <si>
    <t>5900 FOREST HILLS DRIVE NE</t>
  </si>
  <si>
    <t>THE REHABILITATION CENTER OF ALBUQUERQUE, LLC</t>
  </si>
  <si>
    <t>5900 FOREST HILLS DRIVE NE,ALBUQUERQUE,NM,87109</t>
  </si>
  <si>
    <t>LA VIDA LLENA</t>
  </si>
  <si>
    <t>10501 LAGRIMA DE ORO NE</t>
  </si>
  <si>
    <t>10501 LAGRIMA DE ORO NE,ALBUQUERQUE,NM,87111</t>
  </si>
  <si>
    <t>LAS PALOMAS CENTER</t>
  </si>
  <si>
    <t>8100 PALOMAS AVENUE NE</t>
  </si>
  <si>
    <t>8100 PALOMAS AVENUE NE,ALBUQUERQUE,NM,87109</t>
  </si>
  <si>
    <t>LADERA CENTER</t>
  </si>
  <si>
    <t>5901 OURAY ROAD NW</t>
  </si>
  <si>
    <t>5901 OURAY ROAD NW,ALBUQUERQUE,NM,87120</t>
  </si>
  <si>
    <t>CASA REAL</t>
  </si>
  <si>
    <t>1650 GALISTEO STREET</t>
  </si>
  <si>
    <t>1650 GALISTEO STREET OPERATIONS LLC</t>
  </si>
  <si>
    <t>1650 GALISTEO STREET,SANTA FE,NM,87505</t>
  </si>
  <si>
    <t>CALIBRE POST ACUTE, LLC</t>
  </si>
  <si>
    <t>2029 SAGECREST AVE</t>
  </si>
  <si>
    <t>LAS CRUCES</t>
  </si>
  <si>
    <t>Dona Ana</t>
  </si>
  <si>
    <t>CALIBRE POST ACUTE LLC</t>
  </si>
  <si>
    <t>2029 SAGECREST AVE,LAS CRUCES,NM,88011</t>
  </si>
  <si>
    <t>WHITE SANDS HEALTHCARE</t>
  </si>
  <si>
    <t>5715 NORTH LOVINGTON HIGHWAY</t>
  </si>
  <si>
    <t>HOBBS</t>
  </si>
  <si>
    <t>Lea</t>
  </si>
  <si>
    <t>WHITE SANDS HEALTHCARE LLC</t>
  </si>
  <si>
    <t>CANYON CREEK HEALTHCARE</t>
  </si>
  <si>
    <t>5715 NORTH LOVINGTON HIGHWAY,HOBBS,NM,88240</t>
  </si>
  <si>
    <t>UPTOWN REHABILITATION CENTER</t>
  </si>
  <si>
    <t>7900 CONSTITUTION AVENUE NE</t>
  </si>
  <si>
    <t>ST. THERESA HEALTHCARE AND REHABILITATION CENTER, LLC</t>
  </si>
  <si>
    <t>7900 CONSTITUTION AVENUE NE,ALBUQUERQUE,NM,87110</t>
  </si>
  <si>
    <t>CASA ARENA HEALTHCARE LLC</t>
  </si>
  <si>
    <t>205 MOONGLOW</t>
  </si>
  <si>
    <t>ALAMOGORDO</t>
  </si>
  <si>
    <t>205 MOONGLOW,ALAMOGORDO,NM,88310</t>
  </si>
  <si>
    <t>MISSION ARCH CENTER</t>
  </si>
  <si>
    <t>3200 MISSION ARCH DRIVE</t>
  </si>
  <si>
    <t>Chaves</t>
  </si>
  <si>
    <t>PEAK MEDICAL ROSWELL LLC</t>
  </si>
  <si>
    <t>3200 MISSION ARCH DRIVE,ROSWELL,NM,88201</t>
  </si>
  <si>
    <t>PRINCETON HEALTH &amp; REHABILITATION</t>
  </si>
  <si>
    <t>500 LOUISIANA BOULEVARD NE</t>
  </si>
  <si>
    <t>500 LOUISIANA BOULEVARD NE,ALBUQUERQUE,NM,87108</t>
  </si>
  <si>
    <t>CASA DE ORO CENTER</t>
  </si>
  <si>
    <t>1005 LUJAN HILL ROAD</t>
  </si>
  <si>
    <t>PEAK MEDICAL LAS CRUCES NO 2 LLC</t>
  </si>
  <si>
    <t>1005 LUJAN HILL ROAD,LAS CRUCES,NM,88005</t>
  </si>
  <si>
    <t>CANYON TRANSITIONAL REHABILITATION CENTER, LLC</t>
  </si>
  <si>
    <t>10101 LAGRIMA DE ORO ROAD NE</t>
  </si>
  <si>
    <t>10101 LAGRIMA DE ORO ROAD NE,ALBUQUERQUE,NM,87111</t>
  </si>
  <si>
    <t>LOS ALAMOS WELLNESS &amp; REHABILITATION</t>
  </si>
  <si>
    <t>1011 SOMBRILLO COURT</t>
  </si>
  <si>
    <t>LOS ALAMOS</t>
  </si>
  <si>
    <t>Los Alamos</t>
  </si>
  <si>
    <t>LOS ALAMOS WELLNESS &amp; REHABILITATION LLC</t>
  </si>
  <si>
    <t>1011 SOMBRILLO COURT,LOS ALAMOS,NM,87544</t>
  </si>
  <si>
    <t>LOVINGTON HEALTH CARE</t>
  </si>
  <si>
    <t>1600 WEST AVE I</t>
  </si>
  <si>
    <t>LOVINGTON</t>
  </si>
  <si>
    <t>LOVINGTON HEALTHCARE LLC</t>
  </si>
  <si>
    <t>1600 WEST AVE I,LOVINGTON,NM,88260</t>
  </si>
  <si>
    <t>GRANTS WELLNESS &amp; REHABILITATION LLC</t>
  </si>
  <si>
    <t>840 LOBO CANYON ROAD</t>
  </si>
  <si>
    <t>GRANTS</t>
  </si>
  <si>
    <t>Cibola</t>
  </si>
  <si>
    <t>840 LOBO CANYON ROAD,GRANTS,NM,87020</t>
  </si>
  <si>
    <t>ODELIA HEALTHCARE</t>
  </si>
  <si>
    <t>1509 UNIVERSITY BOULEVARD NE</t>
  </si>
  <si>
    <t>ODELIA HEALTHCARE LLC</t>
  </si>
  <si>
    <t>1509 UNIVERSITY BOULEVARD NE,ALBUQUERQUE,NM,87102</t>
  </si>
  <si>
    <t>BETTY DARE WELLNESS &amp; REHABILITATION LLC</t>
  </si>
  <si>
    <t>3101 NORTH FLORIDA AVENUE</t>
  </si>
  <si>
    <t>3101 NORTH FLORIDA AVENUE,ALAMOGORDO,NM,88310</t>
  </si>
  <si>
    <t>PALOMA SPRINGS HEALTHCARE LLC</t>
  </si>
  <si>
    <t>1400 NORTH SILVER STREET</t>
  </si>
  <si>
    <t>T OR C</t>
  </si>
  <si>
    <t>Sierra</t>
  </si>
  <si>
    <t>1400 NORTH SILVER STREET,T OR C,NM,87901</t>
  </si>
  <si>
    <t>SKIES HEALTHCARE &amp; REHABILITATION CENTER</t>
  </si>
  <si>
    <t>9150 MCMAHON BOULEVARD NW</t>
  </si>
  <si>
    <t>SKIES HEALTHCARE AND REHABILITATION CENTER, LLC</t>
  </si>
  <si>
    <t>9150 MCMAHON BOULEVARD NW,ALBUQUERQUE,NM,87114</t>
  </si>
  <si>
    <t>LA VIDA BUENA HEALTHCARE</t>
  </si>
  <si>
    <t>2301 COLLINS DRIVE</t>
  </si>
  <si>
    <t>San Miguel</t>
  </si>
  <si>
    <t>LA VIDA BUENA HEALTHCARE LLC</t>
  </si>
  <si>
    <t>2301 COLLINS DRIVE,LAS VEGAS,NM,87701</t>
  </si>
  <si>
    <t>BLOOMFIELD NURSING AND REHABILITATION CENTER</t>
  </si>
  <si>
    <t>803 HACIENDA LANE</t>
  </si>
  <si>
    <t>San Juan</t>
  </si>
  <si>
    <t>803 HACIENDA LANE OPERATIONS LLC</t>
  </si>
  <si>
    <t>803 HACIENDA LANE,BLOOMFIELD,NM,87413</t>
  </si>
  <si>
    <t>LAS CRUCES VILLAGE NURSING &amp; REHABILITATION LLC</t>
  </si>
  <si>
    <t>3025 TERRACE DRIVE</t>
  </si>
  <si>
    <t>3025 TERRACE DRIVE,LAS CRUCES,NM,88011</t>
  </si>
  <si>
    <t>BELEN MEADOWS HEALTHCARE AND REHABILITATION CENTER</t>
  </si>
  <si>
    <t>1831 CAMINO DEL LLANO</t>
  </si>
  <si>
    <t>BELEN</t>
  </si>
  <si>
    <t>Valencia</t>
  </si>
  <si>
    <t>BELEN MEADOWS HEALTHCARE AND REHABILITATION CENTER, LLC</t>
  </si>
  <si>
    <t>1831 CAMINO DEL LLANO,BELEN,NM,87002</t>
  </si>
  <si>
    <t>ALBUQUERQUE HEIGHTS HEALTHCARE AND REHABILITATION</t>
  </si>
  <si>
    <t>103 HOSPITAL LOOP NE</t>
  </si>
  <si>
    <t>ALBUQUERQUE HEIGHTS HEALTHCARE AND REHABILITATION CENTER, LLC</t>
  </si>
  <si>
    <t>103 HOSPITAL LOOP NE,ALBUQUERQUE,NM,87109</t>
  </si>
  <si>
    <t>RED ROCKS CARE CENTER</t>
  </si>
  <si>
    <t>3720 CHURCH ROCK ROAD</t>
  </si>
  <si>
    <t>GALLUP</t>
  </si>
  <si>
    <t>Mckinley</t>
  </si>
  <si>
    <t>3720 CHURCH ROCK STREET OPERATIONS LLC</t>
  </si>
  <si>
    <t>3720 CHURCH ROCK ROAD,GALLUP,NM,87301</t>
  </si>
  <si>
    <t>AZTEC HEALTHCARE</t>
  </si>
  <si>
    <t>500 CARE LANE</t>
  </si>
  <si>
    <t>AZTEC</t>
  </si>
  <si>
    <t>AZTEC HEALTHCARE LLC</t>
  </si>
  <si>
    <t>500 CARE LANE,AZTEC,NM,87410</t>
  </si>
  <si>
    <t>SOCORRO WELLNESS &amp; REHABILITATION</t>
  </si>
  <si>
    <t>1203 HIGHWAY 60 WEST</t>
  </si>
  <si>
    <t>SOCORRO</t>
  </si>
  <si>
    <t>Socorro</t>
  </si>
  <si>
    <t>1203 HIGHWAY 60 WEST,SOCORRO,NM,87801</t>
  </si>
  <si>
    <t>MANZANO DEL SOL BY PUREHEALTH</t>
  </si>
  <si>
    <t>5201 ROMA AVENUE NE</t>
  </si>
  <si>
    <t>5201 ROMA AVENUE NE,ALBUQUERQUE,NM,87108</t>
  </si>
  <si>
    <t>ST ANTHONY HEALTHCARE AND REHAB CENTER</t>
  </si>
  <si>
    <t>1400 WEST 21ST STREET</t>
  </si>
  <si>
    <t>Curry</t>
  </si>
  <si>
    <t>ST. ANTHONY HEALTHCARE AND REHABILITATION CENTER, LLC</t>
  </si>
  <si>
    <t>1400 WEST 21ST STREET,CLOVIS,NM,88101</t>
  </si>
  <si>
    <t>CLOVIS HEALTHCARE AND REHABILITATION CENTER</t>
  </si>
  <si>
    <t>1201 NORTH NORRIS STREET</t>
  </si>
  <si>
    <t>CLOVIS HEALTHCARE AND REHABILITATION CENTER, LLC</t>
  </si>
  <si>
    <t>1201 NORTH NORRIS STREET,CLOVIS,NM,88101</t>
  </si>
  <si>
    <t>RETIREMENT RANCHES INC.</t>
  </si>
  <si>
    <t>2221 DILLON</t>
  </si>
  <si>
    <t>RETIREMENT RANCHES, INC</t>
  </si>
  <si>
    <t>2221 DILLON,CLOVIS,NM,88101</t>
  </si>
  <si>
    <t>MIMBRES MEMORIAL NURSING HOME</t>
  </si>
  <si>
    <t>900 WEST ASH STREET</t>
  </si>
  <si>
    <t>DEMING</t>
  </si>
  <si>
    <t>Luna</t>
  </si>
  <si>
    <t>DEMING HOSPITAL CORPORATION</t>
  </si>
  <si>
    <t>900 WEST ASH STREET,DEMING,NM,88031</t>
  </si>
  <si>
    <t>SAN JUAN CARE CENTER</t>
  </si>
  <si>
    <t>806 WEST MAPLE STREET</t>
  </si>
  <si>
    <t>SAN JUAN CARE CENTER LLC</t>
  </si>
  <si>
    <t>806 WEST MAPLE STREET,FARMINGTON,NM,87401</t>
  </si>
  <si>
    <t>CASA MARIA HEALTHCARE</t>
  </si>
  <si>
    <t>1601 SOUTH MAIN STREET</t>
  </si>
  <si>
    <t>CASA MARIA HEALTHCARE LLC</t>
  </si>
  <si>
    <t>1601 SOUTH MAIN STREET,ROSWELL,NM,88203</t>
  </si>
  <si>
    <t>NORTHGATE UNIT OF LAKEVIEW CHRISTIAN HOME</t>
  </si>
  <si>
    <t>1905 WEST PIERCE STREET</t>
  </si>
  <si>
    <t>Eddy</t>
  </si>
  <si>
    <t>LAKEVIEW CHRISTIAN HOME OF THE SOUTHWEST, INC.</t>
  </si>
  <si>
    <t>1905 WEST PIERCE STREET,CARLSBAD,NM,88220</t>
  </si>
  <si>
    <t>SILVER CITY CARE CENTER</t>
  </si>
  <si>
    <t>3514 FOWLER AVE</t>
  </si>
  <si>
    <t>SILVER CITY</t>
  </si>
  <si>
    <t>3514 FOWLER AVENUE OPERATIONS LLC</t>
  </si>
  <si>
    <t>3514 FOWLER AVE,SILVER CITY,NM,88061</t>
  </si>
  <si>
    <t>NEW MEXICO STATE VETERANS HOME</t>
  </si>
  <si>
    <t>992 SOUTH BROADWAY</t>
  </si>
  <si>
    <t>TRUTH OR CONSEQUENCE</t>
  </si>
  <si>
    <t>STATE OF NEW MEXICO</t>
  </si>
  <si>
    <t>992 SOUTH BROADWAY,TRUTH OR CONSEQUENCE,NM,87901</t>
  </si>
  <si>
    <t>CLAYTON NURSING AND REHAB</t>
  </si>
  <si>
    <t>419 HARDING STREET</t>
  </si>
  <si>
    <t>419 HARDING STREET OPERATION LLC</t>
  </si>
  <si>
    <t>419 HARDING STREET,CLAYTON,NM,88415</t>
  </si>
  <si>
    <t>LIFE CARE CENTER OF FARMINGTON</t>
  </si>
  <si>
    <t>1101 WEST MURRAY DRIVE</t>
  </si>
  <si>
    <t>1101 WEST MURRAY DRIVE,FARMINGTON,NM,87401</t>
  </si>
  <si>
    <t>THE NM BEHAVIORAL HEALTH INSTITUTE AT LAS VEGAS</t>
  </si>
  <si>
    <t>3695 HOT SPRINGS BOULEVARD</t>
  </si>
  <si>
    <t>3695 HOT SPRINGS BOULEVARD,LAS VEGAS,NM,87701</t>
  </si>
  <si>
    <t>TAOS HEALTHCARE</t>
  </si>
  <si>
    <t>1340 MAESTAS ROAD</t>
  </si>
  <si>
    <t>TAOS</t>
  </si>
  <si>
    <t>Taos</t>
  </si>
  <si>
    <t>TAOS HEALTHCARE LLC</t>
  </si>
  <si>
    <t>1340 MAESTAS ROAD,TAOS,NM,87571</t>
  </si>
  <si>
    <t>CASA DEL SOL CENTER</t>
  </si>
  <si>
    <t>2905 EAST MISSOURI AVENUE</t>
  </si>
  <si>
    <t>PEAK MEDICAL LAS CRUCES LLC</t>
  </si>
  <si>
    <t>2905 EAST MISSOURI AVENUE,LAS CRUCES,NM,88011</t>
  </si>
  <si>
    <t>THE VILLAGE AT NORTHRISE - DESERT WILLOW I</t>
  </si>
  <si>
    <t>2884 NORTH ROAD RUNNER PARKWAY</t>
  </si>
  <si>
    <t>PEAK MEDICAL ASSISTED LIVING LLC</t>
  </si>
  <si>
    <t>2884 NORTH ROAD RUNNER PARKWAY,LAS CRUCES,NM,88011</t>
  </si>
  <si>
    <t>CEDAR RIDGE INN</t>
  </si>
  <si>
    <t>800 SAGUARO TRAIL</t>
  </si>
  <si>
    <t>800 SAGUARO TRAIL,FARMINGTON,NM,87401</t>
  </si>
  <si>
    <t>CORONADO CARE CENTER</t>
  </si>
  <si>
    <t>1604 WEST 18TH STREET</t>
  </si>
  <si>
    <t>PORTALES</t>
  </si>
  <si>
    <t>CORONADO CARE CENTER LLC</t>
  </si>
  <si>
    <t>1604 WEST 18TH STREET,PORTALES,NM,88130</t>
  </si>
  <si>
    <t>MESCALERO CARE CENTER</t>
  </si>
  <si>
    <t>454 LIPAN AVENUE</t>
  </si>
  <si>
    <t>MESCALERO</t>
  </si>
  <si>
    <t>454 LIPAN AVENUE,MESCALERO,NM,88340</t>
  </si>
  <si>
    <t>SUNSET VILLA HEALTHCARE</t>
  </si>
  <si>
    <t>1515 SOUTH SUNSET AVE</t>
  </si>
  <si>
    <t>SUNSET VILLA HEALTHCARE LLC</t>
  </si>
  <si>
    <t>1515 SOUTH SUNSET AVE,ROSWELL,NM,88203</t>
  </si>
  <si>
    <t>GALLUP NURSING &amp; REHABILITATION LLC</t>
  </si>
  <si>
    <t>306 EAST NIZHONI BLVD</t>
  </si>
  <si>
    <t>306 EAST NIZHONI BLVD,GALLUP,NM,87301</t>
  </si>
  <si>
    <t>ADVANCED HEALTH CARE OF ALBUQUERQUE</t>
  </si>
  <si>
    <t>2701 RICHMOND DRIVE NE</t>
  </si>
  <si>
    <t>AHC OF ALBUQUERQUE LLC</t>
  </si>
  <si>
    <t>2701 RICHMOND DRIVE NE,ALBUQUERQUE,NM,87107</t>
  </si>
  <si>
    <t>FORT BAYARD MEDICAL CENTER</t>
  </si>
  <si>
    <t>41 FORT BAYARD ROAD</t>
  </si>
  <si>
    <t>41 FORT BAYARD ROAD,SANTA CLARA,NM,88026</t>
  </si>
  <si>
    <t>FIESTA PARK WELLNESS &amp; REHABILITATION</t>
  </si>
  <si>
    <t>8820 HORIZON BOULEVARD NE</t>
  </si>
  <si>
    <t>FIESTA PARK WELLNESS &amp; REHABILITATION LLC</t>
  </si>
  <si>
    <t>8820 HORIZON BOULEVARD NE,ALBUQUERQUE,NM,87113</t>
  </si>
  <si>
    <t>BEAR CANYON REHABILITATION CENTER</t>
  </si>
  <si>
    <t>5123 JUAN TABO BOULEVARD NE</t>
  </si>
  <si>
    <t>ST. CATHERINE HEALTHCARE AND REHABILITATION CENTER, LLC</t>
  </si>
  <si>
    <t>5123 JUAN TABO BOULEVARD NE,ALBUQUERQUE,NM,87111</t>
  </si>
  <si>
    <t>LAS ESTANCIAS BY PURE HEALTH</t>
  </si>
  <si>
    <t>3620 LAS ESTANCIAS DR SW</t>
  </si>
  <si>
    <t>PH OPS OF LAS ESTANCIAS LLC</t>
  </si>
  <si>
    <t>PUREHEALTH</t>
  </si>
  <si>
    <t>3620 LAS ESTANCIAS DR SW,ALBUQUERQUE,NM,87121</t>
  </si>
  <si>
    <t>THE SUITES RIO VISTA</t>
  </si>
  <si>
    <t>2410 19TH STREET, SE</t>
  </si>
  <si>
    <t>CABEZON NURSING AND REHAB CENTER LLC</t>
  </si>
  <si>
    <t>2410 19TH STREET, SE,RIO RANCHO,NM,87124</t>
  </si>
  <si>
    <t>ARTESIA HEALTHCARE &amp; REHABILITATION CENTER LLC</t>
  </si>
  <si>
    <t>1402 WEST GILCHRIST AVE</t>
  </si>
  <si>
    <t>ARTESIA HEALTHCARE &amp; REHABILITATION CENTER, LLC</t>
  </si>
  <si>
    <t>1402 WEST GILCHRIST AVE,ARTESIA,NM,88210</t>
  </si>
  <si>
    <t>DESERT SPRINGS HEALTH CARE</t>
  </si>
  <si>
    <t>1701 N TURNER STREET</t>
  </si>
  <si>
    <t>DESERT SPRINGS HEALTHCARE LLC</t>
  </si>
  <si>
    <t>1701 N TURNER STREET,HOBBS,NM,88240</t>
  </si>
  <si>
    <t>THE NEIGHBORHOOD IN RIO RANCHO</t>
  </si>
  <si>
    <t>900 LOMA COLORADO BLVD NE</t>
  </si>
  <si>
    <t>900 LOMA COLORADO BLVD NE,RIO RANCHO,NM,87124</t>
  </si>
  <si>
    <t>SPANISH TRAILS REHABILITATION SUITES</t>
  </si>
  <si>
    <t>1610 RENAISSANCE BLVD NE</t>
  </si>
  <si>
    <t>RENAISSANCE HEALTH CARE LLC</t>
  </si>
  <si>
    <t>1610 RENAISSANCE BLVD NE,ALBUQUERQUE,NM,87107</t>
  </si>
  <si>
    <t>LAS CRUCES WELLNESS &amp; REHABILITATION LLC</t>
  </si>
  <si>
    <t>175 N ROADRUNNER PARKWAY</t>
  </si>
  <si>
    <t>175 N ROADRUNNER PARKWAY,LAS CRUCES,NM,88011</t>
  </si>
  <si>
    <t>WELBROOK SENIOR LIVING, LLC</t>
  </si>
  <si>
    <t>201 NELSON AVENUE</t>
  </si>
  <si>
    <t>WELBROOK SENIOR LIVING FARMINGTON LLC</t>
  </si>
  <si>
    <t>201 NELSON AVENUE,FARMINGTON,NM,87401</t>
  </si>
  <si>
    <t>LAGUNA RAINBOW NURSING CENTER</t>
  </si>
  <si>
    <t>240 CASA BLANCA ROAD</t>
  </si>
  <si>
    <t>CASA BLANCA</t>
  </si>
  <si>
    <t>LAGUNA RAINBOW CORPORATION</t>
  </si>
  <si>
    <t>240 CASA BLANCA ROAD,CASA BLANCA,NM,87007</t>
  </si>
  <si>
    <t>MINERS COLFAX MEDICAL CENTER</t>
  </si>
  <si>
    <t>900 SOUTH 6TH STREET</t>
  </si>
  <si>
    <t>RATON</t>
  </si>
  <si>
    <t>900 SOUTH 6TH STREET,RATON,NM,87740</t>
  </si>
  <si>
    <t>COLFAX GENERAL LTC</t>
  </si>
  <si>
    <t>615 PROSPECT AVENUE</t>
  </si>
  <si>
    <t>SPRINGER</t>
  </si>
  <si>
    <t>615 PROSPECT AVENUE,SPRINGER,NM,87747</t>
  </si>
  <si>
    <t>SOUTH VALLEY CARE CENTER LLC</t>
  </si>
  <si>
    <t>1629 BOWE LANE SW</t>
  </si>
  <si>
    <t>1629 BOWE LANE SW,ALBUQUERQUE,NM,87105</t>
  </si>
  <si>
    <t>THE EMERALD PEEK REHABILITATION AND NURSING CENTER</t>
  </si>
  <si>
    <t>2000 EAST MAIN STREET</t>
  </si>
  <si>
    <t>PEEKSKILL</t>
  </si>
  <si>
    <t>NY</t>
  </si>
  <si>
    <t>Westchester</t>
  </si>
  <si>
    <t>WEST LEDGE OP LLC</t>
  </si>
  <si>
    <t>2000 EAST MAIN STREET,PEEKSKILL,NY,10566</t>
  </si>
  <si>
    <t>AUBURN REHABILITATION &amp; NURSING CENTER</t>
  </si>
  <si>
    <t>85 THORNTON AVENUE</t>
  </si>
  <si>
    <t>Cayuga</t>
  </si>
  <si>
    <t>AURNC OPERATING LLC</t>
  </si>
  <si>
    <t>85 THORNTON AVENUE,AUBURN,NY,13021</t>
  </si>
  <si>
    <t>BRIARCLIFF MANOR CENTER FOR REHAB AND NURSING CARE</t>
  </si>
  <si>
    <t>620 SLEEPY HOLLOW ROAD</t>
  </si>
  <si>
    <t>BRIARCLIFF MANOR</t>
  </si>
  <si>
    <t>SAPPHIRE HC, LLC</t>
  </si>
  <si>
    <t>620 SLEEPY HOLLOW ROAD,BRIARCLIFF MANOR,NY,10510</t>
  </si>
  <si>
    <t>KATHERINE LUTHER RESIDENTIAL HLTH CARE &amp; REHAB</t>
  </si>
  <si>
    <t>110 UTICA ROAD</t>
  </si>
  <si>
    <t>KATHERINE LUTHER RESIDENTIAL HEALTHCARE &amp; REHABILITATION CENTER INC</t>
  </si>
  <si>
    <t>110 UTICA ROAD,CLINTON,NY,13323</t>
  </si>
  <si>
    <t>ST JOHNS HEALTH CARE CORPORATION</t>
  </si>
  <si>
    <t>150 HIGHLAND AVENUE</t>
  </si>
  <si>
    <t>150 HIGHLAND AVENUE,ROCHESTER,NY,14620</t>
  </si>
  <si>
    <t>ST PATRICKS HOME</t>
  </si>
  <si>
    <t>66 VAN CORTLANDT PARK SOUTH</t>
  </si>
  <si>
    <t>BRONX</t>
  </si>
  <si>
    <t>Bronx</t>
  </si>
  <si>
    <t>ST. PATRICK'S HOME FOR THE AGED AND INFIRM</t>
  </si>
  <si>
    <t>66 VAN CORTLANDT PARK SOUTH,BRONX,NY,10463</t>
  </si>
  <si>
    <t>SCHENECTADY CENTER FOR REHABILITATION AND NURSING</t>
  </si>
  <si>
    <t>526 ALTAMONT AVE</t>
  </si>
  <si>
    <t>SCHENECTADY</t>
  </si>
  <si>
    <t>Schenectady</t>
  </si>
  <si>
    <t>CLR SCHENECTADY LLC</t>
  </si>
  <si>
    <t>526 ALTAMONT AVE,SCHENECTADY,NY,12303</t>
  </si>
  <si>
    <t>SCHERVIER NURSING CARE CENTER</t>
  </si>
  <si>
    <t>2975 INDEPENDENCE AVE</t>
  </si>
  <si>
    <t>RIVERDALE SNF LLC</t>
  </si>
  <si>
    <t>2975 INDEPENDENCE AVE,BRONX,NY,10463</t>
  </si>
  <si>
    <t>BEECHTREE CENTER FOR REHABILITATION AND NURSING</t>
  </si>
  <si>
    <t>318 SOUTH ALBANY STREET</t>
  </si>
  <si>
    <t>ITHACA</t>
  </si>
  <si>
    <t>Tompkins</t>
  </si>
  <si>
    <t>BTRNC, LLC</t>
  </si>
  <si>
    <t>UPSTATE SERVICES GROUP</t>
  </si>
  <si>
    <t>318 SOUTH ALBANY STREET,ITHACA,NY,14850</t>
  </si>
  <si>
    <t>REGEIS CARE CENTER</t>
  </si>
  <si>
    <t>3200 BAYCHESTER AVENUE</t>
  </si>
  <si>
    <t>3200 BAYCHESTER AVENUE,BRONX,NY,10475</t>
  </si>
  <si>
    <t>HEBREW HOME FOR THE AGED AT RIVERDALE</t>
  </si>
  <si>
    <t>5901 PALISADE AVENUE</t>
  </si>
  <si>
    <t>5901 PALISADE AVENUE,RIVERDALE,NY,10471</t>
  </si>
  <si>
    <t>SANDS POINT CENTER FOR HEALTH AND REHABILITATION</t>
  </si>
  <si>
    <t>1440 PORT WASHINGTON BLVD</t>
  </si>
  <si>
    <t>PORT WASHINGTON</t>
  </si>
  <si>
    <t>AGMA INC.</t>
  </si>
  <si>
    <t>1440 PORT WASHINGTON BLVD,PORT WASHINGTON,NY,11050</t>
  </si>
  <si>
    <t>A HOLLY PATTERSON EXTENDED CARE FACILITY</t>
  </si>
  <si>
    <t>875 JERUSALEM AVENUE</t>
  </si>
  <si>
    <t>UNIONDALE</t>
  </si>
  <si>
    <t>NASSAU HEALTH CARE CORPORATION</t>
  </si>
  <si>
    <t>875 JERUSALEM AVENUE,UNIONDALE,NY,11553</t>
  </si>
  <si>
    <t>BEACH TERRACE CARE CENTER</t>
  </si>
  <si>
    <t>640 WEST BROADWAY</t>
  </si>
  <si>
    <t>BEACH TERRACE CARE CENTER INC</t>
  </si>
  <si>
    <t>640 WEST BROADWAY,LONG BEACH,NY,11561</t>
  </si>
  <si>
    <t>WEST VILLAGE REHABILITATION AND NURSING CENTER</t>
  </si>
  <si>
    <t>214 W HOUSTON STREET</t>
  </si>
  <si>
    <t>NEW YORK</t>
  </si>
  <si>
    <t>New York</t>
  </si>
  <si>
    <t>VILLAGE ACQUISITION I LLC</t>
  </si>
  <si>
    <t>214 W HOUSTON STREET,NEW YORK,NY,10014</t>
  </si>
  <si>
    <t>THE CITADEL REHAB AND NURSING CTR AT KINGSBRIDGE</t>
  </si>
  <si>
    <t>3400 -26  CANNON PLACE</t>
  </si>
  <si>
    <t>HIGHLAND VIEW CARE CENTER OPERATING CO., LLC</t>
  </si>
  <si>
    <t>3400 -26  CANNON PLACE,BRONX,NY,10463</t>
  </si>
  <si>
    <t>MOSHOLU PARKWAY NURSING &amp; REHABILITATION CENTER</t>
  </si>
  <si>
    <t>3356 PERRY AVENUE</t>
  </si>
  <si>
    <t>MOSHOLU PARKWAY NURSING AND REHABILITATION CENTER</t>
  </si>
  <si>
    <t>3356 PERRY AVENUE,BRONX,NY,10467</t>
  </si>
  <si>
    <t>WYOMING COUNTY COMMUNITY HOSPITAL S N F</t>
  </si>
  <si>
    <t>400 NORTH MAIN STREET</t>
  </si>
  <si>
    <t>Wyoming</t>
  </si>
  <si>
    <t>WYOMING COUNTY</t>
  </si>
  <si>
    <t>400 NORTH MAIN STREET,WARSAW,NY,14569</t>
  </si>
  <si>
    <t>PINE FOREST CARE CENTER FOR REHAB &amp; HEALTHCARE</t>
  </si>
  <si>
    <t>9 HILAIRE DRIVE</t>
  </si>
  <si>
    <t>HILAIRE FARM SKILLED LIVING &amp; REHABILITATION CENTER, LLC</t>
  </si>
  <si>
    <t>9 HILAIRE DRIVE,HUNTINGTON,NY,11743</t>
  </si>
  <si>
    <t>FAR ROCKAWAY CENTER FOR REHABILITATION AND NURSING</t>
  </si>
  <si>
    <t>13 11 VIRGINA ST</t>
  </si>
  <si>
    <t>FAR ROCKAWAY</t>
  </si>
  <si>
    <t>Queens</t>
  </si>
  <si>
    <t>ROCKAWAY OPERATIONS ASSOCIATES LLC</t>
  </si>
  <si>
    <t>13 11 VIRGINA ST,FAR ROCKAWAY,NY,11691</t>
  </si>
  <si>
    <t>NORTHERN MANOR GERIATRIC CENTER INC</t>
  </si>
  <si>
    <t>199 N MIDDLETOWN ROAD</t>
  </si>
  <si>
    <t>NANUET</t>
  </si>
  <si>
    <t>Rockland</t>
  </si>
  <si>
    <t>NORTHERN MANOR MULTICARE CENTER INC</t>
  </si>
  <si>
    <t>199 N MIDDLETOWN ROAD,NANUET,NY,10954</t>
  </si>
  <si>
    <t>WILLIAMSBRIDGE CENTER FOR REHABILITATION AND NRSG</t>
  </si>
  <si>
    <t>1540 TOMLINSON AVENUE</t>
  </si>
  <si>
    <t>WILLIAMSBRIDGE MANOR NURSING HOME, LLC</t>
  </si>
  <si>
    <t>1540 TOMLINSON AVENUE,BRONX,NY,10461</t>
  </si>
  <si>
    <t>MARY MANNING WALSH NURSING HOME CO INC</t>
  </si>
  <si>
    <t>1339 YORK AVENUE</t>
  </si>
  <si>
    <t>ARCHCARE</t>
  </si>
  <si>
    <t>1339 YORK AVENUE,NEW YORK,NY,10021</t>
  </si>
  <si>
    <t>ELCOR NURSING  AND REHABILITATION CENTER</t>
  </si>
  <si>
    <t>48 COLONIAL DRIVE</t>
  </si>
  <si>
    <t>HORSEHEADS</t>
  </si>
  <si>
    <t>Chemung</t>
  </si>
  <si>
    <t>ELCOR OPERATING COMPANY LLC</t>
  </si>
  <si>
    <t>48 COLONIAL DRIVE,HORSEHEADS,NY,14845</t>
  </si>
  <si>
    <t>ELDERWOOD AT AMHERST</t>
  </si>
  <si>
    <t>4459 BAILEY AVE</t>
  </si>
  <si>
    <t>Erie</t>
  </si>
  <si>
    <t>4459 BAILEY AVENUE OPERATING COMPANY LLC</t>
  </si>
  <si>
    <t>ELDERWOOD</t>
  </si>
  <si>
    <t>4459 BAILEY AVE,AMHERST,NY,14226</t>
  </si>
  <si>
    <t>UNIVERSITY CENTER FOR REHABILITATION AND NURSING</t>
  </si>
  <si>
    <t>2505 GRAND AVE</t>
  </si>
  <si>
    <t>UNIVERSITY NURSING HOME LLC</t>
  </si>
  <si>
    <t>2505 GRAND AVE,BRONX,NY,10468</t>
  </si>
  <si>
    <t>COLER REHABILITATION AND NURSING CARE CENTER</t>
  </si>
  <si>
    <t>900 MAIN ST</t>
  </si>
  <si>
    <t>ROOSEVELT ISLAND</t>
  </si>
  <si>
    <t>NEW YORK CITY HEALTH AND HOSPITALS CORPORATION</t>
  </si>
  <si>
    <t>NEW YORK CITY HEALTH + HOSPITALS</t>
  </si>
  <si>
    <t>900 MAIN ST,ROOSEVELT ISLAND,NY,10044</t>
  </si>
  <si>
    <t>APEX REHABILITATION &amp; CARE CENTER</t>
  </si>
  <si>
    <t>78 BIRCHWOOD DR</t>
  </si>
  <si>
    <t>HUNTINGTON STATION</t>
  </si>
  <si>
    <t>S &amp; L BIRCHWOOD LLC</t>
  </si>
  <si>
    <t>78 BIRCHWOOD DR,HUNTINGTON STATION,NY,11746</t>
  </si>
  <si>
    <t>CROUSE COMMUNITY CENTER INC</t>
  </si>
  <si>
    <t>101 SOUTH STREET</t>
  </si>
  <si>
    <t>MORRISVILLE</t>
  </si>
  <si>
    <t>CROUSE-COMMUNITY CENTER, INC</t>
  </si>
  <si>
    <t>101 SOUTH STREET,MORRISVILLE,NY,13408</t>
  </si>
  <si>
    <t>CONESUS LAKE NURSING HOME</t>
  </si>
  <si>
    <t>6131 BIG TREE ROAD BOX F</t>
  </si>
  <si>
    <t>CONESUS LAKE NURSING HOME, LLC</t>
  </si>
  <si>
    <t>HURLBUT CARE</t>
  </si>
  <si>
    <t>6131 BIG TREE ROAD BOX F,LIVONIA,NY,14487</t>
  </si>
  <si>
    <t>BROOKLYN GARDENS NURSING &amp; REHABILITATION CENTER</t>
  </si>
  <si>
    <t>835 HERKIMER STREET</t>
  </si>
  <si>
    <t>PROVIDENCE CARE INC</t>
  </si>
  <si>
    <t>835 HERKIMER STREET,BROOKLYN,NY,11233</t>
  </si>
  <si>
    <t>ST JOSEPH'S HOSPITAL - SKILLED NURSING FACILITY</t>
  </si>
  <si>
    <t>555 ST JOSEPH'S BLVD</t>
  </si>
  <si>
    <t>ELMIRA</t>
  </si>
  <si>
    <t>555 ST JOSEPH'S BLVD,ELMIRA,NY,14902</t>
  </si>
  <si>
    <t>PARKVIEW CARE AND REHABILITATION CENTER, INC</t>
  </si>
  <si>
    <t>5353 MERRICK ROAD</t>
  </si>
  <si>
    <t>MASSAPEQUA</t>
  </si>
  <si>
    <t>PARKVIEW CARE AND REHABILITATION CENTER INC</t>
  </si>
  <si>
    <t>5353 MERRICK ROAD,MASSAPEQUA,NY,11758</t>
  </si>
  <si>
    <t>NORTHWOODS REHAB AND NURSING CENTER AT MORAVIA</t>
  </si>
  <si>
    <t>7 KEELER AVENUE</t>
  </si>
  <si>
    <t>MORAVIA</t>
  </si>
  <si>
    <t>NORTHWOODS OPERATIONS ASSOCIATES</t>
  </si>
  <si>
    <t>7 KEELER AVENUE,MORAVIA,NY,13118</t>
  </si>
  <si>
    <t>YORKTOWN REHABILITATION &amp; NURSING CENTER</t>
  </si>
  <si>
    <t>2300 CATHERINE STREET</t>
  </si>
  <si>
    <t>CORTLANDT MANOR</t>
  </si>
  <si>
    <t>YRNC OPERATING LLC</t>
  </si>
  <si>
    <t>2300 CATHERINE STREET,CORTLANDT MANOR,NY,10567</t>
  </si>
  <si>
    <t>GOLD CREST CARE CENTER</t>
  </si>
  <si>
    <t>2316 BRUNER AVENUE</t>
  </si>
  <si>
    <t>GOLD CREST CARE CENTER INC.</t>
  </si>
  <si>
    <t>2316 BRUNER AVENUE,BRONX,NY,10469</t>
  </si>
  <si>
    <t>HUDSON HILL CENTER FOR REHABILITATION &amp; NURSING</t>
  </si>
  <si>
    <t>65 ASHBURTON AVENUE</t>
  </si>
  <si>
    <t>YONKERS</t>
  </si>
  <si>
    <t>HUDSON VIEW CARE CENTER INC.</t>
  </si>
  <si>
    <t>65 ASHBURTON AVENUE,YONKERS,NY,10701</t>
  </si>
  <si>
    <t>ST ANNS COMMUNITY</t>
  </si>
  <si>
    <t>1500 PORTLAND AVENUE</t>
  </si>
  <si>
    <t>ST ANNS HOME FOR THE AGED</t>
  </si>
  <si>
    <t>1500 PORTLAND AVENUE,ROCHESTER,NY,14621</t>
  </si>
  <si>
    <t>WATERVIEW HEIGHTS REHABILITATION AND NURSING CTR</t>
  </si>
  <si>
    <t>425 BEACH AVENUE</t>
  </si>
  <si>
    <t>THE SHORE WINDS, LLC.</t>
  </si>
  <si>
    <t>425 BEACH AVENUE,ROCHESTER,NY,14612</t>
  </si>
  <si>
    <t>BERKSHIRE NURSING &amp; REHABILITATION CENTER</t>
  </si>
  <si>
    <t>10 BERKSHIRE ROAD</t>
  </si>
  <si>
    <t>WEST BABYLON</t>
  </si>
  <si>
    <t>BERKSHIRE NURSING HOME LLC</t>
  </si>
  <si>
    <t>10 BERKSHIRE ROAD,WEST BABYLON,NY,11704</t>
  </si>
  <si>
    <t>ST JOSEPHS HOME</t>
  </si>
  <si>
    <t>950 LINDEN STREET</t>
  </si>
  <si>
    <t>OGDENSBURG</t>
  </si>
  <si>
    <t>St. Lawrence</t>
  </si>
  <si>
    <t>ST. JOSEPH'S HOME</t>
  </si>
  <si>
    <t>950 LINDEN STREET,OGDENSBURG,NY,13669</t>
  </si>
  <si>
    <t>ELIZABETH CHURCH MANOR NURSING HOME</t>
  </si>
  <si>
    <t>863 FRONT STREET</t>
  </si>
  <si>
    <t>BINGHAMTON</t>
  </si>
  <si>
    <t>Broome</t>
  </si>
  <si>
    <t>UMH ECM CORP</t>
  </si>
  <si>
    <t>UNITED METHODIST HOMES</t>
  </si>
  <si>
    <t>863 FRONT STREET,BINGHAMTON,NY,13905</t>
  </si>
  <si>
    <t>FULTON CENTER FOR REHABILITATION AND HEALTHCARE</t>
  </si>
  <si>
    <t>847 COUNTY  HIGHWAY 122</t>
  </si>
  <si>
    <t>GLOVERSVILLE</t>
  </si>
  <si>
    <t>FULTON OPERATIONS ASSOCIATES LLC</t>
  </si>
  <si>
    <t>847 COUNTY  HIGHWAY 122,GLOVERSVILLE,NY,12078</t>
  </si>
  <si>
    <t>HENRY J CARTER SKILLED NURSING FACILITY</t>
  </si>
  <si>
    <t>1752 PARK AVE</t>
  </si>
  <si>
    <t>1752 PARK AVE,MANHATTAN,NY,10035</t>
  </si>
  <si>
    <t>PARK NURSING HOME</t>
  </si>
  <si>
    <t>128 BEACH 115TH STREET</t>
  </si>
  <si>
    <t>ROCKAWAY PARK</t>
  </si>
  <si>
    <t>PARK HOUSE CARE CENTER LLC</t>
  </si>
  <si>
    <t>128 BEACH 115TH STREET,ROCKAWAY PARK,NY,11694</t>
  </si>
  <si>
    <t>NEW RIVERDALE REHAB AND NURSING</t>
  </si>
  <si>
    <t>641 WEST 230TH ST</t>
  </si>
  <si>
    <t>TCPRNC, LLC</t>
  </si>
  <si>
    <t>641 WEST 230TH ST,BRONX,NY,10463</t>
  </si>
  <si>
    <t>N Y S VETERANS HOME</t>
  </si>
  <si>
    <t>4211 STATE HIGHWAY 220</t>
  </si>
  <si>
    <t>Chenango</t>
  </si>
  <si>
    <t>STATE OF NEW YORK COMPTROLLERS OFFICE</t>
  </si>
  <si>
    <t>STATE OF NEW YORK COMPTROLLER'S OFFICE</t>
  </si>
  <si>
    <t>4211 STATE HIGHWAY 220,OXFORD,NY,13830</t>
  </si>
  <si>
    <t>FINGER LAKES HEALTH</t>
  </si>
  <si>
    <t>196-198 NORTH STREET</t>
  </si>
  <si>
    <t>Ontario</t>
  </si>
  <si>
    <t>GENEVA NURSING HOME INC</t>
  </si>
  <si>
    <t>196-198 NORTH STREET,GENEVA,NY,14456</t>
  </si>
  <si>
    <t>ISABELLA GERIATRIC CENTER INC</t>
  </si>
  <si>
    <t>515 AUDUBON AVENUE</t>
  </si>
  <si>
    <t>515 AUDUBON AVENUE,NEW YORK,NY,10040</t>
  </si>
  <si>
    <t>RIVER VIEW REHABILITATION AND NURSING CARE CENTER</t>
  </si>
  <si>
    <t>510 FIFTH AVENUE</t>
  </si>
  <si>
    <t>OWEGO</t>
  </si>
  <si>
    <t>Tioga</t>
  </si>
  <si>
    <t>RIVERVIEW FACILITY OPERATIONS LLC</t>
  </si>
  <si>
    <t>510 FIFTH AVENUE,OWEGO,NY,13827</t>
  </si>
  <si>
    <t>THE HERITAGE REHABILITATION AND HEALTH CARE CENTER</t>
  </si>
  <si>
    <t>5606 15TH AVE</t>
  </si>
  <si>
    <t>PALM TREE CARE CENTER LLC</t>
  </si>
  <si>
    <t>5606 15TH AVE,BROOKLYN,NY,11219</t>
  </si>
  <si>
    <t>JEWISH HOME OF ROCHESTER</t>
  </si>
  <si>
    <t>2021 WINTON ROAD SOUTH</t>
  </si>
  <si>
    <t>2021 WINTON ROAD SOUTH,ROCHESTER,NY,14618</t>
  </si>
  <si>
    <t>SEA VIEW HOSPITAL REHABILITATION CENTER AND HOME</t>
  </si>
  <si>
    <t>460 BRIELLE AVE</t>
  </si>
  <si>
    <t>STATEN ISLAND</t>
  </si>
  <si>
    <t>460 BRIELLE AVE,STATEN ISLAND,NY,10314</t>
  </si>
  <si>
    <t>EVERGREEN COMMONS REHABILITATION AND NURSING CTR</t>
  </si>
  <si>
    <t>1070 LUTHER ROAD</t>
  </si>
  <si>
    <t>EAST GREENBUSH</t>
  </si>
  <si>
    <t>Rensselaer</t>
  </si>
  <si>
    <t>ECRNC LLC</t>
  </si>
  <si>
    <t>1070 LUTHER ROAD,EAST GREENBUSH,NY,12061</t>
  </si>
  <si>
    <t>BROTHERS OF MERCY NURSING &amp; REHABILITATION CENTER</t>
  </si>
  <si>
    <t>10570 BERGTOLD ROAD</t>
  </si>
  <si>
    <t>BROTHERS OF MERCY NURSING HOME COMPANY INC</t>
  </si>
  <si>
    <t>10570 BERGTOLD ROAD,CLARENCE,NY,14031</t>
  </si>
  <si>
    <t>SPRING CREEK REHABILITATION &amp; NURSING CARE CENTER</t>
  </si>
  <si>
    <t>660 LOUISIANA AVE</t>
  </si>
  <si>
    <t>WILLOUGHBY REHABILITATION AND HEALTH CARE CENTER LLC</t>
  </si>
  <si>
    <t>660 LOUISIANA AVE,BROOKLYN,NY,11239</t>
  </si>
  <si>
    <t>ALICE HYDE MEDICAL CENTER</t>
  </si>
  <si>
    <t>45 SIXTH STREET</t>
  </si>
  <si>
    <t>MALONE</t>
  </si>
  <si>
    <t>UNIVERSITY OF VERMONT HEALTH NETWORK</t>
  </si>
  <si>
    <t>45 SIXTH STREET,MALONE,NY,12953</t>
  </si>
  <si>
    <t>ST PETERS NURSING AND REHABILITATION CENTER</t>
  </si>
  <si>
    <t>301 HACKETT BLVD</t>
  </si>
  <si>
    <t>Albany</t>
  </si>
  <si>
    <t>VILLA MARY IMMACULATE</t>
  </si>
  <si>
    <t>301 HACKETT BLVD,ALBANY,NY,12208</t>
  </si>
  <si>
    <t>THE GRAND REHABILITATION AND NURSING AT QUEENS</t>
  </si>
  <si>
    <t>157 15 19TH AVENUE</t>
  </si>
  <si>
    <t>WHITESTONE</t>
  </si>
  <si>
    <t>CLEARVIEW OPERATING CO. LLC</t>
  </si>
  <si>
    <t>THE GRAND HEALTHCARE</t>
  </si>
  <si>
    <t>157 15 19TH AVENUE,WHITESTONE,NY,11357</t>
  </si>
  <si>
    <t>NEW CARLTON REHAB AND NURSING CENTER, L L C</t>
  </si>
  <si>
    <t>405 CARLTON AVE</t>
  </si>
  <si>
    <t>NEW CARLTON REHABILITATION &amp; NURSING CENTER</t>
  </si>
  <si>
    <t>405 CARLTON AVE,BROOKLYN,NY,11238</t>
  </si>
  <si>
    <t>PARKER JEWISH INSTITUTE FOR HEALTH CARE &amp; REHAB</t>
  </si>
  <si>
    <t>271-11 76TH AVE</t>
  </si>
  <si>
    <t>NEW HYDE PARK</t>
  </si>
  <si>
    <t>PARKER JEWISH INSTITUTE FOR HEALTH CARE AND REHABILITATION</t>
  </si>
  <si>
    <t>271-11 76TH AVE,NEW HYDE PARK,NY,11040</t>
  </si>
  <si>
    <t>SAPPHIRE CENTER FOR REHAB &amp; NURSING</t>
  </si>
  <si>
    <t>35 15 PARSONS BLVD</t>
  </si>
  <si>
    <t>SAPPHIRE CENTER FOR REHABILITATION AND NURSING OF CENTRAL QUEENS LLC</t>
  </si>
  <si>
    <t>SAPPHIRE CARE GROUP</t>
  </si>
  <si>
    <t>35 15 PARSONS BLVD,FLUSHING,NY,11354</t>
  </si>
  <si>
    <t>LORETTO HEALTH AND REHABILITATION CENTER</t>
  </si>
  <si>
    <t>700 EAST BRIGHTON AVENUE</t>
  </si>
  <si>
    <t>Onondaga</t>
  </si>
  <si>
    <t>700 EAST BRIGHTON AVENUE,SYRACUSE,NY,13205</t>
  </si>
  <si>
    <t>FOREST HILLS CARE CENTER</t>
  </si>
  <si>
    <t>71 44 YELLOWSTONE BLVD</t>
  </si>
  <si>
    <t>FOREST HILLS</t>
  </si>
  <si>
    <t>71 44 YELLOWSTONE BLVD,FOREST HILLS,NY,11375</t>
  </si>
  <si>
    <t>BELAIR CARE CENTER INC</t>
  </si>
  <si>
    <t>2478 JERUSALEM AVE</t>
  </si>
  <si>
    <t>BELLMORE</t>
  </si>
  <si>
    <t>BELAIR CARE CENTER, INC.</t>
  </si>
  <si>
    <t>2478 JERUSALEM AVE,BELLMORE,NY,11710</t>
  </si>
  <si>
    <t>EMERGE NURSING AND REHABILITATION AT GLEN COVE</t>
  </si>
  <si>
    <t>2 MEDICAL PLAZA</t>
  </si>
  <si>
    <t>GLEN COVE</t>
  </si>
  <si>
    <t>MONTCLAIR CARE CENTER INC</t>
  </si>
  <si>
    <t>PARAGON HEALTHNET</t>
  </si>
  <si>
    <t>2 MEDICAL PLAZA,GLEN COVE,NY,11542</t>
  </si>
  <si>
    <t>HERITAGE PARK REHAB &amp; SKILLED NURSING</t>
  </si>
  <si>
    <t>150 PRATHER AVENUE</t>
  </si>
  <si>
    <t>GERRY HOMES INC</t>
  </si>
  <si>
    <t>150 PRATHER AVENUE,JAMESTOWN,NY,14701</t>
  </si>
  <si>
    <t>MEADOW PARK REHABILITATION AND HEALTH CENTER L L C</t>
  </si>
  <si>
    <t>78-10 164TH STREET</t>
  </si>
  <si>
    <t>MEADOW PARK REHABILITATION &amp; HEALTH CARE CENTER, LLC</t>
  </si>
  <si>
    <t>78-10 164TH STREET,FLUSHING,NY,11366</t>
  </si>
  <si>
    <t>FAIRVIEW NURSING CARE CENTER INC</t>
  </si>
  <si>
    <t>69 70 GRAND CENTRAL PARKWAY</t>
  </si>
  <si>
    <t>69 70 GRAND CENTRAL PARKWAY,FOREST HILLS,NY,11375</t>
  </si>
  <si>
    <t>THE WILLOWS AT RAMAPO REHAB AND NURSING CENTER</t>
  </si>
  <si>
    <t>30 CRAGMERE ROAD</t>
  </si>
  <si>
    <t>SUFFERN</t>
  </si>
  <si>
    <t>RAMAPO MANOR NURSING CENTER INC</t>
  </si>
  <si>
    <t>30 CRAGMERE ROAD,SUFFERN,NY,10901</t>
  </si>
  <si>
    <t>WATERVIEW NURSING CARE CENTER</t>
  </si>
  <si>
    <t>119 15 27TH AVENUE</t>
  </si>
  <si>
    <t>WATERVIEW NURSING CARE CENTER, INC.</t>
  </si>
  <si>
    <t>119 15 27TH AVENUE,FLUSHING,NY,11354</t>
  </si>
  <si>
    <t>WINDSOR PARK REHAB &amp; NURSING CENTER</t>
  </si>
  <si>
    <t>212 40 HILLSIDE AVENUE</t>
  </si>
  <si>
    <t>QUEENS VILLAGE</t>
  </si>
  <si>
    <t>WINDSOR PARK NURSING HOME, INC.</t>
  </si>
  <si>
    <t>212 40 HILLSIDE AVENUE,QUEENS VILLAGE,NY,11427</t>
  </si>
  <si>
    <t>SOUTH SHORE REHABILITATION AND NURSING CENTER</t>
  </si>
  <si>
    <t>275 W MERRICK ROAD</t>
  </si>
  <si>
    <t>SOUTH SHORE REHABILITATION LLC</t>
  </si>
  <si>
    <t>275 W MERRICK ROAD,FREEPORT,NY,11520</t>
  </si>
  <si>
    <t>OCEANSIDE CARE CENTER INC</t>
  </si>
  <si>
    <t>2914 LINCOLN AVENUE</t>
  </si>
  <si>
    <t>2914 LINCOLN AVENUE,OCEANSIDE,NY,11572</t>
  </si>
  <si>
    <t>ROSS CENTER FOR NURSING AND REHABILITATION</t>
  </si>
  <si>
    <t>839 SUFFOLK AVENUE</t>
  </si>
  <si>
    <t>ROSS OPCO LLC</t>
  </si>
  <si>
    <t>839 SUFFOLK AVENUE,BRENTWOOD,NY,11717</t>
  </si>
  <si>
    <t>LYNBROOK RESTORATIVE THERAPY AND NURSING</t>
  </si>
  <si>
    <t>243 ATLANTIC AVENUE</t>
  </si>
  <si>
    <t>LYNBROOK</t>
  </si>
  <si>
    <t>EAST ROCKAWAY CENTER LLC</t>
  </si>
  <si>
    <t>243 ATLANTIC AVENUE,LYNBROOK,NY,11563</t>
  </si>
  <si>
    <t>DALEVIEW CARE CENTER</t>
  </si>
  <si>
    <t>574 FULTON STREET</t>
  </si>
  <si>
    <t>EAST FARMINGDALE</t>
  </si>
  <si>
    <t>MMR CARE CORP</t>
  </si>
  <si>
    <t>574 FULTON STREET,EAST FARMINGDALE,NY,11735</t>
  </si>
  <si>
    <t>THE GRAND REHABILITATION AND NURSING AT SOUTH POIN</t>
  </si>
  <si>
    <t>ONE LONG BEACH ROAD</t>
  </si>
  <si>
    <t>ISLAND PARK</t>
  </si>
  <si>
    <t>GRAND SOUTH POINT LLC</t>
  </si>
  <si>
    <t>ONE LONG BEACH ROAD,ISLAND PARK,NY,11558</t>
  </si>
  <si>
    <t>OXFORD NURSING HOME</t>
  </si>
  <si>
    <t>144 SO OXFORD ST</t>
  </si>
  <si>
    <t>OXFORD NURSING HOME, INC</t>
  </si>
  <si>
    <t>144 SO OXFORD ST,BROOKLYN,NY,11217</t>
  </si>
  <si>
    <t>HUMBOLDT HOUSE REHABILITATION AND NURSING CENTER</t>
  </si>
  <si>
    <t>64 HAGER STREET</t>
  </si>
  <si>
    <t>NHRC ACQUISITION LLC</t>
  </si>
  <si>
    <t>64 HAGER STREET,BUFFALO,NY,14208</t>
  </si>
  <si>
    <t>PREMIER NSG &amp; REHAB CENTER OF FAR ROCKAWAY</t>
  </si>
  <si>
    <t>22-41 NEW HAVEN AVENUE</t>
  </si>
  <si>
    <t>NEW SURFSIDE NURSING HOME LLC</t>
  </si>
  <si>
    <t>22-41 NEW HAVEN AVENUE,FAR ROCKAWAY,NY,11691</t>
  </si>
  <si>
    <t>OCEANVIEW NURSING &amp; REHABILITATION CARE CENTER</t>
  </si>
  <si>
    <t>315 BEACH 9TH STREET</t>
  </si>
  <si>
    <t>OCEANVIEW NURSING &amp; REHABILITATION CENTER LLC</t>
  </si>
  <si>
    <t>315 BEACH 9TH STREET,FAR ROCKAWAY,NY,11691</t>
  </si>
  <si>
    <t>COMPREHENSIVE REHAB &amp; NURSING CTR AT WILLIAMSVILLE</t>
  </si>
  <si>
    <t>147 REIST STREET</t>
  </si>
  <si>
    <t>WILLIAMSVILLE</t>
  </si>
  <si>
    <t>COMPREHENSIVE AT WILLIAMSVILLE LLC</t>
  </si>
  <si>
    <t>147 REIST STREET,WILLIAMSVILLE,NY,14221</t>
  </si>
  <si>
    <t>COBBLE HILL HEALTH CENTER INC</t>
  </si>
  <si>
    <t>380 HENRY STREET</t>
  </si>
  <si>
    <t>COBBLE HILL HEALTH CENTER INC.</t>
  </si>
  <si>
    <t>380 HENRY STREET,BROOKLYN,NY,11201</t>
  </si>
  <si>
    <t>BROOKSIDE MULTICARE NURSING CENTER</t>
  </si>
  <si>
    <t>7 ROUTE 25A</t>
  </si>
  <si>
    <t>SMITHTOWN</t>
  </si>
  <si>
    <t>OPTIMA CARE SMITHTOWN LLC</t>
  </si>
  <si>
    <t>7 ROUTE 25A,SMITHTOWN,NY,11787</t>
  </si>
  <si>
    <t>ROSA COPLON JEWISH HOME AND INFIRMARY</t>
  </si>
  <si>
    <t>2700 NORTH FOREST ROAD</t>
  </si>
  <si>
    <t>GETZVILLE</t>
  </si>
  <si>
    <t>2700 NORTH FOREST ROAD,GETZVILLE,NY,14068</t>
  </si>
  <si>
    <t>BROOKLYN CTR FOR REHAB AND RESIDENTIAL HEALTH CARE</t>
  </si>
  <si>
    <t>170 BUFFALO AVENUE</t>
  </si>
  <si>
    <t>170 BUFFALO AVENUE,BROOKLYN,NY,11213</t>
  </si>
  <si>
    <t>SAFIRE REHABILITATION OF NORTHTOWNS, L L C</t>
  </si>
  <si>
    <t>2799 SHERIDAN DRIVE</t>
  </si>
  <si>
    <t>TONAWANDA</t>
  </si>
  <si>
    <t>SAFIRE REHABILITATION OF NORTHTOWNS LLC</t>
  </si>
  <si>
    <t>2799 SHERIDAN DRIVE,TONAWANDA,NY,14150</t>
  </si>
  <si>
    <t>GREENFIELD HEALTH &amp; REHAB CENTER</t>
  </si>
  <si>
    <t>5949 BROADWAY</t>
  </si>
  <si>
    <t>NIAGARA LUTHERAN DEVELOPMENT, INC.</t>
  </si>
  <si>
    <t>5949 BROADWAY,LANCASTER,NY,14086</t>
  </si>
  <si>
    <t>VAN DUYN CENTER FOR REHABILITATION AND NURSING</t>
  </si>
  <si>
    <t>5075 WEST SENECA TURNPIKE</t>
  </si>
  <si>
    <t>VDRNC LLC</t>
  </si>
  <si>
    <t>5075 WEST SENECA TURNPIKE,SYRACUSE,NY,13215</t>
  </si>
  <si>
    <t>CEDAR MANOR NURSING &amp; REHABILITATION CENTER</t>
  </si>
  <si>
    <t>32 CEDAR LANE</t>
  </si>
  <si>
    <t>OSSINING</t>
  </si>
  <si>
    <t>CEDAR MANOR ACQUISITION I LLC</t>
  </si>
  <si>
    <t>32 CEDAR LANE,OSSINING,NY,10562</t>
  </si>
  <si>
    <t>HUDSON POINTE AT RIVERDALE CTR FOR NURSING &amp; REHAB</t>
  </si>
  <si>
    <t>3220 HENRY HUDSON PARKWAY</t>
  </si>
  <si>
    <t>HUDSON POINTE ACQUISITION LLC</t>
  </si>
  <si>
    <t>3220 HENRY HUDSON PARKWAY,BRONX,NY,10463</t>
  </si>
  <si>
    <t>NEW PALTZ CENTER FOR REHABILITATION AND NURSING</t>
  </si>
  <si>
    <t>1 JANSEN ROAD</t>
  </si>
  <si>
    <t>NEW PALTZ</t>
  </si>
  <si>
    <t>Ulster</t>
  </si>
  <si>
    <t>CLR NEW PALTZ LLC</t>
  </si>
  <si>
    <t>1 JANSEN ROAD,NEW PALTZ,NY,12561</t>
  </si>
  <si>
    <t>JEWISH HOME OF CENTRAL NEW YORK</t>
  </si>
  <si>
    <t>4101 E GENESEE ST</t>
  </si>
  <si>
    <t>JEWISH HOME OF CENTRAL NEW YORK INC.</t>
  </si>
  <si>
    <t>4101 E GENESEE ST,SYRACUSE,NY,13214</t>
  </si>
  <si>
    <t>SILVER LAKE SPECIALIZED REHAB AND CARE CENTER</t>
  </si>
  <si>
    <t>275 CASTLETON AVENUE</t>
  </si>
  <si>
    <t>SILVER LAKE SPECIALIZED REHABILITATION &amp; CARE CENTER, LLC</t>
  </si>
  <si>
    <t>275 CASTLETON AVENUE,STATEN ISLAND,NY,10301</t>
  </si>
  <si>
    <t>MONROE COMMUNITY HOSPITAL</t>
  </si>
  <si>
    <t>435 EAST HENRIETTA ROAD</t>
  </si>
  <si>
    <t>COUNTY OF MONROE</t>
  </si>
  <si>
    <t>435 EAST HENRIETTA ROAD,ROCHESTER,NY,14620</t>
  </si>
  <si>
    <t>RESORT NURSING HOME</t>
  </si>
  <si>
    <t>430 BEACH 68TH STREET</t>
  </si>
  <si>
    <t>ARVERNE</t>
  </si>
  <si>
    <t>MICHAEL TENENBAUM</t>
  </si>
  <si>
    <t>430 BEACH 68TH STREET,ARVERNE,NY,11692</t>
  </si>
  <si>
    <t>BETH ABRAHAM CENTER FOR REHABILITATION AND NURSING</t>
  </si>
  <si>
    <t>612 ALLERTON AVENUE</t>
  </si>
  <si>
    <t>ABRAHAM OPERATIONS ASSOCIATES LLC</t>
  </si>
  <si>
    <t>612 ALLERTON AVENUE,BRONX,NY,10467</t>
  </si>
  <si>
    <t>THE GRAND REHABILITATION AND NURSING AT BATAVIA</t>
  </si>
  <si>
    <t>257 STATE ST</t>
  </si>
  <si>
    <t>GRAND BATAVIA LLC</t>
  </si>
  <si>
    <t>257 STATE ST,BATAVIA,NY,14020</t>
  </si>
  <si>
    <t>AURELIA OSBORN FOX MEMORIAL HOSPITAL</t>
  </si>
  <si>
    <t>ONE NORTON AVENUE</t>
  </si>
  <si>
    <t>AURELIA OSBORN FOX MEMORIAL HOSPITAL SOCIETY</t>
  </si>
  <si>
    <t>ONE NORTON AVENUE,ONEONTA,NY,13820</t>
  </si>
  <si>
    <t>VALLEY VIEW MANOR NURSING HOME</t>
  </si>
  <si>
    <t>40 PARK STREET</t>
  </si>
  <si>
    <t>VALLEY VIEW MANOR LLC</t>
  </si>
  <si>
    <t>40 PARK STREET,NORWICH,NY,13815</t>
  </si>
  <si>
    <t>HIGHLAND PARK REHABILITATION AND NURSING CENTER</t>
  </si>
  <si>
    <t>160 SENECA ST</t>
  </si>
  <si>
    <t>HRNC LLC</t>
  </si>
  <si>
    <t>160 SENECA ST,WELLSVILLE,NY,14895</t>
  </si>
  <si>
    <t>GLENGARIFF HEALTH CARE CENTER</t>
  </si>
  <si>
    <t>141 DOSORIS LANE</t>
  </si>
  <si>
    <t>GLENGARIFF OPERATING LLC</t>
  </si>
  <si>
    <t>141 DOSORIS LANE,GLEN COVE,NY,11542</t>
  </si>
  <si>
    <t>THE VILLAGES OF ORLEANS HEALTH AND REHAB CENTER</t>
  </si>
  <si>
    <t>14012 ROUTE 31</t>
  </si>
  <si>
    <t>COMPREHENSIVE AT ORLEANS</t>
  </si>
  <si>
    <t>14012 ROUTE 31,ALBION,NY,14411</t>
  </si>
  <si>
    <t>MASSAPEQUA CENTER REHABILITATION &amp; NURSING</t>
  </si>
  <si>
    <t>101 LOUDEN AVE</t>
  </si>
  <si>
    <t>AMITYVILLE</t>
  </si>
  <si>
    <t>MASSAPEQUA CENTER LLC</t>
  </si>
  <si>
    <t>101 LOUDEN AVE,AMITYVILLE,NY,11701</t>
  </si>
  <si>
    <t>EASTCHESTER REHABILITATION AND HEALTH CARE CENTER</t>
  </si>
  <si>
    <t>2700 EASTCHESTER ROAD</t>
  </si>
  <si>
    <t>EASTCHESTER REHABILITATION AND HEALTH CARE CENTER LLC</t>
  </si>
  <si>
    <t>2700 EASTCHESTER ROAD,BRONX,NY,10469</t>
  </si>
  <si>
    <t>AVON NURSING HOME L L C</t>
  </si>
  <si>
    <t>215 CLINTON STREET</t>
  </si>
  <si>
    <t>AVON NURSING HOME, LLC</t>
  </si>
  <si>
    <t>215 CLINTON STREET,AVON,NY,14414</t>
  </si>
  <si>
    <t>CORTLAND PARK REHABILITATION AND NURSING CENTER</t>
  </si>
  <si>
    <t>193 CLINTON AVENUE</t>
  </si>
  <si>
    <t>CORTLAND</t>
  </si>
  <si>
    <t>Cortland</t>
  </si>
  <si>
    <t>CRNC LLC</t>
  </si>
  <si>
    <t>193 CLINTON AVENUE,CORTLAND,NY,13045</t>
  </si>
  <si>
    <t>NEWARK MANOR NURSING HOME INC</t>
  </si>
  <si>
    <t>222 WEST PEARL STREET</t>
  </si>
  <si>
    <t>NEWARK MANOR NURSING HOME, INC.</t>
  </si>
  <si>
    <t>222 WEST PEARL STREET,NEWARK,NY,14513</t>
  </si>
  <si>
    <t>TUPPER LAKE CENTER FOR NURSING AND REHABILITATION</t>
  </si>
  <si>
    <t>114 WAWBEEK AVE</t>
  </si>
  <si>
    <t>TUPPER LAKE</t>
  </si>
  <si>
    <t>TUPPER LAKE CENTER LLC</t>
  </si>
  <si>
    <t>114 WAWBEEK AVE,TUPPER LAKE,NY,12986</t>
  </si>
  <si>
    <t>WHITE PLAINS CENTER FOR NURSING CARE, L L C</t>
  </si>
  <si>
    <t>220 WEST POST ROAD</t>
  </si>
  <si>
    <t>OPTIMA CARE WHITE PLAINS LLC</t>
  </si>
  <si>
    <t>220 WEST POST ROAD,WHITE PLAINS,NY,10606</t>
  </si>
  <si>
    <t>OAK HILL REHABILITATION AND NURSING CARE CENTER</t>
  </si>
  <si>
    <t>602 HUDSON ST</t>
  </si>
  <si>
    <t>OAK HILL OPERATING CO LLC</t>
  </si>
  <si>
    <t>602 HUDSON ST,ITHACA,NY,14850</t>
  </si>
  <si>
    <t>VESTAL PARK REHABILITATION AND NURSING CENTER</t>
  </si>
  <si>
    <t>1501 ROUTE 26 SOUTH,</t>
  </si>
  <si>
    <t>VESTAL</t>
  </si>
  <si>
    <t>VRNC LLC</t>
  </si>
  <si>
    <t>1501 ROUTE 26 SOUTH,,VESTAL,NY,13850</t>
  </si>
  <si>
    <t>WORKMENS CIRCLE MULTICARE CENTER</t>
  </si>
  <si>
    <t>3155 GRACE AVENUE</t>
  </si>
  <si>
    <t>JOPAL BRONX, LLC</t>
  </si>
  <si>
    <t>3155 GRACE AVENUE,BRONX,NY,10469</t>
  </si>
  <si>
    <t>BRIDGEWATER CENTER FOR REHAB &amp; NURSING L L C</t>
  </si>
  <si>
    <t>159 163 FRONT STREET - BOX 765</t>
  </si>
  <si>
    <t>BRIDGEWATER CENTER FOR REHABILITATION &amp; NURSING LLC</t>
  </si>
  <si>
    <t>159 163 FRONT STREET - BOX 765,BINGHAMTON,NY,13902</t>
  </si>
  <si>
    <t>PUTNAM NURSING &amp; REHABILITATION CENTER</t>
  </si>
  <si>
    <t>404 LUDINGTONVILLE ROAD</t>
  </si>
  <si>
    <t>HOLMES</t>
  </si>
  <si>
    <t>PUTNAM OPERATION ACQUISITION I LLC</t>
  </si>
  <si>
    <t>EPIC HEALTHCARE MANAGEMENT</t>
  </si>
  <si>
    <t>404 LUDINGTONVILLE ROAD,HOLMES,NY,12531</t>
  </si>
  <si>
    <t>EXCEL AT WOODBURY FOR REHAB AND NURSING, L L C</t>
  </si>
  <si>
    <t>8533 JERICHO TPKE</t>
  </si>
  <si>
    <t>EXCEL AT WOODBURY FOR REHABILITATION AND NURSING LLC</t>
  </si>
  <si>
    <t>8533 JERICHO TPKE,WOODBURY,NY,11797</t>
  </si>
  <si>
    <t>UPPER EAST SIDE REHABILITATION AND NURSING CENTER</t>
  </si>
  <si>
    <t>211 EAST 79 ST</t>
  </si>
  <si>
    <t>DEWITT REHABILITATION AND NURSING CENTER INC</t>
  </si>
  <si>
    <t>211 EAST 79 ST,NEW YORK,NY,10021</t>
  </si>
  <si>
    <t>COLONIAL PARK REHABILITATION AND NURSING CENTER</t>
  </si>
  <si>
    <t>950 FLOYD AVENUE</t>
  </si>
  <si>
    <t>RRNC LLC</t>
  </si>
  <si>
    <t>950 FLOYD AVENUE,ROME,NY,13440</t>
  </si>
  <si>
    <t>ROBINSON TERRACE</t>
  </si>
  <si>
    <t>28652 STATE HIGHWAY 23</t>
  </si>
  <si>
    <t>RTRNC LLC</t>
  </si>
  <si>
    <t>28652 STATE HIGHWAY 23,STAMFORD,NY,12167</t>
  </si>
  <si>
    <t>THE VALLEY VIEW CENTER FOR NURSING CARE AND REHAB</t>
  </si>
  <si>
    <t>2 GLENMERE COVE RD</t>
  </si>
  <si>
    <t>COUNTY OF ORANGE</t>
  </si>
  <si>
    <t>2 GLENMERE COVE RD,GOSHEN,NY,10924</t>
  </si>
  <si>
    <t>CLOVE LAKES HEALTH CARE AND REHAB CENTER, INC</t>
  </si>
  <si>
    <t>25 FANNING STREET</t>
  </si>
  <si>
    <t>CLOVE LAKES HEALTH CARE AND REHABILITATION CENTER INC.</t>
  </si>
  <si>
    <t>25 FANNING STREET,STATEN ISLAND,NY,10314</t>
  </si>
  <si>
    <t>CHESTNUT PARK REHABILITATION AND NURSING CENTER</t>
  </si>
  <si>
    <t>330 CHESTNUT STREET</t>
  </si>
  <si>
    <t>ORNC LLC</t>
  </si>
  <si>
    <t>330 CHESTNUT STREET,ONEONTA,NY,13820</t>
  </si>
  <si>
    <t>CATON PARK REHAB AND NURSING CENTER, L L C</t>
  </si>
  <si>
    <t>1312 CATON AVENUE</t>
  </si>
  <si>
    <t>CATON PARK REHABILITATION AND NURSING</t>
  </si>
  <si>
    <t>1312 CATON AVENUE,BROOKLYN,NY,11226</t>
  </si>
  <si>
    <t>FIELDSTON LODGE CARE CENTER</t>
  </si>
  <si>
    <t>666 KAPPOCK STREET</t>
  </si>
  <si>
    <t>666 KAPPOCK STREET,RIVERDALE,NY,10463</t>
  </si>
  <si>
    <t>CAYUGA NURSING AND REHABILITATION CENTER</t>
  </si>
  <si>
    <t>1229 TRUMANSBURG ROAD</t>
  </si>
  <si>
    <t>CAYUGA RIDGE LLC</t>
  </si>
  <si>
    <t>1229 TRUMANSBURG ROAD,ITHACA,NY,14850</t>
  </si>
  <si>
    <t>HIGHFIELD GARDENS CARE CENTER OF GREAT NECK</t>
  </si>
  <si>
    <t>199 COMMUNITY DRIVE</t>
  </si>
  <si>
    <t>GREAT NECK</t>
  </si>
  <si>
    <t>WEDGEWOOD CARE CENTER INC</t>
  </si>
  <si>
    <t>199 COMMUNITY DRIVE,GREAT NECK,NY,11021</t>
  </si>
  <si>
    <t>GLENDALE HOME-SCHDY CNTY DEPT SOCIAL SERVICES</t>
  </si>
  <si>
    <t>59 HETCHELTOWN ROAD</t>
  </si>
  <si>
    <t>SCOTIA</t>
  </si>
  <si>
    <t>SCHENECTADY COUNTY</t>
  </si>
  <si>
    <t>59 HETCHELTOWN ROAD,SCOTIA,NY,12302</t>
  </si>
  <si>
    <t>CENTRAL PARK REHABILITATION AND NURSING CENTER</t>
  </si>
  <si>
    <t>116 EAST CASTLE STREET</t>
  </si>
  <si>
    <t>CPRNC, LLC</t>
  </si>
  <si>
    <t>116 EAST CASTLE STREET,SYRACUSE,NY,13205</t>
  </si>
  <si>
    <t>ACADIA CENTER FOR NURSING AND REHABILITATION</t>
  </si>
  <si>
    <t>1146 WOODCREST AVENUE</t>
  </si>
  <si>
    <t>RIVERHEAD</t>
  </si>
  <si>
    <t>RIVERHEAD CARE CENTER, LLC</t>
  </si>
  <si>
    <t>1146 WOODCREST AVENUE,RIVERHEAD,NY,11901</t>
  </si>
  <si>
    <t>ELM MANOR NURSING AND REHABILITATION CENTER</t>
  </si>
  <si>
    <t>210 N MAIN STREET</t>
  </si>
  <si>
    <t>CANANDAIGUA</t>
  </si>
  <si>
    <t>ILF OPERATING LLC</t>
  </si>
  <si>
    <t>210 N MAIN STREET,CANANDAIGUA,NY,14424</t>
  </si>
  <si>
    <t>THE PINES AT CATSKILL CENTER FOR NURSING &amp; REHAB</t>
  </si>
  <si>
    <t>154 JEFFERSON HEIGHTS</t>
  </si>
  <si>
    <t>CATSKILL</t>
  </si>
  <si>
    <t>CATSKILL CROSSINGS LLC</t>
  </si>
  <si>
    <t>154 JEFFERSON HEIGHTS,CATSKILL,NY,12414</t>
  </si>
  <si>
    <t>FORT TRYON CENTER FOR REHABILITATION AND NURSING</t>
  </si>
  <si>
    <t>801 W 190TH ST</t>
  </si>
  <si>
    <t>FORT TRYON REHABILITATION &amp; HEALTH CARE FACILITY LLC</t>
  </si>
  <si>
    <t>801 W 190TH ST,NEW YORK,NY,10040</t>
  </si>
  <si>
    <t>WATERVIEW HILLS REHABILITATION AND NURSING CENTER</t>
  </si>
  <si>
    <t>537 ROUTE 22</t>
  </si>
  <si>
    <t>PURDY STATION</t>
  </si>
  <si>
    <t>WATERVIEW ACQUISITION I LLC</t>
  </si>
  <si>
    <t>537 ROUTE 22,PURDY STATION,NY,10578</t>
  </si>
  <si>
    <t>THE PARAMOUNT AT SOMERS REHAB AND NURSING CENTER</t>
  </si>
  <si>
    <t>ROUTE 100</t>
  </si>
  <si>
    <t>SOMERS</t>
  </si>
  <si>
    <t>SOMERS OPERATING LLC</t>
  </si>
  <si>
    <t>ROUTE 100,SOMERS,NY,10589</t>
  </si>
  <si>
    <t>CHURCH HOME OF THE PROTESTANT EPISCOPAL CHURCH</t>
  </si>
  <si>
    <t>505 MT HOPE AVENUE</t>
  </si>
  <si>
    <t>THE CHURCH HOME OF THE PROTESTANT EPISCOPAL CHURCH IN THE CITY OF ROCH</t>
  </si>
  <si>
    <t>505 MT HOPE AVENUE,ROCHESTER,NY,14620</t>
  </si>
  <si>
    <t>VAN RENSSELAER MANOR</t>
  </si>
  <si>
    <t>85 BLOOMINGROVE DRIVE</t>
  </si>
  <si>
    <t>RENSSELAER COUNTY BUREAU OF FINANCE</t>
  </si>
  <si>
    <t>85 BLOOMINGROVE DRIVE,TROY,NY,12180</t>
  </si>
  <si>
    <t>WOODCREST REHAB &amp; RESIDENTIAL H C CENTER, L L C</t>
  </si>
  <si>
    <t>119 09 26TH AVENUE</t>
  </si>
  <si>
    <t>WOODCREST REHABILITATION AND RESIDENTIAL HEALTH CARE CENTER LLC</t>
  </si>
  <si>
    <t>119 09 26TH AVENUE,FLUSHING,NY,11354</t>
  </si>
  <si>
    <t>ELDERWOOD OF UIHLEIN AT LAKE PLACID</t>
  </si>
  <si>
    <t>185 OLD MILITARY ROAD</t>
  </si>
  <si>
    <t>185 OLD MILITARY ROAD OPERATING COMPANY LLC</t>
  </si>
  <si>
    <t>185 OLD MILITARY ROAD,LAKE PLACID,NY,12946</t>
  </si>
  <si>
    <t>THE WARTBURG HOME</t>
  </si>
  <si>
    <t>BRADLEY AVENUE</t>
  </si>
  <si>
    <t>WARTBURG HOME OF THE EVANGELICAL LUTHERAN CHURCH</t>
  </si>
  <si>
    <t>BRADLEY AVENUE,MOUNT VERNON,NY,10552</t>
  </si>
  <si>
    <t>DUMONT CENTER FOR REHABILITATION AND NURSING CARE</t>
  </si>
  <si>
    <t>676 PELHAM ROAD</t>
  </si>
  <si>
    <t>NEW ROCHELLE</t>
  </si>
  <si>
    <t>DUMONT OPERATING, LLC</t>
  </si>
  <si>
    <t>676 PELHAM ROAD,NEW ROCHELLE,NY,10805</t>
  </si>
  <si>
    <t>VERRAZANO NURSING AND POST-ACUTE CENTER</t>
  </si>
  <si>
    <t>100 CASTLETON AVENUE</t>
  </si>
  <si>
    <t>VERRAZANO NURSING HOME, INC.</t>
  </si>
  <si>
    <t>100 CASTLETON AVENUE,STATEN ISLAND,NY,10301</t>
  </si>
  <si>
    <t>SAN SIMEON BY THE SOUND CENTER FOR NURSING &amp; REHAB</t>
  </si>
  <si>
    <t>61700 ROUTE 48</t>
  </si>
  <si>
    <t>GREENPORT</t>
  </si>
  <si>
    <t>SAN SIMEON BY THE SOUND CENTER FOR NURSING AND REHABILITATION INC</t>
  </si>
  <si>
    <t>61700 ROUTE 48,GREENPORT,NY,11944</t>
  </si>
  <si>
    <t>SAPPHIRE NURSING AT WAPPINGERS</t>
  </si>
  <si>
    <t>37 MESIER AVENUE</t>
  </si>
  <si>
    <t>WAPPINGERS FALLS</t>
  </si>
  <si>
    <t>Dutchess</t>
  </si>
  <si>
    <t>SAPPHIRE NURSING AT WAPPINGERS LLC</t>
  </si>
  <si>
    <t>37 MESIER AVENUE,WAPPINGERS FALLS,NY,12590</t>
  </si>
  <si>
    <t>MAYFAIR CARE CENTER</t>
  </si>
  <si>
    <t>100 BALDWIN ROAD</t>
  </si>
  <si>
    <t>HEMPSTEAD</t>
  </si>
  <si>
    <t>MAYFAIR CARE CENTER, INC.</t>
  </si>
  <si>
    <t>100 BALDWIN ROAD,HEMPSTEAD,NY,11550</t>
  </si>
  <si>
    <t>TROY CENTER FOR REHABILITATION AND NURSING</t>
  </si>
  <si>
    <t>49 MARVIN AVENUE</t>
  </si>
  <si>
    <t>CLR TROY LLC</t>
  </si>
  <si>
    <t>49 MARVIN AVENUE,TROY,NY,12180</t>
  </si>
  <si>
    <t>ABSOLUT CTR FOR NURSING &amp; REHAB AURORA PARK L L C</t>
  </si>
  <si>
    <t>292 MAIN STREET</t>
  </si>
  <si>
    <t>EAST AURORA</t>
  </si>
  <si>
    <t>ABSOLUT AT AURORA PARK LLC</t>
  </si>
  <si>
    <t>ABSOLUT CARE</t>
  </si>
  <si>
    <t>292 MAIN STREET,EAST AURORA,NY,14052</t>
  </si>
  <si>
    <t>ST CAMILLUS RESIDENTIAL HEALTH CARE FACILITY</t>
  </si>
  <si>
    <t>813 FAY ROAD</t>
  </si>
  <si>
    <t>ST. CAMILLUS RESIDENTIAL HEALTH CARE FACILITY</t>
  </si>
  <si>
    <t>813 FAY ROAD,SYRACUSE,NY,13219</t>
  </si>
  <si>
    <t>CENTRAL ISLAND HEALTHCARE</t>
  </si>
  <si>
    <t>825 OLD COUNTRY RD</t>
  </si>
  <si>
    <t>OZONE ACQUISITION, LLC</t>
  </si>
  <si>
    <t>825 OLD COUNTRY RD,PLAINVIEW,NY,11803</t>
  </si>
  <si>
    <t>PINE VALLEY CENTER FOR REHABILITATION AND NURSING</t>
  </si>
  <si>
    <t>661 N MAIN ST</t>
  </si>
  <si>
    <t>PINE VALLEY CENTER LLC</t>
  </si>
  <si>
    <t>661 N MAIN ST,SPRING VALLEY,NY,10977</t>
  </si>
  <si>
    <t>CARILLON NURSING AND REHABILITATION CENTER</t>
  </si>
  <si>
    <t>830 PARK AVENUE</t>
  </si>
  <si>
    <t>CARILLON NURSING AND REHABILITATION CENTER, LLC</t>
  </si>
  <si>
    <t>830 PARK AVENUE,HUNTINGTON,NY,11743</t>
  </si>
  <si>
    <t>PARK GARDENS REHABILITATION &amp; NURSING CENTER L L C</t>
  </si>
  <si>
    <t>6585 BROADWAY</t>
  </si>
  <si>
    <t>PARK GARDENS REHABILITATION AND NURSING CENTER LLC</t>
  </si>
  <si>
    <t>6585 BROADWAY,RIVERDALE,NY,10471</t>
  </si>
  <si>
    <t>SHORE VIEW NURSING  &amp; REHABILITATION CENTER</t>
  </si>
  <si>
    <t>2865 BRIGHTON 3RD STREET</t>
  </si>
  <si>
    <t>SHORE VIEW ACQUISITION I LLC</t>
  </si>
  <si>
    <t>2865 BRIGHTON 3RD STREET,BROOKLYN,NY,11235</t>
  </si>
  <si>
    <t>SOLDIERS AND SAILORS MEMORIAL HOSPITAL E C U</t>
  </si>
  <si>
    <t>418 NORTH MAIN STREET</t>
  </si>
  <si>
    <t>PENN YAN</t>
  </si>
  <si>
    <t>Yates</t>
  </si>
  <si>
    <t>SOLDIERS &amp; SAILORS MEMORIAL HOSPITAL</t>
  </si>
  <si>
    <t>418 NORTH MAIN STREET,PENN YAN,NY,14527</t>
  </si>
  <si>
    <t>THE CHATEAU AT BROOKLYN REHAB AND NURSING CENTER</t>
  </si>
  <si>
    <t>3457 NOSTRAND AVENUE</t>
  </si>
  <si>
    <t>CNH OPERATING LLC</t>
  </si>
  <si>
    <t>3457 NOSTRAND AVENUE,BROOKLYN,NY,11229</t>
  </si>
  <si>
    <t>WILLOW POINT REHABILITATION AND NURSING CENTER</t>
  </si>
  <si>
    <t>3700 OLD VESTAL ROAD</t>
  </si>
  <si>
    <t>BROOME COUNTY</t>
  </si>
  <si>
    <t>3700 OLD VESTAL ROAD,VESTAL,NY,13850</t>
  </si>
  <si>
    <t>PROMENADE REHABILITATION AND HEALTH CARE CENTER</t>
  </si>
  <si>
    <t>140 BEACH 114TH STREET</t>
  </si>
  <si>
    <t>PROMENADE NURSING HOME, INC</t>
  </si>
  <si>
    <t>140 BEACH 114TH STREET,ROCKAWAY PARK,NY,11694</t>
  </si>
  <si>
    <t>LONG ISLAND CARE CENTER INC</t>
  </si>
  <si>
    <t>144-61 38TH AVE</t>
  </si>
  <si>
    <t>144-61 38TH AVE,FLUSHING,NY,11354</t>
  </si>
  <si>
    <t>THE NEW JEWISH HOME, SARAH NEUMAN</t>
  </si>
  <si>
    <t>845 PALMER AVENUE</t>
  </si>
  <si>
    <t>MAMARONECK</t>
  </si>
  <si>
    <t>JEWISH HOME LIFECARE SARAH NEUMAN CENTER WESTCHESTER</t>
  </si>
  <si>
    <t>845 PALMER AVENUE,MAMARONECK,NY,10543</t>
  </si>
  <si>
    <t>THE GRAND PAVILION FOR RHB &amp; NRSG AT ROCKVILLE CTR</t>
  </si>
  <si>
    <t>41 MAINE AVENUE</t>
  </si>
  <si>
    <t>ROCKVILLE CENTRE</t>
  </si>
  <si>
    <t>ROCKVILLE OPERATING LLC</t>
  </si>
  <si>
    <t>41 MAINE AVENUE,ROCKVILLE CENTRE,NY,11570</t>
  </si>
  <si>
    <t>NEW GLEN OAKS NURSING HOME, INC</t>
  </si>
  <si>
    <t>260 01 79TH AVENUE</t>
  </si>
  <si>
    <t>GLEN OAKS</t>
  </si>
  <si>
    <t>NEW GLEN OAKS NURSING HOME INC.</t>
  </si>
  <si>
    <t>260 01 79TH AVENUE,GLEN OAKS,NY,11004</t>
  </si>
  <si>
    <t>FORT HUDSON NURSING CENTER INC</t>
  </si>
  <si>
    <t>319 UPPER BROADWAY</t>
  </si>
  <si>
    <t>FORT EDWARD</t>
  </si>
  <si>
    <t>319 UPPER BROADWAY,FORT EDWARD,NY,12828</t>
  </si>
  <si>
    <t>ST JAMES REHABILITATION &amp; HEALTHCARE CENTER</t>
  </si>
  <si>
    <t>275 MORICHES ROAD</t>
  </si>
  <si>
    <t>ST JAMES OPERATING LLC</t>
  </si>
  <si>
    <t>275 MORICHES ROAD,ST JAMES,NY,11780</t>
  </si>
  <si>
    <t>GLENS FALLS CENTER FOR REHABILITATION AND NURSING</t>
  </si>
  <si>
    <t>152 SHERMAN AVENUE</t>
  </si>
  <si>
    <t>GLENS FALLS</t>
  </si>
  <si>
    <t>CLR GLENS FALLS LLC</t>
  </si>
  <si>
    <t>152 SHERMAN AVENUE,GLENS FALLS,NY,12801</t>
  </si>
  <si>
    <t>MERCY HOSPITAL SKILLED NURSING FACILITY</t>
  </si>
  <si>
    <t>55 MELROY AVENUE</t>
  </si>
  <si>
    <t>LACKAWANNA</t>
  </si>
  <si>
    <t>MERCY HOSPITAL OF BUFFALO</t>
  </si>
  <si>
    <t>55 MELROY AVENUE,LACKAWANNA,NY,14218</t>
  </si>
  <si>
    <t>STEUBEN CENTER FOR REHABILITATION AND HEALTHCARE</t>
  </si>
  <si>
    <t>7009 RUMSEY STREET EXTENSION</t>
  </si>
  <si>
    <t>STEUBEN OPERATIONS ASSOCIATES LLC</t>
  </si>
  <si>
    <t>7009 RUMSEY STREET EXTENSION,BATH,NY,14810</t>
  </si>
  <si>
    <t>FOREST VIEW CENTER FOR REHABILITATION &amp; NURSING</t>
  </si>
  <si>
    <t>71 20 110TH STREET</t>
  </si>
  <si>
    <t>FOREST VIEW NURSING HOME, INC.</t>
  </si>
  <si>
    <t>71 20 110TH STREET,FOREST HILLS,NY,11375</t>
  </si>
  <si>
    <t>TOLSTOY FOUNDATION REHABILITATION AND NRSG CENTER</t>
  </si>
  <si>
    <t>100 LAKE ROAD</t>
  </si>
  <si>
    <t>VALLEY COTTAGE</t>
  </si>
  <si>
    <t>TOLSTOY FOUNDATION NURSING HOME COMPANY INC</t>
  </si>
  <si>
    <t>100 LAKE ROAD,VALLEY COTTAGE,NY,10989</t>
  </si>
  <si>
    <t>THE ENCLAVE AT RYE  REHAB AND NURSING CTR</t>
  </si>
  <si>
    <t>1000 HIGH ST</t>
  </si>
  <si>
    <t>PORT CHESTER</t>
  </si>
  <si>
    <t>PORT CHESTER OPERATING LLC</t>
  </si>
  <si>
    <t>1000 HIGH ST,PORT CHESTER,NY,10573</t>
  </si>
  <si>
    <t>MEDINA MEMORIAL HOSPITAL S N F</t>
  </si>
  <si>
    <t>200 OHIO STREET</t>
  </si>
  <si>
    <t>MEDINA</t>
  </si>
  <si>
    <t>ORLEANS COMMUNITY HEALTH</t>
  </si>
  <si>
    <t>200 OHIO STREET,MEDINA,NY,14103</t>
  </si>
  <si>
    <t>WELLS NURSING HOME INC</t>
  </si>
  <si>
    <t>201 W MADISON AVENUE</t>
  </si>
  <si>
    <t>JOHNSTOWN</t>
  </si>
  <si>
    <t>201 W MADISON AVENUE,JOHNSTOWN,NY,12095</t>
  </si>
  <si>
    <t>ROSCOE REGIONAL REHAB &amp; RESIDENTIAL H C F</t>
  </si>
  <si>
    <t>420 ROCKLAND ROAD</t>
  </si>
  <si>
    <t>ROSCOE</t>
  </si>
  <si>
    <t>ROSCOE REGIONAL HEALTHCARE LLC</t>
  </si>
  <si>
    <t>420 ROCKLAND ROAD,ROSCOE,NY,12776</t>
  </si>
  <si>
    <t>PARK TERRACE CARE CENTER</t>
  </si>
  <si>
    <t>59 20 VAN DOREN STREET</t>
  </si>
  <si>
    <t>PARK TERRACE CARE CENTER INC</t>
  </si>
  <si>
    <t>59 20 VAN DOREN STREET,CORONA,NY,11368</t>
  </si>
  <si>
    <t>SPRAIN BROOK MANOR REHAB</t>
  </si>
  <si>
    <t>77 JACKSON AVE</t>
  </si>
  <si>
    <t>SCARSDALE</t>
  </si>
  <si>
    <t>SPRAIN BROOK MANOR REHAB, LLC</t>
  </si>
  <si>
    <t>77 JACKSON AVE,SCARSDALE,NY,10583</t>
  </si>
  <si>
    <t>SPLIT ROCK REHABILITION AND HEALTH CARE CENTER</t>
  </si>
  <si>
    <t>3525 BAYCHESTER AVE</t>
  </si>
  <si>
    <t>SPLIT ROCK REHABILITATION &amp; HEALTH CARE CENTER, LLC</t>
  </si>
  <si>
    <t>3525 BAYCHESTER AVE,BRONX,NY,10466</t>
  </si>
  <si>
    <t>MAPLE CITY REHABILITATION AND NURSING CENTER</t>
  </si>
  <si>
    <t>434 MONROE AVENUE</t>
  </si>
  <si>
    <t>HORNELL</t>
  </si>
  <si>
    <t>HORNELL GARDENS, LLC</t>
  </si>
  <si>
    <t>434 MONROE AVENUE,HORNELL,NY,14843</t>
  </si>
  <si>
    <t>THE ELEANOR NURSING CARE CENTER</t>
  </si>
  <si>
    <t>419 NORTH QUAKER LANE</t>
  </si>
  <si>
    <t>HYDE PARK</t>
  </si>
  <si>
    <t>VICTORY LAKE OPERATIONS, LLC</t>
  </si>
  <si>
    <t>419 NORTH QUAKER LANE,HYDE PARK,NY,12538</t>
  </si>
  <si>
    <t>THE PINES AT GLENS FALLS CTR FOR NURSING &amp; REHAB</t>
  </si>
  <si>
    <t>170 WARREN STREET</t>
  </si>
  <si>
    <t>GLENS FALLS CROSSINGS LLC</t>
  </si>
  <si>
    <t>170 WARREN STREET,GLENS FALLS,NY,12801</t>
  </si>
  <si>
    <t>ELDERWOOD AT WILLIAMSVILLE</t>
  </si>
  <si>
    <t>200 BASSETT ROAD</t>
  </si>
  <si>
    <t>200 BASSETT ROAD OPERATING COMPANY, LLC</t>
  </si>
  <si>
    <t>200 BASSETT ROAD,WILLIAMSVILLE,NY,14221</t>
  </si>
  <si>
    <t>BRIDGE VIEW NURSING HOME</t>
  </si>
  <si>
    <t>143 10 20TH AVE</t>
  </si>
  <si>
    <t>BRIDGE VIEW NURSING HOME, INC.</t>
  </si>
  <si>
    <t>143 10 20TH AVE,WHITESTONE,NY,11357</t>
  </si>
  <si>
    <t>PALM GARDENS CENTER FOR NURSING AND REHABILITATION</t>
  </si>
  <si>
    <t>615 AVENUE C</t>
  </si>
  <si>
    <t>PALM GARDENS CARE CENTER LLC</t>
  </si>
  <si>
    <t>615 AVENUE C,BROOKLYN,NY,11218</t>
  </si>
  <si>
    <t>CORNING CENTER FOR REHABILITATION AND HEALTHCARE</t>
  </si>
  <si>
    <t>205 EAST FIRST STREET</t>
  </si>
  <si>
    <t>PAVILION OPERATIONS, LLC</t>
  </si>
  <si>
    <t>205 EAST FIRST STREET,CORNING,NY,14830</t>
  </si>
  <si>
    <t>GRANVILLE CENTER FOR REHABILITATION AND NURSING</t>
  </si>
  <si>
    <t>17 MADISON STREET</t>
  </si>
  <si>
    <t>GRANVILLE</t>
  </si>
  <si>
    <t>IR OPERATIONS ASSOCIATES, LLC</t>
  </si>
  <si>
    <t>17 MADISON STREET,GRANVILLE,NY,12832</t>
  </si>
  <si>
    <t>EGER HEALTH CARE AND REHABILITATION CENTER</t>
  </si>
  <si>
    <t>140 MEISNER AVENUE</t>
  </si>
  <si>
    <t>140 MEISNER AVENUE,STATEN ISLAND,NY,10306</t>
  </si>
  <si>
    <t>HOLLIS PARK MANOR NURSING HOME</t>
  </si>
  <si>
    <t>191 06 HILLSIDE AVENUE</t>
  </si>
  <si>
    <t>HOLLIS</t>
  </si>
  <si>
    <t>HOLLIS PARK MANOR NURSING HOME INC</t>
  </si>
  <si>
    <t>191 06 HILLSIDE AVENUE,HOLLIS,NY,11423</t>
  </si>
  <si>
    <t>THE RIVERSIDE</t>
  </si>
  <si>
    <t>150 RIVERSIDE DRIVE</t>
  </si>
  <si>
    <t>150 RIVERSIDE OP LLC</t>
  </si>
  <si>
    <t>150 RIVERSIDE DRIVE,NEW YORK,NY,10024</t>
  </si>
  <si>
    <t>MARGARET TIETZ CENTER FOR NURSING CARE INC</t>
  </si>
  <si>
    <t>164 11 CHAPIN PARKWAY</t>
  </si>
  <si>
    <t>JAMAICA</t>
  </si>
  <si>
    <t>CHAPIN ACQUISITION I LLC</t>
  </si>
  <si>
    <t>164 11 CHAPIN PARKWAY,JAMAICA,NY,11432</t>
  </si>
  <si>
    <t>SCHAFFER EXTENDED CARE CENTER</t>
  </si>
  <si>
    <t>16 GUION PLACE</t>
  </si>
  <si>
    <t>16 GUION PLACE,NEW ROCHELLE,NY,10802</t>
  </si>
  <si>
    <t>BISHOP REHABILITATION AND NURSING CENTER</t>
  </si>
  <si>
    <t>918 JAMES STREET</t>
  </si>
  <si>
    <t>CLINTON SQUARE OPERATIONS LLC</t>
  </si>
  <si>
    <t>918 JAMES STREET,SYRACUSE,NY,13203</t>
  </si>
  <si>
    <t>MOUNTAINSIDE RESIDENTIAL CARE CENTER</t>
  </si>
  <si>
    <t>42158 STATE HIGHWAY 28</t>
  </si>
  <si>
    <t>MARGARETVILLE</t>
  </si>
  <si>
    <t>MARGARETVILLE NURSING HOME INC</t>
  </si>
  <si>
    <t>42158 STATE HIGHWAY 28,MARGARETVILLE,NY,12455</t>
  </si>
  <si>
    <t>THE COTTAGES AT GARDEN GROVE, A SKILLED NRSG COMM</t>
  </si>
  <si>
    <t>5460 MELTZER COURT</t>
  </si>
  <si>
    <t>PLAZA NURSING HOME COMPANY INC.</t>
  </si>
  <si>
    <t>5460 MELTZER COURT,CICERO,NY,13039</t>
  </si>
  <si>
    <t>THE HURLBUT</t>
  </si>
  <si>
    <t>1177 EAST HENRIETTA RD</t>
  </si>
  <si>
    <t>THE HURLBUT, LLC.</t>
  </si>
  <si>
    <t>1177 EAST HENRIETTA RD,ROCHESTER,NY,14623</t>
  </si>
  <si>
    <t>NORTH WESTCHESTER RESTORATIVE THERAPY &amp; NRSG CRT</t>
  </si>
  <si>
    <t>3550 LEXINGTON AVENUE</t>
  </si>
  <si>
    <t>MOHEGAN LAKE</t>
  </si>
  <si>
    <t>TREETOPS REHABILITATION &amp; CARE CENTER LLC</t>
  </si>
  <si>
    <t>3550 LEXINGTON AVENUE,MOHEGAN LAKE,NY,10547</t>
  </si>
  <si>
    <t>CHASEHEALTH REHAB AND RESIDENTIAL CARE</t>
  </si>
  <si>
    <t>ONE TERRACE HEIGHTS</t>
  </si>
  <si>
    <t>NEW BERLIN</t>
  </si>
  <si>
    <t>CHASE MEMORIAL NURSING HOME CO INC</t>
  </si>
  <si>
    <t>ONE TERRACE HEIGHTS,NEW BERLIN,NY,13411</t>
  </si>
  <si>
    <t>M M EWING CONTINUING CARE CENTER</t>
  </si>
  <si>
    <t>350 PARRISH STREET</t>
  </si>
  <si>
    <t>MM EWING CONTINUING CARE CENTER</t>
  </si>
  <si>
    <t>350 PARRISH STREET,CANANDAIGUA,NY,14424</t>
  </si>
  <si>
    <t>ELDERWOOD AT WAVERLY</t>
  </si>
  <si>
    <t>37 NORTH CHEMUNG STREET</t>
  </si>
  <si>
    <t>37 NORTH CHEMUNG STREET OPERATING COMPANY, LLC</t>
  </si>
  <si>
    <t>37 NORTH CHEMUNG STREET,WAVERLY,NY,14892</t>
  </si>
  <si>
    <t>MORRIS PARK REHABILITATION AND NURSING CENTER</t>
  </si>
  <si>
    <t>1235 PELHAM PARKWAY NORTH</t>
  </si>
  <si>
    <t>MORRIS PARK REHABILITATION AND NURSING CENTER LLC</t>
  </si>
  <si>
    <t>1235 PELHAM PARKWAY NORTH,BRONX,NY,10469</t>
  </si>
  <si>
    <t>CLIFFSIDE REHAB &amp; RESIDENTIAL HEALTH CARE CENTER</t>
  </si>
  <si>
    <t>119 - 19 GRAHAM COURT</t>
  </si>
  <si>
    <t>CLIFFSIDE NURSING HOME INC</t>
  </si>
  <si>
    <t>119 - 19 GRAHAM COURT,FLUSHING,NY,11354</t>
  </si>
  <si>
    <t>SUTTON PARK CENTER FOR NURSING AND REHABILITATION</t>
  </si>
  <si>
    <t>31 LOCKWOOD AVENUE</t>
  </si>
  <si>
    <t>SUTTON PARK CENTER FOR NURSING &amp; REHABILITATION LLC</t>
  </si>
  <si>
    <t>31 LOCKWOOD AVENUE,NEW ROCHELLE,NY,10801</t>
  </si>
  <si>
    <t>NATHAN LITTAUER HOSPITAL NURSING HOME</t>
  </si>
  <si>
    <t>99 EAST STATE STREET</t>
  </si>
  <si>
    <t>NATHAN LITTAUER HOSPITAL ASSOCIATION</t>
  </si>
  <si>
    <t>99 EAST STATE STREET,GLOVERSVILLE,NY,12078</t>
  </si>
  <si>
    <t>HERITAGE VILLAGE REHAB AND SKILLED NURSING INC.</t>
  </si>
  <si>
    <t>4570 ROUTE 60</t>
  </si>
  <si>
    <t>GERRY</t>
  </si>
  <si>
    <t>HERITAGE VILLAGE REHAB &amp; SKILLED NURSING INC</t>
  </si>
  <si>
    <t>4570 ROUTE 60,GERRY,NY,14740</t>
  </si>
  <si>
    <t>THE PINES HEALTHCARE &amp; REHAB CENTERS OLEAN CAMPUS</t>
  </si>
  <si>
    <t>2245 WEST STATE STREET</t>
  </si>
  <si>
    <t>OLEAN</t>
  </si>
  <si>
    <t>Cattaraugus</t>
  </si>
  <si>
    <t>COUNTY OF CATTARAUGUS</t>
  </si>
  <si>
    <t>2245 WEST STATE STREET,OLEAN,NY,14760</t>
  </si>
  <si>
    <t>BRONX PARK REHABILITATION &amp; NURSING CENTER</t>
  </si>
  <si>
    <t>3845 CARPENTER AVE</t>
  </si>
  <si>
    <t>WHITE PLAINS NURSING HOME INC</t>
  </si>
  <si>
    <t>3845 CARPENTER AVE,BRONX,NY,10467</t>
  </si>
  <si>
    <t>CLIFTON SPRINGS HOSPITAL AND CLINIC EXTENDED CARE</t>
  </si>
  <si>
    <t>2 COULTER ROAD</t>
  </si>
  <si>
    <t>CLIFTON SPRINGS</t>
  </si>
  <si>
    <t>CLIFTON SPRINGS SANITARIUM CO</t>
  </si>
  <si>
    <t>ROCHESTER REGIONAL HEALTH</t>
  </si>
  <si>
    <t>2 COULTER ROAD,CLIFTON SPRINGS,NY,14432</t>
  </si>
  <si>
    <t>OZANAM HALL OF QUEENS NURSING HOME INC</t>
  </si>
  <si>
    <t>42 41 201ST STREET</t>
  </si>
  <si>
    <t>BAYSIDE</t>
  </si>
  <si>
    <t>OZANAM HALL OF QUEENS NURSING HOME, INC</t>
  </si>
  <si>
    <t>42 41 201ST STREET,BAYSIDE,NY,11361</t>
  </si>
  <si>
    <t>CUBA MEMORIAL HOSPITAL INC SNF</t>
  </si>
  <si>
    <t>140 WEST MAIN STREET</t>
  </si>
  <si>
    <t>CUBA MEMORIAL HOSPITAL, INC.</t>
  </si>
  <si>
    <t>140 WEST MAIN STREET,CUBA,NY,14727</t>
  </si>
  <si>
    <t>NYACK RIDGE REHABILITATION AND NURSING CENTER</t>
  </si>
  <si>
    <t>476 CHRISTIAN HERALD ROAD</t>
  </si>
  <si>
    <t>NYACK OPERATING LLC</t>
  </si>
  <si>
    <t>476 CHRISTIAN HERALD ROAD,VALLEY COTTAGE,NY,10989</t>
  </si>
  <si>
    <t>WOODSIDE MANOR NURSING HOME INC</t>
  </si>
  <si>
    <t>2425 CLINTON AVENUE SOUTH</t>
  </si>
  <si>
    <t>2425 CLINTON AVENUE SOUTH,ROCHESTER,NY,14618</t>
  </si>
  <si>
    <t>PARK RIDGE NURSING HOME</t>
  </si>
  <si>
    <t>1555 LONG POND ROAD</t>
  </si>
  <si>
    <t>PARK RIDGE NURSING HOME, INC</t>
  </si>
  <si>
    <t>1555 LONG POND ROAD,ROCHESTER,NY,14626</t>
  </si>
  <si>
    <t>ABSOLUT CTR FOR NURSING &amp; REHAB ENDICOTT L L C</t>
  </si>
  <si>
    <t>301 NANTUCKET DRIVE</t>
  </si>
  <si>
    <t>ENDICOTT</t>
  </si>
  <si>
    <t>ABSOLUT CENTER FOR NURSING AND REHABILITATION AT ENDICOTT, LLC</t>
  </si>
  <si>
    <t>301 NANTUCKET DRIVE,ENDICOTT,NY,13760</t>
  </si>
  <si>
    <t>NEW VANDERBILT REHABILITATION AND CARE CENTER, INC</t>
  </si>
  <si>
    <t>135 VANDERBILT AVE</t>
  </si>
  <si>
    <t>NEW VANDERBILT REHABILITATION AND CARE CENTER INC</t>
  </si>
  <si>
    <t>135 VANDERBILT AVE,STATEN ISLAND,NY,10304</t>
  </si>
  <si>
    <t>BAINBRIDGE NURSING &amp; REHABILITATION CENTER</t>
  </si>
  <si>
    <t>3518 BAINBRIDGE AVENUE</t>
  </si>
  <si>
    <t>BAINBRIDGE NURSING AND REHABILITATION CENTER</t>
  </si>
  <si>
    <t>3518 BAINBRIDGE AVENUE,BRONX,NY,10467</t>
  </si>
  <si>
    <t>THE PINES AT UTICA CENTER FOR NURSING AND REHAB</t>
  </si>
  <si>
    <t>1800 BUTTERFIELD AVE</t>
  </si>
  <si>
    <t>UTICA CROSSINGS LLC</t>
  </si>
  <si>
    <t>1800 BUTTERFIELD AVE,UTICA,NY,13501</t>
  </si>
  <si>
    <t>SCHUYLER HOSPITAL INC &amp; LONG TERM CARE UNIT</t>
  </si>
  <si>
    <t>220 STEUBEN STREET</t>
  </si>
  <si>
    <t>MONTOUR FALLS</t>
  </si>
  <si>
    <t>SCHUYLER HOSPITAL INC</t>
  </si>
  <si>
    <t>220 STEUBEN STREET,MONTOUR FALLS,NY,14865</t>
  </si>
  <si>
    <t>SCHOELLKOPF HEALTH CENTER</t>
  </si>
  <si>
    <t>621 TENTH STREET</t>
  </si>
  <si>
    <t>NIAGARA FALLS</t>
  </si>
  <si>
    <t>Niagara</t>
  </si>
  <si>
    <t>621 TENTH STREET,NIAGARA FALLS,NY,14302</t>
  </si>
  <si>
    <t>TROY VICTORIAN REHABILITATION &amp; NURSING CARE CNTR</t>
  </si>
  <si>
    <t>100 NEW TURNPIKE ROAD</t>
  </si>
  <si>
    <t>TROY DIAMOND OPERATIONS LLC</t>
  </si>
  <si>
    <t>100 NEW TURNPIKE ROAD,TROY,NY,12182</t>
  </si>
  <si>
    <t>SODUS REHABILITATION &amp; NURSING CENTER</t>
  </si>
  <si>
    <t>6884 MAPLE AVE</t>
  </si>
  <si>
    <t>SODUS</t>
  </si>
  <si>
    <t>BVRNC OPERATING LLC</t>
  </si>
  <si>
    <t>6884 MAPLE AVE,SODUS,NY,14551</t>
  </si>
  <si>
    <t>REGO PARK NURSING HOME</t>
  </si>
  <si>
    <t>111 26 CORONA AVENUE</t>
  </si>
  <si>
    <t>REGO PARK N H LTD</t>
  </si>
  <si>
    <t>111 26 CORONA AVENUE,FLUSHING,NY,11368</t>
  </si>
  <si>
    <t>NORTHERN METROPOLITAN RES HEALTH CARE FACILITY INC</t>
  </si>
  <si>
    <t>225 MAPLE AVENUE</t>
  </si>
  <si>
    <t>MONSEY</t>
  </si>
  <si>
    <t>NORTHERN METROPOLITAN INC</t>
  </si>
  <si>
    <t>225 MAPLE AVENUE,MONSEY,NY,10952</t>
  </si>
  <si>
    <t>SCHULMAN AND SCHACHNE INST FOR NURSING &amp; REHAB</t>
  </si>
  <si>
    <t>555 ROCKAWAY PARKWAY</t>
  </si>
  <si>
    <t>THE SCHULMAN AND SCHACHNE INSTITUTE FOR NURSING AND REHABILITATION</t>
  </si>
  <si>
    <t>555 ROCKAWAY PARKWAY,BROOKLYN,NY,11212</t>
  </si>
  <si>
    <t>THE COMMONS ON ST ANTHONY, A S N F &amp; SHORT T R C</t>
  </si>
  <si>
    <t>3 ST ANTHONY STREET</t>
  </si>
  <si>
    <t>AUBURN SENIOR SERVICES INC</t>
  </si>
  <si>
    <t>3 ST ANTHONY STREET,AUBURN,NY,13021</t>
  </si>
  <si>
    <t>ST CABRINI NURSING HOME</t>
  </si>
  <si>
    <t>115 BROADWAY</t>
  </si>
  <si>
    <t>DOBBS FERRY</t>
  </si>
  <si>
    <t>CABRINI OF WESTCHESTER ST. CABRINI NURSING HOME</t>
  </si>
  <si>
    <t>115 BROADWAY,DOBBS FERRY,NY,10522</t>
  </si>
  <si>
    <t>THE GRAND REHABILITATION AND NURSING AT MOHAWK</t>
  </si>
  <si>
    <t>99 SIXTH AVENUE</t>
  </si>
  <si>
    <t>ILION</t>
  </si>
  <si>
    <t>Herkimer</t>
  </si>
  <si>
    <t>GRAND MOHAWK VALLEY LLC</t>
  </si>
  <si>
    <t>99 SIXTH AVENUE,ILION,NY,13357</t>
  </si>
  <si>
    <t>PENINSULA NURSING AND REHABILITATION CENTER</t>
  </si>
  <si>
    <t>50 15 BEACH CHANNEL DRIVE</t>
  </si>
  <si>
    <t>CARDIFF BAY CENTER LLC</t>
  </si>
  <si>
    <t>50 15 BEACH CHANNEL DRIVE,FAR ROCKAWAY,NY,11691</t>
  </si>
  <si>
    <t>LACONIA NURSING HOME</t>
  </si>
  <si>
    <t>1050 EAST 230TH STREET</t>
  </si>
  <si>
    <t>LACONIA NURSING HOME INC.</t>
  </si>
  <si>
    <t>1050 EAST 230TH STREET,BRONX,NY,10466</t>
  </si>
  <si>
    <t>LIVINGSTON HILLS NURSING AND REHABILITATION CENTER</t>
  </si>
  <si>
    <t>2781 ROUTE 9</t>
  </si>
  <si>
    <t>LIVINGSTON TWO OPERATIONS LLC</t>
  </si>
  <si>
    <t>2781 ROUTE 9,LIVINGSTON,NY,12541</t>
  </si>
  <si>
    <t>SURGE REHABILITATION AND NURSING LLC</t>
  </si>
  <si>
    <t>49 OAKCREST AVE</t>
  </si>
  <si>
    <t>MIDDLE ISLAND</t>
  </si>
  <si>
    <t>49 OAKCREST AVE,MIDDLE ISLAND,NY,11953</t>
  </si>
  <si>
    <t>ELDERWOOD AT GRAND ISLAND</t>
  </si>
  <si>
    <t>2850 GRAND ISLAND BLVD</t>
  </si>
  <si>
    <t>2850 GRAND ISLAND BOULEVARD OPERATING COMPANY LLC</t>
  </si>
  <si>
    <t>2850 GRAND ISLAND BLVD,GRAND ISLAND,NY,14072</t>
  </si>
  <si>
    <t>CROWN PARK REHABILITATION AND NURSING CENTER</t>
  </si>
  <si>
    <t>28 KELLOGG ROAD</t>
  </si>
  <si>
    <t>CCRNC LLC</t>
  </si>
  <si>
    <t>28 KELLOGG ROAD,CORTLAND,NY,13045</t>
  </si>
  <si>
    <t>SUSQUEHANNA NURSING &amp; REHABILITATION CENTER, L L C</t>
  </si>
  <si>
    <t>282 RIVERSIDE DR</t>
  </si>
  <si>
    <t>JOHNSON CITY</t>
  </si>
  <si>
    <t>SUSQUEHANNA NURSING &amp; REHABILITATION CENTER, LLC</t>
  </si>
  <si>
    <t>282 RIVERSIDE DR,JOHNSON CITY,NY,13790</t>
  </si>
  <si>
    <t>WESLEY HEALTH CARE CENTER INC</t>
  </si>
  <si>
    <t>131 LAWRENCE STREET</t>
  </si>
  <si>
    <t>SARATOGA SPRINGS</t>
  </si>
  <si>
    <t>Saratoga</t>
  </si>
  <si>
    <t>WESLEY HEALTH CARE CENTER, INC.</t>
  </si>
  <si>
    <t>131 LAWRENCE STREET,SARATOGA SPRINGS,NY,12866</t>
  </si>
  <si>
    <t>MONTGOMERY NURSING AND REHABILITATION CENTER</t>
  </si>
  <si>
    <t>2817 ALBANY POST ROAD</t>
  </si>
  <si>
    <t>MONTGOMERY OPERATING CO LLC</t>
  </si>
  <si>
    <t>2817 ALBANY POST ROAD,MONTGOMERY,NY,12549</t>
  </si>
  <si>
    <t>ORCHARD REHABILITATION &amp; NURSING CENTER</t>
  </si>
  <si>
    <t>600 BATES ROAD</t>
  </si>
  <si>
    <t>ORRNC OPERATING LLC</t>
  </si>
  <si>
    <t>600 BATES ROAD,MEDINA,NY,14103</t>
  </si>
  <si>
    <t>SANS SOUCI REHABILITATION AND NURSING CENTER</t>
  </si>
  <si>
    <t>115 PARK AVENUE</t>
  </si>
  <si>
    <t>WESTCHESTER PARK LLC</t>
  </si>
  <si>
    <t>115 PARK AVENUE,YONKERS,NY,10703</t>
  </si>
  <si>
    <t>HUDSON VALLEY REHABILITATION &amp; EXTENDED CARE CTR</t>
  </si>
  <si>
    <t>260 VINEYARD AVE, RT 44/55</t>
  </si>
  <si>
    <t>HUDSON VALLEY CARE PARTNERS LLC</t>
  </si>
  <si>
    <t>260 VINEYARD AVE, RT 44/55,HIGHLAND,NY,12528</t>
  </si>
  <si>
    <t>SENECA NURSING &amp; REHABILITATION CENTER, L L C</t>
  </si>
  <si>
    <t>200 DOUGLAS DRIVE</t>
  </si>
  <si>
    <t>Seneca</t>
  </si>
  <si>
    <t>SENECA NURSING AND REHABILITATION</t>
  </si>
  <si>
    <t>200 DOUGLAS DRIVE,WATERLOO,NY,13165</t>
  </si>
  <si>
    <t>MOMENTUM AT SOUTH BAY FOR REHAB AND NURSING</t>
  </si>
  <si>
    <t>340 EAST MONTAUK HIGHWAY</t>
  </si>
  <si>
    <t>EAST ISLIP</t>
  </si>
  <si>
    <t>SUFFOLK RESTORATIVE THERAPY &amp; NURSING, LLC</t>
  </si>
  <si>
    <t>340 EAST MONTAUK HIGHWAY,EAST ISLIP,NY,11730</t>
  </si>
  <si>
    <t>OASIS REHABILITATION AND NURSING, LLC</t>
  </si>
  <si>
    <t>6 FROWEIN ROAD</t>
  </si>
  <si>
    <t>CENTER MORICHES</t>
  </si>
  <si>
    <t>6 FROWEIN ROAD,CENTER MORICHES,NY,11934</t>
  </si>
  <si>
    <t>WAYNE HEALTH CARE</t>
  </si>
  <si>
    <t>100 SUNSET DRIVE</t>
  </si>
  <si>
    <t>NEWARK WAYNE COMMUNITY HOSPITAL</t>
  </si>
  <si>
    <t>100 SUNSET DRIVE,NEWARK,NY,14513</t>
  </si>
  <si>
    <t>RENAISSANCE REHABILITATION AND NURSING CARE CENTER</t>
  </si>
  <si>
    <t>4975 ALBANY POST ROAD</t>
  </si>
  <si>
    <t>STAATSBURG</t>
  </si>
  <si>
    <t>RENAISSANCE HEALTHCARE GROUP LLC</t>
  </si>
  <si>
    <t>4975 ALBANY POST ROAD,STAATSBURG,NY,12580</t>
  </si>
  <si>
    <t>FERNCLIFF NURSING HOME CO INC</t>
  </si>
  <si>
    <t>21 FERNCLIFF DRIVE</t>
  </si>
  <si>
    <t>RHINEBECK</t>
  </si>
  <si>
    <t>FERNCLIFF NURSING HOME COMPANY, INC.</t>
  </si>
  <si>
    <t>21 FERNCLIFF DRIVE,RHINEBECK,NY,12572</t>
  </si>
  <si>
    <t>WAYNE COUNTY NURSING HOME</t>
  </si>
  <si>
    <t>1529 NYE ROAD</t>
  </si>
  <si>
    <t>COUNTY OF WAYNE</t>
  </si>
  <si>
    <t>1529 NYE ROAD,LYONS,NY,14489</t>
  </si>
  <si>
    <t>PENFIELD PLACE</t>
  </si>
  <si>
    <t>1700 PENFIELD RD</t>
  </si>
  <si>
    <t>PENFIELD</t>
  </si>
  <si>
    <t>PENFIELD PLACE, LLC</t>
  </si>
  <si>
    <t>1700 PENFIELD RD,PENFIELD,NY,14526</t>
  </si>
  <si>
    <t>WEDGEWOOD NURSING REHABILITATION CENTER</t>
  </si>
  <si>
    <t>5 CHURCH STREET</t>
  </si>
  <si>
    <t>SPENCERPORT</t>
  </si>
  <si>
    <t>LFG OPERATING LLC</t>
  </si>
  <si>
    <t>5 CHURCH STREET,SPENCERPORT,NY,14559</t>
  </si>
  <si>
    <t>7000 COLLAMER RD</t>
  </si>
  <si>
    <t>EAST SYRACUSE</t>
  </si>
  <si>
    <t>SUNNYSIDE CARE CENTER LLC</t>
  </si>
  <si>
    <t>7000 COLLAMER RD,EAST SYRACUSE,NY,13057</t>
  </si>
  <si>
    <t>WATERS EDGE AT PORT JEFFERSON FOR REHAB AND NRSG</t>
  </si>
  <si>
    <t>150 DARK HOLLOW ROAD</t>
  </si>
  <si>
    <t>PORT JEFFERSON</t>
  </si>
  <si>
    <t>PORT JEFFERSON OPERATING LLC</t>
  </si>
  <si>
    <t>150 DARK HOLLOW ROAD,PORT JEFFERSON,NY,11777</t>
  </si>
  <si>
    <t>SEA CREST NURSING AND REHABILITATION CENTER</t>
  </si>
  <si>
    <t>3035 WEST 24TH ST</t>
  </si>
  <si>
    <t>SEA CREST ACQUISITION I, LLC</t>
  </si>
  <si>
    <t>3035 WEST 24TH ST,BROOKLYN,NY,11224</t>
  </si>
  <si>
    <t>COOPERSTOWN CENTER FOR REHABILITATION AND NURSING</t>
  </si>
  <si>
    <t>128 PHOENIX MILLS CROSS ROAD</t>
  </si>
  <si>
    <t>COOPERSTOWN</t>
  </si>
  <si>
    <t>OTSEGO SNF OPERATIONS ASSOC LLC</t>
  </si>
  <si>
    <t>128 PHOENIX MILLS CROSS ROAD,COOPERSTOWN,NY,13326</t>
  </si>
  <si>
    <t>WASHINGTON CENTER FOR REHAB AND HEALTHCARE</t>
  </si>
  <si>
    <t>ROUTE 40</t>
  </si>
  <si>
    <t>ARGYLE</t>
  </si>
  <si>
    <t>WASHINGTON OPERATIONS ASSOCIATES LLC</t>
  </si>
  <si>
    <t>ROUTE 40,ARGYLE,NY,12809</t>
  </si>
  <si>
    <t>LAWRENCE NURSING CARE CENTER, INC</t>
  </si>
  <si>
    <t>350 BEACH 54TH STREET</t>
  </si>
  <si>
    <t>LAWRENCE NURSING CARE CENTER INC.</t>
  </si>
  <si>
    <t>350 BEACH 54TH STREET,ARVERNE,NY,11692</t>
  </si>
  <si>
    <t>DRY HARBOR NURSING HOME</t>
  </si>
  <si>
    <t>61 35 DRY HARBOR ROAD</t>
  </si>
  <si>
    <t>MIDDLE VILLAGE</t>
  </si>
  <si>
    <t>DRY HARBOR HRF INC</t>
  </si>
  <si>
    <t>61 35 DRY HARBOR ROAD,MIDDLE VILLAGE,NY,11379</t>
  </si>
  <si>
    <t>NORTHERN RIVERVIEW HEALTH CARE, INC</t>
  </si>
  <si>
    <t>87 SOUTH ROUTE 9W</t>
  </si>
  <si>
    <t>HAVERSTRAW</t>
  </si>
  <si>
    <t>NORTHERN RIVERVIEW HEALTH CARE CENTER INC</t>
  </si>
  <si>
    <t>87 SOUTH ROUTE 9W,HAVERSTRAW,NY,10927</t>
  </si>
  <si>
    <t>ST CATHERINE LABOURE HEALTH CARE CENTER</t>
  </si>
  <si>
    <t>2157 MAIN STREET</t>
  </si>
  <si>
    <t>SISTERS OF CHARITY HOSPITAL OF BUFFALO NEW YORK</t>
  </si>
  <si>
    <t>2157 MAIN STREET,BUFFALO,NY,14214</t>
  </si>
  <si>
    <t>TARRYTOWN HALL CARE CENTER</t>
  </si>
  <si>
    <t>20 WOOD COURT</t>
  </si>
  <si>
    <t>TARRYTOWN</t>
  </si>
  <si>
    <t>PHARNEY GROUP LLC.</t>
  </si>
  <si>
    <t>20 WOOD COURT,TARRYTOWN,NY,10591</t>
  </si>
  <si>
    <t>RIVER RIDGE LIVING CENTER</t>
  </si>
  <si>
    <t>100 SANDY DRIVE</t>
  </si>
  <si>
    <t>AMSTERDAM</t>
  </si>
  <si>
    <t>RIVER RIDGE OPERATING LLC</t>
  </si>
  <si>
    <t>100 SANDY DRIVE,AMSTERDAM,NY,12010</t>
  </si>
  <si>
    <t>PREMIER GENESEE CENTER FOR NRSG AND REHABILITATION</t>
  </si>
  <si>
    <t>278 BANK STREET</t>
  </si>
  <si>
    <t>GENESEE CENTER OPERATING</t>
  </si>
  <si>
    <t>278 BANK STREET,BATAVIA,NY,14020</t>
  </si>
  <si>
    <t>MARTINE CENTER FOR REHABILITATION AND NURSING</t>
  </si>
  <si>
    <t>12 TIBBITS AVENUE</t>
  </si>
  <si>
    <t>SCHNUR OPERATIONS ASSOC LLC</t>
  </si>
  <si>
    <t>12 TIBBITS AVENUE,WHITE PLAINS,NY,10606</t>
  </si>
  <si>
    <t>SHAKER PLACE REHABILITATION AND NURSING CENTER</t>
  </si>
  <si>
    <t>780 ALBANY SHAKER ROAD</t>
  </si>
  <si>
    <t>ALBANY COUNTY</t>
  </si>
  <si>
    <t>780 ALBANY SHAKER ROAD,ALBANY,NY,12211</t>
  </si>
  <si>
    <t>FRANKLIN CENTER FOR REHABILITATION AND NURSING</t>
  </si>
  <si>
    <t>142 27 FRANKLIN AVENUE</t>
  </si>
  <si>
    <t>NEW FRANKLIN REHABILIATION AND HEALTH CARE FACILITY, LLC</t>
  </si>
  <si>
    <t>142 27 FRANKLIN AVENUE,FLUSHING,NY,11355</t>
  </si>
  <si>
    <t>ONEIDA HEALTH REHABILITATION AND EXTENDED CARE</t>
  </si>
  <si>
    <t>323 GENESEE STREET</t>
  </si>
  <si>
    <t>ONEIDA</t>
  </si>
  <si>
    <t>ONEIDA HEALTH SYSTEMS INC</t>
  </si>
  <si>
    <t>323 GENESEE STREET,ONEIDA,NY,13421</t>
  </si>
  <si>
    <t>LEWIS COUNTY GENERAL HOSPITAL-NURSING HOME UNIT</t>
  </si>
  <si>
    <t>7785 NORTH STATE STREET</t>
  </si>
  <si>
    <t>LOWVILLE</t>
  </si>
  <si>
    <t>LEWIS COUNTY GENERAL HOSPITAL</t>
  </si>
  <si>
    <t>7785 NORTH STATE STREET,LOWVILLE,NY,13367</t>
  </si>
  <si>
    <t>ELDERWOOD AT NORTH CREEK</t>
  </si>
  <si>
    <t>112 SKI BOWL ROAD</t>
  </si>
  <si>
    <t>NORTH CREEK</t>
  </si>
  <si>
    <t>112 SKI BOWL ROAD OPERATING COMPANY, LLC</t>
  </si>
  <si>
    <t>112 SKI BOWL ROAD,NORTH CREEK,NY,12853</t>
  </si>
  <si>
    <t>SAMARITAN KEEP NURSING HOME INC</t>
  </si>
  <si>
    <t>133 PRATT ST</t>
  </si>
  <si>
    <t>133 PRATT ST,WATERTOWN,NY,13601</t>
  </si>
  <si>
    <t>LONG BEACH NURSING AND REHABILITATION CENTER</t>
  </si>
  <si>
    <t>375 EAST BAY DRIVE</t>
  </si>
  <si>
    <t>MLAP ACQUISITION I LLC</t>
  </si>
  <si>
    <t>375 EAST BAY DRIVE,LONG BEACH,NY,11561</t>
  </si>
  <si>
    <t>MCAULEY RESIDENCE</t>
  </si>
  <si>
    <t>1503 MILITARY ROAD</t>
  </si>
  <si>
    <t>KENMORE</t>
  </si>
  <si>
    <t>1503 MILITARY ROAD,KENMORE,NY,14217</t>
  </si>
  <si>
    <t>LITTLE NECK CARE CENTER</t>
  </si>
  <si>
    <t>260 19 NASSAU BLVD</t>
  </si>
  <si>
    <t>LITTLE NECK</t>
  </si>
  <si>
    <t>OPTIMA CARE LITTLE NECK LLC</t>
  </si>
  <si>
    <t>260 19 NASSAU BLVD,LITTLE NECK,NY,11362</t>
  </si>
  <si>
    <t>JENNIE B RICHMOND CHAFFEE NURSING HOME COMPANY INC</t>
  </si>
  <si>
    <t>222 EAST MAIN STREET</t>
  </si>
  <si>
    <t>SPRINGVILLE</t>
  </si>
  <si>
    <t>JENNIE B. RICHMOND CHAFFEE NURSING HOME COMPANY</t>
  </si>
  <si>
    <t>222 EAST MAIN STREET,SPRINGVILLE,NY,14141</t>
  </si>
  <si>
    <t>JAMAICA HOSPITAL NURSING HOME CO INC</t>
  </si>
  <si>
    <t>89-40  135TH  STREET</t>
  </si>
  <si>
    <t>89-40  135TH  STREET,JAMAICA,NY,11418</t>
  </si>
  <si>
    <t>ELLICOTT CENTER FOR REHABILITATION AND NURSING</t>
  </si>
  <si>
    <t>200 SEVENTH STREET</t>
  </si>
  <si>
    <t>WATERFRONT OPERATIONS ASSOCIATES LLC</t>
  </si>
  <si>
    <t>200 SEVENTH STREET,BUFFALO,NY,14201</t>
  </si>
  <si>
    <t>MEADOWBROOK HEALTHCARE</t>
  </si>
  <si>
    <t>154 NORTH PROSPECT AVENUE</t>
  </si>
  <si>
    <t>PLATTSBURGH</t>
  </si>
  <si>
    <t>CGSR INC</t>
  </si>
  <si>
    <t>154 NORTH PROSPECT AVENUE,PLATTSBURGH,NY,12901</t>
  </si>
  <si>
    <t>THE PEARL NURSING CENTER OF ROCHESTER</t>
  </si>
  <si>
    <t>1335 PORTLAND AVE</t>
  </si>
  <si>
    <t>THE PEARL NURSING CENTER OF ROCHESTER LLC</t>
  </si>
  <si>
    <t>1335 PORTLAND AVE,ROCHESTER,NY,14621</t>
  </si>
  <si>
    <t>THE PINES AT POUGHKEEPSIE CTR FOR NURSING &amp; REHAB</t>
  </si>
  <si>
    <t>100 FRANKLIN STREET</t>
  </si>
  <si>
    <t>POUGHKEEPSIE</t>
  </si>
  <si>
    <t>POUGHKEEPSIE CROSSINGS LLC</t>
  </si>
  <si>
    <t>100 FRANKLIN STREET,POUGHKEEPSIE,NY,12601</t>
  </si>
  <si>
    <t>CORTLANDT HEALTHCARE</t>
  </si>
  <si>
    <t>110 OREGON ROAD</t>
  </si>
  <si>
    <t>CORTLANDT OPERATIONS LLC</t>
  </si>
  <si>
    <t>110 OREGON ROAD,CORTLANDT MANOR,NY,10567</t>
  </si>
  <si>
    <t>CHAMPLAIN VALLEY PHYSICIANS HOSP MED CTR S N F</t>
  </si>
  <si>
    <t>75 BEEKMAN STREET</t>
  </si>
  <si>
    <t>CHAMPLAIN VALLEY PHYSICIANS HOSPITAL MEDICAL CENTER</t>
  </si>
  <si>
    <t>75 BEEKMAN STREET,PLATTSBURGH,NY,12901</t>
  </si>
  <si>
    <t>TRIBORO CENTER FOR REHABILITATION AND NURSING</t>
  </si>
  <si>
    <t>1160 TELLER AVE</t>
  </si>
  <si>
    <t>DOJ OPERATIONS ASSOCIATES LLC</t>
  </si>
  <si>
    <t>1160 TELLER AVE,BRONX,NY,10456</t>
  </si>
  <si>
    <t>CYPRESS GARDEN CENTER FOR NURSING AND REHAB</t>
  </si>
  <si>
    <t>139 66 35TH AVENUE</t>
  </si>
  <si>
    <t>KPRH IV OPERATIONS LLC</t>
  </si>
  <si>
    <t>139 66 35TH AVENUE,FLUSHING,NY,11354</t>
  </si>
  <si>
    <t>KING STREET HOME INC</t>
  </si>
  <si>
    <t>787 KING STREET</t>
  </si>
  <si>
    <t>787 KING STREET,PORT CHESTER,NY,10573</t>
  </si>
  <si>
    <t>QUEENS NASSAU REHABILITATION AND NURSING CENTER</t>
  </si>
  <si>
    <t>520 BEACH 19TH STREET</t>
  </si>
  <si>
    <t>QUEENS NASSAU REHABILITATION &amp; NURSING CENTER</t>
  </si>
  <si>
    <t>520 BEACH 19TH STREET,FAR ROCKAWAY,NY,11691</t>
  </si>
  <si>
    <t>ACHIEVE REHAB AND NURSING FACILITY</t>
  </si>
  <si>
    <t>170 LAKE STREET</t>
  </si>
  <si>
    <t>WMOP LLC</t>
  </si>
  <si>
    <t>170 LAKE STREET,LIBERTY,NY,12754</t>
  </si>
  <si>
    <t>GOLDEN HILL NURSING AND REHABILITATION CENTER</t>
  </si>
  <si>
    <t>99 GOLDEN HILL DRIVE</t>
  </si>
  <si>
    <t>GOLDEN HILL PLANNING CORPORATION</t>
  </si>
  <si>
    <t>99 GOLDEN HILL DRIVE,KINGSTON,NY,12401</t>
  </si>
  <si>
    <t>CARMEL RICHMOND HEALTHCARE AND REHAB CENTER</t>
  </si>
  <si>
    <t>88 OLD TOWN ROAD</t>
  </si>
  <si>
    <t>CARMEL RICHMOND NURSING HOME INC</t>
  </si>
  <si>
    <t>88 OLD TOWN ROAD,STATEN ISLAND,NY,10304</t>
  </si>
  <si>
    <t>FIDDLERS GREEN MANOR REHAB AND NURSING CENTER</t>
  </si>
  <si>
    <t>168 WEST MAIN STREET</t>
  </si>
  <si>
    <t>JSSG HEALTHCARE LLC</t>
  </si>
  <si>
    <t>168 WEST MAIN STREET,SPRINGVILLE,NY,14141</t>
  </si>
  <si>
    <t>THE GRAND REHABILITATION AND NURSING AT PAWLING</t>
  </si>
  <si>
    <t>9 RESERVOIR ROAD</t>
  </si>
  <si>
    <t>PAWLING</t>
  </si>
  <si>
    <t>CENTER FOR REHABILITATION AND HEALTHCARE AT DUTCHESS LLC</t>
  </si>
  <si>
    <t>9 RESERVOIR ROAD,PAWLING,NY,12564</t>
  </si>
  <si>
    <t>WESTCHESTER CENTER FOR REHABILITATION &amp; NURSING</t>
  </si>
  <si>
    <t>10 CLAREMONT AVE</t>
  </si>
  <si>
    <t>PARKVIEW OPERATING CO, LLC</t>
  </si>
  <si>
    <t>10 CLAREMONT AVE,MOUNT VERNON,NY,10550</t>
  </si>
  <si>
    <t>NEW GOUVERNEUR HOSPITAL S N F</t>
  </si>
  <si>
    <t>227 MADISON STREET</t>
  </si>
  <si>
    <t>227 MADISON STREET,NEW YORK,NY,10002</t>
  </si>
  <si>
    <t>THE PLAZA REHAB AND NURSING CENTER</t>
  </si>
  <si>
    <t>100 WEST KINGSBRIDGE ROAD</t>
  </si>
  <si>
    <t>100 WEST KINGSBRIDGE ROAD,BRONX,NY,10468</t>
  </si>
  <si>
    <t>SAPPHIRE NURSING AT MEADOW HILL</t>
  </si>
  <si>
    <t>172 MEADOW HILL ROAD</t>
  </si>
  <si>
    <t>NEWBURGH OPERATIONS LLC</t>
  </si>
  <si>
    <t>172 MEADOW HILL ROAD,NEWBURGH,NY,12550</t>
  </si>
  <si>
    <t>DAUGHTERS OF SARAH NURSING CENTER</t>
  </si>
  <si>
    <t>180 WASHINGTON AVE EXT</t>
  </si>
  <si>
    <t>DAUGHTERS OF SARAH NURSING CENTER INC</t>
  </si>
  <si>
    <t>180 WASHINGTON AVE EXT,ALBANY,NY,12203</t>
  </si>
  <si>
    <t>KINGSWAY ARMS NURSING CENTER INC</t>
  </si>
  <si>
    <t>323 KINGS ROAD</t>
  </si>
  <si>
    <t>KINGSWAY ARMS NURSING CENTER, INC.</t>
  </si>
  <si>
    <t>323 KINGS ROAD,SCHENECTADY,NY,12304</t>
  </si>
  <si>
    <t>CREST MANOR LIVING AND REHABILITATION CENTER</t>
  </si>
  <si>
    <t>6745 PITTSFORD PALMYRA ROAD</t>
  </si>
  <si>
    <t>FAIRPORT</t>
  </si>
  <si>
    <t>6745 PITTSFORD PALMYRA ROAD,FAIRPORT,NY,14450</t>
  </si>
  <si>
    <t>BEECHWOOD HOMES</t>
  </si>
  <si>
    <t>2235 MILLERSPORT HIGHWAY</t>
  </si>
  <si>
    <t>BEECHWOOD HEALTH CARE CENTER INC</t>
  </si>
  <si>
    <t>2235 MILLERSPORT HIGHWAY,GETZVILLE,NY,14068</t>
  </si>
  <si>
    <t>BORO PARK CENTER FOR REHABILITATION AND HEALTHCARE</t>
  </si>
  <si>
    <t>4915 10TH AVE</t>
  </si>
  <si>
    <t>BORO PARK OPERATING CO LLC</t>
  </si>
  <si>
    <t>4915 10TH AVE,BROOKLYN,NY,11219</t>
  </si>
  <si>
    <t>UTICA REHABILITATION &amp; NURSING CENTER</t>
  </si>
  <si>
    <t>2535 GENESEE STREET</t>
  </si>
  <si>
    <t>URNC OPERATING LLC</t>
  </si>
  <si>
    <t>2535 GENESEE STREET,UTICA,NY,13501</t>
  </si>
  <si>
    <t>CENTRAL QUEENS REHAB &amp; NURSING CENTER</t>
  </si>
  <si>
    <t>69 95 QUEENS MIDTOWN EXPRESSWAY</t>
  </si>
  <si>
    <t>MASPETH</t>
  </si>
  <si>
    <t>MIDWAY NURSING HOME, INC.</t>
  </si>
  <si>
    <t>69 95 QUEENS MIDTOWN EXPRESSWAY,MASPETH,NY,11378</t>
  </si>
  <si>
    <t>ROCHESTER COMMUNITY NURSING AND REHABILITATION CTR</t>
  </si>
  <si>
    <t>989 BLOSSOM ROAD</t>
  </si>
  <si>
    <t>BLOSSOM HEALTH CARE CENTER, INC.</t>
  </si>
  <si>
    <t>989 BLOSSOM ROAD,ROCHESTER,NY,14610</t>
  </si>
  <si>
    <t>CHARLES T SITRIN HEALTH CARE CENTER INC</t>
  </si>
  <si>
    <t>2050 TILDEN AVE</t>
  </si>
  <si>
    <t>NEW HARTFORD</t>
  </si>
  <si>
    <t>CHARLES T. SITRIN HEALTH CARE CENTER INC</t>
  </si>
  <si>
    <t>2050 TILDEN AVE,NEW HARTFORD,NY,13413</t>
  </si>
  <si>
    <t>THE FRIENDLY HOME</t>
  </si>
  <si>
    <t>3156 EAST AVENUE</t>
  </si>
  <si>
    <t>ROCHESTER FRIENDLY HOME</t>
  </si>
  <si>
    <t>3156 EAST AVENUE,ROCHESTER,NY,14618</t>
  </si>
  <si>
    <t>ESSEX CENTER FOR REHABILITATION AND HEALTHCARE</t>
  </si>
  <si>
    <t>81 PARK STREET</t>
  </si>
  <si>
    <t>ESSEX OPERATIONS ASSOCIATES LLC</t>
  </si>
  <si>
    <t>81 PARK STREET,ELIZABETHTOWN,NY,12932</t>
  </si>
  <si>
    <t>CHEMUNG COUNTY HEALTH CENTER - NURSING FACILITY</t>
  </si>
  <si>
    <t>103 WASHINGTON STREET</t>
  </si>
  <si>
    <t>COUNTY OF CHEMUNG</t>
  </si>
  <si>
    <t>103 WASHINGTON STREET,ELMIRA,NY,14901</t>
  </si>
  <si>
    <t>NEWFANE REHAB &amp; HEALTH CARE CENTER</t>
  </si>
  <si>
    <t>2709 TRANSIT RD</t>
  </si>
  <si>
    <t>NEWFANE</t>
  </si>
  <si>
    <t>NEWFANE OPERATIONS LLC</t>
  </si>
  <si>
    <t>2709 TRANSIT RD,NEWFANE,NY,14108</t>
  </si>
  <si>
    <t>ELDERWOOD AT TICONDEROGA</t>
  </si>
  <si>
    <t>101 ADIRONDACK DRIVE</t>
  </si>
  <si>
    <t>TICONDEROGA</t>
  </si>
  <si>
    <t>1019 WICKER STREET OPERATING COMPANY LLC</t>
  </si>
  <si>
    <t>101 ADIRONDACK DRIVE,TICONDEROGA,NY,12883</t>
  </si>
  <si>
    <t>THE GRAND REHABILITATION AND NURSING AT GREAT NECK</t>
  </si>
  <si>
    <t>15 ST PAULS PLACE</t>
  </si>
  <si>
    <t>GRAND GREAT NECK LLC</t>
  </si>
  <si>
    <t>15 ST PAULS PLACE,GREAT NECK,NY,11021</t>
  </si>
  <si>
    <t>MORNINGSIDE NURSING AND REHABILITATION CENTER</t>
  </si>
  <si>
    <t>1000 PELHAM PARKWAY SOUTH</t>
  </si>
  <si>
    <t>MORNINGSIDE ACQUISITION I LLC</t>
  </si>
  <si>
    <t>1000 PELHAM PARKWAY SOUTH,BRONX,NY,10461</t>
  </si>
  <si>
    <t>CHAUTAUQUA NURSING AND REHABILITATION CENTER</t>
  </si>
  <si>
    <t>10836 TEMPLE ROAD</t>
  </si>
  <si>
    <t>DUNKIRK OPERATING, LLC</t>
  </si>
  <si>
    <t>10836 TEMPLE ROAD,DUNKIRK,NY,14048</t>
  </si>
  <si>
    <t>PELHAM PARKWAY NURSING CARE &amp; REHAB FACILITY L L C</t>
  </si>
  <si>
    <t>2401 LACONIA AVE</t>
  </si>
  <si>
    <t>PELHAM PARKWAY NURSING CARE &amp; REHABILITATION FACILITY, LLC</t>
  </si>
  <si>
    <t>2401 LACONIA AVE,BRONX,NY,10469</t>
  </si>
  <si>
    <t>ST JOHNLAND NURSING CENTER INC</t>
  </si>
  <si>
    <t>395 SUNKEN MEADOW ROAD</t>
  </si>
  <si>
    <t>KINGS PARK</t>
  </si>
  <si>
    <t>ST. JOHNLAND NURSING CENTER, INC.</t>
  </si>
  <si>
    <t>395 SUNKEN MEADOW ROAD,KINGS PARK,NY,11754</t>
  </si>
  <si>
    <t>WESLEY GARDENS CORPORATION</t>
  </si>
  <si>
    <t>3 UPTON PARK</t>
  </si>
  <si>
    <t>3 UPTON PARK,ROCHESTER,NY,14607</t>
  </si>
  <si>
    <t>MORNINGSTAR RESIDENTIAL CARE CENTER</t>
  </si>
  <si>
    <t>17 SUNRISE TERRACE</t>
  </si>
  <si>
    <t>Oswego</t>
  </si>
  <si>
    <t>MORNINGSTAR CARE CENTER</t>
  </si>
  <si>
    <t>17 SUNRISE TERRACE,OSWEGO,NY,13126</t>
  </si>
  <si>
    <t>BETHEL NURSING HOME COMPANY INC</t>
  </si>
  <si>
    <t>17 NARRAGANSETT AVENUE</t>
  </si>
  <si>
    <t>17 NARRAGANSETT AVENUE,OSSINING,NY,10562</t>
  </si>
  <si>
    <t>THE NEW JEWISH HOME, MANHATTAN</t>
  </si>
  <si>
    <t>120 WEST 106TH STREET</t>
  </si>
  <si>
    <t>JEWISH HOME LIFECARE, MANHATTAN</t>
  </si>
  <si>
    <t>120 WEST 106TH STREET,NEW YORK,NY,10025</t>
  </si>
  <si>
    <t>CONCOURSE REHABILITATION AND NURSING CENTER INC</t>
  </si>
  <si>
    <t>1072 GRAND CONCOURSE</t>
  </si>
  <si>
    <t>CONCOURSE REHAB &amp; NURSING CTR INC</t>
  </si>
  <si>
    <t>1072 GRAND CONCOURSE,BRONX,NY,10456</t>
  </si>
  <si>
    <t>PENN YAN MANOR NURSING HOME INC</t>
  </si>
  <si>
    <t>655 N LIBERTY STREET</t>
  </si>
  <si>
    <t>PENN YAN MANOR NURSING HOME, INC.</t>
  </si>
  <si>
    <t>655 N LIBERTY STREET,PENN YAN,NY,14527</t>
  </si>
  <si>
    <t>WAYNE CENTER FOR NURSING &amp; REHABILITATION</t>
  </si>
  <si>
    <t>3530 WAYNE AVENUE</t>
  </si>
  <si>
    <t>WAYNE CENTER FOR NURSING AND REHABILITATION</t>
  </si>
  <si>
    <t>3530 WAYNE AVENUE,BRONX,NY,10467</t>
  </si>
  <si>
    <t>TRUSTEES OF EASTERN STAR HALL &amp; HOME OF THE N Y S</t>
  </si>
  <si>
    <t>8290 STATE RT 69</t>
  </si>
  <si>
    <t>ORISKANY</t>
  </si>
  <si>
    <t>TRUSTEES OF THE EASTERN STAR HALL AND HOME OF THE STATE OF NEW YORK</t>
  </si>
  <si>
    <t>8290 STATE RT 69,ORISKANY,NY,13424</t>
  </si>
  <si>
    <t>GRANDELL REHABILITATION AND NURSING CENTER</t>
  </si>
  <si>
    <t>645 W BROADWAY</t>
  </si>
  <si>
    <t>GRANDELL REHAB &amp; NURSING CTR INC</t>
  </si>
  <si>
    <t>645 W BROADWAY,LONG BEACH,NY,11561</t>
  </si>
  <si>
    <t>ELDERWOOD AT LOCKPORT</t>
  </si>
  <si>
    <t>104 OLD NIAGARA ROAD</t>
  </si>
  <si>
    <t>104 OLD NIAGARA ROAD OPERATING COMPANY, LLC</t>
  </si>
  <si>
    <t>104 OLD NIAGARA ROAD,LOCKPORT,NY,14094</t>
  </si>
  <si>
    <t>GOLDEN GATE REHABILITATION &amp; HEALTH CARE CENTER</t>
  </si>
  <si>
    <t>191 BRADLEY AVE</t>
  </si>
  <si>
    <t>GOLDEN GATE REHABILITATION &amp; HEALTH CARE CENTER LLC</t>
  </si>
  <si>
    <t>191 BRADLEY AVE,STATEN ISLAND,NY,10314</t>
  </si>
  <si>
    <t>HOLLISWOOD CTR FOR REHABILITATION AND HEALTHCARE</t>
  </si>
  <si>
    <t>195 44 WOODHULL AVENUE</t>
  </si>
  <si>
    <t>HOLLIS OPERATING CO, LLC</t>
  </si>
  <si>
    <t>195 44 WOODHULL AVENUE,HOLLIS,NY,11423</t>
  </si>
  <si>
    <t>SENECA HEALTH CARE CENTER</t>
  </si>
  <si>
    <t>2987 SENECA STREET</t>
  </si>
  <si>
    <t>WEST SENECA</t>
  </si>
  <si>
    <t>SENECA HEALTH CARE CENTER LLC</t>
  </si>
  <si>
    <t>THE MCGUIRE GROUP</t>
  </si>
  <si>
    <t>2987 SENECA STREET,WEST SENECA,NY,14224</t>
  </si>
  <si>
    <t>HIGHLAND CARE CENTER</t>
  </si>
  <si>
    <t>91 31 175TH STREET</t>
  </si>
  <si>
    <t>HIGHLAND CARE CENTER, INC</t>
  </si>
  <si>
    <t>91 31 175TH STREET,JAMAICA,NY,11432</t>
  </si>
  <si>
    <t>BRONX CENTER FOR REHABILITATION &amp; HEALTH CARE</t>
  </si>
  <si>
    <t>1010 UNDERHILL AVE</t>
  </si>
  <si>
    <t>BRONX CENTER FOR REHABILITATION AND HEALTH CARE</t>
  </si>
  <si>
    <t>1010 UNDERHILL AVE,BRONX,NY,10472</t>
  </si>
  <si>
    <t>SKY VIEW REHABILITATION &amp; HEALTH CARE CENTER L L C</t>
  </si>
  <si>
    <t>1280 ALBANY POST RD</t>
  </si>
  <si>
    <t>CROTON ON HUDSON</t>
  </si>
  <si>
    <t>SKY VIEW REHABILITATION HEALTH CARE</t>
  </si>
  <si>
    <t>1280 ALBANY POST RD,CROTON ON HUDSON,NY,10520</t>
  </si>
  <si>
    <t>FOLTSBROOK CENTER FOR NURSING AND REHABILITATION</t>
  </si>
  <si>
    <t>104 NORTH WASHINGTON STREET</t>
  </si>
  <si>
    <t>HERKIMER</t>
  </si>
  <si>
    <t>FOLTSCARE LLC</t>
  </si>
  <si>
    <t>WECARE CENTERS</t>
  </si>
  <si>
    <t>104 NORTH WASHINGTON STREET,HERKIMER,NY,13350</t>
  </si>
  <si>
    <t>EAST SIDE NURSING HOME</t>
  </si>
  <si>
    <t>62 PROSPECT ST</t>
  </si>
  <si>
    <t>EAST SIDE NURSING HOME, INC.</t>
  </si>
  <si>
    <t>62 PROSPECT ST,WARSAW,NY,14569</t>
  </si>
  <si>
    <t>SEAGATE REHABILITATION AND NURSING CENTER</t>
  </si>
  <si>
    <t>3015 W 29 ST</t>
  </si>
  <si>
    <t>SHOREFRONT OPERATING LLC</t>
  </si>
  <si>
    <t>3015 W 29 ST,BROOKLYN,NY,11224</t>
  </si>
  <si>
    <t>ALLEGRIA NURSING &amp; REHAB CENTER OF PORT JEFFERSON</t>
  </si>
  <si>
    <t>1360 ROUTE 112</t>
  </si>
  <si>
    <t>PORT JEFFERSON STATI</t>
  </si>
  <si>
    <t>VJJ HOLDING COMPANY LLC</t>
  </si>
  <si>
    <t>1360 ROUTE 112,PORT JEFFERSON STATI,NY,11776</t>
  </si>
  <si>
    <t>YONKERS GARDENS CENTER FOR NURSING AND REHAB</t>
  </si>
  <si>
    <t>115 SOUTH BROADWAY</t>
  </si>
  <si>
    <t>YONKERS GARDENS LLC</t>
  </si>
  <si>
    <t>115 SOUTH BROADWAY,YONKERS,NY,10701</t>
  </si>
  <si>
    <t>THE PHOENIX REHABILITATION AND NURSING CENTER</t>
  </si>
  <si>
    <t>140 ST EDWARDS STREET</t>
  </si>
  <si>
    <t>ATLANTIS OPERATING LLC</t>
  </si>
  <si>
    <t>140 ST EDWARDS STREET,BROOKLYN,NY,11201</t>
  </si>
  <si>
    <t>NEW EAST SIDE NURSING HOME</t>
  </si>
  <si>
    <t>25 BIALYSTOKER PLACE</t>
  </si>
  <si>
    <t>NEW EAST SIDE NURSING HOME LLC</t>
  </si>
  <si>
    <t>25 BIALYSTOKER PLACE,NEW YORK,NY,10002</t>
  </si>
  <si>
    <t>IDEAL SENIOR LIVING CENTER</t>
  </si>
  <si>
    <t>601 HIGH AVENUE</t>
  </si>
  <si>
    <t>IDEAL SENIOR LIVING CENTER, INC</t>
  </si>
  <si>
    <t>601 HIGH AVENUE,ENDICOTT,NY,13760</t>
  </si>
  <si>
    <t>HARLEM CTR FOR NURSING AND REHABILITATION, L L C</t>
  </si>
  <si>
    <t>30 WEST 138TH STREET</t>
  </si>
  <si>
    <t>HARLEM CENTER FOR NURSING AND REHABILITATION LLC</t>
  </si>
  <si>
    <t>30 WEST 138TH STREET,NEW YORK,NY,10037</t>
  </si>
  <si>
    <t>NORWEGIAN CHRISTIAN HOME AND HEALTH CENTER</t>
  </si>
  <si>
    <t>1250 67TH STREET</t>
  </si>
  <si>
    <t>1250 67TH STREET,BROOKLYN,NY,11219</t>
  </si>
  <si>
    <t>METHODIST HOME FOR NURSING AND REHABILITATION</t>
  </si>
  <si>
    <t>4499 MANHATTAN COLLEGE PARKWAY</t>
  </si>
  <si>
    <t>METHODIST CHURCH HOME FOR THE AGED IN THE CITY OF NEW YORK</t>
  </si>
  <si>
    <t>4499 MANHATTAN COLLEGE PARKWAY,BRONX,NY,10471</t>
  </si>
  <si>
    <t>RIVERSIDE CENTER FOR REHABILITATION AND NURSING</t>
  </si>
  <si>
    <t>90 NO MAIN STREET</t>
  </si>
  <si>
    <t>CASTLETON ON HUDSON</t>
  </si>
  <si>
    <t>RSRNC, LLC</t>
  </si>
  <si>
    <t>90 NO MAIN STREET,CASTLETON ON HUDSON,NY,12033</t>
  </si>
  <si>
    <t>HIGHLAND REHABILITATION AND NURSING CENTER</t>
  </si>
  <si>
    <t>120 HIGHLAND AVENUE</t>
  </si>
  <si>
    <t>HRNC OPERATING, LLC</t>
  </si>
  <si>
    <t>120 HIGHLAND AVENUE,MIDDLETOWN,NY,10940</t>
  </si>
  <si>
    <t>GOOD SHEPHERD-FAIRVIEW HOME INC</t>
  </si>
  <si>
    <t>80 FAIRVIEW AVENUE</t>
  </si>
  <si>
    <t>GOOD SHEPHERD-FAIRVIEW HOME, INC.</t>
  </si>
  <si>
    <t>80 FAIRVIEW AVENUE,BINGHAMTON,NY,13904</t>
  </si>
  <si>
    <t>PLATTSBURGH REHABILITATION AND NURSING CENTER</t>
  </si>
  <si>
    <t>8 BUSHEY BOULEVARD</t>
  </si>
  <si>
    <t>PRNC OPERATING LLC</t>
  </si>
  <si>
    <t>8 BUSHEY BOULEVARD,PLATTSBURGH,NY,12901</t>
  </si>
  <si>
    <t>HILLSIDE MANOR REHAB &amp; EXTENDED CARE CENTER</t>
  </si>
  <si>
    <t>182 15 HILLSIDE AVENUE</t>
  </si>
  <si>
    <t>JAMAICA EST</t>
  </si>
  <si>
    <t>HILLSIDE MANOR REHABILITATION AND EXTENDED CARE CENTER LLC</t>
  </si>
  <si>
    <t>182 15 HILLSIDE AVENUE,JAMAICA EST,NY,11432</t>
  </si>
  <si>
    <t>AARON MANOR REHABILITATION AND NURSING CENTER</t>
  </si>
  <si>
    <t>100 ST CAMILLUS WAY</t>
  </si>
  <si>
    <t>CPR ASSOCIATES LLC.</t>
  </si>
  <si>
    <t>100 ST CAMILLUS WAY,FAIRPORT,NY,14450</t>
  </si>
  <si>
    <t>ABSOLUT CTR FOR NURSING &amp; REHAB GASPORT L L C</t>
  </si>
  <si>
    <t>4540 LINCOLN DRIVE</t>
  </si>
  <si>
    <t>GASPORT</t>
  </si>
  <si>
    <t>ABSOLUT AT GASPORT, LLC</t>
  </si>
  <si>
    <t>4540 LINCOLN DRIVE,GASPORT,NY,14067</t>
  </si>
  <si>
    <t>SALAMANCA REHABILITATION &amp; NURSING CENTER</t>
  </si>
  <si>
    <t>451 BROAD STREET</t>
  </si>
  <si>
    <t>SALAMANCA</t>
  </si>
  <si>
    <t>SARNC OPERATING LLC</t>
  </si>
  <si>
    <t>PERSONAL HEALTHCARE MANAGEMENT</t>
  </si>
  <si>
    <t>451 BROAD STREET,SALAMANCA,NY,14779</t>
  </si>
  <si>
    <t>RUTLAND NURSING HOME, INC</t>
  </si>
  <si>
    <t>585 SCHENECTADY AVE</t>
  </si>
  <si>
    <t>RUTLAND NURSING HOME INC</t>
  </si>
  <si>
    <t>585 SCHENECTADY AVE,BROOKLYN,NY,11203</t>
  </si>
  <si>
    <t>CONCORD NURSING AND REHABILITATION CENTER</t>
  </si>
  <si>
    <t>300 MADISON STREET</t>
  </si>
  <si>
    <t>CONCORD NURSING HOME, INC.</t>
  </si>
  <si>
    <t>300 MADISON STREET,BROOKLYN,NY,11216</t>
  </si>
  <si>
    <t>OUR LADY OF CONSOLATION NURSING AND REHAB CARE CTR</t>
  </si>
  <si>
    <t>111 BEACH DRIVE</t>
  </si>
  <si>
    <t>WEST ISLIP</t>
  </si>
  <si>
    <t>OUR LADY OF CONSOLATION CARE CENTER</t>
  </si>
  <si>
    <t>111 BEACH DRIVE,WEST ISLIP,NY,11795</t>
  </si>
  <si>
    <t>THE GRAND REHABILITATION AND NRSG AT GUILDERLAND</t>
  </si>
  <si>
    <t>428 STATE ROUTE 146</t>
  </si>
  <si>
    <t>GUILDERLAND OPERATOR LLC</t>
  </si>
  <si>
    <t>428 STATE ROUTE 146,ALTAMONT,NY,12009</t>
  </si>
  <si>
    <t>MASONIC CARE COMMUNITY OF NEW YORK</t>
  </si>
  <si>
    <t>2150 BLEECKER STREET</t>
  </si>
  <si>
    <t>TRUSTEES OF THE MASONIC HALL AND ASYLUM FUND</t>
  </si>
  <si>
    <t>2150 BLEECKER STREET,UTICA,NY,13501</t>
  </si>
  <si>
    <t>CAPSTONE CENTER FOR REHABILITATION AND NURSING</t>
  </si>
  <si>
    <t>302 SWART HILL ROAD</t>
  </si>
  <si>
    <t>CSRNC, LLC</t>
  </si>
  <si>
    <t>302 SWART HILL ROAD,AMSTERDAM,NY,12010</t>
  </si>
  <si>
    <t>KING DAVID CENTER FOR NURSING AND REHABILITATION</t>
  </si>
  <si>
    <t>2266 CROPSEY AVENUE</t>
  </si>
  <si>
    <t>SGRNC LLC</t>
  </si>
  <si>
    <t>2266 CROPSEY AVENUE,BROOKLYN,NY,11214</t>
  </si>
  <si>
    <t>PRESBYTERIAN HOME FOR CENTRAL NEW YORK INC</t>
  </si>
  <si>
    <t>4290 MIDDLE SETTLEMENT ROAD</t>
  </si>
  <si>
    <t>4290 MIDDLE SETTLEMENT ROAD,NEW HARTFORD,NY,13413</t>
  </si>
  <si>
    <t>ONONDAGA CENTER FOR REHABILITATION AND NURSING</t>
  </si>
  <si>
    <t>217 EAST AVENUE</t>
  </si>
  <si>
    <t>MINOA</t>
  </si>
  <si>
    <t>CLR MINOA LLC</t>
  </si>
  <si>
    <t>217 EAST AVENUE,MINOA,NY,13116</t>
  </si>
  <si>
    <t>WARREN CENTER FOR REHABILITATION AND NURSING</t>
  </si>
  <si>
    <t>42 GURNEY LANE</t>
  </si>
  <si>
    <t>QUEENSBURY</t>
  </si>
  <si>
    <t>WARREN OPERATIONS ASSOCIATES LLC</t>
  </si>
  <si>
    <t>42 GURNEY LANE,QUEENSBURY,NY,12804</t>
  </si>
  <si>
    <t>THE BRIGHTONIAN, INC</t>
  </si>
  <si>
    <t>1919 ELMWOOD AVENUE</t>
  </si>
  <si>
    <t>BRIGHTONIAN INC.</t>
  </si>
  <si>
    <t>1919 ELMWOOD AVENUE,ROCHESTER,NY,14620</t>
  </si>
  <si>
    <t>COLD SPRING HILLS CENTER FOR NURSING AND REHAB</t>
  </si>
  <si>
    <t>378 SYOSSET WOODBURY ROAD</t>
  </si>
  <si>
    <t>COLD SPRING ACQUISITION LLC</t>
  </si>
  <si>
    <t>378 SYOSSET WOODBURY ROAD,WOODBURY,NY,11797</t>
  </si>
  <si>
    <t>ROCHESTER CENTER FOR REHABILITATION AND NURSING</t>
  </si>
  <si>
    <t>525 BEAHAN ROAD</t>
  </si>
  <si>
    <t>WESTGATE OPERATIONS ASSOCIATES LLC</t>
  </si>
  <si>
    <t>525 BEAHAN ROAD,ROCHESTER,NY,14624</t>
  </si>
  <si>
    <t>REBEKAH REHAB AND EXTENDED CARE CENTER</t>
  </si>
  <si>
    <t>1072 HAVEMEYER AVENUE</t>
  </si>
  <si>
    <t>UNITED ODD FELLOW AND REBEKAH HOME</t>
  </si>
  <si>
    <t>1072 HAVEMEYER AVENUE,BRONX,NY,10462</t>
  </si>
  <si>
    <t>BENSONHURST CENTER FOR REHAB AND HEALTHCARE</t>
  </si>
  <si>
    <t>1740 84TH STREET</t>
  </si>
  <si>
    <t>KFG OPERATING TWO, LLC</t>
  </si>
  <si>
    <t>1740 84TH STREET,BROOKLYN,NY,11214</t>
  </si>
  <si>
    <t>SUNHARBOR MANOR</t>
  </si>
  <si>
    <t>255 WARNER AVENUE</t>
  </si>
  <si>
    <t>ROSLYN HEIGHTS</t>
  </si>
  <si>
    <t>SUNHARBOR ACQUISITION I  LLC</t>
  </si>
  <si>
    <t>255 WARNER AVENUE,ROSLYN HEIGHTS,NY,11577</t>
  </si>
  <si>
    <t>NEW YORK CONGREGATIONAL NURSING CENTER</t>
  </si>
  <si>
    <t>135 LINDEN BOULEVARD</t>
  </si>
  <si>
    <t>CONGREGATIONAL SNF LLC</t>
  </si>
  <si>
    <t>135 LINDEN BOULEVARD,BROOKLYN,NY,11226</t>
  </si>
  <si>
    <t>STATEN ISLAND CARE CENTER</t>
  </si>
  <si>
    <t>200 LAFAYETTE AVENUE</t>
  </si>
  <si>
    <t>200 LAFAYETTE AVENUE,STATEN ISLAND,NY,10301</t>
  </si>
  <si>
    <t>LIVINGSTON COUNTY CENTER FOR NURSING AND REHAB</t>
  </si>
  <si>
    <t>11 MURRAY HILL DRIVE</t>
  </si>
  <si>
    <t>LIVINGSTON COUNTY</t>
  </si>
  <si>
    <t>11 MURRAY HILL DRIVE,MOUNT MORRIS,NY,14510</t>
  </si>
  <si>
    <t>ROME MEMORIAL HOSPITAL, INC - R H C F</t>
  </si>
  <si>
    <t>1500 NORTH JAMES STREET</t>
  </si>
  <si>
    <t>ROME MEMORIAL HOSPITAL, INC.</t>
  </si>
  <si>
    <t>1500 NORTH JAMES STREET,ROME,NY,13440</t>
  </si>
  <si>
    <t>ONTARIO CENTER FOR REHABILITATION AND HEALTHCARE</t>
  </si>
  <si>
    <t>3062 COUNTY COMPLEX DRIVE</t>
  </si>
  <si>
    <t>ONTARIO OPERATIONS ASSOC LLC</t>
  </si>
  <si>
    <t>3062 COUNTY COMPLEX DRIVE,CANANDAIGUA,NY,14424</t>
  </si>
  <si>
    <t>THE GRAND REHABILITATION AND NURSING AT BARNWELL</t>
  </si>
  <si>
    <t>3230 CHURCH STREET</t>
  </si>
  <si>
    <t>VALATIE</t>
  </si>
  <si>
    <t>BARNWELL OPERATIONS ASSOCIATES LLC</t>
  </si>
  <si>
    <t>3230 CHURCH STREET,VALATIE,NY,12184</t>
  </si>
  <si>
    <t>UNITED HELPERS CANTON NURSING HOME</t>
  </si>
  <si>
    <t>205 STATE STREET ROAD</t>
  </si>
  <si>
    <t>UNITED HELPERS CANTON NURSING HOME INC</t>
  </si>
  <si>
    <t>205 STATE STREET ROAD,CANTON,NY,13617</t>
  </si>
  <si>
    <t>SUNRISE MANOR CTR FOR NURSING AND REHABILITATION</t>
  </si>
  <si>
    <t>1325 BRENTWOOD ROAD</t>
  </si>
  <si>
    <t>BAY SHORE</t>
  </si>
  <si>
    <t>SUNRISE MANOR NURSING HOME, INC.</t>
  </si>
  <si>
    <t>1325 BRENTWOOD ROAD,BAY SHORE,NY,11706</t>
  </si>
  <si>
    <t>ELDERWOOD OF LAKESIDE AT BROCKPORT</t>
  </si>
  <si>
    <t>170 WEST AVENUE</t>
  </si>
  <si>
    <t>BROCKPORT</t>
  </si>
  <si>
    <t>170 WEST AVENUE OPERATING COMPANY LLC</t>
  </si>
  <si>
    <t>170 WEST AVENUE,BROCKPORT,NY,14420</t>
  </si>
  <si>
    <t>AMSTERDAM NURSING HOME CORP (1992)</t>
  </si>
  <si>
    <t>1060 AMSTERDAM AVENUE</t>
  </si>
  <si>
    <t>AMSTERDAM NURSING HOME CORPORATION</t>
  </si>
  <si>
    <t>1060 AMSTERDAM AVENUE,NEW YORK,NY,10025</t>
  </si>
  <si>
    <t>ROCKAWAY CARE CENTER</t>
  </si>
  <si>
    <t>353 BEACH 48TH STREET</t>
  </si>
  <si>
    <t>ROCKAWAY CARE CENTER LLC</t>
  </si>
  <si>
    <t>353 BEACH 48TH STREET,FAR ROCKAWAY,NY,11691</t>
  </si>
  <si>
    <t>MAPLEWOOD NURSING HOME INC</t>
  </si>
  <si>
    <t>100 DANIEL DRIVE</t>
  </si>
  <si>
    <t>100 DANIEL DRIVE,WEBSTER,NY,14580</t>
  </si>
  <si>
    <t>LOCKPORT REHAB &amp; HEALTH CARE CENTER</t>
  </si>
  <si>
    <t>909 LINCOLN AVE</t>
  </si>
  <si>
    <t>MAXIMUS 909 OPERATIONS LLC</t>
  </si>
  <si>
    <t>909 LINCOLN AVE,LOCKPORT,NY,14094</t>
  </si>
  <si>
    <t>GREENE MEADOWS NURSING AND REHABILITATION CENTER</t>
  </si>
  <si>
    <t>161 JEFFERSON HEIGHTS</t>
  </si>
  <si>
    <t>KAATERSKIL OPERATING LLC</t>
  </si>
  <si>
    <t>161 JEFFERSON HEIGHTS,CATSKILL,NY,12414</t>
  </si>
  <si>
    <t>FAIRPORT BAPTIST HOMES</t>
  </si>
  <si>
    <t>4646 NINE MILE POINT ROAD</t>
  </si>
  <si>
    <t>4646 NINE MILE POINT ROAD,FAIRPORT,NY,14450</t>
  </si>
  <si>
    <t>ELDERWOOD AT LANCASTER</t>
  </si>
  <si>
    <t>1818 COMO PARK BLVD</t>
  </si>
  <si>
    <t>1818 COMO PARK BOULEVARD OPERATING COMPANY, LLC</t>
  </si>
  <si>
    <t>1818 COMO PARK BLVD,LANCASTER,NY,14086</t>
  </si>
  <si>
    <t>THE PINES HEALTHCARE &amp; REHAB CTRS MACHIAS CAMPUS</t>
  </si>
  <si>
    <t>9822 ROUTE 16</t>
  </si>
  <si>
    <t>9822 ROUTE 16,MACHIAS,NY,14101</t>
  </si>
  <si>
    <t>CARTHAGE CENTER FOR REHABILITATION AND NURSING</t>
  </si>
  <si>
    <t>1045 WEST STREET</t>
  </si>
  <si>
    <t>CLR CARTHAGE LLC</t>
  </si>
  <si>
    <t>1045 WEST STREET,CARTHAGE,NY,13619</t>
  </si>
  <si>
    <t>PINNACLE MULTICARE NURSING AND REHAB CENTER</t>
  </si>
  <si>
    <t>801 CO OP CITY BLVD</t>
  </si>
  <si>
    <t>BAY PARK CENTER FOR NURSING AND REHABILITATION, LLC</t>
  </si>
  <si>
    <t>801 CO OP CITY BLVD,BRONX,NY,10475</t>
  </si>
  <si>
    <t>BROOKHAVEN REHAB &amp; HEALTH CARE CENTER L L C</t>
  </si>
  <si>
    <t>250 BEACH 17TH STREET</t>
  </si>
  <si>
    <t>BROOKHAVEN REHABILITATION AND HEALTH CARE CENTER LLC</t>
  </si>
  <si>
    <t>250 BEACH 17TH STREET,FAR ROCKAWAY,NY,11691</t>
  </si>
  <si>
    <t>ARCHCARE AT PROVIDENCE REST</t>
  </si>
  <si>
    <t>3304 WATERBURY AVENUE</t>
  </si>
  <si>
    <t>PROVIDENCE REST</t>
  </si>
  <si>
    <t>3304 WATERBURY AVENUE,BRONX,NY,10465</t>
  </si>
  <si>
    <t>WATERVILLE RESIDENTIAL CARE CENTER</t>
  </si>
  <si>
    <t>220 TOWER STREET</t>
  </si>
  <si>
    <t>HARDING NURSING HOME LLC</t>
  </si>
  <si>
    <t>220 TOWER STREET,WATERVILLE,NY,13480</t>
  </si>
  <si>
    <t>ALPINE REHABILITATION AND NURSING CENTER</t>
  </si>
  <si>
    <t>755 E MONROE STREET</t>
  </si>
  <si>
    <t>PALFFY GROUP LLC</t>
  </si>
  <si>
    <t>755 E MONROE STREET,LITTLE FALLS,NY,13365</t>
  </si>
  <si>
    <t>SUNSET NURSING AND REHABILITATION CENTER, INC</t>
  </si>
  <si>
    <t>232 ACADEMY STREET</t>
  </si>
  <si>
    <t>SUNSET NURSING AND REHABILITATION</t>
  </si>
  <si>
    <t>232 ACADEMY STREET,BOONVILLE,NY,13309</t>
  </si>
  <si>
    <t>THE GRAND REHABILITATION AND NRSG AT CHITTENANGO</t>
  </si>
  <si>
    <t>331 RUSSELL STREET</t>
  </si>
  <si>
    <t>CHITTENANGO</t>
  </si>
  <si>
    <t>CHITTENANGO CENTER LLC</t>
  </si>
  <si>
    <t>331 RUSSELL STREET,CHITTENANGO,NY,13037</t>
  </si>
  <si>
    <t>THE GRAND REHABILITATION AND NURSING AT ROME</t>
  </si>
  <si>
    <t>801 NORTH JAMES STREET</t>
  </si>
  <si>
    <t>801 NORTH JAMES STREET,ROME,NY,13440</t>
  </si>
  <si>
    <t>PONTIAC NURSING HOME</t>
  </si>
  <si>
    <t>303 EAST RIVER ROAD</t>
  </si>
  <si>
    <t>PONTIAC NURSING HOME LLC</t>
  </si>
  <si>
    <t>303 EAST RIVER ROAD,OSWEGO,NY,13126</t>
  </si>
  <si>
    <t>MASSENA REHABILITATION &amp; NURSING CENTER</t>
  </si>
  <si>
    <t>89 GROVE STREET</t>
  </si>
  <si>
    <t>MASSENA</t>
  </si>
  <si>
    <t>MARNC OPERATING LLC</t>
  </si>
  <si>
    <t>89 GROVE STREET,MASSENA,NY,13662</t>
  </si>
  <si>
    <t>DUNKIRK REHABILITATION &amp; NURSING CENTER</t>
  </si>
  <si>
    <t>447 449 LAKE SHORE DRIVE WEST</t>
  </si>
  <si>
    <t>DURNC OPERATING LLC</t>
  </si>
  <si>
    <t>447 449 LAKE SHORE DRIVE WEST,DUNKIRK,NY,14048</t>
  </si>
  <si>
    <t>SWAN LAKE NURSING &amp; REHABILITATION</t>
  </si>
  <si>
    <t>25 SCHOENFELD BLVD</t>
  </si>
  <si>
    <t>PATCHOGUE</t>
  </si>
  <si>
    <t>J&amp;H OPERATIONS LLC</t>
  </si>
  <si>
    <t>25 SCHOENFELD BLVD,PATCHOGUE,NY,11772</t>
  </si>
  <si>
    <t>CLINTON COUNTY NURSING HOME</t>
  </si>
  <si>
    <t>16 FLYNN AVENUE</t>
  </si>
  <si>
    <t>CLINTON COUNTY</t>
  </si>
  <si>
    <t>16 FLYNN AVENUE,PLATTSBURGH,NY,12901</t>
  </si>
  <si>
    <t>THE GRAND REHABILITATION AND NURSING AT UTICA</t>
  </si>
  <si>
    <t>1657 SUNSET AVE</t>
  </si>
  <si>
    <t>HERITAGE OPERATING ASSOCIATES LLC</t>
  </si>
  <si>
    <t>1657 SUNSET AVE,UTICA,NY,13502</t>
  </si>
  <si>
    <t>THE CENTER FOR NURSING AND REHAB AT HOOSICK FALLS</t>
  </si>
  <si>
    <t>21 DANFORTH STREET</t>
  </si>
  <si>
    <t>HOOSICK FALLS</t>
  </si>
  <si>
    <t>HOOSICK FALLS HEALTH CENTER INC.</t>
  </si>
  <si>
    <t>21 DANFORTH STREET,HOOSICK FALLS,NY,12090</t>
  </si>
  <si>
    <t>SCHOFIELD RESIDENCE</t>
  </si>
  <si>
    <t>3333 ELMWOOD AVENUE</t>
  </si>
  <si>
    <t>SCHOFIELD RESIDENCE INC</t>
  </si>
  <si>
    <t>3333 ELMWOOD AVENUE,KENMORE,NY,14217</t>
  </si>
  <si>
    <t>BROOKLYN UNITED METHODIST CHURCH HOME</t>
  </si>
  <si>
    <t>1485 DUMONT AVENUE</t>
  </si>
  <si>
    <t>1485 DUMONT AVENUE,BROOKLYN,NY,11208</t>
  </si>
  <si>
    <t>QUEEN OF PEACE RESIDENCE</t>
  </si>
  <si>
    <t>110-30 221ST STREET</t>
  </si>
  <si>
    <t>HOME FOR THE AGED OF THE LITTLE SISTERS OF THE POOR</t>
  </si>
  <si>
    <t>110-30 221ST STREET,QUEENS VILLAGE,NY,11429</t>
  </si>
  <si>
    <t>EDEN REHABILITATION NURSING CENTER</t>
  </si>
  <si>
    <t>2806 GEORGE STREET</t>
  </si>
  <si>
    <t>EDEN</t>
  </si>
  <si>
    <t>EDRNC OPERATING LLC</t>
  </si>
  <si>
    <t>2806 GEORGE STREET,EDEN,NY,14057</t>
  </si>
  <si>
    <t>CROWN HEIGHTS CENTER FOR NURSING AND REHAB</t>
  </si>
  <si>
    <t>810 20 ST MARKS AVENUE</t>
  </si>
  <si>
    <t>ST. MARKS BROOKLYN ASSOCIATES, LLC</t>
  </si>
  <si>
    <t>810 20 ST MARKS AVENUE,BROOKLYN,NY,11213</t>
  </si>
  <si>
    <t>ABSOLUT CTR FOR NURSING &amp; REHAB ALLEGANY L L C</t>
  </si>
  <si>
    <t>2178 NORTH FIFTH STREET</t>
  </si>
  <si>
    <t>ALLEGANY</t>
  </si>
  <si>
    <t>ABSOLUT CENTER FOR NURSING AND REHABILITATION AT ALLEGANY LLC</t>
  </si>
  <si>
    <t>2178 NORTH FIFTH STREET,ALLEGANY,NY,14706</t>
  </si>
  <si>
    <t>GLEN ISLAND CENTER FOR NURSING AND REHABILITATION</t>
  </si>
  <si>
    <t>490 PELHAM ROAD</t>
  </si>
  <si>
    <t>RALEX SERVICES INC.</t>
  </si>
  <si>
    <t>490 PELHAM ROAD,NEW ROCHELLE,NY,10805</t>
  </si>
  <si>
    <t>BAPTIST HEALTH NURSING AND REHABILITATION CENTER</t>
  </si>
  <si>
    <t>297 N BALLSTON AVE</t>
  </si>
  <si>
    <t>BAPTIST HEALTH NURSING AND REHABILITATION CENTER INC</t>
  </si>
  <si>
    <t>297 N BALLSTON AVE,SCOTIA,NY,12302</t>
  </si>
  <si>
    <t>THE BAPTIST HOME AT BROOKMEADE</t>
  </si>
  <si>
    <t>46 BROOKMEADE DRIVE</t>
  </si>
  <si>
    <t>THE BAPTIST HOME OF BROOKLYN NY</t>
  </si>
  <si>
    <t>46 BROOKMEADE DRIVE,RHINEBECK,NY,12572</t>
  </si>
  <si>
    <t>BAYBERRY NURSING HOME</t>
  </si>
  <si>
    <t>40 KEOGH LANE</t>
  </si>
  <si>
    <t>40 KEOGH LANE,NEW ROCHELLE,NY,10805</t>
  </si>
  <si>
    <t>HAMILTON MANOR NURSING HOME</t>
  </si>
  <si>
    <t>1172 LONG POND ROAD</t>
  </si>
  <si>
    <t>HAMILTON MANOR NURSING HOME LLC</t>
  </si>
  <si>
    <t>1172 LONG POND ROAD,ROCHESTER,NY,14626</t>
  </si>
  <si>
    <t>LATTA ROAD NURSING HOME WEST</t>
  </si>
  <si>
    <t>2100 LATTA ROAD</t>
  </si>
  <si>
    <t>LATTA ROAD NURSING HOME WEST LLC</t>
  </si>
  <si>
    <t>2100 LATTA ROAD,ROCHESTER,NY,14612</t>
  </si>
  <si>
    <t>LATTA ROAD NURSING HOME EAST</t>
  </si>
  <si>
    <t>2102 LATTA ROAD</t>
  </si>
  <si>
    <t>LATTA ROAD NURSING HOME EAST, LLC</t>
  </si>
  <si>
    <t>2102 LATTA ROAD,ROCHESTER,NY,14612</t>
  </si>
  <si>
    <t>NORTH COUNTRY NURSING &amp; REHABILITATION CENTER</t>
  </si>
  <si>
    <t>182 HIGHLAND ROAD</t>
  </si>
  <si>
    <t>HIGHLAND NURSING HOME, INC.</t>
  </si>
  <si>
    <t>182 HIGHLAND ROAD,MASSENA,NY,13662</t>
  </si>
  <si>
    <t>UNITY LIVING CENTER</t>
  </si>
  <si>
    <t>89 GENESEE STREET</t>
  </si>
  <si>
    <t>THE UNITY HOSPITAL OF ROCHESTER</t>
  </si>
  <si>
    <t>89 GENESEE STREET,ROCHESTER,NY,14611</t>
  </si>
  <si>
    <t>UNITED HEBREW GERIATRIC CENTER</t>
  </si>
  <si>
    <t>391 PELHAM ROAD</t>
  </si>
  <si>
    <t>UNITED HOME FOR AGED HEBREWS</t>
  </si>
  <si>
    <t>391 PELHAM ROAD,NEW ROCHELLE,NY,10805</t>
  </si>
  <si>
    <t>DOWNTOWN BROOKLYN NURSING &amp; REHABILITATION CENTER</t>
  </si>
  <si>
    <t>520 PROSPECT PLACE</t>
  </si>
  <si>
    <t>PROSPECT ACQUISITION I LLC</t>
  </si>
  <si>
    <t>520 PROSPECT PLACE,BROOKLYN,NY,11238</t>
  </si>
  <si>
    <t>BEDFORD CENTER FOR NURSING AND REHABILITATION</t>
  </si>
  <si>
    <t>40 HEYWARD STREET</t>
  </si>
  <si>
    <t>WILLIAMSBURG SERVICES LLC</t>
  </si>
  <si>
    <t>40 HEYWARD STREET,BROOKLYN,NY,11249</t>
  </si>
  <si>
    <t>TERESIAN HOUSE NURSING HOME CO INC</t>
  </si>
  <si>
    <t>200 WASHINGTON AVE EXT</t>
  </si>
  <si>
    <t>200 WASHINGTON AVE EXT,ALBANY,NY,12203</t>
  </si>
  <si>
    <t>SULLIVAN COUNTY ADULT CARE CENTER</t>
  </si>
  <si>
    <t>256 SUNSET LAKE ROAD</t>
  </si>
  <si>
    <t>COUNTY OF SULLIVAN</t>
  </si>
  <si>
    <t>256 SUNSET LAKE ROAD,LIBERTY,NY,12754</t>
  </si>
  <si>
    <t>CHAPIN HOME FOR THE AGING</t>
  </si>
  <si>
    <t>165 01 CHAPIN PARKWAY</t>
  </si>
  <si>
    <t>165 01 CHAPIN PARKWAY,JAMAICA,NY,11432</t>
  </si>
  <si>
    <t>PINE HAVEN HOME</t>
  </si>
  <si>
    <t>NY ROUTE 217</t>
  </si>
  <si>
    <t>PHILMONT</t>
  </si>
  <si>
    <t>PINE HAVEN OPERATING</t>
  </si>
  <si>
    <t>NY ROUTE 217,PHILMONT,NY,12565</t>
  </si>
  <si>
    <t>GARDEN GATE HEALTH CARE FACILITY</t>
  </si>
  <si>
    <t>2365 UNION ROAD</t>
  </si>
  <si>
    <t>CHEEKTOWAGA</t>
  </si>
  <si>
    <t>GARDEN GATE HEALTH CARE FACILITY LLC</t>
  </si>
  <si>
    <t>2365 UNION ROAD,CHEEKTOWAGA,NY,14227</t>
  </si>
  <si>
    <t>LEROY VILLAGE GREEN RESIDENTIAL HEALTH C F, INC</t>
  </si>
  <si>
    <t>10 MUNSON STREET</t>
  </si>
  <si>
    <t>LEROY</t>
  </si>
  <si>
    <t>LEROY OPERATING LLC</t>
  </si>
  <si>
    <t>10 MUNSON STREET,LEROY,NY,14482</t>
  </si>
  <si>
    <t>GOOD SAMARITAN NURSING AND REHABILITATION CARE CTR</t>
  </si>
  <si>
    <t>101 ELM ST</t>
  </si>
  <si>
    <t>SAYVILLE</t>
  </si>
  <si>
    <t>GOOD SAMARITAN HOSPITAL MEDICAL CENTER</t>
  </si>
  <si>
    <t>101 ELM ST,SAYVILLE,NY,11782</t>
  </si>
  <si>
    <t>BROOKLYN-QUEENS NURSING HOME</t>
  </si>
  <si>
    <t>2749 LINDEN BLVD</t>
  </si>
  <si>
    <t>BROOKLYN QUEENS NURSING HOME INC</t>
  </si>
  <si>
    <t>2749 LINDEN BLVD,BROOKLYN,NY,11208</t>
  </si>
  <si>
    <t>BUFFALO CENTER FOR REHABILITATION AND NURSING</t>
  </si>
  <si>
    <t>1014 DELAWARE AVE</t>
  </si>
  <si>
    <t>DELAWARE OPERATIONS ASSOC LLC</t>
  </si>
  <si>
    <t>1014 DELAWARE AVE,BUFFALO,NY,14209</t>
  </si>
  <si>
    <t>THE GRAND REHABILITATION &amp; NURSING AT DELAWARE PAR</t>
  </si>
  <si>
    <t>1205 DELAWARE AVENUE</t>
  </si>
  <si>
    <t>EN OPERATIONS ACQUISITIONS LLC</t>
  </si>
  <si>
    <t>1205 DELAWARE AVENUE,BUFFALO,NY,14209</t>
  </si>
  <si>
    <t>HOUGHTON REHABILITATION &amp; NURSING CENTER</t>
  </si>
  <si>
    <t>9876 LUCKEY DRIVE</t>
  </si>
  <si>
    <t>HOUGHTON</t>
  </si>
  <si>
    <t>HORNC OPERATING LLC</t>
  </si>
  <si>
    <t>9876 LUCKEY DRIVE,HOUGHTON,NY,14744</t>
  </si>
  <si>
    <t>GOWANDA REHABILITATION AND NURSING CENTER</t>
  </si>
  <si>
    <t>100 MILLER STREET</t>
  </si>
  <si>
    <t>GOWANDA</t>
  </si>
  <si>
    <t>GORNC OPERATING LLC</t>
  </si>
  <si>
    <t>100 MILLER STREET,GOWANDA,NY,14070</t>
  </si>
  <si>
    <t>KINGS HARBOR MULTICARE CENTER</t>
  </si>
  <si>
    <t>2000 E GUNHILL ROAD</t>
  </si>
  <si>
    <t>BRONX HARBOR HEALTH CARE COMPLEX INC</t>
  </si>
  <si>
    <t>2000 E GUNHILL ROAD,BRONX,NY,10469</t>
  </si>
  <si>
    <t>BETHANY NURSING HOME &amp; HEALTH RELATED FACILITY INC</t>
  </si>
  <si>
    <t>3005 WATKINS ROAD</t>
  </si>
  <si>
    <t>BETHANY NURSING HOME AND HEALTH RELATED FACILITY, INC.</t>
  </si>
  <si>
    <t>3005 WATKINS ROAD,HORSEHEADS,NY,14845</t>
  </si>
  <si>
    <t>WILLIAMSVILLE SUBURBAN, L L C</t>
  </si>
  <si>
    <t>163 SOUTH UNION ROAD</t>
  </si>
  <si>
    <t>WILLIAMSVILLE SUBURBAN, LLC</t>
  </si>
  <si>
    <t>163 SOUTH UNION ROAD,WILLIAMSVILLE,NY,14221</t>
  </si>
  <si>
    <t>DITMAS PARK CARE CENTER</t>
  </si>
  <si>
    <t>2107 DITMAS AVENUE</t>
  </si>
  <si>
    <t>DITMAS PARK REHABILITATION &amp; CARE CENTER LLC</t>
  </si>
  <si>
    <t>2107 DITMAS AVENUE,BROOKLYN,NY,11226</t>
  </si>
  <si>
    <t>NORTH GATE HEALTH CARE FACILITY</t>
  </si>
  <si>
    <t>7264 NASH ROAD</t>
  </si>
  <si>
    <t>NORTH TONAWANDA</t>
  </si>
  <si>
    <t>NORTH GATE HEALTH CARE FACILITY LLC</t>
  </si>
  <si>
    <t>7264 NASH ROAD,NORTH TONAWANDA,NY,14120</t>
  </si>
  <si>
    <t>TERRACE VIEW LONG TERM CARE FACILITY</t>
  </si>
  <si>
    <t>462 GRIDER STREET</t>
  </si>
  <si>
    <t>ERIE COUNTY MEDICAL CENTER CORPORATION</t>
  </si>
  <si>
    <t>462 GRIDER STREET,BUFFALO,NY,14215</t>
  </si>
  <si>
    <t>ABSOLUT CTR FOR NURSING &amp; REHAB THREE RIVERS L L C</t>
  </si>
  <si>
    <t>101 CREEKSIDE DRIVE</t>
  </si>
  <si>
    <t>PAINTED POST</t>
  </si>
  <si>
    <t>ABSOLUT CENTER FOR NURSING AND REHABILITATION AT THREE RIVERS, LLC</t>
  </si>
  <si>
    <t>101 CREEKSIDE DRIVE,PAINTED POST,NY,14870</t>
  </si>
  <si>
    <t>MENORAH HOME &amp; HOSPITAL FOR AGED &amp; INFIRM</t>
  </si>
  <si>
    <t>1516 ORIENTAL BLVD</t>
  </si>
  <si>
    <t>MENORAH HOME &amp; HOSPITAL FOR THE AGED &amp; INFIRM</t>
  </si>
  <si>
    <t>1516 ORIENTAL BLVD,BROOKLYN,NY,11235</t>
  </si>
  <si>
    <t>MIDDLETOWN PARK REHAB &amp; HEALTH CARE CENTER</t>
  </si>
  <si>
    <t>121 DUNNING ROAD</t>
  </si>
  <si>
    <t>PARK MANOR ACQUISITION II LLC</t>
  </si>
  <si>
    <t>121 DUNNING ROAD,MIDDLETOWN,NY,10940</t>
  </si>
  <si>
    <t>HAYM SOLOMON HOME FOR THE AGED</t>
  </si>
  <si>
    <t>2340 CROPSEY AVENUE</t>
  </si>
  <si>
    <t>HAYM SALOMON HOME FOR THE AGED, LLC</t>
  </si>
  <si>
    <t>2340 CROPSEY AVENUE,BROOKLYN,NY,11214</t>
  </si>
  <si>
    <t>CAMPBELL HALL REHABILITATION CENTER INC</t>
  </si>
  <si>
    <t>23 KIERNAN RD</t>
  </si>
  <si>
    <t>CAMPBELL HALL</t>
  </si>
  <si>
    <t>CAMPBELL HALL REHABILITATION CENTER, INC.</t>
  </si>
  <si>
    <t>23 KIERNAN RD,CAMPBELL HALL,NY,10916</t>
  </si>
  <si>
    <t>GROTON COMMUNITY HEALTH CARE CTR RES CARE FAC</t>
  </si>
  <si>
    <t>120 SYKES STREET</t>
  </si>
  <si>
    <t>GROTON COMMUNITY HEALTH CARE CENTER INC</t>
  </si>
  <si>
    <t>120 SYKES STREET,GROTON,NY,13073</t>
  </si>
  <si>
    <t>FORDHAM NURSING AND REHABILITATION CENTER</t>
  </si>
  <si>
    <t>2678 KINGSBRIDGE TERRACE</t>
  </si>
  <si>
    <t>TERRACE ACQUISITION II LLC</t>
  </si>
  <si>
    <t>2678 KINGSBRIDGE TERRACE,BRONX,NY,10463</t>
  </si>
  <si>
    <t>WELLSVILLE MANOR CARE CENTER</t>
  </si>
  <si>
    <t>4192A BOLIVAR ROAD</t>
  </si>
  <si>
    <t>WELLSVILLE MANOR LLC</t>
  </si>
  <si>
    <t>4192A BOLIVAR ROAD,WELLSVILLE,NY,14895</t>
  </si>
  <si>
    <t>AUTUMN VIEW HEALTH CARE FACILITY L L C</t>
  </si>
  <si>
    <t>S 4650 SOUTHWESTERN BLVD</t>
  </si>
  <si>
    <t>HAMBURG</t>
  </si>
  <si>
    <t>AUTUMN VIEW HEALTH CARE FACILITY LLC</t>
  </si>
  <si>
    <t>S 4650 SOUTHWESTERN BLVD,HAMBURG,NY,14075</t>
  </si>
  <si>
    <t>SAFIRE REHABILITATION OF SOUTHTOWN, L L C</t>
  </si>
  <si>
    <t>300 DORRANCE AVENUE</t>
  </si>
  <si>
    <t>SAFIRE REHABILITATION OF SOUTHTOWNS LLC</t>
  </si>
  <si>
    <t>300 DORRANCE AVENUE,BUFFALO,NY,14220</t>
  </si>
  <si>
    <t>TERENCE CARDINAL COOKE HEALTH CARE CENTER</t>
  </si>
  <si>
    <t>1249 FIFTH AVENUE</t>
  </si>
  <si>
    <t>1249 FIFTH AVENUE,NEW YORK,NY,10029</t>
  </si>
  <si>
    <t>BEZALEL REHABILITATION AND NURSING CENTER</t>
  </si>
  <si>
    <t>29 38 FAR ROCKAWAY BLVD</t>
  </si>
  <si>
    <t>BEZALEL NURSING HOME COMPANY</t>
  </si>
  <si>
    <t>29 38 FAR ROCKAWAY BLVD,FAR ROCKAWAY,NY,11691</t>
  </si>
  <si>
    <t>SUNSHINE CHILDREN'S HOME AND REHAB CENTER</t>
  </si>
  <si>
    <t>15 SPRING VALLEY ROAD</t>
  </si>
  <si>
    <t>MSAF GROUP LLC</t>
  </si>
  <si>
    <t>15 SPRING VALLEY ROAD,OSSINING,NY,10562</t>
  </si>
  <si>
    <t>KIRKHAVEN</t>
  </si>
  <si>
    <t>254 ALEXANDER STREET</t>
  </si>
  <si>
    <t>GENESEE VALLEY PRESBYTERIAN NURSING CENTER</t>
  </si>
  <si>
    <t>254 ALEXANDER STREET,ROCHESTER,NY,14607</t>
  </si>
  <si>
    <t>DEGRAFF MEMORIAL HOSPITAL-SKILLED NURSING FACILITY</t>
  </si>
  <si>
    <t>445 TREMONT STREET</t>
  </si>
  <si>
    <t>KALEIDA HEALTH</t>
  </si>
  <si>
    <t>445 TREMONT STREET,NORTH TONAWANDA,NY,14120</t>
  </si>
  <si>
    <t>VALLEY HEALTH SERVICES INC</t>
  </si>
  <si>
    <t>690 WEST GERMAN STREET</t>
  </si>
  <si>
    <t>690 WEST GERMAN STREET,HERKIMER,NY,13350</t>
  </si>
  <si>
    <t>FOUR SEASONS NURSING AND REHABILITATION CENTER</t>
  </si>
  <si>
    <t>1555 ROCKAWAY PARKWAY</t>
  </si>
  <si>
    <t>FSNR SNF LLC</t>
  </si>
  <si>
    <t>1555 ROCKAWAY PARKWAY,BROOKLYN,NY,11236</t>
  </si>
  <si>
    <t>THE HAMLET REHABILITATION AND HEALTHCARE CENTER AT</t>
  </si>
  <si>
    <t>100 SOUTHERN BOULEVARD</t>
  </si>
  <si>
    <t>NESCONSET</t>
  </si>
  <si>
    <t>NESCONSET OPERATING LLC</t>
  </si>
  <si>
    <t>100 SOUTHERN BOULEVARD,NESCONSET,NY,11767</t>
  </si>
  <si>
    <t>JAMES G JOHNSTON MEMORIAL NURSING HOME</t>
  </si>
  <si>
    <t>285 DEYO HILL ROAD</t>
  </si>
  <si>
    <t>UMH JGJ CORP</t>
  </si>
  <si>
    <t>285 DEYO HILL ROAD,JOHNSON CITY,NY,13790</t>
  </si>
  <si>
    <t>HAVEN MANOR HEALTH CARE CENTER, L L C</t>
  </si>
  <si>
    <t>1441 GATEWAY BOULEVARD</t>
  </si>
  <si>
    <t>HAVEN MANOR HEALTH CARE CENTER LLC</t>
  </si>
  <si>
    <t>1441 GATEWAY BOULEVARD,FAR ROCKAWAY,NY,11691</t>
  </si>
  <si>
    <t>SHEEPSHEAD NURSING &amp; REHABILITATION CENTER</t>
  </si>
  <si>
    <t>2840 KNAPP ST</t>
  </si>
  <si>
    <t>SHEEPSHEAD NURSING AND REHABILITATION CENTER LLC</t>
  </si>
  <si>
    <t>2840 KNAPP ST,BROOKLYN,NY,11235</t>
  </si>
  <si>
    <t>ELDERWOOD AT LIVERPOOL</t>
  </si>
  <si>
    <t>4800 BEAR ROAD</t>
  </si>
  <si>
    <t>LIVERPOOL</t>
  </si>
  <si>
    <t>4800 BEAR ROAD OPERATING COMPANY, LLC</t>
  </si>
  <si>
    <t>4800 BEAR ROAD,LIVERPOOL,NY,13088</t>
  </si>
  <si>
    <t>ELDERWOOD AT HAMBURG</t>
  </si>
  <si>
    <t>5775 MAELOU DRIVE</t>
  </si>
  <si>
    <t>5775 MAELOU DRIVE OPERATING COMPANY LLC</t>
  </si>
  <si>
    <t>5775 MAELOU DRIVE,HAMBURG,NY,14075</t>
  </si>
  <si>
    <t>EDDY MEMORIAL GERIATRIC CENTER</t>
  </si>
  <si>
    <t>2256 BURDETT AVENUE</t>
  </si>
  <si>
    <t>THE JAMES A EDDY MEMORIAL GERIATRIC CENTER, INC</t>
  </si>
  <si>
    <t>2256 BURDETT AVENUE,TROY,NY,12180</t>
  </si>
  <si>
    <t>EAST NECK NURSING &amp; REHABILITATION CENTER</t>
  </si>
  <si>
    <t>134 GREAT EAST NECK ROAD</t>
  </si>
  <si>
    <t>PALJR LLC</t>
  </si>
  <si>
    <t>134 GREAT EAST NECK ROAD,WEST BABYLON,NY,11704</t>
  </si>
  <si>
    <t>BEACH GARDENS REHAB AND NURSING CENTER</t>
  </si>
  <si>
    <t>17 11 BROOKHAVEN AVENUE</t>
  </si>
  <si>
    <t>HENDON GARDEN CENTER LLC</t>
  </si>
  <si>
    <t>17 11 BROOKHAVEN AVENUE,FAR ROCKAWAY,NY,11691</t>
  </si>
  <si>
    <t>ABSOLUT CTR FOR NURSING &amp; REHAB WESTFIELD L L C</t>
  </si>
  <si>
    <t>26 CASS STREET</t>
  </si>
  <si>
    <t>ABSOLUT AT WESTFIELD LLC</t>
  </si>
  <si>
    <t>26 CASS STREET,WESTFIELD,NY,14787</t>
  </si>
  <si>
    <t>SAPPHIRE NURSING AND REHAB AT GOSHEN</t>
  </si>
  <si>
    <t>46 HARRIMAN DRIVE</t>
  </si>
  <si>
    <t>GOSHEN OPERATIONS LLC</t>
  </si>
  <si>
    <t>46 HARRIMAN DRIVE,GOSHEN,NY,10924</t>
  </si>
  <si>
    <t>PALATINE NURSING HOME</t>
  </si>
  <si>
    <t>154  LAFAYETTE STREET</t>
  </si>
  <si>
    <t>PALATINE BRIDGE</t>
  </si>
  <si>
    <t>COSDEN, LLC</t>
  </si>
  <si>
    <t>154  LAFAYETTE STREET,PALATINE BRIDGE,NY,13428</t>
  </si>
  <si>
    <t>SALEM HILLS REHABILITATION AND NURSING CENTER</t>
  </si>
  <si>
    <t>539 ROUTE 22</t>
  </si>
  <si>
    <t>PURDYS</t>
  </si>
  <si>
    <t>SALEM ACQUISITION I LLC</t>
  </si>
  <si>
    <t>539 ROUTE 22,PURDYS,NY,10578</t>
  </si>
  <si>
    <t>WHITE OAKS REHABILITATION AND NURSING CENTER</t>
  </si>
  <si>
    <t>8565 JERICHO TURNPIKE</t>
  </si>
  <si>
    <t>8565 JERICHO TURNPIKE,WOODBURY,NY,11797</t>
  </si>
  <si>
    <t>ELDERWOOD AT HORNELL</t>
  </si>
  <si>
    <t>ONE BETHESDA DRIVE</t>
  </si>
  <si>
    <t>1 BETHESDA DRIVE OPERATING COMPANY LLC</t>
  </si>
  <si>
    <t>ONE BETHESDA DRIVE,HORNELL,NY,14843</t>
  </si>
  <si>
    <t>ST JOSEPHS PLACE</t>
  </si>
  <si>
    <t>160 EAST MAIN STREET</t>
  </si>
  <si>
    <t>PORT JERVIS</t>
  </si>
  <si>
    <t>BON SECOURS COMMUNITY HOSPITAL</t>
  </si>
  <si>
    <t>160 EAST MAIN STREET,PORT JERVIS,NY,12771</t>
  </si>
  <si>
    <t>ROSEWOOD REHABILITATION AND NURSING CENTER</t>
  </si>
  <si>
    <t>284 TROY ROAD</t>
  </si>
  <si>
    <t>ROSEWOOD CARE, LLC</t>
  </si>
  <si>
    <t>284 TROY ROAD,RENSSELAER,NY,12144</t>
  </si>
  <si>
    <t>BROOKHAVEN HEALTH CARE FACILITY L L C</t>
  </si>
  <si>
    <t>801 GAZZOLA BLVD</t>
  </si>
  <si>
    <t>EAST PATCHOGUE</t>
  </si>
  <si>
    <t>BROOKHAVEN HEALTH CARE FACILITY LLC</t>
  </si>
  <si>
    <t>801 GAZZOLA BLVD,EAST PATCHOGUE,NY,11772</t>
  </si>
  <si>
    <t>MANHATTANVILLE HEALTH CARE CENTER</t>
  </si>
  <si>
    <t>311 W 231ST STREET</t>
  </si>
  <si>
    <t>MANHATTANVILLE SBV LLC</t>
  </si>
  <si>
    <t>311 W 231ST STREET,BRONX,NY,10463</t>
  </si>
  <si>
    <t>GURWIN JEWISH NURSING AND REHABILITATION CENTER</t>
  </si>
  <si>
    <t>68 HAUPPAUGE ROAD</t>
  </si>
  <si>
    <t>COMMACK</t>
  </si>
  <si>
    <t>THE ROSALIND AND JOSEPH GURWIN JEWISH GERIATRIC CENTER OF LONG ISLAND</t>
  </si>
  <si>
    <t>68 HAUPPAUGE ROAD,COMMACK,NY,11725</t>
  </si>
  <si>
    <t>EDDY VILLAGE GREEN</t>
  </si>
  <si>
    <t>421 W COLUMBIA STREET</t>
  </si>
  <si>
    <t>COHOES</t>
  </si>
  <si>
    <t>CAPITAL REGION GERIATRIC CENTER, INC.</t>
  </si>
  <si>
    <t>421 W COLUMBIA STREET,COHOES,NY,12047</t>
  </si>
  <si>
    <t>NORTH SHORE - L I J ORZAC CTR FOR REHABILITATION</t>
  </si>
  <si>
    <t>900 FRANKLIN AVENUE</t>
  </si>
  <si>
    <t>VALLEY STREAM</t>
  </si>
  <si>
    <t>LONG ISLAND JEWISH MEDICAL CENTER</t>
  </si>
  <si>
    <t>900 FRANKLIN AVENUE,VALLEY STREAM,NY,11580</t>
  </si>
  <si>
    <t>PATHWAYS NURSING AND REHABILITATION CENTER</t>
  </si>
  <si>
    <t>1805 PROVIDENCE AVENUE</t>
  </si>
  <si>
    <t>NISKAYUNA</t>
  </si>
  <si>
    <t>NISKAYUNA OPERATING CO LLC</t>
  </si>
  <si>
    <t>1805 PROVIDENCE AVENUE,NISKAYUNA,NY,12309</t>
  </si>
  <si>
    <t>NORTHWELL HEALTH STERN FAMILY CENTER FOR REHAB</t>
  </si>
  <si>
    <t>300 COMMUNITY DRIVE</t>
  </si>
  <si>
    <t>MANHASSET</t>
  </si>
  <si>
    <t>NORTHWELL HEALTH STERN FAMILY CENTER FOR REHABILITATION</t>
  </si>
  <si>
    <t>300 COMMUNITY DRIVE,MANHASSET,NY,11030</t>
  </si>
  <si>
    <t>BUSHWICK CENTER FOR REHABILITATION AND HEALTH CARE</t>
  </si>
  <si>
    <t>50 SHEFFIELD AVENUE</t>
  </si>
  <si>
    <t>WARTBURG RECEIVER LLC</t>
  </si>
  <si>
    <t>50 SHEFFIELD AVENUE,BROOKLYN,NY,11207</t>
  </si>
  <si>
    <t>ST JOHNSVILLE REHABILITATION AND NURSING CENTER</t>
  </si>
  <si>
    <t>7 TIMMERMAN AVENUE</t>
  </si>
  <si>
    <t>SAINT JOHNSVILLE</t>
  </si>
  <si>
    <t>ST JOHNSVILLE REHABILITATION AND NURSING CENTER INC</t>
  </si>
  <si>
    <t>7 TIMMERMAN AVENUE,SAINT JOHNSVILLE,NY,13452</t>
  </si>
  <si>
    <t>ELLIS RESIDENTIAL &amp; REHABILITATION CENTER</t>
  </si>
  <si>
    <t>600 MCCLELLAN STREET</t>
  </si>
  <si>
    <t>ELLIS HOSPITAL</t>
  </si>
  <si>
    <t>600 MCCLELLAN STREET,SCHENECTADY,NY,12304</t>
  </si>
  <si>
    <t>IRA DAVENPORT MEMORIAL HOSPITAL S N F/ H R F</t>
  </si>
  <si>
    <t>7571 STATE ROUTE 54</t>
  </si>
  <si>
    <t>IRA DAVENPORT MEMORIAL HOSPITAL, INC.</t>
  </si>
  <si>
    <t>7571 STATE ROUTE 54,BATH,NY,14810</t>
  </si>
  <si>
    <t>HAMILTON PARK NURSING AND REHABILITATION CENTER</t>
  </si>
  <si>
    <t>691 92ND STREET</t>
  </si>
  <si>
    <t>HAMILTON PARK MULTICARE</t>
  </si>
  <si>
    <t>691 92ND STREET,BROOKLYN,NY,11228</t>
  </si>
  <si>
    <t>SLATE VALLEY CENTER FOR REHABILITATION AND NURSING</t>
  </si>
  <si>
    <t>10421 STATE ROUTE 40</t>
  </si>
  <si>
    <t>CLR GRANVILLE LLC</t>
  </si>
  <si>
    <t>10421 STATE ROUTE 40,GRANVILLE,NY,12832</t>
  </si>
  <si>
    <t>SYRACUSE HOME ASSOCIATION</t>
  </si>
  <si>
    <t>7740 MEIGS ROAD</t>
  </si>
  <si>
    <t>BALDWINSVILLE</t>
  </si>
  <si>
    <t>7740 MEIGS ROAD,BALDWINSVILLE,NY,13027</t>
  </si>
  <si>
    <t>GLEN COVE CENTER FOR NURSING AND REHABILITATION</t>
  </si>
  <si>
    <t>6 MEDICAL PLAZA</t>
  </si>
  <si>
    <t>FOREST MANOR CARE CENTER INC</t>
  </si>
  <si>
    <t>6 MEDICAL PLAZA,GLEN COVE,NY,11542</t>
  </si>
  <si>
    <t>THE FIVE TOWNS PREMIER REHAB &amp; NURSING CENTER</t>
  </si>
  <si>
    <t>1050 CENTRAL AVENUE</t>
  </si>
  <si>
    <t>WOODMERE</t>
  </si>
  <si>
    <t>WOODMERE REHABILITATION AND HEALTH CARE CENTER INC</t>
  </si>
  <si>
    <t>1050 CENTRAL AVENUE,WOODMERE,NY,11598</t>
  </si>
  <si>
    <t>QUANTUM REHABILITATION AND NURSING L L C</t>
  </si>
  <si>
    <t>63 OAKCREST AVENUE</t>
  </si>
  <si>
    <t>QUANTUM REHABILITATION AND NURSING LLC</t>
  </si>
  <si>
    <t>63 OAKCREST AVENUE,MIDDLE ISLAND,NY,11953</t>
  </si>
  <si>
    <t>ATRIUM CENTER FOR REHABILITATION AND NURSING</t>
  </si>
  <si>
    <t>630 E 104TH STREET</t>
  </si>
  <si>
    <t>RIVER MANOR CORP.</t>
  </si>
  <si>
    <t>630 E 104TH STREET,BROOKLYN,NY,11236</t>
  </si>
  <si>
    <t>HERITAGE GREEN REHAB &amp; SKILLED NURSING</t>
  </si>
  <si>
    <t>3023 ROUTE 430</t>
  </si>
  <si>
    <t>GREENHURST</t>
  </si>
  <si>
    <t>3023 ROUTE 430,GREENHURST,NY,14742</t>
  </si>
  <si>
    <t>EAST HAVEN NURSING &amp; REHABILITATION CENTER</t>
  </si>
  <si>
    <t>2323  EASTCHESTER ROAD</t>
  </si>
  <si>
    <t>EAST HAVEN NURSING AND REHABILITATION CENTER</t>
  </si>
  <si>
    <t>2323  EASTCHESTER ROAD,BRONX,NY,10469</t>
  </si>
  <si>
    <t>SILVERCREST</t>
  </si>
  <si>
    <t>144 45 87TH AVENUE</t>
  </si>
  <si>
    <t>THE SILVERCREST CENTER FOR NURSING AND REHABILITATION</t>
  </si>
  <si>
    <t>144 45 87TH AVENUE,JAMAICA,NY,11435</t>
  </si>
  <si>
    <t>HOPE CENTER FOR H I V AND NURSING CARE</t>
  </si>
  <si>
    <t>1401 UNIVERSITY AVENUE</t>
  </si>
  <si>
    <t>HOPE CENTER OPERATIONS LLC</t>
  </si>
  <si>
    <t>1401 UNIVERSITY AVENUE,BRONX,NY,10452</t>
  </si>
  <si>
    <t>BEACON REHABILITATION AND NURSING CENTER</t>
  </si>
  <si>
    <t>140 BEACH 113TH STREET</t>
  </si>
  <si>
    <t>OPOP, LLC</t>
  </si>
  <si>
    <t>140 BEACH 113TH STREET,ROCKAWAY PARK,NY,11694</t>
  </si>
  <si>
    <t>BETSY ROSS REHABILITATION CENTER, INC</t>
  </si>
  <si>
    <t>1 ELSIE STREET</t>
  </si>
  <si>
    <t>BETSY ROSS REHABILITATION CENTER</t>
  </si>
  <si>
    <t>1 ELSIE STREET,ROME,NY,13440</t>
  </si>
  <si>
    <t>920 CHERRY RIDGE BLVD</t>
  </si>
  <si>
    <t>ST ANNS NURSING HOME COMPANY, INC</t>
  </si>
  <si>
    <t>920 CHERRY RIDGE BLVD,WEBSTER,NY,14580</t>
  </si>
  <si>
    <t>BETHANY GARDENS SKILLED LIVING CENTER</t>
  </si>
  <si>
    <t>800 WEST CHESTNUT STREET</t>
  </si>
  <si>
    <t>BETHANY OPERATING CO LLC</t>
  </si>
  <si>
    <t>800 WEST CHESTNUT STREET,ROME,NY,13440</t>
  </si>
  <si>
    <t>FRIEDWALD CENTER FOR REHAB AND NURSING, L L C</t>
  </si>
  <si>
    <t>475 NEW HEMPSTEAD ROAD</t>
  </si>
  <si>
    <t>NEW CITY</t>
  </si>
  <si>
    <t>FRIEDWALD CENTER FOR REHABILITATION AND NURSING, LLC</t>
  </si>
  <si>
    <t>475 NEW HEMPSTEAD ROAD,NEW CITY,NY,10956</t>
  </si>
  <si>
    <t>DELMAR CENTER FOR REHABILITATION AND NURSING</t>
  </si>
  <si>
    <t>125 ROCKEFELLER ROAD</t>
  </si>
  <si>
    <t>GOOD SAMARITAN LUTHERAN HEALTH CARE CENTER INC</t>
  </si>
  <si>
    <t>125 ROCKEFELLER ROAD,DELMAR,NY,12054</t>
  </si>
  <si>
    <t>WEST LAWRENCE CARE CENTER, L L C</t>
  </si>
  <si>
    <t>1410 SEAGIRT BLVD</t>
  </si>
  <si>
    <t>WEST LAWRENCE CARE CENTER LLC</t>
  </si>
  <si>
    <t>1410 SEAGIRT BLVD,FAR ROCKAWAY,NY,11691</t>
  </si>
  <si>
    <t>OCEAN GARDENS CARE CENTER</t>
  </si>
  <si>
    <t>64 11 BEACH CHANNEL DRIVE</t>
  </si>
  <si>
    <t>OCEAN GARDENS NURSING FACILITY, INC.</t>
  </si>
  <si>
    <t>64 11 BEACH CHANNEL DRIVE,ARVERNE,NY,11692</t>
  </si>
  <si>
    <t>LUXOR NURSING AND REHABILITATION AT MILLS POND</t>
  </si>
  <si>
    <t>273 MORICHES ROAD</t>
  </si>
  <si>
    <t>S&amp;J OPERATIONAL LLC</t>
  </si>
  <si>
    <t>273 MORICHES ROAD,ST JAMES,NY,11780</t>
  </si>
  <si>
    <t>NIAGARA REHABILITATION AND NURSING CENTER</t>
  </si>
  <si>
    <t>822 CEDAR AVENUE</t>
  </si>
  <si>
    <t>AMERIFALLS, LLC</t>
  </si>
  <si>
    <t>822 CEDAR AVENUE,NIAGARA FALLS,NY,14301</t>
  </si>
  <si>
    <t>GRAND MANOR NURSING &amp; REHABILITATION CENTER</t>
  </si>
  <si>
    <t>700 WHITE PLAINS ROAD</t>
  </si>
  <si>
    <t>GRAND MANOR HEALTH RELATED FACILITY INC</t>
  </si>
  <si>
    <t>700 WHITE PLAINS ROAD,BRONX,NY,10473</t>
  </si>
  <si>
    <t>ST LUKE RESIDENTIAL HEALTH CARE FACILITY INC</t>
  </si>
  <si>
    <t>299 EAST RIVER ROAD</t>
  </si>
  <si>
    <t>ST. LUKE RESIDENTIAL HEALTH CARE FACILITY, INC.</t>
  </si>
  <si>
    <t>299 EAST RIVER ROAD,OSWEGO,NY,13126</t>
  </si>
  <si>
    <t>ROCKVILLE SKILLED NURSING &amp; REHAB CENTER, L L C</t>
  </si>
  <si>
    <t>50 MAINE AVENUE</t>
  </si>
  <si>
    <t>ROCKVILLE SKILLED NURSING &amp; REHABILITATION CENTER LLC</t>
  </si>
  <si>
    <t>50 MAINE AVENUE,ROCKVILLE CENTRE,NY,11570</t>
  </si>
  <si>
    <t>SAINTS JOACHIM &amp; ANNE NURSING AND REHAB CENTER</t>
  </si>
  <si>
    <t>2720 SURF AVENUE</t>
  </si>
  <si>
    <t>SAINT JOACHIM &amp; ANNE NURSING AND REHABILITATION CENTER</t>
  </si>
  <si>
    <t>2720 SURF AVENUE,BROOKLYN,NY,11224</t>
  </si>
  <si>
    <t>FISHKILL CENTER FOR REHABILITATION AND NURSING</t>
  </si>
  <si>
    <t>22 ROBERT R. KASIN WAY</t>
  </si>
  <si>
    <t>BEACON</t>
  </si>
  <si>
    <t>YERTLE OPERATIONS LLC</t>
  </si>
  <si>
    <t>22 ROBERT R. KASIN WAY,BEACON,NY,12508</t>
  </si>
  <si>
    <t>HIGHBRIDGE WOODYCREST CENTER</t>
  </si>
  <si>
    <t>936 WOODYCREST AVENUE</t>
  </si>
  <si>
    <t>YGC AT WOODYCREST LLC</t>
  </si>
  <si>
    <t>936 WOODYCREST AVENUE,BRONX,NY,10452</t>
  </si>
  <si>
    <t>ELDERWOOD AT CHEEKTOWAGA</t>
  </si>
  <si>
    <t>225 BENNETT ROAD</t>
  </si>
  <si>
    <t>225 BENNETT ROAD OPERATING COMPANY, LLC</t>
  </si>
  <si>
    <t>225 BENNETT ROAD,CHEEKTOWAGA,NY,14227</t>
  </si>
  <si>
    <t>BRONXCARE SPECIAL CARE CENTER</t>
  </si>
  <si>
    <t>1265 FULTON AVENUE</t>
  </si>
  <si>
    <t>1265 FULTON AVENUE,BRONX,NY,10456</t>
  </si>
  <si>
    <t>BELLHAVEN CENTER FOR REHAB AND NURSING CARE</t>
  </si>
  <si>
    <t>110 BEAVER DAM ROAD</t>
  </si>
  <si>
    <t>BELLHAVEN MANAGEMENT LLC</t>
  </si>
  <si>
    <t>110 BEAVER DAM ROAD,BROOKHAVEN,NY,11719</t>
  </si>
  <si>
    <t>SMITHTOWN CENTER FOR REHABILITATION &amp; NURSING CARE</t>
  </si>
  <si>
    <t>391 NORTH COUNTRY ROAD</t>
  </si>
  <si>
    <t>SMITHTOWN HEALTH CARE MANAGEMENT</t>
  </si>
  <si>
    <t>391 NORTH COUNTRY ROAD,SMITHTOWN,NY,11787</t>
  </si>
  <si>
    <t>HARRIS HILL NURSING FACILITY, L L C</t>
  </si>
  <si>
    <t>2699 WEHRLE DRIVE</t>
  </si>
  <si>
    <t>HARRIS HILL NURSING FACILITY, LLC</t>
  </si>
  <si>
    <t>2699 WEHRLE DRIVE,WILLIAMSVILLE,NY,14221</t>
  </si>
  <si>
    <t>LONG ISLAND STATE VETERANS HOME</t>
  </si>
  <si>
    <t>100 PATRIOTS ROAD</t>
  </si>
  <si>
    <t>STONYBROOK</t>
  </si>
  <si>
    <t>100 PATRIOTS ROAD,STONYBROOK,NY,11790</t>
  </si>
  <si>
    <t>NORWICH REHABILITATION &amp; NURSING CENTER</t>
  </si>
  <si>
    <t>88 CALVARY DRIVE</t>
  </si>
  <si>
    <t>NORWICH OPERATING CO LLC</t>
  </si>
  <si>
    <t>88 CALVARY DRIVE,NORWICH,NY,13815</t>
  </si>
  <si>
    <t>EDDY HERITAGE HOUSE NURSING AND REHABILITATION CTR</t>
  </si>
  <si>
    <t>2920 TIBBITS AVENUE</t>
  </si>
  <si>
    <t>HERITAGE HOUSE NURSING CENTER, INC</t>
  </si>
  <si>
    <t>2920 TIBBITS AVENUE,TROY,NY,12180</t>
  </si>
  <si>
    <t>LUXOR NURSING AND REHABILITATION AT SAYVILLE</t>
  </si>
  <si>
    <t>300 BROADWAY AVENUE</t>
  </si>
  <si>
    <t>L&amp;A OPERATIONAL LLC</t>
  </si>
  <si>
    <t>300 BROADWAY AVENUE,SAYVILLE,NY,11782</t>
  </si>
  <si>
    <t>ST MARYS CENTER INC</t>
  </si>
  <si>
    <t>516 WEST 126TH STREET</t>
  </si>
  <si>
    <t>ST. MARYS CENTER INC</t>
  </si>
  <si>
    <t>516 WEST 126TH STREET,NEW YORK,NY,10027</t>
  </si>
  <si>
    <t>ST VINCENT DEPAUL RESIDENCE</t>
  </si>
  <si>
    <t>900 INTERVALE AVENUE</t>
  </si>
  <si>
    <t>ST VINCENT DE PAUL RESIDENCE</t>
  </si>
  <si>
    <t>900 INTERVALE AVENUE,BRONX,NY,10459</t>
  </si>
  <si>
    <t>IROQUOIS NURSING HOME INC</t>
  </si>
  <si>
    <t>4600 SOUTHWOOD HEIGHTS DRIVE</t>
  </si>
  <si>
    <t>JAMESVILLE</t>
  </si>
  <si>
    <t>IROQUOIS NURSING HOME, INC</t>
  </si>
  <si>
    <t>4600 SOUTHWOOD HEIGHTS DRIVE,JAMESVILLE,NY,13078</t>
  </si>
  <si>
    <t>TEN BROECK COMMONS</t>
  </si>
  <si>
    <t>ONE COMMONS DRIVE</t>
  </si>
  <si>
    <t>LAKE KATRINE</t>
  </si>
  <si>
    <t>KINGSTON NH OPERATION LLC</t>
  </si>
  <si>
    <t>ONE COMMONS DRIVE,LAKE KATRINE,NY,12449</t>
  </si>
  <si>
    <t>GHENT REHABILITATION &amp; NURSING CENTER</t>
  </si>
  <si>
    <t>1 WHITTIER WAY</t>
  </si>
  <si>
    <t>GHENT</t>
  </si>
  <si>
    <t>GRNC OPERATING LLC</t>
  </si>
  <si>
    <t>1 WHITTIER WAY,GHENT,NY,12075</t>
  </si>
  <si>
    <t>OUR LADY OF MERCY LIFE CENTER</t>
  </si>
  <si>
    <t>2 MERCYCARE LANE</t>
  </si>
  <si>
    <t>GUILDERLAND</t>
  </si>
  <si>
    <t>2 MERCYCARE LANE,GUILDERLAND,NY,12084</t>
  </si>
  <si>
    <t>GUTHRIE CORTLAND MEDICAL CENTER</t>
  </si>
  <si>
    <t>134 HOMER AVENUE</t>
  </si>
  <si>
    <t>134 HOMER AVENUE,CORTLAND,NY,13045</t>
  </si>
  <si>
    <t>EDNA TINA WILSON LIVING CENTER</t>
  </si>
  <si>
    <t>700 ISLAND COTTAGE ROAD</t>
  </si>
  <si>
    <t>NORTH PARK NURSING HOME INC</t>
  </si>
  <si>
    <t>700 ISLAND COTTAGE ROAD,ROCHESTER,NY,14612</t>
  </si>
  <si>
    <t>N Y S VETERANS HOME IN N Y C</t>
  </si>
  <si>
    <t>178 50 LINDEN BLVD</t>
  </si>
  <si>
    <t>178 50 LINDEN BLVD,JAMAICA,NY,11434</t>
  </si>
  <si>
    <t>THROGS NECK EXTENDED CARE FACILITY</t>
  </si>
  <si>
    <t>707 THROGGS NECK EXPRESSWAY</t>
  </si>
  <si>
    <t>THROGS NECK OPERATING CO LLC</t>
  </si>
  <si>
    <t>707 THROGGS NECK EXPRESSWAY,BRONX,NY,10465</t>
  </si>
  <si>
    <t>RICHMOND CTR FOR REHAB AND SPECIALTY HEALTHCARE</t>
  </si>
  <si>
    <t>91 TOMPKINS AVENUE</t>
  </si>
  <si>
    <t>91 TOMPKINS AVENUE,STATEN ISLAND,NY,10304</t>
  </si>
  <si>
    <t>SETON HEALTH AT SCHUYLER RIDGE RESIDENTIAL H C</t>
  </si>
  <si>
    <t>1 ABELE DRIVE</t>
  </si>
  <si>
    <t>CLIFTON PARK</t>
  </si>
  <si>
    <t>SETON HEALTH AT SCHUYLER RIDGE RESIDENTIAL HEALTHCARE</t>
  </si>
  <si>
    <t>1 ABELE DRIVE,CLIFTON PARK,NY,12065</t>
  </si>
  <si>
    <t>BRONX GARDENS REHABILITATION AND NURSING CENTER</t>
  </si>
  <si>
    <t>2175 QUARRY RD</t>
  </si>
  <si>
    <t>SBNH ACQUISITION LLC</t>
  </si>
  <si>
    <t>2175 QUARRY RD,BRONX,NY,10457</t>
  </si>
  <si>
    <t>FATHER BAKER MANOR</t>
  </si>
  <si>
    <t>6400 POWERS ROAD</t>
  </si>
  <si>
    <t>ORCHARD PARK</t>
  </si>
  <si>
    <t>WNY CATHOLIC LONG TERM CARE, INC.</t>
  </si>
  <si>
    <t>6400 POWERS ROAD,ORCHARD PARK,NY,14127</t>
  </si>
  <si>
    <t>THE HIGHLANDS AT BRIGHTON</t>
  </si>
  <si>
    <t>5901 LAC DE VILLE BLVD</t>
  </si>
  <si>
    <t>MEADOWS AT WESTFALL INC</t>
  </si>
  <si>
    <t>5901 LAC DE VILLE BLVD,ROCHESTER,NY,14618</t>
  </si>
  <si>
    <t>CASA PROMESA</t>
  </si>
  <si>
    <t>308 EAST 175 STREET</t>
  </si>
  <si>
    <t>PROMESA RESIDENTIAL HEALTH CARE FACILITY, INC.</t>
  </si>
  <si>
    <t>308 EAST 175 STREET,BRONX,NY,10457</t>
  </si>
  <si>
    <t>WESTHAMPTON CARE CENTER</t>
  </si>
  <si>
    <t>78 OLD COUNTRY ROAD</t>
  </si>
  <si>
    <t>WESTHAMPTON</t>
  </si>
  <si>
    <t>HAMPTON NH OPERATING LLC</t>
  </si>
  <si>
    <t>78 OLD COUNTRY ROAD,WESTHAMPTON,NY,11977</t>
  </si>
  <si>
    <t>SCHERVIER PAVILION</t>
  </si>
  <si>
    <t>22 VAN DUZER PLACE</t>
  </si>
  <si>
    <t>WARWICK</t>
  </si>
  <si>
    <t>VILLA FRANCES AT THE KNOLLS</t>
  </si>
  <si>
    <t>22 VAN DUZER PLACE,WARWICK,NY,10990</t>
  </si>
  <si>
    <t>FINGER LAKES CENTER FOR LIVING</t>
  </si>
  <si>
    <t>20 PARK AVENUE</t>
  </si>
  <si>
    <t>AUBURN COMMUNITY HOSPITAL</t>
  </si>
  <si>
    <t>20 PARK AVENUE,AUBURN,NY,13021</t>
  </si>
  <si>
    <t>HIGHLANDS LIVING CENTER</t>
  </si>
  <si>
    <t>500 HAHNEMANN TRAIL</t>
  </si>
  <si>
    <t>PITTSFORD</t>
  </si>
  <si>
    <t>THE HIGHLANDS LIVING CENTER INC</t>
  </si>
  <si>
    <t>500 HAHNEMANN TRAIL,PITTSFORD,NY,14534</t>
  </si>
  <si>
    <t>NASSAU REHABILITATION &amp; NURSING CENTER</t>
  </si>
  <si>
    <t>ONE GREENWICH STREET</t>
  </si>
  <si>
    <t>NASSAU OPERATING COMPANY LLC</t>
  </si>
  <si>
    <t>ONE GREENWICH STREET,HEMPSTEAD,NY,11550</t>
  </si>
  <si>
    <t>WESTERN NEW YORK STATE VETERANS HOME</t>
  </si>
  <si>
    <t>220 RICHMOND AVENUE</t>
  </si>
  <si>
    <t>220 RICHMOND AVENUE,BATAVIA,NY,14020</t>
  </si>
  <si>
    <t>TACONIC REHABILITATION AND NURSING AT HOPEWELL</t>
  </si>
  <si>
    <t>3 SUMMIT COURT</t>
  </si>
  <si>
    <t>FISHKILL</t>
  </si>
  <si>
    <t>VS SERVICER AT FISHKILL LLC</t>
  </si>
  <si>
    <t>3 SUMMIT COURT,FISHKILL,NY,12524</t>
  </si>
  <si>
    <t>ELDERWOOD AT WHEATFIELD</t>
  </si>
  <si>
    <t>2600 NIAGARA FALLS BOULEVARD</t>
  </si>
  <si>
    <t>2600 NIAGARA FALLS BOULEVARD OPERATING COMPANY, LLC</t>
  </si>
  <si>
    <t>2600 NIAGARA FALLS BOULEVARD,NIAGARA FALLS,NY,14304</t>
  </si>
  <si>
    <t>QUEENS BOULEVARD EXTENDED CARE FACILITY</t>
  </si>
  <si>
    <t>61 11 QUEENS BOULEVARD</t>
  </si>
  <si>
    <t>WOODSIDE</t>
  </si>
  <si>
    <t>QUEENS BOULEVARD EXTENDED CARE FACILITY MANAGEMENT LLC</t>
  </si>
  <si>
    <t>61 11 QUEENS BOULEVARD,WOODSIDE,NY,11377</t>
  </si>
  <si>
    <t>NORTHERN MANHATTAN REHABILITATION AND NURSING CTR</t>
  </si>
  <si>
    <t>116 EAST 125TH ST</t>
  </si>
  <si>
    <t>NORTHERN MANHATTAN NURSING HOME INC</t>
  </si>
  <si>
    <t>116 EAST 125TH ST,NEW YORK,NY,10035</t>
  </si>
  <si>
    <t>KENDAL AT ITHACA</t>
  </si>
  <si>
    <t>2230 NORTH TRIPHAMMER ROAD</t>
  </si>
  <si>
    <t>2230 NORTH TRIPHAMMER ROAD,ITHACA,NY,14850</t>
  </si>
  <si>
    <t>ONEIDA CENTER FOR REHABILITATION AND NURSING</t>
  </si>
  <si>
    <t>1445 KEMBLE STREET</t>
  </si>
  <si>
    <t>UTICA OPERATIONS ASSOC LLC</t>
  </si>
  <si>
    <t>1445 KEMBLE STREET,UTICA,NY,13501</t>
  </si>
  <si>
    <t>ANDRUS ON HUDSON</t>
  </si>
  <si>
    <t>185 OLD BROADWAY</t>
  </si>
  <si>
    <t>HASTINGS ON HUDSON</t>
  </si>
  <si>
    <t>JOHN E. ANDRUS MEMORIAL INC.</t>
  </si>
  <si>
    <t>185 OLD BROADWAY,HASTINGS ON HUDSON,NY,10706</t>
  </si>
  <si>
    <t>MEADOWBROOK CARE CENTER</t>
  </si>
  <si>
    <t>320 WEST MERRICK ROAD</t>
  </si>
  <si>
    <t>MEADOWBROOK CARE CENTER, INC.</t>
  </si>
  <si>
    <t>320 WEST MERRICK ROAD,FREEPORT,NY,11520</t>
  </si>
  <si>
    <t>THE OSBORN</t>
  </si>
  <si>
    <t>101 THEALL ROAD</t>
  </si>
  <si>
    <t>MIRIAM OSBORN MEMORIAL HOME ASSOCIATION</t>
  </si>
  <si>
    <t>101 THEALL ROAD,RYE,NY,10580</t>
  </si>
  <si>
    <t>TOWNHOUSE CENTER FOR REHABILITATION &amp; NURSING</t>
  </si>
  <si>
    <t>755 HEMPSTEAD TURNPIKE</t>
  </si>
  <si>
    <t>TOWNHOUSE OPERATING COMPANY LLC</t>
  </si>
  <si>
    <t>755 HEMPSTEAD TURNPIKE,UNIONDALE,NY,11553</t>
  </si>
  <si>
    <t>UNION PLAZA CARE CENTER</t>
  </si>
  <si>
    <t>33 23 UNION STREET</t>
  </si>
  <si>
    <t>UNION PLAZA NURSING HOME INC</t>
  </si>
  <si>
    <t>33 23 UNION STREET,FLUSHING,NY,11354</t>
  </si>
  <si>
    <t>NOTTINGHAM R H C F</t>
  </si>
  <si>
    <t>1305 NOTTINGHAM ROAD</t>
  </si>
  <si>
    <t>THE NOTTINGHAM RESIDENTIAL HEALTH CARE FACILITY</t>
  </si>
  <si>
    <t>1305 NOTTINGHAM ROAD,JAMESVILLE,NY,13078</t>
  </si>
  <si>
    <t>MVHS REHABILITATION AND NURSING CENTER</t>
  </si>
  <si>
    <t>1650 CHAMPLIN AVENUE</t>
  </si>
  <si>
    <t>ST LUKE'S HOME RESIDENTIAL HEALTH CARE FACILITY INC</t>
  </si>
  <si>
    <t>1650 CHAMPLIN AVENUE,UTICA,NY,13504</t>
  </si>
  <si>
    <t>GLEN ARDEN INC</t>
  </si>
  <si>
    <t>GLEN ARDEN, INC.</t>
  </si>
  <si>
    <t>TACONIC REHABILITATION AND NURSING AT ULSTER</t>
  </si>
  <si>
    <t>ONE WINGATE WAY</t>
  </si>
  <si>
    <t>VS SERVICER AT ULSTER LLC</t>
  </si>
  <si>
    <t>ONE WINGATE WAY,HIGHLAND,NY,12528</t>
  </si>
  <si>
    <t>THE PAVILION AT QUEENS FOR REHABILITATION &amp; NRSING</t>
  </si>
  <si>
    <t>36 17 PARSONS BOULEVARD</t>
  </si>
  <si>
    <t>KENNEDY PAVILION RH LLC</t>
  </si>
  <si>
    <t>36 17 PARSONS BOULEVARD,FLUSHING,NY,11354</t>
  </si>
  <si>
    <t>DR SUSAN SMITH MCKINNEY NURSING AND REHAB CENTER</t>
  </si>
  <si>
    <t>594 ALBANY AVENUE</t>
  </si>
  <si>
    <t>594 ALBANY AVENUE,BROOKLYN,NY,11203</t>
  </si>
  <si>
    <t>SPRINGVALE NURSING &amp; REHABILITATION CENTER</t>
  </si>
  <si>
    <t>67 SPRINGVALE ROAD</t>
  </si>
  <si>
    <t>THE PREMIER CENTER FOR REHABILITATION OF WESTCHESTER LLC</t>
  </si>
  <si>
    <t>67 SPRINGVALE ROAD,CROTON ON HUDSON,NY,10520</t>
  </si>
  <si>
    <t>HEMPSTEAD PARK NURSING HOME</t>
  </si>
  <si>
    <t>800 FRONT STREET</t>
  </si>
  <si>
    <t>SUNSHINE CARE CORP</t>
  </si>
  <si>
    <t>800 FRONT STREET,HEMPSTEAD,NY,11550</t>
  </si>
  <si>
    <t>THE GROVE AT VALHALLA REHAB AND NURSING CENTER</t>
  </si>
  <si>
    <t>61 GRASSLANDS ROAD</t>
  </si>
  <si>
    <t>VALHALLA</t>
  </si>
  <si>
    <t>HHH ACQUISITION LLC</t>
  </si>
  <si>
    <t>61 GRASSLANDS ROAD,VALHALLA,NY,10595</t>
  </si>
  <si>
    <t>LUTHERAN CENTER AT POUGHKEEPSIE INC</t>
  </si>
  <si>
    <t>965 DUTCHESS TURNPIKE</t>
  </si>
  <si>
    <t>965 DUTCHESS TURNPIKE,POUGHKEEPSIE,NY,12603</t>
  </si>
  <si>
    <t>LINDEN CENTER FOR NURSING AND REHABILITATION</t>
  </si>
  <si>
    <t>2237 LINDEN BOULEVARD</t>
  </si>
  <si>
    <t>ALLIANCE HEALTH OPERATIONS LLC</t>
  </si>
  <si>
    <t>2237 LINDEN BOULEVARD,BROOKLYN,NY,11207</t>
  </si>
  <si>
    <t>HUDSON PARK REHABILITATION AND NURSING CENTER</t>
  </si>
  <si>
    <t>325 NORTHERN BOULEVARD</t>
  </si>
  <si>
    <t>JBRNC LLC</t>
  </si>
  <si>
    <t>325 NORTHERN BOULEVARD,ALBANY,NY,12204</t>
  </si>
  <si>
    <t>ELMHURST CARE CENTER INC</t>
  </si>
  <si>
    <t>100 17  23RD AVENUE</t>
  </si>
  <si>
    <t>EAST ELMHURST</t>
  </si>
  <si>
    <t>ELMHURST CARE CENTER, INC.</t>
  </si>
  <si>
    <t>100 17  23RD AVENUE,EAST ELMHURST,NY,11369</t>
  </si>
  <si>
    <t>SENECA HILL MANOR INC</t>
  </si>
  <si>
    <t>20 MANOR DRIVE</t>
  </si>
  <si>
    <t>20 MANOR DRIVE,OSWEGO,NY,13126</t>
  </si>
  <si>
    <t>725 RENAISSANCE DRIVE</t>
  </si>
  <si>
    <t>EPISCOPAL CHURCH HOME &amp; AFFILIATES LIFE CARE COMMUNITY INC</t>
  </si>
  <si>
    <t>725 RENAISSANCE DRIVE,WILLIAMSVILLE,NY,14221</t>
  </si>
  <si>
    <t>GARDEN CARE CENTER</t>
  </si>
  <si>
    <t>135 FRANKLIN AVENUE</t>
  </si>
  <si>
    <t>FRANKLIN SQUARE</t>
  </si>
  <si>
    <t>GARDEN CARE CENTER INC.</t>
  </si>
  <si>
    <t>135 FRANKLIN AVENUE,FRANKLIN SQUARE,NY,11010</t>
  </si>
  <si>
    <t>HUNTINGTON HILLS CTR FOR HEALTH AND REHABILITATION</t>
  </si>
  <si>
    <t>400 SOUTH SERVICE ROAD</t>
  </si>
  <si>
    <t>MELVILLE</t>
  </si>
  <si>
    <t>EAST NORTHPORT RESIDENTIAL HEALTH CARE FACILITY, INC</t>
  </si>
  <si>
    <t>400 SOUTH SERVICE ROAD,MELVILLE,NY,11747</t>
  </si>
  <si>
    <t>PARK AVENUE EXTENDED CARE FACILITY</t>
  </si>
  <si>
    <t>425 NATIONAL BOULEVARD</t>
  </si>
  <si>
    <t>PARK AVENUE OPERATING COMPANY LLC</t>
  </si>
  <si>
    <t>425 NATIONAL BOULEVARD,LONG BEACH,NY,11561</t>
  </si>
  <si>
    <t>REGAL HEIGHTS REHABILITATION AND HEALTH CARE CTR</t>
  </si>
  <si>
    <t>70-05 35 AVENUE</t>
  </si>
  <si>
    <t>JACKSON HEIGHTS</t>
  </si>
  <si>
    <t>JACKSON HEIGHTS CARE CENTER, LLC</t>
  </si>
  <si>
    <t>70-05 35 AVENUE,JACKSON HEIGHTS,NY,11372</t>
  </si>
  <si>
    <t>ST CATHERINE OF SIENA NRSG AND REHAB CARE CENTER</t>
  </si>
  <si>
    <t>52 ROUTE 25A</t>
  </si>
  <si>
    <t>ST CATHERINE OF SIENA MEDICAL CENTER</t>
  </si>
  <si>
    <t>52 ROUTE 25A,SMITHTOWN,NY,11787</t>
  </si>
  <si>
    <t>HELEN HAYES HOSPITAL R H C F</t>
  </si>
  <si>
    <t>51 N RT 9W</t>
  </si>
  <si>
    <t>WEST HAVERSTRAW</t>
  </si>
  <si>
    <t>51 N RT 9W,WEST HAVERSTRAW,NY,10993</t>
  </si>
  <si>
    <t>PUTNAM RIDGE</t>
  </si>
  <si>
    <t>46 MT EBO ROAD NORTH</t>
  </si>
  <si>
    <t>ATLANTICARE MANAGEMENT LLC</t>
  </si>
  <si>
    <t>46 MT EBO ROAD NORTH,BREWSTER,NY,10509</t>
  </si>
  <si>
    <t>THE BROOK AT HIGH FALLS NURSING HOME AND REHAB CTR</t>
  </si>
  <si>
    <t>2150 ST PAUL STREET</t>
  </si>
  <si>
    <t>AGA OPERATING LLC</t>
  </si>
  <si>
    <t>2150 ST PAUL STREET,ROCHESTER,NY,14621</t>
  </si>
  <si>
    <t>BUENA VIDA REHAB AND NURSING CENTER</t>
  </si>
  <si>
    <t>48 CEDAR STREET</t>
  </si>
  <si>
    <t>BUENA VIDA SNF LLC</t>
  </si>
  <si>
    <t>48 CEDAR STREET,BROOKLYN,NY,11221</t>
  </si>
  <si>
    <t>THE GRAND REHABILITATION AND NRSG AT RIVER VALLEY</t>
  </si>
  <si>
    <t>140 MAIN STREET</t>
  </si>
  <si>
    <t>RIVER VALLEY OPERATING ASSOCIATES LLC</t>
  </si>
  <si>
    <t>140 MAIN STREET,POUGHKEEPSIE,NY,12601</t>
  </si>
  <si>
    <t>TACONIC REHABILITATION AND NURSING AT BEACON</t>
  </si>
  <si>
    <t>10 HASTINGS DRIVE</t>
  </si>
  <si>
    <t>VS SERVICER AT BEACON LLC</t>
  </si>
  <si>
    <t>10 HASTINGS DRIVE,BEACON,NY,12508</t>
  </si>
  <si>
    <t>ADIRA AT RIVERSIDE REHABILITATION AND NURSING</t>
  </si>
  <si>
    <t>120 ODELL AVENUE</t>
  </si>
  <si>
    <t>L&amp;A OPERATIONS LLC</t>
  </si>
  <si>
    <t>120 ODELL AVENUE,YONKERS,NY,10701</t>
  </si>
  <si>
    <t>ST MARGARETS CENTER</t>
  </si>
  <si>
    <t>27 HACKETT BLVD</t>
  </si>
  <si>
    <t>CENTER FOR DISABILITY SERVICE HOLDING CORPORATION</t>
  </si>
  <si>
    <t>27 HACKETT BLVD,ALBANY,NY,12208</t>
  </si>
  <si>
    <t>FULTON COMMONS CARE CENTER INC</t>
  </si>
  <si>
    <t>60 MERRICK AVENUE</t>
  </si>
  <si>
    <t>EAST MEADOW</t>
  </si>
  <si>
    <t>FULTON COMMONS CARE CENTER, INC.</t>
  </si>
  <si>
    <t>60 MERRICK AVENUE,EAST MEADOW,NY,11554</t>
  </si>
  <si>
    <t>NEW YORK STATE VETERANS HOME AT MONTROSE</t>
  </si>
  <si>
    <t>2090 ALBANY POST ROAD</t>
  </si>
  <si>
    <t>2090 ALBANY POST ROAD,MONTROSE,NY,10548</t>
  </si>
  <si>
    <t>JEFFERSON'S FERRY</t>
  </si>
  <si>
    <t>500 MATHER DRIVE</t>
  </si>
  <si>
    <t>SOUTH SETAUKET</t>
  </si>
  <si>
    <t>ACTIVE RETIREMENT COMMUNITY, INC.</t>
  </si>
  <si>
    <t>500 MATHER DRIVE,SOUTH SETAUKET,NY,11720</t>
  </si>
  <si>
    <t>HIGHPOINTE ON MICHIGAN HEALTH CARE FACILITY</t>
  </si>
  <si>
    <t>1031 MICHIGAN AVE</t>
  </si>
  <si>
    <t>1031 MICHIGAN AVE,BUFFALO,NY,14203</t>
  </si>
  <si>
    <t>ISLAND NURSING AND REHAB CENTER</t>
  </si>
  <si>
    <t>5537 EXPRESSWAY DRIVE NORTH</t>
  </si>
  <si>
    <t>HOLTSVILLE</t>
  </si>
  <si>
    <t>ISLAND REHABILITATION AND NURSING CENTER INC</t>
  </si>
  <si>
    <t>5537 EXPRESSWAY DRIVE NORTH,HOLTSVILLE,NY,11742</t>
  </si>
  <si>
    <t>MARIA REGINA REHABILITATION AND NURSING</t>
  </si>
  <si>
    <t>1725 BRENTWOOD ROAD</t>
  </si>
  <si>
    <t>MARIA REGINA RESIDENCE INC</t>
  </si>
  <si>
    <t>1725 BRENTWOOD ROAD,BRENTWOOD,NY,11717</t>
  </si>
  <si>
    <t>NEW YORK CENTER FOR REHABILITATION &amp; NURSING</t>
  </si>
  <si>
    <t>26-13  21ST STREET</t>
  </si>
  <si>
    <t>ASTORIA</t>
  </si>
  <si>
    <t>NEW YORK REHABILITATION CARE MANAGEMENT LLC</t>
  </si>
  <si>
    <t>26-13  21ST STREET,ASTORIA,NY,11102</t>
  </si>
  <si>
    <t>AFFINITY SKILLED LIVING AND REHABILITATION CENTER</t>
  </si>
  <si>
    <t>305 LOCUST AVENUE</t>
  </si>
  <si>
    <t>OAKWOOD OPERATING CO, LLC</t>
  </si>
  <si>
    <t>305 LOCUST AVENUE,OAKDALE,NY,11769</t>
  </si>
  <si>
    <t>MEDFORD MULTICARE CENTER FOR LIVING</t>
  </si>
  <si>
    <t>3115 HORSEBLOCK ROAD</t>
  </si>
  <si>
    <t>NURSING CARE CENTER AT MEDFORD INC</t>
  </si>
  <si>
    <t>3115 HORSEBLOCK ROAD,MEDFORD,NY,11763</t>
  </si>
  <si>
    <t>PECONIC LANDING AT SOUTHOLD</t>
  </si>
  <si>
    <t>1500 BRECKNOCK ROAD</t>
  </si>
  <si>
    <t>PECONIC LANDING AT SOUTHOLD INC</t>
  </si>
  <si>
    <t>1500 BRECKNOCK ROAD,GREENPORT,NY,11944</t>
  </si>
  <si>
    <t>OUR LADY OF PEACE NURSING CARE RESIDENCE</t>
  </si>
  <si>
    <t>5285 LEWISTON ROAD</t>
  </si>
  <si>
    <t>OUR LADY OF PEACE INC</t>
  </si>
  <si>
    <t>5285 LEWISTON ROAD,LEWISTON,NY,14092</t>
  </si>
  <si>
    <t>THE KNOLLS</t>
  </si>
  <si>
    <t>55 GRASSLAND ROAD</t>
  </si>
  <si>
    <t>THE BETHEL METHODIST HOME</t>
  </si>
  <si>
    <t>55 GRASSLAND ROAD,VALHALLA,NY,10595</t>
  </si>
  <si>
    <t>NORTHEAST CTR FOR REHABILITATION AND BRAIN INJURY</t>
  </si>
  <si>
    <t>300 GRANT AVENUE</t>
  </si>
  <si>
    <t>NCRNC LLC</t>
  </si>
  <si>
    <t>300 GRANT AVENUE,LAKE KATRINE,NY,12449</t>
  </si>
  <si>
    <t>HOPKINS CENTER FOR REHABILITATION AND HEALTHCARE</t>
  </si>
  <si>
    <t>155 DEAN STREET</t>
  </si>
  <si>
    <t>KFG OPERATING I, LLC</t>
  </si>
  <si>
    <t>155 DEAN STREET,BROOKLYN,NY,11217</t>
  </si>
  <si>
    <t>KENDAL ON HUDSON</t>
  </si>
  <si>
    <t>ONE KENDAL WAY</t>
  </si>
  <si>
    <t>SLEEPY HOLLOW</t>
  </si>
  <si>
    <t>ONE KENDAL WAY,SLEEPY HOLLOW,NY,10591</t>
  </si>
  <si>
    <t>THE HAMPTONS CENTER FOR REHABILITATION AND NURSING</t>
  </si>
  <si>
    <t>64 COUNTY ROAD 39</t>
  </si>
  <si>
    <t>SOUTH HAMPTON</t>
  </si>
  <si>
    <t>NORTH SEA ASSOCIATES LLC</t>
  </si>
  <si>
    <t>64 COUNTY ROAD 39,SOUTH HAMPTON,NY,11968</t>
  </si>
  <si>
    <t>JOHN T MATHER MEMORIAL HOSP T C U</t>
  </si>
  <si>
    <t>75 NORTH COUNTRY ROAD</t>
  </si>
  <si>
    <t>JOHN T MATHER MEMORIAL HOSPITAL</t>
  </si>
  <si>
    <t>75 NORTH COUNTRY ROAD,PORT JEFFERSON,NY,11777</t>
  </si>
  <si>
    <t>FOX RUN AT ORCHARD PARK</t>
  </si>
  <si>
    <t>ONE FOX RUN LANE</t>
  </si>
  <si>
    <t>ORCHARD PARK CCRC, INC.</t>
  </si>
  <si>
    <t>ONE FOX RUN LANE,ORCHARD PARK,NY,14127</t>
  </si>
  <si>
    <t>JAMAICA HOSPITAL MEDICAL CENTER T C U</t>
  </si>
  <si>
    <t>8900 VAN WYCK EXPRESSWAY</t>
  </si>
  <si>
    <t>8900 VAN WYCK EXPRESSWAY,JAMAICA,NY,11418</t>
  </si>
  <si>
    <t>WILKINSON RESIDENTIAL HEALTH CARE FACILITY</t>
  </si>
  <si>
    <t>4988 STATE HWY 30</t>
  </si>
  <si>
    <t>ST. MARY'S HEALTHCARE</t>
  </si>
  <si>
    <t>4988 STATE HWY 30,AMSTERDAM,NY,12010</t>
  </si>
  <si>
    <t>WOODLAND POND AT NEW PALTZ</t>
  </si>
  <si>
    <t>100 WOODLAND POND CIRCLE</t>
  </si>
  <si>
    <t>WOODLAND POND INC.</t>
  </si>
  <si>
    <t>100 WOODLAND POND CIRCLE,NEW PALTZ,NY,12561</t>
  </si>
  <si>
    <t>GOOD SHEPHERD VILLAGE AT ENDWELL</t>
  </si>
  <si>
    <t>14 VILLAGE DRIVE</t>
  </si>
  <si>
    <t>ENDWELL</t>
  </si>
  <si>
    <t>GOOD SHEPHERD VILLAGE AT ENDWELL INC</t>
  </si>
  <si>
    <t>14 VILLAGE DRIVE,ENDWELL,NY,13760</t>
  </si>
  <si>
    <t>EDDY VILLAGE GREEN AT BEVERWYCK</t>
  </si>
  <si>
    <t>40 AUTUMN DRIVE</t>
  </si>
  <si>
    <t>SLINGERLANDS</t>
  </si>
  <si>
    <t>BEVERWYCK, INC</t>
  </si>
  <si>
    <t>40 AUTUMN DRIVE,SLINGERLANDS,NY,12159</t>
  </si>
  <si>
    <t>THE AMSTERDAM AT HARBORSIDE</t>
  </si>
  <si>
    <t>300 EAST OVERLOOK</t>
  </si>
  <si>
    <t>AMSTERDAM HOUSE CONTINUING CARE RETIREMENT COMMUNITY, INC.</t>
  </si>
  <si>
    <t>300 EAST OVERLOOK,PORT WASHINGTON,NY,11050</t>
  </si>
  <si>
    <t>ST JOHN'S PENFIELD HOMES</t>
  </si>
  <si>
    <t>65 SONOMA DRIVE</t>
  </si>
  <si>
    <t>ST. JOHN'S PENFIELD HOMES CORPORATION</t>
  </si>
  <si>
    <t>65 SONOMA DRIVE,FAIRPORT,NY,14450</t>
  </si>
  <si>
    <t>SAMARITAN SENIOR VILLAGE, INC</t>
  </si>
  <si>
    <t>22691 CAMPUS DRIVE</t>
  </si>
  <si>
    <t>SAMARITAN SENIOR VILLAGE INC</t>
  </si>
  <si>
    <t>22691 CAMPUS DRIVE,WATERTOWN,NY,13601</t>
  </si>
  <si>
    <t>NORTHERN WESTCHESTER HOSPITAL T C U</t>
  </si>
  <si>
    <t>400 EAST MAIN STREET</t>
  </si>
  <si>
    <t>MOUNT KISCO</t>
  </si>
  <si>
    <t>NORTHERN WESTCHESTER HOSPITAL ASSOCIATION</t>
  </si>
  <si>
    <t>400 EAST MAIN STREET,MOUNT KISCO,NY,10549</t>
  </si>
  <si>
    <t>UPSTATE UNIVERSITY HOSP AT COMMUNITY GENERAL T C U</t>
  </si>
  <si>
    <t>4900 BROAD ROAD</t>
  </si>
  <si>
    <t>SUNY HEALTH SCIENCE CENTER AT SYRACUSE</t>
  </si>
  <si>
    <t>4900 BROAD ROAD,SYRACUSE,NY,13215</t>
  </si>
  <si>
    <t>MOUNT SINAI SOUTH NASSAU T C U</t>
  </si>
  <si>
    <t>1 HEALTHY WAY</t>
  </si>
  <si>
    <t>SOUTH NASSAU COMMUNITIES HOSPITAL</t>
  </si>
  <si>
    <t>1 HEALTHY WAY,OCEANSIDE,NY,11572</t>
  </si>
  <si>
    <t>HELEN HAYES HOSPITAL T C U</t>
  </si>
  <si>
    <t>51 N ROUTE 9W</t>
  </si>
  <si>
    <t>51 N ROUTE 9W,WEST HAVERSTRAW,NY,10993</t>
  </si>
  <si>
    <t>THE STEVEN AND ALEXANDRA COHEN PED L T C PAVILION</t>
  </si>
  <si>
    <t>95 BRADHURST AVE</t>
  </si>
  <si>
    <t>BLYTHEDALE CHILDREN'S HOSPITAL</t>
  </si>
  <si>
    <t>95 BRADHURST AVE,VALHALLA,NY,10595</t>
  </si>
  <si>
    <t>DELHI REHABILITATION AND NURSING CENTER</t>
  </si>
  <si>
    <t>41861 STATE ROUTE 10</t>
  </si>
  <si>
    <t>DRNC OPERATING LLC</t>
  </si>
  <si>
    <t>41861 STATE ROUTE 10,DELHI,NY,13753</t>
  </si>
  <si>
    <t>EPIC REHABILITATION AND NURSING AT WHITE PLAINS</t>
  </si>
  <si>
    <t>120 CHURCH STREET</t>
  </si>
  <si>
    <t>HBL SNF, LLC</t>
  </si>
  <si>
    <t>120 CHURCH STREET,WHITE PLAINS,NY,10601</t>
  </si>
  <si>
    <t>ST MARYS HOSPITAL FOR CHILDREN</t>
  </si>
  <si>
    <t>29 01 216 STREET</t>
  </si>
  <si>
    <t>29 01 216 STREET,BAYSIDE,NY,11360</t>
  </si>
  <si>
    <t>ELIZABETH SETON CHILDREN'S CENTER</t>
  </si>
  <si>
    <t>300 CORPORATE BLVD SOUTH</t>
  </si>
  <si>
    <t>300 CORPORATE BLVD SOUTH,YONKERS,NY,10701</t>
  </si>
  <si>
    <t>AUTUMN CARE OF BISCOE</t>
  </si>
  <si>
    <t>401 LAMBERT ROAD</t>
  </si>
  <si>
    <t>BISCOE</t>
  </si>
  <si>
    <t>NC</t>
  </si>
  <si>
    <t>AUTUMN CARE OF BISCOE LLC</t>
  </si>
  <si>
    <t>401 LAMBERT ROAD,BISCOE,NC,27209</t>
  </si>
  <si>
    <t>HILLCREST CONVALESCENT CENTER</t>
  </si>
  <si>
    <t>1417 W PETTIGREW STREET</t>
  </si>
  <si>
    <t>Durham</t>
  </si>
  <si>
    <t>HILLCREST CONVALESCENT CENTER, INC.</t>
  </si>
  <si>
    <t>1417 W PETTIGREW STREET,DURHAM,NC,27705</t>
  </si>
  <si>
    <t>CYPRESS POINTE REHABILITATION CENTER</t>
  </si>
  <si>
    <t>2006 SOUTH 16TH STREET</t>
  </si>
  <si>
    <t>New Hanover</t>
  </si>
  <si>
    <t>CYPRESS POINTE REHABILITATION CENTER LLC</t>
  </si>
  <si>
    <t>2006 SOUTH 16TH STREET,WILMINGTON,NC,28401</t>
  </si>
  <si>
    <t>SILAS CREEK REHABILITATION CENTER</t>
  </si>
  <si>
    <t>3350 SILAS CREEK PARKWAY</t>
  </si>
  <si>
    <t>WINSTON-SALEM</t>
  </si>
  <si>
    <t>SILAS CREEK REHABILITATION CENTER LLC</t>
  </si>
  <si>
    <t>3350 SILAS CREEK PARKWAY,WINSTON-SALEM,NC,27103</t>
  </si>
  <si>
    <t>PERSON MEMORIAL HOSPITAL</t>
  </si>
  <si>
    <t>615 RIDGE ROAD</t>
  </si>
  <si>
    <t>ROXBORO</t>
  </si>
  <si>
    <t>Person</t>
  </si>
  <si>
    <t>DLP PERSON MEMORIAL HOSPITAL LLC</t>
  </si>
  <si>
    <t>615 RIDGE ROAD,ROXBORO,NC,27573</t>
  </si>
  <si>
    <t>UNIVERSAL HEALTH CARE/BLUMENTHAL</t>
  </si>
  <si>
    <t>3724 WIRELESS DRIVE</t>
  </si>
  <si>
    <t>Guilford</t>
  </si>
  <si>
    <t>UNIVERSAL HEALTH CARE / BLUMENTHAL, INC.</t>
  </si>
  <si>
    <t>CHOICE HEALTH MANAGEMENT</t>
  </si>
  <si>
    <t>3724 WIRELESS DRIVE,GREENSBORO,NC,27455</t>
  </si>
  <si>
    <t>THE CITADEL AT MYERS PARK, LLC</t>
  </si>
  <si>
    <t>300 PROVIDENCE ROAD</t>
  </si>
  <si>
    <t>Mecklenburg</t>
  </si>
  <si>
    <t>CITADEL AT MYERS PARK LLC</t>
  </si>
  <si>
    <t>300 PROVIDENCE ROAD,CHARLOTTE,NC,28207</t>
  </si>
  <si>
    <t>BEAR MOUNTAIN HEALTH AND REHABILITATION</t>
  </si>
  <si>
    <t>500 BEAVERDAM ROAD</t>
  </si>
  <si>
    <t>ASHEVILLE</t>
  </si>
  <si>
    <t>Buncombe</t>
  </si>
  <si>
    <t>ACCORDIUS HEALTH AT ASHEVILLE LLC</t>
  </si>
  <si>
    <t>500 BEAVERDAM ROAD,ASHEVILLE,NC,28804</t>
  </si>
  <si>
    <t>PINE ACRES CENTER FOR NURSING AND REHABILITATION</t>
  </si>
  <si>
    <t>279 BRIAN CENTER DRIVE</t>
  </si>
  <si>
    <t>Davidson</t>
  </si>
  <si>
    <t>ACCORDIUS HEALTH AT LEXINGTON LLC</t>
  </si>
  <si>
    <t>279 BRIAN CENTER DRIVE,LEXINGTON,NC,27292</t>
  </si>
  <si>
    <t>PEAK RESOURCES - CHARLOTTE</t>
  </si>
  <si>
    <t>3223 CENTRAL AVENUE</t>
  </si>
  <si>
    <t>PARK VILLAGE REHAB AND HEALTH, INC.</t>
  </si>
  <si>
    <t>PEAK RESOURCES, INC.</t>
  </si>
  <si>
    <t>3223 CENTRAL AVENUE,CHARLOTTE,NC,28205</t>
  </si>
  <si>
    <t>LINDEN PLACE CENTER FOR NURSING AND REHABILITATION</t>
  </si>
  <si>
    <t>1201 CAROLINA STREET</t>
  </si>
  <si>
    <t>ACCORDIUS HEALTH AT GREENSBORO LLC</t>
  </si>
  <si>
    <t>1201 CAROLINA STREET,GREENSBORO,NC,27401</t>
  </si>
  <si>
    <t>CLAPP'S CONVALESCENT NURSING HOME INC</t>
  </si>
  <si>
    <t>500 MOUNTAIN TOP DRIVE</t>
  </si>
  <si>
    <t>ASHEBORO</t>
  </si>
  <si>
    <t>CLAPP'S CONVALESCENT NURSING HOME, INC.</t>
  </si>
  <si>
    <t>500 MOUNTAIN TOP DRIVE,ASHEBORO,NC,27203</t>
  </si>
  <si>
    <t>CLAPPS NURSING CENTER INC</t>
  </si>
  <si>
    <t>5229 APPOMATTOX ROAD</t>
  </si>
  <si>
    <t>PLEASANT GARDEN</t>
  </si>
  <si>
    <t>CLAPP'S NURSING CENTER, INC.</t>
  </si>
  <si>
    <t>5229 APPOMATTOX ROAD,PLEASANT GARDEN,NC,27313</t>
  </si>
  <si>
    <t>ROYAL PARK REHAB &amp; HEALTH CTR OF MATTHEWS</t>
  </si>
  <si>
    <t>2700 ROYAL COMMONS LANE</t>
  </si>
  <si>
    <t>LIBERTY HEALTHCARE GROUP, LLC</t>
  </si>
  <si>
    <t>LIBERTY SENIOR LIVING</t>
  </si>
  <si>
    <t>2700 ROYAL COMMONS LANE,MATTHEWS,NC,28105</t>
  </si>
  <si>
    <t>ELIZABETH CITY HEALTH AND REHABILITATION</t>
  </si>
  <si>
    <t>1075 US HIGHWAY 17 SOUTH</t>
  </si>
  <si>
    <t>ELIZABETH CITY</t>
  </si>
  <si>
    <t>Pasquotank</t>
  </si>
  <si>
    <t>ELIZABETH CITY HEALTH AND REHABILITATION, LLC</t>
  </si>
  <si>
    <t>SANSTONE HEALTH &amp; REHABILITATION</t>
  </si>
  <si>
    <t>1075 US HIGHWAY 17 SOUTH,ELIZABETH CITY,NC,27909</t>
  </si>
  <si>
    <t>SUMMERSTONE HEALTH AND REHABILITATION CENTER</t>
  </si>
  <si>
    <t>485 VETERANS WAY</t>
  </si>
  <si>
    <t>KERNERSVILLE</t>
  </si>
  <si>
    <t>485 VETERANS WAY,KERNERSVILLE,NC,27284</t>
  </si>
  <si>
    <t>SAINT JOSEPH OF THE PINES HEALTH CENTER</t>
  </si>
  <si>
    <t>103 GOSSMAN ROAD</t>
  </si>
  <si>
    <t>PINEHURST</t>
  </si>
  <si>
    <t>Moore</t>
  </si>
  <si>
    <t>ST. JOSEPH OF THE PINES, INC</t>
  </si>
  <si>
    <t>103 GOSSMAN ROAD,PINEHURST,NC,28374</t>
  </si>
  <si>
    <t>THE FOLEY CENTER AT CHESTNUT RIDGE</t>
  </si>
  <si>
    <t>621 CHESTNUT RIDGE PARKWAY</t>
  </si>
  <si>
    <t>BLOWING ROCK</t>
  </si>
  <si>
    <t>Watauga</t>
  </si>
  <si>
    <t>621 CHESTNUT RIDGE PARKWAY,BLOWING ROCK,NC,28605</t>
  </si>
  <si>
    <t>MOUNTAIN RIDGE HEALTH AND REHAB</t>
  </si>
  <si>
    <t>611 OLD US HIGHWAY 70 EAST</t>
  </si>
  <si>
    <t>BLACK MOUNTAIN</t>
  </si>
  <si>
    <t>REGENCY CARE OF BLACK MOUNTAIN, LLC</t>
  </si>
  <si>
    <t>611 OLD US HIGHWAY 70 EAST,BLACK MOUNTAIN,NC,28711</t>
  </si>
  <si>
    <t>RALEIGH REHABILITATION CENTER</t>
  </si>
  <si>
    <t>616 WADE AVENUE</t>
  </si>
  <si>
    <t>Wake</t>
  </si>
  <si>
    <t>RALEIGH REHABILITATION CENTER LLC</t>
  </si>
  <si>
    <t>616 WADE AVENUE,RALEIGH,NC,27605</t>
  </si>
  <si>
    <t>JACOB'S CREEK NURSING AND REHABILITATION CENTER</t>
  </si>
  <si>
    <t>1721 BALD HILL LOOP</t>
  </si>
  <si>
    <t>GRANITE FALLS LTC, LLC</t>
  </si>
  <si>
    <t>1721 BALD HILL LOOP,MADISON,NC,27025</t>
  </si>
  <si>
    <t>ANSON HEALTH AND REHABILITATION</t>
  </si>
  <si>
    <t>405 SOUTH GREENE STREET</t>
  </si>
  <si>
    <t>WADESBORO</t>
  </si>
  <si>
    <t>Anson</t>
  </si>
  <si>
    <t>405 SOUTH GREENE STREET,WADESBORO,NC,28170</t>
  </si>
  <si>
    <t>PETTIGREW REHABILITATION CENTER</t>
  </si>
  <si>
    <t>1515 W PETTIGREW STREET</t>
  </si>
  <si>
    <t>PETTIGREW REHABILITATION CENTER LLC</t>
  </si>
  <si>
    <t>1515 W PETTIGREW STREET,DURHAM,NC,27705</t>
  </si>
  <si>
    <t>WOODHAVEN NURSING CENTER</t>
  </si>
  <si>
    <t>1150 PINE RUN DRIVE</t>
  </si>
  <si>
    <t>Robeson</t>
  </si>
  <si>
    <t>1150 PINE RUN DRIVE,LUMBERTON,NC,28358</t>
  </si>
  <si>
    <t>PRUITTHEALTH-DURHAM</t>
  </si>
  <si>
    <t>3100 ERWIN ROAD</t>
  </si>
  <si>
    <t>PRUITTHEALTH - DURHAM, LLC</t>
  </si>
  <si>
    <t>3100 ERWIN ROAD,DURHAM,NC,27705</t>
  </si>
  <si>
    <t>ACCORDIUS HEALTH AT WILSON</t>
  </si>
  <si>
    <t>1804 FOREST HILLS ROAD W</t>
  </si>
  <si>
    <t>ACCORDIUS HEALTH AT WILSON LLC</t>
  </si>
  <si>
    <t>1804 FOREST HILLS ROAD W,WILSON,NC,27893</t>
  </si>
  <si>
    <t>DAVIDSON HEALTH &amp; REHAB CENTER</t>
  </si>
  <si>
    <t>4748 OLD SALISBURY ROAD</t>
  </si>
  <si>
    <t>DAVIDSON HEALTH &amp; REHAB CENTER LLC</t>
  </si>
  <si>
    <t>4748 OLD SALISBURY ROAD,LEXINGTON,NC,27295</t>
  </si>
  <si>
    <t>DURHAM NURSING &amp; REHABILITATION CENTER</t>
  </si>
  <si>
    <t>411 S LASALLE STREET</t>
  </si>
  <si>
    <t>DURHAM REHAB OPERATIONS LLC</t>
  </si>
  <si>
    <t>411 S LASALLE STREET,DURHAM,NC,27705</t>
  </si>
  <si>
    <t>CAROLINA RIVERS NURSING AND REHABILITATION CENTER</t>
  </si>
  <si>
    <t>1839 ONSLOW DRIVE EXTENSION</t>
  </si>
  <si>
    <t>Onslow</t>
  </si>
  <si>
    <t>MAPLE LTC GROUP, LLC</t>
  </si>
  <si>
    <t>1839 ONSLOW DRIVE EXTENSION,JACKSONVILLE,NC,28540</t>
  </si>
  <si>
    <t>SUNNYBROOK REHABILITATION CENTER</t>
  </si>
  <si>
    <t>25 SUNNYBROOK ROAD</t>
  </si>
  <si>
    <t>SUNNYBROOK REHABILITATION CENTER LLC</t>
  </si>
  <si>
    <t>25 SUNNYBROOK ROAD,RALEIGH,NC,27610</t>
  </si>
  <si>
    <t>HIGHLAND FARMS</t>
  </si>
  <si>
    <t>200 TABERNACLE ROAD</t>
  </si>
  <si>
    <t>GIVENS HIGHLAND FARMS LLC</t>
  </si>
  <si>
    <t>200 TABERNACLE ROAD,BLACK MOUNTAIN,NC,28711</t>
  </si>
  <si>
    <t>THE GREENS AT VIEWMONT</t>
  </si>
  <si>
    <t>220 13TH AVENUE PLACE NW</t>
  </si>
  <si>
    <t>HICKORY</t>
  </si>
  <si>
    <t>Catawba</t>
  </si>
  <si>
    <t>GREENS AT VIEWMONT LLC</t>
  </si>
  <si>
    <t>CCH HEALTHCARE</t>
  </si>
  <si>
    <t>220 13TH AVENUE PLACE NW,HICKORY,NC,28601</t>
  </si>
  <si>
    <t>ACCORDIUS HEALTH AT ROSE MANOR LLC</t>
  </si>
  <si>
    <t>4230 NORTH ROXBORO STREET</t>
  </si>
  <si>
    <t>4230 NORTH ROXBORO STREET,DURHAM,NC,27704</t>
  </si>
  <si>
    <t>HILLTOP HEALTH AND REHABILITATION</t>
  </si>
  <si>
    <t>188 OSCAR JUSTICE ROAD</t>
  </si>
  <si>
    <t>RUTHERFORDTON</t>
  </si>
  <si>
    <t>Rutherford</t>
  </si>
  <si>
    <t>188 OSCAR JUSTICE ROAD,RUTHERFORDTON,NC,28139</t>
  </si>
  <si>
    <t>TRINITY GLEN</t>
  </si>
  <si>
    <t>849 WATERWORKS ROAD</t>
  </si>
  <si>
    <t>LUTHERAN HOME-WINSTON-SALEM, INC.</t>
  </si>
  <si>
    <t>LUTHERAN SERVICES CAROLINAS</t>
  </si>
  <si>
    <t>849 WATERWORKS ROAD,WINSTON-SALEM,NC,27101</t>
  </si>
  <si>
    <t>WALNUT COVE HEALTH AND REHABILITATION CENTER</t>
  </si>
  <si>
    <t>511 WINDMILL STREET</t>
  </si>
  <si>
    <t>WALNUT COVE</t>
  </si>
  <si>
    <t>Stokes</t>
  </si>
  <si>
    <t>WALNUT COVE HEALTHCARE, LLC</t>
  </si>
  <si>
    <t>511 WINDMILL STREET,WALNUT COVE,NC,27052</t>
  </si>
  <si>
    <t>WESTCHESTER MANOR AT PROVIDENCE PLACE</t>
  </si>
  <si>
    <t>1795 WESTCHESTER DRIVE</t>
  </si>
  <si>
    <t>HIGH POINT</t>
  </si>
  <si>
    <t>PPRC NURSING HOME INC</t>
  </si>
  <si>
    <t>1795 WESTCHESTER DRIVE,HIGH POINT,NC,27262</t>
  </si>
  <si>
    <t>EDGEWOOD PLACE AT THE VILLAGE AT BROOKWOOD</t>
  </si>
  <si>
    <t>1820 BROOKWOOD AVENUE</t>
  </si>
  <si>
    <t>Alamance</t>
  </si>
  <si>
    <t>ALAMANCE EXTENDED CARE, INC.</t>
  </si>
  <si>
    <t>1820 BROOKWOOD AVENUE,BURLINGTON,NC,27215</t>
  </si>
  <si>
    <t>WILLOW VALLEY CENTER FOR NURSING AND REHAB</t>
  </si>
  <si>
    <t>1900 W 1ST STREET</t>
  </si>
  <si>
    <t>CITADEL AT WINSTON SALEM LLC</t>
  </si>
  <si>
    <t>1900 W 1ST STREET,WINSTON-SALEM,NC,27104</t>
  </si>
  <si>
    <t>MARYFIELD NURSING HOME</t>
  </si>
  <si>
    <t>1315 GREENSBORO ROAD</t>
  </si>
  <si>
    <t>MARYFIELD, INC.</t>
  </si>
  <si>
    <t>1315 GREENSBORO ROAD,HIGH POINT,NC,27260</t>
  </si>
  <si>
    <t>CHATHAM NURSING &amp; REHABILITATION</t>
  </si>
  <si>
    <t>700 JOHNSTON RIDGE ROAD</t>
  </si>
  <si>
    <t>ELKIN</t>
  </si>
  <si>
    <t>Surry</t>
  </si>
  <si>
    <t>DGS HEALTHCARE ELKIN INC DBA CHATHAM NURSING AND REHABILITATION</t>
  </si>
  <si>
    <t>700 JOHNSTON RIDGE ROAD,ELKIN,NC,28621</t>
  </si>
  <si>
    <t>HUNTERSVILLE OAKS</t>
  </si>
  <si>
    <t>12019 VERHOEFF DRIVE</t>
  </si>
  <si>
    <t>HUNTERSVILLE</t>
  </si>
  <si>
    <t>AHSNF, INC.</t>
  </si>
  <si>
    <t>ATRIUM HEALTH</t>
  </si>
  <si>
    <t>12019 VERHOEFF DRIVE,HUNTERSVILLE,NC,28078</t>
  </si>
  <si>
    <t>JESSE HELMS NURSING CENTER</t>
  </si>
  <si>
    <t>1411 DOVE STREET</t>
  </si>
  <si>
    <t>1411 DOVE STREET,MONROE,NC,28111</t>
  </si>
  <si>
    <t>MAGGIE VALLEY NURSING AND REHABILITATION</t>
  </si>
  <si>
    <t>75 FISHER LOOP</t>
  </si>
  <si>
    <t>MAGGIE VALLEY</t>
  </si>
  <si>
    <t>Haywood</t>
  </si>
  <si>
    <t>MAGGIE VALLEY OPERATIONS LLC</t>
  </si>
  <si>
    <t>75 FISHER LOOP,MAGGIE VALLEY,NC,28751</t>
  </si>
  <si>
    <t>MATTHEWS HEALTH &amp; REHAB CENTER</t>
  </si>
  <si>
    <t>600 FULLWOOD LANE</t>
  </si>
  <si>
    <t>MATTHEWS HEALTH &amp; REHAB CENTER LLC</t>
  </si>
  <si>
    <t>600 FULLWOOD LANE,MATTHEWS,NC,28105</t>
  </si>
  <si>
    <t>ZEBULON REHABILITATION CENTER</t>
  </si>
  <si>
    <t>509 WEST GANNON AVENUE</t>
  </si>
  <si>
    <t>ZEBULON</t>
  </si>
  <si>
    <t>ZEBULON REHABILITATION CENTER LLC</t>
  </si>
  <si>
    <t>509 WEST GANNON AVENUE,ZEBULON,NC,27597</t>
  </si>
  <si>
    <t>TRINITY RIDGE</t>
  </si>
  <si>
    <t>2140 MEDICAL PARK DRIVE</t>
  </si>
  <si>
    <t>LUTHERAN HOME - HICKORY WEST, INC</t>
  </si>
  <si>
    <t>2140 MEDICAL PARK DRIVE,HICKORY,NC,28602</t>
  </si>
  <si>
    <t>TRINITY PLACE</t>
  </si>
  <si>
    <t>24724 SOUTH BUSINESS 52</t>
  </si>
  <si>
    <t>ALBEMARLE</t>
  </si>
  <si>
    <t>Stanly</t>
  </si>
  <si>
    <t>LUTHERAN HOME- ALBEMARLE, INC.</t>
  </si>
  <si>
    <t>24724 SOUTH BUSINESS 52,ALBEMARLE,NC,28001</t>
  </si>
  <si>
    <t>AUTUMN CARE OF WAYNESVILLE</t>
  </si>
  <si>
    <t>360 OLD BALSAM ROAD</t>
  </si>
  <si>
    <t>AUTUMN CORPORATION</t>
  </si>
  <si>
    <t>360 OLD BALSAM ROAD,WAYNESVILLE,NC,28786</t>
  </si>
  <si>
    <t>PENICK VILLAGE</t>
  </si>
  <si>
    <t>401 EAST RHODE ISLAND AVENUE</t>
  </si>
  <si>
    <t>PENICK VILLAGE, INC</t>
  </si>
  <si>
    <t>401 EAST RHODE ISLAND AVENUE,SOUTHERN PINES,NC,28387</t>
  </si>
  <si>
    <t>WILLOW CREEK NURSING AND REHABILITATION CENTER</t>
  </si>
  <si>
    <t>2401 WAYNE MEMORIAL DRIVE</t>
  </si>
  <si>
    <t>GOLDSBORO</t>
  </si>
  <si>
    <t>BIRCH LTC GROUP, LLC</t>
  </si>
  <si>
    <t>2401 WAYNE MEMORIAL DRIVE,GOLDSBORO,NC,27534</t>
  </si>
  <si>
    <t>SALISBURY REHABILITATION AND NURSING CENTER</t>
  </si>
  <si>
    <t>635 STATESVILLE BOULEVARD</t>
  </si>
  <si>
    <t>ACCORDIUS HEALTH AT SALISBURY, LLC</t>
  </si>
  <si>
    <t>635 STATESVILLE BOULEVARD,SALISBURY,NC,28144</t>
  </si>
  <si>
    <t>PIEDMONT HILLS CENTER FOR NURSING AND REHAB</t>
  </si>
  <si>
    <t>109 S HOLDEN RD</t>
  </si>
  <si>
    <t>CAROLINA PINES AT GREENSBORO LLC</t>
  </si>
  <si>
    <t>109 S HOLDEN RD,GREENSBORO,NC,27407</t>
  </si>
  <si>
    <t>NORTHCHASE NURSING AND REHABILITATION CENTER</t>
  </si>
  <si>
    <t>3015 ENTERPRISE DRIVE</t>
  </si>
  <si>
    <t>REDWOOD LTC GROUP, LLC</t>
  </si>
  <si>
    <t>3015 ENTERPRISE DRIVE,WILMINGTON,NC,28405</t>
  </si>
  <si>
    <t>CAROLINA VILLAGE INC</t>
  </si>
  <si>
    <t>600 CAROLINA VILLAGE ROAD SUITE Z</t>
  </si>
  <si>
    <t>HENDERSONVILLE</t>
  </si>
  <si>
    <t>600 CAROLINA VILLAGE ROAD SUITE Z,HENDERSONVILLE,NC,28792</t>
  </si>
  <si>
    <t>PRUITTHEALTH-ELKIN</t>
  </si>
  <si>
    <t>560 JOHNSON RIDGE ROAD</t>
  </si>
  <si>
    <t>PRUITTHEALTH - ELKIN, LLC</t>
  </si>
  <si>
    <t>560 JOHNSON RIDGE ROAD,ELKIN,NC,28621</t>
  </si>
  <si>
    <t>MOUNT OLIVE CENTER</t>
  </si>
  <si>
    <t>228 SMITH CHAPEL ROAD</t>
  </si>
  <si>
    <t>MOUNT OLIVE</t>
  </si>
  <si>
    <t>SUNBRIDGE REGENCY - NORTH CAROLINA, LLC</t>
  </si>
  <si>
    <t>228 SMITH CHAPEL ROAD,MOUNT OLIVE,NC,28365</t>
  </si>
  <si>
    <t>WHITE OAK MANOR - TRYON</t>
  </si>
  <si>
    <t>70 OAK STREET</t>
  </si>
  <si>
    <t>TRYON</t>
  </si>
  <si>
    <t>WHITE OAK MANOR TRYON INC</t>
  </si>
  <si>
    <t>WHITE OAK MANAGEMENT</t>
  </si>
  <si>
    <t>70 OAK STREET,TRYON,NC,28782</t>
  </si>
  <si>
    <t>DAVIE NURSING AND REHABILITATION CENTER</t>
  </si>
  <si>
    <t>498 MADISON ROAD</t>
  </si>
  <si>
    <t>MOCKSVILLE</t>
  </si>
  <si>
    <t>Davie</t>
  </si>
  <si>
    <t>DAVIE NURSING AND REHABILITATION CENTER LLC</t>
  </si>
  <si>
    <t>498 MADISON ROAD,MOCKSVILLE,NC,27028</t>
  </si>
  <si>
    <t>ACCORDIUS HEALTH AT CONCORD</t>
  </si>
  <si>
    <t>515 LAKE CONCORD ROAD NE</t>
  </si>
  <si>
    <t>Cabarrus</t>
  </si>
  <si>
    <t>ACCORDIUS HEALTH AT CONCORD LLC</t>
  </si>
  <si>
    <t>515 LAKE CONCORD ROAD NE,CONCORD,NC,28025</t>
  </si>
  <si>
    <t>CEDAR HILLS CENTER FOR NURSING AND REHABILITATION</t>
  </si>
  <si>
    <t>3905 CLEMMONS ROAD</t>
  </si>
  <si>
    <t>CLEMMONS</t>
  </si>
  <si>
    <t>ACCORDIUS HEALTH AT CLEMMONS, LLC</t>
  </si>
  <si>
    <t>3905 CLEMMONS ROAD,CLEMMONS,NC,27012</t>
  </si>
  <si>
    <t>GREENHAVEN HEALTH AND REHABILITATION CENTER</t>
  </si>
  <si>
    <t>801 GREENHAVEN DRIVE</t>
  </si>
  <si>
    <t>SNOWSHOE LTC GROUP, LLC</t>
  </si>
  <si>
    <t>801 GREENHAVEN DRIVE,GREENSBORO,NC,27406</t>
  </si>
  <si>
    <t>RIDGE VALLEY CENTER FOR NURSING AND REHABILITATION</t>
  </si>
  <si>
    <t>1000 COLLEGE STREET</t>
  </si>
  <si>
    <t>WILKESBORO</t>
  </si>
  <si>
    <t>ACCORDIUS HEALTH AT WILKESBORO LLC</t>
  </si>
  <si>
    <t>1000 COLLEGE STREET,WILKESBORO,NC,28697</t>
  </si>
  <si>
    <t>PELICAN HEALTH RANDOLPH LLC</t>
  </si>
  <si>
    <t>4801 RANDOLPH ROAD</t>
  </si>
  <si>
    <t>4801 RANDOLPH ROAD,CHARLOTTE,NC,28211</t>
  </si>
  <si>
    <t>THE LODGE AT ROCKY MOUNT HEALTH AND REHABILITATION</t>
  </si>
  <si>
    <t>3322 VILLAGE ROAD</t>
  </si>
  <si>
    <t>ROCKY MOUNT</t>
  </si>
  <si>
    <t>Edgecombe</t>
  </si>
  <si>
    <t>ROCKY MOUNT HEALTH AND REHABILITATION, LLC</t>
  </si>
  <si>
    <t>3322 VILLAGE ROAD,ROCKY MOUNT,NC,27804</t>
  </si>
  <si>
    <t>LENOIR HEALTH AND REHABILITATION CENTER</t>
  </si>
  <si>
    <t>322 NUWAY CIRCLE</t>
  </si>
  <si>
    <t>LENOIR</t>
  </si>
  <si>
    <t>322 NUWAY CIRCLE,LENOIR,NC,28645</t>
  </si>
  <si>
    <t>PIEDMONT HEALTH &amp; REHAB CENTER</t>
  </si>
  <si>
    <t>610 WEST FISHER STREET</t>
  </si>
  <si>
    <t>PIEDMONT HEALTH &amp; REHAB CENTER, LLC</t>
  </si>
  <si>
    <t>610 WEST FISHER STREET,SALISBURY,NC,28145</t>
  </si>
  <si>
    <t>UNIVERSITY PLACE NURSING AND REHABILITATION CENTER</t>
  </si>
  <si>
    <t>9200 GLENWATER DRIVE</t>
  </si>
  <si>
    <t>9200 GLENWATER DRIVE,CHARLOTTE,NC,28262</t>
  </si>
  <si>
    <t>SILER CITY CENTER</t>
  </si>
  <si>
    <t>900 W DOLPHIN STREET</t>
  </si>
  <si>
    <t>SILER CITY</t>
  </si>
  <si>
    <t>900 W DOLPHIN STREET,SILER CITY,NC,27344</t>
  </si>
  <si>
    <t>PINE RIDGE HEALTH AND REHABILITATION CENTER</t>
  </si>
  <si>
    <t>706 PINEYWOOD ROAD</t>
  </si>
  <si>
    <t>SPRUCE LTC GROUP, LLC</t>
  </si>
  <si>
    <t>706 PINEYWOOD ROAD,THOMASVILLE,NC,27360</t>
  </si>
  <si>
    <t>THE CARROLTON OF WILLIAMSTON</t>
  </si>
  <si>
    <t>119 GATLING STREET</t>
  </si>
  <si>
    <t>WILLIAMSTON</t>
  </si>
  <si>
    <t>WILLIAMSTON NURSING FACILITY OPERATIONS COMPANY, LLC</t>
  </si>
  <si>
    <t>CARROLTON HEALTH</t>
  </si>
  <si>
    <t>119 GATLING STREET,WILLIAMSTON,NC,27892</t>
  </si>
  <si>
    <t>BETHANY WOODS NURSING AND REHABILITATION CENTER</t>
  </si>
  <si>
    <t>33426 OLD SALISBURY ROAD BOX 1250</t>
  </si>
  <si>
    <t>33426 OLD SALISBURY ROAD BOX 1250,ALBEMARLE,NC,28002</t>
  </si>
  <si>
    <t>FRIENDS HOMES AT GUILFORD</t>
  </si>
  <si>
    <t>925 NEW GARDEN ROAD</t>
  </si>
  <si>
    <t>FRIENDS HOMES INC.</t>
  </si>
  <si>
    <t>925 NEW GARDEN ROAD,GREENSBORO,NC,27410</t>
  </si>
  <si>
    <t>MILL CREEK CENTER FOR NURSING AND REHABILITATION</t>
  </si>
  <si>
    <t>4911 BRIAN CENTER LANE</t>
  </si>
  <si>
    <t>ACCORDIUS HEALTH AT WINSTON SALEM, LLC</t>
  </si>
  <si>
    <t>4911 BRIAN CENTER LANE,WINSTON-SALEM,NC,27106</t>
  </si>
  <si>
    <t>KENANSVILLE REHABILITATION AND HEALTHCARE CENTER</t>
  </si>
  <si>
    <t>209 BEASLEY STREET</t>
  </si>
  <si>
    <t>KENANSVILLE</t>
  </si>
  <si>
    <t>Duplin</t>
  </si>
  <si>
    <t>KENANSVILLE OPCO LLC</t>
  </si>
  <si>
    <t>YAD HEALTHCARE</t>
  </si>
  <si>
    <t>209 BEASLEY STREET,KENANSVILLE,NC,28349</t>
  </si>
  <si>
    <t>WHITE OAK MANOR - KINGS MOUNTAIN</t>
  </si>
  <si>
    <t>716 SIPES STREET</t>
  </si>
  <si>
    <t>KINGS MOUNTAIN</t>
  </si>
  <si>
    <t>WHITE OAK MANOR KINGS MOUNTAIN INC.</t>
  </si>
  <si>
    <t>716 SIPES STREET,KINGS MOUNTAIN,NC,28086</t>
  </si>
  <si>
    <t>TRINITY VILLAGE</t>
  </si>
  <si>
    <t>1265 21 STREET NE</t>
  </si>
  <si>
    <t>LUTHERAN HOME-HICKORY, INC.</t>
  </si>
  <si>
    <t>1265 21 STREET NE,HICKORY,NC,28601</t>
  </si>
  <si>
    <t>TRINITY OAKS</t>
  </si>
  <si>
    <t>820 KLUMAC ROAD</t>
  </si>
  <si>
    <t>LUTHERAN HOME AT TRINITY OAKS, INC.</t>
  </si>
  <si>
    <t>820 KLUMAC ROAD,SALISBURY,NC,28144</t>
  </si>
  <si>
    <t>ALPINE HEALTH AND REHABILITATION OF ASHEBORO</t>
  </si>
  <si>
    <t>230 EAST PRESNELL STREET</t>
  </si>
  <si>
    <t>230 EAST PRESNELL STREET,ASHEBORO,NC,27203</t>
  </si>
  <si>
    <t>HARMONY HALL NURSING AND REHABILITATION CENTER</t>
  </si>
  <si>
    <t>312 WARREN AVENUE</t>
  </si>
  <si>
    <t>KINSTON</t>
  </si>
  <si>
    <t>Lenoir</t>
  </si>
  <si>
    <t>312 WARREN AVENUE,KINSTON,NC,28501</t>
  </si>
  <si>
    <t>LINCOLNTON REHABILITATION CENTER</t>
  </si>
  <si>
    <t>1410 EAST GASTON STREET</t>
  </si>
  <si>
    <t>LINCOLNTON</t>
  </si>
  <si>
    <t>LINCOLNTON REHABILITATION CENTER LLC</t>
  </si>
  <si>
    <t>1410 EAST GASTON STREET,LINCOLNTON,NC,28092</t>
  </si>
  <si>
    <t>DAVIS HEALTH CARE CENTER</t>
  </si>
  <si>
    <t>1011 PORTERS NECK ROAD</t>
  </si>
  <si>
    <t>CORNELIA NIXON DAVIS, INC.</t>
  </si>
  <si>
    <t>1011 PORTERS NECK ROAD,WILMINGTON,NC,28411</t>
  </si>
  <si>
    <t>ABERNETHY LAURELS</t>
  </si>
  <si>
    <t>102 LEONARD AVENUE</t>
  </si>
  <si>
    <t>EVERYAGE</t>
  </si>
  <si>
    <t>EVERYAGE SENIOR LIVING</t>
  </si>
  <si>
    <t>102 LEONARD AVENUE,NEWTON,NC,28658</t>
  </si>
  <si>
    <t>ACCORDIUS HEALTH AT GASTONIA</t>
  </si>
  <si>
    <t>416 N HIGHLAND STREET</t>
  </si>
  <si>
    <t>GASTONIA</t>
  </si>
  <si>
    <t>Gaston</t>
  </si>
  <si>
    <t>ACCORDIUS HEALTH AT GASTONIA LLC</t>
  </si>
  <si>
    <t>416 N HIGHLAND STREET,GASTONIA,NC,28052</t>
  </si>
  <si>
    <t>GLENBRIDGE HEALTH AND REHABILTATION</t>
  </si>
  <si>
    <t>211 MILTON BROWN HEIRS ROAD</t>
  </si>
  <si>
    <t>GLENBRIDGE HEALTH AND REHABILTATION SNF LLC</t>
  </si>
  <si>
    <t>211 MILTON BROWN HEIRS ROAD,BOONE,NC,28607</t>
  </si>
  <si>
    <t>CHOWAN RIVER NURSING AND REHABILITATION CENTER</t>
  </si>
  <si>
    <t>1341 PARADISE ROAD</t>
  </si>
  <si>
    <t>EDENTON</t>
  </si>
  <si>
    <t>Chowan</t>
  </si>
  <si>
    <t>TAR RIVER LTC GROUP, LLC</t>
  </si>
  <si>
    <t>1341 PARADISE ROAD,EDENTON,NC,27932</t>
  </si>
  <si>
    <t>AUTUMN CARE OF MARION</t>
  </si>
  <si>
    <t>1264 AIRPORT ROAD</t>
  </si>
  <si>
    <t>Mc Dowell</t>
  </si>
  <si>
    <t>1264 AIRPORT ROAD,MARION,NC,28752</t>
  </si>
  <si>
    <t>STOKES COUNTY NURSING HOME</t>
  </si>
  <si>
    <t>1570 NC 8 AND 89 HIGHWAY</t>
  </si>
  <si>
    <t>LIFEBRITE HOSPITAL GROUP OF STOKES LLC</t>
  </si>
  <si>
    <t>1570 NC 8 AND 89 HIGHWAY,DANBURY,NC,27016</t>
  </si>
  <si>
    <t>YADKIN NURSING CARE CENTER</t>
  </si>
  <si>
    <t>903 W MAIN STREET</t>
  </si>
  <si>
    <t>YADKINVILLE</t>
  </si>
  <si>
    <t>Yadkin</t>
  </si>
  <si>
    <t>903 W MAIN STREET,YADKINVILLE,NC,27055</t>
  </si>
  <si>
    <t>MACGREGOR DOWNS HEALTH CENTER BY HARBORVIEW</t>
  </si>
  <si>
    <t>2910 MACGREGOR DOWNS ROAD</t>
  </si>
  <si>
    <t>Pitt</t>
  </si>
  <si>
    <t>MACGREGOR DOWNS HEALTH CENTER BY HARBORVIEW, LLC</t>
  </si>
  <si>
    <t>2910 MACGREGOR DOWNS ROAD,GREENVILLE,NC,27834</t>
  </si>
  <si>
    <t>THE GREENS AT GASTONIA</t>
  </si>
  <si>
    <t>969 COX ROAD</t>
  </si>
  <si>
    <t>GREENS AT GASTONIA LLC</t>
  </si>
  <si>
    <t>969 COX ROAD,GASTONIA,NC,28054</t>
  </si>
  <si>
    <t>CRYSTAL BLUFFS REHABILITATION AND HEALTH CARE CENT</t>
  </si>
  <si>
    <t>4010 BRIDGES STREET EXTENSION</t>
  </si>
  <si>
    <t>MOREHEAD CITY</t>
  </si>
  <si>
    <t>Carteret</t>
  </si>
  <si>
    <t>CENTURY CARE OF THE CRYSTAL COAST, INC</t>
  </si>
  <si>
    <t>CENTURY CARE MANAGEMENT</t>
  </si>
  <si>
    <t>4010 BRIDGES STREET EXTENSION,MOREHEAD CITY,NC,28557</t>
  </si>
  <si>
    <t>WHITE OAK MANOR - SHELBY</t>
  </si>
  <si>
    <t>401 N MORGAN STREET</t>
  </si>
  <si>
    <t>WHITE OAK MANOR SHELBY INC</t>
  </si>
  <si>
    <t>401 N MORGAN STREET,SHELBY,NC,28150</t>
  </si>
  <si>
    <t>MERIDIAN CENTER</t>
  </si>
  <si>
    <t>707 NORTH ELM STREET</t>
  </si>
  <si>
    <t>707 NORTH ELM STREET,HIGH POINT,NC,27262</t>
  </si>
  <si>
    <t>EMERALD HEALTH &amp; REHAB CENTER</t>
  </si>
  <si>
    <t>54 RED MULBERRY WAY</t>
  </si>
  <si>
    <t>LILLINGTON</t>
  </si>
  <si>
    <t>Harnett</t>
  </si>
  <si>
    <t>HARNETT HEALTHCARE GROUP, LLC</t>
  </si>
  <si>
    <t>54 RED MULBERRY WAY,LILLINGTON,NC,27546</t>
  </si>
  <si>
    <t>ELEVATE HEALTH AND REHABILITATION</t>
  </si>
  <si>
    <t>91 VICTORIA ROAD</t>
  </si>
  <si>
    <t>91 VICTORIA ROAD,ASHEVILLE,NC,28801</t>
  </si>
  <si>
    <t>SMITHFIELD MANOR NURSING AND REHAB</t>
  </si>
  <si>
    <t>902 BERKSHIRE ROAD</t>
  </si>
  <si>
    <t>SMITHFIELD</t>
  </si>
  <si>
    <t>Johnston</t>
  </si>
  <si>
    <t>SMITHFIELD MANOR, INC.</t>
  </si>
  <si>
    <t>902 BERKSHIRE ROAD,SMITHFIELD,NC,27577</t>
  </si>
  <si>
    <t>THE GREENS AT PINEHURST REHAB &amp; LIVING CENTER</t>
  </si>
  <si>
    <t>205 RATTLESNAKE TRAIL</t>
  </si>
  <si>
    <t>PINEHURST OPCO, LLC</t>
  </si>
  <si>
    <t>205 RATTLESNAKE TRAIL,PINEHURST,NC,28374</t>
  </si>
  <si>
    <t>ACCORDIUS HEALTH AT MOORESVILLE</t>
  </si>
  <si>
    <t>752 E CENTER AVENUE</t>
  </si>
  <si>
    <t>Iredell</t>
  </si>
  <si>
    <t>ACCORDIUS HEALTH AT MOORESVILLE LLC</t>
  </si>
  <si>
    <t>752 E CENTER AVENUE,MOORESVILLE,NC,28115</t>
  </si>
  <si>
    <t>WESLEY PINES RETIREMENT COMM</t>
  </si>
  <si>
    <t>1000 WESLEY PINES ROAD</t>
  </si>
  <si>
    <t>THE UNITED METHODIST RETIREMENT HOMES, INCORPORATED</t>
  </si>
  <si>
    <t>1000 WESLEY PINES ROAD,LUMBERTON,NC,28358</t>
  </si>
  <si>
    <t>UNIVERSAL HEALTH CARE/GREENVILLE</t>
  </si>
  <si>
    <t>2578 WEST FIFTH STREET</t>
  </si>
  <si>
    <t>2578 WEST FIFTH STREET,GREENVILLE,NC,27834</t>
  </si>
  <si>
    <t>PRUITTHEALTH-CRYSTAL COAST</t>
  </si>
  <si>
    <t>2416 US HIGHWAY 70 EAST</t>
  </si>
  <si>
    <t>BEAUFORT</t>
  </si>
  <si>
    <t>2416 US HIGHWAY 70 EAST,BEAUFORT,NC,28516</t>
  </si>
  <si>
    <t>CABARRUS HEALTH AND REHABILITATION</t>
  </si>
  <si>
    <t>430 BROOKWOOD AVENUE NE</t>
  </si>
  <si>
    <t>UNIVERSAL HEALTH CARE CONCORD, INC</t>
  </si>
  <si>
    <t>430 BROOKWOOD AVENUE NE,CONCORD,NC,28025</t>
  </si>
  <si>
    <t>LAUREL PARK REHABILITATION AND HEALTHCARE CENTER</t>
  </si>
  <si>
    <t>901 HALSTEAD BOULEVARD</t>
  </si>
  <si>
    <t>LAUREL PARK OPCO LLC</t>
  </si>
  <si>
    <t>901 HALSTEAD BOULEVARD,ELIZABETH CITY,NC,27909</t>
  </si>
  <si>
    <t>PREMIER LIVING AND REHAB CENTER</t>
  </si>
  <si>
    <t>106 CAMERON STREET</t>
  </si>
  <si>
    <t>LAKE WACCAMAW</t>
  </si>
  <si>
    <t>Columbus</t>
  </si>
  <si>
    <t>106 CAMERON STREET,LAKE WACCAMAW,NC,28450</t>
  </si>
  <si>
    <t>FIVE OAKS REHABILITATION AND CARE CENTER</t>
  </si>
  <si>
    <t>413 WINECOFF SCHOOL ROAD</t>
  </si>
  <si>
    <t>FIVE OAKS SNF OPERATIONS LLC</t>
  </si>
  <si>
    <t>413 WINECOFF SCHOOL ROAD,CONCORD,NC,28027</t>
  </si>
  <si>
    <t>GRACE HEIGHTS HEALTH &amp; REHABILITATION</t>
  </si>
  <si>
    <t>109 FOOTHILLS DRIVE</t>
  </si>
  <si>
    <t>MORGANTON</t>
  </si>
  <si>
    <t>GRACE HEIGHTS REHABILITATION AND SKILLED NURSING CENTER LLC</t>
  </si>
  <si>
    <t>109 FOOTHILLS DRIVE,MORGANTON,NC,28655</t>
  </si>
  <si>
    <t>MURPHY REHABILITATION &amp; NURSING</t>
  </si>
  <si>
    <t>230 NC HWY 141</t>
  </si>
  <si>
    <t>MURPHY</t>
  </si>
  <si>
    <t>MURPHY REHABILITATION INC</t>
  </si>
  <si>
    <t>230 NC HWY 141,MURPHY,NC,28906</t>
  </si>
  <si>
    <t>SURRY COMMUNITY HEALTH CENTER BY HARBORVIEW</t>
  </si>
  <si>
    <t>542 ALLRED MILL ROAD</t>
  </si>
  <si>
    <t>SURRY COMMUNITY HEALTH CENTER BY HARBORVIEW, LLC</t>
  </si>
  <si>
    <t>542 ALLRED MILL ROAD,MOUNT AIRY,NC,27030</t>
  </si>
  <si>
    <t>LONGLEAF NEURO-MEDICAL TREATMENT CENTER</t>
  </si>
  <si>
    <t>4761 WARD BOULEVARD</t>
  </si>
  <si>
    <t>4761 WARD BOULEVARD,WILSON,NC,27893</t>
  </si>
  <si>
    <t>MOUNTAIN VIEW MANOR NURSING CE</t>
  </si>
  <si>
    <t>410 BUCKNER BRANCH ROAD</t>
  </si>
  <si>
    <t>BRYSON CITY</t>
  </si>
  <si>
    <t>Swain</t>
  </si>
  <si>
    <t>SOUTHEASTERN HEALTH FACILITIES</t>
  </si>
  <si>
    <t>410 BUCKNER BRANCH ROAD,BRYSON CITY,NC,28713</t>
  </si>
  <si>
    <t>GLENFLORA</t>
  </si>
  <si>
    <t>5701 FAYETTEVILLE ROAD</t>
  </si>
  <si>
    <t>5701 FAYETTEVILLE ROAD,LUMBERTON,NC,28360</t>
  </si>
  <si>
    <t>EDGECOMBE HEALTH CENTER BY HARBORVIEW</t>
  </si>
  <si>
    <t>1000 WESTERN BOULEVARD</t>
  </si>
  <si>
    <t>TARBORO</t>
  </si>
  <si>
    <t>EDGECOMBE HEALTH CENTER BY HARBORVIEW, LLC</t>
  </si>
  <si>
    <t>1000 WESTERN BOULEVARD,TARBORO,NC,27886</t>
  </si>
  <si>
    <t>MOUNTAIN VISTA HEALTH PARK</t>
  </si>
  <si>
    <t>106 MOUNTAIN VISTA HEALTH PARK ROAD</t>
  </si>
  <si>
    <t>MOUNTAIN VISTA HEALTH PARK, INC.</t>
  </si>
  <si>
    <t>106 MOUNTAIN VISTA HEALTH PARK ROAD,DENTON,NC,27239</t>
  </si>
  <si>
    <t>WILLOW RIDGE OF NC</t>
  </si>
  <si>
    <t>237 TRYON ROAD</t>
  </si>
  <si>
    <t>WILLOW RIDGE HEALTHCARE LLC</t>
  </si>
  <si>
    <t>237 TRYON ROAD,RUTHERFORDTON,NC,28139</t>
  </si>
  <si>
    <t>ASTON PARK HEALTH CARE CENTER</t>
  </si>
  <si>
    <t>380 BREVARD ROAD</t>
  </si>
  <si>
    <t>ASTON PARK HEALTH CARE CENTER, INC.</t>
  </si>
  <si>
    <t>380 BREVARD ROAD,ASHEVILLE,NC,28806</t>
  </si>
  <si>
    <t>CAROL WOODS</t>
  </si>
  <si>
    <t>750 WEAVER DAIRY ROAD</t>
  </si>
  <si>
    <t>CHAPEL HILL</t>
  </si>
  <si>
    <t>THE CHAPEL HILL RESIDENTIAL RETIREMENT CENTER, INC.</t>
  </si>
  <si>
    <t>750 WEAVER DAIRY ROAD,CHAPEL HILL,NC,27514</t>
  </si>
  <si>
    <t>PELICAN HEALTH AT CHARLOTTE</t>
  </si>
  <si>
    <t>2616 EAST 5TH STREET</t>
  </si>
  <si>
    <t>PELICAN HEALTH AT CHARLOTTE LLC</t>
  </si>
  <si>
    <t>2616 EAST 5TH STREET,CHARLOTTE,NC,28204</t>
  </si>
  <si>
    <t>CAPITAL NURSING AND REHABILITATION CENTER</t>
  </si>
  <si>
    <t>3000 HOLSTON LANE</t>
  </si>
  <si>
    <t>3000 HOLSTON LANE,RALEIGH,NC,27610</t>
  </si>
  <si>
    <t>LIFE CARE CENTER OF BANNER ELK</t>
  </si>
  <si>
    <t>185 NORWOOD HOLLOW ROAD</t>
  </si>
  <si>
    <t>BANNER ELK</t>
  </si>
  <si>
    <t>Avery</t>
  </si>
  <si>
    <t>BANNER ELK OPERATIONS LLC</t>
  </si>
  <si>
    <t>185 NORWOOD HOLLOW ROAD,BANNER ELK,NC,28604</t>
  </si>
  <si>
    <t>455 VICTORIA ROAD</t>
  </si>
  <si>
    <t>STONECREEK HEALTH AND REHABILITATION, LLC</t>
  </si>
  <si>
    <t>455 VICTORIA ROAD,ASHEVILLE,NC,28801</t>
  </si>
  <si>
    <t>WESTWOOD HILLS NURSING AND REHABILITATION CENTER</t>
  </si>
  <si>
    <t>1016 FLETCHER STREET</t>
  </si>
  <si>
    <t>EAGLE PEAK LTC GROUP, LLC</t>
  </si>
  <si>
    <t>1016 FLETCHER STREET,WILKESBORO,NC,28697</t>
  </si>
  <si>
    <t>MADISON HEALTH AND REHABILITATION</t>
  </si>
  <si>
    <t>345 MANOR ROAD</t>
  </si>
  <si>
    <t>MADISON HEALTH AND REHABILITATION, LLC</t>
  </si>
  <si>
    <t>345 MANOR ROAD,MARS HILL,NC,28754</t>
  </si>
  <si>
    <t>LIBERTY COMMONS N&amp;R CTR OF COLUMBUS CTY</t>
  </si>
  <si>
    <t>1402 PINCKNEY STREET</t>
  </si>
  <si>
    <t>WHITEVILLE</t>
  </si>
  <si>
    <t>1402 PINCKNEY STREET,WHITEVILLE,NC,28472</t>
  </si>
  <si>
    <t>SAPPHIRE RIDGE HEALTH AND REHABILITATION</t>
  </si>
  <si>
    <t>115 N COUNTRY CLUB ROAD</t>
  </si>
  <si>
    <t>BREVARD</t>
  </si>
  <si>
    <t>Transylvania</t>
  </si>
  <si>
    <t>BREVARD NC OPCO LLC</t>
  </si>
  <si>
    <t>115 N COUNTRY CLUB ROAD,BREVARD,NC,28712</t>
  </si>
  <si>
    <t>BROOKRIDGE RETIREMENT COMMUNITY</t>
  </si>
  <si>
    <t>1199 HAYES FOREST DRIVE</t>
  </si>
  <si>
    <t>BAPTIST RETIREMENT HOMES OF NORTH CAROLINA INCORPORATED</t>
  </si>
  <si>
    <t>1199 HAYES FOREST DRIVE,WINSTON-SALEM,NC,27106</t>
  </si>
  <si>
    <t>ELIZABETHTOWN HEALTHCARE &amp; REHAB CENTER</t>
  </si>
  <si>
    <t>208 MERCER MILL ROAD</t>
  </si>
  <si>
    <t>Bladen</t>
  </si>
  <si>
    <t>208 MERCER MILL ROAD,ELIZABETHTOWN,NC,28337</t>
  </si>
  <si>
    <t>RIVERPOINT CREST NURSING AND REHABILITATION CENTER</t>
  </si>
  <si>
    <t>2600 OLD CHERRY POINT ROAD</t>
  </si>
  <si>
    <t>NEW BERN</t>
  </si>
  <si>
    <t>Craven</t>
  </si>
  <si>
    <t>RIVER NEUSE GROUP, LLC</t>
  </si>
  <si>
    <t>2600 OLD CHERRY POINT ROAD,NEW BERN,NC,28563</t>
  </si>
  <si>
    <t>BETHESDA HEALTH CARE FACILITY</t>
  </si>
  <si>
    <t>3532 DUNN ROAD</t>
  </si>
  <si>
    <t>EASTOVER</t>
  </si>
  <si>
    <t>JACTOM INC</t>
  </si>
  <si>
    <t>3532 DUNN ROAD,EASTOVER,NC,28301</t>
  </si>
  <si>
    <t>UNIVERSAL HEALTH CARE LILLINGTON</t>
  </si>
  <si>
    <t>1995 EAST CORNELIUS HARNETT BOULEVARD</t>
  </si>
  <si>
    <t>UNIVERSAL HEALTH CARE LILLINGTON, INC.</t>
  </si>
  <si>
    <t>1995 EAST CORNELIUS HARNETT BOULEVARD,LILLINGTON,NC,27546</t>
  </si>
  <si>
    <t>RIVER TRACE NURSING AND REHABILITATION CENTER</t>
  </si>
  <si>
    <t>250 LOVERS LANE</t>
  </si>
  <si>
    <t>Beaufort</t>
  </si>
  <si>
    <t>250 LOVERS LANE,WASHINGTON,NC,27889</t>
  </si>
  <si>
    <t>WESTFIELD REHABILITATION AND HEALTH CENTER</t>
  </si>
  <si>
    <t>3100 TRAMWAY ROAD</t>
  </si>
  <si>
    <t>3100 TRAMWAY ROAD,SANFORD,NC,27330</t>
  </si>
  <si>
    <t>PREMIER NURSING AND REHABILITATION CENTER</t>
  </si>
  <si>
    <t>225 WHITE STREET</t>
  </si>
  <si>
    <t>225 WHITE STREET,JACKSONVILLE,NC,28546</t>
  </si>
  <si>
    <t>MARY GRAN NURSING CENTER</t>
  </si>
  <si>
    <t>120 SOUTHWOOD DRIVE</t>
  </si>
  <si>
    <t>Sampson</t>
  </si>
  <si>
    <t>120 SOUTHWOOD DRIVE,CLINTON,NC,28329</t>
  </si>
  <si>
    <t>MAGNOLIA LANE NURSING AND REHABILITATION CENTER</t>
  </si>
  <si>
    <t>107 MAGNOLIA DRIVE</t>
  </si>
  <si>
    <t>107 MAGNOLIA DRIVE,MORGANTON,NC,28655</t>
  </si>
  <si>
    <t>THE GREENS AT WEAVERVILLE</t>
  </si>
  <si>
    <t>78 WEAVER BOULEVARD</t>
  </si>
  <si>
    <t>WEAVERVILLE</t>
  </si>
  <si>
    <t>GREENS AT WEAVERVILLE LLC</t>
  </si>
  <si>
    <t>78 WEAVER BOULEVARD,WEAVERVILLE,NC,28787</t>
  </si>
  <si>
    <t>AUTUMN CARE OF DREXEL</t>
  </si>
  <si>
    <t>307 OAKLAND AVENUE</t>
  </si>
  <si>
    <t>307 OAKLAND AVENUE,MORGANTON,NC,28655</t>
  </si>
  <si>
    <t>VALLEY HILL HEALTH &amp; REHAB CENTER</t>
  </si>
  <si>
    <t>1510 HEBRON ROAD</t>
  </si>
  <si>
    <t>VALLEY HILL HEALTH &amp; REHAB CENTER, LLC</t>
  </si>
  <si>
    <t>1510 HEBRON ROAD,HENDERSONVILLE,NC,28739</t>
  </si>
  <si>
    <t>SIGNATURE HEALTHCARE OF CHAPEL HILL</t>
  </si>
  <si>
    <t>1602 E FRANKLIN STREET</t>
  </si>
  <si>
    <t>LP CHAPEL HILL, LLC</t>
  </si>
  <si>
    <t>1602 E FRANKLIN STREET,CHAPEL HILL,NC,27514</t>
  </si>
  <si>
    <t>PEAK RESOURCES-OUTER BANKS</t>
  </si>
  <si>
    <t>430  WEST HEALTH CENTER DRIVE</t>
  </si>
  <si>
    <t>NAGS HEAD</t>
  </si>
  <si>
    <t>Dare</t>
  </si>
  <si>
    <t>PEAK RESOURCES OUTER BANKS INC</t>
  </si>
  <si>
    <t>430  WEST HEALTH CENTER DRIVE,NAGS HEAD,NC,27959</t>
  </si>
  <si>
    <t>CYPRESS VALLEY CNTR FOR NURSING AND REHABILITATION</t>
  </si>
  <si>
    <t>543 MAPLE AVENUE</t>
  </si>
  <si>
    <t>PELICAN HEALTH REIDSVILLE LLC</t>
  </si>
  <si>
    <t>543 MAPLE AVENUE,REIDSVILLE,NC,27320</t>
  </si>
  <si>
    <t>RIDGEWOOD LIVING &amp; REHAB CENTER</t>
  </si>
  <si>
    <t>1624 HIGHLAND DRIVE</t>
  </si>
  <si>
    <t>RIDGEWOOD HEALTHCARE LLC</t>
  </si>
  <si>
    <t>1624 HIGHLAND DRIVE,WASHINGTON,NC,27889</t>
  </si>
  <si>
    <t>PEAK RESOURCES - SHELBY</t>
  </si>
  <si>
    <t>1101 NORTH MORGAN STREET</t>
  </si>
  <si>
    <t>CENTURY CARE OF SHELBY</t>
  </si>
  <si>
    <t>1101 NORTH MORGAN STREET,SHELBY,NC,28150</t>
  </si>
  <si>
    <t>THE GREENS AT HICKORY</t>
  </si>
  <si>
    <t>3031 TATE BOULEVARD SE</t>
  </si>
  <si>
    <t>GREENS AT HICKORY LLC</t>
  </si>
  <si>
    <t>3031 TATE BOULEVARD SE,HICKORY,NC,28602</t>
  </si>
  <si>
    <t>DEER PARK HEALTH AND REHABILITATION</t>
  </si>
  <si>
    <t>306 DEER PARK ROAD</t>
  </si>
  <si>
    <t>NEBO</t>
  </si>
  <si>
    <t>DEER PARK HEALTH AND REHABILITATION SNF LLC</t>
  </si>
  <si>
    <t>306 DEER PARK ROAD,NEBO,NC,28761</t>
  </si>
  <si>
    <t>HARBORVIEW LUMBERTON</t>
  </si>
  <si>
    <t>1555 WILLIS AVENUE</t>
  </si>
  <si>
    <t>HARBORVIEW LUMBERTON, LLC</t>
  </si>
  <si>
    <t>1555 WILLIS AVENUE,LUMBERTON,NC,28358</t>
  </si>
  <si>
    <t>TWIN LAKES COMMUNITY</t>
  </si>
  <si>
    <t>3802 WADE COBLE DRIVE</t>
  </si>
  <si>
    <t>LUTHERAN RETIREMENT MINISTRIES OF ALAMANCE COUNTY, NORTH CAROLINA</t>
  </si>
  <si>
    <t>3802 WADE COBLE DRIVE,BURLINGTON,NC,27215</t>
  </si>
  <si>
    <t>ACCORDIUS HEALTH AT WILMINGTON</t>
  </si>
  <si>
    <t>820 WELLINGTON AVENUE</t>
  </si>
  <si>
    <t>ACCORDIUS HEALTH AT WILMINGTON, LLC</t>
  </si>
  <si>
    <t>820 WELLINGTON AVENUE,WILMINGTON,NC,28401</t>
  </si>
  <si>
    <t>BARBOUR COURT NURSING AND REHABILITATION CENTER</t>
  </si>
  <si>
    <t>515 BARBOUR ROAD</t>
  </si>
  <si>
    <t>515 BARBOUR ROAD,SMITHFIELD,NC,27577</t>
  </si>
  <si>
    <t>WHITE OAK MANOR - CHARLOTTE</t>
  </si>
  <si>
    <t>4009 CRAIG AVENUE</t>
  </si>
  <si>
    <t>WHITE OAK MANOR CHARLOTTE INC</t>
  </si>
  <si>
    <t>4009 CRAIG AVENUE,CHARLOTTE,NC,28211</t>
  </si>
  <si>
    <t>WARREN HILLS NURSING CENTER</t>
  </si>
  <si>
    <t>864 US HWY 158 BUSINESS WEST</t>
  </si>
  <si>
    <t>864 US HWY 158 BUSINESS WEST,WARRENTON,NC,27589</t>
  </si>
  <si>
    <t>EDEN REHABILITATION AND HEALTHCARE CENTER</t>
  </si>
  <si>
    <t>226 N OAKLAND AVENUE</t>
  </si>
  <si>
    <t>EDEN OPCO LLC</t>
  </si>
  <si>
    <t>226 N OAKLAND AVENUE,EDEN,NC,27288</t>
  </si>
  <si>
    <t>ACCORDIUS HEALTH AT CHARLOTTE</t>
  </si>
  <si>
    <t>5939 REDDMAN ROAD</t>
  </si>
  <si>
    <t>ACCORDIUS HEALTH AT CHARLOTTE LLC</t>
  </si>
  <si>
    <t>5939 REDDMAN ROAD,CHARLOTTE,NC,28212</t>
  </si>
  <si>
    <t>PENDER MEMORIAL HOSP SNF</t>
  </si>
  <si>
    <t>507 E FREMONT STREET</t>
  </si>
  <si>
    <t>BURGAW</t>
  </si>
  <si>
    <t>Pender</t>
  </si>
  <si>
    <t>PENDER MEMORIAL HOSPITAL INCORPORATED</t>
  </si>
  <si>
    <t>507 E FREMONT STREET,BURGAW,NC,28425</t>
  </si>
  <si>
    <t>HICKORY FALLS HEALTH AND REHABILITATION</t>
  </si>
  <si>
    <t>100 SUNSET STREET</t>
  </si>
  <si>
    <t>GRANITE FALLS HEALTH AND REHABILITATION, LLC</t>
  </si>
  <si>
    <t>100 SUNSET STREET,GRANITE FALLS,NC,28630</t>
  </si>
  <si>
    <t>VALLEY NURSING AND REHABILITATION CENTER</t>
  </si>
  <si>
    <t>581 NC HIGHWAY 16 SOUTH</t>
  </si>
  <si>
    <t>Alexander</t>
  </si>
  <si>
    <t>VALLEY NURSING HEALTHCARE LLC</t>
  </si>
  <si>
    <t>581 NC HIGHWAY 16 SOUTH,TAYLORSVILLE,NC,28681</t>
  </si>
  <si>
    <t>UNC ROCKINGHAM REHAB &amp; NURSING CARE CENTER</t>
  </si>
  <si>
    <t>205 EAST KINGS HIGHWAY</t>
  </si>
  <si>
    <t>UNC ROCKINGHAM HEALTH CARE INC</t>
  </si>
  <si>
    <t>205 EAST KINGS HIGHWAY,EDEN,NC,27288</t>
  </si>
  <si>
    <t>THE GREENS AT LINCOLNTON</t>
  </si>
  <si>
    <t>515 S GENERALS BOULEVARD</t>
  </si>
  <si>
    <t>GREENS AT LINCOLNTON LLC</t>
  </si>
  <si>
    <t>515 S GENERALS BOULEVARD,LINCOLNTON,NC,28093</t>
  </si>
  <si>
    <t>WARSAW NURSING AND REHABILITATION CENTER</t>
  </si>
  <si>
    <t>214 LANEFIELD ROAD</t>
  </si>
  <si>
    <t>AFS OF WARSAW INC</t>
  </si>
  <si>
    <t>KISSITO HEALTHCARE</t>
  </si>
  <si>
    <t>214 LANEFIELD ROAD,WARSAW,NC,28398</t>
  </si>
  <si>
    <t>THE LODGE AT MILLS RIVER</t>
  </si>
  <si>
    <t>5593 OLD HAYWOOD ROAD</t>
  </si>
  <si>
    <t>MILLS RIVER</t>
  </si>
  <si>
    <t>BEYSTONE HEALTH AND REHABILITATION CO</t>
  </si>
  <si>
    <t>5593 OLD HAYWOOD ROAD,MILLS RIVER,NC,28759</t>
  </si>
  <si>
    <t>MONROE REHABILITATION CENTER</t>
  </si>
  <si>
    <t>1212 SUNSET DRIVE EAST</t>
  </si>
  <si>
    <t>MONROE REHABILITATION CENTER LLC</t>
  </si>
  <si>
    <t>1212 SUNSET DRIVE EAST,MONROE,NC,28112</t>
  </si>
  <si>
    <t>CAROLINA CARE HEALTH AND REHABILITATION</t>
  </si>
  <si>
    <t>111 HARRELSON STREET</t>
  </si>
  <si>
    <t>CHERRYVILLE</t>
  </si>
  <si>
    <t>CAROLINA CARE HEALTH AND REHABILITATION LLC</t>
  </si>
  <si>
    <t>111 HARRELSON STREET,CHERRYVILLE,NC,28021</t>
  </si>
  <si>
    <t>TRANSITIONAL HEALTH SERVICES OF KANNAPOLIS</t>
  </si>
  <si>
    <t>1810 CONCORD LAKE ROAD</t>
  </si>
  <si>
    <t>KANNAPOLIS</t>
  </si>
  <si>
    <t>KANNAPOLIS HEALTHCARE, LLC</t>
  </si>
  <si>
    <t>1810 CONCORD LAKE ROAD,KANNAPOLIS,NC,28083</t>
  </si>
  <si>
    <t>ROCKY MOUNT REHABILITATION CENTER</t>
  </si>
  <si>
    <t>160 S WINSTEAD AVENUE</t>
  </si>
  <si>
    <t>Nash</t>
  </si>
  <si>
    <t>ROCKY MOUNT REHABILITATION CENTER LLC</t>
  </si>
  <si>
    <t>160 S WINSTEAD AVENUE,ROCKY MOUNT,NC,27804</t>
  </si>
  <si>
    <t>LOTUS VILLAGE CENTER FOR NURSING &amp; REHABILITATION</t>
  </si>
  <si>
    <t>179 COMBS STREET</t>
  </si>
  <si>
    <t>Alleghany</t>
  </si>
  <si>
    <t>COMBS STREET OPERATING COMPANY LLC</t>
  </si>
  <si>
    <t>179 COMBS STREET,SPARTA,NC,28675</t>
  </si>
  <si>
    <t>HERTFORD REHABILITATION AND HEALTHCARE CENTER</t>
  </si>
  <si>
    <t>1300 DON JUAN ROAD</t>
  </si>
  <si>
    <t>HERTFORD</t>
  </si>
  <si>
    <t>Perquimans</t>
  </si>
  <si>
    <t>HERTFORD OPCO LLC</t>
  </si>
  <si>
    <t>1300 DON JUAN ROAD,HERTFORD,NC,27944</t>
  </si>
  <si>
    <t>MACON VALLEY NURSING AND REHABILITATION CENTER</t>
  </si>
  <si>
    <t>3195 OLD MURPHY ROAD</t>
  </si>
  <si>
    <t>3195 OLD MURPHY ROAD,FRANKLIN,NC,28734</t>
  </si>
  <si>
    <t>STANLEY TOTAL LIVING CENTER</t>
  </si>
  <si>
    <t>514 OLD MOUNT HOLLY ROAD</t>
  </si>
  <si>
    <t>STANLEY</t>
  </si>
  <si>
    <t>STANLEY TOTAL LIVING CENTER, INC</t>
  </si>
  <si>
    <t>514 OLD MOUNT HOLLY ROAD,STANLEY,NC,28164</t>
  </si>
  <si>
    <t>YANCEYVILLE REHABILITATION AND HEALTHCARE CENTER</t>
  </si>
  <si>
    <t>1086 MAIN STREET NORTH</t>
  </si>
  <si>
    <t>YANCEYVILLE</t>
  </si>
  <si>
    <t>Caswell</t>
  </si>
  <si>
    <t>YANCEYVILLE OPCO LLC</t>
  </si>
  <si>
    <t>1086 MAIN STREET NORTH,YANCEYVILLE,NC,27379</t>
  </si>
  <si>
    <t>THE CARROLTON OF PLYMOUTH</t>
  </si>
  <si>
    <t>1084 US 64 EAST</t>
  </si>
  <si>
    <t>THE CARROLTON OF PLYMOUTH, LLC</t>
  </si>
  <si>
    <t>1084 US 64 EAST,PLYMOUTH,NC,27962</t>
  </si>
  <si>
    <t>BLADEN EAST HEALTH AND REHAB, LLC</t>
  </si>
  <si>
    <t>804 S POPLAR STREET</t>
  </si>
  <si>
    <t>BLADEN EAST HEALTH AND REHAB LLC</t>
  </si>
  <si>
    <t>804 S POPLAR STREET,ELIZABETHTOWN,NC,28337</t>
  </si>
  <si>
    <t>AUTUMN CARE OF MARSHVILLE</t>
  </si>
  <si>
    <t>311 W PHIFER STREET</t>
  </si>
  <si>
    <t>MARSHVILLE</t>
  </si>
  <si>
    <t>311 W PHIFER STREET,MARSHVILLE,NC,28103</t>
  </si>
  <si>
    <t>AUTUMN CARE OF SALISBURY</t>
  </si>
  <si>
    <t>1505 BRINGLE FERRY ROAD</t>
  </si>
  <si>
    <t>1505 BRINGLE FERRY ROAD,SALISBURY,NC,28146</t>
  </si>
  <si>
    <t>THE GREENS AT SPRUCE PINES</t>
  </si>
  <si>
    <t>218 LAUREL CREEK COURT</t>
  </si>
  <si>
    <t>SPRUCE PINE</t>
  </si>
  <si>
    <t>GREENS AT SPRUCE PINES LLC</t>
  </si>
  <si>
    <t>218 LAUREL CREEK COURT,SPRUCE PINE,NC,28777</t>
  </si>
  <si>
    <t>KINDRED HOSPITAL EAST GREENSBORO</t>
  </si>
  <si>
    <t>2401 SOUTH SIDE BOULEVARD</t>
  </si>
  <si>
    <t>2401 SOUTH SIDE BOULEVARD,GREENSBORO,NC,27406</t>
  </si>
  <si>
    <t>ASHEBORO REHABILITATION AND HEALTHCARE CENTER</t>
  </si>
  <si>
    <t>400 VISION DRIVE</t>
  </si>
  <si>
    <t>ASHEBORO OPCO LLC</t>
  </si>
  <si>
    <t>400 VISION DRIVE,ASHEBORO,NC,27203</t>
  </si>
  <si>
    <t>NORTHERN REGIONAL HOSPITAL</t>
  </si>
  <si>
    <t>830 ROCKFORD STREET</t>
  </si>
  <si>
    <t>NORTHERN HOSPITAL DISTRICT OF SURRY COUNTY</t>
  </si>
  <si>
    <t>830 ROCKFORD STREET,MOUNT AIRY,NC,27030</t>
  </si>
  <si>
    <t>THE CARROLTON OF NASH</t>
  </si>
  <si>
    <t>7369 HUNTER HILL ROAD</t>
  </si>
  <si>
    <t>THE CARROLTON OF NASH, LLC</t>
  </si>
  <si>
    <t>7369 HUNTER HILL ROAD,ROCKY MOUNT,NC,27804</t>
  </si>
  <si>
    <t>AUTUMN CARE OF RAEFORD</t>
  </si>
  <si>
    <t>1206 N FULTON STREET</t>
  </si>
  <si>
    <t>RAEFORD</t>
  </si>
  <si>
    <t>Hoke</t>
  </si>
  <si>
    <t>1206 N FULTON STREET,RAEFORD,NC,28376</t>
  </si>
  <si>
    <t>STANLY MANOR</t>
  </si>
  <si>
    <t>625 BETHANY CHURCH ROAD</t>
  </si>
  <si>
    <t>625 BETHANY CHURCH ROAD,ALBEMARLE,NC,28001</t>
  </si>
  <si>
    <t>CLEVELAND PINES</t>
  </si>
  <si>
    <t>1404 N LAFAYETTE STREET</t>
  </si>
  <si>
    <t>1404 N LAFAYETTE STREET,SHELBY,NC,28150</t>
  </si>
  <si>
    <t>THE CITADEL MOORESVILLE</t>
  </si>
  <si>
    <t>550 GLENWOOD DRIVE</t>
  </si>
  <si>
    <t>CITADEL MOORESVILLE LLC</t>
  </si>
  <si>
    <t>550 GLENWOOD DRIVE,MOORESVILLE,NC,28115</t>
  </si>
  <si>
    <t>901 BETHESDA ROAD</t>
  </si>
  <si>
    <t>WINSTON SALEM</t>
  </si>
  <si>
    <t>901 BETHESDA ROAD,WINSTON SALEM,NC,27103</t>
  </si>
  <si>
    <t>ACCORDIUS HEALTH AT HENDERSONVILLE</t>
  </si>
  <si>
    <t>200 HERITAGE CIRCLE</t>
  </si>
  <si>
    <t>200 HERITAGE CIRCLE,HENDERSONVILLE,NC,28791</t>
  </si>
  <si>
    <t>COMPASS HEALTHCARE AND REHAB ROWAN, LLC</t>
  </si>
  <si>
    <t>1404 S SALISBURY AVENUE</t>
  </si>
  <si>
    <t>1404 S SALISBURY AVENUE,SPENCER,NC,28159</t>
  </si>
  <si>
    <t>CURRITUCK HEALTH &amp; REHAB CENTER</t>
  </si>
  <si>
    <t>3907 CARATOKE HIGHWAY</t>
  </si>
  <si>
    <t>BARCO</t>
  </si>
  <si>
    <t>Currituck</t>
  </si>
  <si>
    <t>CURRITUCK HEALTH &amp; REHAB CENTER LLC</t>
  </si>
  <si>
    <t>3907 CARATOKE HIGHWAY,BARCO,NC,27917</t>
  </si>
  <si>
    <t>UNIVERSAL HEALTH CARE/OXFORD</t>
  </si>
  <si>
    <t>500 PROSPECT AVENUE</t>
  </si>
  <si>
    <t>Granville</t>
  </si>
  <si>
    <t>UNIVERSAL HEALTH CARE OXFORD INC</t>
  </si>
  <si>
    <t>500 PROSPECT AVENUE,OXFORD,NC,27565</t>
  </si>
  <si>
    <t>GRANTSBROOK NURSING AND REHABILITATION CENTER</t>
  </si>
  <si>
    <t>290 KEEL ROAD</t>
  </si>
  <si>
    <t>GRANTSBORO</t>
  </si>
  <si>
    <t>Pamlico</t>
  </si>
  <si>
    <t>290 KEEL ROAD,GRANTSBORO,NC,28529</t>
  </si>
  <si>
    <t>RICHMOND PINES HEALTHCARE AND REHABILITATION CENTE</t>
  </si>
  <si>
    <t>HIGHWAY 177 S BOX 1489</t>
  </si>
  <si>
    <t>HAMLET</t>
  </si>
  <si>
    <t>HIGHWAY 177 S BOX 1489,HAMLET,NC,28345</t>
  </si>
  <si>
    <t>AUTUMN CARE OF SHALLOTTE</t>
  </si>
  <si>
    <t>237 MULBERRY STREET</t>
  </si>
  <si>
    <t>SHALLOTTE</t>
  </si>
  <si>
    <t>Brunswick</t>
  </si>
  <si>
    <t>237 MULBERRY STREET,SHALLOTTE,NC,28459</t>
  </si>
  <si>
    <t>MARGATE HEALTH AND REHAB CENTER</t>
  </si>
  <si>
    <t>540 WAUGH STREET</t>
  </si>
  <si>
    <t>Ashe</t>
  </si>
  <si>
    <t>MARGATE HEALTH AND REHAB CENTER LLC</t>
  </si>
  <si>
    <t>540 WAUGH STREET,JEFFERSON,NC,28640</t>
  </si>
  <si>
    <t>SCOTIA VILLAGE-SNF</t>
  </si>
  <si>
    <t>2200 ELM DRIVE</t>
  </si>
  <si>
    <t>LAURINBURG</t>
  </si>
  <si>
    <t>Scotland</t>
  </si>
  <si>
    <t>PRESBYTERIAN HOMES, INC</t>
  </si>
  <si>
    <t>2200 ELM DRIVE,LAURINBURG,NC,28352</t>
  </si>
  <si>
    <t>THE LAURELS OF PENDER</t>
  </si>
  <si>
    <t>311 S CAMPBELL STREET</t>
  </si>
  <si>
    <t>THE LAURELS OF PENDER, LLC</t>
  </si>
  <si>
    <t>311 S CAMPBELL STREET,BURGAW,NC,28425</t>
  </si>
  <si>
    <t>WHITE OAK MANOR - BURLINGTON</t>
  </si>
  <si>
    <t>323 BALDWIN ROAD</t>
  </si>
  <si>
    <t>WHITE OAK MANOR BURLINGTON INC</t>
  </si>
  <si>
    <t>323 BALDWIN ROAD,BURLINGTON,NC,27217</t>
  </si>
  <si>
    <t>VERO HEALTH &amp; REHAB OF SYLVA</t>
  </si>
  <si>
    <t>417 CLOVERDALE ROAD</t>
  </si>
  <si>
    <t>SYLVA</t>
  </si>
  <si>
    <t>VERO HEALTH X LLC</t>
  </si>
  <si>
    <t>417 CLOVERDALE ROAD,SYLVA,NC,28779</t>
  </si>
  <si>
    <t>THE LAURELS OF GREENTREE RIDGE</t>
  </si>
  <si>
    <t>70 SWEETEN CREEK ROAD</t>
  </si>
  <si>
    <t>THE LAURELS OF GREENTREE RIDGE, INC</t>
  </si>
  <si>
    <t>70 SWEETEN CREEK ROAD,ASHEVILLE,NC,28803</t>
  </si>
  <si>
    <t>ACCORDIUS HEALTH AT MIDWOOD, LLC</t>
  </si>
  <si>
    <t>2727 SHAMROCK DRIVE</t>
  </si>
  <si>
    <t>2727 SHAMROCK DRIVE,CHARLOTTE,NC,28205</t>
  </si>
  <si>
    <t>SMOKY RIDGE HEALTH AND REHABILITATION</t>
  </si>
  <si>
    <t>310 PENSACOLA ROAD</t>
  </si>
  <si>
    <t>Yancey</t>
  </si>
  <si>
    <t>SMOKEY RIDGE HEALTH AND REHABILITATION SNF LLC</t>
  </si>
  <si>
    <t>310 PENSACOLA ROAD,BURNSVILLE,NC,28714</t>
  </si>
  <si>
    <t>IREDELL MEMORIAL HOSPITAL INC</t>
  </si>
  <si>
    <t>557 BROOKDALE DRIVE</t>
  </si>
  <si>
    <t>STATESVILLE</t>
  </si>
  <si>
    <t>IREDELL MEMORIAL HOSPITAL, INCORPORATED</t>
  </si>
  <si>
    <t>557 BROOKDALE DRIVE,STATESVILLE,NC,28677</t>
  </si>
  <si>
    <t>THE IVY AT GASTONIA LLC</t>
  </si>
  <si>
    <t>4414 WILKINSON BLVD</t>
  </si>
  <si>
    <t>IVY AT GASTONIA LLC</t>
  </si>
  <si>
    <t>4414 WILKINSON BLVD,GASTONIA,NC,28056</t>
  </si>
  <si>
    <t>LIBERTY COMMONS NSG AND REHAB CTR OF HALIFAX CTY</t>
  </si>
  <si>
    <t>101 CAROLINE AVENUE</t>
  </si>
  <si>
    <t>WELDON</t>
  </si>
  <si>
    <t>Halifax</t>
  </si>
  <si>
    <t>101 CAROLINE AVENUE,WELDON,NC,27890</t>
  </si>
  <si>
    <t>PIEDMONT CROSSING</t>
  </si>
  <si>
    <t>100 HEDRICK DRIVE</t>
  </si>
  <si>
    <t>100 HEDRICK DRIVE,THOMASVILLE,NC,27360</t>
  </si>
  <si>
    <t>ROXBORO HEALTHCARE &amp; REHAB CENTER</t>
  </si>
  <si>
    <t>901 RIDGE ROAD</t>
  </si>
  <si>
    <t>901 RIDGE ROAD,ROXBORO,NC,27573</t>
  </si>
  <si>
    <t>THE GREENS AT HENDERSONVILLE</t>
  </si>
  <si>
    <t>1870 PISGAH DRIVE</t>
  </si>
  <si>
    <t>GREENS AT HENDERSONVILLE LLC</t>
  </si>
  <si>
    <t>1870 PISGAH DRIVE,HENDERSONVILLE,NC,28791</t>
  </si>
  <si>
    <t>NORTHAMPTON NURSING AND REHABILITATION CENTER</t>
  </si>
  <si>
    <t>HWY 305 NORTH</t>
  </si>
  <si>
    <t>Northampton</t>
  </si>
  <si>
    <t>HWY 305 NORTH,JACKSON,NC,27845</t>
  </si>
  <si>
    <t>FAIR HAVEN OF FOREST CITY, LLC</t>
  </si>
  <si>
    <t>830 BETHANY CHURCH ROAD</t>
  </si>
  <si>
    <t>FAIR HAVEN OF FOREST CITY LLC</t>
  </si>
  <si>
    <t>830 BETHANY CHURCH ROAD,FOREST CITY,NC,28043</t>
  </si>
  <si>
    <t>THE CARROLTON OF LUMBERTON</t>
  </si>
  <si>
    <t>1170 LINKHAW ROAD</t>
  </si>
  <si>
    <t>THE CARROLTON OF LUMBERTON, LLC</t>
  </si>
  <si>
    <t>1170 LINKHAW ROAD,LUMBERTON,NC,28358</t>
  </si>
  <si>
    <t>SENIOR CITIZENS HOME</t>
  </si>
  <si>
    <t>2275 RUIN CREEK ROAD</t>
  </si>
  <si>
    <t>Vance</t>
  </si>
  <si>
    <t>HENDERSON SCH OPERATING LLC.</t>
  </si>
  <si>
    <t>2275 RUIN CREEK ROAD,HENDERSON,NC,27537</t>
  </si>
  <si>
    <t>CLAYTON REHABILITATION AND HEALTHCARE CENTER</t>
  </si>
  <si>
    <t>204 DAIRY ROAD</t>
  </si>
  <si>
    <t>CLT OPCO LLC</t>
  </si>
  <si>
    <t>204 DAIRY ROAD,CLAYTON,NC,27520</t>
  </si>
  <si>
    <t>BRUNSWICK COVE NURSING CENTER</t>
  </si>
  <si>
    <t>1478 RIVER ROAD</t>
  </si>
  <si>
    <t>WINNABOW</t>
  </si>
  <si>
    <t>BRUNSWICK COVE LIVING CENTER, LLC</t>
  </si>
  <si>
    <t>1478 RIVER ROAD,WINNABOW,NC,28479</t>
  </si>
  <si>
    <t>ELDERBERRY HEALTH CARE</t>
  </si>
  <si>
    <t>415 ELDERBERRY LANE</t>
  </si>
  <si>
    <t>WILKINSON CARE CENTER, INC.</t>
  </si>
  <si>
    <t>415 ELDERBERRY LANE,MARSHALL,NC,28753</t>
  </si>
  <si>
    <t>KERR LAKE NURSING AND REHABILITATION CENTER</t>
  </si>
  <si>
    <t>1245 PARK AVENUE</t>
  </si>
  <si>
    <t>1245 PARK AVENUE,HENDERSON,NC,27536</t>
  </si>
  <si>
    <t>THE LAURELS OF HENDERSONVILLE</t>
  </si>
  <si>
    <t>290 CLEAR CREEK ROAD</t>
  </si>
  <si>
    <t>LAUREL HEALTH CARE COMPANY OF NORTH CAROLINA, INC.</t>
  </si>
  <si>
    <t>290 CLEAR CREEK ROAD,HENDERSONVILLE,NC,28792</t>
  </si>
  <si>
    <t>WALLACE REHABILITATION AND HEALTHCARE CENTER</t>
  </si>
  <si>
    <t>647 S EAST RAILROAD STREET</t>
  </si>
  <si>
    <t>WALLACE</t>
  </si>
  <si>
    <t>WLC OPCO LLC</t>
  </si>
  <si>
    <t>647 S EAST RAILROAD STREET,WALLACE,NC,28466</t>
  </si>
  <si>
    <t>THE CARROLTON OF DUNN</t>
  </si>
  <si>
    <t>711 SUSAN TART ROAD</t>
  </si>
  <si>
    <t>DUNN</t>
  </si>
  <si>
    <t>THE CARROLTON OF DUNN, LLC</t>
  </si>
  <si>
    <t>711 SUSAN TART ROAD,DUNN,NC,28335</t>
  </si>
  <si>
    <t>WILLOWBROOKE COURT SC CTR AT MATTHEWS GLEN</t>
  </si>
  <si>
    <t>740 PAVILION VIEW DRIVE</t>
  </si>
  <si>
    <t>740 PAVILION VIEW DRIVE,MATTHEWS,NC,28105</t>
  </si>
  <si>
    <t>GIVENS HEALTH CENTER</t>
  </si>
  <si>
    <t>600 BARRETT LANE</t>
  </si>
  <si>
    <t>GIVENS ESTATES, INC.</t>
  </si>
  <si>
    <t>600 BARRETT LANE,ASHEVILLE,NC,28803</t>
  </si>
  <si>
    <t>GATEWAY REHABILITATION AND HEALTHCARE</t>
  </si>
  <si>
    <t>2030 HARPER AVENUE NW</t>
  </si>
  <si>
    <t>GATEWAY HEALTHCARE, LLC</t>
  </si>
  <si>
    <t>2030 HARPER AVENUE NW,LENOIR,NC,28645</t>
  </si>
  <si>
    <t>THE GRAYBRIER NURS &amp; RETIREMENT CT</t>
  </si>
  <si>
    <t>116 LANE DRIVE</t>
  </si>
  <si>
    <t>ARCHDALE NURSING CENTER INC</t>
  </si>
  <si>
    <t>116 LANE DRIVE,TRINITY,NC,27370</t>
  </si>
  <si>
    <t>SARDIS OAKS</t>
  </si>
  <si>
    <t>5151 SARDIS ROAD</t>
  </si>
  <si>
    <t>5151 SARDIS ROAD,CHARLOTTE,NC,28270</t>
  </si>
  <si>
    <t>WILSON HEALTHCARE AND REHABILITATION CENTER</t>
  </si>
  <si>
    <t>2501 DOWNING ST SW</t>
  </si>
  <si>
    <t>WILSON OPCO LLC</t>
  </si>
  <si>
    <t>2501 DOWNING ST SW,WILSON,NC,27893</t>
  </si>
  <si>
    <t>ABBOTTS CREEK CENTER</t>
  </si>
  <si>
    <t>877 HILL EVERHART ROAD</t>
  </si>
  <si>
    <t>877 HILL EVERHART ROAD,LEXINGTON,NC,27295</t>
  </si>
  <si>
    <t>FRANKLIN OAKS NURSING AND REHABILITATION CENTER</t>
  </si>
  <si>
    <t>1704 NC HIGHWAY 39 N</t>
  </si>
  <si>
    <t>1704 NC HIGHWAY 39 N,LOUISBURG,NC,27549</t>
  </si>
  <si>
    <t>SIGNATURE HEALTHCARE OF ROANOKE RAPIDS</t>
  </si>
  <si>
    <t>305 EAST FOURTEENTH STREET</t>
  </si>
  <si>
    <t>ROANOKE RAPIDS</t>
  </si>
  <si>
    <t>LP ROANOKE RAPIDS LLC</t>
  </si>
  <si>
    <t>305 EAST FOURTEENTH STREET,ROANOKE RAPIDS,NC,27870</t>
  </si>
  <si>
    <t>PEAK RESOURCES - ALAMANCE, INC</t>
  </si>
  <si>
    <t>215 COLLEGE STREET</t>
  </si>
  <si>
    <t>GRAHAM</t>
  </si>
  <si>
    <t>PEAK RESOURCES-ALAMANCE, INC.</t>
  </si>
  <si>
    <t>215 COLLEGE STREET,GRAHAM,NC,27253</t>
  </si>
  <si>
    <t>WINDSOR REHABILITATION AND HEALTHCARE CENTER</t>
  </si>
  <si>
    <t>1306 SOUTH KING STREET</t>
  </si>
  <si>
    <t>Bertie</t>
  </si>
  <si>
    <t>WINDSOR OPCO LLC</t>
  </si>
  <si>
    <t>1306 SOUTH KING STREET,WINDSOR,NC,27983</t>
  </si>
  <si>
    <t>THE GREENS AT MAPLE LEAF</t>
  </si>
  <si>
    <t>1101 MAPLE CARE LANE</t>
  </si>
  <si>
    <t>GREENS AT MAPLE LEAF LLC</t>
  </si>
  <si>
    <t>1101 MAPLE CARE LANE,STATESVILLE,NC,28625</t>
  </si>
  <si>
    <t>SILVER BLUFF INC</t>
  </si>
  <si>
    <t>100 SILVER BLUFF DRIVE</t>
  </si>
  <si>
    <t>SILVER BLUFF LLC</t>
  </si>
  <si>
    <t>100 SILVER BLUFF DRIVE,CANTON,NC,28716</t>
  </si>
  <si>
    <t>BIG ELM RETIREMENT AND NURSING CENTERS</t>
  </si>
  <si>
    <t>1285 WEST A STREET</t>
  </si>
  <si>
    <t>SENIOR VENTURES &amp; MANAGEMENT INC</t>
  </si>
  <si>
    <t>1285 WEST A STREET,KANNAPOLIS,NC,28081</t>
  </si>
  <si>
    <t>GOLDSBORO REHABILITATION AND HEALTHCARE CENTER</t>
  </si>
  <si>
    <t>1700 WAYNE MEMORIAL DRIVE</t>
  </si>
  <si>
    <t>GOLDSBORO OPCO LLC</t>
  </si>
  <si>
    <t>1700 WAYNE MEMORIAL DRIVE,GOLDSBORO,NC,27534</t>
  </si>
  <si>
    <t>CAMELLIA GARDENS CENTER FOR NURSING AND REHAB</t>
  </si>
  <si>
    <t>280 SOUTH  BECKFORD DRIVE</t>
  </si>
  <si>
    <t>PELICAN HEALTH HENDERSON LLC</t>
  </si>
  <si>
    <t>280 SOUTH  BECKFORD DRIVE,HENDERSON,NC,27536</t>
  </si>
  <si>
    <t>ACCORDIUS HEALTH AT MONROE</t>
  </si>
  <si>
    <t>204 OLD HIGHWAY 74 EAST</t>
  </si>
  <si>
    <t>204 OLD HIGHWAY 74 EAST,MONROE,NC,28112</t>
  </si>
  <si>
    <t>WHISPERING PINES NURSING &amp; REHAB CENTER</t>
  </si>
  <si>
    <t>523 COUNTRY CLUB DRIVE</t>
  </si>
  <si>
    <t>CUMBERLAND CARE, INC.</t>
  </si>
  <si>
    <t>523 COUNTRY CLUB DRIVE,FAYETTEVILLE,NC,28301</t>
  </si>
  <si>
    <t>WOODBURY WELLNESS CENTER INC</t>
  </si>
  <si>
    <t>2778 COUNTRY CLUB DRIVE</t>
  </si>
  <si>
    <t>HAMPSTEAD</t>
  </si>
  <si>
    <t>WOODBURY WELLNESS CENTER, INC.</t>
  </si>
  <si>
    <t>2778 COUNTRY CLUB DRIVE,HAMPSTEAD,NC,28443</t>
  </si>
  <si>
    <t>COURTLAND TERRACE</t>
  </si>
  <si>
    <t>2300 ABERDEEN BOULEVARD</t>
  </si>
  <si>
    <t>CAROMONT HEALTH SERVICES INC</t>
  </si>
  <si>
    <t>2300 ABERDEEN BOULEVARD,GASTONIA,NC,28054</t>
  </si>
  <si>
    <t>AUTUMN CARE OF SALUDA</t>
  </si>
  <si>
    <t>501 ESSEOLA CIRCLE</t>
  </si>
  <si>
    <t>SALUDA</t>
  </si>
  <si>
    <t>501 ESSEOLA CIRCLE,SALUDA,NC,28773</t>
  </si>
  <si>
    <t>HIGHLAND HOUSE REHABILITATION AND HEALTHCARE</t>
  </si>
  <si>
    <t>1700 PAMALEE DRIVE</t>
  </si>
  <si>
    <t>LIBERTY COMMONS NURSING AND REHABILITATION CENTER OF HIGHLAND</t>
  </si>
  <si>
    <t>1700 PAMALEE DRIVE,FAYETTEVILLE,NC,28301</t>
  </si>
  <si>
    <t>PINEY GROVE NURSING AND REHABILITATION CENTER</t>
  </si>
  <si>
    <t>728 PINEY GROVE ROAD</t>
  </si>
  <si>
    <t>728 PINEY GROVE ROAD,KERNERSVILLE,NC,27284</t>
  </si>
  <si>
    <t>GRAHAM HEALTHCARE AND REHABILITATION CENTER</t>
  </si>
  <si>
    <t>811 SNOWBIRD ROAD</t>
  </si>
  <si>
    <t>ROBBINSVILLE</t>
  </si>
  <si>
    <t>811 SNOWBIRD ROAD,ROBBINSVILLE,NC,28771</t>
  </si>
  <si>
    <t>RICH  SQUARE NURSING &amp; REHAB</t>
  </si>
  <si>
    <t>300 NORTH MAIN STREET</t>
  </si>
  <si>
    <t>RICH SQUARE</t>
  </si>
  <si>
    <t>RICH SQUARE OPERATIONS LLC</t>
  </si>
  <si>
    <t>300 NORTH MAIN STREET,RICH SQUARE,NC,27869</t>
  </si>
  <si>
    <t>PRUITTHEALTH-NEUSE</t>
  </si>
  <si>
    <t>1303 HEALTH DRIVE</t>
  </si>
  <si>
    <t>PRUITTHEALTH - NEUSE, LLC</t>
  </si>
  <si>
    <t>1303 HEALTH DRIVE,NEW BERN,NC,28560</t>
  </si>
  <si>
    <t>LOUISBURG HEALTHCARE &amp; REHABILITATION CENTER</t>
  </si>
  <si>
    <t>202 SMOKETREE WAY</t>
  </si>
  <si>
    <t>202 SMOKETREE WAY,LOUISBURG,NC,27549</t>
  </si>
  <si>
    <t>ACCORDIUS HEALTH AT CREEKSIDE CARE</t>
  </si>
  <si>
    <t>604 STOKES STREET EAST</t>
  </si>
  <si>
    <t>AHOSKIE</t>
  </si>
  <si>
    <t>Hertford</t>
  </si>
  <si>
    <t>ACCORDIUS HEALTH AT CREEKSIDE CARE, LLC</t>
  </si>
  <si>
    <t>604 STOKES STREET EAST,AHOSKIE,NC,27910</t>
  </si>
  <si>
    <t>THE GREENS AT CABARRUS</t>
  </si>
  <si>
    <t>250 BISHOP LANE</t>
  </si>
  <si>
    <t>GREENS AT CABARRUS LLC</t>
  </si>
  <si>
    <t>250 BISHOP LANE,CONCORD,NC,28025</t>
  </si>
  <si>
    <t>COMPASS HEALTHCARE AND REHAB HAWFIELDS, INC</t>
  </si>
  <si>
    <t>2502 S NC 119</t>
  </si>
  <si>
    <t>MEBANE</t>
  </si>
  <si>
    <t>COMPASS HEALTHCARE AND REHAB HAWFIELDS INC</t>
  </si>
  <si>
    <t>2502 S NC 119,MEBANE,NC,27302</t>
  </si>
  <si>
    <t>SIGNATURE HEALTHCARE OF KINSTON</t>
  </si>
  <si>
    <t>907 CUNNINGHAM ROAD</t>
  </si>
  <si>
    <t>LP KINSTON LLC</t>
  </si>
  <si>
    <t>907 CUNNINGHAM ROAD,KINSTON,NC,28501</t>
  </si>
  <si>
    <t>GREENDALE FOREST NURSING AND REHABILITATION CENTER</t>
  </si>
  <si>
    <t>1304 SE SECOND STREET</t>
  </si>
  <si>
    <t>1304 SE SECOND STREET,SNOW HILL,NC,28580</t>
  </si>
  <si>
    <t>LIBERTY HC SVCS OF GOLDEN YEARS NSG CTR, LLC</t>
  </si>
  <si>
    <t>7348 NORTH WEST STREET</t>
  </si>
  <si>
    <t>FALCON</t>
  </si>
  <si>
    <t>7348 NORTH WEST STREET,FALCON,NC,28342</t>
  </si>
  <si>
    <t>REX REHAB &amp; NSG CARE CENTER</t>
  </si>
  <si>
    <t>4210 LAKE BOONE TRAIL</t>
  </si>
  <si>
    <t>REX HOSPITAL INC</t>
  </si>
  <si>
    <t>4210 LAKE BOONE TRAIL,RALEIGH,NC,27607</t>
  </si>
  <si>
    <t>PINEHURST HEALTHCARE &amp; REHABILITATION CENTER</t>
  </si>
  <si>
    <t>300 BLAKE BOULEVARD</t>
  </si>
  <si>
    <t>300 BLAKE BOULEVARD,PINEHURST,NC,28374</t>
  </si>
  <si>
    <t>PRUITTHEALTH-TRENT</t>
  </si>
  <si>
    <t>836 HOSPITAL DRIVE</t>
  </si>
  <si>
    <t>PRUITTHEALTH - TRENT, LLC</t>
  </si>
  <si>
    <t>836 HOSPITAL DRIVE,NEW BERN,NC,28560</t>
  </si>
  <si>
    <t>WILSON PINES NURSING AND REHABILITATION CENTER</t>
  </si>
  <si>
    <t>403 CRESTVIEW AVENUE</t>
  </si>
  <si>
    <t>403 CRESTVIEW AVENUE,WILSON,NC,27893</t>
  </si>
  <si>
    <t>LIBERTY COMMONS NRSG &amp; REHAB CNTR OF SOUTHPORT LLC</t>
  </si>
  <si>
    <t>630 FODALE AVENUE</t>
  </si>
  <si>
    <t>630 FODALE AVENUE,SOUTHPORT,NC,28461</t>
  </si>
  <si>
    <t>ACCORDIUS HEALTH AT SCOTLAND MANOR</t>
  </si>
  <si>
    <t>920 JR HIGH SCHOOL ROAD</t>
  </si>
  <si>
    <t>SCOTLAND NECK</t>
  </si>
  <si>
    <t>ACCORDIUS HEALTH AT SCOTLAND MANOR, LLC</t>
  </si>
  <si>
    <t>920 JR HIGH SCHOOL ROAD,SCOTLAND NECK,NC,27874</t>
  </si>
  <si>
    <t>THE CARROLTON OF FAYETTEVILLE</t>
  </si>
  <si>
    <t>2461 LEGION ROAD</t>
  </si>
  <si>
    <t>THE CARROLTON OF FAYETTEVILLE, LLC</t>
  </si>
  <si>
    <t>2461 LEGION ROAD,FAYETTEVILLE,NC,28306</t>
  </si>
  <si>
    <t>EAST CAROLINA REHAB AND WELLNESS</t>
  </si>
  <si>
    <t>2575 W 5TH STREET</t>
  </si>
  <si>
    <t>EAST CAROLINA REHAB AND WELLNESS LLC</t>
  </si>
  <si>
    <t>2575 W 5TH STREET,GREENVILLE,NC,27834</t>
  </si>
  <si>
    <t>PRUITTHEALTH-ROCKINGHAM</t>
  </si>
  <si>
    <t>804 SOUTH LONG DRIVE</t>
  </si>
  <si>
    <t>ROCKINGHAM</t>
  </si>
  <si>
    <t>PRUITTHEALTH - ROCKINGHAM, LLC</t>
  </si>
  <si>
    <t>804 SOUTH LONG DRIVE,ROCKINGHAM,NC,28379</t>
  </si>
  <si>
    <t>VILLAGE GREEN HEALTH AND REHABILITATION</t>
  </si>
  <si>
    <t>1601 PURDUE DRIVE</t>
  </si>
  <si>
    <t>VILLAGE GREEN HEALTH AND REHABILITATION LLC</t>
  </si>
  <si>
    <t>1601 PURDUE DRIVE,FAYETTEVILLE,NC,28304</t>
  </si>
  <si>
    <t>VILLAGE CARE OF KING</t>
  </si>
  <si>
    <t>440 INGRAM ROAD</t>
  </si>
  <si>
    <t>KING</t>
  </si>
  <si>
    <t>VILLAGE CARE OF KING LLC</t>
  </si>
  <si>
    <t>440 INGRAM ROAD,KING,NC,27021</t>
  </si>
  <si>
    <t>SCOTTISH PINES REHABILITATION AND NURSING CENTER</t>
  </si>
  <si>
    <t>620 JOHNS ROAD</t>
  </si>
  <si>
    <t>CENTURY CARE OF LAURINBURG, INC</t>
  </si>
  <si>
    <t>620 JOHNS ROAD,LAURINBURG,NC,28352</t>
  </si>
  <si>
    <t>PRUITTHEALTH-FARMVILLE</t>
  </si>
  <si>
    <t>4351 SOUTH MAIN STREET</t>
  </si>
  <si>
    <t>FARMVILLE</t>
  </si>
  <si>
    <t>PRUITTHEALTH - FARMVILLE, LLC</t>
  </si>
  <si>
    <t>4351 SOUTH MAIN STREET,FARMVILLE,NC,27828</t>
  </si>
  <si>
    <t>CARDINAL HEALTHCARE AND REHAB</t>
  </si>
  <si>
    <t>931 N ASPEN STREET</t>
  </si>
  <si>
    <t>CARDINAL NORTH CAROLINA HEALTHCARE, LLC</t>
  </si>
  <si>
    <t>931 N ASPEN STREET,LINCOLNTON,NC,28092</t>
  </si>
  <si>
    <t>WILKES REGIONAL MEDICAL CTR SN</t>
  </si>
  <si>
    <t>1370 WEST D STREET</t>
  </si>
  <si>
    <t>NORTH WILKESBORO</t>
  </si>
  <si>
    <t>WRMC HOSPITAL OPERATING CORPORATION</t>
  </si>
  <si>
    <t>1370 WEST D STREET,NORTH WILKESBORO,NC,28659</t>
  </si>
  <si>
    <t>HUNTER WOODS NURSING AND REHAB</t>
  </si>
  <si>
    <t>620 TOM HUNTER ROAD</t>
  </si>
  <si>
    <t>HUNTER WOODS HEALTHCARE LLC</t>
  </si>
  <si>
    <t>620 TOM HUNTER ROAD,CHARLOTTE,NC,28213</t>
  </si>
  <si>
    <t>THE LAURELS OF FOREST GLENN</t>
  </si>
  <si>
    <t>1101 HARTWELL STREET</t>
  </si>
  <si>
    <t>OAK HEALTH CARE INVESTORS OF NORTH CAROLINA, INC</t>
  </si>
  <si>
    <t>1101 HARTWELL STREET,GARNER,NC,27529</t>
  </si>
  <si>
    <t>COUNTRYSIDE</t>
  </si>
  <si>
    <t>7700 US HIGHWAY 158</t>
  </si>
  <si>
    <t>STOKESDALE</t>
  </si>
  <si>
    <t>7700 US HIGHWAY 158,STOKESDALE,NC,27357</t>
  </si>
  <si>
    <t>HEARTLAND LIVING &amp; REHAB AT THE MOSES H CONE MEM H</t>
  </si>
  <si>
    <t>1131 NORTH CHURCH STREET</t>
  </si>
  <si>
    <t>HEARTLAND OF GREENSBORO, INC</t>
  </si>
  <si>
    <t>1131 NORTH CHURCH STREET,GREENSBORO,NC,27401</t>
  </si>
  <si>
    <t>WADESBORO HEALTH &amp; REHAB CENTER</t>
  </si>
  <si>
    <t>2051 COUNTRY CLUB ROAD</t>
  </si>
  <si>
    <t>WADESBORO HEALTH &amp; REHAB CENTER LLC</t>
  </si>
  <si>
    <t>2051 COUNTRY CLUB ROAD,WADESBORO,NC,28170</t>
  </si>
  <si>
    <t>PISGAH MANOR HEALTH CARE CENTER</t>
  </si>
  <si>
    <t>104 HOLCOMBE COVE ROAD</t>
  </si>
  <si>
    <t>CANDLER</t>
  </si>
  <si>
    <t>104 HOLCOMBE COVE ROAD,CANDLER,NC,28715</t>
  </si>
  <si>
    <t>BROOK STONE LIVING CENTER</t>
  </si>
  <si>
    <t>8990 HIGHWAY 17 SOUTH</t>
  </si>
  <si>
    <t>POLLOCKSVILLE</t>
  </si>
  <si>
    <t>AM HEALTH CARE SERVICES, INC</t>
  </si>
  <si>
    <t>8990 HIGHWAY 17 SOUTH,POLLOCKSVILLE,NC,28573</t>
  </si>
  <si>
    <t>PEAK RESOURCES-CHERRYVILLE</t>
  </si>
  <si>
    <t>7615 DALLAS CHERRYVILLE HIGHWAY</t>
  </si>
  <si>
    <t>CENTURY CARE OF CHERRYVILLE, INC</t>
  </si>
  <si>
    <t>7615 DALLAS CHERRYVILLE HIGHWAY,CHERRYVILLE,NC,28021</t>
  </si>
  <si>
    <t>SMOKY MOUNTAIN HEALTH AND REHABILITATION CENTER</t>
  </si>
  <si>
    <t>1349 CRABTREE ROAD</t>
  </si>
  <si>
    <t>1349 CRABTREE ROAD,WAYNESVILLE,NC,28785</t>
  </si>
  <si>
    <t>SHORELAND HEALTH CARE &amp; RETIREMENT</t>
  </si>
  <si>
    <t>200 FLOWER-PRIDGEN DRIVE</t>
  </si>
  <si>
    <t>SHORELAND HEALTHCARE &amp; RETIREMENT CENTER INC</t>
  </si>
  <si>
    <t>200 FLOWER-PRIDGEN DRIVE,WHITEVILLE,NC,28472</t>
  </si>
  <si>
    <t>SKYLAND CARE CENTER</t>
  </si>
  <si>
    <t>193 ASHEVILLE HIGHWAY</t>
  </si>
  <si>
    <t>BT2, INC.</t>
  </si>
  <si>
    <t>193 ASHEVILLE HIGHWAY,SYLVA,NC,28779</t>
  </si>
  <si>
    <t>WILKESBORO HEALTH AND REHABILITATION</t>
  </si>
  <si>
    <t>204 OLD BRICKYARD ROAD</t>
  </si>
  <si>
    <t>WILKESBORO HEALTH AND REHABILITATION LLC</t>
  </si>
  <si>
    <t>204 OLD BRICKYARD ROAD,NORTH WILKESBORO,NC,28659</t>
  </si>
  <si>
    <t>CARY HEALTH AND REHABILITATION</t>
  </si>
  <si>
    <t>6590 TRYON ROAD</t>
  </si>
  <si>
    <t>CARY</t>
  </si>
  <si>
    <t>CARY HEALTHCARE, LLC</t>
  </si>
  <si>
    <t>6590 TRYON ROAD,CARY,NC,27518</t>
  </si>
  <si>
    <t>THREE RIVERS HEALTH AND REHAB</t>
  </si>
  <si>
    <t>1403 CONNER DRIVE</t>
  </si>
  <si>
    <t>1403 CONNER DRIVE,WINDSOR,NC,27983</t>
  </si>
  <si>
    <t>CHARLOTTE HEALTH &amp; REHABILITATION CENTER</t>
  </si>
  <si>
    <t>1735 TODDVILLE ROAD</t>
  </si>
  <si>
    <t>CHARLOTTE OPERATOR LLC</t>
  </si>
  <si>
    <t>MEDICAL FACILITIES OF AMERICA</t>
  </si>
  <si>
    <t>1735 TODDVILLE ROAD,CHARLOTTE,NC,28214</t>
  </si>
  <si>
    <t>ACCORDIUS HEALTH AND REHABILITATION</t>
  </si>
  <si>
    <t>38 CARTERS ROAD</t>
  </si>
  <si>
    <t>GATESVILLE</t>
  </si>
  <si>
    <t>Gates</t>
  </si>
  <si>
    <t>DOWN EAST LIVING &amp; REHAB CENTER LLC</t>
  </si>
  <si>
    <t>38 CARTERS ROAD,GATESVILLE,NC,27938</t>
  </si>
  <si>
    <t>SOUTHPOINT REHABILITATION AND HEALTHCARE CENTER</t>
  </si>
  <si>
    <t>6000 FAYETTEVILLE ROAD</t>
  </si>
  <si>
    <t>SOUTHPOINT OPCO LLC</t>
  </si>
  <si>
    <t>6000 FAYETTEVILLE ROAD,DURHAM,NC,27713</t>
  </si>
  <si>
    <t>PEMBROKE CENTER</t>
  </si>
  <si>
    <t>310 E WARDELL DRIVE</t>
  </si>
  <si>
    <t>SUNBRIDGE RETIREMENT CARE ASSOCIATES, LLC</t>
  </si>
  <si>
    <t>310 E WARDELL DRIVE,PEMBROKE,NC,28372</t>
  </si>
  <si>
    <t>CENTRAL CONTINUING CARE</t>
  </si>
  <si>
    <t>1287 NEWSOME STREET</t>
  </si>
  <si>
    <t>CCC OF MT. AIRY, INC</t>
  </si>
  <si>
    <t>1287 NEWSOME STREET,MOUNT AIRY,NC,27030</t>
  </si>
  <si>
    <t>SKYLAND TERRACE AND REHABILITATION</t>
  </si>
  <si>
    <t>516 WALL STREET</t>
  </si>
  <si>
    <t>COOLGATE INC</t>
  </si>
  <si>
    <t>516 WALL STREET,WAYNESVILLE,NC,28786</t>
  </si>
  <si>
    <t>BRANTWOOD NH &amp; RETIREMENT CENT</t>
  </si>
  <si>
    <t>1038 COLLEGE STREET</t>
  </si>
  <si>
    <t>GRANVILLE HEALTH SYSTEM</t>
  </si>
  <si>
    <t>1038 COLLEGE STREET,OXFORD,NC,27565</t>
  </si>
  <si>
    <t>FLESHERS FAIRVIEW HEALTH CARE</t>
  </si>
  <si>
    <t>3016 CANE CREEK ROAD</t>
  </si>
  <si>
    <t>3016 CANE CREEK ROAD,FAIRVIEW,NC,28730</t>
  </si>
  <si>
    <t>HAYMOUNT REHABILITATION &amp; NURSING CENTER, INC</t>
  </si>
  <si>
    <t>2346 BARRINGTON CIRCLE</t>
  </si>
  <si>
    <t>HAYMOUNT REHABILITATION AND NURSING CENTER, INC</t>
  </si>
  <si>
    <t>2346 BARRINGTON CIRCLE,FAYETTEVILLE,NC,28303</t>
  </si>
  <si>
    <t>PINEVILLE REHABILITATION AND LIVING CTR</t>
  </si>
  <si>
    <t>1010 LAKEVIEW DRIVE</t>
  </si>
  <si>
    <t>PINEVILLE HEALTHCARE LLC</t>
  </si>
  <si>
    <t>1010 LAKEVIEW DRIVE,PINEVILLE,NC,28134</t>
  </si>
  <si>
    <t>BERMUDA VILLAGE RETIREMENT CENTER</t>
  </si>
  <si>
    <t>142 BERMUDA VILLAGE DRIVE</t>
  </si>
  <si>
    <t>BERMUDA RUN</t>
  </si>
  <si>
    <t>ML BERMUDA VILLAGE LLC</t>
  </si>
  <si>
    <t>142 BERMUDA VILLAGE DRIVE,BERMUDA RUN,NC,27006</t>
  </si>
  <si>
    <t>HILLSIDE NURSING CENTER OF WAKE FOREST</t>
  </si>
  <si>
    <t>968 EAST WAIT AVENUE</t>
  </si>
  <si>
    <t>WAKE FOREST</t>
  </si>
  <si>
    <t>HILLSIDE NURSING CENTER OF WAKE FOREST, INC.</t>
  </si>
  <si>
    <t>968 EAST WAIT AVENUE,WAKE FOREST,NC,27588</t>
  </si>
  <si>
    <t>SWANNANOA VALLEY HEALTH AND REHABILITATION</t>
  </si>
  <si>
    <t>1984 US HIGHWAY 70</t>
  </si>
  <si>
    <t>SWANNANOA</t>
  </si>
  <si>
    <t>1984 US HIGHWAY 70,SWANNANOA,NC,28778</t>
  </si>
  <si>
    <t>LEXINGTON HEALTH CARE CENTER</t>
  </si>
  <si>
    <t>17 CORNELIA DRIVE</t>
  </si>
  <si>
    <t>LEXINGTON OPERATOR LLC</t>
  </si>
  <si>
    <t>17 CORNELIA DRIVE,LEXINGTON,NC,27292</t>
  </si>
  <si>
    <t>ALAMANCE HEALTH CARE CENTER</t>
  </si>
  <si>
    <t>1987 HILTON ROAD</t>
  </si>
  <si>
    <t>ALAMANCE OPERATOR LLC</t>
  </si>
  <si>
    <t>1987 HILTON ROAD,BURLINGTON,NC,27217</t>
  </si>
  <si>
    <t>THE LAURELS OF CHATHAM</t>
  </si>
  <si>
    <t>72 CHATHAM BUSINESS PARK</t>
  </si>
  <si>
    <t>PITTSBORO</t>
  </si>
  <si>
    <t>LAUREL HEALTH CARE COMPANY OF CHATHAM NORTH CAROLINA, INC</t>
  </si>
  <si>
    <t>72 CHATHAM BUSINESS PARK,PITTSBORO,NC,27312</t>
  </si>
  <si>
    <t>WILSON REHABILITATION AND NURSING CENTER</t>
  </si>
  <si>
    <t>1705 SOUTH TARBORO STREET</t>
  </si>
  <si>
    <t>DLP WILMED NURSING CARE AND REHABILITATION CENTER LLC</t>
  </si>
  <si>
    <t>1705 SOUTH TARBORO STREET,WILSON,NC,27893</t>
  </si>
  <si>
    <t>FAIR HAVEN HOME INC</t>
  </si>
  <si>
    <t>149 FAIR HAVEN DRIVE</t>
  </si>
  <si>
    <t>BOSTIC</t>
  </si>
  <si>
    <t>FAIR HAVEN HOME, INC.</t>
  </si>
  <si>
    <t>149 FAIR HAVEN DRIVE,BOSTIC,NC,28018</t>
  </si>
  <si>
    <t>VALLEY VIEW CARE &amp; REHAB CENTER</t>
  </si>
  <si>
    <t>551 KENT STREET</t>
  </si>
  <si>
    <t>ANDREWS</t>
  </si>
  <si>
    <t>VALLEY VIEW HEALTHCARE, LLC</t>
  </si>
  <si>
    <t>551 KENT STREET,ANDREWS,NC,28901</t>
  </si>
  <si>
    <t>THE LAURELS OF SALISBURY</t>
  </si>
  <si>
    <t>215 LASH DRIVE</t>
  </si>
  <si>
    <t>OAK HEALTH CARE INVESTORS OF SALISBURY, INC</t>
  </si>
  <si>
    <t>215 LASH DRIVE,SALISBURY,NC,28147</t>
  </si>
  <si>
    <t>PEAK RESOURCES - PINELAKE</t>
  </si>
  <si>
    <t>801 PINEHURST AVENUE</t>
  </si>
  <si>
    <t>CARTHAGE HEALTHCARE INC.</t>
  </si>
  <si>
    <t>801 PINEHURST AVENUE,CARTHAGE,NC,28327</t>
  </si>
  <si>
    <t>BRYAN HEALTH AND REHAB</t>
  </si>
  <si>
    <t>921 JUNIOR HIGH SCHOOL ROAD</t>
  </si>
  <si>
    <t>OUR COMMUNITY HOSPITAL INC</t>
  </si>
  <si>
    <t>921 JUNIOR HIGH SCHOOL ROAD,SCOTLAND NECK,NC,27874</t>
  </si>
  <si>
    <t>RIVER BEND HEALTH AND REHABILITATION</t>
  </si>
  <si>
    <t>213 RICHMOND HILL DRIVE</t>
  </si>
  <si>
    <t>ASHEVILLE HEALTH AND REHABILITATION SNF LLC</t>
  </si>
  <si>
    <t>213 RICHMOND HILL DRIVE,ASHEVILLE,NC,28806</t>
  </si>
  <si>
    <t>CLAY COUNTY CARE CENTER</t>
  </si>
  <si>
    <t>86 VALLEY HIDEAWAY DRIVE</t>
  </si>
  <si>
    <t>HAYESVILLE</t>
  </si>
  <si>
    <t>CLAY COUNTY HEALTHCARE, LLC</t>
  </si>
  <si>
    <t>86 VALLEY HIDEAWAY DRIVE,HAYESVILLE,NC,28904</t>
  </si>
  <si>
    <t>CARVER LIVING CENTER</t>
  </si>
  <si>
    <t>303 EAST CARVER STREET</t>
  </si>
  <si>
    <t>CARVER HEALTHCARE LLC</t>
  </si>
  <si>
    <t>303 EAST CARVER STREET,DURHAM,NC,27704</t>
  </si>
  <si>
    <t>WELLINGTON REHABILITATION AND HEALTHCARE</t>
  </si>
  <si>
    <t>1000 TANDAL PLACE</t>
  </si>
  <si>
    <t>KNIGHTDALE</t>
  </si>
  <si>
    <t>WELLINGTON HEALTHCARE, LLC</t>
  </si>
  <si>
    <t>1000 TANDAL PLACE,KNIGHTDALE,NC,27545</t>
  </si>
  <si>
    <t>ECKERD LIVING CENTER</t>
  </si>
  <si>
    <t>250 HOSPITAL DRIVE</t>
  </si>
  <si>
    <t>HIGHLANDS</t>
  </si>
  <si>
    <t>MH ECKERD LIVING CENTER LLLP</t>
  </si>
  <si>
    <t>HCA HEALTHCARE</t>
  </si>
  <si>
    <t>250 HOSPITAL DRIVE,HIGHLANDS,NC,28741</t>
  </si>
  <si>
    <t>THE LAURELS OF SUMMIT RIDGE</t>
  </si>
  <si>
    <t>100 RICEVILLE ROAD</t>
  </si>
  <si>
    <t>THE LAURELS OF SUMMIT INN, INC</t>
  </si>
  <si>
    <t>100 RICEVILLE ROAD,ASHEVILLE,NC,28805</t>
  </si>
  <si>
    <t>PEAK RESOURCES - BROOKSHIRE, INC</t>
  </si>
  <si>
    <t>300 MEADOWLANDS DRIVE</t>
  </si>
  <si>
    <t>PEAK RESOURCES - BROOKSHIRE INC</t>
  </si>
  <si>
    <t>300 MEADOWLANDS DRIVE,HILLSBOROUGH,NC,27278</t>
  </si>
  <si>
    <t>GASTONIA HEALTH &amp; REHAB CENTER</t>
  </si>
  <si>
    <t>1770 OAK HOLLOW ROAD</t>
  </si>
  <si>
    <t>GASTONIA HEALTH &amp; REHAB CENTER LLC</t>
  </si>
  <si>
    <t>1770 OAK HOLLOW ROAD,GASTONIA,NC,28054</t>
  </si>
  <si>
    <t>FORREST OAKES HEALTHCARE CENTER</t>
  </si>
  <si>
    <t>620 HEATHWOOD DRIVE</t>
  </si>
  <si>
    <t>FORREST OAKES HEALTHCARE LLC</t>
  </si>
  <si>
    <t>620 HEATHWOOD DRIVE,ALBEMARLE,NC,28001</t>
  </si>
  <si>
    <t>OAK FOREST HEALTH AND REHABILITATION</t>
  </si>
  <si>
    <t>5680 WINDY HILL DRIVE</t>
  </si>
  <si>
    <t>5680 WINDY HILL DRIVE,WINSTON SALEM,NC,27105</t>
  </si>
  <si>
    <t>GLENAIRE</t>
  </si>
  <si>
    <t>4000 GLENAIRE CIRCLE</t>
  </si>
  <si>
    <t>GLENAIRE, INC.</t>
  </si>
  <si>
    <t>4000 GLENAIRE CIRCLE,CARY,NC,27511</t>
  </si>
  <si>
    <t>COLLEGE PINES HEALTH AND REHABILITATION</t>
  </si>
  <si>
    <t>95 LOCUST STREET</t>
  </si>
  <si>
    <t>CONNELLY SPG</t>
  </si>
  <si>
    <t>COLLEGE PINES REHABILITATION AND SKILLED NURSING CENTER LLC</t>
  </si>
  <si>
    <t>95 LOCUST STREET,CONNELLY SPG,NC,28612</t>
  </si>
  <si>
    <t>EMERALD RIDGE REHAB AND CARE CENTER</t>
  </si>
  <si>
    <t>25 REYNOLDS MOUNTAIN BOULEVARD</t>
  </si>
  <si>
    <t>EMERALD RIDGE HEALTHCARE, LLC</t>
  </si>
  <si>
    <t>25 REYNOLDS MOUNTAIN BOULEVARD,ASHEVILLE,NC,28804</t>
  </si>
  <si>
    <t>MAPLE GROVE HEALTH AND REHABILITATION CENTER</t>
  </si>
  <si>
    <t>308 WEST MEADOWVIEW ROAD</t>
  </si>
  <si>
    <t>308 WEST MEADOWVIEW ROAD,GREENSBORO,NC,27406</t>
  </si>
  <si>
    <t>UNIVERSAL HEALTH CARE/KING</t>
  </si>
  <si>
    <t>115 WHITE ROAD</t>
  </si>
  <si>
    <t>UNIVERSAL HEALTH CARE / KING, INC</t>
  </si>
  <si>
    <t>115 WHITE ROAD,KING,NC,27021</t>
  </si>
  <si>
    <t>WESTWOOD HEALTH AND REHABILITATION</t>
  </si>
  <si>
    <t>625 ASHLAND STREET</t>
  </si>
  <si>
    <t>ARCHDALE</t>
  </si>
  <si>
    <t>WESTWOOD HEALTHCARE, LLC</t>
  </si>
  <si>
    <t>625 ASHLAND STREET,ARCHDALE,NC,27263</t>
  </si>
  <si>
    <t>BELAIRE HEALTH CARE CENTER</t>
  </si>
  <si>
    <t>2065 LYON STREET</t>
  </si>
  <si>
    <t>BELAIRE OPERATOR LLC</t>
  </si>
  <si>
    <t>2065 LYON STREET,GASTONIA,NC,28052</t>
  </si>
  <si>
    <t>TREYBURN REHABILITATION CENTER</t>
  </si>
  <si>
    <t>2059 TORREDGE ROAD</t>
  </si>
  <si>
    <t>TREYBURN REHABILITATION CENTER LLC</t>
  </si>
  <si>
    <t>2059 TORREDGE ROAD,DURHAM,NC,27712</t>
  </si>
  <si>
    <t>WILLOWBROOKE COURT SC CTR AT TRYON ESTATES</t>
  </si>
  <si>
    <t>619 LAUREL LAKE DRIVE</t>
  </si>
  <si>
    <t>619 LAUREL LAKE DRIVE,COLUMBUS,NC,28722</t>
  </si>
  <si>
    <t>GUILFORD HEALTH CARE CENTER</t>
  </si>
  <si>
    <t>2041 WILLOW ROAD</t>
  </si>
  <si>
    <t>GUILFORD OPERATOR LLC</t>
  </si>
  <si>
    <t>2041 WILLOW ROAD,GREENSBORO,NC,27406</t>
  </si>
  <si>
    <t>THE OAKS-BREVARD</t>
  </si>
  <si>
    <t>300 MORRIS ROAD</t>
  </si>
  <si>
    <t>THE OAKS - BREVARD, LLC</t>
  </si>
  <si>
    <t>300 MORRIS ROAD,BREVARD,NC,28712</t>
  </si>
  <si>
    <t>LIFE CARE CENTER OF HENDERSONVILLE</t>
  </si>
  <si>
    <t>400 THOMPSON STREET</t>
  </si>
  <si>
    <t>HENDERSONVILLE MEDICAL INVESTORS, LLC</t>
  </si>
  <si>
    <t>400 THOMPSON STREET,HENDERSONVILLE,NC,28792</t>
  </si>
  <si>
    <t>OAK GROVE HEALTH CARE CENTER</t>
  </si>
  <si>
    <t>518 OLD US HIGHWAY 221</t>
  </si>
  <si>
    <t>OAK GROVE HEALTHCARE LLC</t>
  </si>
  <si>
    <t>518 OLD US HIGHWAY 221,RUTHERFORDTON,NC,28139</t>
  </si>
  <si>
    <t>BAYVIEW NURSING &amp; REHAB CENTER</t>
  </si>
  <si>
    <t>3003 KENSINGTON PARK DRIVE</t>
  </si>
  <si>
    <t>CENTURY CARE OF NEW BERN, INC.</t>
  </si>
  <si>
    <t>3003 KENSINGTON PARK DRIVE,NEW BERN,NC,28560</t>
  </si>
  <si>
    <t>WILLOWBROOK REHABILITATION AND CARE CENTER</t>
  </si>
  <si>
    <t>333 EAST LEE STREET</t>
  </si>
  <si>
    <t>WILLOWBROOK HEALTHCARE, LLC</t>
  </si>
  <si>
    <t>333 EAST LEE STREET,YADKINVILLE,NC,27055</t>
  </si>
  <si>
    <t>NOVANT HEALTH PRESBYTERIAN MEDICAL CENTER-SNU</t>
  </si>
  <si>
    <t>200 HAWTHORNE LANE</t>
  </si>
  <si>
    <t>THE PRESBYTERIAN HOSPITAL</t>
  </si>
  <si>
    <t>200 HAWTHORNE LANE,CHARLOTTE,NC,28207</t>
  </si>
  <si>
    <t>LIBERTY COMMONS REHABILITATION CENTER</t>
  </si>
  <si>
    <t>121 RACINE DRIVE</t>
  </si>
  <si>
    <t>LIBERTY COMMONS NURSING CENTER INC</t>
  </si>
  <si>
    <t>121 RACINE DRIVE,WILMINGTON,NC,28403</t>
  </si>
  <si>
    <t>MECKLENBURG HEALTH &amp; REHABILITATION</t>
  </si>
  <si>
    <t>2415 SANDY PORTER ROAD</t>
  </si>
  <si>
    <t>MECKLENBURG HEALTH AND REHABILITATION LLC</t>
  </si>
  <si>
    <t>2415 SANDY PORTER ROAD,CHARLOTTE,NC,28273</t>
  </si>
  <si>
    <t>SOUTHWOOD NURSING AND RETIREMENT</t>
  </si>
  <si>
    <t>180 SOUTHWOOD DRIVE</t>
  </si>
  <si>
    <t>180 SOUTHWOOD DRIVE,CLINTON,NC,28328</t>
  </si>
  <si>
    <t>WILORA LAKE HEALTHCARE CENTER</t>
  </si>
  <si>
    <t>6001 WILORA LAKE ROAD</t>
  </si>
  <si>
    <t>WILORA LAKE HEALTHCARE, LLC</t>
  </si>
  <si>
    <t>6001 WILORA LAKE ROAD,CHARLOTTE,NC,28212</t>
  </si>
  <si>
    <t>TSALI CARE CENTER</t>
  </si>
  <si>
    <t>267 TSALI CARE WAY</t>
  </si>
  <si>
    <t>CHEROKEE INDIAN HOSPITAL AUTHORITY</t>
  </si>
  <si>
    <t>267 TSALI CARE WAY,CHEROKEE,NC,28719</t>
  </si>
  <si>
    <t>THE OAKS AT SWEETEN CREEK</t>
  </si>
  <si>
    <t>3864 SWEETEN CREEK ROAD</t>
  </si>
  <si>
    <t>ARDEN</t>
  </si>
  <si>
    <t>OAKS AT SWEETEN CREEK HEALTHCARE</t>
  </si>
  <si>
    <t>3864 SWEETEN CREEK ROAD,ARDEN,NC,28704</t>
  </si>
  <si>
    <t>HARNETT WOODS NURSING AND REHABILITATION CENTER</t>
  </si>
  <si>
    <t>604 LUCAS ROAD</t>
  </si>
  <si>
    <t>604 LUCAS ROAD,DUNN,NC,28334</t>
  </si>
  <si>
    <t>SALEMTOWNE</t>
  </si>
  <si>
    <t>1550 BABCOCK DRIVE</t>
  </si>
  <si>
    <t>MORAVIAN HOME INCORPORATED</t>
  </si>
  <si>
    <t>1550 BABCOCK DRIVE,WINSTON SALEM,NC,27106</t>
  </si>
  <si>
    <t>WOODLANDS NURSING &amp; REHABILITATION CENTER</t>
  </si>
  <si>
    <t>400 PELT DRIVE</t>
  </si>
  <si>
    <t>400 PELT DRIVE,FAYETTEVILLE,NC,28301</t>
  </si>
  <si>
    <t>BROOKDALE CARRIAGE CLUB PROVIDENCE</t>
  </si>
  <si>
    <t>5804 OLD PROVIDENCE ROAD</t>
  </si>
  <si>
    <t>ARCLP-CHARLOTTE LLC</t>
  </si>
  <si>
    <t>5804 OLD PROVIDENCE ROAD,CHARLOTTE,NC,28226</t>
  </si>
  <si>
    <t>SHAIRE NURSING CENTER</t>
  </si>
  <si>
    <t>1450 SHAIRE CENTER DRIVE</t>
  </si>
  <si>
    <t>1450 SHAIRE CENTER DRIVE,LENOIR,NC,28645</t>
  </si>
  <si>
    <t>TRANSYLVANIA REGIONAL HOSPITAL</t>
  </si>
  <si>
    <t>MH TRANSYLVANIA REGIONAL HOSPITAL, LLLP</t>
  </si>
  <si>
    <t>260 HOSPITAL DRIVE,BREVARD,NC,28712</t>
  </si>
  <si>
    <t>CHERRY POINT BAY NURSING AND REHABILITATION CENTER</t>
  </si>
  <si>
    <t>110 MCCOTTER BOULEVARD</t>
  </si>
  <si>
    <t>HAVELOCK</t>
  </si>
  <si>
    <t>110 MCCOTTER BOULEVARD,HAVELOCK,NC,28532</t>
  </si>
  <si>
    <t>SATURN NURSING &amp; REHABILITATION</t>
  </si>
  <si>
    <t>1930 WEST SUGAR CREEK ROAD</t>
  </si>
  <si>
    <t>SATURN HEALTH, INC</t>
  </si>
  <si>
    <t>1930 WEST SUGAR CREEK ROAD,CHARLOTTE,NC,28262</t>
  </si>
  <si>
    <t>AYDEN COURT NURSING AND REHABILITATION CENTER</t>
  </si>
  <si>
    <t>128 SNOW HILL ROAD</t>
  </si>
  <si>
    <t>AYDEN</t>
  </si>
  <si>
    <t>128 SNOW HILL ROAD,AYDEN,NC,28513</t>
  </si>
  <si>
    <t>CROATAN RIDGE NURSING AND REHABILITATION CENTER</t>
  </si>
  <si>
    <t>210 FOXHALL ROAD</t>
  </si>
  <si>
    <t>210 FOXHALL ROAD,NEWPORT,NC,28570</t>
  </si>
  <si>
    <t>HENDERSONVILLE HEALTH AND REHABILITATION</t>
  </si>
  <si>
    <t>104 COLLEGE DRIVE</t>
  </si>
  <si>
    <t>FLAT ROCK</t>
  </si>
  <si>
    <t>104 COLLEGE DRIVE,FLAT ROCK,NC,28731</t>
  </si>
  <si>
    <t>PEAK RESOURCES -  GASTONIA</t>
  </si>
  <si>
    <t>2780 X-RAY DRIVE</t>
  </si>
  <si>
    <t>CENTURY CARE OF GASTONIA, INC</t>
  </si>
  <si>
    <t>2780 X-RAY DRIVE,GASTONIA,NC,28054</t>
  </si>
  <si>
    <t>THE STEWART HEALTH CENTER</t>
  </si>
  <si>
    <t>6920 MARCHING DUCK DRIVE</t>
  </si>
  <si>
    <t>THE CYPRESS OF CHARLOTTE CLUB INC.</t>
  </si>
  <si>
    <t>6920 MARCHING DUCK DRIVE,CHARLOTTE,NC,28210</t>
  </si>
  <si>
    <t>LIBERTY COMMONS NURSING &amp; REHAB ALAMANCE</t>
  </si>
  <si>
    <t>791 BOONE STATION DRIVE</t>
  </si>
  <si>
    <t>791 BOONE STATION DRIVE,BURLINGTON,NC,27215</t>
  </si>
  <si>
    <t>LITCHFORD FALLS HEALTHCARE &amp; REHABILITATION CENTER</t>
  </si>
  <si>
    <t>8200 LITCHFORD ROAD</t>
  </si>
  <si>
    <t>UNIVERSAL HEALTH CARE / RALEIGH, INC</t>
  </si>
  <si>
    <t>8200 LITCHFORD ROAD,RALEIGH,NC,27615</t>
  </si>
  <si>
    <t>WINDSOR POINT CONTINUING CARE</t>
  </si>
  <si>
    <t>1221 BROAD STREET</t>
  </si>
  <si>
    <t>FUQUAY VARINA</t>
  </si>
  <si>
    <t>WINDSOR POINT INC.</t>
  </si>
  <si>
    <t>1221 BROAD STREET,FUQUAY VARINA,NC,27526</t>
  </si>
  <si>
    <t>CROASDAILE VILLAGE</t>
  </si>
  <si>
    <t>2600 CROASDAILE FARM PARKWAY</t>
  </si>
  <si>
    <t>2600 CROASDAILE FARM PARKWAY,DURHAM,NC,27705</t>
  </si>
  <si>
    <t>LAKE PARK NURSING AND REHABILITATION CENTER</t>
  </si>
  <si>
    <t>3315 FAITH CHURCH ROAD</t>
  </si>
  <si>
    <t>INDIAN TRAIL</t>
  </si>
  <si>
    <t>EVEREST LONG TERM CARE, LLC</t>
  </si>
  <si>
    <t>3315 FAITH CHURCH ROAD,INDIAN TRAIL,NC,28079</t>
  </si>
  <si>
    <t>LIBERTY COMMONS NSG &amp; REHAB  CTR OF ROWAN COUNTY</t>
  </si>
  <si>
    <t>4412 SOUTH MAIN STREET</t>
  </si>
  <si>
    <t>4412 SOUTH MAIN STREET,SALISBURY,NC,28147</t>
  </si>
  <si>
    <t>CAROLINA REHAB CENTER OF CUMBERLAND</t>
  </si>
  <si>
    <t>4600 CUMBERLAND ROAD</t>
  </si>
  <si>
    <t>CAROLINA CUMBERLAND OPERATOR LLC</t>
  </si>
  <si>
    <t>4600 CUMBERLAND ROAD,FAYETTEVILLE,NC,28306</t>
  </si>
  <si>
    <t>WHITESTONE  A MASONIC AND EASTERN STAR COMMUNITY</t>
  </si>
  <si>
    <t>700 SOUTH HOLDEN ROAD</t>
  </si>
  <si>
    <t>MASONIC AND EASTERN STAR HOME OF NORTH CAROLINA, INCORPORATED</t>
  </si>
  <si>
    <t>700 SOUTH HOLDEN ROAD,GREENSBORO,NC,27407</t>
  </si>
  <si>
    <t>AUTUMN CARE OF MYRTLE GROVE</t>
  </si>
  <si>
    <t>5725 CAROLINA BEACH ROAD</t>
  </si>
  <si>
    <t>5725 CAROLINA BEACH ROAD,WILMINGTON,NC,28412</t>
  </si>
  <si>
    <t>UNC REX REHAB &amp; NURSING CARE CENTER OF APEX</t>
  </si>
  <si>
    <t>911 SOUTH HUGHES STREET</t>
  </si>
  <si>
    <t>APEX</t>
  </si>
  <si>
    <t>911 SOUTH HUGHES STREET,APEX,NC,27502</t>
  </si>
  <si>
    <t>DAHLIA GARDENS CENTER FOR NURSING AND REHABILITATI</t>
  </si>
  <si>
    <t>915 PEE DEE ROAD</t>
  </si>
  <si>
    <t>ACCORDIUS HEALTH AT ABERDEEN LLC</t>
  </si>
  <si>
    <t>915 PEE DEE ROAD,ABERDEEN,NC,28315</t>
  </si>
  <si>
    <t>PRODIGY TRANSITIONAL REHAB</t>
  </si>
  <si>
    <t>911 WESTERN BOULEVARD</t>
  </si>
  <si>
    <t>TARBORO CARE LLC</t>
  </si>
  <si>
    <t>911 WESTERN BOULEVARD,TARBORO,NC,27886</t>
  </si>
  <si>
    <t>AUTUMN CARE OF STATESVILLE</t>
  </si>
  <si>
    <t>2001 VANHAVEN DRIVE</t>
  </si>
  <si>
    <t>AUTUMN CARE OF STATESVILLE LLC</t>
  </si>
  <si>
    <t>2001 VANHAVEN DRIVE,STATESVILLE,NC,28625</t>
  </si>
  <si>
    <t>CYPRESS GLEN RETIREMENT COMMUNITY</t>
  </si>
  <si>
    <t>1000 HICKORY STREET</t>
  </si>
  <si>
    <t>1000 HICKORY STREET,GREENVILLE,NC,27858</t>
  </si>
  <si>
    <t>TOWER NURSING AND REHABILITATION CENTER</t>
  </si>
  <si>
    <t>3609 BOND STREET</t>
  </si>
  <si>
    <t>3609 BOND STREET,RALEIGH,NC,27604</t>
  </si>
  <si>
    <t>AUTUMN CARE OF NASH</t>
  </si>
  <si>
    <t>1210 EASTERN AVENUE</t>
  </si>
  <si>
    <t>1210 EASTERN AVENUE,NASHVILLE,NC,27856</t>
  </si>
  <si>
    <t>PRUITTHEALTH-TOWN CENTER</t>
  </si>
  <si>
    <t>6300 ROBERTA ROAD</t>
  </si>
  <si>
    <t>PRUITTHEALTH - TOWN CENTER, LLC</t>
  </si>
  <si>
    <t>6300 ROBERTA ROAD,HARRISBURG,NC,28075</t>
  </si>
  <si>
    <t>CONOVER NURSING AND REHABILITATION CENTER</t>
  </si>
  <si>
    <t>920 4TH STREET SOUTHWEST</t>
  </si>
  <si>
    <t>CONOVER</t>
  </si>
  <si>
    <t>BROSIS MANAGEMENT OF CATAWBA COUNTY</t>
  </si>
  <si>
    <t>920 4TH STREET SOUTHWEST,CONOVER,NC,28613</t>
  </si>
  <si>
    <t>INN AT QUAIL HAVEN VILLAGE</t>
  </si>
  <si>
    <t>155 BLAKE BOULEVARD</t>
  </si>
  <si>
    <t>155 BLAKE BOULEVARD,PINEHURST,NC,28374</t>
  </si>
  <si>
    <t>LIBERTY COMMONS NSG &amp; REHAB CTR OF JOHNSTON CTY</t>
  </si>
  <si>
    <t>2315 HIGHWAY 242 NORTH</t>
  </si>
  <si>
    <t>2315 HIGHWAY 242 NORTH,BENSON,NC,27504</t>
  </si>
  <si>
    <t>MAGNOLIA GARDENS CENTER FOR NURSING AND REHAB</t>
  </si>
  <si>
    <t>1028 BLAIR STREET</t>
  </si>
  <si>
    <t>BLAIR STREET OPERATING COMPANY, LLC</t>
  </si>
  <si>
    <t>1028 BLAIR STREET,THOMASVILLE,NC,27360</t>
  </si>
  <si>
    <t>FLETCHER REHABILITATION AND HEALTHCARE CENTER</t>
  </si>
  <si>
    <t>86 OLD AIRPORT ROAD</t>
  </si>
  <si>
    <t>FLETCHER</t>
  </si>
  <si>
    <t>UNIVERSAL HEALTH CARE / FLETCHER, INC.</t>
  </si>
  <si>
    <t>86 OLD AIRPORT ROAD,FLETCHER,NC,28732</t>
  </si>
  <si>
    <t>UNIVERSAL HEALTHCARE/RAMSEUR</t>
  </si>
  <si>
    <t>7166 JORDON ROAD</t>
  </si>
  <si>
    <t>RAMSEUR</t>
  </si>
  <si>
    <t>UNIVERSAL HEALTH CARE/RAMSEUR, INC.</t>
  </si>
  <si>
    <t>7166 JORDON ROAD,RAMSEUR,NC,27316</t>
  </si>
  <si>
    <t>THE GARDENS OF TAYLOR GLEN RET COM</t>
  </si>
  <si>
    <t>3700 TAYLOR GLEN LANE</t>
  </si>
  <si>
    <t>3700 TAYLOR GLEN LANE,CONCORD,NC,28027</t>
  </si>
  <si>
    <t>CAROLINA REHAB CENTER OF BURKE</t>
  </si>
  <si>
    <t>3647 MILLER BRIDGE ROAD</t>
  </si>
  <si>
    <t>CAROLINA BURKE OPERATOR LLC</t>
  </si>
  <si>
    <t>3647 MILLER BRIDGE ROAD,CONNELLY SPG,NC,28612</t>
  </si>
  <si>
    <t>RIVER LANDING AT SANDY RIDGE</t>
  </si>
  <si>
    <t>1575 JOHN KNOX DRIVE</t>
  </si>
  <si>
    <t>1575 JOHN KNOX DRIVE,COLFAX,NC,27235</t>
  </si>
  <si>
    <t>UNIVERSAL HEALTH CARE/NORTH RALEIGH</t>
  </si>
  <si>
    <t>5201 CLARKS FORK DRIVE NW</t>
  </si>
  <si>
    <t>UNIVERSAL HEALTH CARE / NORTH RALEIGH, INC</t>
  </si>
  <si>
    <t>5201 CLARKS FORK DRIVE NW,RALEIGH,NC,27616</t>
  </si>
  <si>
    <t>PENN NURSING CENTER</t>
  </si>
  <si>
    <t>618-A S MAIN STREET</t>
  </si>
  <si>
    <t>THE MOSES H CONE MEMORIAL HOSPITAL OPERATING CORPORATION</t>
  </si>
  <si>
    <t>618-A S MAIN STREET,REIDSVILLE,NC,27320</t>
  </si>
  <si>
    <t>NC STATE VETERANS HOME - SALISBURY</t>
  </si>
  <si>
    <t>1601 BRENNER AVE, BUILDNG #10</t>
  </si>
  <si>
    <t>NC DEPT OF MILITARY AND VETERANS AFFAIRS NC DIVISION OF VETER AFFAIRS</t>
  </si>
  <si>
    <t>1601 BRENNER AVE, BUILDNG #10,SALISBURY,NC,28145</t>
  </si>
  <si>
    <t>LIBERTY COMMONS NSG AND REHAB CTR OF LEE COUNTY</t>
  </si>
  <si>
    <t>310 COMMERCE DRIVE</t>
  </si>
  <si>
    <t>310 COMMERCE DRIVE,SANFORD,NC,27332</t>
  </si>
  <si>
    <t>THE CEDARS OF CHAPEL HILL</t>
  </si>
  <si>
    <t>101 GREEN CEDAR LANE</t>
  </si>
  <si>
    <t>THE CEDARS OF CHAPEL HILL CLUB INC</t>
  </si>
  <si>
    <t>101 GREEN CEDAR LANE,CHAPEL HILL,NC,27517</t>
  </si>
  <si>
    <t>SANFORD HEALTH &amp; REHABILITATION CO</t>
  </si>
  <si>
    <t>2702 FARRELL ROAD</t>
  </si>
  <si>
    <t>SANFORD HEALTH AND REHABILITATION CO LLC</t>
  </si>
  <si>
    <t>2702 FARRELL ROAD,SANFORD,NC,27330</t>
  </si>
  <si>
    <t>ADAMS FARM LIVING &amp; REHABILITATION</t>
  </si>
  <si>
    <t>5100 MACKAY ROAD</t>
  </si>
  <si>
    <t>ADAMS FARM LIVING INC</t>
  </si>
  <si>
    <t>5100 MACKAY ROAD,JAMESTOWN,NC,27282</t>
  </si>
  <si>
    <t>PEAK RESOURCES-WILMINGTON, INC</t>
  </si>
  <si>
    <t>2305 SILVER STREAM LANE</t>
  </si>
  <si>
    <t>PEAK RESOURCES - WILMINGTON INC</t>
  </si>
  <si>
    <t>2305 SILVER STREAM LANE,WILMINGTON,NC,28401</t>
  </si>
  <si>
    <t>PRUITTHEALTH-RALEIGH</t>
  </si>
  <si>
    <t>2420 LAKE WHEELER ROAD</t>
  </si>
  <si>
    <t>PRUITTHEALTH - RALEIGH, LLC</t>
  </si>
  <si>
    <t>2420 LAKE WHEELER ROAD,RALEIGH,NC,27603</t>
  </si>
  <si>
    <t>THE ARBOR</t>
  </si>
  <si>
    <t>300 CLYNELISH CLOSE</t>
  </si>
  <si>
    <t>GALLOWAY RIDGE, INC</t>
  </si>
  <si>
    <t>300 CLYNELISH CLOSE,PITTSBORO,NC,27312</t>
  </si>
  <si>
    <t>13825 HUNTON LANE</t>
  </si>
  <si>
    <t>LAKESIDE HEALTH &amp; REHAB CENTER, LLC</t>
  </si>
  <si>
    <t>13825 HUNTON LANE,HUNTERSVILLE,NC,28078</t>
  </si>
  <si>
    <t>THE FOREST AT DUKE INC</t>
  </si>
  <si>
    <t>2701 PICKETT ROAD</t>
  </si>
  <si>
    <t>2701 PICKETT ROAD,DURHAM,NC,27705</t>
  </si>
  <si>
    <t>BERMUDA COMMONS NURSING AND REHABILITATION CENTER</t>
  </si>
  <si>
    <t>316 NC HIGHWAY 801 SOUTH</t>
  </si>
  <si>
    <t>316 NC HIGHWAY 801 SOUTH,ADVANCE,NC,27006</t>
  </si>
  <si>
    <t>ASBURY HEALTH AND REHABILITATION CENTER</t>
  </si>
  <si>
    <t>3211 BISHOPS WAY LANE</t>
  </si>
  <si>
    <t>ALDERSGATE UNITED METHODIST RETIREMENT COMMUNITY, INC.</t>
  </si>
  <si>
    <t>3211 BISHOPS WAY LANE,CHARLOTTE,NC,28215</t>
  </si>
  <si>
    <t>THE ROSEWOOD HEALTH CENTER</t>
  </si>
  <si>
    <t>8710 CYPRESS CLUB DRIVE</t>
  </si>
  <si>
    <t>THE CYPRESS OF RALEIGH CLUB, INC.</t>
  </si>
  <si>
    <t>8710 CYPRESS CLUB DRIVE,RALEIGH,NC,27615</t>
  </si>
  <si>
    <t>CAMDEN HEALTH AND REHABILITATION</t>
  </si>
  <si>
    <t>1 MARITHE COURT</t>
  </si>
  <si>
    <t>CAMDEN HEALTH AND REHABILITATION, LLC</t>
  </si>
  <si>
    <t>1 MARITHE COURT,GREENSBORO,NC,27407</t>
  </si>
  <si>
    <t>ASHTON HEALTH AND REHABILITATION</t>
  </si>
  <si>
    <t>5533 BURLINGTON ROAD</t>
  </si>
  <si>
    <t>MCLEANSVILLE</t>
  </si>
  <si>
    <t>ASHTON HEALTH AND REHABILITATION LLC</t>
  </si>
  <si>
    <t>5533 BURLINGTON ROAD,MCLEANSVILLE,NC,27301</t>
  </si>
  <si>
    <t>UNIVERSAL HEALTH CARE/BRUNSWICK</t>
  </si>
  <si>
    <t>1070 OLD OCEAN HIGHWAY</t>
  </si>
  <si>
    <t>BOLIVIA</t>
  </si>
  <si>
    <t>UNIVERSAL HEALTH CARE BRUNSWICK INC.</t>
  </si>
  <si>
    <t>1070 OLD OCEAN HIGHWAY,BOLIVIA,NC,28422</t>
  </si>
  <si>
    <t>WHITE OAK OF WAXHAW</t>
  </si>
  <si>
    <t>700 HOWIE MINE ROAD</t>
  </si>
  <si>
    <t>WAXHAW</t>
  </si>
  <si>
    <t>WHITE OAK MANOR-WAXHAW INC</t>
  </si>
  <si>
    <t>700 HOWIE MINE ROAD,WAXHAW,NC,28173</t>
  </si>
  <si>
    <t>PRUITTHEALTH-CAROLINA POINT</t>
  </si>
  <si>
    <t>5935 MOUNT SINAI ROAD</t>
  </si>
  <si>
    <t>PRUITTHEALTH - CAROLINA POINT, LLC</t>
  </si>
  <si>
    <t>5935 MOUNT SINAI ROAD,DURHAM,NC,27705</t>
  </si>
  <si>
    <t>THE SHANNON GRAY REHABILITATION &amp; RECOVERY CENTER</t>
  </si>
  <si>
    <t>2005 SHANNON GRAY COURT</t>
  </si>
  <si>
    <t>GREATEST GENERATION, INC.</t>
  </si>
  <si>
    <t>2005 SHANNON GRAY COURT,JAMESTOWN,NC,27282</t>
  </si>
  <si>
    <t>AUTUMN CARE OF FAYETTEVILLE</t>
  </si>
  <si>
    <t>1401 71ST SCHOOL ROAD</t>
  </si>
  <si>
    <t>AUTUMN CARE OF FAYETTEVILLE, LLC</t>
  </si>
  <si>
    <t>1401 71ST SCHOOL ROAD,FAYETTEVILLE,NC,28314</t>
  </si>
  <si>
    <t>TRINITY GROVE</t>
  </si>
  <si>
    <t>631 JUNCTION CREEK DRIVE</t>
  </si>
  <si>
    <t>LUTHERAN HOME - WILMINGTON, INC.</t>
  </si>
  <si>
    <t>631 JUNCTION CREEK DRIVE,WILMINGTON,NC,28412</t>
  </si>
  <si>
    <t>HILLCREST RALEIGH AT CRABTREE VALLEY</t>
  </si>
  <si>
    <t>3830 BLUE RIDGE ROAD</t>
  </si>
  <si>
    <t>HILLCREST RALEIGH AT CRABTREE, LLC</t>
  </si>
  <si>
    <t>3830 BLUE RIDGE ROAD,RALEIGH,NC,27612</t>
  </si>
  <si>
    <t>DEERFIELD EPISCOPAL  RETIREMENT</t>
  </si>
  <si>
    <t>1617  HENDERSONVELLE ROAD</t>
  </si>
  <si>
    <t>DEERFIELD EPISCOPAL RETIREMENT COMMUNITY, INC.</t>
  </si>
  <si>
    <t>1617  HENDERSONVELLE ROAD,ASHEVILLE,NC,28803</t>
  </si>
  <si>
    <t>AZALEA HEALTH &amp; REHAB CENTER</t>
  </si>
  <si>
    <t>3800 INDEPENDENCE BOULEVARD</t>
  </si>
  <si>
    <t>WRIGHTSVILLE HEALTH HOLDINGS LLC</t>
  </si>
  <si>
    <t>3800 INDEPENDENCE BOULEVARD,WILMINGTON,NC,28412</t>
  </si>
  <si>
    <t>NC STATE VETERANS HOME-BLACK MOUNTAIN</t>
  </si>
  <si>
    <t>62 LAKE EDEN ROAD</t>
  </si>
  <si>
    <t>NC DEPT OF MILITARY AND VETERANS AFFAIRS NC DIV OF VETERANS AFFAIRS</t>
  </si>
  <si>
    <t>62 LAKE EDEN ROAD,BLACK MOUNTAIN,NC,28711</t>
  </si>
  <si>
    <t>HOMESTEAD HILLS</t>
  </si>
  <si>
    <t>2101 HOMESTEAD HILLS DRIVE</t>
  </si>
  <si>
    <t>HOMESTEAD HILL RETIREMENT LIMITED PARTNERSHIP</t>
  </si>
  <si>
    <t>2101 HOMESTEAD HILLS DRIVE,WINSTON SALEM,NC,27103</t>
  </si>
  <si>
    <t>NC STATE VETERANS HOME-KINSTON</t>
  </si>
  <si>
    <t>2150 HULL ROAD</t>
  </si>
  <si>
    <t>NC DEPARTMENT OF MILITARY AND VETERANS AFFAIRS NC DIV OF VETS AFFAIRS</t>
  </si>
  <si>
    <t>2150 HULL ROAD,KINSTON,NC,28504</t>
  </si>
  <si>
    <t>UNIVERSAL HEALTH CARE/FUQUAY-VARINA</t>
  </si>
  <si>
    <t>410 S JUDD PARKWAY SE</t>
  </si>
  <si>
    <t>410 S JUDD PARKWAY SE,FUQUAY VARINA,NC,27526</t>
  </si>
  <si>
    <t>CLEAR CREEK NURSING &amp; REHABILITATION CENTER</t>
  </si>
  <si>
    <t>10506 CLEAR CREEK COMMERCE DRIVE</t>
  </si>
  <si>
    <t>MINT HILL</t>
  </si>
  <si>
    <t>10506 CLEAR CREEK COMMERCE DRIVE,MINT HILL,NC,28227</t>
  </si>
  <si>
    <t>PAVILION HEALTH CENTER AT BRIGHTMORE</t>
  </si>
  <si>
    <t>10011 PROVIDENCE ROAD WEST</t>
  </si>
  <si>
    <t>10011 PROVIDENCE ROAD WEST,CHARLOTTE,NC,28277</t>
  </si>
  <si>
    <t>SHARON TOWERS</t>
  </si>
  <si>
    <t>5100 SHARON ROAD</t>
  </si>
  <si>
    <t>PRESBYTERIAN HOME AT CHARLOTTE INC</t>
  </si>
  <si>
    <t>5100 SHARON ROAD,CHARLOTTE,NC,28210</t>
  </si>
  <si>
    <t>TRINITY ELMS</t>
  </si>
  <si>
    <t>7449 FAIR OAKS DRIVE</t>
  </si>
  <si>
    <t>LUTHERAN HOME - FORSYTH COUNTY, INC.</t>
  </si>
  <si>
    <t>7449 FAIR OAKS DRIVE,CLEMMONS,NC,27012</t>
  </si>
  <si>
    <t>PRUITTHEALTH-UNION POINTE</t>
  </si>
  <si>
    <t>3510 WEST HIGHWAY 74</t>
  </si>
  <si>
    <t>THE HERITAGE OF UNION COUNTY, LLC</t>
  </si>
  <si>
    <t>3510 WEST HIGHWAY 74,MONROE,NC,28110</t>
  </si>
  <si>
    <t>AUTUMN CARE OF CORNELIUS</t>
  </si>
  <si>
    <t>19530 MOUNT ZION PARKWAY</t>
  </si>
  <si>
    <t>CORNELIUS</t>
  </si>
  <si>
    <t>19530 MOUNT ZION PARKWAY,CORNELIUS,NC,28031</t>
  </si>
  <si>
    <t>DAVIS HEALTH &amp; WELLNESS CTR AT CAMBRIDGE VILLAG</t>
  </si>
  <si>
    <t>83 CAVALIER DRIVE, STE 200</t>
  </si>
  <si>
    <t>83 CAVALIER DRIVE, STE 200,WILMINGTON,NC,28405</t>
  </si>
  <si>
    <t>SPRINGBROOK NURSING &amp; REHABILITATION  CENTER</t>
  </si>
  <si>
    <t>195 SPRINGBROOK AVENUE</t>
  </si>
  <si>
    <t>195 SPRINGBROOK AVENUE,CLAYTON,NC,27520</t>
  </si>
  <si>
    <t>HUNTERSVILLE HEALTH &amp; REHAB CENTER</t>
  </si>
  <si>
    <t>13835 BOREN STREET</t>
  </si>
  <si>
    <t>HUNTERSVILLE OPERATOR LLC</t>
  </si>
  <si>
    <t>13835 BOREN STREET,HUNTERSVILLE,NC,28078</t>
  </si>
  <si>
    <t>BRADLEY CREEK HEALTH CENTER</t>
  </si>
  <si>
    <t>740 DIAMOND SHOALS ROAD</t>
  </si>
  <si>
    <t>CAROLINA BAY HEALTHCARE CENTER OF WILMINGTON, LLC</t>
  </si>
  <si>
    <t>740 DIAMOND SHOALS ROAD,WILMINGTON,NC,28403</t>
  </si>
  <si>
    <t>THE CARDINAL AT NORTH HILLS</t>
  </si>
  <si>
    <t>311 GARDEN AT NORTH HILLS STREET</t>
  </si>
  <si>
    <t>THE CARDINAL AT NORTH HILLS HEALTHCARE, LLC</t>
  </si>
  <si>
    <t>311 GARDEN AT NORTH HILLS STREET,RALEIGH,NC,27609</t>
  </si>
  <si>
    <t>ARBOR ACRES UNITED METHODIST RETIREMENT COMMUNITY</t>
  </si>
  <si>
    <t>1250 ARBOR ROAD</t>
  </si>
  <si>
    <t>ARBOR ACRES UNITED METHODIST RETIREMENT COMMUNITY INC</t>
  </si>
  <si>
    <t>1250 ARBOR ROAD,WINSTON SALEM,NC,27104</t>
  </si>
  <si>
    <t>BELLAROSE NURSING AND REHAB</t>
  </si>
  <si>
    <t>200 BELLAROSE LAKE WAY</t>
  </si>
  <si>
    <t>BELLAROSE NURSING AND REHAB CENTER INC</t>
  </si>
  <si>
    <t>200 BELLAROSE LAKE WAY,GARNER,NC,27529</t>
  </si>
  <si>
    <t>BRUNSWICK HEALTH &amp; REHAB CENTER</t>
  </si>
  <si>
    <t>9600 NO 5 SCHOOL ROAD</t>
  </si>
  <si>
    <t>ASH</t>
  </si>
  <si>
    <t>BRUNSWICK HEALTH &amp; REHAB CENTER, LLC</t>
  </si>
  <si>
    <t>9600 NO 5 SCHOOL ROAD,ASH,NC,28420</t>
  </si>
  <si>
    <t>PARKVIEW HEALTH &amp; REHAB CENTER</t>
  </si>
  <si>
    <t>1716 LEGION ROAD</t>
  </si>
  <si>
    <t>1716 LEGION ROAD,CHAPEL HILL,NC,27517</t>
  </si>
  <si>
    <t>SWIFT CREEK HEALTH CENTER</t>
  </si>
  <si>
    <t>221 BRIGHTMORE DRIVE</t>
  </si>
  <si>
    <t>CARY SENIOR HOUSING I OPCO LLC</t>
  </si>
  <si>
    <t>221 BRIGHTMORE DRIVE,CARY,NC,27511</t>
  </si>
  <si>
    <t>BRIAR CREEK HEALTH CENTER</t>
  </si>
  <si>
    <t>6041 PIEDMONT ROW DRIVE</t>
  </si>
  <si>
    <t>CHARLOTTE SP SENIOR HOUSING OPCO LLC</t>
  </si>
  <si>
    <t>6041 PIEDMONT ROW DRIVE,CHARLOTTE,NC,28210</t>
  </si>
  <si>
    <t>BLACK MOUNTAIN NEURO-MEDICAL TREATMENT CENTER</t>
  </si>
  <si>
    <t>932 OLD US HIGHWAY 70</t>
  </si>
  <si>
    <t>932 OLD US HIGHWAY 70,BLACK MOUNTAIN,NC,28711</t>
  </si>
  <si>
    <t>O'BERRY NEURO-MEDICAL TREATMENT CENTER</t>
  </si>
  <si>
    <t>400 OLD SMITHFIELD ROAD</t>
  </si>
  <si>
    <t>400 OLD SMITHFIELD ROAD,GOLDSBORO,NC,27533</t>
  </si>
  <si>
    <t>THE MEADOWS ON UNIVERSITY</t>
  </si>
  <si>
    <t>1315 S UNIVERSITY DR</t>
  </si>
  <si>
    <t>FARGO</t>
  </si>
  <si>
    <t>ND</t>
  </si>
  <si>
    <t>FARGO NURSING AND REHAB CENTER LLC</t>
  </si>
  <si>
    <t>1315 S UNIVERSITY DR,FARGO,ND,58103</t>
  </si>
  <si>
    <t>MINOT HEALTH AND REHAB, LLC</t>
  </si>
  <si>
    <t>600 S MAIN ST</t>
  </si>
  <si>
    <t>MINOT</t>
  </si>
  <si>
    <t>Ward</t>
  </si>
  <si>
    <t>MINOT HEALTH AND REHAB LLC</t>
  </si>
  <si>
    <t>600 S MAIN ST,MINOT,ND,58701</t>
  </si>
  <si>
    <t>HEART OF AMERICA CARE CENTER</t>
  </si>
  <si>
    <t>800 MAIN AVENUE SOUTH</t>
  </si>
  <si>
    <t>RUGBY</t>
  </si>
  <si>
    <t>800 MAIN AVENUE SOUTH,RUGBY,ND,58368</t>
  </si>
  <si>
    <t>ST CATHERINES LIVING CENTER</t>
  </si>
  <si>
    <t>1307 N 7TH ST</t>
  </si>
  <si>
    <t>WAHPETON</t>
  </si>
  <si>
    <t>BENEDICTINE LIVING COMMUNITIES, INC.</t>
  </si>
  <si>
    <t>1307 N 7TH ST,WAHPETON,ND,58075</t>
  </si>
  <si>
    <t>TIOGA MEDICAL CENTER LTC</t>
  </si>
  <si>
    <t>810 N WELO ST</t>
  </si>
  <si>
    <t>TIOGA</t>
  </si>
  <si>
    <t>Williams</t>
  </si>
  <si>
    <t>TIOGA MEDICAL CENTER</t>
  </si>
  <si>
    <t>810 N WELO ST,TIOGA,ND,58852</t>
  </si>
  <si>
    <t>MARIAN MANOR HEALTHCARE CENTER</t>
  </si>
  <si>
    <t>604 ASH AVE E</t>
  </si>
  <si>
    <t>GLEN ULLIN</t>
  </si>
  <si>
    <t>Morton</t>
  </si>
  <si>
    <t>MARIAN MANOR COMMUNITY CORPORATION</t>
  </si>
  <si>
    <t>604 ASH AVE E,GLEN ULLIN,ND,58631</t>
  </si>
  <si>
    <t>SMP HEALTH - ST ALOISIUS</t>
  </si>
  <si>
    <t>325 E BREWSTER ST</t>
  </si>
  <si>
    <t>ST ALOISIUS HOSPITAL INC</t>
  </si>
  <si>
    <t>325 E BREWSTER ST,HARVEY,ND,58341</t>
  </si>
  <si>
    <t>ST GERARD'S COMMUNITY OF CARE</t>
  </si>
  <si>
    <t>613 1ST AVE SW</t>
  </si>
  <si>
    <t>HANKINSON</t>
  </si>
  <si>
    <t>ST GERARDS COMMUNITY OF CARE</t>
  </si>
  <si>
    <t>613 1ST AVE SW,HANKINSON,ND,58041</t>
  </si>
  <si>
    <t>GRIGGS COUNTY CARE CENTER</t>
  </si>
  <si>
    <t>107 12TH ST S</t>
  </si>
  <si>
    <t>Griggs</t>
  </si>
  <si>
    <t>GRIGGS COUNTY NURSING HOME</t>
  </si>
  <si>
    <t>107 12TH ST S,COOPERSTOWN,ND,58425</t>
  </si>
  <si>
    <t>750 MAIN ST E</t>
  </si>
  <si>
    <t>Traill</t>
  </si>
  <si>
    <t>750 MAIN ST E,MAYVILLE,ND,58257</t>
  </si>
  <si>
    <t>LUTHERAN HOME OF THE GOOD SHEPHERD</t>
  </si>
  <si>
    <t>1226 1ST AVE N</t>
  </si>
  <si>
    <t>NEW ROCKFORD</t>
  </si>
  <si>
    <t>1226 1ST AVE N,NEW ROCKFORD,ND,58356</t>
  </si>
  <si>
    <t>WESTERN HORIZONS CARE CENTER</t>
  </si>
  <si>
    <t>1104  HWY 12</t>
  </si>
  <si>
    <t>HETTINGER</t>
  </si>
  <si>
    <t>WESTERN HORIZONS LIVING CENTERS</t>
  </si>
  <si>
    <t>1104  HWY 12,HETTINGER,ND,58639</t>
  </si>
  <si>
    <t>MOUNTRAIL BETHEL HOME</t>
  </si>
  <si>
    <t>615 6TH ST SE</t>
  </si>
  <si>
    <t>Mountrail</t>
  </si>
  <si>
    <t>MOUNTRAIL BETHEL HOME INC</t>
  </si>
  <si>
    <t>615 6TH ST SE,STANLEY,ND,58784</t>
  </si>
  <si>
    <t>GOLDEN ACRES MANOR</t>
  </si>
  <si>
    <t>1 E MAIN ST</t>
  </si>
  <si>
    <t>CARRINGTON</t>
  </si>
  <si>
    <t>Foster</t>
  </si>
  <si>
    <t>ALPHA INC</t>
  </si>
  <si>
    <t>1 E MAIN ST,CARRINGTON,ND,58421</t>
  </si>
  <si>
    <t>SMP HEALTH - ST CATHERINE NORTH</t>
  </si>
  <si>
    <t>1351 N BROADWAY</t>
  </si>
  <si>
    <t>SISTERS OF MARY OF THE PRESENTATION LONG TERM CARE</t>
  </si>
  <si>
    <t>SMP HEALTH</t>
  </si>
  <si>
    <t>1351 N BROADWAY,FARGO,ND,58102</t>
  </si>
  <si>
    <t>PRINCE OF PEACE CARE CENTER</t>
  </si>
  <si>
    <t>201 8TH ST N</t>
  </si>
  <si>
    <t>ELLENDALE</t>
  </si>
  <si>
    <t>Dickey</t>
  </si>
  <si>
    <t>201 8TH ST N,ELLENDALE,ND,58436</t>
  </si>
  <si>
    <t>STRASBURG NURSING HOME</t>
  </si>
  <si>
    <t>409 S 3RD ST</t>
  </si>
  <si>
    <t>STRASBURG</t>
  </si>
  <si>
    <t>Emmons</t>
  </si>
  <si>
    <t>409 S 3RD ST,STRASBURG,ND,58573</t>
  </si>
  <si>
    <t>MAPLE MANOR CARE CENTER</t>
  </si>
  <si>
    <t>1116 9TH AVE</t>
  </si>
  <si>
    <t>LANGDON</t>
  </si>
  <si>
    <t>Cavalier</t>
  </si>
  <si>
    <t>1116 9TH AVE,LANGDON,ND,58249</t>
  </si>
  <si>
    <t>HATTON PRAIRIE VILLAGE</t>
  </si>
  <si>
    <t>950 DAKOTA AVE</t>
  </si>
  <si>
    <t>HATTON</t>
  </si>
  <si>
    <t>TRI-COUNTY RETIREMENT &amp; NURSING</t>
  </si>
  <si>
    <t>950 DAKOTA AVE,HATTON,ND,58240</t>
  </si>
  <si>
    <t>NELSON COUNTY HEALTH SYSTEM CARE CENTER</t>
  </si>
  <si>
    <t>108 E NYHUS AVE</t>
  </si>
  <si>
    <t>MCVILLE</t>
  </si>
  <si>
    <t>NELSON COUNTY HEALTH SYSTEM</t>
  </si>
  <si>
    <t>108 E NYHUS AVE,MCVILLE,ND,58254</t>
  </si>
  <si>
    <t>KNIFE RIVER CARE CENTER</t>
  </si>
  <si>
    <t>118 22ND ST NE</t>
  </si>
  <si>
    <t>BEULAH</t>
  </si>
  <si>
    <t>BEULAH COMMUNITY NURSING HOME</t>
  </si>
  <si>
    <t>118 22ND ST NE,BEULAH,ND,58523</t>
  </si>
  <si>
    <t>PEMBILIER NURSING CENTER</t>
  </si>
  <si>
    <t>500 DELANO AVE</t>
  </si>
  <si>
    <t>WALHALLA</t>
  </si>
  <si>
    <t>Pembina</t>
  </si>
  <si>
    <t>WALHALLA COMMUNITY HOSPITAL ASSOCIATION</t>
  </si>
  <si>
    <t>500 DELANO AVE,WALHALLA,ND,58282</t>
  </si>
  <si>
    <t>BAPTIST HEALTH &amp; REHAB</t>
  </si>
  <si>
    <t>3400 NEBRASKA DRIVE</t>
  </si>
  <si>
    <t>BISMARCK</t>
  </si>
  <si>
    <t>Burleigh</t>
  </si>
  <si>
    <t>BAPTIST HOME, INC</t>
  </si>
  <si>
    <t>3400 NEBRASKA DRIVE,BISMARCK,ND,58503</t>
  </si>
  <si>
    <t>MISSOURI SLOPE</t>
  </si>
  <si>
    <t>2425 HILLVIEW AVE</t>
  </si>
  <si>
    <t>MISSOURI SLOPE LUTHERAN CARE CENTER, INC.</t>
  </si>
  <si>
    <t>2425 HILLVIEW AVE,BISMARCK,ND,58501</t>
  </si>
  <si>
    <t>ST VINCENT'S - A PROSPERA COMMUNITY</t>
  </si>
  <si>
    <t>1021 N 26TH ST</t>
  </si>
  <si>
    <t>1021 N 26TH ST,BISMARCK,ND,58501</t>
  </si>
  <si>
    <t>SANFORD HILLSBORO CARE CENTER</t>
  </si>
  <si>
    <t>12 3RD ST SE</t>
  </si>
  <si>
    <t>SANFORD HEALTH NETWORK NORTH</t>
  </si>
  <si>
    <t>12 3RD ST SE,HILLSBORO,ND,58045</t>
  </si>
  <si>
    <t>ST LUKES HOME</t>
  </si>
  <si>
    <t>242 10TH ST W</t>
  </si>
  <si>
    <t>DICKINSON</t>
  </si>
  <si>
    <t>ST. LUKE'S HOME</t>
  </si>
  <si>
    <t>242 10TH ST W,DICKINSON,ND,58601</t>
  </si>
  <si>
    <t>BENEDICTINE LIVING CENTER OF GARRISON</t>
  </si>
  <si>
    <t>609 4TH AVE NE</t>
  </si>
  <si>
    <t>GARRISON</t>
  </si>
  <si>
    <t>Mclean</t>
  </si>
  <si>
    <t>609 4TH AVE NE,GARRISON,ND,58540</t>
  </si>
  <si>
    <t>SUNSET DRIVE - A PROSPERA COMMUNITY</t>
  </si>
  <si>
    <t>1011 BOUNDARY ST NW</t>
  </si>
  <si>
    <t>MANDAN</t>
  </si>
  <si>
    <t>1011 BOUNDARY ST NW,MANDAN,ND,58554</t>
  </si>
  <si>
    <t>WISHEK LIVING CENTER</t>
  </si>
  <si>
    <t>400 S 4TH ST</t>
  </si>
  <si>
    <t>WISHEK</t>
  </si>
  <si>
    <t>Mcintosh</t>
  </si>
  <si>
    <t>WISHEK HOME FOR THE AGED</t>
  </si>
  <si>
    <t>400 S 4TH ST,WISHEK,ND,58495</t>
  </si>
  <si>
    <t>VALLEY SENIOR LIVING ON COLUMBIA</t>
  </si>
  <si>
    <t>2900 14TH AVE S</t>
  </si>
  <si>
    <t>GRAND FORKS</t>
  </si>
  <si>
    <t>Grand Forks</t>
  </si>
  <si>
    <t>VALLEY HOMES AND SERVICES</t>
  </si>
  <si>
    <t>2900 14TH AVE S,GRAND FORKS,ND,58201</t>
  </si>
  <si>
    <t>TOWNER COUNTY LIVING CTR</t>
  </si>
  <si>
    <t>228 1ST AVE</t>
  </si>
  <si>
    <t>CANDO</t>
  </si>
  <si>
    <t>Towner</t>
  </si>
  <si>
    <t>TOWNER COUNTY MEDICAL CENTER INC</t>
  </si>
  <si>
    <t>228 1ST AVE,CANDO,ND,58324</t>
  </si>
  <si>
    <t>EVENTIDE HEARTLAND</t>
  </si>
  <si>
    <t>620 14TH AVE NE</t>
  </si>
  <si>
    <t>DEVILS LAKE</t>
  </si>
  <si>
    <t>LAKE REGION LUTHERAN HOME, INC.</t>
  </si>
  <si>
    <t>620 14TH AVE NE,DEVILS LAKE,ND,58301</t>
  </si>
  <si>
    <t>BETHEL LUTHERAN NURSING &amp; REHABILITATION CENTER</t>
  </si>
  <si>
    <t>1515 2ND AVE WEST</t>
  </si>
  <si>
    <t>1515 2ND AVE WEST,WILLISTON,ND,58801</t>
  </si>
  <si>
    <t>MCKENZIE COUNTY HEALTHCARE SYSTEMS LONG TERM CARE</t>
  </si>
  <si>
    <t>709 4TH AVENUE  NE</t>
  </si>
  <si>
    <t>WATFORD CITY</t>
  </si>
  <si>
    <t>Mckenzie</t>
  </si>
  <si>
    <t>MCKENZIE COUNTY HEALTHCARE SYSTEMS INC</t>
  </si>
  <si>
    <t>709 4TH AVENUE  NE,WATFORD CITY,ND,58854</t>
  </si>
  <si>
    <t>TRINITY HOMES</t>
  </si>
  <si>
    <t>305 8TH AVE NE</t>
  </si>
  <si>
    <t>305 8TH AVE NE,MINOT,ND,58703</t>
  </si>
  <si>
    <t>NORTHWOOD DEACONESS HEALTH CNT</t>
  </si>
  <si>
    <t>4 N PARK ST</t>
  </si>
  <si>
    <t>NORTHWOOD DEACONESS HEALTH CENTER</t>
  </si>
  <si>
    <t>4 N PARK ST,NORTHWOOD,ND,58267</t>
  </si>
  <si>
    <t>SMP HEALTH - ST RAPHAEL</t>
  </si>
  <si>
    <t>979 CENTRAL AVE N</t>
  </si>
  <si>
    <t>VALLEY CITY</t>
  </si>
  <si>
    <t>Barnes</t>
  </si>
  <si>
    <t>979 CENTRAL AVE N,VALLEY CITY,ND,58072</t>
  </si>
  <si>
    <t>EVENTIDE JAMESTOWN</t>
  </si>
  <si>
    <t>1300 2ND PL NE</t>
  </si>
  <si>
    <t>Stutsman</t>
  </si>
  <si>
    <t>EVENTIDE JAMESTOWN LLC</t>
  </si>
  <si>
    <t>1300 2ND PL NE,JAMESTOWN,ND,58401</t>
  </si>
  <si>
    <t>SMP HEALTH - ST CATHERINE SOUTH</t>
  </si>
  <si>
    <t>3102 S UNIVERSITY DR</t>
  </si>
  <si>
    <t>3102 S UNIVERSITY DR,FARGO,ND,58103</t>
  </si>
  <si>
    <t>DUNSEITH COM NURSING HOME</t>
  </si>
  <si>
    <t>15 1ST ST NE</t>
  </si>
  <si>
    <t>DUNSEITH</t>
  </si>
  <si>
    <t>Rolette</t>
  </si>
  <si>
    <t>DUNSEITH COMMUNITY NURSING HOME</t>
  </si>
  <si>
    <t>15 1ST ST NE,DUNSEITH,ND,58329</t>
  </si>
  <si>
    <t>ROLETTE COMMUNITY CARE CENTER</t>
  </si>
  <si>
    <t>804 STATE STREET</t>
  </si>
  <si>
    <t>ROLETTE</t>
  </si>
  <si>
    <t>ROLETTE COMMUNITY CARE CENTER INC</t>
  </si>
  <si>
    <t>804 STATE STREET,ROLETTE,ND,58366</t>
  </si>
  <si>
    <t>SMP HEALTH - AVE MARIA</t>
  </si>
  <si>
    <t>501 19TH ST NE</t>
  </si>
  <si>
    <t>501 19TH ST NE,JAMESTOWN,ND,58401</t>
  </si>
  <si>
    <t>LUTHERAN SUNSET HOME</t>
  </si>
  <si>
    <t>333 EASTERN AVE</t>
  </si>
  <si>
    <t>GRAFTON</t>
  </si>
  <si>
    <t>Walsh</t>
  </si>
  <si>
    <t>LUTHERAN SUNSET HOME CORPORATION</t>
  </si>
  <si>
    <t>333 EASTERN AVE,GRAFTON,ND,58237</t>
  </si>
  <si>
    <t>BETHANY ON UNIVERSITY</t>
  </si>
  <si>
    <t>201 S UNIVERSITY DR</t>
  </si>
  <si>
    <t>AMERICAN LUTHERAN HOMES INC</t>
  </si>
  <si>
    <t>201 S UNIVERSITY DR,FARGO,ND,58103</t>
  </si>
  <si>
    <t>WEDGEWOOD MANOR</t>
  </si>
  <si>
    <t>804 MAIN ST W</t>
  </si>
  <si>
    <t>CAVALIER</t>
  </si>
  <si>
    <t>PEMBINA COUNTY MEMORIAL HOSPITAL ASSOCIATION</t>
  </si>
  <si>
    <t>804 MAIN ST W,CAVALIER,ND,58220</t>
  </si>
  <si>
    <t>GOOD SAMARITAN SOCIETY - PARK RIVER</t>
  </si>
  <si>
    <t>301 SOUTH COUNTY ROAD 12B</t>
  </si>
  <si>
    <t>PARK RIVER</t>
  </si>
  <si>
    <t>301 SOUTH COUNTY ROAD 12B,PARK RIVER,ND,58270</t>
  </si>
  <si>
    <t>ST BENEDICTS HEALTH CENTER</t>
  </si>
  <si>
    <t>851 4TH AVE E</t>
  </si>
  <si>
    <t>851 4TH AVE E,DICKINSON,ND,58601</t>
  </si>
  <si>
    <t>ASHLEY MEDICAL CENTER NURSING HOME</t>
  </si>
  <si>
    <t>612 CENTER AVE N</t>
  </si>
  <si>
    <t>ASHLEY MEDICAL CENTER</t>
  </si>
  <si>
    <t>612 CENTER AVE N,ASHLEY,ND,58413</t>
  </si>
  <si>
    <t>HILL TOP HOME OF COMFORT INC</t>
  </si>
  <si>
    <t>95 HILL TOP DR</t>
  </si>
  <si>
    <t>KILLDEER</t>
  </si>
  <si>
    <t>Dunn</t>
  </si>
  <si>
    <t>HILL TOP HOME OF COMFORT INC.</t>
  </si>
  <si>
    <t>95 HILL TOP DR,KILLDEER,ND,58640</t>
  </si>
  <si>
    <t>GOOD SAMARITAN SOCIETY - BOTTINEAU</t>
  </si>
  <si>
    <t>725 E 10TH ST</t>
  </si>
  <si>
    <t>BOTTINEAU</t>
  </si>
  <si>
    <t>Bottineau</t>
  </si>
  <si>
    <t>725 E 10TH ST,BOTTINEAU,ND,58318</t>
  </si>
  <si>
    <t>GOOD SAMARITAN SOCIETY - OAKES</t>
  </si>
  <si>
    <t>213 N 9TH ST</t>
  </si>
  <si>
    <t>OAKES</t>
  </si>
  <si>
    <t>213 N 9TH ST,OAKES,ND,58474</t>
  </si>
  <si>
    <t>ANETA PARKVIEW HEALTH CTR</t>
  </si>
  <si>
    <t>113 5TH ST S</t>
  </si>
  <si>
    <t>ANETA</t>
  </si>
  <si>
    <t>ANETA NURSING HOME INCORPORATED</t>
  </si>
  <si>
    <t>113 5TH ST S,ANETA,ND,58212</t>
  </si>
  <si>
    <t>GOOD SAMARITAN SOCIETY - LARIMORE</t>
  </si>
  <si>
    <t>501 E FRONT ST</t>
  </si>
  <si>
    <t>LARIMORE</t>
  </si>
  <si>
    <t>501 E FRONT ST,LARIMORE,ND,58251</t>
  </si>
  <si>
    <t>DAKOTA  ALPHA</t>
  </si>
  <si>
    <t>1303 27TH STREET NW</t>
  </si>
  <si>
    <t>HIT INC</t>
  </si>
  <si>
    <t>1303 27TH STREET NW,MANDAN,ND,58554</t>
  </si>
  <si>
    <t>WENTZ LIVING CENTER</t>
  </si>
  <si>
    <t>555 LAKE AVE E</t>
  </si>
  <si>
    <t>NAPOLEON</t>
  </si>
  <si>
    <t>NAPOLEON CARE CENTER</t>
  </si>
  <si>
    <t>555 LAKE AVE E,NAPOLEON,ND,58561</t>
  </si>
  <si>
    <t>FOUR SEASONS HEALTH CARE INC</t>
  </si>
  <si>
    <t>483 4TH ST SW</t>
  </si>
  <si>
    <t>FORMAN</t>
  </si>
  <si>
    <t>Sargent</t>
  </si>
  <si>
    <t>FOUR SEASONS HEALTHCARE CENTER INC</t>
  </si>
  <si>
    <t>483 4TH ST SW,FORMAN,ND,58032</t>
  </si>
  <si>
    <t>GOOD SAMARITAN SOCIETY - LAKOTA</t>
  </si>
  <si>
    <t>608 4TH AVE SW</t>
  </si>
  <si>
    <t>LAKOTA</t>
  </si>
  <si>
    <t>608 4TH AVE SW,LAKOTA,ND,58344</t>
  </si>
  <si>
    <t>GOOD SAMARITAN SOCIETY MILLER POINTE A PROSPERA CO</t>
  </si>
  <si>
    <t>3500 21ST ST SE</t>
  </si>
  <si>
    <t>3500 21ST ST SE,MANDAN,ND,58554</t>
  </si>
  <si>
    <t>ST ROSE CARE CENTER</t>
  </si>
  <si>
    <t>315 1ST ST SE</t>
  </si>
  <si>
    <t>LAMOURE</t>
  </si>
  <si>
    <t>La Moure</t>
  </si>
  <si>
    <t>315 1ST ST SE,LAMOURE,ND,58458</t>
  </si>
  <si>
    <t>SMP HEALTH  - MARYHILL</t>
  </si>
  <si>
    <t>110 HILLCREST DR</t>
  </si>
  <si>
    <t>ENDERLIN</t>
  </si>
  <si>
    <t>Ransom</t>
  </si>
  <si>
    <t>110 HILLCREST DR,ENDERLIN,ND,58027</t>
  </si>
  <si>
    <t>SOURIS VALLEY CARE CENTER</t>
  </si>
  <si>
    <t>300 MAIN ST S</t>
  </si>
  <si>
    <t>VELVA</t>
  </si>
  <si>
    <t>Mchenry</t>
  </si>
  <si>
    <t>SOURIS VALLEY CARE CENTER, INC.</t>
  </si>
  <si>
    <t>300 MAIN ST S,VELVA,ND,58790</t>
  </si>
  <si>
    <t>ELM CREST MANOR</t>
  </si>
  <si>
    <t>100 ELM AVE, #396</t>
  </si>
  <si>
    <t>NEW SALEM</t>
  </si>
  <si>
    <t>100 ELM AVE, #396,NEW SALEM,ND,58563</t>
  </si>
  <si>
    <t>WOODSIDE VILLAGE</t>
  </si>
  <si>
    <t>4000 24TH AVE S</t>
  </si>
  <si>
    <t>4000 VALLEY SQUARE INC</t>
  </si>
  <si>
    <t>4000 24TH AVE S,GRAND FORKS,ND,58201</t>
  </si>
  <si>
    <t>NORTH DAKOTA VETERANS HOME</t>
  </si>
  <si>
    <t>1600 VETERANS DRIVE</t>
  </si>
  <si>
    <t>1600 VETERANS DRIVE,LISBON,ND,58054</t>
  </si>
  <si>
    <t>GARRISON MEM HOSP NSG FAC</t>
  </si>
  <si>
    <t>407 3RD AVE SE</t>
  </si>
  <si>
    <t>GARRISON MEMORIAL HOSPITAL</t>
  </si>
  <si>
    <t>407 3RD AVE SE,GARRISON,ND,58540</t>
  </si>
  <si>
    <t>PARKSIDE LUTHERAN HOME</t>
  </si>
  <si>
    <t>501 3RD AVE W</t>
  </si>
  <si>
    <t>PARKSIDE HOME</t>
  </si>
  <si>
    <t>501 3RD AVE W,LISBON,ND,58054</t>
  </si>
  <si>
    <t>RICHARDTON HEALTH CENTER INC</t>
  </si>
  <si>
    <t>8885 HIGHWAY 10</t>
  </si>
  <si>
    <t>RICHARDTON</t>
  </si>
  <si>
    <t>RICHARDTON HEALTH CENTER, INC.</t>
  </si>
  <si>
    <t>8885 HIGHWAY 10,RICHARDTON,ND,58652</t>
  </si>
  <si>
    <t>BETHANY ON 42ND</t>
  </si>
  <si>
    <t>4255 30TH AVE S</t>
  </si>
  <si>
    <t>4255 30TH AVE S,FARGO,ND,58104</t>
  </si>
  <si>
    <t>SHEYENNE CROSSINGS CARE CENTER/TCU</t>
  </si>
  <si>
    <t>125 13TH AVENUE WEST</t>
  </si>
  <si>
    <t>WEST FARGO</t>
  </si>
  <si>
    <t>125 13TH AVENUE WEST,WEST FARGO,ND,58078</t>
  </si>
  <si>
    <t>GOOD SAMARITAN SOCIETY AUGUSTA PLACE A PROSPERA CO</t>
  </si>
  <si>
    <t>301 LORRAIN DRIVE</t>
  </si>
  <si>
    <t>301 LORRAIN DRIVE,BISMARCK,ND,58503</t>
  </si>
  <si>
    <t>ST GABRIEL'S COMMUNITY</t>
  </si>
  <si>
    <t>4580 COLEMAN STREET, SUITE 1</t>
  </si>
  <si>
    <t>BENEDICTINE LIVING COMMUNITIES-BISMARCK, INC.</t>
  </si>
  <si>
    <t>4580 COLEMAN STREET, SUITE 1,BISMARCK,ND,58503</t>
  </si>
  <si>
    <t>EVENTIDE FARGO</t>
  </si>
  <si>
    <t>3225 51ST ST  S</t>
  </si>
  <si>
    <t>EVENTIDE FARGO LLC</t>
  </si>
  <si>
    <t>3225 51ST ST  S,FARGO,ND,58104</t>
  </si>
  <si>
    <t>4916 N WASHINGTON ST</t>
  </si>
  <si>
    <t>4916 N WASHINGTON ST,BISMARCK,ND,58503</t>
  </si>
  <si>
    <t>FARGO ELIM HEALTH CARE CENTER</t>
  </si>
  <si>
    <t>3534 UNIVERSITY DRIVE S</t>
  </si>
  <si>
    <t>3534 UNIVERSITY DRIVE S,FARGO,ND,58104</t>
  </si>
  <si>
    <t>THE CHATEAU AT MOUNTAIN CREST NURSING &amp; REHAB CTR</t>
  </si>
  <si>
    <t>2586 LAFEUILLE AVENUE</t>
  </si>
  <si>
    <t>CINCINNATI</t>
  </si>
  <si>
    <t>OH</t>
  </si>
  <si>
    <t>MFF MOUNTAIN CREST LLC</t>
  </si>
  <si>
    <t>2586 LAFEUILLE AVENUE,CINCINNATI,OH,45211</t>
  </si>
  <si>
    <t>HILLSIDE PLAZA</t>
  </si>
  <si>
    <t>18220 EUCLID AVE</t>
  </si>
  <si>
    <t>Cuyahoga</t>
  </si>
  <si>
    <t>EUCLID HILL HEALTH INVESTORS, INC.</t>
  </si>
  <si>
    <t>LEGACY HEALTH SERVICES</t>
  </si>
  <si>
    <t>18220 EUCLID AVE,CLEVELAND,OH,44112</t>
  </si>
  <si>
    <t>BRETHREN RETIREMENT COMMUNITY</t>
  </si>
  <si>
    <t>750 CHESTNUT STREET</t>
  </si>
  <si>
    <t>Darke</t>
  </si>
  <si>
    <t>750 CHESTNUT STREET,GREENVILLE,OH,45331</t>
  </si>
  <si>
    <t>LUTHERAN HOME</t>
  </si>
  <si>
    <t>2116 DOVER CENTER RD</t>
  </si>
  <si>
    <t>WESTLAKE</t>
  </si>
  <si>
    <t>2116 DOVER CENTER RD,WESTLAKE,OH,44145</t>
  </si>
  <si>
    <t>HOSPITALITY CENTER FOR REHABILITATION AND HEALING</t>
  </si>
  <si>
    <t>1301 NORTH MONROE DRIVE</t>
  </si>
  <si>
    <t>XENIA</t>
  </si>
  <si>
    <t>HOSPITALITY HEALTHCARE LLC</t>
  </si>
  <si>
    <t>HILLSTONE HEALTHCARE</t>
  </si>
  <si>
    <t>1301 NORTH MONROE DRIVE,XENIA,OH,45385</t>
  </si>
  <si>
    <t>WEXNER HERITAGE HOUSE</t>
  </si>
  <si>
    <t>1151 COLLEGE AVENUE</t>
  </si>
  <si>
    <t>WEXNER HERITAGE VILLAGE</t>
  </si>
  <si>
    <t>1151 COLLEGE AVENUE,COLUMBUS,OH,43209</t>
  </si>
  <si>
    <t>CONCORD CARE CENTER OF TOLEDO</t>
  </si>
  <si>
    <t>3121 GLANZMAN RD</t>
  </si>
  <si>
    <t>CONTINENT HEALTH COMPANY OF TOLEDO LLC</t>
  </si>
  <si>
    <t>AOM HEALTHCARE</t>
  </si>
  <si>
    <t>3121 GLANZMAN RD,TOLEDO,OH,43614</t>
  </si>
  <si>
    <t>CEDARWOOD PLAZA</t>
  </si>
  <si>
    <t>12504 CEDAR ROAD</t>
  </si>
  <si>
    <t>CLEVELAND HEIGHTS</t>
  </si>
  <si>
    <t>C A S HEALTH INVESTORS INC</t>
  </si>
  <si>
    <t>12504 CEDAR ROAD,CLEVELAND HEIGHTS,OH,44106</t>
  </si>
  <si>
    <t>ARCAT CINCINNATI</t>
  </si>
  <si>
    <t>4001 ROSSLYN DRIVE</t>
  </si>
  <si>
    <t>CINCINNATI SENIOR CARE, LLC</t>
  </si>
  <si>
    <t>4001 ROSSLYN DRIVE,CINCINNATI,OH,45209</t>
  </si>
  <si>
    <t>HILLEBRAND NURSING AND REHABILITATION CENTER</t>
  </si>
  <si>
    <t>4320 BRIDGETOWN ROAD</t>
  </si>
  <si>
    <t>JAMES D, INC</t>
  </si>
  <si>
    <t>4320 BRIDGETOWN ROAD,CINCINNATI,OH,45211</t>
  </si>
  <si>
    <t>DAUGHTERS OF MIRIAM CENTER FOR NURSING &amp; REHABILIT</t>
  </si>
  <si>
    <t>ONE DAVID N MYERS PARKWAY</t>
  </si>
  <si>
    <t>BEACHWOOD</t>
  </si>
  <si>
    <t>DAUGHTERS OF MIRIAM CENTER FOR NURSING &amp; REHABILITATION LLC</t>
  </si>
  <si>
    <t>ONE DAVID N MYERS PARKWAY,BEACHWOOD,OH,44122</t>
  </si>
  <si>
    <t>FIRST COMMUNITY VILLAGE HEALTHCARE CTR</t>
  </si>
  <si>
    <t>1800 RIVERSIDE DRIVE</t>
  </si>
  <si>
    <t>FIRST COMMUNITY VILLAGE</t>
  </si>
  <si>
    <t>1800 RIVERSIDE DRIVE,COLUMBUS,OH,43212</t>
  </si>
  <si>
    <t>LIFE CARE CENTER OF WESTLAKE</t>
  </si>
  <si>
    <t>26520 CENTER RIDGE RD</t>
  </si>
  <si>
    <t>26520 CENTER RIDGE RD,WESTLAKE,OH,44145</t>
  </si>
  <si>
    <t>OHIO LIVING ROCKYNOL</t>
  </si>
  <si>
    <t>1150 W MARKET ST</t>
  </si>
  <si>
    <t>Summit</t>
  </si>
  <si>
    <t>OHIO LIVING COMMUNITIES</t>
  </si>
  <si>
    <t>1150 W MARKET ST,AKRON,OH,44313</t>
  </si>
  <si>
    <t>HARRISON PAVILION CARE CENTER</t>
  </si>
  <si>
    <t>2171 HARRISON AVENUE</t>
  </si>
  <si>
    <t>HP HEALTHCARE LLC</t>
  </si>
  <si>
    <t>2171 HARRISON AVENUE,CINCINNATI,OH,45211</t>
  </si>
  <si>
    <t>BEACHWOOD POINTE CARE CENTER</t>
  </si>
  <si>
    <t>23900 CHAGRIN BLVD</t>
  </si>
  <si>
    <t>BEACHWOOD NURSING</t>
  </si>
  <si>
    <t>23900 CHAGRIN BLVD,BEACHWOOD,OH,44122</t>
  </si>
  <si>
    <t>ANNA MARIA OF AURORA</t>
  </si>
  <si>
    <t>889 NORTH AURORA ROAD</t>
  </si>
  <si>
    <t>Portage</t>
  </si>
  <si>
    <t>ANNA MARIA OF AURORA, INC.</t>
  </si>
  <si>
    <t>889 NORTH AURORA ROAD,AURORA,OH,44202</t>
  </si>
  <si>
    <t>MONTEREY CARE CENTER</t>
  </si>
  <si>
    <t>3929 HOOVER ROAD</t>
  </si>
  <si>
    <t>GROVE CITY</t>
  </si>
  <si>
    <t>MACINTOSH COMPANY</t>
  </si>
  <si>
    <t>3929 HOOVER ROAD,GROVE CITY,OH,43123</t>
  </si>
  <si>
    <t>THREE RIVERS HEALTHCARE CENTER</t>
  </si>
  <si>
    <t>7800 JANDARACRES DRIVE</t>
  </si>
  <si>
    <t>3R OPERATING CO LLC</t>
  </si>
  <si>
    <t>7800 JANDARACRES DRIVE,CINCINNATI,OH,45248</t>
  </si>
  <si>
    <t>PLEASANTVIEW CARE CENTER</t>
  </si>
  <si>
    <t>7377 RIDGE RD</t>
  </si>
  <si>
    <t>PARMA</t>
  </si>
  <si>
    <t>RIDGE-PLEASANT VALLEY, INC.</t>
  </si>
  <si>
    <t>7377 RIDGE RD,PARMA,OH,44129</t>
  </si>
  <si>
    <t>LIFE CARE CENTER OF MEDINA</t>
  </si>
  <si>
    <t>2400 COLUMBIA RD</t>
  </si>
  <si>
    <t>Medina</t>
  </si>
  <si>
    <t>MEDINA OPERATIONS, LLC</t>
  </si>
  <si>
    <t>2400 COLUMBIA RD,MEDINA,OH,44256</t>
  </si>
  <si>
    <t>ENGLEWOOD HEALTH AND REHAB</t>
  </si>
  <si>
    <t>425 LAURICELLA COURT</t>
  </si>
  <si>
    <t>CT OHIO ENGLEWOOD LLC</t>
  </si>
  <si>
    <t>425 LAURICELLA COURT,ENGLEWOOD,OH,45322</t>
  </si>
  <si>
    <t>GOOD SHEPHERD THE</t>
  </si>
  <si>
    <t>622 CENTER ST</t>
  </si>
  <si>
    <t>Ashland</t>
  </si>
  <si>
    <t>THE GOOD SHEPHERD HOME FOR THE AGED</t>
  </si>
  <si>
    <t>622 CENTER ST,ASHLAND,OH,44805</t>
  </si>
  <si>
    <t>KING DAVID POST ACUTE NURSING &amp; REHABILITATION LLC</t>
  </si>
  <si>
    <t>27100 CEDAR RD</t>
  </si>
  <si>
    <t>27100 CEDAR RD,BEACHWOOD,OH,44122</t>
  </si>
  <si>
    <t>SPRING CREEK NURSING AND REHABILITATION CENTER LLC</t>
  </si>
  <si>
    <t>401 N BROADWAY ST</t>
  </si>
  <si>
    <t>GREEN SPRINGS</t>
  </si>
  <si>
    <t>Sandusky</t>
  </si>
  <si>
    <t>401 N BROADWAY ST,GREEN SPRINGS,OH,44836</t>
  </si>
  <si>
    <t>ALTENHEIM</t>
  </si>
  <si>
    <t>18627 SHURMER ROAD</t>
  </si>
  <si>
    <t>STRONGSVILLE</t>
  </si>
  <si>
    <t>WEST SIDE DEUTSCHER FRAUEN VEREIN</t>
  </si>
  <si>
    <t>18627 SHURMER ROAD,STRONGSVILLE,OH,44136</t>
  </si>
  <si>
    <t>HERITAGE MANOR  JEWISH HM FOR</t>
  </si>
  <si>
    <t>517 GYPSY LANE</t>
  </si>
  <si>
    <t>YOUNGSTOWN</t>
  </si>
  <si>
    <t>Mahoning</t>
  </si>
  <si>
    <t>YOUNGSTOWN AREA JEWISH FEDERATION</t>
  </si>
  <si>
    <t>517 GYPSY LANE,YOUNGSTOWN,OH,44504</t>
  </si>
  <si>
    <t>RAE-ANN WESTLAKE</t>
  </si>
  <si>
    <t>28303 DETROIT RD</t>
  </si>
  <si>
    <t>RAE-ANN WESTLAKE INC</t>
  </si>
  <si>
    <t>28303 DETROIT RD,WESTLAKE,OH,44145</t>
  </si>
  <si>
    <t>GERIATRIC CENTER OF MANSFIELD</t>
  </si>
  <si>
    <t>50 BLYMYER AVENUE</t>
  </si>
  <si>
    <t>MANSFIELD MEMORIAL HOMES, INC</t>
  </si>
  <si>
    <t>50 BLYMYER AVENUE,MANSFIELD,OH,44903</t>
  </si>
  <si>
    <t>EASTBROOK HEALTHCARE CENTER</t>
  </si>
  <si>
    <t>17322 EUCLID AVE</t>
  </si>
  <si>
    <t>17322 EUCLID AVENUE COMPANY LLC</t>
  </si>
  <si>
    <t>17322 EUCLID AVE,CLEVELAND,OH,44112</t>
  </si>
  <si>
    <t>HICKORY RIDGE NURSING &amp; REHABILITATION  CENTER</t>
  </si>
  <si>
    <t>721 HICKORY ST</t>
  </si>
  <si>
    <t>FHS HICKORY RIDGE INC</t>
  </si>
  <si>
    <t>FOUNDATIONS HEALTH SOLUTIONS</t>
  </si>
  <si>
    <t>721 HICKORY ST,AKRON,OH,44303</t>
  </si>
  <si>
    <t>HIGHLAND OAKS HEALTH CENTER</t>
  </si>
  <si>
    <t>4114 NORTH STATE ROUTE 376 NW</t>
  </si>
  <si>
    <t>MCCONNELSVILLE</t>
  </si>
  <si>
    <t>HIGHLAND OAKS HEALTH CENTER LLC</t>
  </si>
  <si>
    <t>4114 NORTH STATE ROUTE 376 NW,MCCONNELSVILLE,OH,43756</t>
  </si>
  <si>
    <t>SCHOENBRUNN HEALTHCARE</t>
  </si>
  <si>
    <t>2594 EAST HIGH AVENUE</t>
  </si>
  <si>
    <t>NEW PHILADELPHIA</t>
  </si>
  <si>
    <t>Tuscarawas</t>
  </si>
  <si>
    <t>PROGRESSIVE MORNING CARE LLC</t>
  </si>
  <si>
    <t>DIVINE HEALTHCARE MANAGEMENT</t>
  </si>
  <si>
    <t>2594 EAST HIGH AVENUE,NEW PHILADELPHIA,OH,44663</t>
  </si>
  <si>
    <t>AVON PLACE</t>
  </si>
  <si>
    <t>32900 DETROIT RD</t>
  </si>
  <si>
    <t>Lorain</t>
  </si>
  <si>
    <t>CARDINAL AVON INC</t>
  </si>
  <si>
    <t>32900 DETROIT RD,AVON,OH,44011</t>
  </si>
  <si>
    <t>WESLEYAN VILLAGE</t>
  </si>
  <si>
    <t>807 WEST AVE</t>
  </si>
  <si>
    <t>ELYRIA</t>
  </si>
  <si>
    <t>WESLEYAN VILLAGE LLC</t>
  </si>
  <si>
    <t>807 WEST AVE,ELYRIA,OH,44035</t>
  </si>
  <si>
    <t>NORTHCREST REHAB AND NURSING CENTER</t>
  </si>
  <si>
    <t>240 NORTHCREST DRIVE</t>
  </si>
  <si>
    <t>NORTHCREST ACRES NURSING &amp; REHABILITATION CENTER LLC</t>
  </si>
  <si>
    <t>240 NORTHCREST DRIVE,NAPOLEON,OH,43545</t>
  </si>
  <si>
    <t>KENWOOD TERRACE HEALTHCARE CENTER</t>
  </si>
  <si>
    <t>7450 KELLER ROAD</t>
  </si>
  <si>
    <t>KELLER LEASING CO, LLC</t>
  </si>
  <si>
    <t>7450 KELLER ROAD,CINCINNATI,OH,45243</t>
  </si>
  <si>
    <t>PARK CENTER HEALTHCARE AND REHABILITATION</t>
  </si>
  <si>
    <t>5665 SOUTH AVE</t>
  </si>
  <si>
    <t>PARK CENTER NURSING LLC</t>
  </si>
  <si>
    <t>5665 SOUTH AVE,YOUNGSTOWN,OH,44512</t>
  </si>
  <si>
    <t>AYDEN HEALTHCARE OF MADEIRA</t>
  </si>
  <si>
    <t>5970 KENWOOD ROAD</t>
  </si>
  <si>
    <t>BUCKEYE FOREST AT MADEIRA LLC</t>
  </si>
  <si>
    <t>AYDEN HEALTHCARE</t>
  </si>
  <si>
    <t>5970 KENWOOD ROAD,CINCINNATI,OH,45243</t>
  </si>
  <si>
    <t>XENIA HEALTH AND REHAB</t>
  </si>
  <si>
    <t>126 WILSON DRIVE</t>
  </si>
  <si>
    <t>CT OHIO XENIA LLC</t>
  </si>
  <si>
    <t>126 WILSON DRIVE,XENIA,OH,45385</t>
  </si>
  <si>
    <t>GREENBRIER HEALTH CENTER</t>
  </si>
  <si>
    <t>6455 PEARL RD</t>
  </si>
  <si>
    <t>PARMA HEIGHTS</t>
  </si>
  <si>
    <t>PEARL LEASING CO LLC</t>
  </si>
  <si>
    <t>6455 PEARL RD,PARMA HEIGHTS,OH,44130</t>
  </si>
  <si>
    <t>MCNAUGHTEN POINTE NURSING AND REHAB</t>
  </si>
  <si>
    <t>1425 YORKLAND ROAD</t>
  </si>
  <si>
    <t>YORKLAND HEALTH CARE, INC.</t>
  </si>
  <si>
    <t>1425 YORKLAND ROAD,COLUMBUS,OH,43232</t>
  </si>
  <si>
    <t>PLEASANT RIDGE HEALTHCARE CENTER</t>
  </si>
  <si>
    <t>5501 VERULAM</t>
  </si>
  <si>
    <t>VERULAM LEASING CO, LLC</t>
  </si>
  <si>
    <t>5501 VERULAM,CINCINNATI,OH,45213</t>
  </si>
  <si>
    <t>CARECORE AT LIMA LLC</t>
  </si>
  <si>
    <t>599 SOUTH SHAWNEE STREET</t>
  </si>
  <si>
    <t>LIMA</t>
  </si>
  <si>
    <t>CARECORE AT LIMA,LLC</t>
  </si>
  <si>
    <t>CARECORE HEALTH</t>
  </si>
  <si>
    <t>599 SOUTH SHAWNEE STREET,LIMA,OH,45804</t>
  </si>
  <si>
    <t>MAJESTIC CARE OF MIDDLETOWN LLC</t>
  </si>
  <si>
    <t>6898 HAMILTON MIDDLETOWN ROAD</t>
  </si>
  <si>
    <t>6898 HAMILTON MIDDLETOWN ROAD,MIDDLETOWN,OH,45044</t>
  </si>
  <si>
    <t>SUBURBAN HEALTHCARE AND REHABILITATION</t>
  </si>
  <si>
    <t>20265 EMERY RD</t>
  </si>
  <si>
    <t>NORTH RANDALL</t>
  </si>
  <si>
    <t>AJ SUBURBAN PAVILION OPCO LLC</t>
  </si>
  <si>
    <t>20265 EMERY RD,NORTH RANDALL,OH,44128</t>
  </si>
  <si>
    <t>BLUE ASH CARE CENTER</t>
  </si>
  <si>
    <t>4900 COOPER ROAD</t>
  </si>
  <si>
    <t>BLUE ASH HEALTHCARE LLC</t>
  </si>
  <si>
    <t>4900 COOPER ROAD,CINCINNATI,OH,45242</t>
  </si>
  <si>
    <t>EDGEWOOD MANOR OF GREENFIELD</t>
  </si>
  <si>
    <t>850 NELLIE STREET</t>
  </si>
  <si>
    <t>Highland</t>
  </si>
  <si>
    <t>EDGEWOOD MANOR OF GREENFIELD LLC</t>
  </si>
  <si>
    <t>850 NELLIE STREET,GREENFIELD,OH,45123</t>
  </si>
  <si>
    <t>LAURELS OF NORWORTH THE</t>
  </si>
  <si>
    <t>6830 NORTH HIGH STREET</t>
  </si>
  <si>
    <t>LAUREL HEALTH CARE COMPANY OF NORTH WORTHINGTON</t>
  </si>
  <si>
    <t>6830 NORTH HIGH STREET,WORTHINGTON,OH,43085</t>
  </si>
  <si>
    <t>WILMINGTON NURSING &amp; REHAB</t>
  </si>
  <si>
    <t>75 HALE STREET</t>
  </si>
  <si>
    <t>WILMINGTON HEALTHCARE GROUP, INC.</t>
  </si>
  <si>
    <t>75 HALE STREET,WILMINGTON,OH,45177</t>
  </si>
  <si>
    <t>VANCREST OF ST MARY'S</t>
  </si>
  <si>
    <t>1035 HAGER STREET</t>
  </si>
  <si>
    <t>Auglaize</t>
  </si>
  <si>
    <t>GRAND LAKE OPERATIONS LLC</t>
  </si>
  <si>
    <t>VANCREST HEALTH CARE CENTERS</t>
  </si>
  <si>
    <t>1035 HAGER STREET,ST MARYS,OH,45885</t>
  </si>
  <si>
    <t>HOMESTEAD II</t>
  </si>
  <si>
    <t>60 WOOD ST</t>
  </si>
  <si>
    <t>PAINESVILLE</t>
  </si>
  <si>
    <t>HOMESTEAD II HEALTHCARE GROUP, LLC</t>
  </si>
  <si>
    <t>60 WOOD ST,PAINESVILLE,OH,44077</t>
  </si>
  <si>
    <t>WAPAKONETA MANOR</t>
  </si>
  <si>
    <t>1010 LINCOLN AVE</t>
  </si>
  <si>
    <t>WAPAKONETA</t>
  </si>
  <si>
    <t>HCF OF WAPAKONETA, INC.</t>
  </si>
  <si>
    <t>HCF MANAGEMENT</t>
  </si>
  <si>
    <t>1010 LINCOLN AVE,WAPAKONETA,OH,45895</t>
  </si>
  <si>
    <t>LONDON HEALTH &amp; REHAB CENTER</t>
  </si>
  <si>
    <t>218 ELM ST</t>
  </si>
  <si>
    <t>LONDON HEALTH &amp; REHAB CENTER LLC</t>
  </si>
  <si>
    <t>218 ELM ST,LONDON,OH,43140</t>
  </si>
  <si>
    <t>VAN WERT MANOR</t>
  </si>
  <si>
    <t>160 FOX RD</t>
  </si>
  <si>
    <t>VAN WERT</t>
  </si>
  <si>
    <t>Van Wert</t>
  </si>
  <si>
    <t>HCF OF VAN WERT, INC.</t>
  </si>
  <si>
    <t>160 FOX RD,VAN WERT,OH,45891</t>
  </si>
  <si>
    <t>BUCKEYE CARE AND REHABILITATION</t>
  </si>
  <si>
    <t>1900 EAST MAIN STREET</t>
  </si>
  <si>
    <t>Fairfield</t>
  </si>
  <si>
    <t>LANCASTER POST ACUTE LLC</t>
  </si>
  <si>
    <t>1900 EAST MAIN STREET,LANCASTER,OH,43130</t>
  </si>
  <si>
    <t>VANCREST HEALTH CARE CENTER</t>
  </si>
  <si>
    <t>10357 VAN WERT DECATUR ROAD</t>
  </si>
  <si>
    <t>VAN RUE, INC.</t>
  </si>
  <si>
    <t>10357 VAN WERT DECATUR ROAD,VAN WERT,OH,45891</t>
  </si>
  <si>
    <t>LAURELS OF WORTHINGTON, THE</t>
  </si>
  <si>
    <t>1030 HIGH ST</t>
  </si>
  <si>
    <t>LAUREL HEALTH CARE COMPANY OF WORTHINGTON</t>
  </si>
  <si>
    <t>1030 HIGH ST,WORTHINGTON,OH,43085</t>
  </si>
  <si>
    <t>DIVINE REHABILITATION AND NURSING AT CANAL POINTE</t>
  </si>
  <si>
    <t>145 OLIVE ST</t>
  </si>
  <si>
    <t>DIVINE REHABILITATION AND NURSING AT CANAL POINTE LLC</t>
  </si>
  <si>
    <t>145 OLIVE ST,AKRON,OH,44310</t>
  </si>
  <si>
    <t>O'NEILL HEALTHCARE BAY VILLAGE</t>
  </si>
  <si>
    <t>605 BRADLEY RD</t>
  </si>
  <si>
    <t>BAY VILLAGE</t>
  </si>
  <si>
    <t>BRADLEY ROAD NURSING HOME, INC.</t>
  </si>
  <si>
    <t>O'NEILL HEALTHCARE</t>
  </si>
  <si>
    <t>605 BRADLEY RD,BAY VILLAGE,OH,44140</t>
  </si>
  <si>
    <t>PIQUA MANOR</t>
  </si>
  <si>
    <t>1840 WEST HIGH STREET</t>
  </si>
  <si>
    <t>PIQUA</t>
  </si>
  <si>
    <t>HCF OF PIQUA, INC.</t>
  </si>
  <si>
    <t>1840 WEST HIGH STREET,PIQUA,OH,45356</t>
  </si>
  <si>
    <t>O'NEILL HEALTHCARE LAKEWOOD</t>
  </si>
  <si>
    <t>13900 DETROIT AVE</t>
  </si>
  <si>
    <t>LAKEWOOD SENIOR CAMPUS, LLC</t>
  </si>
  <si>
    <t>13900 DETROIT AVE,LAKEWOOD,OH,44107</t>
  </si>
  <si>
    <t>ALTERCARE OF WADSWORTH</t>
  </si>
  <si>
    <t>147 GARFIELD ST</t>
  </si>
  <si>
    <t>WADSWORTH</t>
  </si>
  <si>
    <t>ALTERCARE OF WADSWORTH CENTER FOR REHABILITATION &amp; NURSING CARE, INC</t>
  </si>
  <si>
    <t>ALTERCARE</t>
  </si>
  <si>
    <t>147 GARFIELD ST,WADSWORTH,OH,44281</t>
  </si>
  <si>
    <t>COUNTRY COURT</t>
  </si>
  <si>
    <t>1076 COSHOCTON AVE</t>
  </si>
  <si>
    <t>LEVERING MANAGEMENT, INC.</t>
  </si>
  <si>
    <t>1076 COSHOCTON AVE,MOUNT VERNON,OH,43050</t>
  </si>
  <si>
    <t>CARRIAGE INN OF STEUBENVILLE</t>
  </si>
  <si>
    <t>3102 ST CHARLES DRIVE</t>
  </si>
  <si>
    <t>STEUBENVILLE</t>
  </si>
  <si>
    <t>3102 SAINT CHARLES DRIVE OPERATING COMPANY, INC.</t>
  </si>
  <si>
    <t>3102 ST CHARLES DRIVE,STEUBENVILLE,OH,43952</t>
  </si>
  <si>
    <t>3710 OLENTANGY RIVER ROAD</t>
  </si>
  <si>
    <t>WHETSTONE CARE CENTER, LLC</t>
  </si>
  <si>
    <t>3710 OLENTANGY RIVER ROAD,COLUMBUS,OH,43214</t>
  </si>
  <si>
    <t>PARK VISTA NURSING &amp; REHAB BY MCARE HEALTH</t>
  </si>
  <si>
    <t>1216 5TH AVE</t>
  </si>
  <si>
    <t>PARK VISTA SNF OPS LLC</t>
  </si>
  <si>
    <t>1216 5TH AVE,YOUNGSTOWN,OH,44504</t>
  </si>
  <si>
    <t>BRADFORD PLACE CARE CENTER</t>
  </si>
  <si>
    <t>1302 MILLVILLE AVENUE</t>
  </si>
  <si>
    <t>1302 MILLVILLE AVENUE,HAMILTON,OH,45013</t>
  </si>
  <si>
    <t>TROY REHABILITATION AND HEALTHCARE CENTER</t>
  </si>
  <si>
    <t>512 CRESCENT DRIVE</t>
  </si>
  <si>
    <t>TROY REHABILITATION AND HEALTHCARE CENTER LLC</t>
  </si>
  <si>
    <t>CROWN HEALTHCARE GROUP</t>
  </si>
  <si>
    <t>512 CRESCENT DRIVE,TROY,OH,45373</t>
  </si>
  <si>
    <t>MERIT HOUSE LLC</t>
  </si>
  <si>
    <t>4645 LEWIS AVE</t>
  </si>
  <si>
    <t>4645 LEWIS AVE,TOLEDO,OH,43612</t>
  </si>
  <si>
    <t>CRESTWOOD CARE CENTER</t>
  </si>
  <si>
    <t>225 W MAIN STREET</t>
  </si>
  <si>
    <t>MIDLAND LEASING CO., LLC</t>
  </si>
  <si>
    <t>225 W MAIN STREET,SHELBY,OH,44875</t>
  </si>
  <si>
    <t>CARINGTON PARK</t>
  </si>
  <si>
    <t>2217 WEST AVE</t>
  </si>
  <si>
    <t>ASHTABULA</t>
  </si>
  <si>
    <t>Ashtabula</t>
  </si>
  <si>
    <t>FHS CARINGTON INC</t>
  </si>
  <si>
    <t>2217 WEST AVE,ASHTABULA,OH,44004</t>
  </si>
  <si>
    <t>ALTERCARE OF CUYAHOGA FALLS CTR FOR REHAB &amp; NURSIN</t>
  </si>
  <si>
    <t>2728 BAILEY RD</t>
  </si>
  <si>
    <t>CUYAHOGA FALLS</t>
  </si>
  <si>
    <t>ALTERCARE OF CUYAHOGA FALLS CENTER FOR REHABILITATION &amp; NURSING CARE I</t>
  </si>
  <si>
    <t>2728 BAILEY RD,CUYAHOGA FALLS,OH,44221</t>
  </si>
  <si>
    <t>ROSE LANE NURSING AND REHABILITATION</t>
  </si>
  <si>
    <t>5425 HIGH MILL AVENUE NW</t>
  </si>
  <si>
    <t>MASSILLON</t>
  </si>
  <si>
    <t>ROSE LANE HEALTH AND REHABILITATION INC.</t>
  </si>
  <si>
    <t>SPRENGER HEALTH CARE SYSTEMS</t>
  </si>
  <si>
    <t>5425 HIGH MILL AVENUE NW,MASSILLON,OH,44646</t>
  </si>
  <si>
    <t>KIRTLAND REHABILITATION &amp; CARE</t>
  </si>
  <si>
    <t>9685 CHILLICOTHE RD</t>
  </si>
  <si>
    <t>KIRTLAND</t>
  </si>
  <si>
    <t>KIRTLAND REHAB AND CARE, LLC</t>
  </si>
  <si>
    <t>9685 CHILLICOTHE RD,KIRTLAND,OH,44094</t>
  </si>
  <si>
    <t>HALL OF FAME REHABILITATION AND NURSING CENTER</t>
  </si>
  <si>
    <t>2714 13TH STREET NW</t>
  </si>
  <si>
    <t>CANTON REHABILITATION AND NURSING CENTER LLC</t>
  </si>
  <si>
    <t>2714 13TH STREET NW,CANTON,OH,44708</t>
  </si>
  <si>
    <t>HANOVER HEALTHCARE CENTER</t>
  </si>
  <si>
    <t>435 AVIS AVENUE NW</t>
  </si>
  <si>
    <t>AVIS LEASING CO., LLC</t>
  </si>
  <si>
    <t>435 AVIS AVENUE NW,MASSILLON,OH,44646</t>
  </si>
  <si>
    <t>MT AIRY GARDENS REHABILITATION AND NURSING CENTER</t>
  </si>
  <si>
    <t>2250 BANNING ROAD</t>
  </si>
  <si>
    <t>MT. AIRY GARDENS REHABILITATION AND CARE CENTER LLC</t>
  </si>
  <si>
    <t>2250 BANNING ROAD,CINCINNATI,OH,45239</t>
  </si>
  <si>
    <t>LOGAN ELM HEALTH CARE CENTER</t>
  </si>
  <si>
    <t>370 TARLTON ROAD</t>
  </si>
  <si>
    <t>CIRCLEVILLE</t>
  </si>
  <si>
    <t>Pickaway</t>
  </si>
  <si>
    <t>CIRCLEVILLE LONG TERM CARE, INC</t>
  </si>
  <si>
    <t>NURSING CARE MANAGEMENT OF AMERICA</t>
  </si>
  <si>
    <t>370 TARLTON ROAD,CIRCLEVILLE,OH,43113</t>
  </si>
  <si>
    <t>SHELBY SKILLED NURSING AND REHABILITATION</t>
  </si>
  <si>
    <t>705 FULTON STREET</t>
  </si>
  <si>
    <t>SIDNEY SNF INC</t>
  </si>
  <si>
    <t>705 FULTON STREET,SIDNEY,OH,45365</t>
  </si>
  <si>
    <t>SHEPHERD OF THE VALLEY LIBERTY</t>
  </si>
  <si>
    <t>1501 TIBBETTS WICK ROAD</t>
  </si>
  <si>
    <t>GIRARD</t>
  </si>
  <si>
    <t>Trumbull</t>
  </si>
  <si>
    <t>SHEPHERD OF THE VALLEY LUTHERAN RETIREMENT SERVICES, INC.</t>
  </si>
  <si>
    <t>1501 TIBBETTS WICK ROAD,GIRARD,OH,44420</t>
  </si>
  <si>
    <t>ALTERCARE POST-ACUTE REHAB CENTER</t>
  </si>
  <si>
    <t>1463 TALLMADGE ROAD</t>
  </si>
  <si>
    <t>KENT</t>
  </si>
  <si>
    <t>ALTERCARE POST-ACUTE REHABILITATION CENTER, INC.</t>
  </si>
  <si>
    <t>1463 TALLMADGE ROAD,KENT,OH,44240</t>
  </si>
  <si>
    <t>CLIFTON HEALTHCARE CENTER</t>
  </si>
  <si>
    <t>625 PROBASCO STREET</t>
  </si>
  <si>
    <t>CLIFTON CARE CENTER INC</t>
  </si>
  <si>
    <t>625 PROBASCO STREET,CINCINNATI,OH,45220</t>
  </si>
  <si>
    <t>LEGACY WILLOUGHBY</t>
  </si>
  <si>
    <t>37603 EUCLID AVE</t>
  </si>
  <si>
    <t>WILLOUGHBY</t>
  </si>
  <si>
    <t>LEGACY WILLOUGHBY OPERATING COMPANY, LLC</t>
  </si>
  <si>
    <t>37603 EUCLID AVE,WILLOUGHBY,OH,44094</t>
  </si>
  <si>
    <t>MADISON HEALTH CARE</t>
  </si>
  <si>
    <t>7600 S RIDGE RD</t>
  </si>
  <si>
    <t>EMBASSY MADISON MANAGEMENT, LLC</t>
  </si>
  <si>
    <t>EMBASSY HEALTHCARE</t>
  </si>
  <si>
    <t>7600 S RIDGE RD,MADISON,OH,44057</t>
  </si>
  <si>
    <t>ARC AT TROTWOOD LLC</t>
  </si>
  <si>
    <t>5790 DENLINGER ROAD</t>
  </si>
  <si>
    <t>DAYTON SENIOR CARE LLC</t>
  </si>
  <si>
    <t>5790 DENLINGER ROAD,DAYTON,OH,45426</t>
  </si>
  <si>
    <t>GARDENS OF NORTH OLMSTED</t>
  </si>
  <si>
    <t>23225 LORAIN RD</t>
  </si>
  <si>
    <t>NORTH OLMSTED</t>
  </si>
  <si>
    <t>BUCKEYE FOREST AT NORTH OLMSTEAD LLC</t>
  </si>
  <si>
    <t>23225 LORAIN RD,NORTH OLMSTED,OH,44070</t>
  </si>
  <si>
    <t>BRIDGEPORT HEALTH CARE CENTER</t>
  </si>
  <si>
    <t>2125 ROYCE STREET</t>
  </si>
  <si>
    <t>Scioto</t>
  </si>
  <si>
    <t>ROYCE LEASING CO., LLC</t>
  </si>
  <si>
    <t>2125 ROYCE STREET,PORTSMOUTH,OH,45662</t>
  </si>
  <si>
    <t>CAPITAL CITY GARDENS REHABILITATION AND NURSING CE</t>
  </si>
  <si>
    <t>920 THURBER DRIVE WEST</t>
  </si>
  <si>
    <t>GARDEN REHAB AND HEALTH CARE AT VICTORIAN VILLAGE LLC</t>
  </si>
  <si>
    <t>GARDEN HEALTHCARE</t>
  </si>
  <si>
    <t>920 THURBER DRIVE WEST,COLUMBUS,OH,43215</t>
  </si>
  <si>
    <t>HIGHLAND SQUARE NURSING AND REHABILITATION</t>
  </si>
  <si>
    <t>1211 W MARKET ST</t>
  </si>
  <si>
    <t>BUCKEYE FOREST AT AKRON LLC</t>
  </si>
  <si>
    <t>1211 W MARKET ST,AKRON,OH,44313</t>
  </si>
  <si>
    <t>SMITHVILLE WESTERN CARE CENTER</t>
  </si>
  <si>
    <t>4110 EAST SMITHVILLE WESTERN ROAD</t>
  </si>
  <si>
    <t>WOOSTER</t>
  </si>
  <si>
    <t>SMITHVILLE WESTERN INC.</t>
  </si>
  <si>
    <t>4110 EAST SMITHVILLE WESTERN ROAD,WOOSTER,OH,44691</t>
  </si>
  <si>
    <t>ST CATHERINES MANOR OF WASHINGTON COURT HOUSE</t>
  </si>
  <si>
    <t>250 GLENN AVENUE</t>
  </si>
  <si>
    <t>WASHINGTON COURT HOU</t>
  </si>
  <si>
    <t>HCF OF COURT HOUSE, INC.</t>
  </si>
  <si>
    <t>250 GLENN AVENUE,WASHINGTON COURT HOU,OH,43160</t>
  </si>
  <si>
    <t>REGENCY CARE OF COPLEY</t>
  </si>
  <si>
    <t>2631 COPLEY ROAD</t>
  </si>
  <si>
    <t>SAPPHIRE HEALTH CARE LLC</t>
  </si>
  <si>
    <t>2631 COPLEY ROAD,AKRON,OH,44321</t>
  </si>
  <si>
    <t>OAKS OF WEST KETTERING THE</t>
  </si>
  <si>
    <t>1150 WEST DOROTHY LANE</t>
  </si>
  <si>
    <t>KETTERING</t>
  </si>
  <si>
    <t>KETTERING NURSING</t>
  </si>
  <si>
    <t>1150 WEST DOROTHY LANE,KETTERING,OH,45409</t>
  </si>
  <si>
    <t>MARIA JOSEPH LIVING CARE CENTER</t>
  </si>
  <si>
    <t>4830 SALEM AVENUE</t>
  </si>
  <si>
    <t>DAYTON HEALTH CARE, INC.</t>
  </si>
  <si>
    <t>4830 SALEM AVENUE,DAYTON,OH,45416</t>
  </si>
  <si>
    <t>MARION POINTE</t>
  </si>
  <si>
    <t>409 BELLFONTAINE AVENUE</t>
  </si>
  <si>
    <t>MARION HEALTH CARE CENTER, INC.</t>
  </si>
  <si>
    <t>JAG HEALTHCARE</t>
  </si>
  <si>
    <t>409 BELLFONTAINE AVENUE,MARION,OH,43302</t>
  </si>
  <si>
    <t>GARDENS OF BELDEN VILLAGE</t>
  </si>
  <si>
    <t>5005 HIGBEE AVENUE NW</t>
  </si>
  <si>
    <t>BUCKEYE FOREST AT CANTON LLC</t>
  </si>
  <si>
    <t>5005 HIGBEE AVENUE NW,CANTON,OH,44718</t>
  </si>
  <si>
    <t>MONTGOMERY CARE CENTER</t>
  </si>
  <si>
    <t>7777 COOPER ROAD</t>
  </si>
  <si>
    <t>MONTGOMERY AT CARECORE LLC</t>
  </si>
  <si>
    <t>7777 COOPER ROAD,CINCINNATI,OH,45242</t>
  </si>
  <si>
    <t>EMBASSY OF MARION</t>
  </si>
  <si>
    <t>175 COMMUNITY DRIVE</t>
  </si>
  <si>
    <t>EMBASSY MARION LLC</t>
  </si>
  <si>
    <t>175 COMMUNITY DRIVE,MARION,OH,43302</t>
  </si>
  <si>
    <t>AYDEN HEALTHCARE OF WAUSEON</t>
  </si>
  <si>
    <t>303 W LEGGETT ST</t>
  </si>
  <si>
    <t>WAUSEON</t>
  </si>
  <si>
    <t>BUCKEYE FOREST AT WAUSEON LLC</t>
  </si>
  <si>
    <t>303 W LEGGETT ST,WAUSEON,OH,43567</t>
  </si>
  <si>
    <t>SHELBY POINTE, INC</t>
  </si>
  <si>
    <t>100 ROGERS LANE</t>
  </si>
  <si>
    <t>SHELBY POINTE LLC</t>
  </si>
  <si>
    <t>100 ROGERS LANE,SHELBY,OH,44875</t>
  </si>
  <si>
    <t>BOWLING GREEN MANOR</t>
  </si>
  <si>
    <t>1021 W POE RD</t>
  </si>
  <si>
    <t>Wood</t>
  </si>
  <si>
    <t>HCF OF BOWLING GREEN, INC.</t>
  </si>
  <si>
    <t>1021 W POE RD,BOWLING GREEN,OH,43402</t>
  </si>
  <si>
    <t>LOCUST RIDGE HEALTHCARE LLC</t>
  </si>
  <si>
    <t>12745 ELM CORNER ROAD</t>
  </si>
  <si>
    <t>12745 ELM CORNER ROAD,WILLIAMSBURG,OH,45176</t>
  </si>
  <si>
    <t>THE MANOR AT GREENDALE</t>
  </si>
  <si>
    <t>2101 GREENDALE BOULEVARD</t>
  </si>
  <si>
    <t>FINDLAY</t>
  </si>
  <si>
    <t>HCF OF FOX RUN, INC.</t>
  </si>
  <si>
    <t>2101 GREENDALE BOULEVARD,FINDLAY,OH,45840</t>
  </si>
  <si>
    <t>PARK TERRACE NURSING AND REHABILITATION CENTER</t>
  </si>
  <si>
    <t>2735 DARLINGTON RD</t>
  </si>
  <si>
    <t>2735 DARLINGTON RD,TOLEDO,OH,43606</t>
  </si>
  <si>
    <t>LEGACY BARBERTON</t>
  </si>
  <si>
    <t>85 THIRD STREET SE</t>
  </si>
  <si>
    <t>BARBERTON</t>
  </si>
  <si>
    <t>LEGACY BARBERTON OPERATING COMPANY, LLC</t>
  </si>
  <si>
    <t>85 THIRD STREET SE,BARBERTON,OH,44203</t>
  </si>
  <si>
    <t>BRIARWOOD VILLAGE</t>
  </si>
  <si>
    <t>100 DON DESCH DRIVE</t>
  </si>
  <si>
    <t>HCF OF BRIARWOOD, INC.</t>
  </si>
  <si>
    <t>100 DON DESCH DRIVE,COLDWATER,OH,45828</t>
  </si>
  <si>
    <t>CARRIAGE INN OF CADIZ INC</t>
  </si>
  <si>
    <t>308 WEST WARREN STREET</t>
  </si>
  <si>
    <t>308 WEST WARREN OPERATING COMPANY, INC</t>
  </si>
  <si>
    <t>308 WEST WARREN STREET,CADIZ,OH,43907</t>
  </si>
  <si>
    <t>EMBASSY OF WILLARD</t>
  </si>
  <si>
    <t>370 E HOWARD ST</t>
  </si>
  <si>
    <t>EMBASSY WILLARD LLC</t>
  </si>
  <si>
    <t>370 E HOWARD ST,WILLARD,OH,44890</t>
  </si>
  <si>
    <t>LUXE REHABILITATION AND CARE CENTER</t>
  </si>
  <si>
    <t>957 BECKS KNOB ROAD</t>
  </si>
  <si>
    <t>CV OPERATING LLC</t>
  </si>
  <si>
    <t>957 BECKS KNOB ROAD,LANCASTER,OH,43130</t>
  </si>
  <si>
    <t>OTTERBEIN LEBANON RETIREMENT COMMUNITY</t>
  </si>
  <si>
    <t>585 NORTH STATE ROUTE 741</t>
  </si>
  <si>
    <t>OTTERBEIN LEBANON</t>
  </si>
  <si>
    <t>585 NORTH STATE ROUTE 741,LEBANON,OH,45036</t>
  </si>
  <si>
    <t>ARBORS AT GALLIPOLIS</t>
  </si>
  <si>
    <t>170 PINECREST DRIVE</t>
  </si>
  <si>
    <t>GALLIPOLIS</t>
  </si>
  <si>
    <t>Gallia</t>
  </si>
  <si>
    <t>GALLIPOLIS OPCO LLC</t>
  </si>
  <si>
    <t>ARBORS AT OHIO</t>
  </si>
  <si>
    <t>170 PINECREST DRIVE,GALLIPOLIS,OH,45631</t>
  </si>
  <si>
    <t>MAPLE KNOLL VILLAGE</t>
  </si>
  <si>
    <t>11100 SPRINGFIELD PIKE</t>
  </si>
  <si>
    <t>MAPLE KNOLL COMMUNITIES, INC</t>
  </si>
  <si>
    <t>11100 SPRINGFIELD PIKE,CINCINNATI,OH,45246</t>
  </si>
  <si>
    <t>SIGNATURE HEALTHCARE OF GALION</t>
  </si>
  <si>
    <t>935 ROSEWOOD DR</t>
  </si>
  <si>
    <t>GALION</t>
  </si>
  <si>
    <t>LP GALION LLC</t>
  </si>
  <si>
    <t>935 ROSEWOOD DR,GALION,OH,44833</t>
  </si>
  <si>
    <t>CANDLEWOOD HEALTHCARE AND REHABILITATION</t>
  </si>
  <si>
    <t>1835 BELMORE AVE</t>
  </si>
  <si>
    <t>EAST CLEVELAND</t>
  </si>
  <si>
    <t>AJ CANDLEWOOD PARK OPCO LLC</t>
  </si>
  <si>
    <t>1835 BELMORE AVE,EAST CLEVELAND,OH,44112</t>
  </si>
  <si>
    <t>LONGMEADOW CARE CENTER</t>
  </si>
  <si>
    <t>565 BRYN MAWR</t>
  </si>
  <si>
    <t>RAVENNA</t>
  </si>
  <si>
    <t>EMBASSY LONGMEADOW LLC</t>
  </si>
  <si>
    <t>565 BRYN MAWR,RAVENNA,OH,44266</t>
  </si>
  <si>
    <t>GARDENS OF MAYFIELD VILLAGE</t>
  </si>
  <si>
    <t>6757 MAYFIELD RD</t>
  </si>
  <si>
    <t>MAYFIELD HEIGHTS</t>
  </si>
  <si>
    <t>BUCKEYE FOREST AT MAYFIELD HEIGHTS LLC</t>
  </si>
  <si>
    <t>6757 MAYFIELD RD,MAYFIELD HEIGHTS,OH,44124</t>
  </si>
  <si>
    <t>OHIO LIVING MOUNT PLEASANT</t>
  </si>
  <si>
    <t>225 BRITTON LANE</t>
  </si>
  <si>
    <t>225 BRITTON LANE,MONROE,OH,45050</t>
  </si>
  <si>
    <t>SHAWNEE MANOR</t>
  </si>
  <si>
    <t>2535 FORT AMANDA ROAD</t>
  </si>
  <si>
    <t>HCF OF SHAWNEE, INC.</t>
  </si>
  <si>
    <t>2535 FORT AMANDA ROAD,LIMA,OH,45804</t>
  </si>
  <si>
    <t>GREEN HILLS CENTER</t>
  </si>
  <si>
    <t>6557 US 68 SOUTH</t>
  </si>
  <si>
    <t>WEST LIBERTY CARE CENTER INC</t>
  </si>
  <si>
    <t>6557 US 68 SOUTH,WEST LIBERTY,OH,43357</t>
  </si>
  <si>
    <t>PARKSIDE NURSING AND REHABILITATION  CENTER</t>
  </si>
  <si>
    <t>908 SYMMES ROAD</t>
  </si>
  <si>
    <t>MULTICARE MANAGEMENT GROUP, INC</t>
  </si>
  <si>
    <t>908 SYMMES ROAD,FAIRFIELD,OH,45014</t>
  </si>
  <si>
    <t>GARDEN COURT NURSING AND REHABILITATION CENTER</t>
  </si>
  <si>
    <t>4911 COVENANT HOUSE DRIVE</t>
  </si>
  <si>
    <t>EMBASSY GARDEN COURT LLC</t>
  </si>
  <si>
    <t>4911 COVENANT HOUSE DRIVE,DAYTON,OH,45426</t>
  </si>
  <si>
    <t>URBANA HEALTH &amp; REHABILITATION CENTER</t>
  </si>
  <si>
    <t>741 E WATER STREET</t>
  </si>
  <si>
    <t>URBANA HEALTHCARE GROUP LLC</t>
  </si>
  <si>
    <t>741 E WATER STREET,URBANA,OH,43078</t>
  </si>
  <si>
    <t>JAMESTOWN PLACE HEALTH AND REHAB</t>
  </si>
  <si>
    <t>4960 US 35 EAST</t>
  </si>
  <si>
    <t>CT OHIO JAMESTOWN LLC</t>
  </si>
  <si>
    <t>4960 US 35 EAST,JAMESTOWN,OH,45335</t>
  </si>
  <si>
    <t>MOMENTOUS HEALTH AT RICHFIELD</t>
  </si>
  <si>
    <t>4360 BRECKSVILLE RD</t>
  </si>
  <si>
    <t>BLUE STREAM REHAB AND NURSING LLC</t>
  </si>
  <si>
    <t>4360 BRECKSVILLE RD,RICHFIELD,OH,44286</t>
  </si>
  <si>
    <t>LEGACY BEAVERCREEK</t>
  </si>
  <si>
    <t>1974 NORTH FAIRFIELD ROAD</t>
  </si>
  <si>
    <t>LEGACY BEAVERCREEK OF DAYTON OPERATING COMPANY LLC</t>
  </si>
  <si>
    <t>1974 NORTH FAIRFIELD ROAD,DAYTON,OH,45432</t>
  </si>
  <si>
    <t>8211 WELLER ROAD</t>
  </si>
  <si>
    <t>MEADOWBROOK HEALTHCARE LLC</t>
  </si>
  <si>
    <t>8211 WELLER ROAD,CINCINNATI,OH,45242</t>
  </si>
  <si>
    <t>OHIO VALLEY MANOR NURSING AND REHABILITATION</t>
  </si>
  <si>
    <t>5280 STATE ROUTES 62   68</t>
  </si>
  <si>
    <t>OVM INVESTMENT GROUP LLC</t>
  </si>
  <si>
    <t>5280 STATE ROUTES 62   68,RIPLEY,OH,45167</t>
  </si>
  <si>
    <t>CELINA MANOR</t>
  </si>
  <si>
    <t>1001 MYERS ROAD</t>
  </si>
  <si>
    <t>CELINA</t>
  </si>
  <si>
    <t>HCF OF CELINA, INC.</t>
  </si>
  <si>
    <t>1001 MYERS ROAD,CELINA,OH,45822</t>
  </si>
  <si>
    <t>THE LAURELS OF WALDEN PARK</t>
  </si>
  <si>
    <t>5700 KARL ROAD</t>
  </si>
  <si>
    <t>THE LAURELS OF WALDEN PARK, LLC</t>
  </si>
  <si>
    <t>5700 KARL ROAD,COLUMBUS,OH,43229</t>
  </si>
  <si>
    <t>AUTUMNWOOD CARE CENTER</t>
  </si>
  <si>
    <t>670 E SR 18</t>
  </si>
  <si>
    <t>TIFFIN</t>
  </si>
  <si>
    <t>670 E SR 18,TIFFIN,OH,44883</t>
  </si>
  <si>
    <t>WICKLIFFE COUNTRY PLACE</t>
  </si>
  <si>
    <t>1919 BISHOP RD</t>
  </si>
  <si>
    <t>WICKLIFFE</t>
  </si>
  <si>
    <t>3G OPERATING COMPANY LLC</t>
  </si>
  <si>
    <t>1919 BISHOP RD,WICKLIFFE,OH,44092</t>
  </si>
  <si>
    <t>GALION POINTE, INC</t>
  </si>
  <si>
    <t>925 WAGNER AVE</t>
  </si>
  <si>
    <t>GALION POINTE LLC</t>
  </si>
  <si>
    <t>925 WAGNER AVE,GALION,OH,44833</t>
  </si>
  <si>
    <t>BRIAR HILL HEALTH CAMPUS</t>
  </si>
  <si>
    <t>600 STERLING DR</t>
  </si>
  <si>
    <t>NORTH BALTIMORE</t>
  </si>
  <si>
    <t>TRILOGY HEALTHCARE OF NORTH BALTIMORE LLC</t>
  </si>
  <si>
    <t>600 STERLING DR,NORTH BALTIMORE,OH,45872</t>
  </si>
  <si>
    <t>FRANKLIN PLAZA EXTENDED CARE</t>
  </si>
  <si>
    <t>3600 FRANKLIN BOULEVARD</t>
  </si>
  <si>
    <t>FRANKLIN BOULEVARD NURSING HOME, INC.</t>
  </si>
  <si>
    <t>3600 FRANKLIN BOULEVARD,CLEVELAND,OH,44113</t>
  </si>
  <si>
    <t>LAURELS OF DEFIANCE  THE</t>
  </si>
  <si>
    <t>1701 S JEFFERSON AVE</t>
  </si>
  <si>
    <t>DEFIANCE</t>
  </si>
  <si>
    <t>Defiance</t>
  </si>
  <si>
    <t>OAK HEALTH CARE INVESTORS OF DEFIANCE, INC.</t>
  </si>
  <si>
    <t>1701 S JEFFERSON AVE,DEFIANCE,OH,43512</t>
  </si>
  <si>
    <t>ROCKY RIVER GARDENS REHAB AND NURSING CTR</t>
  </si>
  <si>
    <t>4102 ROCKY RIVER DR</t>
  </si>
  <si>
    <t>GARDEN HEALTHCARE OF ROCKY RIVER LLC</t>
  </si>
  <si>
    <t>4102 ROCKY RIVER DR,CLEVELAND,OH,44135</t>
  </si>
  <si>
    <t>AYDEN HEALTHCARE OF JACKSON</t>
  </si>
  <si>
    <t>8668 STATE ROUTE 93</t>
  </si>
  <si>
    <t>BUCKEYE FOREST AT JACKSON LLC</t>
  </si>
  <si>
    <t>8668 STATE ROUTE 93,JACKSON,OH,45640</t>
  </si>
  <si>
    <t>CONTINUING HEALTHCARE AT ADAMS LANE</t>
  </si>
  <si>
    <t>1856 ADAMS LANE</t>
  </si>
  <si>
    <t>ZANESVILLE</t>
  </si>
  <si>
    <t>Muskingum</t>
  </si>
  <si>
    <t>CONTINUING HEALTHCARE ADAMS LANE LLC</t>
  </si>
  <si>
    <t>CERTUS HEALTHCARE</t>
  </si>
  <si>
    <t>1856 ADAMS LANE,ZANESVILLE,OH,43701</t>
  </si>
  <si>
    <t>MAJESTIC CARE OF FAIRFIELD LLC</t>
  </si>
  <si>
    <t>5200 CAMELOT DRIVE</t>
  </si>
  <si>
    <t>5200 CAMELOT DRIVE,FAIRFIELD,OH,45014</t>
  </si>
  <si>
    <t>BEST CARE HEALTH AND REHABILITATION</t>
  </si>
  <si>
    <t>2159 DOGWOOD RIDGE ROAD</t>
  </si>
  <si>
    <t>WHEELERSBURG</t>
  </si>
  <si>
    <t>2159 DOGWOOD RIDGE ROAD,WHEELERSBURG,OH,45694</t>
  </si>
  <si>
    <t>WESTERWOOD REHABILITATION</t>
  </si>
  <si>
    <t>5757 PONDEROSA DRIVE</t>
  </si>
  <si>
    <t>FRIENDSHIP VILLAGE OF COLUMBUS OHIO INC</t>
  </si>
  <si>
    <t>5757 PONDEROSA DRIVE,COLUMBUS,OH,43231</t>
  </si>
  <si>
    <t>24613 BROADWAY AVENUE</t>
  </si>
  <si>
    <t>OAKWOOD VILLAGE</t>
  </si>
  <si>
    <t>OAKWOOD HEALTH CARE SERVICES, INC.</t>
  </si>
  <si>
    <t>24613 BROADWAY AVENUE,OAKWOOD VILLAGE,OH,44146</t>
  </si>
  <si>
    <t>ALTERCARE OF ALLIANCE CTR FOR REHAB &amp; NC INC</t>
  </si>
  <si>
    <t>11750 KLINGER AVENUE NE</t>
  </si>
  <si>
    <t>ALTERCARE OF ALLIANCE CENTER FOR REHABILITATION AND NURSING CARE, INC.</t>
  </si>
  <si>
    <t>11750 KLINGER AVENUE NE,ALLIANCE,OH,44601</t>
  </si>
  <si>
    <t>LAURELS OF MT VERNON THE</t>
  </si>
  <si>
    <t>13 AVALON ROAD</t>
  </si>
  <si>
    <t>OAK HEALTH CARE INVESTORS OF MT VERNON, INC.</t>
  </si>
  <si>
    <t>13 AVALON ROAD,MOUNT VERNON,OH,43050</t>
  </si>
  <si>
    <t>MEADOWS OF DELPHOS THE</t>
  </si>
  <si>
    <t>800 AMBOSE DRIVE</t>
  </si>
  <si>
    <t>DELPHOS</t>
  </si>
  <si>
    <t>TRILOGY HEALTHCARE OF ALLEN LLC</t>
  </si>
  <si>
    <t>800 AMBOSE DRIVE,DELPHOS,OH,45833</t>
  </si>
  <si>
    <t>PLEASANT VIEW HEALTH CARE CENTER</t>
  </si>
  <si>
    <t>401 SNYDER AVE</t>
  </si>
  <si>
    <t>PLEASANT VIEW NURSING HOME INC</t>
  </si>
  <si>
    <t>401 SNYDER AVE,BARBERTON,OH,44203</t>
  </si>
  <si>
    <t>MEADOWS OF KALIDA</t>
  </si>
  <si>
    <t>755 OTTAWA STREET</t>
  </si>
  <si>
    <t>KALIDA</t>
  </si>
  <si>
    <t>TRILOGY HEALTHCARE OF PUTNAM, LLC</t>
  </si>
  <si>
    <t>755 OTTAWA STREET,KALIDA,OH,45853</t>
  </si>
  <si>
    <t>ARBORS AT DELAWARE</t>
  </si>
  <si>
    <t>2270 WARRENSBURG ROAD</t>
  </si>
  <si>
    <t>DELAWARE</t>
  </si>
  <si>
    <t>DELAWARE OPCO LLC</t>
  </si>
  <si>
    <t>2270 WARRENSBURG ROAD,DELAWARE,OH,43015</t>
  </si>
  <si>
    <t>MAYFAIR VILLAGE NURSING CARE C</t>
  </si>
  <si>
    <t>3000 BETHEL RD</t>
  </si>
  <si>
    <t>CONSOLIDATED RESOURCES HEALTH CARE</t>
  </si>
  <si>
    <t>3000 BETHEL RD,COLUMBUS,OH,43230</t>
  </si>
  <si>
    <t>ANDOVER VILLAGE RETIREMENT COMMUNITY</t>
  </si>
  <si>
    <t>486 S MAIN ST</t>
  </si>
  <si>
    <t>ANDOVER VILLAGE RETIREMENT COMMUNITY, LTD</t>
  </si>
  <si>
    <t>VRC MANAGEMENT</t>
  </si>
  <si>
    <t>486 S MAIN ST,ANDOVER,OH,44003</t>
  </si>
  <si>
    <t>COMMUNITY SKILLED HEALTH CARE</t>
  </si>
  <si>
    <t>1320 MAHONING AVE NW</t>
  </si>
  <si>
    <t>COMMUNITY SKILLED NURSING CENTRE</t>
  </si>
  <si>
    <t>1320 MAHONING AVE NW,WARREN,OH,44483</t>
  </si>
  <si>
    <t>OHIO LIVING WESTMINSTER-THURBER</t>
  </si>
  <si>
    <t>717 NEIL AVENUE</t>
  </si>
  <si>
    <t>717 NEIL AVENUE,COLUMBUS,OH,43215</t>
  </si>
  <si>
    <t>COUNTRY CLUB CENTER I</t>
  </si>
  <si>
    <t>860 IRON AVENUE</t>
  </si>
  <si>
    <t>COUNTRY CLUB CENTER HOMES, INC</t>
  </si>
  <si>
    <t>COUNTRY CLUB REHABILITATION CAMPUS</t>
  </si>
  <si>
    <t>860 IRON AVENUE,DOVER,OH,44622</t>
  </si>
  <si>
    <t>COUNTRYSIDE MANOR NURSING AND REHABILITATION  LLC</t>
  </si>
  <si>
    <t>1865 COUNTRYSIDE DRIVE</t>
  </si>
  <si>
    <t>COUNTRYSIDE MANOR NURSING AND REHABILITATION LLC</t>
  </si>
  <si>
    <t>1865 COUNTRYSIDE DRIVE,FREMONT,OH,43420</t>
  </si>
  <si>
    <t>COLUMBUS COLONY ELDERLY CARE</t>
  </si>
  <si>
    <t>1150 COLONY DRIVE</t>
  </si>
  <si>
    <t>WESTERVILLE</t>
  </si>
  <si>
    <t>COLUMBUS COLONY FOR ELDERLY CARE, INC</t>
  </si>
  <si>
    <t>1150 COLONY DRIVE,WESTERVILLE,OH,43081</t>
  </si>
  <si>
    <t>BROOKHAVEN NURSING &amp; REHABILITATION CENTER</t>
  </si>
  <si>
    <t>ONE COUNTRY LANE</t>
  </si>
  <si>
    <t>BROOKVILLE ENTERPRISE INC.</t>
  </si>
  <si>
    <t>ONE COUNTRY LANE,BROOKVILLE,OH,45309</t>
  </si>
  <si>
    <t>MOUNT WASHINGTON CARE CENTER</t>
  </si>
  <si>
    <t>6900 BEECHMONT AVENUE</t>
  </si>
  <si>
    <t>MT WASHINGTON CARE CENTER</t>
  </si>
  <si>
    <t>6900 BEECHMONT AVENUE,CINCINNATI,OH,45230</t>
  </si>
  <si>
    <t>SOUTHBROOK HEALTHCARE CENTER</t>
  </si>
  <si>
    <t>2299  S  YELLOW SPRINGS STREET</t>
  </si>
  <si>
    <t>YELLOW LEASING CO, LLC</t>
  </si>
  <si>
    <t>2299  S  YELLOW SPRINGS STREET,SPRINGFIELD,OH,45506</t>
  </si>
  <si>
    <t>EMBASSY OF NEWARK</t>
  </si>
  <si>
    <t>75 MCMILLEN DRIVE</t>
  </si>
  <si>
    <t>Licking</t>
  </si>
  <si>
    <t>EMBASSY NEWARK LLC</t>
  </si>
  <si>
    <t>75 MCMILLEN DRIVE,NEWARK,OH,43055</t>
  </si>
  <si>
    <t>ARBORS WEST</t>
  </si>
  <si>
    <t>375 WEST MAIN STREET</t>
  </si>
  <si>
    <t>WEST JEFFERSON</t>
  </si>
  <si>
    <t>WEST JEFFERSON OPCO LLC</t>
  </si>
  <si>
    <t>375 WEST MAIN STREET,WEST JEFFERSON,OH,43162</t>
  </si>
  <si>
    <t>LOVELAND HEALTH CARE CENTER</t>
  </si>
  <si>
    <t>501 NORTH SECOND STREET</t>
  </si>
  <si>
    <t>RAND LOVELAND LLC</t>
  </si>
  <si>
    <t>501 NORTH SECOND STREET,LOVELAND,OH,45140</t>
  </si>
  <si>
    <t>SANCTUARY WADSWORTH</t>
  </si>
  <si>
    <t>365 JOHNSON RD</t>
  </si>
  <si>
    <t>SANCTUARY WADSWORTH LLC</t>
  </si>
  <si>
    <t>365 JOHNSON RD,WADSWORTH,OH,44281</t>
  </si>
  <si>
    <t>RIVERSIDE MANOR NRSG &amp; REHAB CTR</t>
  </si>
  <si>
    <t>1100 EAST STATE ROAD</t>
  </si>
  <si>
    <t>NEWCOMERSTOWN</t>
  </si>
  <si>
    <t>NEWCOMERSTOWN PROGRESS CORPORATION</t>
  </si>
  <si>
    <t>1100 EAST STATE ROAD,NEWCOMERSTOWN,OH,43832</t>
  </si>
  <si>
    <t>GAYMONT CARE AND REHABILITATION</t>
  </si>
  <si>
    <t>66 NORWOOD AVE</t>
  </si>
  <si>
    <t>GAYMONT LEASING LLC</t>
  </si>
  <si>
    <t>66 NORWOOD AVE,NORWALK,OH,44857</t>
  </si>
  <si>
    <t>JENKINS MEMORIAL HEALTH FACILITY</t>
  </si>
  <si>
    <t>142 JENKINS MEMORIAL ROAD</t>
  </si>
  <si>
    <t>WELLSTON</t>
  </si>
  <si>
    <t>JACKSON COUNTY HEALTH FACILITIES INC.</t>
  </si>
  <si>
    <t>142 JENKINS MEMORIAL ROAD,WELLSTON,OH,45692</t>
  </si>
  <si>
    <t>DIPLOMAT HEALTHCARE</t>
  </si>
  <si>
    <t>9001 W 130TH ST</t>
  </si>
  <si>
    <t>NORTH ROYALTON</t>
  </si>
  <si>
    <t>DIPLOMATE HEALTHCARE LLC</t>
  </si>
  <si>
    <t>9001 W 130TH ST,NORTH ROYALTON,OH,44133</t>
  </si>
  <si>
    <t>OMNI MANOR NURSING HOME</t>
  </si>
  <si>
    <t>3245 VESTAL ROAD</t>
  </si>
  <si>
    <t>OMNI MANOR, INC.</t>
  </si>
  <si>
    <t>WINDSOR HOUSE, INC.</t>
  </si>
  <si>
    <t>3245 VESTAL ROAD,YOUNGSTOWN,OH,44509</t>
  </si>
  <si>
    <t>EMBASSY OF LOGAN</t>
  </si>
  <si>
    <t>300 ARLINGTON AVENUE</t>
  </si>
  <si>
    <t>Hocking</t>
  </si>
  <si>
    <t>EMBASSY LOGAN LLC</t>
  </si>
  <si>
    <t>300 ARLINGTON AVENUE,LOGAN,OH,43138</t>
  </si>
  <si>
    <t>MOTHER ANGELINE MCCRORY MANOR</t>
  </si>
  <si>
    <t>5199 EAST BROAD STREET</t>
  </si>
  <si>
    <t>MOTHER ANGELINE MCCRORY MANOR, INC.</t>
  </si>
  <si>
    <t>5199 EAST BROAD STREET,COLUMBUS,OH,43213</t>
  </si>
  <si>
    <t>VANCREST OF URBANA, INC</t>
  </si>
  <si>
    <t>2380 ST RT 68 S</t>
  </si>
  <si>
    <t>2380 ST RT 68 S,URBANA,OH,43078</t>
  </si>
  <si>
    <t>ARLINGTON CARE CENTER</t>
  </si>
  <si>
    <t>98 SOUTH 30TH STREET</t>
  </si>
  <si>
    <t>CHS - ARLINGTON, INC</t>
  </si>
  <si>
    <t>98 SOUTH 30TH STREET,NEWARK,OH,43055</t>
  </si>
  <si>
    <t>LAKE POINTE REHABILITATION AND NURSING CENTER</t>
  </si>
  <si>
    <t>22 PARRISH ROAD</t>
  </si>
  <si>
    <t>CONNEAUT</t>
  </si>
  <si>
    <t>LP OPCO LLC</t>
  </si>
  <si>
    <t>22 PARRISH ROAD,CONNEAUT,OH,44030</t>
  </si>
  <si>
    <t>THE LAURELS OF MILFORD</t>
  </si>
  <si>
    <t>934 STATE ROUTE 28</t>
  </si>
  <si>
    <t>Clermont</t>
  </si>
  <si>
    <t>THE LAURELS OF MILFORD, LLC</t>
  </si>
  <si>
    <t>934 STATE ROUTE 28,MILFORD,OH,45150</t>
  </si>
  <si>
    <t>HILL VIEW RETIREMENT CENTER</t>
  </si>
  <si>
    <t>1610 28TH STREET</t>
  </si>
  <si>
    <t>1610 28TH STREET,PORTSMOUTH,OH,45662</t>
  </si>
  <si>
    <t>BEECHWOOD HOME FOR INCURABLES</t>
  </si>
  <si>
    <t>2140 POGUE AVENUE</t>
  </si>
  <si>
    <t>BEECHWOOD HOME</t>
  </si>
  <si>
    <t>2140 POGUE AVENUE,CINCINNATI,OH,45208</t>
  </si>
  <si>
    <t>THE PAVILION AT PIKETON</t>
  </si>
  <si>
    <t>7143 ROUTE 23 SOUTH</t>
  </si>
  <si>
    <t>PIKETON</t>
  </si>
  <si>
    <t>PAVILION AT PIKETON FOR NURSING AND REHABILITATION LLC</t>
  </si>
  <si>
    <t>7143 ROUTE 23 SOUTH,PIKETON,OH,45661</t>
  </si>
  <si>
    <t>BROOKVIEW HEALTHCARE CENTER</t>
  </si>
  <si>
    <t>214 HARDING STREET</t>
  </si>
  <si>
    <t>BROOKVIEW OPERATING COMPANY, LLC</t>
  </si>
  <si>
    <t>LIONSTONE CARE</t>
  </si>
  <si>
    <t>214 HARDING STREET,DEFIANCE,OH,43512</t>
  </si>
  <si>
    <t>REST HAVEN NURSING HOME INC</t>
  </si>
  <si>
    <t>1096 NORTH OHIO STREET</t>
  </si>
  <si>
    <t>RESTHAVEN OPERATIONS LLC</t>
  </si>
  <si>
    <t>1096 NORTH OHIO STREET,GREENVILLE,OH,45331</t>
  </si>
  <si>
    <t>ARBORS AT POMEROY</t>
  </si>
  <si>
    <t>36759 ROCKSPRINGS ROAD</t>
  </si>
  <si>
    <t>Meigs</t>
  </si>
  <si>
    <t>POMEROY OPCO LLC</t>
  </si>
  <si>
    <t>36759 ROCKSPRINGS ROAD,POMEROY,OH,45769</t>
  </si>
  <si>
    <t>PEARLVIEW REHAB &amp; WELLNESS CTR</t>
  </si>
  <si>
    <t>4426 HOMESTEAD DR</t>
  </si>
  <si>
    <t>PROGRESSIVE ROLLING HILLS, LLC</t>
  </si>
  <si>
    <t>4426 HOMESTEAD DR,BRUNSWICK,OH,44212</t>
  </si>
  <si>
    <t>AYDEN HEALTHCARE OF OREGON</t>
  </si>
  <si>
    <t>3953 NAVARRE AVE</t>
  </si>
  <si>
    <t>BUCKEYE FOREST AT OREGON LLC</t>
  </si>
  <si>
    <t>3953 NAVARRE AVE,OREGON,OH,43616</t>
  </si>
  <si>
    <t>IVY WOODS HEALTHCARE CENTER.</t>
  </si>
  <si>
    <t>2025 WYOMING AVENUE</t>
  </si>
  <si>
    <t>WYOMING LEASING CO, LLC</t>
  </si>
  <si>
    <t>2025 WYOMING AVENUE,CINCINNATI,OH,45205</t>
  </si>
  <si>
    <t>CIRCLEVILLE POST-ACUTE</t>
  </si>
  <si>
    <t>1155 ATWATER AVENUE</t>
  </si>
  <si>
    <t>CIRCLEVILLE POST ACUTE, LLC</t>
  </si>
  <si>
    <t>1155 ATWATER AVENUE,CIRCLEVILLE,OH,43113</t>
  </si>
  <si>
    <t>THE LAURELS OF MIDDLETOWN</t>
  </si>
  <si>
    <t>751 KENSINGTON STREET</t>
  </si>
  <si>
    <t>THE LAURELS OF MIDDLETOWN, LLC</t>
  </si>
  <si>
    <t>751 KENSINGTON STREET,MIDDLETOWN,OH,45044</t>
  </si>
  <si>
    <t>WOOD HAVEN HEALTH CARE SENIOR LIVING &amp; REHAB</t>
  </si>
  <si>
    <t>1965 E GYPSY LANE RD</t>
  </si>
  <si>
    <t>WOOD COUNTY AUDITOR</t>
  </si>
  <si>
    <t>1965 E GYPSY LANE RD,BOWLING GREEN,OH,43402</t>
  </si>
  <si>
    <t>WINDSOR HEALTH CARE CENTER</t>
  </si>
  <si>
    <t>1735 BELMONT AVENUE</t>
  </si>
  <si>
    <t>1735 BELMONT AVENUE,YOUNGSTOWN,OH,44504</t>
  </si>
  <si>
    <t>MUSKINGUM SKILLED NURSING &amp; REHABILITATION</t>
  </si>
  <si>
    <t>501 PINECREST DRIVE</t>
  </si>
  <si>
    <t>BEVERLY HEALTH CARE CO LLC</t>
  </si>
  <si>
    <t>CONTINUING HEALTHCARE SOLUTIONS</t>
  </si>
  <si>
    <t>501 PINECREST DRIVE,BEVERLY,OH,45715</t>
  </si>
  <si>
    <t>BRIDGETOWN NURSING AND REHABILITATION CENTRE</t>
  </si>
  <si>
    <t>4307 BRIDGETOWN ROAD</t>
  </si>
  <si>
    <t>CHEVIOT</t>
  </si>
  <si>
    <t>BRIDGETOWN HEALTH CARE LLC</t>
  </si>
  <si>
    <t>4307 BRIDGETOWN ROAD,CHEVIOT,OH,45211</t>
  </si>
  <si>
    <t>THE LAURELS OF HEATH</t>
  </si>
  <si>
    <t>717 SOUTH 30TH STREET</t>
  </si>
  <si>
    <t>HEATH</t>
  </si>
  <si>
    <t>THE LAURELS OF HEATH, LLC</t>
  </si>
  <si>
    <t>717 SOUTH 30TH STREET,HEATH,OH,43056</t>
  </si>
  <si>
    <t>BATAVIA NURSING CARE CENTER</t>
  </si>
  <si>
    <t>4000 GOLDEN AGE DRIVE</t>
  </si>
  <si>
    <t>CHS-BATAVIA, INC</t>
  </si>
  <si>
    <t>4000 GOLDEN AGE DRIVE,BATAVIA,OH,45103</t>
  </si>
  <si>
    <t>OHIO LIVING LLANFAIR</t>
  </si>
  <si>
    <t>1701 LLANFAIR AVENUE</t>
  </si>
  <si>
    <t>1701 LLANFAIR AVENUE,CINCINNATI,OH,45224</t>
  </si>
  <si>
    <t>ARBORS AT CARROLL</t>
  </si>
  <si>
    <t>3680 DOLSON COURT NW</t>
  </si>
  <si>
    <t>CARROLL OPCO LLC</t>
  </si>
  <si>
    <t>3680 DOLSON COURT NW,CARROLL,OH,43112</t>
  </si>
  <si>
    <t>LIBERTY NURSING CENTER OF MANSFIELD</t>
  </si>
  <si>
    <t>535 LEXINGTON AVENUE</t>
  </si>
  <si>
    <t>LIBERTY NURSING CENTER OF MANSFIELD, INC.</t>
  </si>
  <si>
    <t>535 LEXINGTON AVENUE,MANSFIELD,OH,44907</t>
  </si>
  <si>
    <t>ASTORIA PLACE OF SILVERTON</t>
  </si>
  <si>
    <t>6922 OHIO AVENUE</t>
  </si>
  <si>
    <t>ASTORIA PLACE OF SILVERTON LLC</t>
  </si>
  <si>
    <t>6922 OHIO AVENUE,CINCINNATI,OH,45236</t>
  </si>
  <si>
    <t>VANCREST OF UPPER SANDUSKY</t>
  </si>
  <si>
    <t>850 MARSEILLES AVENUE</t>
  </si>
  <si>
    <t>UPPER SANDUSKY</t>
  </si>
  <si>
    <t>Wyandot</t>
  </si>
  <si>
    <t>VANCREST OF UPPER SANDUSKY LLC</t>
  </si>
  <si>
    <t>850 MARSEILLES AVENUE,UPPER SANDUSKY,OH,43351</t>
  </si>
  <si>
    <t>RESIDENCE AT SALEM WOODS</t>
  </si>
  <si>
    <t>6164 SALEM ROAD</t>
  </si>
  <si>
    <t>FHS SALEM INC</t>
  </si>
  <si>
    <t>6164 SALEM ROAD,CINCINNATI,OH,45230</t>
  </si>
  <si>
    <t>ALTERCARE NEWARK NORTH INC.</t>
  </si>
  <si>
    <t>151 PRICE ROAD</t>
  </si>
  <si>
    <t>ALTERCARE NEWARK NORTH INC</t>
  </si>
  <si>
    <t>151 PRICE ROAD,NEWARK,OH,43055</t>
  </si>
  <si>
    <t>ALTERCARE OF NAVARRE CTR FOR REHAB &amp; NRSG CARE</t>
  </si>
  <si>
    <t>517 PARK STREET NW</t>
  </si>
  <si>
    <t>NAVARRE</t>
  </si>
  <si>
    <t>ALTERCARE OF NAVARRE CENTER FOR REHABILITATION AND NURSING CARE, INC.</t>
  </si>
  <si>
    <t>517 PARK STREET NW,NAVARRE,OH,44662</t>
  </si>
  <si>
    <t>STILLWATER SKILLED NURSING AND REHABILITATION</t>
  </si>
  <si>
    <t>75 MOTE DRIVE</t>
  </si>
  <si>
    <t>MIAMI COV SNF INC</t>
  </si>
  <si>
    <t>75 MOTE DRIVE,COVINGTON,OH,45318</t>
  </si>
  <si>
    <t>FLINT RIDGE NRSG &amp; REHAB CTR</t>
  </si>
  <si>
    <t>1450 WEST MAIN STREET</t>
  </si>
  <si>
    <t>FLINT RIDGE HEALTHCARE LLC</t>
  </si>
  <si>
    <t>1450 WEST MAIN STREET,NEWARK,OH,43055</t>
  </si>
  <si>
    <t>MOUNT SAINT JOSEPH REHAB CENTER</t>
  </si>
  <si>
    <t>21800 CHARDON ROAD</t>
  </si>
  <si>
    <t>EUCLID</t>
  </si>
  <si>
    <t>SISTERS OF ST JOSEPH OF ST MARK MOUNT ST JOSEPH</t>
  </si>
  <si>
    <t>21800 CHARDON ROAD,EUCLID,OH,44117</t>
  </si>
  <si>
    <t>CONTINUING HEALTHCARE OF TOLEDO</t>
  </si>
  <si>
    <t>4420 SOUTH AVENUE</t>
  </si>
  <si>
    <t>CONTINUING HEALTHCARE OF TOLEDO LLC</t>
  </si>
  <si>
    <t>4420 SOUTH AVENUE,TOLEDO,OH,43615</t>
  </si>
  <si>
    <t>EDGEWOOD MANOR REHABILITATION  &amp; HEALTHCARE CENTER</t>
  </si>
  <si>
    <t>1330 S FULTON ST</t>
  </si>
  <si>
    <t>PORT CLINTON</t>
  </si>
  <si>
    <t>EDGEWOOD MANOR REHABILITATION AND HEALTHCARE CENTER LLC</t>
  </si>
  <si>
    <t>1330 S FULTON ST,PORT CLINTON,OH,43452</t>
  </si>
  <si>
    <t>GRAND RIVER HEALTH &amp; REHAB CENTER</t>
  </si>
  <si>
    <t>1515 BROOKSTONE BLVD</t>
  </si>
  <si>
    <t>HOMESTEAD I HEALTHCARE GROUP LLC</t>
  </si>
  <si>
    <t>1515 BROOKSTONE BLVD,PAINESVILLE,OH,44077</t>
  </si>
  <si>
    <t>6451 FAR HILLS AVENUE</t>
  </si>
  <si>
    <t>GRACEWORKS LUTHERAN SERVICES</t>
  </si>
  <si>
    <t>6451 FAR HILLS AVENUE,DAYTON,OH,45459</t>
  </si>
  <si>
    <t>CHAPEL HILL COMMUNITY</t>
  </si>
  <si>
    <t>12200 STRAUSSER ST NW</t>
  </si>
  <si>
    <t>CANAL FULTON</t>
  </si>
  <si>
    <t>UNITED CHURCH HOMES, INC.</t>
  </si>
  <si>
    <t>UNITED CHURCH HOMES</t>
  </si>
  <si>
    <t>12200 STRAUSSER ST NW,CANAL FULTON,OH,44614</t>
  </si>
  <si>
    <t>EVERGREEN HEALTHCARE CENTER</t>
  </si>
  <si>
    <t>924 CHARLIE'S WAY</t>
  </si>
  <si>
    <t>ROBINAIR LEASING CO., LLC</t>
  </si>
  <si>
    <t>924 CHARLIE'S WAY,MONTPELIER,OH,43543</t>
  </si>
  <si>
    <t>ARBORS AT WOODSFIELD</t>
  </si>
  <si>
    <t>37930 AIRPORT ROAD</t>
  </si>
  <si>
    <t>WOODSFIELD</t>
  </si>
  <si>
    <t>WOODSFIELD OPCO LLC</t>
  </si>
  <si>
    <t>37930 AIRPORT ROAD,WOODSFIELD,OH,43793</t>
  </si>
  <si>
    <t>VILLAGE AT THE GREENE</t>
  </si>
  <si>
    <t>4381 TONAWANDA TRAIL</t>
  </si>
  <si>
    <t>HCF OF CRESTVIEW, INC.</t>
  </si>
  <si>
    <t>4381 TONAWANDA TRAIL,DAYTON,OH,45430</t>
  </si>
  <si>
    <t>OTTAWA CO RIVERVIEW NURSING HO</t>
  </si>
  <si>
    <t>8180 W STATE RT 163</t>
  </si>
  <si>
    <t>OAK HARBOR</t>
  </si>
  <si>
    <t>COUNTY OF OTTAWA</t>
  </si>
  <si>
    <t>8180 W STATE RT 163,OAK HARBOR,OH,43449</t>
  </si>
  <si>
    <t>WESLEY GLEN HEALTH SERVICES CORP</t>
  </si>
  <si>
    <t>5155 NORTH HIGH STREET</t>
  </si>
  <si>
    <t>WESLEY GLEN, INC.</t>
  </si>
  <si>
    <t>5155 NORTH HIGH STREET,COLUMBUS,OH,43214</t>
  </si>
  <si>
    <t>VILLAGE GREEN HEALTH CAMPUS</t>
  </si>
  <si>
    <t>1315 KITCHEN AID WAY</t>
  </si>
  <si>
    <t>TRILOGY HEALTHCARE OF GREENVILLE, LLC</t>
  </si>
  <si>
    <t>1315 KITCHEN AID WAY,GREENVILLE,OH,45331</t>
  </si>
  <si>
    <t>OHIO LIVING DOROTHY LOVE</t>
  </si>
  <si>
    <t>3003 WEST CISCO ROAD</t>
  </si>
  <si>
    <t>3003 WEST CISCO ROAD,SIDNEY,OH,45365</t>
  </si>
  <si>
    <t>WELCOME NURSING HOME</t>
  </si>
  <si>
    <t>417 SOUTH MAIN STREET</t>
  </si>
  <si>
    <t>WESSELL GENERATIONS, INC.</t>
  </si>
  <si>
    <t>417 SOUTH MAIN STREET,OBERLIN,OH,44074</t>
  </si>
  <si>
    <t>BETHESDA CARE CENTER</t>
  </si>
  <si>
    <t>600 N BRUSH ST</t>
  </si>
  <si>
    <t>600 N BRUSH ST,FREMONT,OH,43420</t>
  </si>
  <si>
    <t>ALLEN VIEW HEALTHCARE CENTER</t>
  </si>
  <si>
    <t>2615 DERR ROAD</t>
  </si>
  <si>
    <t>DERR LEASING CO LLC</t>
  </si>
  <si>
    <t>2615 DERR ROAD,SPRINGFIELD,OH,45503</t>
  </si>
  <si>
    <t>RESPIRATORY AND NURSING CENTER OF DAYTON</t>
  </si>
  <si>
    <t>3421 PINNACLE ROAD</t>
  </si>
  <si>
    <t>MORAINE</t>
  </si>
  <si>
    <t>PINNACLE HEALTH CARE CENTER, INC.</t>
  </si>
  <si>
    <t>3421 PINNACLE ROAD,MORAINE,OH,45439</t>
  </si>
  <si>
    <t>TWILIGHT GARDENS NURSING AND REHABILITATION</t>
  </si>
  <si>
    <t>196 W MAIN ST</t>
  </si>
  <si>
    <t>TWILIGHT HEALTHCARE LLC</t>
  </si>
  <si>
    <t>196 W MAIN ST,NORWALK,OH,44857</t>
  </si>
  <si>
    <t>PHOENIX OF MAPLE HEIGHTS</t>
  </si>
  <si>
    <t>19900 CLARE AVE</t>
  </si>
  <si>
    <t>PHOENIX MAPLE HEIGHTS OPERATING CO LLC</t>
  </si>
  <si>
    <t>19900 CLARE AVE,MAPLE HEIGHTS,OH,44137</t>
  </si>
  <si>
    <t>SAINT LUKE LUTHERAN HOME</t>
  </si>
  <si>
    <t>220 APPLEGROVE STREET NE</t>
  </si>
  <si>
    <t>NORTH CANTON</t>
  </si>
  <si>
    <t>ST. LUKE LUTHERAN HOME FOR THE AGING</t>
  </si>
  <si>
    <t>220 APPLEGROVE STREET NE,NORTH CANTON,OH,44720</t>
  </si>
  <si>
    <t>ARBORS AT OREGON</t>
  </si>
  <si>
    <t>904 ISAAC STREETS DRIVE</t>
  </si>
  <si>
    <t>OREGON OPCO LLC</t>
  </si>
  <si>
    <t>904 ISAAC STREETS DRIVE,OREGON,OH,43616</t>
  </si>
  <si>
    <t>CENTERBURG RESPIRATORY &amp; SPECIALTY REHAB CTR</t>
  </si>
  <si>
    <t>212 FAIRVIEW AVENUE</t>
  </si>
  <si>
    <t>CENTERBURG</t>
  </si>
  <si>
    <t>CENTERBURG TWO LLC</t>
  </si>
  <si>
    <t>212 FAIRVIEW AVENUE,CENTERBURG,OH,43011</t>
  </si>
  <si>
    <t>ARBORS AT SPRINGFIELD</t>
  </si>
  <si>
    <t>1600 SAINT PARIS PIKE</t>
  </si>
  <si>
    <t>SPRINGFIELD OPCO LLC</t>
  </si>
  <si>
    <t>1600 SAINT PARIS PIKE,SPRINGFIELD,OH,45504</t>
  </si>
  <si>
    <t>GARDEN PARK HEALTH CARE CENTER</t>
  </si>
  <si>
    <t>3536 WASHINGTON AVE</t>
  </si>
  <si>
    <t>GARDEN PARK HEALTH CARE CENTER LLC</t>
  </si>
  <si>
    <t>3536 WASHINGTON AVE,CINCINNATI,OH,45229</t>
  </si>
  <si>
    <t>DELHI POST-ACUTE</t>
  </si>
  <si>
    <t>5999 BENDER ROAD</t>
  </si>
  <si>
    <t>CINCINNATI RIVERVIEW HEALTHCARE LLC</t>
  </si>
  <si>
    <t>5999 BENDER ROAD,CINCINNATI,OH,45233</t>
  </si>
  <si>
    <t>AYDEN HEALTHCARE OF GREENVILLE</t>
  </si>
  <si>
    <t>243 MARION DRIVE</t>
  </si>
  <si>
    <t>BUCKEYE FOREST AT GREENVILLE LLC</t>
  </si>
  <si>
    <t>243 MARION DRIVE,GREENVILLE,OH,45331</t>
  </si>
  <si>
    <t>JOSHUA TREE CARE CENTER</t>
  </si>
  <si>
    <t>27500 MILL RD</t>
  </si>
  <si>
    <t>OLMSTED MANOR LTD</t>
  </si>
  <si>
    <t>27500 MILL RD,NORTH OLMSTED,OH,44070</t>
  </si>
  <si>
    <t>LEGACY PERRYSBURG</t>
  </si>
  <si>
    <t>10540 FREMONT PIKE RD</t>
  </si>
  <si>
    <t>PERRYSBURG</t>
  </si>
  <si>
    <t>LEGACY PERRYSBURG OPERATING COMPANY, LLC</t>
  </si>
  <si>
    <t>10540 FREMONT PIKE RD,PERRYSBURG,OH,43551</t>
  </si>
  <si>
    <t>FRIENDS EXTENDED CARE CENTER</t>
  </si>
  <si>
    <t>150 EAST HERMAN STREET</t>
  </si>
  <si>
    <t>YELLOW SPRINGS</t>
  </si>
  <si>
    <t>FRIENDS HEALTH CARE ASSOCIATION, INC</t>
  </si>
  <si>
    <t>150 EAST HERMAN STREET,YELLOW SPRINGS,OH,45387</t>
  </si>
  <si>
    <t>WARREN NURSING &amp; REHAB</t>
  </si>
  <si>
    <t>2473 NORTH RD NE</t>
  </si>
  <si>
    <t>2473 NORTH ROAD NE OPCO, LLC</t>
  </si>
  <si>
    <t>2473 NORTH RD NE,WARREN,OH,44483</t>
  </si>
  <si>
    <t>HERITAGE THE</t>
  </si>
  <si>
    <t>2820 GREENACRE DR</t>
  </si>
  <si>
    <t>TRILOGY HEALTHCARE OF HANCOCK LLC</t>
  </si>
  <si>
    <t>2820 GREENACRE DR,FINDLAY,OH,45840</t>
  </si>
  <si>
    <t>BRIARFIELD AT ASHLEY CIRCLE</t>
  </si>
  <si>
    <t>5291 ASHLEY CIRCLE</t>
  </si>
  <si>
    <t>ASHLEY ENTERPRISES, LLC</t>
  </si>
  <si>
    <t>5291 ASHLEY CIRCLE,YOUNGSTOWN,OH,44515</t>
  </si>
  <si>
    <t>OAK HILLS NURSING CENTER</t>
  </si>
  <si>
    <t>3650 BEAVERCREST DRIVE</t>
  </si>
  <si>
    <t>LORAIN</t>
  </si>
  <si>
    <t>EMBASSY OAK HILLS MANAGEMENT</t>
  </si>
  <si>
    <t>3650 BEAVERCREST DRIVE,LORAIN,OH,44053</t>
  </si>
  <si>
    <t>CLOVERNOOK HEALTH CARE AND REHABILITATION CENTER</t>
  </si>
  <si>
    <t>7025 CLOVERNOOK AVENUE</t>
  </si>
  <si>
    <t>CLOVERNOOK HEALTHCARE LLC</t>
  </si>
  <si>
    <t>7025 CLOVERNOOK AVENUE,CINCINNATI,OH,45231</t>
  </si>
  <si>
    <t>LAURELS OF BLANCHESTER, THE</t>
  </si>
  <si>
    <t>839 EAST CHERRY STREET</t>
  </si>
  <si>
    <t>BLANCHESTER</t>
  </si>
  <si>
    <t>THE LAURELS OF BLANCHESTER, LLC</t>
  </si>
  <si>
    <t>839 EAST CHERRY STREET,BLANCHESTER,OH,45107</t>
  </si>
  <si>
    <t>GLEN MEADOWS</t>
  </si>
  <si>
    <t>3472 HAMILTON MASON ROAD</t>
  </si>
  <si>
    <t>FHS GLEN MEADOWS INC</t>
  </si>
  <si>
    <t>3472 HAMILTON MASON ROAD,HAMILTON,OH,45011</t>
  </si>
  <si>
    <t>O'BRIEN MEMORIAL HEALTH CARE C</t>
  </si>
  <si>
    <t>563 BROOKFIELD AVE SE</t>
  </si>
  <si>
    <t>MASURY</t>
  </si>
  <si>
    <t>563 BROOKFIELD AVE SE,MASURY,OH,44438</t>
  </si>
  <si>
    <t>PICKAWAY MANOR CARE CENTER</t>
  </si>
  <si>
    <t>391 CLARK DRIVE</t>
  </si>
  <si>
    <t>391 CLARK DRIVE,CIRCLEVILLE,OH,43113</t>
  </si>
  <si>
    <t>MAPLE GARDENS REHABILITIATION AND NURSING CENTER</t>
  </si>
  <si>
    <t>515 SOUTH MAPLE STREET</t>
  </si>
  <si>
    <t>EATON</t>
  </si>
  <si>
    <t>Preble</t>
  </si>
  <si>
    <t>EATON GARDENS REHABILITATION AND HEALTH CARE LLC</t>
  </si>
  <si>
    <t>515 SOUTH MAPLE STREET,EATON,OH,45320</t>
  </si>
  <si>
    <t>THE LAURELS OF HAMILTON</t>
  </si>
  <si>
    <t>2923 HAMILTON MASON ROAD</t>
  </si>
  <si>
    <t>THE LAURELS OF HAMILTON, LLC</t>
  </si>
  <si>
    <t>2923 HAMILTON MASON ROAD,HAMILTON,OH,45011</t>
  </si>
  <si>
    <t>ROLLING HILLS REHAB AND CARE CTR</t>
  </si>
  <si>
    <t>68222 COMMERCIAL DRIVE</t>
  </si>
  <si>
    <t>Belmont</t>
  </si>
  <si>
    <t>LANSING GARDENS REHABILITATION AND CARE CENTER LLC</t>
  </si>
  <si>
    <t>68222 COMMERCIAL DRIVE,BRIDGEPORT,OH,43912</t>
  </si>
  <si>
    <t>FRIENDSHIP VILLAGE OF DUBLIN</t>
  </si>
  <si>
    <t>6000 RIVERSIDE DR</t>
  </si>
  <si>
    <t>FRIENDSHIP VILLAGE OF DUBLIN OHIO, INC.</t>
  </si>
  <si>
    <t>6000 RIVERSIDE DR,DUBLIN,OH,43017</t>
  </si>
  <si>
    <t>MADEIRA HEALTHCARE CENTER</t>
  </si>
  <si>
    <t>6940 STIEGLER LANE</t>
  </si>
  <si>
    <t>CAMARGO LEASING CO, LLC</t>
  </si>
  <si>
    <t>6940 STIEGLER LANE,CINCINNATI,OH,45243</t>
  </si>
  <si>
    <t>AUTUMNWOOD NURSING &amp; REHAB CENTER</t>
  </si>
  <si>
    <t>275 EAST SUNSET DRIVE</t>
  </si>
  <si>
    <t>RITTMAN</t>
  </si>
  <si>
    <t>EMBASSY AUTUMNWOOD MANAGEMENT</t>
  </si>
  <si>
    <t>275 EAST SUNSET DRIVE,RITTMAN,OH,44270</t>
  </si>
  <si>
    <t>HARBOR HEALTHCARE OF IRONTON</t>
  </si>
  <si>
    <t>1050 CLINTON STREET</t>
  </si>
  <si>
    <t>IRONTON OPCO INC</t>
  </si>
  <si>
    <t>1050 CLINTON STREET,IRONTON,OH,45638</t>
  </si>
  <si>
    <t>HERITAGE CENTER FOR REHAB AND SPECIALITY CARE</t>
  </si>
  <si>
    <t>24 NORTH HAMILTON STREET</t>
  </si>
  <si>
    <t>MINSTER</t>
  </si>
  <si>
    <t>HERITAGE HEALTHCARE LLC</t>
  </si>
  <si>
    <t>24 NORTH HAMILTON STREET,MINSTER,OH,45865</t>
  </si>
  <si>
    <t>SLOVENE HOME FOR THE AGED</t>
  </si>
  <si>
    <t>18621 NEFF RD</t>
  </si>
  <si>
    <t>18621 NEFF RD,CLEVELAND,OH,44119</t>
  </si>
  <si>
    <t>EAST OHIO REGIONAL HOSPITAL LONG TERM CARE</t>
  </si>
  <si>
    <t>90 NORTH FOURTH STREET</t>
  </si>
  <si>
    <t>MARTINS FERRY</t>
  </si>
  <si>
    <t>EAST OHIO HOSPITAL LLC</t>
  </si>
  <si>
    <t>90 NORTH FOURTH STREET,MARTINS FERRY,OH,43935</t>
  </si>
  <si>
    <t>328 WEST VINE STREET</t>
  </si>
  <si>
    <t>PARK VIEW OPERATING COMPANY LLC</t>
  </si>
  <si>
    <t>328 WEST VINE STREET,EDGERTON,OH,43517</t>
  </si>
  <si>
    <t>OTTERBEIN PORTAGE VALLEY</t>
  </si>
  <si>
    <t>20311 PEMBERVILLE RD</t>
  </si>
  <si>
    <t>PEMBERVILLE</t>
  </si>
  <si>
    <t>OTTERBEIN PORTAGE VALLEY INC</t>
  </si>
  <si>
    <t>20311 PEMBERVILLE RD,PEMBERVILLE,OH,43450</t>
  </si>
  <si>
    <t>EASTLAND REHABILITATION AND NURSING CENTER</t>
  </si>
  <si>
    <t>2425 KIMBERLY PARKWAY EAST</t>
  </si>
  <si>
    <t>EASTLAND CENTER FOR LIVING LLC</t>
  </si>
  <si>
    <t>2425 KIMBERLY PARKWAY EAST,COLUMBUS,OH,43232</t>
  </si>
  <si>
    <t>CRANDALL NURSING HOME</t>
  </si>
  <si>
    <t>800 S 15TH ST</t>
  </si>
  <si>
    <t>CRANDALL MEDICAL CENTER</t>
  </si>
  <si>
    <t>800 S 15TH ST,SEBRING,OH,44672</t>
  </si>
  <si>
    <t>ST CATHERINE'S C C OF FOSTORIA</t>
  </si>
  <si>
    <t>25 CHRISTOPHER DR</t>
  </si>
  <si>
    <t>FOSTORIA</t>
  </si>
  <si>
    <t>HCF OF FOSTORIA, INC.</t>
  </si>
  <si>
    <t>25 CHRISTOPHER DR,FOSTORIA,OH,44830</t>
  </si>
  <si>
    <t>LEGACY CHILLICOTHE</t>
  </si>
  <si>
    <t>1058 COLUMBUS ST</t>
  </si>
  <si>
    <t>Ross</t>
  </si>
  <si>
    <t>LEGACY CHILLICOTHE OPERATING COMPANY, LLC</t>
  </si>
  <si>
    <t>1058 COLUMBUS ST,CHILLICOTHE,OH,45601</t>
  </si>
  <si>
    <t>PRESTIGE GARDENS REHABILITATION AND NURSING CENTER</t>
  </si>
  <si>
    <t>755 SOUTH PLUM STREET</t>
  </si>
  <si>
    <t>MARYSVILLE GARDENS REHABILITATION AND HEALTH CARE LLC</t>
  </si>
  <si>
    <t>755 SOUTH PLUM STREET,MARYSVILLE,OH,43040</t>
  </si>
  <si>
    <t>NEW LEXINGTON HEALTHCARE AND REHABILITATION CENTER</t>
  </si>
  <si>
    <t>920 SOUTH MAIN STREET</t>
  </si>
  <si>
    <t>NEW LEXINGTON</t>
  </si>
  <si>
    <t>NEW LEXINGTON HEALTHCARE AND REHABILITATION CENTER LLC</t>
  </si>
  <si>
    <t>920 SOUTH MAIN STREET,NEW LEXINGTON,OH,43764</t>
  </si>
  <si>
    <t>CARROLL HEALTHCARE CENTER INC</t>
  </si>
  <si>
    <t>648 LONGHORN STREET</t>
  </si>
  <si>
    <t>648 LONGHORN STREET,CARROLLTON,OH,44615</t>
  </si>
  <si>
    <t>SHEPHERD OF THE VALLEY-BOARDMAN</t>
  </si>
  <si>
    <t>7148 WEST BLVD</t>
  </si>
  <si>
    <t>7148 WEST BLVD,YOUNGSTOWN,OH,44512</t>
  </si>
  <si>
    <t>OHIO LIVING BRECKENRIDGE VILLAGE</t>
  </si>
  <si>
    <t>36855 RIDGE RD</t>
  </si>
  <si>
    <t>36855 RIDGE RD,WILLOUGHBY,OH,44094</t>
  </si>
  <si>
    <t>AYDEN HEALTHCARE OF ROSEMOUNT PAVILION</t>
  </si>
  <si>
    <t>20 EASTER DRIVE</t>
  </si>
  <si>
    <t>BUCKEYE FOREST AT PORTSMOUTH LLC</t>
  </si>
  <si>
    <t>20 EASTER DRIVE,PORTSMOUTH,OH,45662</t>
  </si>
  <si>
    <t>EDGEWOOD MANOR OF LUCASVILLE I</t>
  </si>
  <si>
    <t>10098 BIG BEAR CREEK RD</t>
  </si>
  <si>
    <t>LUCASVILLE</t>
  </si>
  <si>
    <t>EDGEWOOD MANOR OF LUCASVILLE I LLC</t>
  </si>
  <si>
    <t>10098 BIG BEAR CREEK RD,LUCASVILLE,OH,45648</t>
  </si>
  <si>
    <t>EAGLE CREEK NURSING CENTER</t>
  </si>
  <si>
    <t>141 SPRUCE LANE</t>
  </si>
  <si>
    <t>EAGLE CREEK HEALTHCARE GROUP, INC.</t>
  </si>
  <si>
    <t>141 SPRUCE LANE,WEST UNION,OH,45693</t>
  </si>
  <si>
    <t>ABBYSHIRE PLACE HEALTH AND REHABILITATION CENTER L</t>
  </si>
  <si>
    <t>311 BUCKRIDGE ROAD</t>
  </si>
  <si>
    <t>BIDWELL</t>
  </si>
  <si>
    <t>ABBYSHIRE PLACE HEALTH AND REHABILITATION CENTER LLC</t>
  </si>
  <si>
    <t>311 BUCKRIDGE ROAD,BIDWELL,OH,45614</t>
  </si>
  <si>
    <t>ARCADIA VALLEY SKILLED NURSING AND REHABILITATION</t>
  </si>
  <si>
    <t>25675 EAST MAIN STREET</t>
  </si>
  <si>
    <t>COOLVILLE</t>
  </si>
  <si>
    <t>Athens</t>
  </si>
  <si>
    <t>ARCADIA VALLEY SKILLED NURSING &amp; REHABILITATION INC</t>
  </si>
  <si>
    <t>25675 EAST MAIN STREET,COOLVILLE,OH,45723</t>
  </si>
  <si>
    <t>HICKORY CREEK OF ATHENS</t>
  </si>
  <si>
    <t>51 EAST 4TH STREET</t>
  </si>
  <si>
    <t>THE PLAINS</t>
  </si>
  <si>
    <t>51 THE PLAINS, INC.</t>
  </si>
  <si>
    <t>51 EAST 4TH STREET,THE PLAINS,OH,45780</t>
  </si>
  <si>
    <t>SHADY LAWN NURSING HOME</t>
  </si>
  <si>
    <t>15028 OLD LINCOLNWAY EAST</t>
  </si>
  <si>
    <t>PROVIDE A CARE INC</t>
  </si>
  <si>
    <t>15028 OLD LINCOLNWAY EAST,DALTON,OH,44618</t>
  </si>
  <si>
    <t>CONTINENTAL MANOR NURS AND REHABILITATION CENTER</t>
  </si>
  <si>
    <t>820 EAST CENTER STREET</t>
  </si>
  <si>
    <t>BLANCHESTER HEALTHCARE LLC</t>
  </si>
  <si>
    <t>820 EAST CENTER STREET,BLANCHESTER,OH,45107</t>
  </si>
  <si>
    <t>GARDENS OF EUCLID BEACH</t>
  </si>
  <si>
    <t>16101 EUCLID BEACH BLVD</t>
  </si>
  <si>
    <t>BUCKEYE FOREST AT CLEVELAND</t>
  </si>
  <si>
    <t>16101 EUCLID BEACH BLVD,CLEVELAND,OH,44110</t>
  </si>
  <si>
    <t>MOMENTOUS HEALTH AT FRANKLIN</t>
  </si>
  <si>
    <t>421 MISSION LANE</t>
  </si>
  <si>
    <t>FRANKLIN REHAB LLC</t>
  </si>
  <si>
    <t>421 MISSION LANE,FRANKLIN,OH,45005</t>
  </si>
  <si>
    <t>WESTMORELAND PLACE</t>
  </si>
  <si>
    <t>230 CHERRY ST</t>
  </si>
  <si>
    <t>WESTMORELAND AT CARECORE LLC</t>
  </si>
  <si>
    <t>230 CHERRY ST,CHILLICOTHE,OH,45601</t>
  </si>
  <si>
    <t>LAURELS OF WEST CARROLLTON THE</t>
  </si>
  <si>
    <t>115 ELMWOOD CIRCLE</t>
  </si>
  <si>
    <t>WEST CARROLLTON</t>
  </si>
  <si>
    <t>THE LAURELS OF WEST CARROLLTON, LLC</t>
  </si>
  <si>
    <t>115 ELMWOOD CIRCLE,WEST CARROLLTON,OH,45449</t>
  </si>
  <si>
    <t>LOST CREEK  REHABILITATION AND NURSING CENTER</t>
  </si>
  <si>
    <t>804 SOUTH MUMAUGH ROAD</t>
  </si>
  <si>
    <t>LOST CREEK CENTER FOR LIVING LLC</t>
  </si>
  <si>
    <t>804 SOUTH MUMAUGH ROAD,LIMA,OH,45804</t>
  </si>
  <si>
    <t>HARMONY CENTER FOR REHABILITATION AND HEALING</t>
  </si>
  <si>
    <t>164 OFFICE PARK DRIVE</t>
  </si>
  <si>
    <t>HARMONY HEALTHCARE LLC</t>
  </si>
  <si>
    <t>164 OFFICE PARK DRIVE,XENIA,OH,45385</t>
  </si>
  <si>
    <t>AVENTURA AT WEST PARK</t>
  </si>
  <si>
    <t>2950 WEST PARK DRIVE</t>
  </si>
  <si>
    <t>AVENTURA AT WEST PARK LLC</t>
  </si>
  <si>
    <t>2950 WEST PARK DRIVE,CINCINNATI,OH,45238</t>
  </si>
  <si>
    <t>GREEN MEADOWS SKILLED NURSING AND REHAB</t>
  </si>
  <si>
    <t>7770 COLUMBUS ROAD NE</t>
  </si>
  <si>
    <t>PROGRESSIVE GREEN MEADOWS, LLC</t>
  </si>
  <si>
    <t>7770 COLUMBUS ROAD NE,LOUISVILLE,OH,44641</t>
  </si>
  <si>
    <t>MILCREST NURSING CENTER</t>
  </si>
  <si>
    <t>730 MILCREST DRIVE</t>
  </si>
  <si>
    <t>MILCREST HEALTHCARE INC</t>
  </si>
  <si>
    <t>730 MILCREST DRIVE,MARYSVILLE,OH,43040</t>
  </si>
  <si>
    <t>ALS WOODSTOCK INC</t>
  </si>
  <si>
    <t>1649 PARK RD</t>
  </si>
  <si>
    <t>ALS WOODSTOCK LLC</t>
  </si>
  <si>
    <t>1649 PARK RD,WOODSTOCK,OH,43084</t>
  </si>
  <si>
    <t>AYDEN HEALTHCARE OF PIQUA</t>
  </si>
  <si>
    <t>275 KIENLE DRIVE</t>
  </si>
  <si>
    <t>BUCKEYE FOREST AT PIQUA LLC</t>
  </si>
  <si>
    <t>275 KIENLE DRIVE,PIQUA,OH,45356</t>
  </si>
  <si>
    <t>ARISTOCRAT BEREA HEALTHCARE AND REHABILITATION</t>
  </si>
  <si>
    <t>255 FRONT STREET</t>
  </si>
  <si>
    <t>AJ ARISTOCRAT BEREA OPCO LLC</t>
  </si>
  <si>
    <t>255 FRONT STREET,BEREA,OH,44017</t>
  </si>
  <si>
    <t>LEGACY WESTERVILLE</t>
  </si>
  <si>
    <t>1060 EASTWIND DRIVE</t>
  </si>
  <si>
    <t>1060 EASTWIND DRIVE,WESTERVILLE,OH,43081</t>
  </si>
  <si>
    <t>SUMMIT ACRES NURSING HOME</t>
  </si>
  <si>
    <t>44565 SUNSET ROAD</t>
  </si>
  <si>
    <t>SUMMIT ACRES INC</t>
  </si>
  <si>
    <t>44565 SUNSET ROAD,CALDWELL,OH,43724</t>
  </si>
  <si>
    <t>AYDEN HEALTHCARE OF BELLE SPRINGS.</t>
  </si>
  <si>
    <t>221 NORTH SCHOOL STREET</t>
  </si>
  <si>
    <t>BELLEFONTAINE</t>
  </si>
  <si>
    <t>BUCKEYE FOREST AT BELLEFONTAINE LLC</t>
  </si>
  <si>
    <t>221 NORTH SCHOOL STREET,BELLEFONTAINE,OH,43311</t>
  </si>
  <si>
    <t>LEGACY KETTERING</t>
  </si>
  <si>
    <t>3313 WILMINGTON PIKE</t>
  </si>
  <si>
    <t>LEGACY KETTERING OPERATING COMPANY, LLC</t>
  </si>
  <si>
    <t>3313 WILMINGTON PIKE,KETTERING,OH,45429</t>
  </si>
  <si>
    <t>AYDEN HEALTHCARE OF WATERVILLE</t>
  </si>
  <si>
    <t>8885 BROWNING DRIVE</t>
  </si>
  <si>
    <t>BUCKEYE FOREST AT WATERVILLE</t>
  </si>
  <si>
    <t>8885 BROWNING DRIVE,WATERVILLE,OH,43566</t>
  </si>
  <si>
    <t>PRESIDENTIAL POST-ACUTE</t>
  </si>
  <si>
    <t>524 JAMES WAY</t>
  </si>
  <si>
    <t>MARION POST ACUTE, LLC</t>
  </si>
  <si>
    <t>524 JAMES WAY,MARION,OH,43302</t>
  </si>
  <si>
    <t>LEGACY BUCYRUS</t>
  </si>
  <si>
    <t>1170 W MANSFIELD STREET</t>
  </si>
  <si>
    <t>BUCYRUS</t>
  </si>
  <si>
    <t>LEGACY BUCYRUS OPERATING COMPANY, LLC</t>
  </si>
  <si>
    <t>1170 W MANSFIELD STREET,BUCYRUS,OH,44820</t>
  </si>
  <si>
    <t>LEGACY RIVERVIEW.</t>
  </si>
  <si>
    <t>7743 COUNTY ROAD 1</t>
  </si>
  <si>
    <t>SOUTH POINT</t>
  </si>
  <si>
    <t>LEGACY RIVERVIEW OF SOUTH POINT OPERATING COMPANY LLC</t>
  </si>
  <si>
    <t>7743 COUNTY ROAD 1,SOUTH POINT,OH,45680</t>
  </si>
  <si>
    <t>LEGACY HILLSBORO</t>
  </si>
  <si>
    <t>1141 NORTHVIEW DRIVE</t>
  </si>
  <si>
    <t>LEGACY HILLSBORO OPERATING COMPANY, LLC</t>
  </si>
  <si>
    <t>1141 NORTHVIEW DRIVE,HILLSBORO,OH,45133</t>
  </si>
  <si>
    <t>LAKE POINTE HEALTH CARE</t>
  </si>
  <si>
    <t>3364 KOLBE RD</t>
  </si>
  <si>
    <t>KOLBE LEASING CO, LLC</t>
  </si>
  <si>
    <t>3364 KOLBE RD,LORAIN,OH,44053</t>
  </si>
  <si>
    <t>PERRYSBURG HEALTHCARE AND REHABILITATION CENTER.</t>
  </si>
  <si>
    <t>28546 STARBRIGHT BLVD</t>
  </si>
  <si>
    <t>PERRYSBURG HEALTHCARE AND REHABILITATION CENTER LLC</t>
  </si>
  <si>
    <t>28546 STARBRIGHT BLVD,PERRYSBURG,OH,43551</t>
  </si>
  <si>
    <t>ALTERCARE OF BUCYRUS CENTER FO</t>
  </si>
  <si>
    <t>1929 WHETSTONE STREET</t>
  </si>
  <si>
    <t>ALTERCARE OF BUCYRUS CENTER FOR REHABILITATION &amp; NURSING CARE INC</t>
  </si>
  <si>
    <t>1929 WHETSTONE STREET,BUCYRUS,OH,44820</t>
  </si>
  <si>
    <t>BELLBROOK HEALTH AND REHAB</t>
  </si>
  <si>
    <t>1957 NORTH LAKEMAN DRIVE</t>
  </si>
  <si>
    <t>CT OHIO BELLBROOK, LLC</t>
  </si>
  <si>
    <t>1957 NORTH LAKEMAN DRIVE,BELLBROOK,OH,45305</t>
  </si>
  <si>
    <t>LAURELS OF HUBER HEIGHTS THE</t>
  </si>
  <si>
    <t>5440 CHARLESGATE ROAD</t>
  </si>
  <si>
    <t>HUBER HEIGHTS</t>
  </si>
  <si>
    <t>THE LAURELS OF HUBER HEIGHTS, LLC</t>
  </si>
  <si>
    <t>5440 CHARLESGATE ROAD,HUBER HEIGHTS,OH,45424</t>
  </si>
  <si>
    <t>S.E.M. HAVEN HEALTH CARE CENTER</t>
  </si>
  <si>
    <t>225 CLEVELAND AVENUE</t>
  </si>
  <si>
    <t>S E M HAVEN, INC.</t>
  </si>
  <si>
    <t>225 CLEVELAND AVENUE,MILFORD,OH,45150</t>
  </si>
  <si>
    <t>DIXON HEALTHCARE CENTER</t>
  </si>
  <si>
    <t>135 REICHART AVENUE</t>
  </si>
  <si>
    <t>WINTERSVILLE</t>
  </si>
  <si>
    <t>REICHART LEASING CO LLC</t>
  </si>
  <si>
    <t>135 REICHART AVENUE,WINTERSVILLE,OH,43953</t>
  </si>
  <si>
    <t>MAJORA LANE CTR FOR REHAB &amp; NSG CARE INC</t>
  </si>
  <si>
    <t>105 MAJORA LANE</t>
  </si>
  <si>
    <t>MILLERSBURG</t>
  </si>
  <si>
    <t>MAJORA LANE CENTER FOR REHABILITATION &amp; NURSING CARE, INC.</t>
  </si>
  <si>
    <t>105 MAJORA LANE,MILLERSBURG,OH,44654</t>
  </si>
  <si>
    <t>THE COLONY HEALTHCARE CENTER</t>
  </si>
  <si>
    <t>563 COLONY PARK DRIVE</t>
  </si>
  <si>
    <t>TALLMADGE</t>
  </si>
  <si>
    <t>COLON LEASING CO., LLC</t>
  </si>
  <si>
    <t>563 COLONY PARK DRIVE,TALLMADGE,OH,44278</t>
  </si>
  <si>
    <t>MCCREA MANOR NSNG AND REHAB CTR LLC</t>
  </si>
  <si>
    <t>2040 MCCREA STREET</t>
  </si>
  <si>
    <t>MCCREA OPERATING COMPANY LLC</t>
  </si>
  <si>
    <t>2040 MCCREA STREET,ALLIANCE,OH,44601</t>
  </si>
  <si>
    <t>PICKERINGTON CARE AND REHABILITATION</t>
  </si>
  <si>
    <t>1300 HILL ROAD NORTH</t>
  </si>
  <si>
    <t>PICKERINGTON</t>
  </si>
  <si>
    <t>EMBASSY PICKERINGTON LLC</t>
  </si>
  <si>
    <t>1300 HILL ROAD NORTH,PICKERINGTON,OH,43147</t>
  </si>
  <si>
    <t>222 E BEECH ST</t>
  </si>
  <si>
    <t>JEFFERSON MEDICAL ASSOCIATES, LLC</t>
  </si>
  <si>
    <t>222 E BEECH ST,JEFFERSON,OH,44047</t>
  </si>
  <si>
    <t>KINGSTON OF VERMILION</t>
  </si>
  <si>
    <t>4210 TELEGRAPH LANE</t>
  </si>
  <si>
    <t>VERMILION</t>
  </si>
  <si>
    <t>KINGSTON OF VERMILION, LLC</t>
  </si>
  <si>
    <t>4210 TELEGRAPH LANE,VERMILION,OH,44089</t>
  </si>
  <si>
    <t>LEGACY  MIAMISBURG</t>
  </si>
  <si>
    <t>450 OAK RIDGE BOULEVARD</t>
  </si>
  <si>
    <t>MIAMISBURG</t>
  </si>
  <si>
    <t>LEGACY MIAMISBURG OPERATING COMPANY, LLC</t>
  </si>
  <si>
    <t>450 OAK RIDGE BOULEVARD,MIAMISBURG,OH,45342</t>
  </si>
  <si>
    <t>COUNTRY CLUB RET CENTER I I I</t>
  </si>
  <si>
    <t>925 E 26TH ST</t>
  </si>
  <si>
    <t>COUNTRY CLUB RETIREMENT CENTER LLC</t>
  </si>
  <si>
    <t>925 E 26TH ST,ASHTABULA,OH,44004</t>
  </si>
  <si>
    <t>PORTSMOUTH HEALTH AND REHAB</t>
  </si>
  <si>
    <t>727 EIGHTH STREET</t>
  </si>
  <si>
    <t>CT OHIO PORTSMOUTH LLC</t>
  </si>
  <si>
    <t>727 EIGHTH STREET,PORTSMOUTH,OH,45662</t>
  </si>
  <si>
    <t>EMBASSY OF WINCHESTER</t>
  </si>
  <si>
    <t>36 LEHMAN DR</t>
  </si>
  <si>
    <t>CANAL WINCHESTER</t>
  </si>
  <si>
    <t>EMBASSY WINCHESTER, LLC</t>
  </si>
  <si>
    <t>36 LEHMAN DR,CANAL WINCHESTER,OH,43110</t>
  </si>
  <si>
    <t>NORTHRIDGE HEALTH CENTER, THE</t>
  </si>
  <si>
    <t>35990 WESTMINSTER AVE</t>
  </si>
  <si>
    <t>NORTH RIDGEVILLE</t>
  </si>
  <si>
    <t>ALTERCARE, INC.</t>
  </si>
  <si>
    <t>35990 WESTMINSTER AVE,NORTH RIDGEVILLE,OH,44039</t>
  </si>
  <si>
    <t>KINGSTON OF ASHLAND</t>
  </si>
  <si>
    <t>20 AMBERWOOD PKWY</t>
  </si>
  <si>
    <t>KINGSTON OF ASHLAND, LLC</t>
  </si>
  <si>
    <t>20 AMBERWOOD PKWY,ASHLAND,OH,44805</t>
  </si>
  <si>
    <t>WILLOW KNOLL POST-ACUTE AND SENIOR LIVING</t>
  </si>
  <si>
    <t>4400 VANNEST AVENUE</t>
  </si>
  <si>
    <t>MIDDLETOWN POST ACUTE LLC</t>
  </si>
  <si>
    <t>4400 VANNEST AVENUE,MIDDLETOWN,OH,45042</t>
  </si>
  <si>
    <t>COTTINGHAM RETIREMENT COMMUNITY</t>
  </si>
  <si>
    <t>3995 COTTINGHAM DRIVE</t>
  </si>
  <si>
    <t>COTTINGHAM OPERATIONS LLC</t>
  </si>
  <si>
    <t>3995 COTTINGHAM DRIVE,CINCINNATI,OH,45241</t>
  </si>
  <si>
    <t>AUSTINWOODS REHAB HEALTH CARE</t>
  </si>
  <si>
    <t>4780 KIRK RD</t>
  </si>
  <si>
    <t>AUSTINTOWN</t>
  </si>
  <si>
    <t>AUSTINWOODS NURSING CENTER INC</t>
  </si>
  <si>
    <t>4780 KIRK RD,AUSTINTOWN,OH,44515</t>
  </si>
  <si>
    <t>MCKINLEY NURSING</t>
  </si>
  <si>
    <t>800 MARKET AVENUE NORTH SUITE 1560</t>
  </si>
  <si>
    <t>MCKINLEY HEALTH CARE CENTER LLC</t>
  </si>
  <si>
    <t>800 MARKET AVENUE NORTH SUITE 1560,CANTON,OH,44702</t>
  </si>
  <si>
    <t>LAURELS OF NEW LONDON THE</t>
  </si>
  <si>
    <t>204 W MAIN ST</t>
  </si>
  <si>
    <t>THE LAURELS OF NEW LONDON, LLC</t>
  </si>
  <si>
    <t>204 W MAIN ST,NEW LONDON,OH,44851</t>
  </si>
  <si>
    <t>CARDINAL WOODS SKILLED NURSING &amp; REHAB CTR</t>
  </si>
  <si>
    <t>6831 CHAPEL ROAD</t>
  </si>
  <si>
    <t>CW OPCO LLC</t>
  </si>
  <si>
    <t>6831 CHAPEL ROAD,MADISON,OH,44057</t>
  </si>
  <si>
    <t>HEIGHTS REHABILITATION AND HEALTHCARE CENTER, THE</t>
  </si>
  <si>
    <t>2801 E ROYALTON RD</t>
  </si>
  <si>
    <t>BROADVIEW HEIGHTS</t>
  </si>
  <si>
    <t>THE HEIGHTS REHABILITATION AND HEALTHCARE CENTER LLC</t>
  </si>
  <si>
    <t>2801 E ROYALTON RD,BROADVIEW HEIGHTS,OH,44147</t>
  </si>
  <si>
    <t>GENOA RETIREMENT VILLAGE</t>
  </si>
  <si>
    <t>300 CHERRY ST</t>
  </si>
  <si>
    <t>TRILOGY HEALTHCARE OF OTTAWA, LLC</t>
  </si>
  <si>
    <t>300 CHERRY ST,GENOA,OH,43430</t>
  </si>
  <si>
    <t>MEADOW WIND HEALTH CARE CENTER</t>
  </si>
  <si>
    <t>300 23RD STREET NE</t>
  </si>
  <si>
    <t>MEADOW WIND HEALTHCARE LLC</t>
  </si>
  <si>
    <t>300 23RD STREET NE,MASSILLON,OH,44646</t>
  </si>
  <si>
    <t>INDIAN LAKE REHABILITATION CENTER</t>
  </si>
  <si>
    <t>14442 STATE ROUTE 33 WEST</t>
  </si>
  <si>
    <t>LAKEVIEW</t>
  </si>
  <si>
    <t>INDIAN LAKE HEALTHCARE GROUP LLC</t>
  </si>
  <si>
    <t>14442 STATE ROUTE 33 WEST,LAKEVIEW,OH,43331</t>
  </si>
  <si>
    <t>MEDINA CENTER FOR REHABILITATION AND NURSING</t>
  </si>
  <si>
    <t>555 SPRINGBROOK DR</t>
  </si>
  <si>
    <t>MEDINA OPCO LLC</t>
  </si>
  <si>
    <t>555 SPRINGBROOK DR,MEDINA,OH,44256</t>
  </si>
  <si>
    <t>NORWALK MEMORIAL HOME</t>
  </si>
  <si>
    <t>272 BENEDICT AVE</t>
  </si>
  <si>
    <t>FISHER-TITUS MEDICAL CENTER</t>
  </si>
  <si>
    <t>272 BENEDICT AVE,NORWALK,OH,44857</t>
  </si>
  <si>
    <t>FOUR WINDS NURSING FACILITY</t>
  </si>
  <si>
    <t>215 SETH AVENUE</t>
  </si>
  <si>
    <t>215 SETH AVENUE,JACKSON,OH,45640</t>
  </si>
  <si>
    <t>WILLOWS HEALTH AND REHAB CTR</t>
  </si>
  <si>
    <t>1500 E 191ST ST</t>
  </si>
  <si>
    <t>INDIAN HILLS HEALTHCARE GROUP, INC.</t>
  </si>
  <si>
    <t>1500 E 191ST ST,EUCLID,OH,44117</t>
  </si>
  <si>
    <t>WORTHINGTON CHRISTIAN VILLAGE</t>
  </si>
  <si>
    <t>165 HIGHBLUFFS BLVD</t>
  </si>
  <si>
    <t>WORTHINGTON CHRISTIAN VILLAGE, INC.</t>
  </si>
  <si>
    <t>165 HIGHBLUFFS BLVD,COLUMBUS,OH,43235</t>
  </si>
  <si>
    <t>AUTUMN HILLS CARE CENTER</t>
  </si>
  <si>
    <t>2565 NILES VIENNA RD</t>
  </si>
  <si>
    <t>NILES SKILLED NURSING LLC</t>
  </si>
  <si>
    <t>2565 NILES VIENNA RD,NILES,OH,44446</t>
  </si>
  <si>
    <t>EMBASSY OF WOODVIEW</t>
  </si>
  <si>
    <t>2770 CLIME ROAD</t>
  </si>
  <si>
    <t>EMBASSY WOODVIEW LLC</t>
  </si>
  <si>
    <t>PROVIDENCE HEALTHCARE MANAGEMENT</t>
  </si>
  <si>
    <t>2770 CLIME ROAD,COLUMBUS,OH,43223</t>
  </si>
  <si>
    <t>ARBORS AT MINERVA</t>
  </si>
  <si>
    <t>400 CAROLYN COURT</t>
  </si>
  <si>
    <t>MINERVA</t>
  </si>
  <si>
    <t>MINERVA OPCO, LLC</t>
  </si>
  <si>
    <t>400 CAROLYN COURT,MINERVA,OH,44657</t>
  </si>
  <si>
    <t>ARBORS AT MILFORD</t>
  </si>
  <si>
    <t>5900 MEADOWCREEK DRIVE</t>
  </si>
  <si>
    <t>OH SNF MILFORD OPCO LLC</t>
  </si>
  <si>
    <t>5900 MEADOWCREEK DRIVE,MILFORD,OH,45150</t>
  </si>
  <si>
    <t>DELAWARE COURT HEALTH CARE CENTER</t>
  </si>
  <si>
    <t>4 NEW MARKET DR</t>
  </si>
  <si>
    <t>4 NEW MARKET DR,DELAWARE,OH,43015</t>
  </si>
  <si>
    <t>SIGNATURE HEALTHCARE OF FAYETTE COUNTY</t>
  </si>
  <si>
    <t>375 GLENN AVENUE</t>
  </si>
  <si>
    <t>LP WASHINGTON CH LLC</t>
  </si>
  <si>
    <t>375 GLENN AVENUE,WASHINGTON COURT HOU,OH,43160</t>
  </si>
  <si>
    <t>VANCREST OF HICKSVILLE</t>
  </si>
  <si>
    <t>601 DEFIANCE AVENUE</t>
  </si>
  <si>
    <t>HICKSVILLE</t>
  </si>
  <si>
    <t>VANCREST OF HICKSVILLE LLC</t>
  </si>
  <si>
    <t>601 DEFIANCE AVENUE,HICKSVILLE,OH,43526</t>
  </si>
  <si>
    <t>WINDSOR LANE HEALTHCARE CENTER</t>
  </si>
  <si>
    <t>355 WINDSOR LANE</t>
  </si>
  <si>
    <t>GIBSONBURG</t>
  </si>
  <si>
    <t>GIBSONBURG HEALTH LLC</t>
  </si>
  <si>
    <t>355 WINDSOR LANE,GIBSONBURG,OH,43431</t>
  </si>
  <si>
    <t>NORTHWOOD SKILLED NURSING AND REHABILITATION</t>
  </si>
  <si>
    <t>2000 VILLA ROAD</t>
  </si>
  <si>
    <t>SPRINGFIELD SNF INC</t>
  </si>
  <si>
    <t>2000 VILLA ROAD,SPRINGFIELD,OH,45503</t>
  </si>
  <si>
    <t>O'NEILL HEALTHCARE NORTH RIDGEVILLE</t>
  </si>
  <si>
    <t>38600 CENTER RIDGE RD</t>
  </si>
  <si>
    <t>CENTER RIDGE NURSING HOME, INC.</t>
  </si>
  <si>
    <t>38600 CENTER RIDGE RD,NORTH RIDGEVILLE,OH,44039</t>
  </si>
  <si>
    <t>COLUMBUS HEALTHCARE CENTER</t>
  </si>
  <si>
    <t>4301 CLIME ROAD NORTH</t>
  </si>
  <si>
    <t>CLIME LEASING CO., LLC</t>
  </si>
  <si>
    <t>4301 CLIME ROAD NORTH,COLUMBUS,OH,43228</t>
  </si>
  <si>
    <t>ARBORS AT MARIETTA</t>
  </si>
  <si>
    <t>400 SEVENTH STREET</t>
  </si>
  <si>
    <t>MARIETTA OPCO LLC</t>
  </si>
  <si>
    <t>400 SEVENTH STREET,MARIETTA,OH,45750</t>
  </si>
  <si>
    <t>ARBORS AT FAIRLAWN THE</t>
  </si>
  <si>
    <t>575 S CLEVELAND MASSILLON ROAD</t>
  </si>
  <si>
    <t>FAIRLAWN OPCO LLC</t>
  </si>
  <si>
    <t>575 S CLEVELAND MASSILLON ROAD,FAIRLAWN,OH,44333</t>
  </si>
  <si>
    <t>CEDARVIEW CARE CENTER</t>
  </si>
  <si>
    <t>115 OREGONIA ROAD</t>
  </si>
  <si>
    <t>CV HEALTHCARE LLC</t>
  </si>
  <si>
    <t>115 OREGONIA ROAD,LEBANON,OH,45036</t>
  </si>
  <si>
    <t>LEGACY MENTOR</t>
  </si>
  <si>
    <t>8200 MENTOR HILLS DRIVE</t>
  </si>
  <si>
    <t>MENTOR</t>
  </si>
  <si>
    <t>LEGACY MENTOR OPERATING COMPANY, LLC</t>
  </si>
  <si>
    <t>8200 MENTOR HILLS DRIVE,MENTOR,OH,44060</t>
  </si>
  <si>
    <t>WESTERN HILLS RETIREMENT VILLAGE</t>
  </si>
  <si>
    <t>6210 CLEVES WARSAW PIKE</t>
  </si>
  <si>
    <t>EBENEZER ROAD CORPORATION</t>
  </si>
  <si>
    <t>CARING PLACE HEALTHCARE GROUP</t>
  </si>
  <si>
    <t>6210 CLEVES WARSAW PIKE,CINCINNATI,OH,45233</t>
  </si>
  <si>
    <t>SIGNATURE HEALTHCARE OF CHILLICOTHE</t>
  </si>
  <si>
    <t>60 MARIETTA ROAD</t>
  </si>
  <si>
    <t>LP CHILLICOTHE LLC</t>
  </si>
  <si>
    <t>60 MARIETTA ROAD,CHILLICOTHE,OH,45601</t>
  </si>
  <si>
    <t>DOYLESTOWN HEALTH CARE CENTER</t>
  </si>
  <si>
    <t>95 BLACK DRIVE</t>
  </si>
  <si>
    <t>DOYLESTOWN</t>
  </si>
  <si>
    <t>95 BLACK DRIVE,DOYLESTOWN,OH,44230</t>
  </si>
  <si>
    <t>CONTINUING HEALTHCARE AT FOREST HILL</t>
  </si>
  <si>
    <t>100 RESERVOIR ROAD</t>
  </si>
  <si>
    <t>ST CLAIRSVILLE</t>
  </si>
  <si>
    <t>CONTINUING HEALTHCARE FOREST HILLS LLC</t>
  </si>
  <si>
    <t>100 RESERVOIR ROAD,ST CLAIRSVILLE,OH,43950</t>
  </si>
  <si>
    <t>COUNTRY CLUB RETIREMENT CTR IV</t>
  </si>
  <si>
    <t>55801 CONNO-MARA DRIVE</t>
  </si>
  <si>
    <t>COUNTRY CLUB RETIREMENT CENTER IV, INC</t>
  </si>
  <si>
    <t>55801 CONNO-MARA DRIVE,BELLAIRE,OH,43906</t>
  </si>
  <si>
    <t>O'NEILL HEALTHCARE MIDDLEBURG HEIGHTS</t>
  </si>
  <si>
    <t>7250 OLD OAK BLVD</t>
  </si>
  <si>
    <t>MIDDLEBURG HEIGHTS</t>
  </si>
  <si>
    <t>MIDDLEBURG HEIGHTS NURSING HOME LLC</t>
  </si>
  <si>
    <t>7250 OLD OAK BLVD,MIDDLEBURG HEIGHTS,OH,44130</t>
  </si>
  <si>
    <t>ADVANCED HEALTHCARE CENTER</t>
  </si>
  <si>
    <t>955 GARDEN LAKE PKWY</t>
  </si>
  <si>
    <t>PARKWAY OPERATING CO LLC</t>
  </si>
  <si>
    <t>955 GARDEN LAKE PKWY,TOLEDO,OH,43614</t>
  </si>
  <si>
    <t>AVENTURA AT WALTON HILLS</t>
  </si>
  <si>
    <t>19859 ALEXANDER RD</t>
  </si>
  <si>
    <t>WALTON HILLS</t>
  </si>
  <si>
    <t>AVENTURA AT WALTON HILLS LLC</t>
  </si>
  <si>
    <t>19859 ALEXANDER RD,WALTON HILLS,OH,44146</t>
  </si>
  <si>
    <t>PLEASANT LAKE VILLA</t>
  </si>
  <si>
    <t>7260 RIDGE RD</t>
  </si>
  <si>
    <t>PLEASANT LAKE NURSING HOME, INC.</t>
  </si>
  <si>
    <t>7260 RIDGE RD,PARMA,OH,44129</t>
  </si>
  <si>
    <t>PHOENIX OF FAIRLAWN</t>
  </si>
  <si>
    <t>120 BROOKMONT RD</t>
  </si>
  <si>
    <t>PHOENIX FAIRLAWN OPERATING CO LLC</t>
  </si>
  <si>
    <t>120 BROOKMONT RD,AKRON,OH,44333</t>
  </si>
  <si>
    <t>WILLOW WOODS REHABILITATION AND NURSING</t>
  </si>
  <si>
    <t>9625 MARKET STREET</t>
  </si>
  <si>
    <t>NORTH LIMA</t>
  </si>
  <si>
    <t>IVY WOODS CENTER FOR LIVING, LLC</t>
  </si>
  <si>
    <t>9625 MARKET STREET,NORTH LIMA,OH,44452</t>
  </si>
  <si>
    <t>CHARDON CENTER</t>
  </si>
  <si>
    <t>620 WATER STREET</t>
  </si>
  <si>
    <t>CHARDON</t>
  </si>
  <si>
    <t>Geauga</t>
  </si>
  <si>
    <t>WATER LEASING CO., LLC</t>
  </si>
  <si>
    <t>620 WATER STREET,CHARDON,OH,44024</t>
  </si>
  <si>
    <t>BROOKWOOD RETIREMENT COMMUNITY</t>
  </si>
  <si>
    <t>12100 REED HARTMAN HIGHWAY</t>
  </si>
  <si>
    <t>C MICAH RAND</t>
  </si>
  <si>
    <t>12100 REED HARTMAN HIGHWAY,CINCINNATI,OH,45241</t>
  </si>
  <si>
    <t>EMBASSY OF PAINESVILLE</t>
  </si>
  <si>
    <t>70 NORMANDY DR</t>
  </si>
  <si>
    <t>EMBASSY PAINESVILLE LLC</t>
  </si>
  <si>
    <t>70 NORMANDY DR,PAINESVILLE,OH,44077</t>
  </si>
  <si>
    <t>ST LEONARD HCC</t>
  </si>
  <si>
    <t>8100 CLYO ROAD</t>
  </si>
  <si>
    <t>ST LEONARD</t>
  </si>
  <si>
    <t>8100 CLYO ROAD,CENTERVILLE,OH,45458</t>
  </si>
  <si>
    <t>ST MARY'S ALZHEIMER'S CENTER</t>
  </si>
  <si>
    <t>1899 GARFIELD RD</t>
  </si>
  <si>
    <t>1899 GARFIELD RD,COLUMBIANA,OH,44408</t>
  </si>
  <si>
    <t>GRAFTON OAKS NURSING AND REHABILITATION CENTER</t>
  </si>
  <si>
    <t>405 GRAFTON AVENUE</t>
  </si>
  <si>
    <t>GRAFTON ASSOCIATES LIMITED PARTNERSHIP PTR</t>
  </si>
  <si>
    <t>405 GRAFTON AVENUE,DAYTON,OH,45406</t>
  </si>
  <si>
    <t>CONVALARIUM AT INDIAN RUN</t>
  </si>
  <si>
    <t>6430 POST RD</t>
  </si>
  <si>
    <t>DUBLIN CONVALARIUM OPERATING COMPANY, LLC</t>
  </si>
  <si>
    <t>6430 POST RD,DUBLIN,OH,43016</t>
  </si>
  <si>
    <t>ARBORS AT STREETSBORO</t>
  </si>
  <si>
    <t>1645 MAPLEWOOD DR</t>
  </si>
  <si>
    <t>STREETSBORO</t>
  </si>
  <si>
    <t>STREETSBORO OPCO LLC</t>
  </si>
  <si>
    <t>1645 MAPLEWOOD DR,STREETSBORO,OH,44241</t>
  </si>
  <si>
    <t>ARBORS AT STOW</t>
  </si>
  <si>
    <t>2910 L'ERMITAGE PL</t>
  </si>
  <si>
    <t>STOW</t>
  </si>
  <si>
    <t>STOW OPCO LLC</t>
  </si>
  <si>
    <t>2910 L'ERMITAGE PL,STOW,OH,44224</t>
  </si>
  <si>
    <t>OVERBROOK CENTER</t>
  </si>
  <si>
    <t>333 PAGE STREET</t>
  </si>
  <si>
    <t>MIDDLEPORT</t>
  </si>
  <si>
    <t>MEIGS COUNTY CARE CENTER LLC</t>
  </si>
  <si>
    <t>333 PAGE STREET,MIDDLEPORT,OH,45760</t>
  </si>
  <si>
    <t>WOOD GLEN ALZHEIMER'S COMMUNITY</t>
  </si>
  <si>
    <t>3800 SUMMIT GLEN DRIVE</t>
  </si>
  <si>
    <t>SUMMIT OHIO LEASING CO., LLC</t>
  </si>
  <si>
    <t>3800 SUMMIT GLEN DRIVE,DAYTON,OH,45449</t>
  </si>
  <si>
    <t>DRAKE CENTER INC</t>
  </si>
  <si>
    <t>151 WEST GALBRAITH ROAD</t>
  </si>
  <si>
    <t>DANIEL DRAKE CENTER FOR POST-ACUTE CARE LLC</t>
  </si>
  <si>
    <t>151 WEST GALBRAITH ROAD,CINCINNATI,OH,45216</t>
  </si>
  <si>
    <t>PEBBLE CREEK HEALTHCARE CENTER</t>
  </si>
  <si>
    <t>670 JARVIS RD</t>
  </si>
  <si>
    <t>JARVIS LEASING CO LLC</t>
  </si>
  <si>
    <t>670 JARVIS RD,AKRON,OH,44319</t>
  </si>
  <si>
    <t>EMBASSY OF EUCLID</t>
  </si>
  <si>
    <t>3 GATEWAY DR</t>
  </si>
  <si>
    <t>EMBASSY EUCLID, LLC</t>
  </si>
  <si>
    <t>3 GATEWAY DR,EUCLID,OH,44119</t>
  </si>
  <si>
    <t>EAST PARK CARE CENTER</t>
  </si>
  <si>
    <t>8 EAST PARK CIRCLE</t>
  </si>
  <si>
    <t>BROOK PARK</t>
  </si>
  <si>
    <t>EAST PARK OPERATIONS LLC</t>
  </si>
  <si>
    <t>8 EAST PARK CIRCLE,BROOK PARK,OH,44142</t>
  </si>
  <si>
    <t>AUSTINTOWN HEALTHCARE CENTER</t>
  </si>
  <si>
    <t>650 S MERIDIAN ROAD</t>
  </si>
  <si>
    <t>S MERIDIAN LEASING CO LLC</t>
  </si>
  <si>
    <t>650 S MERIDIAN ROAD,YOUNGSTOWN,OH,44509</t>
  </si>
  <si>
    <t>CARECORE AT MARGARET HALL</t>
  </si>
  <si>
    <t>1960 MADISON ROAD</t>
  </si>
  <si>
    <t>CARECORE AT MARGARET HALL LLC</t>
  </si>
  <si>
    <t>1960 MADISON ROAD,CINCINNATI,OH,45206</t>
  </si>
  <si>
    <t>CHAMBERLIN HEALTHCARE CENTER</t>
  </si>
  <si>
    <t>3889 EAST GALBRAITH ROAD</t>
  </si>
  <si>
    <t>NEAR KNOLL LEASING CO., LLC</t>
  </si>
  <si>
    <t>3889 EAST GALBRAITH ROAD,CINCINNATI,OH,45236</t>
  </si>
  <si>
    <t>KOESTER PAVILION</t>
  </si>
  <si>
    <t>3232 NORTH COUNTY ROAD 25A</t>
  </si>
  <si>
    <t>UVMC NURSING CARE, INC</t>
  </si>
  <si>
    <t>3232 NORTH COUNTY ROAD 25A,TROY,OH,45373</t>
  </si>
  <si>
    <t>HEATHERDOWNS REHAB &amp; RESIDENTIAL CARE CENTER</t>
  </si>
  <si>
    <t>2401 CASS RD</t>
  </si>
  <si>
    <t>HEATHERDOWNS OPERATING COMPANY LLC</t>
  </si>
  <si>
    <t>2401 CASS RD,TOLEDO,OH,43614</t>
  </si>
  <si>
    <t>AYDEN HEALTHCARE OF FAIRFIELD</t>
  </si>
  <si>
    <t>3801 WOODRIDGE BOULEVARD</t>
  </si>
  <si>
    <t>BUCKEYE FOREST AT FAIRFIELD LLC</t>
  </si>
  <si>
    <t>3801 WOODRIDGE BOULEVARD,FAIRFIELD,OH,45014</t>
  </si>
  <si>
    <t>HEATHER KNOLL RETIREMENT VILLAGE</t>
  </si>
  <si>
    <t>1134 NORTH AVE</t>
  </si>
  <si>
    <t>HEATHER KNOLL RETIREMENT VILLAGE INC</t>
  </si>
  <si>
    <t>1134 NORTH AVE,TALLMADGE,OH,44278</t>
  </si>
  <si>
    <t>ASTORIA PLACE OF CLYDE, LLC</t>
  </si>
  <si>
    <t>700 HELEN STREET</t>
  </si>
  <si>
    <t>ASTORIA PLACE OF CLYDE LLC</t>
  </si>
  <si>
    <t>700 HELEN STREET,CLYDE,OH,43410</t>
  </si>
  <si>
    <t>ASHTABULA COUNTY NURSING HOME</t>
  </si>
  <si>
    <t>5740 DIBBLE ROAD</t>
  </si>
  <si>
    <t>KINGSVILLE</t>
  </si>
  <si>
    <t>COUNTY OF ASHTABULA</t>
  </si>
  <si>
    <t>5740 DIBBLE ROAD,KINGSVILLE,OH,44048</t>
  </si>
  <si>
    <t>NATIONAL CHURCH RESIDENCES BRISTOL VILLAGE</t>
  </si>
  <si>
    <t>444 CHERRY ST</t>
  </si>
  <si>
    <t>444 CHERRY ST,WAVERLY,OH,45690</t>
  </si>
  <si>
    <t>WRIGHT REHABILITATION AND HEALTHCARE CENTER</t>
  </si>
  <si>
    <t>829 YELLOW SPRINGS - FAIRFIELD RD</t>
  </si>
  <si>
    <t>FAIRBORN</t>
  </si>
  <si>
    <t>WRIGHT REHABILITATION AND HEALTHCARE CENTER LLC</t>
  </si>
  <si>
    <t>829 YELLOW SPRINGS - FAIRFIELD RD,FAIRBORN,OH,45324</t>
  </si>
  <si>
    <t>ROSELAWN MANOR</t>
  </si>
  <si>
    <t>420 EAST FOURTH STREET</t>
  </si>
  <si>
    <t>SPENCERVILLE</t>
  </si>
  <si>
    <t>HCF OF ROSELAWN, INC.</t>
  </si>
  <si>
    <t>420 EAST FOURTH STREET,SPENCERVILLE,OH,45887</t>
  </si>
  <si>
    <t>SWANTON VALLEY REHABILITATION AND HEALTHCARE CENTE</t>
  </si>
  <si>
    <t>401 W AIRPORT HWY</t>
  </si>
  <si>
    <t>SWANTON</t>
  </si>
  <si>
    <t>SWANTON VALLEY REHABILITATION AND HEALTHCARE CENTER LLC</t>
  </si>
  <si>
    <t>401 W AIRPORT HWY,SWANTON,OH,43558</t>
  </si>
  <si>
    <t>907 AURORA RD</t>
  </si>
  <si>
    <t>SAGAMORE HILLS</t>
  </si>
  <si>
    <t>BRENTWOOD HEALTHCARE ENTERPRISES</t>
  </si>
  <si>
    <t>907 AURORA RD,SAGAMORE HILLS,OH,44067</t>
  </si>
  <si>
    <t>ASTORIA PLACE OF WATERVILLE</t>
  </si>
  <si>
    <t>555 ANTHONY WAYNE TRAIL</t>
  </si>
  <si>
    <t>ASTORIA PLACE OF WATERVILLE LLC</t>
  </si>
  <si>
    <t>555 ANTHONY WAYNE TRAIL,WATERVILLE,OH,43566</t>
  </si>
  <si>
    <t>WHITE OAK MANOR</t>
  </si>
  <si>
    <t>1926 RIDGE AVENUE</t>
  </si>
  <si>
    <t>WARREN OPERATIONS LLC</t>
  </si>
  <si>
    <t>1926 RIDGE AVENUE,WARREN,OH,44484</t>
  </si>
  <si>
    <t>ALTERCARE SOMERSET INC.</t>
  </si>
  <si>
    <t>411 SOUTH COLUMBUS STREET</t>
  </si>
  <si>
    <t>ALTERCARE SOMERSET INC</t>
  </si>
  <si>
    <t>411 SOUTH COLUMBUS STREET,SOMERSET,OH,43783</t>
  </si>
  <si>
    <t>FOUNDATION PARK CARE CENTER</t>
  </si>
  <si>
    <t>1621 S BYRNE RD</t>
  </si>
  <si>
    <t>TLEVAY, INC</t>
  </si>
  <si>
    <t>1621 S BYRNE RD,TOLEDO,OH,43614</t>
  </si>
  <si>
    <t>ROYAL OAK NURSING &amp; REHAB CTR</t>
  </si>
  <si>
    <t>6973 PEARL RD</t>
  </si>
  <si>
    <t>EMBASSY ROYAL OAK LLC</t>
  </si>
  <si>
    <t>6973 PEARL RD,MIDDLEBURG HEIGHTS,OH,44130</t>
  </si>
  <si>
    <t>MAJESTIC CARE OF COLUMBUS LLC</t>
  </si>
  <si>
    <t>44 S SOUDER AVE</t>
  </si>
  <si>
    <t>44 S SOUDER AVE,COLUMBUS,OH,43222</t>
  </si>
  <si>
    <t>WHITEHOUSE COUNTRY MANOR</t>
  </si>
  <si>
    <t>11239 WATERVILLE ST</t>
  </si>
  <si>
    <t>WHITEHOUSE</t>
  </si>
  <si>
    <t>BLUE CREEK HEALTHCARE LLC</t>
  </si>
  <si>
    <t>11239 WATERVILLE ST,WHITEHOUSE,OH,43571</t>
  </si>
  <si>
    <t>BROADVIEW MULTI CARE CENTER</t>
  </si>
  <si>
    <t>5520 BROADVIEW RD</t>
  </si>
  <si>
    <t>BROADVIEW NURSING HOME INC</t>
  </si>
  <si>
    <t>5520 BROADVIEW RD,PARMA,OH,44134</t>
  </si>
  <si>
    <t>PARMA CARE CENTER</t>
  </si>
  <si>
    <t>5553 BROADVIEW RD</t>
  </si>
  <si>
    <t>PROGRESSIVE PARMA CARE CENTER LLC</t>
  </si>
  <si>
    <t>PROGRESSIVE QUALITY CARE</t>
  </si>
  <si>
    <t>5553 BROADVIEW RD,PARMA,OH,44134</t>
  </si>
  <si>
    <t>HEALTH CENTER AT THE RENAISSAN</t>
  </si>
  <si>
    <t>26376 JOHN RD</t>
  </si>
  <si>
    <t>OLMSTED TWP</t>
  </si>
  <si>
    <t>ELIZA JENNINGS INC</t>
  </si>
  <si>
    <t>26376 JOHN RD,OLMSTED TWP,OH,44138</t>
  </si>
  <si>
    <t>VISTA CENTER OF BOARDMAN</t>
  </si>
  <si>
    <t>830 BOARDMAN CANFIELD RD</t>
  </si>
  <si>
    <t>BOARDMAN</t>
  </si>
  <si>
    <t>BOARDMAN SKILLED NURSING LLC</t>
  </si>
  <si>
    <t>830 BOARDMAN CANFIELD RD,BOARDMAN,OH,44512</t>
  </si>
  <si>
    <t>AVON OAKS NURSING HOME</t>
  </si>
  <si>
    <t>37800 FRENCH CREEK RD</t>
  </si>
  <si>
    <t>R &amp; J INVESTMENT CO INC</t>
  </si>
  <si>
    <t>37800 FRENCH CREEK RD,AVON,OH,44011</t>
  </si>
  <si>
    <t>ARBORS AT MIFFLIN</t>
  </si>
  <si>
    <t>1600 CRIDER RD</t>
  </si>
  <si>
    <t>MANSFIELD OPCO, LLC</t>
  </si>
  <si>
    <t>1600 CRIDER RD,MANSFIELD,OH,44903</t>
  </si>
  <si>
    <t>CENTERVILLE HEALTH AND REHAB</t>
  </si>
  <si>
    <t>7300 MCEWEN ROAD</t>
  </si>
  <si>
    <t>CT OHIO DAYTON-CENTERVILLE LLC</t>
  </si>
  <si>
    <t>7300 MCEWEN ROAD,DAYTON,OH,45459</t>
  </si>
  <si>
    <t>PARKSIDE HEALTH CARE CENTER</t>
  </si>
  <si>
    <t>930 EAST PARK AVENUE</t>
  </si>
  <si>
    <t>Columbiana</t>
  </si>
  <si>
    <t>930 EAST PARK AVENUE,COLUMBIANA,OH,44408</t>
  </si>
  <si>
    <t>LOGAN ACRES</t>
  </si>
  <si>
    <t>2739 COUNTY  ROAD 91</t>
  </si>
  <si>
    <t>COUNTY OF LOGAN OFFICE OF AUDITOR</t>
  </si>
  <si>
    <t>2739 COUNTY  ROAD 91,BELLEFONTAINE,OH,43311</t>
  </si>
  <si>
    <t>WILLOWS AT WILLARD THE</t>
  </si>
  <si>
    <t>1050 NEAL ZICK ROAD</t>
  </si>
  <si>
    <t>TRILOGY HEALTHCARE OF HURON, LLC</t>
  </si>
  <si>
    <t>1050 NEAL ZICK ROAD,WILLARD,OH,44890</t>
  </si>
  <si>
    <t>EMBASSY OF CAMBRIDGE</t>
  </si>
  <si>
    <t>1471 WILLS CREEK VALLEY DRIVE</t>
  </si>
  <si>
    <t>Guernsey</t>
  </si>
  <si>
    <t>EMBASSY CAMBRIDGE, LLC</t>
  </si>
  <si>
    <t>1471 WILLS CREEK VALLEY DRIVE,CAMBRIDGE,OH,43725</t>
  </si>
  <si>
    <t>COPLEY HEALTH CENTER</t>
  </si>
  <si>
    <t>155 HERITAGE WOODS DRIVE</t>
  </si>
  <si>
    <t>COPLEY</t>
  </si>
  <si>
    <t>HERITAGE OHIO LEASING CO., LLC</t>
  </si>
  <si>
    <t>155 HERITAGE WOODS DRIVE,COPLEY,OH,44321</t>
  </si>
  <si>
    <t>EASTGATE HEALTH CARE CENTER</t>
  </si>
  <si>
    <t>4400 GLEN ESTE WITHAMSVILLE ROAD</t>
  </si>
  <si>
    <t>EASTGATE HEALTH CARE CENTER LLC</t>
  </si>
  <si>
    <t>4400 GLEN ESTE WITHAMSVILLE ROAD,CINCINNATI,OH,45245</t>
  </si>
  <si>
    <t>THE LAURELS OF KETTERING</t>
  </si>
  <si>
    <t>694 ISAAC PRUGH WAY</t>
  </si>
  <si>
    <t>THE LAURELS OF KETTERING, LLC</t>
  </si>
  <si>
    <t>694 ISAAC PRUGH WAY,KETTERING,OH,45429</t>
  </si>
  <si>
    <t>MEDINA BSD OPCO LLC</t>
  </si>
  <si>
    <t>550 MINER DR</t>
  </si>
  <si>
    <t>550 MINER DR,MEDINA,OH,44256</t>
  </si>
  <si>
    <t>COUNTRY VIEW OF SUNBURY</t>
  </si>
  <si>
    <t>14961 N OLD 3C HIGHWAY</t>
  </si>
  <si>
    <t>SUNBURY</t>
  </si>
  <si>
    <t>MORNING VIEW DELAWARE, INC</t>
  </si>
  <si>
    <t>14961 N OLD 3C HIGHWAY,SUNBURY,OH,43074</t>
  </si>
  <si>
    <t>TRINITY COMMUNITY</t>
  </si>
  <si>
    <t>3218 INDIAN RIPPLE ROAD</t>
  </si>
  <si>
    <t>BEAVERCREEK</t>
  </si>
  <si>
    <t>3218 INDIAN RIPPLE ROAD,BEAVERCREEK,OH,45440</t>
  </si>
  <si>
    <t>WYANT WOODS HEALTHCARE CENTER</t>
  </si>
  <si>
    <t>200 WYANT RD</t>
  </si>
  <si>
    <t>WYANT LEASING CO LLC</t>
  </si>
  <si>
    <t>200 WYANT RD,AKRON,OH,44313</t>
  </si>
  <si>
    <t>LEGACY MARIETTA</t>
  </si>
  <si>
    <t>5001 STATE ROUTE 60</t>
  </si>
  <si>
    <t>LEGACY MARIETTA OPERATING COMPANY, LLC</t>
  </si>
  <si>
    <t>5001 STATE ROUTE 60,MARIETTA,OH,45750</t>
  </si>
  <si>
    <t>AVENTURA AT ASSUMPTION VILLAGE</t>
  </si>
  <si>
    <t>9800 MARKET STREET</t>
  </si>
  <si>
    <t>AVENTURA AT ASSUMPTION VILLAGE, LLC</t>
  </si>
  <si>
    <t>9800 MARKET STREET,NORTH LIMA,OH,44452</t>
  </si>
  <si>
    <t>WASHINGTON SQUARE HEALTHCARE CENTER</t>
  </si>
  <si>
    <t>202 WASHINGTON STREET NW</t>
  </si>
  <si>
    <t>HARBOR OPERATOR LLC</t>
  </si>
  <si>
    <t>202 WASHINGTON STREET NW,WARREN,OH,44483</t>
  </si>
  <si>
    <t>WILLOWOOD CARE CENTER OF BRUNSWICK</t>
  </si>
  <si>
    <t>1186 HADCOCK RD</t>
  </si>
  <si>
    <t>WILLOWOOD CARE CENTER OF BRUNSWICK INC</t>
  </si>
  <si>
    <t>1186 HADCOCK RD,BRUNSWICK,OH,44212</t>
  </si>
  <si>
    <t>VILLA GEORGETOWN REHABILITATION AND HEALTHCARE CEN</t>
  </si>
  <si>
    <t>8065 DR FAUL ROAD</t>
  </si>
  <si>
    <t>VILLA GEORGETOWN REHABILITATION AND HEALTHCARE CENTER LLC</t>
  </si>
  <si>
    <t>8065 DR FAUL ROAD,GEORGETOWN,OH,45121</t>
  </si>
  <si>
    <t>SANCTUARY AT WILMINGTON PLACE</t>
  </si>
  <si>
    <t>264 WILMINGTON AVENUE</t>
  </si>
  <si>
    <t>AHF OHIO INC</t>
  </si>
  <si>
    <t>AMERICAN HEALTH FOUNDATION</t>
  </si>
  <si>
    <t>264 WILMINGTON AVENUE,DAYTON,OH,45420</t>
  </si>
  <si>
    <t>SANCTUARY AT  OHIO VALLEY</t>
  </si>
  <si>
    <t>2932 SOUTH 5TH STREET</t>
  </si>
  <si>
    <t>2932 SOUTH 5TH STREET,IRONTON,OH,45638</t>
  </si>
  <si>
    <t>CROWN CENTER AT LAUREL LAKE</t>
  </si>
  <si>
    <t>200 LAUREL LAKE DR</t>
  </si>
  <si>
    <t>LAUREL LAKE RETIREMENT COMMUNITY, INC.</t>
  </si>
  <si>
    <t>200 LAUREL LAKE DR,HUDSON,OH,44236</t>
  </si>
  <si>
    <t>PATASKALA OAKS CARE CENTER</t>
  </si>
  <si>
    <t>144 EAST BROAD STREET</t>
  </si>
  <si>
    <t>PATASKALA</t>
  </si>
  <si>
    <t>PATASKALA LAND CORPORATION</t>
  </si>
  <si>
    <t>144 EAST BROAD STREET,PATASKALA,OH,43062</t>
  </si>
  <si>
    <t>OASIS CENTER FOR REHABILITATION AND HEALING</t>
  </si>
  <si>
    <t>850 EAST MIDLOTHIAN BLVD</t>
  </si>
  <si>
    <t>OASIS NURSING LLC</t>
  </si>
  <si>
    <t>850 EAST MIDLOTHIAN BLVD,YOUNGSTOWN,OH,44507</t>
  </si>
  <si>
    <t>WESTPARK HEALTHCARE CAMPUS</t>
  </si>
  <si>
    <t>4401 W 150TH STREET</t>
  </si>
  <si>
    <t>MYOCARENURSING HOME, INC.</t>
  </si>
  <si>
    <t>4401 W 150TH STREET,CLEVELAND,OH,44135</t>
  </si>
  <si>
    <t>COURTYARD AT SEASONS</t>
  </si>
  <si>
    <t>7100 DEARWESTER DRIVE</t>
  </si>
  <si>
    <t>GA HC REIT II SEASONS TRS SUB LLC</t>
  </si>
  <si>
    <t>7100 DEARWESTER DRIVE,CINCINNATI,OH,45236</t>
  </si>
  <si>
    <t>WEST PARK CARE CENTER LLC</t>
  </si>
  <si>
    <t>1700 HEINZERLING DRIVE</t>
  </si>
  <si>
    <t>1700 HEINZERLING DRIVE,COLUMBUS,OH,43223</t>
  </si>
  <si>
    <t>HEATHER HILL CARE COMMUNITIES</t>
  </si>
  <si>
    <t>12340 BASS LAKE ROAD</t>
  </si>
  <si>
    <t>MUNSON HEALTHCARE, INC.</t>
  </si>
  <si>
    <t>12340 BASS LAKE ROAD,CHARDON,OH,44024</t>
  </si>
  <si>
    <t>MARJORIE P LEE RETIREMENT COMMUNITY</t>
  </si>
  <si>
    <t>3550 SHAW AVENUE</t>
  </si>
  <si>
    <t>EPISCOPAL RETIREMENT HOMES, INC.</t>
  </si>
  <si>
    <t>3550 SHAW AVENUE,CINCINNATI,OH,45208</t>
  </si>
  <si>
    <t>TRANSITIONAL CARE UNIT</t>
  </si>
  <si>
    <t>200 ST CLAIR STREET</t>
  </si>
  <si>
    <t>JOINT TOWNSHIP DISTRICT MEMORIAL HOSPITAL</t>
  </si>
  <si>
    <t>200 ST CLAIR STREET,SAINT MARYS,OH,45885</t>
  </si>
  <si>
    <t>GRANDE LAKE HEALTHCARE CENTER</t>
  </si>
  <si>
    <t>1209 INDIANA AVENUE</t>
  </si>
  <si>
    <t>INDIANA LEASING CO LLC</t>
  </si>
  <si>
    <t>1209 INDIANA AVENUE,ST MARYS,OH,45885</t>
  </si>
  <si>
    <t>NORTHWESTERN CENTER</t>
  </si>
  <si>
    <t>570 NORTH ROCKY RIVER DRIVE</t>
  </si>
  <si>
    <t>ROCKY RIVER LEASING CO., LLC</t>
  </si>
  <si>
    <t>570 NORTH ROCKY RIVER DRIVE,BEREA,OH,44017</t>
  </si>
  <si>
    <t>WELLSPRING HEALTH CENTER</t>
  </si>
  <si>
    <t>8000 EVERGREEN RIDGE DRIVE</t>
  </si>
  <si>
    <t>GA HC REIT II WELLSPRING TRS SUB LLC</t>
  </si>
  <si>
    <t>8000 EVERGREEN RIDGE DRIVE,CINCINNATI,OH,45215</t>
  </si>
  <si>
    <t>HAWTHORN GLEN NURSING CENTER</t>
  </si>
  <si>
    <t>5414 HANKINS ROAD</t>
  </si>
  <si>
    <t>SEMMA ENTERPRISES, INC.</t>
  </si>
  <si>
    <t>5414 HANKINS ROAD,MIDDLETOWN,OH,45044</t>
  </si>
  <si>
    <t>CORTLAND CENTER</t>
  </si>
  <si>
    <t>369 N HIGH STREET</t>
  </si>
  <si>
    <t>CORTLAND HEALTHCARE GROUP INC.</t>
  </si>
  <si>
    <t>369 N HIGH STREET,CORTLAND,OH,44410</t>
  </si>
  <si>
    <t>COUNTRY CLUB RETIREMENT CENTER</t>
  </si>
  <si>
    <t>1350 YAUGER ROAD</t>
  </si>
  <si>
    <t>MOUNT VERNON ELDERLY SERVICES LLC</t>
  </si>
  <si>
    <t>1350 YAUGER ROAD,MOUNT VERNON,OH,43050</t>
  </si>
  <si>
    <t>SAMARITAN CARE CENTER AND VILLA</t>
  </si>
  <si>
    <t>806 E WASHINGTON STREET</t>
  </si>
  <si>
    <t>806 E WASHINGTON STREET,MEDINA,OH,44256</t>
  </si>
  <si>
    <t>BAYLEY PLACE</t>
  </si>
  <si>
    <t>990 BAYLEY PLACE DRIVE</t>
  </si>
  <si>
    <t>BAYLEY SENIOR CARE</t>
  </si>
  <si>
    <t>990 BAYLEY PLACE DRIVE,CINCINNATI,OH,45233</t>
  </si>
  <si>
    <t>SIENA WOODS CARE CENTER</t>
  </si>
  <si>
    <t>6125 N MAIN STREET</t>
  </si>
  <si>
    <t>6125 N MAIN STREET,DAYTON,OH,45415</t>
  </si>
  <si>
    <t>WALNUT CREEK NURSING CENTER</t>
  </si>
  <si>
    <t>5070 LAMME ROAD</t>
  </si>
  <si>
    <t>5070 LAMME ROAD,KETTERING,OH,45439</t>
  </si>
  <si>
    <t>BRIARFIELD MANOR</t>
  </si>
  <si>
    <t>461 SOUTH CANFIELD NILES ROAD</t>
  </si>
  <si>
    <t>EDJ LLC</t>
  </si>
  <si>
    <t>461 SOUTH CANFIELD NILES ROAD,YOUNGSTOWN,OH,44515</t>
  </si>
  <si>
    <t>VISTA CENTER AT THE RIDGE</t>
  </si>
  <si>
    <t>3379 MAIN STREET</t>
  </si>
  <si>
    <t>MINERAL RIDGE</t>
  </si>
  <si>
    <t>MINERAL RIDGE SKILLED NURSING AND RESIDENTIAL CARE LLC</t>
  </si>
  <si>
    <t>3379 MAIN STREET,MINERAL RIDGE,OH,44440</t>
  </si>
  <si>
    <t>GRANDE OAKS</t>
  </si>
  <si>
    <t>24579 BROADWAY AVE</t>
  </si>
  <si>
    <t>24579 BROADWAY AVE,OAKWOOD VILLAGE,OH,44146</t>
  </si>
  <si>
    <t>CONTINUING HEALTHCARE OF CUYAHOGA FALLS</t>
  </si>
  <si>
    <t>300 EAST BATH ROAD</t>
  </si>
  <si>
    <t>CONTINUING HEALTHCARE OF CUYAHOGA FALLS LLC</t>
  </si>
  <si>
    <t>300 EAST BATH ROAD,CUYAHOGA FALLS,OH,44223</t>
  </si>
  <si>
    <t>HARVARD GARDENS REHABILITATION &amp; CARE CENTER</t>
  </si>
  <si>
    <t>18810 HARVARD AVE</t>
  </si>
  <si>
    <t>WP OPERATING LLC</t>
  </si>
  <si>
    <t>18810 HARVARD AVE,CLEVELAND,OH,44122</t>
  </si>
  <si>
    <t>VILLA SPRINGFIELD REHABILITATION AND HEALTHCARE CE</t>
  </si>
  <si>
    <t>701 VILLA ROAD</t>
  </si>
  <si>
    <t>VILLA SPRINGFIELD REHABILITATION AND HEALTHCARE CENTER LLC</t>
  </si>
  <si>
    <t>701 VILLA ROAD,SPRINGFIELD,OH,45503</t>
  </si>
  <si>
    <t>BRYAN HEALTHCARE AND REHABILITATION</t>
  </si>
  <si>
    <t>1104 WESLEY AVENUE</t>
  </si>
  <si>
    <t>BRYAN</t>
  </si>
  <si>
    <t>BRYAN HEALTHCARE AND REHABILITATION CENTER LLC</t>
  </si>
  <si>
    <t>1104 WESLEY AVENUE,BRYAN,OH,43506</t>
  </si>
  <si>
    <t>DANRIDGES BURGUNDI MANOR</t>
  </si>
  <si>
    <t>31 MARANATHA DRIVE</t>
  </si>
  <si>
    <t>BURGUNDI MANOR OPERATING COMPANY LLC</t>
  </si>
  <si>
    <t>31 MARANATHA DRIVE,YOUNGSTOWN,OH,44505</t>
  </si>
  <si>
    <t>UNIVERSITY MANOR HEALTH &amp; REHA</t>
  </si>
  <si>
    <t>2186 AMBLESIDE RD</t>
  </si>
  <si>
    <t>UNIVERSITY MANOR HEALTHCARE GROUP, INC</t>
  </si>
  <si>
    <t>2186 AMBLESIDE RD,CLEVELAND,OH,44106</t>
  </si>
  <si>
    <t>KENT HEALTHCARE AND REHABILITATION.</t>
  </si>
  <si>
    <t>1290 FAIRCHILD AVENUE</t>
  </si>
  <si>
    <t>AJ KENT CARE CENTER OPCO LLC</t>
  </si>
  <si>
    <t>1290 FAIRCHILD AVENUE,KENT,OH,44240</t>
  </si>
  <si>
    <t>MORROW MANOR NURSING CENTER</t>
  </si>
  <si>
    <t>ST RT 314 NORTH</t>
  </si>
  <si>
    <t>CHESTERVILLE</t>
  </si>
  <si>
    <t>Morrow</t>
  </si>
  <si>
    <t>ST RT 314 NORTH,CHESTERVILLE,OH,43317</t>
  </si>
  <si>
    <t>VILLAGE AT ST EDWARD NRSG CARE</t>
  </si>
  <si>
    <t>3131 SMITH RD</t>
  </si>
  <si>
    <t>ST. EDWARD HOME</t>
  </si>
  <si>
    <t>3131 SMITH RD,FAIRLAWN,OH,44333</t>
  </si>
  <si>
    <t>OAK GROVE MANOR</t>
  </si>
  <si>
    <t>1670 CRIDER RD</t>
  </si>
  <si>
    <t>OAK GROVE MANOR OPERATING COMPANY LLC</t>
  </si>
  <si>
    <t>1670 CRIDER RD,MANSFIELD,OH,44903</t>
  </si>
  <si>
    <t>HENNIS CARE CENTRE OF DOVER</t>
  </si>
  <si>
    <t>1720 CROSS STREET</t>
  </si>
  <si>
    <t>HENNIS CARE CENTRE OF DOVER INC.</t>
  </si>
  <si>
    <t>1720 CROSS STREET,DOVER,OH,44622</t>
  </si>
  <si>
    <t>COLUMBUS ALZHEIMER'S CARE CTR</t>
  </si>
  <si>
    <t>700 JASONWAY AVENUE</t>
  </si>
  <si>
    <t>COLUMBUS ALZHEIMERS OPERATING COMPANY, LLC</t>
  </si>
  <si>
    <t>700 JASONWAY AVENUE,COLUMBUS,OH,43214</t>
  </si>
  <si>
    <t>VALLEY VIEW HEALTH CAMPUS</t>
  </si>
  <si>
    <t>1247 NORTH RIVER RD</t>
  </si>
  <si>
    <t>TRILOGY HEALTHCARE OF SANDUSKY, LLC</t>
  </si>
  <si>
    <t>1247 NORTH RIVER RD,FREMONT,OH,43420</t>
  </si>
  <si>
    <t>KENTON NURSING AND REHABILITATION CENTER</t>
  </si>
  <si>
    <t>117 JACOB PARROTT BOULEVARD</t>
  </si>
  <si>
    <t>KENTON</t>
  </si>
  <si>
    <t>KENTON NURSING &amp; REHABILITATION CENTER LLC</t>
  </si>
  <si>
    <t>117 JACOB PARROTT BOULEVARD,KENTON,OH,43326</t>
  </si>
  <si>
    <t>AURORA MANOR SPECIAL CARE CENT</t>
  </si>
  <si>
    <t>101 S BISSELL RD</t>
  </si>
  <si>
    <t>AURORA MANOR LIMITED PARTNERSHIP</t>
  </si>
  <si>
    <t>101 S BISSELL RD,AURORA,OH,44202</t>
  </si>
  <si>
    <t>RAE ANN SUBURBAN</t>
  </si>
  <si>
    <t>29505 DETROIT RD</t>
  </si>
  <si>
    <t>RAE-ANN SUBURBAN INC</t>
  </si>
  <si>
    <t>29505 DETROIT RD,WESTLAKE,OH,44145</t>
  </si>
  <si>
    <t>BATH MANOR SPECIAL CARE CENTRE</t>
  </si>
  <si>
    <t>2330 SMITH ROAD</t>
  </si>
  <si>
    <t>BATH MANOR LIMITED PARTNERSHIP</t>
  </si>
  <si>
    <t>2330 SMITH ROAD,AKRON,OH,44333</t>
  </si>
  <si>
    <t>AYDEN HEALTHCARE OF TOLEDO</t>
  </si>
  <si>
    <t>4293 MONROE ST</t>
  </si>
  <si>
    <t>BUCKEYE FOREST AT TOLEDO LLC</t>
  </si>
  <si>
    <t>4293 MONROE ST,TOLEDO,OH,43606</t>
  </si>
  <si>
    <t>GREENBRIAR CENTER</t>
  </si>
  <si>
    <t>8064 SOUTH AVENUE</t>
  </si>
  <si>
    <t>SOUTH I LEASING CO., LLC</t>
  </si>
  <si>
    <t>8064 SOUTH AVENUE,BOARDMAN,OH,44512</t>
  </si>
  <si>
    <t>501 WEST LEXINGTON ROAD</t>
  </si>
  <si>
    <t>501 WEST LEXINGTON ROAD,EATON,OH,45320</t>
  </si>
  <si>
    <t>LAURIE ANN NURSING HOME</t>
  </si>
  <si>
    <t>2200 MILTON BOULEVARD</t>
  </si>
  <si>
    <t>NEWTON FALLS</t>
  </si>
  <si>
    <t>HOOBERRY &amp; ASSOCIATES, INC.</t>
  </si>
  <si>
    <t>2200 MILTON BOULEVARD,NEWTON FALLS,OH,44444</t>
  </si>
  <si>
    <t>BRIARWOOD THE</t>
  </si>
  <si>
    <t>3700 ENGLEWOOD DRIVE</t>
  </si>
  <si>
    <t>BRIARWOOD LEASING LLC</t>
  </si>
  <si>
    <t>3700 ENGLEWOOD DRIVE,STOW,OH,44224</t>
  </si>
  <si>
    <t>THE MERRIMAN</t>
  </si>
  <si>
    <t>209 MERRIMAN RD</t>
  </si>
  <si>
    <t>MERRIMAN OPERATIONS LLC</t>
  </si>
  <si>
    <t>209 MERRIMAN RD,AKRON,OH,44303</t>
  </si>
  <si>
    <t>INDEPENDENCE HOUSE</t>
  </si>
  <si>
    <t>1000 INDEPENDENCE RD</t>
  </si>
  <si>
    <t>BLANCHARD VALLEY CONTINUING CARE SERVICES</t>
  </si>
  <si>
    <t>1000 INDEPENDENCE RD,FOSTORIA,OH,44830</t>
  </si>
  <si>
    <t>THE PINES HEALTHCARE CENTER</t>
  </si>
  <si>
    <t>3015 17TH STREET NW</t>
  </si>
  <si>
    <t>17TH ST LEASING CO LLC</t>
  </si>
  <si>
    <t>3015 17TH STREET NW,CANTON,OH,44708</t>
  </si>
  <si>
    <t>THE GABLES OF MARYSVILLE HEALTH AND REHABILITATION</t>
  </si>
  <si>
    <t>390 GABLES DRIVE</t>
  </si>
  <si>
    <t>390 GABLES DRIVE,MARYSVILLE,OH,43040</t>
  </si>
  <si>
    <t>MAIN STREET CARE CENTER</t>
  </si>
  <si>
    <t>500 COMMUNITY DRIVE</t>
  </si>
  <si>
    <t>AVON LAKE</t>
  </si>
  <si>
    <t>MAIN STREET CARE CENTER, LTD.</t>
  </si>
  <si>
    <t>500 COMMUNITY DRIVE,AVON LAKE,OH,44012</t>
  </si>
  <si>
    <t>RIVER RUN HEALTHCARE OF PORTSMOUTH</t>
  </si>
  <si>
    <t>1319 SPRING STREET</t>
  </si>
  <si>
    <t>MCKENNA HEALTH CARE OF PORTSMOUTH INC</t>
  </si>
  <si>
    <t>1319 SPRING STREET,PORTSMOUTH,OH,45662</t>
  </si>
  <si>
    <t>JUDSON PARK</t>
  </si>
  <si>
    <t>2181 AMBLESIDE RD</t>
  </si>
  <si>
    <t>JUDSON</t>
  </si>
  <si>
    <t>2181 AMBLESIDE RD,CLEVELAND,OH,44106</t>
  </si>
  <si>
    <t>HUDSON ELMS NURSING CENTER</t>
  </si>
  <si>
    <t>563 W STREETSBORO ROAD</t>
  </si>
  <si>
    <t>HUDSON ELMS OPCO LLC</t>
  </si>
  <si>
    <t>563 W STREETSBORO ROAD,HUDSON,OH,44236</t>
  </si>
  <si>
    <t>CRESTMONT NORTH NURSING HOME</t>
  </si>
  <si>
    <t>13330 DETROIT AVE</t>
  </si>
  <si>
    <t>CRESTMONT NURSING HOME NORTH CORP.</t>
  </si>
  <si>
    <t>13330 DETROIT AVE,LAKEWOOD,OH,44107</t>
  </si>
  <si>
    <t>AVENTURA AT CARRIAGE INN</t>
  </si>
  <si>
    <t>5040 PHILADELPHIA DRIVE</t>
  </si>
  <si>
    <t>AVENTURA AT CARRIAGE INN LLC</t>
  </si>
  <si>
    <t>5040 PHILADELPHIA DRIVE,DAYTON,OH,45415</t>
  </si>
  <si>
    <t>RIVERSIDE NURSING AND REHABILITATION CENTER</t>
  </si>
  <si>
    <t>1390 KING TREE DRIVE</t>
  </si>
  <si>
    <t>KING TREE LEASING CO., LLC</t>
  </si>
  <si>
    <t>1390 KING TREE DRIVE,DAYTON,OH,45405</t>
  </si>
  <si>
    <t>PINE RIDGE SKILLED NURSING AND REHAB</t>
  </si>
  <si>
    <t>463 EAST PIKE STREET</t>
  </si>
  <si>
    <t>MORROW</t>
  </si>
  <si>
    <t>PINE RIDGE NURSING AND REHABILITATION, INC.</t>
  </si>
  <si>
    <t>463 EAST PIKE STREET,MORROW,OH,45152</t>
  </si>
  <si>
    <t>CITYVIEW HEALTHCARE AND REHABILITATION</t>
  </si>
  <si>
    <t>6606 CARNEGIE AVE</t>
  </si>
  <si>
    <t>AJ CITYVIEW NURSING &amp; REHAB OPCO LLC</t>
  </si>
  <si>
    <t>6606 CARNEGIE AVE,CLEVELAND,OH,44103</t>
  </si>
  <si>
    <t>SIGNATURE HEALTHCARE OF COSHOCTON</t>
  </si>
  <si>
    <t>100 SOUTH WHITEWOMAN STREET</t>
  </si>
  <si>
    <t>COSHOCTON</t>
  </si>
  <si>
    <t>Coshocton</t>
  </si>
  <si>
    <t>LP COSHOCTON LLC</t>
  </si>
  <si>
    <t>100 SOUTH WHITEWOMAN STREET,COSHOCTON,OH,43812</t>
  </si>
  <si>
    <t>SPRINGMEADE HEALTHCENTER</t>
  </si>
  <si>
    <t>4375 SOUTH COUNTY ROAD 25 A</t>
  </si>
  <si>
    <t>TIPP CITY</t>
  </si>
  <si>
    <t>4375 SOUTH COUNTY ROAD 25 A,TIPP CITY,OH,45371</t>
  </si>
  <si>
    <t>ST AUGUSTINE MANOR</t>
  </si>
  <si>
    <t>7801 DETROIT AVE</t>
  </si>
  <si>
    <t>7801 DETROIT AVE,CLEVELAND,OH,44102</t>
  </si>
  <si>
    <t>CONCORD CARE AND REHABILITATION CENTER</t>
  </si>
  <si>
    <t>620 W STRUB RD</t>
  </si>
  <si>
    <t>CONTINENT HEALTH COMPANY OF SANDUSKY LLC</t>
  </si>
  <si>
    <t>620 W STRUB RD,SANDUSKY,OH,44870</t>
  </si>
  <si>
    <t>SERENITY SPRING SENIOR LIVING AT ARLINGTON</t>
  </si>
  <si>
    <t>100 POWELL DRIVE</t>
  </si>
  <si>
    <t>ARLINGTON SNF OPCO LLC</t>
  </si>
  <si>
    <t>100 POWELL DRIVE,ARLINGTON,OH,45814</t>
  </si>
  <si>
    <t>LODGE CARE CENTER INC THE</t>
  </si>
  <si>
    <t>9370 UNION CEMETERY ROAD</t>
  </si>
  <si>
    <t>BOYKO MANAGEMENT, INC.</t>
  </si>
  <si>
    <t>9370 UNION CEMETERY ROAD,LOVELAND,OH,45140</t>
  </si>
  <si>
    <t>ALTERCARE COSHOCTON INC.</t>
  </si>
  <si>
    <t>1991 OTSEGO AVENUE</t>
  </si>
  <si>
    <t>ALTERCARE COSHOCTON INC</t>
  </si>
  <si>
    <t>1991 OTSEGO AVENUE,COSHOCTON,OH,43812</t>
  </si>
  <si>
    <t>LAFAYETTE POINTE NURSING &amp; REHAB CTR</t>
  </si>
  <si>
    <t>620 EAST MAIN STREET</t>
  </si>
  <si>
    <t>WEST LAFAYETTE HEALTH CARE, INC.</t>
  </si>
  <si>
    <t>620 EAST MAIN STREET,WEST LAFAYETTE,OH,43845</t>
  </si>
  <si>
    <t>BURLINGTON HOUSE REHAB &amp; ALZHEIMER'S CARE CENTER</t>
  </si>
  <si>
    <t>2222 SPRINGDALE ROAD</t>
  </si>
  <si>
    <t>BURLINGTON OPERATING CO LLC</t>
  </si>
  <si>
    <t>2222 SPRINGDALE ROAD,CINCINNATI,OH,45231</t>
  </si>
  <si>
    <t>BEREA CENTER</t>
  </si>
  <si>
    <t>49 SHELDON RD</t>
  </si>
  <si>
    <t>SHELDON LEASING CO., LLC</t>
  </si>
  <si>
    <t>49 SHELDON RD,BEREA,OH,44017</t>
  </si>
  <si>
    <t>MCV HEALTH CARE FACILITIES, INC</t>
  </si>
  <si>
    <t>411 WESTERN ROW ROAD</t>
  </si>
  <si>
    <t>MASON</t>
  </si>
  <si>
    <t>MCV HEALTH CARE FACILITIES, INC.</t>
  </si>
  <si>
    <t>411 WESTERN ROW ROAD,MASON,OH,45040</t>
  </si>
  <si>
    <t>FOX RUN MANOR</t>
  </si>
  <si>
    <t>11745 TOWNSHIP ROAD 145</t>
  </si>
  <si>
    <t>HCF OF FINDLAY, INC.</t>
  </si>
  <si>
    <t>11745 TOWNSHIP ROAD 145,FINDLAY,OH,45840</t>
  </si>
  <si>
    <t>NEW LEBANON REHABILITATION AND HEALTHCARE CENTER</t>
  </si>
  <si>
    <t>101 MILLS PLACE</t>
  </si>
  <si>
    <t>NEW LEBANON</t>
  </si>
  <si>
    <t>NEW LEBANON REHABILITATION AND HEALTHCARE CENTER LLC</t>
  </si>
  <si>
    <t>101 MILLS PLACE,NEW LEBANON,OH,45345</t>
  </si>
  <si>
    <t>DIVINE REHABILITATION AND NURSING AT SYLVANIA</t>
  </si>
  <si>
    <t>5757 WHITEFORD RD</t>
  </si>
  <si>
    <t>MOUNTAIN CREST OH OPCO LLC</t>
  </si>
  <si>
    <t>5757 WHITEFORD RD,SYLVANIA,OH,43560</t>
  </si>
  <si>
    <t>OAK CREEK TERRACE INC</t>
  </si>
  <si>
    <t>2316 SPRINGMILL ROAD</t>
  </si>
  <si>
    <t>OAK CREEK TERRACE, INC.</t>
  </si>
  <si>
    <t>2316 SPRINGMILL ROAD,KETTERING,OH,45440</t>
  </si>
  <si>
    <t>VERSAILLES REHABILITATION AND HEALTH CARE CENTER</t>
  </si>
  <si>
    <t>200 MARKER ROAD</t>
  </si>
  <si>
    <t>VERSAILLES REHABILITATION AND HEALTHCARE CENTER LLC</t>
  </si>
  <si>
    <t>200 MARKER ROAD,VERSAILLES,OH,45380</t>
  </si>
  <si>
    <t>3090 FIVE POINTS HARTFORD</t>
  </si>
  <si>
    <t>CONTINENT HEALTH COMPANY OF HARTFORD LLC</t>
  </si>
  <si>
    <t>3090 FIVE POINTS HARTFORD,FOWLER,OH,44418</t>
  </si>
  <si>
    <t>SAINT JOSEPH CARE CENTER</t>
  </si>
  <si>
    <t>2308 RENO DRIVE NE</t>
  </si>
  <si>
    <t>ST. JOSEPH CARE CENTER</t>
  </si>
  <si>
    <t>2308 RENO DRIVE NE,LOUISVILLE,OH,44641</t>
  </si>
  <si>
    <t>MONARCH MEADOWS NURSING AND REHABILITATION</t>
  </si>
  <si>
    <t>299 COMMERCE DR</t>
  </si>
  <si>
    <t>SEAMAN</t>
  </si>
  <si>
    <t>MONARCH MEADOWS NURSING AND REHABILITATION LLC</t>
  </si>
  <si>
    <t>299 COMMERCE DR,SEAMAN,OH,45679</t>
  </si>
  <si>
    <t>FRANCISCAN CARE CTR SYLVANIA</t>
  </si>
  <si>
    <t>4111 HOLLAND SYLVANIA RD</t>
  </si>
  <si>
    <t>FRANCISCAN CARE CENTER</t>
  </si>
  <si>
    <t>4111 HOLLAND SYLVANIA RD,TOLEDO,OH,43623</t>
  </si>
  <si>
    <t>WINCHESTER TERRACE</t>
  </si>
  <si>
    <t>70 WINCHESTER RD</t>
  </si>
  <si>
    <t>70 WINCHESTER RD,MANSFIELD,OH,44907</t>
  </si>
  <si>
    <t>AVENTURA AT OAKWOOD VILLAGE</t>
  </si>
  <si>
    <t>1500 VILLA ROAD</t>
  </si>
  <si>
    <t>AVENTURA AT OAKWOOD VILLAGE LLC</t>
  </si>
  <si>
    <t>1500 VILLA ROAD,SPRINGFIELD,OH,45503</t>
  </si>
  <si>
    <t>EMBASSY OF LEBANON</t>
  </si>
  <si>
    <t>700 MONROE ROAD</t>
  </si>
  <si>
    <t>EMBASSY LEBANON LLC</t>
  </si>
  <si>
    <t>700 MONROE ROAD,LEBANON,OH,45036</t>
  </si>
  <si>
    <t>SIENNA HILLS NURSING &amp; REHABILITATION</t>
  </si>
  <si>
    <t>73841 PLEASANT GROVE ROAD</t>
  </si>
  <si>
    <t>ADENA</t>
  </si>
  <si>
    <t>SIENNA HILLS NURSING &amp; REHABILITATION, INC.</t>
  </si>
  <si>
    <t>73841 PLEASANT GROVE ROAD,ADENA,OH,43901</t>
  </si>
  <si>
    <t>AMHERST MANOR NURSING HOME</t>
  </si>
  <si>
    <t>175 N LAKE STREET</t>
  </si>
  <si>
    <t>AMHERST MANOR, INC.</t>
  </si>
  <si>
    <t>175 N LAKE STREET,AMHERST,OH,44001</t>
  </si>
  <si>
    <t>315 LILIENTHAL STREET</t>
  </si>
  <si>
    <t>PRESERVE OPERATING CO LLC</t>
  </si>
  <si>
    <t>315 LILIENTHAL STREET,CINCINNATI,OH,45204</t>
  </si>
  <si>
    <t>NORMANDY MANOR OF ROCKY RIVER</t>
  </si>
  <si>
    <t>22709 LAKE RD</t>
  </si>
  <si>
    <t>ROCKY RIVER</t>
  </si>
  <si>
    <t>NORMANDY II LIMITED PARTNERSHIP</t>
  </si>
  <si>
    <t>22709 LAKE RD,ROCKY RIVER,OH,44116</t>
  </si>
  <si>
    <t>REGINA HEALTH CENTER</t>
  </si>
  <si>
    <t>5232 BROADVIEW RD</t>
  </si>
  <si>
    <t>5232 BROADVIEW RD,RICHFIELD,OH,44286</t>
  </si>
  <si>
    <t>COURT HOUSE MANOR</t>
  </si>
  <si>
    <t>555 NORTH GLENN AVE</t>
  </si>
  <si>
    <t>HCF OF WASHINGTON, INC.</t>
  </si>
  <si>
    <t>555 NORTH GLENN AVE,WASHINGTON COURT HOU,OH,43160</t>
  </si>
  <si>
    <t>CROWN POINTE CARE CENTER</t>
  </si>
  <si>
    <t>1850 CROWN PARK COURT</t>
  </si>
  <si>
    <t>SHCP FRANKLIN, INC.</t>
  </si>
  <si>
    <t>1850 CROWN PARK COURT,COLUMBUS,OH,43235</t>
  </si>
  <si>
    <t>EDGEWOOD MANOR OF LUCASVILLE II</t>
  </si>
  <si>
    <t>10098A BEAR CREEK ROAD</t>
  </si>
  <si>
    <t>EDGEWOOD MANOR OF LUCASVILLE II LLC</t>
  </si>
  <si>
    <t>10098A BEAR CREEK ROAD,LUCASVILLE,OH,45648</t>
  </si>
  <si>
    <t>BUCKEYE TERRACE REHABILITATION AND NURSING CENTER</t>
  </si>
  <si>
    <t>140 N STATE STREET</t>
  </si>
  <si>
    <t>EDGEWOOD MANOR OF WESTERVILLE LLC</t>
  </si>
  <si>
    <t>140 N STATE STREET,WESTERVILLE,OH,43081</t>
  </si>
  <si>
    <t>CRESTWOOD RIDGE SKILLED NURSING AND REHAB</t>
  </si>
  <si>
    <t>141 WILLETTSVILLE PIKE</t>
  </si>
  <si>
    <t>CRESTWOOD RIDGE NURSING AND REHABILITATION INC</t>
  </si>
  <si>
    <t>141 WILLETTSVILLE PIKE,HILLSBORO,OH,45133</t>
  </si>
  <si>
    <t>LIBERTY RETIREMENT COMMUNITY OF LIMA INC</t>
  </si>
  <si>
    <t>2440 BATON ROUGE AVENUE</t>
  </si>
  <si>
    <t>2440 BATON ROUGE AVENUE,LIMA,OH,45805</t>
  </si>
  <si>
    <t>OHMAN FAMILY LIVING AT BRIAR</t>
  </si>
  <si>
    <t>15950 PIERCE ST</t>
  </si>
  <si>
    <t>MIDDLEFIELD</t>
  </si>
  <si>
    <t>BRIAR HILL HEALTH CARE RESIDENCE, INC.</t>
  </si>
  <si>
    <t>15950 PIERCE ST,MIDDLEFIELD,OH,44062</t>
  </si>
  <si>
    <t>EDGEWOOD MANOR OF WELLSTON</t>
  </si>
  <si>
    <t>405 NORTH PARK AVENUE</t>
  </si>
  <si>
    <t>EDGEWOOD MANOR OF WELLSTON LLC</t>
  </si>
  <si>
    <t>405 NORTH PARK AVENUE,WELLSTON,OH,45692</t>
  </si>
  <si>
    <t>AUTUMN AEGIS NURSING HOME</t>
  </si>
  <si>
    <t>1130 TOWER BLVD</t>
  </si>
  <si>
    <t>AUTUMN AEGIS, INC</t>
  </si>
  <si>
    <t>1130 TOWER BLVD,LORAIN,OH,44052</t>
  </si>
  <si>
    <t>EUCLID SUBACUTE CARE CENTER</t>
  </si>
  <si>
    <t>18901 LAKE SHORE BLVD</t>
  </si>
  <si>
    <t>CLEVELAND CLINIC HEALTH SYSTEM - EAST REGION</t>
  </si>
  <si>
    <t>18901 LAKE SHORE BLVD,EUCLID,OH,44119</t>
  </si>
  <si>
    <t>CRYSTAL CARE CENTER OF MANSFIE</t>
  </si>
  <si>
    <t>1159 WYANDOTTE AVE</t>
  </si>
  <si>
    <t>CRYSTAL CARE CENTER OF MANSFIELD INC.</t>
  </si>
  <si>
    <t>1159 WYANDOTTE AVE,MANSFIELD,OH,44906</t>
  </si>
  <si>
    <t>ST. THERESA CARE CENTER</t>
  </si>
  <si>
    <t>7010 ROWAN HILL DRIVE</t>
  </si>
  <si>
    <t>GAHANA OPCO LLC</t>
  </si>
  <si>
    <t>7010 ROWAN HILL DRIVE,CINCINNATI,OH,45227</t>
  </si>
  <si>
    <t>OHMAN FAMILY LIVING AT HOLLY</t>
  </si>
  <si>
    <t>10190 FAIRMOUNT RD</t>
  </si>
  <si>
    <t>NEWBURY</t>
  </si>
  <si>
    <t>FAIRMOUNT NURSING HOME INC</t>
  </si>
  <si>
    <t>10190 FAIRMOUNT RD,NEWBURY,OH,44065</t>
  </si>
  <si>
    <t>CONCORD CARE CENTER OF CORTLAND</t>
  </si>
  <si>
    <t>4250 SODOM HUTCHINGS RD</t>
  </si>
  <si>
    <t>CONTINENT HEALTH COMPANY OF CORTLAND LLC</t>
  </si>
  <si>
    <t>4250 SODOM HUTCHINGS RD,CORTLAND,OH,44410</t>
  </si>
  <si>
    <t>ARLINGTON COURT NURSING &amp; REHABILITATION CENTER</t>
  </si>
  <si>
    <t>1605 NORTHWEST PROFESSIONAL PLAZA</t>
  </si>
  <si>
    <t>ARLINGTON COURT HEALTH AND REHABILITATION CENTER LLC</t>
  </si>
  <si>
    <t>1605 NORTHWEST PROFESSIONAL PLAZA,COLUMBUS,OH,43220</t>
  </si>
  <si>
    <t>RIDGEWOOD MANOR</t>
  </si>
  <si>
    <t>3231 MANLEY ROAD</t>
  </si>
  <si>
    <t>MAUMEE</t>
  </si>
  <si>
    <t>RIDGEWOOD MANOR LLC</t>
  </si>
  <si>
    <t>3231 MANLEY ROAD,MAUMEE,OH,43537</t>
  </si>
  <si>
    <t>OTTERBEIN ST MARYS RETIREMENT COMMUNITY</t>
  </si>
  <si>
    <t>11230 STATE ROUTE 364</t>
  </si>
  <si>
    <t>OTTERBEIN ST MARYS</t>
  </si>
  <si>
    <t>11230 STATE ROUTE 364,ST MARYS,OH,45885</t>
  </si>
  <si>
    <t>KENDAL AT OBERLIN</t>
  </si>
  <si>
    <t>600 KENDAL DRIVE</t>
  </si>
  <si>
    <t>600 KENDAL DRIVE,OBERLIN,OH,44074</t>
  </si>
  <si>
    <t>PIKETON NURSING CENTER</t>
  </si>
  <si>
    <t>300 OVERLOOK DRIVE</t>
  </si>
  <si>
    <t>PIKETON NURSING CENTER LLC</t>
  </si>
  <si>
    <t>300 OVERLOOK DRIVE,PIKETON,OH,45661</t>
  </si>
  <si>
    <t>GOOD SHEPHERD HOME</t>
  </si>
  <si>
    <t>725 COLUMBUS AVE</t>
  </si>
  <si>
    <t>725 COLUMBUS AVE,FOSTORIA,OH,44830</t>
  </si>
  <si>
    <t>ADMIRAL'S POINTE NURSING &amp; REHABILITATION</t>
  </si>
  <si>
    <t>1920 CLEVELAND RD W</t>
  </si>
  <si>
    <t>HURON</t>
  </si>
  <si>
    <t>HURON HEALTH CARE CENTER, INC.</t>
  </si>
  <si>
    <t>1920 CLEVELAND RD W,HURON,OH,44839</t>
  </si>
  <si>
    <t>ANCHOR LODGE NURSING HOME INC</t>
  </si>
  <si>
    <t>3756 W ERIE AVE</t>
  </si>
  <si>
    <t>ANCHOR LODGE NURSING HOME, INC.</t>
  </si>
  <si>
    <t>3756 W ERIE AVE,LORAIN,OH,44053</t>
  </si>
  <si>
    <t>UNION CITY CARE CENTER</t>
  </si>
  <si>
    <t>907 EAST CENTRAL STREET</t>
  </si>
  <si>
    <t>UNION CITY CARE CENTER INC</t>
  </si>
  <si>
    <t>907 EAST CENTRAL STREET,UNION CITY,OH,45390</t>
  </si>
  <si>
    <t>CANFIELD HEALTHCARE CENTER</t>
  </si>
  <si>
    <t>2958 CANFIELD RD</t>
  </si>
  <si>
    <t>CANFIELD LEASING CO LLC</t>
  </si>
  <si>
    <t>2958 CANFIELD RD,YOUNGSTOWN,OH,44511</t>
  </si>
  <si>
    <t>BIRCHAVEN RETIREMENT VILLAGE</t>
  </si>
  <si>
    <t>15100 BIRCHAVEN LANE</t>
  </si>
  <si>
    <t>15100 BIRCHAVEN LANE,FINDLAY,OH,45840</t>
  </si>
  <si>
    <t>OHIO LIVING QUAKER HEIGHTS</t>
  </si>
  <si>
    <t>514 WEST HIGH STREET</t>
  </si>
  <si>
    <t>514 WEST HIGH STREET,WAYNESVILLE,OH,45068</t>
  </si>
  <si>
    <t>PARK HEALTH CENTER</t>
  </si>
  <si>
    <t>100 PINE AVENUE</t>
  </si>
  <si>
    <t>DC HEALTHCARE ENTERPRISES, LLC</t>
  </si>
  <si>
    <t>100 PINE AVENUE,ST CLAIRSVILLE,OH,43950</t>
  </si>
  <si>
    <t>PROVIDENCE CARE CENTER</t>
  </si>
  <si>
    <t>2025 HAYES AVENUE</t>
  </si>
  <si>
    <t>2025 HAYES AVENUE,SANDUSKY,OH,44870</t>
  </si>
  <si>
    <t>CIRCLE OF CARE</t>
  </si>
  <si>
    <t>1985 EAST PERSHING STREET</t>
  </si>
  <si>
    <t>SALEM HEALTHCARE AND REHABILITATION CENTER</t>
  </si>
  <si>
    <t>1985 EAST PERSHING STREET,SALEM,OH,44460</t>
  </si>
  <si>
    <t>SCARLET OAKS NURSING AND REHABILITATION CENTER</t>
  </si>
  <si>
    <t>440 LAFAYETTE AVENUE</t>
  </si>
  <si>
    <t>SCARLET OAKS NURSING AND REHABILITATION CENTER LLC</t>
  </si>
  <si>
    <t>440 LAFAYETTE AVENUE,CINCINNATI,OH,45220</t>
  </si>
  <si>
    <t>TRINITY COMMUNITY AT FAIRBORN</t>
  </si>
  <si>
    <t>789 STONEYBROOK TRAIL</t>
  </si>
  <si>
    <t>789 STONEYBROOK TRAIL,FAIRBORN,OH,45324</t>
  </si>
  <si>
    <t>FOREST HILLS CENTER</t>
  </si>
  <si>
    <t>2841 EAST DUBLIN-GRANVILLE ROAD</t>
  </si>
  <si>
    <t>EMBASSY FOREST HILLS</t>
  </si>
  <si>
    <t>2841 EAST DUBLIN-GRANVILLE ROAD,COLUMBUS,OH,43231</t>
  </si>
  <si>
    <t>GEM CITY HEALTHCARE AND REHABILITATION CENTER</t>
  </si>
  <si>
    <t>323 FOREST AVENUE</t>
  </si>
  <si>
    <t>GEM CITY HEALTHCARE AND REHABILITATION CENTER LLC</t>
  </si>
  <si>
    <t>323 FOREST AVENUE,DAYTON,OH,45405</t>
  </si>
  <si>
    <t>KINGSTON OF MIAMISBURG</t>
  </si>
  <si>
    <t>1120 SOUTH DUNAWAY STREET</t>
  </si>
  <si>
    <t>KINGSTON OF MIAMISBURG, LLC</t>
  </si>
  <si>
    <t>1120 SOUTH DUNAWAY STREET,MIAMISBURG,OH,45342</t>
  </si>
  <si>
    <t>CALCUTTA HEALTH CARE CENTER</t>
  </si>
  <si>
    <t>48444 BELL SCHOOL ROAD</t>
  </si>
  <si>
    <t>CALCUTTA</t>
  </si>
  <si>
    <t>PNP, INC.</t>
  </si>
  <si>
    <t>48444 BELL SCHOOL ROAD,CALCUTTA,OH,43920</t>
  </si>
  <si>
    <t>WILLOW BROOK CHRISTIAN HOME</t>
  </si>
  <si>
    <t>55 LAZELLE RD</t>
  </si>
  <si>
    <t>WILLOW BROOK CHRISTIAN SERVICES</t>
  </si>
  <si>
    <t>55 LAZELLE RD,COLUMBUS,OH,43235</t>
  </si>
  <si>
    <t>NEW DAWN REHABILITATION AND HEALTHCARE CENTER</t>
  </si>
  <si>
    <t>865 EAST IRON AVENUE</t>
  </si>
  <si>
    <t>NEW DAWN NURSING</t>
  </si>
  <si>
    <t>865 EAST IRON AVENUE,DOVER,OH,44622</t>
  </si>
  <si>
    <t>ADDISON HEALTHCARE CENTER</t>
  </si>
  <si>
    <t>8055 ADDISON ROAD SE</t>
  </si>
  <si>
    <t>ADDISON LEASING CO LLC</t>
  </si>
  <si>
    <t>8055 ADDISON ROAD SE,MASURY,OH,44438</t>
  </si>
  <si>
    <t>ALTERCARE OF LOUISVILLE CTR FOR REHAB &amp; NSG CARE</t>
  </si>
  <si>
    <t>7187 ST FRANCIS STREET,  NE</t>
  </si>
  <si>
    <t>ALTERCARE OF LOUISVILLE CENTER FOR REHABILITATION &amp; NURSING CARE INC</t>
  </si>
  <si>
    <t>7187 ST FRANCIS STREET,  NE,LOUISVILLE,OH,44641</t>
  </si>
  <si>
    <t>LAURELS OF HILLSBORO</t>
  </si>
  <si>
    <t>175 CHILLICOTHE AVENUE</t>
  </si>
  <si>
    <t>LAUREL HEALTH CARE COMPANY OF HILLSBORO</t>
  </si>
  <si>
    <t>175 CHILLICOTHE AVENUE,HILLSBORO,OH,45133</t>
  </si>
  <si>
    <t>COUNTRY LAWN CTR FOR REHAB</t>
  </si>
  <si>
    <t>10608 NAVARRE ROAD SW</t>
  </si>
  <si>
    <t>COUNTRY LAWN CENTER FOR REHABILITATION &amp; NURSING CARE, INC.</t>
  </si>
  <si>
    <t>10608 NAVARRE ROAD SW,NAVARRE,OH,44662</t>
  </si>
  <si>
    <t>OHIO LIVING SWAN CREEK</t>
  </si>
  <si>
    <t>1650 SWAN CREEK LANE</t>
  </si>
  <si>
    <t>1650 SWAN CREEK LANE,TOLEDO,OH,43614</t>
  </si>
  <si>
    <t>PARKVUE HEALTH CARE CENTER</t>
  </si>
  <si>
    <t>3800 BOARDWALK BLVD</t>
  </si>
  <si>
    <t>3800 BOARDWALK BLVD,SANDUSKY,OH,44870</t>
  </si>
  <si>
    <t>HOLZER SENIOR CARE CENTER</t>
  </si>
  <si>
    <t>380 COLONIAL DRIVE</t>
  </si>
  <si>
    <t>380 COLONIAL DRIVE,BIDWELL,OH,45614</t>
  </si>
  <si>
    <t>SYCAMORESPRING OF MIAMISBURG</t>
  </si>
  <si>
    <t>2164 E CENTRAL AVE</t>
  </si>
  <si>
    <t>SYCAMORESPRING HEALTH CARE AND REHABILITATION LLC</t>
  </si>
  <si>
    <t>2164 E CENTRAL AVE,MIAMISBURG,OH,45342</t>
  </si>
  <si>
    <t>HARMAR PLACE REHAB &amp; EXTENDED CARE</t>
  </si>
  <si>
    <t>401 HARMAR STREET</t>
  </si>
  <si>
    <t>401 HARMAR STREET,MARIETTA,OH,45750</t>
  </si>
  <si>
    <t>CRESTLINE REHABILITATION AND NURSING CENTER</t>
  </si>
  <si>
    <t>327 WEST MAIN STREET</t>
  </si>
  <si>
    <t>CRESTLINE</t>
  </si>
  <si>
    <t>CRESTLINE NURSING CENTER LLC</t>
  </si>
  <si>
    <t>327 WEST MAIN STREET,CRESTLINE,OH,44827</t>
  </si>
  <si>
    <t>CRYSTAL CARE CENTER OF FRANKLIN FURNACE</t>
  </si>
  <si>
    <t>4734 GALLIA PIKE</t>
  </si>
  <si>
    <t>FRANKLIN FURNACE</t>
  </si>
  <si>
    <t>MCKENNA HEALTH CARE OF FRANKLIN FURNACE INC</t>
  </si>
  <si>
    <t>4734 GALLIA PIKE,FRANKLIN FURNACE,OH,45629</t>
  </si>
  <si>
    <t>KENSINGTON AT ANNA MARIA</t>
  </si>
  <si>
    <t>849 NORTH AURORA ROAD</t>
  </si>
  <si>
    <t>R &amp; G NURSING CARE, INC.</t>
  </si>
  <si>
    <t>849 NORTH AURORA ROAD,AURORA,OH,44202</t>
  </si>
  <si>
    <t>GRANDE POINTE HEALTHCARE COMMU</t>
  </si>
  <si>
    <t>THREE MERIT DR</t>
  </si>
  <si>
    <t>RICHMOND HEIGHTS</t>
  </si>
  <si>
    <t>MERIT LEASING CO, LLC</t>
  </si>
  <si>
    <t>THREE MERIT DR,RICHMOND HEIGHTS,OH,44143</t>
  </si>
  <si>
    <t>THE PINNACLE REHABILITATION AND NURSING CENTER</t>
  </si>
  <si>
    <t>330 SOUTHWEST AVE</t>
  </si>
  <si>
    <t>SUMMIT VILLA CARE CENTER LLC</t>
  </si>
  <si>
    <t>330 SOUTHWEST AVE,TALLMADGE,OH,44278</t>
  </si>
  <si>
    <t>CONCORD RIDGE HEALTH AND REHABILITATION</t>
  </si>
  <si>
    <t>9901 JOHNNYCAKE RIDGE RD</t>
  </si>
  <si>
    <t>CONCORD RIDGE HEALTH AND REHABILITATION INC</t>
  </si>
  <si>
    <t>9901 JOHNNYCAKE RIDGE RD,MENTOR,OH,44060</t>
  </si>
  <si>
    <t>COUNTRY MEADOW REHABILITATION AND NURSING CENTER</t>
  </si>
  <si>
    <t>4910 ALGIRE RD</t>
  </si>
  <si>
    <t>BELLVILLE</t>
  </si>
  <si>
    <t>COUNTRY MEADOW CARE CENTER LLC</t>
  </si>
  <si>
    <t>4910 ALGIRE RD,BELLVILLE,OH,44813</t>
  </si>
  <si>
    <t>LEXINGTON COURT CARE CENTER</t>
  </si>
  <si>
    <t>250 DELAWARE ST</t>
  </si>
  <si>
    <t>ORION LEXINGTON LLC</t>
  </si>
  <si>
    <t>250 DELAWARE ST,LEXINGTON,OH,44904</t>
  </si>
  <si>
    <t>WHISPERING HILLS REHABILITATION AND NURSING CENTER</t>
  </si>
  <si>
    <t>416 WOOSTER ROAD</t>
  </si>
  <si>
    <t>WHISPERING HILLS CARE CENTER LLC</t>
  </si>
  <si>
    <t>416 WOOSTER ROAD,MOUNT VERNON,OH,43050</t>
  </si>
  <si>
    <t>CARECORE AT MENTOR</t>
  </si>
  <si>
    <t>8881 SCHAEFER ST</t>
  </si>
  <si>
    <t>WESTERN RESERVE HEALTHCARE CO LLC</t>
  </si>
  <si>
    <t>8881 SCHAEFER ST,MENTOR,OH,44060</t>
  </si>
  <si>
    <t>MAIN STREET TERRACE CARE CENTER</t>
  </si>
  <si>
    <t>1318 E MAIN STREET</t>
  </si>
  <si>
    <t>1318 E MAIN STREET,LANCASTER,OH,43130</t>
  </si>
  <si>
    <t>SHAKER GARDENS NURSING AND REHABILITATION CENTER</t>
  </si>
  <si>
    <t>3550 NORTHFIELD ROAD</t>
  </si>
  <si>
    <t>SHAKER HEIGHTS</t>
  </si>
  <si>
    <t>SHAKER GARDENS OPCO LLC</t>
  </si>
  <si>
    <t>3550 NORTHFIELD ROAD,SHAKER HEIGHTS,OH,44122</t>
  </si>
  <si>
    <t>MANOR AT PERRYSBURG</t>
  </si>
  <si>
    <t>250 MANOR DRIVE</t>
  </si>
  <si>
    <t>HCF OF PERRYSBURG, INC.</t>
  </si>
  <si>
    <t>250 MANOR DRIVE,PERRYSBURG,OH,43551</t>
  </si>
  <si>
    <t>TWIN TOWERS</t>
  </si>
  <si>
    <t>5343 HAMILTON AVENUE</t>
  </si>
  <si>
    <t>5343 HAMILTON AVENUE,CINCINNATI,OH,45224</t>
  </si>
  <si>
    <t>SYCAMORE RUN NURSING AND REHAB CTR</t>
  </si>
  <si>
    <t>6180 STATE ROUTE 83 N</t>
  </si>
  <si>
    <t>CASTLE NURSING HOMES, INC.</t>
  </si>
  <si>
    <t>6180 STATE ROUTE 83 N,MILLERSBURG,OH,44654</t>
  </si>
  <si>
    <t>MT HEALTHY CHRISTIAN HOME</t>
  </si>
  <si>
    <t>8097 HAMILTON AVENUE</t>
  </si>
  <si>
    <t>MT. HEALTHY CHRISTIAN HOME, INC.</t>
  </si>
  <si>
    <t>8097 HAMILTON AVENUE,CINCINNATI,OH,45231</t>
  </si>
  <si>
    <t>COUNTRY CLUB CENTER V, INC</t>
  </si>
  <si>
    <t>478 S SANDUSKY ST</t>
  </si>
  <si>
    <t>COUNTRY CLUB RETIREMENT CENTER V LLC</t>
  </si>
  <si>
    <t>478 S SANDUSKY ST,DELAWARE,OH,43015</t>
  </si>
  <si>
    <t>ALTERCARE OF HARTVILLE CTR FOR</t>
  </si>
  <si>
    <t>1420 SMITH KRAMER ROAD</t>
  </si>
  <si>
    <t>ALTERCARE OF HARTVILLE CENTER FOR REHABILITATION &amp; NURSING CARE, INC.</t>
  </si>
  <si>
    <t>1420 SMITH KRAMER ROAD,HARTVILLE,OH,44632</t>
  </si>
  <si>
    <t>WOODSIDE VILLAGE CARE CENTER</t>
  </si>
  <si>
    <t>841 W MARION RD</t>
  </si>
  <si>
    <t>MOUNT GILEAD</t>
  </si>
  <si>
    <t>ORION MANSFIELD LLC</t>
  </si>
  <si>
    <t>841 W MARION RD,MOUNT GILEAD,OH,43338</t>
  </si>
  <si>
    <t>MILL MANOR CARE CENTER</t>
  </si>
  <si>
    <t>983 EXCHANGE ST</t>
  </si>
  <si>
    <t>QUANTUM HEALTHCARE, INC.</t>
  </si>
  <si>
    <t>983 EXCHANGE ST,VERMILION,OH,44089</t>
  </si>
  <si>
    <t>MOMENTOUS HEALTH AT SIDNEY</t>
  </si>
  <si>
    <t>510 BUCKEYE AVE</t>
  </si>
  <si>
    <t>SIDNEY REHAB LLC</t>
  </si>
  <si>
    <t>510 BUCKEYE AVE,SIDNEY,OH,45365</t>
  </si>
  <si>
    <t>MOMENTOUS HEALTH AT VANDALIA</t>
  </si>
  <si>
    <t>208 NORTH CASSEL ROAD</t>
  </si>
  <si>
    <t>VANDALIA REHAB LLC</t>
  </si>
  <si>
    <t>208 NORTH CASSEL ROAD,VANDALIA,OH,45377</t>
  </si>
  <si>
    <t>GLENDORA HEALTH CARE CENTER</t>
  </si>
  <si>
    <t>1552 NORTH HONEYTOWN ROAD</t>
  </si>
  <si>
    <t>PROGRESSIVE PINES, LLC</t>
  </si>
  <si>
    <t>1552 NORTH HONEYTOWN ROAD,WOOSTER,OH,44691</t>
  </si>
  <si>
    <t>BOWERSTON HILLS  NURSING &amp; REHABILITATION</t>
  </si>
  <si>
    <t>9076 CUMBERLAND ROAD</t>
  </si>
  <si>
    <t>BOWERSTON</t>
  </si>
  <si>
    <t>BOWERSTON HILLS HEALTHCARE LLC</t>
  </si>
  <si>
    <t>9076 CUMBERLAND ROAD,BOWERSTON,OH,44695</t>
  </si>
  <si>
    <t>GREENFIELD SKILLED NURSING AND REHABILITATION</t>
  </si>
  <si>
    <t>238 SOUTH WASHINGTON STREET</t>
  </si>
  <si>
    <t>GREENFIELD SNF INC</t>
  </si>
  <si>
    <t>238 SOUTH WASHINGTON STREET,GREENFIELD,OH,45123</t>
  </si>
  <si>
    <t>POINT PLACE HEALTHCARE AND REHABILITATION CENTER</t>
  </si>
  <si>
    <t>6101 N SUMMIT ST</t>
  </si>
  <si>
    <t>TOLEDO HEALTHCARE AND REHABILITATION CENTER LLC</t>
  </si>
  <si>
    <t>6101 N SUMMIT ST,TOLEDO,OH,43611</t>
  </si>
  <si>
    <t>DOVERWOOD VILLAGE</t>
  </si>
  <si>
    <t>4195 HAMILTON MASON ROAD</t>
  </si>
  <si>
    <t>HILLANDALE NURSING CARE, LTD.</t>
  </si>
  <si>
    <t>4195 HAMILTON MASON ROAD,HAMILTON,OH,45011</t>
  </si>
  <si>
    <t>ADDISON HEIGHTS HEALTH AND REHABILITATION CENTER</t>
  </si>
  <si>
    <t>3600 BUTZ RD</t>
  </si>
  <si>
    <t>ADDISON HEIGHTS HEALTH AND REHABILITATION CENTER LLC</t>
  </si>
  <si>
    <t>3600 BUTZ RD,MAUMEE,OH,43537</t>
  </si>
  <si>
    <t>SPRING MEADOWS NURSING, A VILLA CENTER</t>
  </si>
  <si>
    <t>1125 CLARION AVE</t>
  </si>
  <si>
    <t>SPRING MEADOW NURSING &amp; REHABILITATION CENTRE LLC</t>
  </si>
  <si>
    <t>1125 CLARION AVE,HOLLAND,OH,43528</t>
  </si>
  <si>
    <t>CARLISLE MANOR HEALTH CARE INC</t>
  </si>
  <si>
    <t>730 HILLCREST DRIVE</t>
  </si>
  <si>
    <t>CARLISLE HEALTH CARE, INC.</t>
  </si>
  <si>
    <t>730 HILLCREST DRIVE,CARLISLE,OH,45005</t>
  </si>
  <si>
    <t>GARDENS OF PAULDING THE</t>
  </si>
  <si>
    <t>199 COUNTY ROAD 103</t>
  </si>
  <si>
    <t>PAULDING</t>
  </si>
  <si>
    <t>GARDENS AT PAULDING OPERATING COMPANY, LLC</t>
  </si>
  <si>
    <t>199 COUNTY ROAD 103,PAULDING,OH,45879</t>
  </si>
  <si>
    <t>JENNINGS HALL</t>
  </si>
  <si>
    <t>10204 GRANGER ROAD</t>
  </si>
  <si>
    <t>GARFIELD HEIGHTS</t>
  </si>
  <si>
    <t>JENNINGS OPERATING LLC</t>
  </si>
  <si>
    <t>10204 GRANGER ROAD,GARFIELD HEIGHTS,OH,44125</t>
  </si>
  <si>
    <t>RAE ANN GENEVA</t>
  </si>
  <si>
    <t>839 W MAIN STREET</t>
  </si>
  <si>
    <t>RAE-ANN GENEVA, INC..</t>
  </si>
  <si>
    <t>839 W MAIN STREET,GENEVA,OH,44041</t>
  </si>
  <si>
    <t>OTTERBEIN-CRIDERSVILLE</t>
  </si>
  <si>
    <t>100 RED OAK DRIVE</t>
  </si>
  <si>
    <t>CRIDERSVILLE</t>
  </si>
  <si>
    <t>OTTERBEIN CRIDERSVILLE</t>
  </si>
  <si>
    <t>100 RED OAK DRIVE,CRIDERSVILLE,OH,45806</t>
  </si>
  <si>
    <t>OAKS AT NORTHPOINTE</t>
  </si>
  <si>
    <t>3291 NORTHPOINTE DRIVE</t>
  </si>
  <si>
    <t>TRILOGY HEALTHCARE OF MUSKINGUM, LLC</t>
  </si>
  <si>
    <t>3291 NORTHPOINTE DRIVE,ZANESVILLE,OH,43701</t>
  </si>
  <si>
    <t>GABLES CARE CENTER INC</t>
  </si>
  <si>
    <t>351 LAHM DRIVE</t>
  </si>
  <si>
    <t>HOPEDALE</t>
  </si>
  <si>
    <t>350 LAHM DRIVE OPERATING COMPANY INC</t>
  </si>
  <si>
    <t>351 LAHM DRIVE,HOPEDALE,OH,43976</t>
  </si>
  <si>
    <t>BERKELEY SQUARE RETIREMENT CEN</t>
  </si>
  <si>
    <t>100 BERKELEY DRIVE</t>
  </si>
  <si>
    <t>COLONIAL SENIOR SERVICES, INC.</t>
  </si>
  <si>
    <t>100 BERKELEY DRIVE,HAMILTON,OH,45013</t>
  </si>
  <si>
    <t>MIDDLEBURG HEIGHTS HEALTH &amp; REHABILITATION CENTER</t>
  </si>
  <si>
    <t>19530 BAGLEY ROAD</t>
  </si>
  <si>
    <t>SOUTHERN HILLS HEALTH AND REHABILITATION CENTER LLC</t>
  </si>
  <si>
    <t>19530 BAGLEY ROAD,MIDDLEBURG HEIGHTS,OH,44130</t>
  </si>
  <si>
    <t>ROCKY RIVER HEALTHCARE OF WESTPARK</t>
  </si>
  <si>
    <t>4650 ROCKY RIVER DR</t>
  </si>
  <si>
    <t>HILLSTONE EJ RA HOLDINGS LLC</t>
  </si>
  <si>
    <t>4650 ROCKY RIVER DR,CLEVELAND,OH,44135</t>
  </si>
  <si>
    <t>ARBORS AT SYLVANIA</t>
  </si>
  <si>
    <t>7120 PORT SYLVANIA DRIVE</t>
  </si>
  <si>
    <t>TOLEDO OPCO LLC</t>
  </si>
  <si>
    <t>7120 PORT SYLVANIA DRIVE,TOLEDO,OH,43617</t>
  </si>
  <si>
    <t>CAPRICE HEALTH CARE CENTER</t>
  </si>
  <si>
    <t>9184 MARKET ST</t>
  </si>
  <si>
    <t>BLCC, INC</t>
  </si>
  <si>
    <t>9184 MARKET ST,NORTH LIMA,OH,44452</t>
  </si>
  <si>
    <t>VISTA CARE CENTER OF MILAN</t>
  </si>
  <si>
    <t>185 S MAIN ST</t>
  </si>
  <si>
    <t>MILAN SKILLED NURSING LLC</t>
  </si>
  <si>
    <t>185 S MAIN ST,MILAN,OH,44846</t>
  </si>
  <si>
    <t>ORCHARD VILLA</t>
  </si>
  <si>
    <t>2841  MUNDING DRIVE</t>
  </si>
  <si>
    <t>OREGON HEALTH INVESTORS, COMPANY</t>
  </si>
  <si>
    <t>2841  MUNDING DRIVE,OREGON,OH,43616</t>
  </si>
  <si>
    <t>MT ALVERNA HOME INC</t>
  </si>
  <si>
    <t>6765 STATE ROAD</t>
  </si>
  <si>
    <t>6765 STATE ROAD,PARMA,OH,44134</t>
  </si>
  <si>
    <t>THE MEADOWS AT OSBORN PARK</t>
  </si>
  <si>
    <t>3916 PERKINS AVE</t>
  </si>
  <si>
    <t>ERIE COUNTY OFFICE OF AUDITOR</t>
  </si>
  <si>
    <t>3916 PERKINS AVE,HURON,OH,44839</t>
  </si>
  <si>
    <t>EMBASSY OF SWANTON</t>
  </si>
  <si>
    <t>214 S MUNSON RD</t>
  </si>
  <si>
    <t>SWANTON HEALTH CARE &amp; RETIREMENT CENTER INC</t>
  </si>
  <si>
    <t>214 S MUNSON RD,SWANTON,OH,43558</t>
  </si>
  <si>
    <t>EMBASSY OF VALLEY VIEW</t>
  </si>
  <si>
    <t>3363 RAGGED RIDGE ROAD</t>
  </si>
  <si>
    <t>EMBASSY VALLEY VIEW LLC</t>
  </si>
  <si>
    <t>3363 RAGGED RIDGE ROAD,FRANKFORT,OH,45628</t>
  </si>
  <si>
    <t>OHIO EASTERN STAR HLTH CARE CTR THE</t>
  </si>
  <si>
    <t>1451 GAMBIER ROAD</t>
  </si>
  <si>
    <t>OHIO EASTERN STAR HEALTH CARE CENTER, INC.</t>
  </si>
  <si>
    <t>1451 GAMBIER ROAD,MOUNT VERNON,OH,43050</t>
  </si>
  <si>
    <t>LAURELS OF MASSILLON, THE</t>
  </si>
  <si>
    <t>2000 SHERMAN CIRCLE NE</t>
  </si>
  <si>
    <t>FAIRPORT ENTERPRISES, INC.</t>
  </si>
  <si>
    <t>2000 SHERMAN CIRCLE NE,MASSILLON,OH,44646</t>
  </si>
  <si>
    <t>ELIZA JENNINGS HOME</t>
  </si>
  <si>
    <t>10603 DETROIT AVENUE</t>
  </si>
  <si>
    <t>10603 DETROIT AVENUE,CLEVELAND,OH,44102</t>
  </si>
  <si>
    <t>CHESTERWOOD VILLAGE</t>
  </si>
  <si>
    <t>8073 TYLERSVILLE ROAD</t>
  </si>
  <si>
    <t>WEST CHESTER</t>
  </si>
  <si>
    <t>CHESTERWOOD NURSING CARE, LTD</t>
  </si>
  <si>
    <t>8073 TYLERSVILLE ROAD,WEST CHESTER,OH,45069</t>
  </si>
  <si>
    <t>1406 OAK HARBOR RD</t>
  </si>
  <si>
    <t>PARKVIEW CARE CENTER LLC</t>
  </si>
  <si>
    <t>1406 OAK HARBOR RD,FREMONT,OH,43420</t>
  </si>
  <si>
    <t>VANCREST HEALTH CARE CENTER OF EATON</t>
  </si>
  <si>
    <t>1600 PARK AVENUE</t>
  </si>
  <si>
    <t>VANCREST, LTD</t>
  </si>
  <si>
    <t>1600 PARK AVENUE,EATON,OH,45320</t>
  </si>
  <si>
    <t>LEGENDS CARE REHABILITATION AND NURSING CENTER</t>
  </si>
  <si>
    <t>2311 NAVE ROAD SE</t>
  </si>
  <si>
    <t>LEGENDS CARE CENTER LLC</t>
  </si>
  <si>
    <t>2311 NAVE ROAD SE,MASSILLON,OH,44646</t>
  </si>
  <si>
    <t>VISTA CENTER, THE</t>
  </si>
  <si>
    <t>100 VISTA DRIVE</t>
  </si>
  <si>
    <t>LISBON SKILLED NURSING AND RESIDENTIAL CARE LLC</t>
  </si>
  <si>
    <t>100 VISTA DRIVE,LISBON,OH,44432</t>
  </si>
  <si>
    <t>AUSTINBURG NSG AND  REHAB CTR</t>
  </si>
  <si>
    <t>2026 STATE ROUTE 45</t>
  </si>
  <si>
    <t>AUSTINBURG</t>
  </si>
  <si>
    <t>ORION AUSTINBURG LLC</t>
  </si>
  <si>
    <t>2026 STATE ROUTE 45,AUSTINBURG,OH,44010</t>
  </si>
  <si>
    <t>BURTON HEALTH CARE CENTER</t>
  </si>
  <si>
    <t>14095 E CENTER ST</t>
  </si>
  <si>
    <t>BURTON</t>
  </si>
  <si>
    <t>BURTON HEALTH CARE CENTER, INC.</t>
  </si>
  <si>
    <t>14095 E CENTER ST,BURTON,OH,44021</t>
  </si>
  <si>
    <t>PARK VILLAGE HEALTH CARE CENTER INC</t>
  </si>
  <si>
    <t>1525 CRATER AVENUE</t>
  </si>
  <si>
    <t>1525 CRATER AVENUE,DOVER,OH,44622</t>
  </si>
  <si>
    <t>CONTINUING HEALTHCARE OF GAHANNA</t>
  </si>
  <si>
    <t>167 NORTH STYGLER ROAD</t>
  </si>
  <si>
    <t>GAHANNA</t>
  </si>
  <si>
    <t>CONTINUING HEALTHCARE OF GAHANNA LLC</t>
  </si>
  <si>
    <t>167 NORTH STYGLER ROAD,GAHANNA,OH,43230</t>
  </si>
  <si>
    <t>GLENWOOD CARE AND REHABILITATION</t>
  </si>
  <si>
    <t>836 WEST 34TH STREET NW</t>
  </si>
  <si>
    <t>STONE CROSSING SKILLED CARE LLC</t>
  </si>
  <si>
    <t>836 WEST 34TH STREET NW,CANTON,OH,44709</t>
  </si>
  <si>
    <t>SALEM WEST HEALTHCARE CENTER</t>
  </si>
  <si>
    <t>2511 BENTLEY DRIVE</t>
  </si>
  <si>
    <t>BENTLEY LEASING CO LLC</t>
  </si>
  <si>
    <t>2511 BENTLEY DRIVE,SALEM,OH,44460</t>
  </si>
  <si>
    <t>FULTON MANOR NURSING &amp; REHAB C</t>
  </si>
  <si>
    <t>723 SOUTH SHOOP AVENUE</t>
  </si>
  <si>
    <t>FULTON COUNTY HEALTH CENTER</t>
  </si>
  <si>
    <t>723 SOUTH SHOOP AVENUE,WAUSEON,OH,43567</t>
  </si>
  <si>
    <t>CATHERINE'S CARE CENTER, INC</t>
  </si>
  <si>
    <t>717 NORTH SIXTH STREET</t>
  </si>
  <si>
    <t>CATHERINE'S CARE CENTER, INC.</t>
  </si>
  <si>
    <t>717 NORTH SIXTH STREET,STEUBENVILLE,OH,43952</t>
  </si>
  <si>
    <t>SPRINGFIELD NURSING &amp; INDEPENDENT LIVING</t>
  </si>
  <si>
    <t>404 E MCCREIGHT AVE</t>
  </si>
  <si>
    <t>SPRINGFIELD HEALTHCARE GROUP INC</t>
  </si>
  <si>
    <t>404 E MCCREIGHT AVE,SPRINGFIELD,OH,45503</t>
  </si>
  <si>
    <t>LEGACY CENTERVILLE</t>
  </si>
  <si>
    <t>1001 ALEX BELL ROAD</t>
  </si>
  <si>
    <t>LEGACY CENTERVILLE OPERATING COMPANY LLC</t>
  </si>
  <si>
    <t>1001 ALEX BELL ROAD,CENTERVILLE,OH,45459</t>
  </si>
  <si>
    <t>ST FRANCIS SENIOR MINISTRIES</t>
  </si>
  <si>
    <t>182 ST FRANCIS AVE</t>
  </si>
  <si>
    <t>CSJI-TIFFIN INC</t>
  </si>
  <si>
    <t>182 ST FRANCIS AVE,TIFFIN,OH,44883</t>
  </si>
  <si>
    <t>WELSH HOME THE</t>
  </si>
  <si>
    <t>22199 CENTER RIDGE RD</t>
  </si>
  <si>
    <t>WOMEN'S WELSH CLUBS OF AMERICA</t>
  </si>
  <si>
    <t>22199 CENTER RIDGE RD,ROCKY RIVER,OH,44116</t>
  </si>
  <si>
    <t>SALEM NORTH HEALTHCARE CENTER</t>
  </si>
  <si>
    <t>250 CONTINENTAL DRIVE</t>
  </si>
  <si>
    <t>CONTINENTAL I LEASING CO., LLC</t>
  </si>
  <si>
    <t>250 CONTINENTAL DRIVE,SALEM,OH,44460</t>
  </si>
  <si>
    <t>THE GARDENS OF FAIRFAX HEALTH CARE CENTER</t>
  </si>
  <si>
    <t>9014 CEDAR AVE</t>
  </si>
  <si>
    <t>INNER CITY NURSING HOME INC</t>
  </si>
  <si>
    <t>9014 CEDAR AVE,CLEVELAND,OH,44106</t>
  </si>
  <si>
    <t>REST HAVEN NURSING HOME</t>
  </si>
  <si>
    <t>2274 MCDERMOTT POND CREEK ROAD</t>
  </si>
  <si>
    <t>MCDERMOTT</t>
  </si>
  <si>
    <t>VOIERS ENTERPRISES, INC</t>
  </si>
  <si>
    <t>2274 MCDERMOTT POND CREEK ROAD,MCDERMOTT,OH,45652</t>
  </si>
  <si>
    <t>VANCREST OF NEW CARLISLE</t>
  </si>
  <si>
    <t>1885 N DAYTON LAKEVIEW RD</t>
  </si>
  <si>
    <t>VANCREST OF NEW CARLISLE LLC</t>
  </si>
  <si>
    <t>1885 N DAYTON LAKEVIEW RD,NEW CARLISLE,OH,45344</t>
  </si>
  <si>
    <t>WOODLAND COUNTRY MANOR INC</t>
  </si>
  <si>
    <t>4166 SOMERVILLE RD</t>
  </si>
  <si>
    <t>SOMERVILLE</t>
  </si>
  <si>
    <t>4166 SOMERVILLE RD,SOMERVILLE,OH,45064</t>
  </si>
  <si>
    <t>CRAWFORD MANOR HEALTHCARE CENTER</t>
  </si>
  <si>
    <t>1802 CRAWFORD RD</t>
  </si>
  <si>
    <t>SUNSET MANOR HEALTHCARE GROUP, INC.</t>
  </si>
  <si>
    <t>1802 CRAWFORD RD,CLEVELAND,OH,44106</t>
  </si>
  <si>
    <t>FALLING WATER HEALTHCARE CENTER</t>
  </si>
  <si>
    <t>18840 FALLING WATER</t>
  </si>
  <si>
    <t>FALLING LEASING CO LLC</t>
  </si>
  <si>
    <t>18840 FALLING WATER,STRONGSVILLE,OH,44136</t>
  </si>
  <si>
    <t>BROWN MEMORIAL HOME INC</t>
  </si>
  <si>
    <t>158 E MOUND ST</t>
  </si>
  <si>
    <t>BROWN MEMORIAL HOME, INC</t>
  </si>
  <si>
    <t>158 E MOUND ST,CIRCLEVILLE,OH,43113</t>
  </si>
  <si>
    <t>LIBERTY HEALTH CARE CENTER INC</t>
  </si>
  <si>
    <t>1355 CHURCHILL HUBBARD RD</t>
  </si>
  <si>
    <t>LIBERTY HEALTH CARE CENTER, INC.</t>
  </si>
  <si>
    <t>1355 CHURCHILL HUBBARD RD,YOUNGSTOWN,OH,44505</t>
  </si>
  <si>
    <t>EMBASSY OF LYNDHURST</t>
  </si>
  <si>
    <t>1575 BRAINARD RD</t>
  </si>
  <si>
    <t>LYNDHURST</t>
  </si>
  <si>
    <t>EMBASSY LYNDHURST, LLC</t>
  </si>
  <si>
    <t>1575 BRAINARD RD,LYNDHURST,OH,44124</t>
  </si>
  <si>
    <t>SPRINGFIELD MASONIC COMMUNITY</t>
  </si>
  <si>
    <t>3 MASONIC DRIVE</t>
  </si>
  <si>
    <t>THE OHIO MASONIC HOME</t>
  </si>
  <si>
    <t>3 MASONIC DRIVE,SPRINGFIELD,OH,45501</t>
  </si>
  <si>
    <t>ELMS RETIREMENT VILLAGE INC</t>
  </si>
  <si>
    <t>136 S MAIN ST</t>
  </si>
  <si>
    <t>ELMS RETIREMENT VILLAGE, INC.</t>
  </si>
  <si>
    <t>136 S MAIN ST,WELLINGTON,OH,44090</t>
  </si>
  <si>
    <t>MAJESTIC CARE OF CEDAR VILLAGE.</t>
  </si>
  <si>
    <t>5467 CEDAR VILLAGE DRIVE</t>
  </si>
  <si>
    <t>MAJESTIC CARE OF CEDAR VILLAGE LLC</t>
  </si>
  <si>
    <t>5467 CEDAR VILLAGE DRIVE,MASON,OH,45040</t>
  </si>
  <si>
    <t>CARECORE AT MARY SCOTT</t>
  </si>
  <si>
    <t>3109 CAMPUS DR</t>
  </si>
  <si>
    <t>CARECORE AT MARY SCOTT LLC</t>
  </si>
  <si>
    <t>3109 CAMPUS DR,DAYTON,OH,45406</t>
  </si>
  <si>
    <t>ACCORD CARE COMMUNITY ORRVILLE LLC</t>
  </si>
  <si>
    <t>1980 LYNN DRIVE</t>
  </si>
  <si>
    <t>ORRVILLE</t>
  </si>
  <si>
    <t>1980 LYNN DRIVE,ORRVILLE,OH,44667</t>
  </si>
  <si>
    <t>OHMAN FAMILY LIVING AT BLOSSOM</t>
  </si>
  <si>
    <t>12496 PRINCETON RD</t>
  </si>
  <si>
    <t>HUNTSBURG</t>
  </si>
  <si>
    <t>BLOSSOM HILL CARE CENTER INC</t>
  </si>
  <si>
    <t>12496 PRINCETON RD,HUNTSBURG,OH,44046</t>
  </si>
  <si>
    <t>DIVINE REHABILITATION AND NURSING AT SHANE HILL</t>
  </si>
  <si>
    <t>10731 STATE ROUTE 118</t>
  </si>
  <si>
    <t>SHANE HILL REHABILITATION AND NURSING CENTER LLC</t>
  </si>
  <si>
    <t>10731 STATE ROUTE 118,ROCKFORD,OH,45882</t>
  </si>
  <si>
    <t>WOODLANDS HEALTH AND REHAB CENTER</t>
  </si>
  <si>
    <t>6831 NORTH CHESTNUT STREET</t>
  </si>
  <si>
    <t>WOODLANDS HEALTHCARE GROUP LLC</t>
  </si>
  <si>
    <t>6831 NORTH CHESTNUT STREET,RAVENNA,OH,44266</t>
  </si>
  <si>
    <t>ALTERCARE CAMBRIDGE INC.</t>
  </si>
  <si>
    <t>66731 OLD TWENTY-ONE ROAD</t>
  </si>
  <si>
    <t>ALTERCARE CAMBRIDGE INC</t>
  </si>
  <si>
    <t>66731 OLD TWENTY-ONE ROAD,CAMBRIDGE,OH,43725</t>
  </si>
  <si>
    <t>GILLETTE NURSING HOME</t>
  </si>
  <si>
    <t>3310 ELM RD</t>
  </si>
  <si>
    <t>GILLETTE NURSING HOME, INC.</t>
  </si>
  <si>
    <t>3310 ELM RD,WARREN,OH,44483</t>
  </si>
  <si>
    <t>RIVERSIDE LANDING NURSING AND REHABILITATION</t>
  </si>
  <si>
    <t>856 SOUTH RIVERSIDE DRIVE</t>
  </si>
  <si>
    <t>RIVERSIDE LANDING NURSING AND REHABILITATION INC</t>
  </si>
  <si>
    <t>856 SOUTH RIVERSIDE DRIVE,MCCONNELSVILLE,OH,43756</t>
  </si>
  <si>
    <t>BELLEVUE CARE CENTER</t>
  </si>
  <si>
    <t>ONE AUDRICH SQUARE</t>
  </si>
  <si>
    <t>BELLEVUE HEALTHCARE GROUP, LLC</t>
  </si>
  <si>
    <t>ONE AUDRICH SQUARE,BELLEVUE,OH,44811</t>
  </si>
  <si>
    <t>MOHUN HEALTH CARE CENTER</t>
  </si>
  <si>
    <t>2340 AIRPORT DR</t>
  </si>
  <si>
    <t>2340 AIRPORT DR,COLUMBUS,OH,43219</t>
  </si>
  <si>
    <t>MAPLE HILLS SKILLED NURSING &amp; REHABILITATION</t>
  </si>
  <si>
    <t>31054 STATE ROUTE 93 NORTH</t>
  </si>
  <si>
    <t>MCARTHUR</t>
  </si>
  <si>
    <t>Vinton</t>
  </si>
  <si>
    <t>MAPLE HILLS NURSING &amp; REHABILITATION LLC</t>
  </si>
  <si>
    <t>31054 STATE ROUTE 93 NORTH,MCARTHUR,OH,45651</t>
  </si>
  <si>
    <t>LOUISVILLE GARDENS CARE CENTER</t>
  </si>
  <si>
    <t>4466 LYNNHAVEN AVENUE NE</t>
  </si>
  <si>
    <t>OAK HILLS MANOR LLC</t>
  </si>
  <si>
    <t>4466 LYNNHAVEN AVENUE NE,LOUISVILLE,OH,44641</t>
  </si>
  <si>
    <t>MILL RUN CARE CENTER</t>
  </si>
  <si>
    <t>3399 MILL RUN DRIVE</t>
  </si>
  <si>
    <t>MILL RUN CARE CENTER LIMITED</t>
  </si>
  <si>
    <t>3399 MILL RUN DRIVE,HILLIARD,OH,43026</t>
  </si>
  <si>
    <t>ADAMS COUNTY MANOR</t>
  </si>
  <si>
    <t>10856 STATE ROUTE 41</t>
  </si>
  <si>
    <t>H&amp;G NURSING HOMES, INC</t>
  </si>
  <si>
    <t>10856 STATE ROUTE 41,WEST UNION,OH,45693</t>
  </si>
  <si>
    <t>MENNONITE MEMORIAL HOME</t>
  </si>
  <si>
    <t>410 W ELM STREET</t>
  </si>
  <si>
    <t>410 W ELM STREET,BLUFFTON,OH,45817</t>
  </si>
  <si>
    <t>LAKERIDGE VILLA HEALTH CARE CENTER</t>
  </si>
  <si>
    <t>7220 PIPPIN RD</t>
  </si>
  <si>
    <t>LAKERIDGE ACRES NURSING &amp; REHABILITATION CENTER LLC</t>
  </si>
  <si>
    <t>7220 PIPPIN RD,CINCINNATI,OH,45239</t>
  </si>
  <si>
    <t>OTTERBEIN SUNSET HOUSE</t>
  </si>
  <si>
    <t>4020 INDIAN RD</t>
  </si>
  <si>
    <t>SUNSET RETIREMENT COMMUNITIES INC</t>
  </si>
  <si>
    <t>4020 INDIAN RD,TOLEDO,OH,43606</t>
  </si>
  <si>
    <t>WILLIAMS CO HILLSIDE COUNTRY L</t>
  </si>
  <si>
    <t>09 876 COUNTY RD 16</t>
  </si>
  <si>
    <t>WILLIAMS COUNTY OFFICE OF AUDITOR</t>
  </si>
  <si>
    <t>09 876 COUNTY RD 16,BRYAN,OH,43506</t>
  </si>
  <si>
    <t>ASTORIA PLACE OF CINCINNATI</t>
  </si>
  <si>
    <t>3627 HARVEY AVENUE</t>
  </si>
  <si>
    <t>ASTORIA PLACE OF CINCINNATI LLC</t>
  </si>
  <si>
    <t>3627 HARVEY AVENUE,CINCINNATI,OH,45229</t>
  </si>
  <si>
    <t>DAYSPRING OF MIAMI VALLEY HLTH CARE CENTER &amp; REHAB</t>
  </si>
  <si>
    <t>8001 DAYTON SPRINGFIELD ROAD</t>
  </si>
  <si>
    <t>HIGH-DAY LLC</t>
  </si>
  <si>
    <t>8001 DAYTON SPRINGFIELD ROAD,FAIRBORN,OH,45324</t>
  </si>
  <si>
    <t>WEST VIEW HEALTHY LIVING</t>
  </si>
  <si>
    <t>1715 MECHANICSBURG ROAD</t>
  </si>
  <si>
    <t>WEST VIEW MANOR INC</t>
  </si>
  <si>
    <t>1715 MECHANICSBURG ROAD,WOOSTER,OH,44691</t>
  </si>
  <si>
    <t>TERRACE VIEW GARDENS</t>
  </si>
  <si>
    <t>3904 NORTH BEND ROAD</t>
  </si>
  <si>
    <t>CHS - OHIO VALLEY, INC</t>
  </si>
  <si>
    <t>3904 NORTH BEND ROAD,CINCINNATI,OH,45211</t>
  </si>
  <si>
    <t>NEW ALBANY CARE CENTER</t>
  </si>
  <si>
    <t>5691 THOMPSON ROAD</t>
  </si>
  <si>
    <t>NEW ALBANY CARE CENTER LIMITED</t>
  </si>
  <si>
    <t>5691 THOMPSON ROAD,COLUMBUS,OH,43230</t>
  </si>
  <si>
    <t>LINCOLN CRAWFORD CARE CENTER</t>
  </si>
  <si>
    <t>1346 LINCOLN AVENUE</t>
  </si>
  <si>
    <t>NEW SCOTLAND HEALTH CARE LLC</t>
  </si>
  <si>
    <t>1346 LINCOLN AVENUE,CINCINNATI,OH,45206</t>
  </si>
  <si>
    <t>DUNBAR HEALTH &amp; REHAB CENTER</t>
  </si>
  <si>
    <t>320 ALBANY STREET</t>
  </si>
  <si>
    <t>DAYTON HEALTH &amp; REHAB CENTER LLC</t>
  </si>
  <si>
    <t>320 ALBANY STREET,DAYTON,OH,45417</t>
  </si>
  <si>
    <t>THE PAVILION REHABILITATION AND NURSING CENTER</t>
  </si>
  <si>
    <t>13900 BENNETT ROAD</t>
  </si>
  <si>
    <t>MOUNT ROYAL VILLA LLC</t>
  </si>
  <si>
    <t>13900 BENNETT ROAD,NORTH ROYALTON,OH,44133</t>
  </si>
  <si>
    <t>BIRCHWOOD CARE CENTER</t>
  </si>
  <si>
    <t>4070 HAMILTON MASON ROAD</t>
  </si>
  <si>
    <t>4070 HAMILTON MASON ROAD,HAMILTON,OH,45011</t>
  </si>
  <si>
    <t>1036 SOUTH PERRY STREET</t>
  </si>
  <si>
    <t>LUTHERAN HOMES SOCIETY, INC.</t>
  </si>
  <si>
    <t>1036 SOUTH PERRY STREET,NAPOLEON,OH,43545</t>
  </si>
  <si>
    <t>BRETHREN CARE VILLAGE HEALTH CARE CENTER</t>
  </si>
  <si>
    <t>2000 CENTER ST</t>
  </si>
  <si>
    <t>BRETHREN CARE VILLAGE LLC</t>
  </si>
  <si>
    <t>2000 CENTER ST,ASHLAND,OH,44805</t>
  </si>
  <si>
    <t>ANDERSON, THE</t>
  </si>
  <si>
    <t>8139 BEECHMONT AVE</t>
  </si>
  <si>
    <t>ANDERSON HEALTHCARE, LTD</t>
  </si>
  <si>
    <t>8139 BEECHMONT AVE,CINCINNATI,OH,45255</t>
  </si>
  <si>
    <t>BLOSSOM NURSING AND REHAB CENTER</t>
  </si>
  <si>
    <t>109 BLOSSOM LANE</t>
  </si>
  <si>
    <t>ORION BLOSSOM LLC</t>
  </si>
  <si>
    <t>109 BLOSSOM LANE,SALEM,OH,44460</t>
  </si>
  <si>
    <t>THE SANCTUARY AT TUTTLE CROSSING</t>
  </si>
  <si>
    <t>4880 TUTTLE ROAD</t>
  </si>
  <si>
    <t>4880 TUTTLE ROAD,DUBLIN,OH,43017</t>
  </si>
  <si>
    <t>CRIDERSVILLE HEALTHCARE CENTER</t>
  </si>
  <si>
    <t>603 EAST MAIN STREET</t>
  </si>
  <si>
    <t>CRIDERSVILLE NURSING HOME OPERATING COMPANY, LLC</t>
  </si>
  <si>
    <t>603 EAST MAIN STREET,CRIDERSVILLE,OH,45806</t>
  </si>
  <si>
    <t>CONTINUING HEALTHCARE AT BECKETT HOUSE</t>
  </si>
  <si>
    <t>1280 FRIENDSHIP DRIVE</t>
  </si>
  <si>
    <t>NEW CONCORD</t>
  </si>
  <si>
    <t>CONTINUING HEALTHCARE BECKETT HOUSE LLC</t>
  </si>
  <si>
    <t>1280 FRIENDSHIP DRIVE,NEW CONCORD,OH,43762</t>
  </si>
  <si>
    <t>CARECORE AT THE MEADOWS</t>
  </si>
  <si>
    <t>11760 PELLSTON COURT</t>
  </si>
  <si>
    <t>CARECORE AT THE MEADOWS LLC</t>
  </si>
  <si>
    <t>11760 PELLSTON COURT,CINCINNATI,OH,45240</t>
  </si>
  <si>
    <t>LIFE CARE CENTER OF ELYRIA</t>
  </si>
  <si>
    <t>1212 SOUTH ABBE ROAD</t>
  </si>
  <si>
    <t>LORAIN MEDICAL INVESTORS LIMITED PARTNERSHIP</t>
  </si>
  <si>
    <t>1212 SOUTH ABBE ROAD,ELYRIA,OH,44035</t>
  </si>
  <si>
    <t>CUMBERLAND POINTE CARE CENTER</t>
  </si>
  <si>
    <t>68637 BANNOCK ROAD</t>
  </si>
  <si>
    <t>ST. CLAIRSVILLE POINTE, INC.</t>
  </si>
  <si>
    <t>68637 BANNOCK ROAD,ST CLAIRSVILLE,OH,43950</t>
  </si>
  <si>
    <t>WIDOWS HOME OF DAYTON</t>
  </si>
  <si>
    <t>50 SOUTH FINDLAY STREET</t>
  </si>
  <si>
    <t>FINDLAY NURSING</t>
  </si>
  <si>
    <t>50 SOUTH FINDLAY STREET,DAYTON,OH,45403</t>
  </si>
  <si>
    <t>SOLON POINTE AT EMERALD RIDGE</t>
  </si>
  <si>
    <t>5625 EMERALD RIDGE PARKWAY</t>
  </si>
  <si>
    <t>SOLON POINTE HEALTHCARE LLC</t>
  </si>
  <si>
    <t>5625 EMERALD RIDGE PARKWAY,SOLON,OH,44139</t>
  </si>
  <si>
    <t>RIVERVIEW POINTE CARE CENTER</t>
  </si>
  <si>
    <t>9027 COLUMBIA ROAD</t>
  </si>
  <si>
    <t>OLMSTED FALLS</t>
  </si>
  <si>
    <t>OLMSTED HEALTH CARE CENTER, INC.</t>
  </si>
  <si>
    <t>9027 COLUMBIA ROAD,OLMSTED FALLS,OH,44138</t>
  </si>
  <si>
    <t>GRAND RAPIDS CARE CENTER</t>
  </si>
  <si>
    <t>24201 W 3RD ST</t>
  </si>
  <si>
    <t>GRAND RAPIDS HEALTHCARE GROUP, LLC</t>
  </si>
  <si>
    <t>24201 W 3RD ST,GRAND RAPIDS,OH,43522</t>
  </si>
  <si>
    <t>SEASONS NURSING AND REHAB</t>
  </si>
  <si>
    <t>456 SEASONS RD</t>
  </si>
  <si>
    <t>SEASONS HEALTHCARE GROUP, LLC</t>
  </si>
  <si>
    <t>456 SEASONS RD,STOW,OH,44224</t>
  </si>
  <si>
    <t>ELIZABETH SCOTT COMMUNITY</t>
  </si>
  <si>
    <t>2720 ALBON RD</t>
  </si>
  <si>
    <t>ELIZABETH SCOTT COMMUNITY, INC.</t>
  </si>
  <si>
    <t>2720 ALBON RD,MAUMEE,OH,43537</t>
  </si>
  <si>
    <t>HILLSPRING HEALTH CARE &amp; REHAB</t>
  </si>
  <si>
    <t>325 EAST CENTRAL AVENUE</t>
  </si>
  <si>
    <t>SPRINGBORO</t>
  </si>
  <si>
    <t>HILLSPRING HEALTH CARE CENTER LLC</t>
  </si>
  <si>
    <t>325 EAST CENTRAL AVENUE,SPRINGBORO,OH,45066</t>
  </si>
  <si>
    <t>AVENTURA  AT HUMILITY HOUSE</t>
  </si>
  <si>
    <t>755 OHLTOWN ROAD</t>
  </si>
  <si>
    <t>AVENTURA AT HUMILITY HOUSE LLC</t>
  </si>
  <si>
    <t>755 OHLTOWN ROAD,AUSTINTOWN,OH,44515</t>
  </si>
  <si>
    <t>MINERVA REHABILITATION AND NURSING CENTER</t>
  </si>
  <si>
    <t>1035 EAST LINCOLNWAY</t>
  </si>
  <si>
    <t>MINERVA CENTER FOR LIVING LLC</t>
  </si>
  <si>
    <t>1035 EAST LINCOLNWAY,MINERVA,OH,44657</t>
  </si>
  <si>
    <t>MAJESTIC CARE OF TOLEDO SNF</t>
  </si>
  <si>
    <t>131 NORTH WHEELING STREET</t>
  </si>
  <si>
    <t>MAJESTIC CARE OF TOLEDO SNF OPERATIONS LLC</t>
  </si>
  <si>
    <t>131 NORTH WHEELING STREET,TOLEDO,OH,43605</t>
  </si>
  <si>
    <t>VANCREST OF DELPHOS</t>
  </si>
  <si>
    <t>1425 EAST FIFTH STREET</t>
  </si>
  <si>
    <t>1425 EAST FIFTH STREET,DELPHOS,OH,45833</t>
  </si>
  <si>
    <t>BELMONT MANOR</t>
  </si>
  <si>
    <t>51999 GUIRINO DRIVE</t>
  </si>
  <si>
    <t>BELMONT MANOR INC.</t>
  </si>
  <si>
    <t>51999 GUIRINO DRIVE,ST CLAIRSVILLE,OH,43950</t>
  </si>
  <si>
    <t>MAPLECREST NURSING AND HTA</t>
  </si>
  <si>
    <t>400 SEXTON STREET</t>
  </si>
  <si>
    <t>STRUTHERS</t>
  </si>
  <si>
    <t>CRED KAP INC</t>
  </si>
  <si>
    <t>400 SEXTON STREET,STRUTHERS,OH,44471</t>
  </si>
  <si>
    <t>LUTHERAN VILLAGE AT WOLFCREEK</t>
  </si>
  <si>
    <t>2001 PERRYSBURG HOLLAND ROAD</t>
  </si>
  <si>
    <t>2001 PERRYSBURG HOLLAND ROAD,HOLLAND,OH,43528</t>
  </si>
  <si>
    <t>BENNINGTON GLEN NURSING &amp; REHA</t>
  </si>
  <si>
    <t>825 STATE ROUTE 61</t>
  </si>
  <si>
    <t>MORROW CARE, INC</t>
  </si>
  <si>
    <t>825 STATE ROUTE 61,MARENGO,OH,43334</t>
  </si>
  <si>
    <t>BEEGHLY OAKS CENTER FOR REHABILITATION &amp; HEALING</t>
  </si>
  <si>
    <t>6505 MARKET STREET</t>
  </si>
  <si>
    <t>BEEGHLY NURSING LLC</t>
  </si>
  <si>
    <t>6505 MARKET STREET,YOUNGSTOWN,OH,44512</t>
  </si>
  <si>
    <t>ALTERCARE NEWARK SOUTH INC.</t>
  </si>
  <si>
    <t>17 FORRY STREET</t>
  </si>
  <si>
    <t>ALTERCARE NEWARK SOUTH INC</t>
  </si>
  <si>
    <t>17 FORRY STREET,NEWARK,OH,43055</t>
  </si>
  <si>
    <t>GARDENS AT ST HENRY THE</t>
  </si>
  <si>
    <t>522 WESTERN AVENUE</t>
  </si>
  <si>
    <t>SAINT HENRY</t>
  </si>
  <si>
    <t>GARDENS AT ST. HENRY OPERATING COMPANY, LLC</t>
  </si>
  <si>
    <t>522 WESTERN AVENUE,SAINT HENRY,OH,45883</t>
  </si>
  <si>
    <t>GOLDEN YEARS NURSING CENTER</t>
  </si>
  <si>
    <t>2436 OLD OXFORD ROAD</t>
  </si>
  <si>
    <t>CHS - MIAMI VALLEY, INC</t>
  </si>
  <si>
    <t>2436 OLD OXFORD ROAD,HAMILTON,OH,45013</t>
  </si>
  <si>
    <t>COUNTRY LANE GARDENS REHAB &amp; NURSING CTR</t>
  </si>
  <si>
    <t>7820 PLEASANTVILLE ROAD</t>
  </si>
  <si>
    <t>FAIRFIELD GARDENS REHABILITATION AND CARE CENTER LLC</t>
  </si>
  <si>
    <t>7820 PLEASANTVILLE ROAD,PLEASANTVILLE,OH,43148</t>
  </si>
  <si>
    <t>HENNIS CARE CENTRE OF BOLIVAR</t>
  </si>
  <si>
    <t>300 YANT STREET, NW</t>
  </si>
  <si>
    <t>MEGCO MANAGEMENT INC</t>
  </si>
  <si>
    <t>300 YANT STREET, NW,BOLIVAR,OH,44612</t>
  </si>
  <si>
    <t>MAJESTIC CARE OF WHITEHALL</t>
  </si>
  <si>
    <t>4805 LANGLEY AVENUE</t>
  </si>
  <si>
    <t>MAJESTIC CARE OF WHITEHALL LLC</t>
  </si>
  <si>
    <t>4805 LANGLEY AVENUE,WHITEHALL,OH,43213</t>
  </si>
  <si>
    <t>CRYSTAL CARE OF COAL GROVE</t>
  </si>
  <si>
    <t>813 1/2 MARION PIKE</t>
  </si>
  <si>
    <t>COAL GROVE</t>
  </si>
  <si>
    <t>CRYSTAL CARE OF IRONTON, LLC</t>
  </si>
  <si>
    <t>813 1/2 MARION PIKE,COAL GROVE,OH,45638</t>
  </si>
  <si>
    <t>ORRVILLE POINTE</t>
  </si>
  <si>
    <t>230 SOUTH CROWN HILL ROAD</t>
  </si>
  <si>
    <t>ORRVILLE POINTE, INC</t>
  </si>
  <si>
    <t>230 SOUTH CROWN HILL ROAD,ORRVILLE,OH,44667</t>
  </si>
  <si>
    <t>BELLA TERRACE REHABILITATION AND NURSING CENTER</t>
  </si>
  <si>
    <t>1520 HAWTHORNE AVENUE</t>
  </si>
  <si>
    <t>ELM RIDGE HEALTHCARE LLC</t>
  </si>
  <si>
    <t>1520 HAWTHORNE AVENUE,COLUMBUS,OH,43203</t>
  </si>
  <si>
    <t>RESIDENCE AT HUNTINGTON COURT</t>
  </si>
  <si>
    <t>350 HANCOCK AVENUE</t>
  </si>
  <si>
    <t>CHS - HUNTINGTON, INC</t>
  </si>
  <si>
    <t>350 HANCOCK AVENUE,HAMILTON,OH,45011</t>
  </si>
  <si>
    <t>WOODS EDGE REHAB AND NURSING</t>
  </si>
  <si>
    <t>1171 TOWNE STREET</t>
  </si>
  <si>
    <t>WOODS EDGE REHAB AND NURSING LLC</t>
  </si>
  <si>
    <t>1171 TOWNE STREET,CINCINNATI,OH,45216</t>
  </si>
  <si>
    <t>CANTERBURY VILLA OF ALLIANCE</t>
  </si>
  <si>
    <t>1785 FRESHLEY AVENUE</t>
  </si>
  <si>
    <t>CANTERBURY VILLA OPERATIONS CORP</t>
  </si>
  <si>
    <t>1785 FRESHLEY AVENUE,ALLIANCE,OH,44601</t>
  </si>
  <si>
    <t>LANFAIR CENTER FOR REHAB &amp; NSG CARE INC</t>
  </si>
  <si>
    <t>1590 CHARTWELL STREET</t>
  </si>
  <si>
    <t>LANFAIR CENTER FOR REHABILITATION &amp; NURSING CARE, INC.</t>
  </si>
  <si>
    <t>1590 CHARTWELL STREET,LANCASTER,OH,43130</t>
  </si>
  <si>
    <t>5640 COX-SMITH ROAD</t>
  </si>
  <si>
    <t>MASON HEALTHCARE LLC</t>
  </si>
  <si>
    <t>5640 COX-SMITH ROAD,MASON,OH,45040</t>
  </si>
  <si>
    <t>AUTUMN COURT</t>
  </si>
  <si>
    <t>1925 E FOURTH ST</t>
  </si>
  <si>
    <t>AUTUMN COURT OPERATING COMPANY, LLC</t>
  </si>
  <si>
    <t>1925 E FOURTH ST,OTTAWA,OH,45875</t>
  </si>
  <si>
    <t>AUBURN SKILLED NURSING AND REHAB</t>
  </si>
  <si>
    <t>451 VALLEY ROAD</t>
  </si>
  <si>
    <t>WEST BRANCH NURSING HOME LTD</t>
  </si>
  <si>
    <t>451 VALLEY ROAD,SALEM,OH,44460</t>
  </si>
  <si>
    <t>HARMONY COURT REHAB AND NURSING</t>
  </si>
  <si>
    <t>6969 GLENMEADOW LANE</t>
  </si>
  <si>
    <t>HARMONY COURT REHAB AND NURSING LLC</t>
  </si>
  <si>
    <t>6969 GLENMEADOW LANE,CINCINNATI,OH,45237</t>
  </si>
  <si>
    <t>SPRINGVIEW MANOR</t>
  </si>
  <si>
    <t>883 WEST SPRING STREET</t>
  </si>
  <si>
    <t>TRILOGY HEALTHCARE OF ALLEN II LLC</t>
  </si>
  <si>
    <t>883 WEST SPRING STREET,LIMA,OH,45805</t>
  </si>
  <si>
    <t>FALLS VILLAGE SKILLED NURSING &amp; REHABILITATION</t>
  </si>
  <si>
    <t>330 BROADWAY EAST</t>
  </si>
  <si>
    <t>FALLS VILLAGE RETIREMENT COMMUNITY LTD</t>
  </si>
  <si>
    <t>330 BROADWAY EAST,CUYAHOGA FALLS,OH,44221</t>
  </si>
  <si>
    <t>MOUNT NOTRE DAME HEALTH CENTER</t>
  </si>
  <si>
    <t>699 EAST COLUMBIA AVENUE</t>
  </si>
  <si>
    <t>ST. MARY'S EDUCATIONAL INSTITUTE AT CINCINNATI</t>
  </si>
  <si>
    <t>699 EAST COLUMBIA AVENUE,CINCINNATI,OH,45215</t>
  </si>
  <si>
    <t>GARDENS AT CELINA</t>
  </si>
  <si>
    <t>1301 MYERS ROAD</t>
  </si>
  <si>
    <t>GARDENS AT CELINA OPERATING COMPANY, LLC</t>
  </si>
  <si>
    <t>1301 MYERS ROAD,CELINA,OH,45822</t>
  </si>
  <si>
    <t>PARKSIDE VILLA</t>
  </si>
  <si>
    <t>7040 HEPBURN ROAD</t>
  </si>
  <si>
    <t>MIDDLEBURG-LEGACY PLACE, LLC</t>
  </si>
  <si>
    <t>7040 HEPBURN ROAD,MIDDLEBURG HEIGHTS,OH,44130</t>
  </si>
  <si>
    <t>COUNTRY POINTE</t>
  </si>
  <si>
    <t>2765 NORTH ELYRIA ROAD</t>
  </si>
  <si>
    <t>COUNTRY POINTE, INC.</t>
  </si>
  <si>
    <t>2765 NORTH ELYRIA ROAD,WOOSTER,OH,44691</t>
  </si>
  <si>
    <t>ROSELAWN GARDENS NURSING &amp; REHABILITATION</t>
  </si>
  <si>
    <t>11999 KLINGER AVENUE NE</t>
  </si>
  <si>
    <t>ROSELAWN GARDENS HEALTHCARE LLC</t>
  </si>
  <si>
    <t>11999 KLINGER AVENUE NE,ALLIANCE,OH,44601</t>
  </si>
  <si>
    <t>WESTOVER RETIREMENT COMMUNITY</t>
  </si>
  <si>
    <t>855 STAHLHEBER ROAD</t>
  </si>
  <si>
    <t>855 STAHLHEBER ROAD,HAMILTON,OH,45013</t>
  </si>
  <si>
    <t>MORRIS NURSING HOME</t>
  </si>
  <si>
    <t>322 SOUTH CHARITY STREET</t>
  </si>
  <si>
    <t>322 SOUTH CHARITY STREET,BETHEL,OH,45106</t>
  </si>
  <si>
    <t>COLONIAL NURSING CENTER OF ROCKFORD</t>
  </si>
  <si>
    <t>201 BUCKEYE STREET</t>
  </si>
  <si>
    <t>COLONIAL HEALTHCARE LLC</t>
  </si>
  <si>
    <t>201 BUCKEYE STREET,ROCKFORD,OH,45882</t>
  </si>
  <si>
    <t>FAIR HAVEN SHELBY COUNTY</t>
  </si>
  <si>
    <t>2901 FAIR ROAD</t>
  </si>
  <si>
    <t>SHELBY COUNTY OHIO</t>
  </si>
  <si>
    <t>2901 FAIR ROAD,SIDNEY,OH,45365</t>
  </si>
  <si>
    <t>GOOD SHEPHERD VILLAGE</t>
  </si>
  <si>
    <t>422 NORTH BURNETT ROAD</t>
  </si>
  <si>
    <t>GOOD SHEPHERD VILLAGE LLC</t>
  </si>
  <si>
    <t>422 NORTH BURNETT ROAD,SPRINGFIELD,OH,45503</t>
  </si>
  <si>
    <t>WADSWORTH POINTE</t>
  </si>
  <si>
    <t>540 GREAT OAKS TRAIL</t>
  </si>
  <si>
    <t>WADSWORTH POINTE HEALTHCARE GROUP, INC.</t>
  </si>
  <si>
    <t>540 GREAT OAKS TRAIL,WADSWORTH,OH,44281</t>
  </si>
  <si>
    <t>NORWOOD TOWERS POST-ACUTE</t>
  </si>
  <si>
    <t>1500 SHERMAN AVENUE</t>
  </si>
  <si>
    <t>NORWOOD TOWERS HEALTHCARE LLC</t>
  </si>
  <si>
    <t>1500 SHERMAN AVENUE,CINCINNATI,OH,45212</t>
  </si>
  <si>
    <t>CRYSTAL CARE CENTER OF ASHLAND</t>
  </si>
  <si>
    <t>1251 EAST MAIN STREET</t>
  </si>
  <si>
    <t>EMBASSY CRYSTAL CARE LLC</t>
  </si>
  <si>
    <t>1251 EAST MAIN STREET,ASHLAND,OH,44805</t>
  </si>
  <si>
    <t>WESTERN RESERVE MASONIC COMM</t>
  </si>
  <si>
    <t>4931 NETTLETON ROAD</t>
  </si>
  <si>
    <t>4931 NETTLETON ROAD,MEDINA,OH,44256</t>
  </si>
  <si>
    <t>STEUBENVILLE COUNTRY CLUB MANOR</t>
  </si>
  <si>
    <t>575 LOVERS LANE</t>
  </si>
  <si>
    <t>575 LOVERS LANE,STEUBENVILLE,OH,43953</t>
  </si>
  <si>
    <t>OTTERBEIN SUNSET VILLAGE</t>
  </si>
  <si>
    <t>9640 SYLVANIA-METAMORA ROAD</t>
  </si>
  <si>
    <t>9640 SYLVANIA-METAMORA ROAD,SYLVANIA,OH,43560</t>
  </si>
  <si>
    <t>CONTINUING HEALTHCARE AT WILLOW HAVEN</t>
  </si>
  <si>
    <t>1020 TAYLOR STREET</t>
  </si>
  <si>
    <t>CONTINUING HEALTHCARE WILLOW HAVEN LLC</t>
  </si>
  <si>
    <t>1020 TAYLOR STREET,ZANESVILLE,OH,43701</t>
  </si>
  <si>
    <t>FOREST GLEN HEALTH CAMPUS</t>
  </si>
  <si>
    <t>2150 MONTEGO DRIVE</t>
  </si>
  <si>
    <t>TRILOGY HEALTHCARE OPERATIONS OF SPRINGFIELD, LLC</t>
  </si>
  <si>
    <t>2150 MONTEGO DRIVE,SPRINGFIELD,OH,45503</t>
  </si>
  <si>
    <t>CHERITH CARE CENTER AT WILLOW BROOK</t>
  </si>
  <si>
    <t>100 WILLOW BROOK WAY, SOUTH</t>
  </si>
  <si>
    <t>100 WILLOW BROOK WAY, SOUTH,DELAWARE,OH,43015</t>
  </si>
  <si>
    <t>APOSTOLIC CHRISTIAN HOME INC</t>
  </si>
  <si>
    <t>10680 STEINER ROAD</t>
  </si>
  <si>
    <t>APOSTOLIC CHRISTIAN HOME, INC</t>
  </si>
  <si>
    <t>10680 STEINER ROAD,RITTMAN,OH,44270</t>
  </si>
  <si>
    <t>SUNNYSLOPE NURSING HOME</t>
  </si>
  <si>
    <t>102 BOYCE DRIVE</t>
  </si>
  <si>
    <t>CHS OF BOWERSTON OPERATING COMPANY INC</t>
  </si>
  <si>
    <t>102 BOYCE DRIVE,BOWERSTON,OH,44695</t>
  </si>
  <si>
    <t>KIMES NURSING &amp; REHAB CTR</t>
  </si>
  <si>
    <t>75 KIMES LANE</t>
  </si>
  <si>
    <t>KIMES CONVALESCENT CENTER, LTD</t>
  </si>
  <si>
    <t>75 KIMES LANE,ATHENS,OH,45701</t>
  </si>
  <si>
    <t>HOME AT HEARTHSTONE, THE</t>
  </si>
  <si>
    <t>8028 HAMILTON AVENUE</t>
  </si>
  <si>
    <t>CHS - MT. HEALTHY, INC</t>
  </si>
  <si>
    <t>8028 HAMILTON AVENUE,CINCINNATI,OH,45231</t>
  </si>
  <si>
    <t>MEADOWS OF LEIPSIC</t>
  </si>
  <si>
    <t>901 EAST MAIN STREET</t>
  </si>
  <si>
    <t>LEIPSIC</t>
  </si>
  <si>
    <t>TRILOGY HEALTHCARE OF PUTNAM III, LLC</t>
  </si>
  <si>
    <t>901 EAST MAIN STREET,LEIPSIC,OH,45856</t>
  </si>
  <si>
    <t>AMBERWOOD MANOR</t>
  </si>
  <si>
    <t>245 SOUTH BROADWAY</t>
  </si>
  <si>
    <t>SOUTH BROADWAY HEALTHCARE GROUP, INC</t>
  </si>
  <si>
    <t>245 SOUTH BROADWAY,NEW PHILADELPHIA,OH,44663</t>
  </si>
  <si>
    <t>OAK POINTE NURSING &amp; REHABILITATION</t>
  </si>
  <si>
    <t>130 BUENA VISTA STREET</t>
  </si>
  <si>
    <t>BALTIC</t>
  </si>
  <si>
    <t>FHS OAKPOINTE INC</t>
  </si>
  <si>
    <t>130 BUENA VISTA STREET,BALTIC,OH,43804</t>
  </si>
  <si>
    <t>VANCREST HEALTH CARE CTR OF HO</t>
  </si>
  <si>
    <t>600 JOE E BROWN ROAD</t>
  </si>
  <si>
    <t>HOLGATE</t>
  </si>
  <si>
    <t>HOLGATE CARE CENTER, LLC</t>
  </si>
  <si>
    <t>600 JOE E BROWN ROAD,HOLGATE,OH,43527</t>
  </si>
  <si>
    <t>PARKVIEW NORTHWEST HEALTHCARE CENTER</t>
  </si>
  <si>
    <t>3875 EAST GALBRAITH ROAD</t>
  </si>
  <si>
    <t>NEAR KNOLL LEASING CO. II, LLC</t>
  </si>
  <si>
    <t>3875 EAST GALBRAITH ROAD,CINCINNATI,OH,45236</t>
  </si>
  <si>
    <t>SHEPHERD OF THE VALLEY HOWLAND</t>
  </si>
  <si>
    <t>4100 NORTH RIVER ROAD</t>
  </si>
  <si>
    <t>4100 NORTH RIVER ROAD,HOWLAND,OH,44484</t>
  </si>
  <si>
    <t>SCIOTO REHABILITATION &amp; CARE CENTER</t>
  </si>
  <si>
    <t>433 OBETZ ROAD</t>
  </si>
  <si>
    <t>SRCC OPERATIONS LLC</t>
  </si>
  <si>
    <t>433 OBETZ ROAD,COLUMBUS,OH,43207</t>
  </si>
  <si>
    <t>CLAYMONT NURSING &amp; REHABILITATION CENTER</t>
  </si>
  <si>
    <t>5166 SPANSON DRIVE SE</t>
  </si>
  <si>
    <t>UHRICHSVILLE</t>
  </si>
  <si>
    <t>UHRICHSVILLE HEALTH CARE CENTER, INC.</t>
  </si>
  <si>
    <t>5166 SPANSON DRIVE SE,UHRICHSVILLE,OH,44683</t>
  </si>
  <si>
    <t>ASTORIA PLACE OF BARNESVILLE</t>
  </si>
  <si>
    <t>400 CARRIE AVENUE</t>
  </si>
  <si>
    <t>EHCS BARNESVILLE PROPERTIES LLC</t>
  </si>
  <si>
    <t>400 CARRIE AVENUE,BARNESVILLE,OH,43713</t>
  </si>
  <si>
    <t>GRACE BRETHREN VILLAGE</t>
  </si>
  <si>
    <t>1010 TAYWOOD ROAD</t>
  </si>
  <si>
    <t>GRACE BRETHREN VILLAGE INC.</t>
  </si>
  <si>
    <t>1010 TAYWOOD ROAD,ENGLEWOOD,OH,45322</t>
  </si>
  <si>
    <t>BREWSTER CONVALESCENT CENTER</t>
  </si>
  <si>
    <t>264 MOHICAN STREET NE</t>
  </si>
  <si>
    <t>BREWSTER PARKE, INC.</t>
  </si>
  <si>
    <t>264 MOHICAN STREET NE,BREWSTER,OH,44613</t>
  </si>
  <si>
    <t>ENNISCOURT NURSING CARE</t>
  </si>
  <si>
    <t>13315 DETROIT AVE</t>
  </si>
  <si>
    <t>LAKEWOOD HEALTH CARE CENTER, INC.</t>
  </si>
  <si>
    <t>13315 DETROIT AVE,LAKEWOOD,OH,44107</t>
  </si>
  <si>
    <t>ALTERCARE OF MAYFIELD VILLAGE, INC</t>
  </si>
  <si>
    <t>290 NORTH COMMONS BLVD</t>
  </si>
  <si>
    <t>MAYFIELD VILLAGE</t>
  </si>
  <si>
    <t>ALTERCARE OF MAYFIELD VILLAGE, INC.</t>
  </si>
  <si>
    <t>290 NORTH COMMONS BLVD,MAYFIELD VILLAGE,OH,44143</t>
  </si>
  <si>
    <t>WALNUT HILLS NURSING HOME</t>
  </si>
  <si>
    <t>4748 OLDE PUMP STREET</t>
  </si>
  <si>
    <t>WALNUT HILLS RETIREMENT COMMUNITIES INC</t>
  </si>
  <si>
    <t>4748 OLDE PUMP STREET,WALNUT CREEK,OH,44687</t>
  </si>
  <si>
    <t>WYANDOT COUNTY SKILLED NURSING AND REHABILITATION</t>
  </si>
  <si>
    <t>7830 N ST HWY 199 RR2</t>
  </si>
  <si>
    <t>WYANDOT COUNTY OFFICE OF AUDITOR</t>
  </si>
  <si>
    <t>7830 N ST HWY 199 RR2,UPPER SANDUSKY,OH,43351</t>
  </si>
  <si>
    <t>EAGLE POINTE SKILLED NURSING &amp; REHAB</t>
  </si>
  <si>
    <t>87 STALEY ROAD</t>
  </si>
  <si>
    <t>ORWELL</t>
  </si>
  <si>
    <t>EP OPCO LLC</t>
  </si>
  <si>
    <t>87 STALEY ROAD,ORWELL,OH,44076</t>
  </si>
  <si>
    <t>JACKSON RIDGE REHABILITATION AND CARE CENTER</t>
  </si>
  <si>
    <t>7055 HIGH MILL AVENUE NW</t>
  </si>
  <si>
    <t>GASLITE LEASING LLC</t>
  </si>
  <si>
    <t>7055 HIGH MILL AVENUE NW,CANAL FULTON,OH,44614</t>
  </si>
  <si>
    <t>O'NEILL HEALTHCARE NORTH OLMSTED</t>
  </si>
  <si>
    <t>4800 CLAGUE ROAD</t>
  </si>
  <si>
    <t>WELLINGTON PLACE, LLC</t>
  </si>
  <si>
    <t>4800 CLAGUE ROAD,NORTH OLMSTED,OH,44070</t>
  </si>
  <si>
    <t>ASTORIA PLACE OF CAMBRIDGE</t>
  </si>
  <si>
    <t>8420 GEORGETOWN ROAD</t>
  </si>
  <si>
    <t>EHCS CAMBRIDGE PROPERTIES LLC</t>
  </si>
  <si>
    <t>8420 GEORGETOWN ROAD,CAMBRIDGE,OH,43725</t>
  </si>
  <si>
    <t>THE LAURELS OF CHAGRIN FALLS</t>
  </si>
  <si>
    <t>150 CLEVELAND STREET</t>
  </si>
  <si>
    <t>CHAGRIN FALLS</t>
  </si>
  <si>
    <t>THE LAURELS OF CHAGRIN FALLS, LLC</t>
  </si>
  <si>
    <t>150 CLEVELAND STREET,CHAGRIN FALLS,OH,44022</t>
  </si>
  <si>
    <t>NORTHFIELD VILLAGE RETIREMENT COMMUNITY</t>
  </si>
  <si>
    <t>10267 NORTHFIELD ROAD</t>
  </si>
  <si>
    <t>NORTHFIELD VILLAGE RETIREMENT COMMUNITY, LTD.</t>
  </si>
  <si>
    <t>10267 NORTHFIELD ROAD,NORTHFIELD,OH,44067</t>
  </si>
  <si>
    <t>BEL AIR CARE CENTER</t>
  </si>
  <si>
    <t>2350 SOUTH CHERRY STREET</t>
  </si>
  <si>
    <t>DAVID E CHILDS JR.</t>
  </si>
  <si>
    <t>2350 SOUTH CHERRY STREET,ALLIANCE,OH,44601</t>
  </si>
  <si>
    <t>ROSARY CARE CENTER</t>
  </si>
  <si>
    <t>6832 CONVENT BOULEVARD</t>
  </si>
  <si>
    <t>6832 CONVENT BOULEVARD,SYLVANIA,OH,43560</t>
  </si>
  <si>
    <t>ST LUKE LUTHERAN COMMUNITY-PORTAGE LAKES</t>
  </si>
  <si>
    <t>615 LATHAM LN</t>
  </si>
  <si>
    <t>ST. LUKE LUTHERAN COMMUNITY - PORTAGE LAKES</t>
  </si>
  <si>
    <t>615 LATHAM LN,AKRON,OH,44319</t>
  </si>
  <si>
    <t>WINDSOR HOUSE AT CHAMPION</t>
  </si>
  <si>
    <t>200 EAST GLENDOLA AVENUE</t>
  </si>
  <si>
    <t>CHAMPION</t>
  </si>
  <si>
    <t>200 EAST GLENDOLA AVENUE,CHAMPION,OH,44483</t>
  </si>
  <si>
    <t>KNOLLS OF OXFORD</t>
  </si>
  <si>
    <t>6727 CONTRERAS ROAD</t>
  </si>
  <si>
    <t>6727 CONTRERAS ROAD,OXFORD,OH,45056</t>
  </si>
  <si>
    <t>AMHERST MEADOWS SKILLED NURSING AND REHAB</t>
  </si>
  <si>
    <t>1610 FIRST STREET NE</t>
  </si>
  <si>
    <t>AMHERST ALLIANCE, LLC</t>
  </si>
  <si>
    <t>1610 FIRST STREET NE,MASSILLON,OH,44646</t>
  </si>
  <si>
    <t>CONTINUING HEALTHCARE OF SHADYSIDE</t>
  </si>
  <si>
    <t>60583 STATE ROUTE 7</t>
  </si>
  <si>
    <t>SHADYSIDE</t>
  </si>
  <si>
    <t>CONTINUING HEALTHCARE SHADYSIDE LLC</t>
  </si>
  <si>
    <t>60583 STATE ROUTE 7,SHADYSIDE,OH,43947</t>
  </si>
  <si>
    <t>CONTINUING HEALTHCARE AT CEDAR HILL</t>
  </si>
  <si>
    <t>1136 ADAIR AVENUE</t>
  </si>
  <si>
    <t>CONTINUING HEALTHCARE CEDAR HILLS LLC</t>
  </si>
  <si>
    <t>1136 ADAIR AVENUE,ZANESVILLE,OH,43701</t>
  </si>
  <si>
    <t>SUNRISE NURSING HEALTHCARE LLC</t>
  </si>
  <si>
    <t>3434 STATE ROUTE 132</t>
  </si>
  <si>
    <t>AMELIA</t>
  </si>
  <si>
    <t>3434 STATE ROUTE 132,AMELIA,OH,45102</t>
  </si>
  <si>
    <t>CONCORDIA AT SUMNER</t>
  </si>
  <si>
    <t>970 SUMNER PARKWAY</t>
  </si>
  <si>
    <t>CONCORDIA OF OHIO</t>
  </si>
  <si>
    <t>970 SUMNER PARKWAY,COPLEY,OH,44321</t>
  </si>
  <si>
    <t>FAIRLAWN HAVEN</t>
  </si>
  <si>
    <t>407 E LUTZ RD</t>
  </si>
  <si>
    <t>ARCHBOLD</t>
  </si>
  <si>
    <t>407 E LUTZ RD,ARCHBOLD,OH,43502</t>
  </si>
  <si>
    <t>ASTORIA HEALTH &amp; REHAB CENTER</t>
  </si>
  <si>
    <t>300 ASTORIA ROAD</t>
  </si>
  <si>
    <t>GERMANTOWN</t>
  </si>
  <si>
    <t>ASTORIA HEALTHCARE GROUP, LLC</t>
  </si>
  <si>
    <t>300 ASTORIA ROAD,GERMANTOWN,OH,45327</t>
  </si>
  <si>
    <t>CEDARS OF LEBANON CARE CENTER</t>
  </si>
  <si>
    <t>102 EAST SILVER STREET</t>
  </si>
  <si>
    <t>CL HEALTHCARE LLC</t>
  </si>
  <si>
    <t>102 EAST SILVER STREET,LEBANON,OH,45036</t>
  </si>
  <si>
    <t>LIMA CONVALESCENT HOME</t>
  </si>
  <si>
    <t>1650 ALLENTOWN ROAD</t>
  </si>
  <si>
    <t>LIMA CONVALESCENT HOME FOUNDATION INCORPORATED</t>
  </si>
  <si>
    <t>1650 ALLENTOWN ROAD,LIMA,OH,45805</t>
  </si>
  <si>
    <t>ALTERCARE OF NOBLES POND, INC</t>
  </si>
  <si>
    <t>7006 FULTON DRIVE, NW</t>
  </si>
  <si>
    <t>ALTERCARE OF NOBLES POND, INC.</t>
  </si>
  <si>
    <t>7006 FULTON DRIVE, NW,CANTON,OH,44718</t>
  </si>
  <si>
    <t>CENTERBURG POINTE</t>
  </si>
  <si>
    <t>4531 COLUMBUS ROAD</t>
  </si>
  <si>
    <t>CENTERBURG POINTE HEALTHCARE GROUP INC.</t>
  </si>
  <si>
    <t>4531 COLUMBUS ROAD,CENTERBURG,OH,43011</t>
  </si>
  <si>
    <t>CANTON CHRISTIAN HOME</t>
  </si>
  <si>
    <t>2550 CLEVELAND AVENUE NW</t>
  </si>
  <si>
    <t>CANTON CHRISTIAN HOME INC</t>
  </si>
  <si>
    <t>2550 CLEVELAND AVENUE NW,CANTON,OH,44709</t>
  </si>
  <si>
    <t>HERITAGESPRING HEALTHCARE CENTER OF WEST CHESTER</t>
  </si>
  <si>
    <t>7235 HERITAGESPRING DRIVE</t>
  </si>
  <si>
    <t>HERITAGESPRING HEALTH CARE CENTER</t>
  </si>
  <si>
    <t>7235 HERITAGESPRING DRIVE,WEST CHESTER,OH,45069</t>
  </si>
  <si>
    <t>AVENTURA AT SHILOH SPRINGS</t>
  </si>
  <si>
    <t>3500 SHILOH SPRINGS ROAD</t>
  </si>
  <si>
    <t>TROTWOOD</t>
  </si>
  <si>
    <t>AVENTURA AT SHILOH SPRINGS LLC</t>
  </si>
  <si>
    <t>3500 SHILOH SPRINGS ROAD,TROTWOOD,OH,45426</t>
  </si>
  <si>
    <t>HIGHBANKS CARE CENTER</t>
  </si>
  <si>
    <t>111 LAZELLE ROAD EAST</t>
  </si>
  <si>
    <t>HIGHBANKS CARE CENTER, LLC</t>
  </si>
  <si>
    <t>111 LAZELLE ROAD EAST,COLUMBUS,OH,43235</t>
  </si>
  <si>
    <t>LEGACY MARION</t>
  </si>
  <si>
    <t>400 BARKS ROAD WEST</t>
  </si>
  <si>
    <t>LEGACY MARION OPERATING COMPANY LLC</t>
  </si>
  <si>
    <t>400 BARKS ROAD WEST,MARION,OH,43302</t>
  </si>
  <si>
    <t>KINGSTON CARE CENTER OF SYLVANIA</t>
  </si>
  <si>
    <t>4121 KING ROAD</t>
  </si>
  <si>
    <t>KINGSTON CARE CENTER OF SYLVANIA, LLC</t>
  </si>
  <si>
    <t>4121 KING ROAD,SYLVANIA,OH,43560</t>
  </si>
  <si>
    <t>VALLEY OAKS CARE CENTER</t>
  </si>
  <si>
    <t>500 SELFRIDGE STREET</t>
  </si>
  <si>
    <t>EAST LIVERPOOL</t>
  </si>
  <si>
    <t>SELFRIDGE LEASING, LLC</t>
  </si>
  <si>
    <t>500 SELFRIDGE STREET,EAST LIVERPOOL,OH,43920</t>
  </si>
  <si>
    <t>ALGART HEALTH CARE</t>
  </si>
  <si>
    <t>8902 DETROIT AVE</t>
  </si>
  <si>
    <t>ALGART HEALTH CARE, INC</t>
  </si>
  <si>
    <t>8902 DETROIT AVE,CLEVELAND,OH,44102</t>
  </si>
  <si>
    <t>ORCHARDS OF EAST LIVERPOOL, THE</t>
  </si>
  <si>
    <t>709 ARMSTRONG LANE</t>
  </si>
  <si>
    <t>THE ORCHARD'S MANAGEMENT LLC</t>
  </si>
  <si>
    <t>THE ORCHARDS</t>
  </si>
  <si>
    <t>709 ARMSTRONG LANE,EAST LIVERPOOL,OH,43920</t>
  </si>
  <si>
    <t>OHIO LIVING SARAH MOORE</t>
  </si>
  <si>
    <t>26 NORTH UNION STREET</t>
  </si>
  <si>
    <t>26 NORTH UNION STREET,DELAWARE,OH,43015</t>
  </si>
  <si>
    <t>THE GARDENS OF ST. FRANCIS</t>
  </si>
  <si>
    <t>930 SOUTH WYNN ROAD</t>
  </si>
  <si>
    <t>930 SOUTH WYNN ROAD,OREGON,OH,43616</t>
  </si>
  <si>
    <t>SCIOTO POINTE</t>
  </si>
  <si>
    <t>740 CANONBY PLACE</t>
  </si>
  <si>
    <t>LONGTERM LODGING INC</t>
  </si>
  <si>
    <t>740 CANONBY PLACE,COLUMBUS,OH,43223</t>
  </si>
  <si>
    <t>OTTERBEIN AT GRANVILLE</t>
  </si>
  <si>
    <t>2158 COLUMBUS ROAD</t>
  </si>
  <si>
    <t>2158 COLUMBUS ROAD,GRANVILLE,OH,43023</t>
  </si>
  <si>
    <t>SEVEN ACRES SENIOR LIVING AT CLIFTON</t>
  </si>
  <si>
    <t>476 RIDDLE ROAD</t>
  </si>
  <si>
    <t>HAMILTON HEALTHCARE ASSOCIATES, LLC</t>
  </si>
  <si>
    <t>476 RIDDLE ROAD,CINCINNATI,OH,45220</t>
  </si>
  <si>
    <t>TWIN LAKES</t>
  </si>
  <si>
    <t>9840 MONTGOMERY ROAD</t>
  </si>
  <si>
    <t>9840 MONTGOMERY ROAD,CINCINNATI,OH,45242</t>
  </si>
  <si>
    <t>SHAWNEESPRING HEALTH CARE CENTER</t>
  </si>
  <si>
    <t>10111 SIMONSON ROAD</t>
  </si>
  <si>
    <t>SHAWNEESPRING HEALTH CARE CENTER, LLC</t>
  </si>
  <si>
    <t>10111 SIMONSON ROAD,HARRISON,OH,45030</t>
  </si>
  <si>
    <t>WAYSIDE FARM INC</t>
  </si>
  <si>
    <t>4557 QUICK RD</t>
  </si>
  <si>
    <t>PENINSULA</t>
  </si>
  <si>
    <t>WAYSIDE FARM, INC.</t>
  </si>
  <si>
    <t>4557 QUICK RD,PENINSULA,OH,44264</t>
  </si>
  <si>
    <t>OHIO VETERANS HOME</t>
  </si>
  <si>
    <t>3416 COLUMBUS AVE</t>
  </si>
  <si>
    <t>STATE OF OHIO OFFICE OF BUDGET AND MANAGEMENT STATE ACCOUNTING</t>
  </si>
  <si>
    <t>3416 COLUMBUS AVE,SANDUSKY,OH,44870</t>
  </si>
  <si>
    <t>GENEVA CENTER FOR REHABILITATION AND NURSING</t>
  </si>
  <si>
    <t>1140 SOUTH BROADWAY</t>
  </si>
  <si>
    <t>GENEVA OPCO LLC</t>
  </si>
  <si>
    <t>1140 SOUTH BROADWAY,GENEVA,OH,44041</t>
  </si>
  <si>
    <t>GLENDALE PLACE CARE CENTER</t>
  </si>
  <si>
    <t>779 GLENDALE MILFORD ROAD</t>
  </si>
  <si>
    <t>GLENDALE PLACE CARE CENTER LLC</t>
  </si>
  <si>
    <t>779 GLENDALE MILFORD ROAD,CINCINNATI,OH,45215</t>
  </si>
  <si>
    <t>DIVINE REHABILITATION AND NURSING AT TOLEDO</t>
  </si>
  <si>
    <t>1011 NORTH BYRNE ROAD</t>
  </si>
  <si>
    <t>TOLEDO REHABILITATION AND NURSING CENTER LLC</t>
  </si>
  <si>
    <t>1011 NORTH BYRNE ROAD,TOLEDO,OH,43607</t>
  </si>
  <si>
    <t>HAMPTON WOODS NURSING CENTER, INC</t>
  </si>
  <si>
    <t>1525 EAST WESTERN RESERVE ROAD</t>
  </si>
  <si>
    <t>POLAND</t>
  </si>
  <si>
    <t>HAMPTON WOODS NURSING CENTER, INC.</t>
  </si>
  <si>
    <t>1525 EAST WESTERN RESERVE ROAD,POLAND,OH,44514</t>
  </si>
  <si>
    <t>SIENNA SKILLED NURSING &amp; REHABILITATION</t>
  </si>
  <si>
    <t>250 CADIZ ROAD</t>
  </si>
  <si>
    <t>SIENNA SKILLED NURSING &amp; REHABILITATION, INC.</t>
  </si>
  <si>
    <t>250 CADIZ ROAD,WINTERSVILLE,OH,43953</t>
  </si>
  <si>
    <t>HOME AT TAYLOR'S POINTE</t>
  </si>
  <si>
    <t>3464 SPRINGDALE ROAD</t>
  </si>
  <si>
    <t>CHS - SPRINGDALE, INC</t>
  </si>
  <si>
    <t>3464 SPRINGDALE ROAD,CINCINNATI,OH,45251</t>
  </si>
  <si>
    <t>SCENIC POINTE NURSING AND REHAB CTR</t>
  </si>
  <si>
    <t>8067 TOWNSHIP ROAD 334</t>
  </si>
  <si>
    <t>8067 TOWNSHIP ROAD 334,MILLERSBURG,OH,44654</t>
  </si>
  <si>
    <t>BETHANY NURSING HOME, INC</t>
  </si>
  <si>
    <t>626 34TH STREET, NW</t>
  </si>
  <si>
    <t>BETHANY NURSING HOME, INC.</t>
  </si>
  <si>
    <t>626 34TH STREET, NW,CANTON,OH,44709</t>
  </si>
  <si>
    <t>SNF-THE VILLA AT MARYMOUNT</t>
  </si>
  <si>
    <t>5200 MARYMOUNT VILLAGE DRIVE</t>
  </si>
  <si>
    <t>MARYMOUNT HEALTHCARE LLC</t>
  </si>
  <si>
    <t>5200 MARYMOUNT VILLAGE DRIVE,GARFIELD HEIGHTS,OH,44125</t>
  </si>
  <si>
    <t>NATIONAL CHURCH RESIDENCES CHILLICOTHE</t>
  </si>
  <si>
    <t>142 UNIVERSITY DRIVE</t>
  </si>
  <si>
    <t>TRADITIONS AT CHILLICOTHE</t>
  </si>
  <si>
    <t>142 UNIVERSITY DRIVE,CHILLICOTHE,OH,45601</t>
  </si>
  <si>
    <t>OHIO LIVING LAKE VISTA</t>
  </si>
  <si>
    <t>303 NORTH MECCA STREET</t>
  </si>
  <si>
    <t>303 NORTH MECCA STREET,CORTLAND,OH,44410</t>
  </si>
  <si>
    <t>HARDING POINTE</t>
  </si>
  <si>
    <t>340 OAK STREET</t>
  </si>
  <si>
    <t>HARDING POINTE, INC</t>
  </si>
  <si>
    <t>340 OAK STREET,MARION,OH,43302</t>
  </si>
  <si>
    <t>WAYNE COUNTY CARE CENTER</t>
  </si>
  <si>
    <t>876 S GEYERS CHAPEL ROAD</t>
  </si>
  <si>
    <t>WAYNE COUNTY AUDITOR</t>
  </si>
  <si>
    <t>876 S GEYERS CHAPEL ROAD,WOOSTER,OH,44691</t>
  </si>
  <si>
    <t>35755 DETROIT ROAD</t>
  </si>
  <si>
    <t>ATRIUM RETIREMENT CENTERS LLC</t>
  </si>
  <si>
    <t>35755 DETROIT ROAD,AVON,OH,44011</t>
  </si>
  <si>
    <t>LEGACY NORTH ROYALTON</t>
  </si>
  <si>
    <t>9055 WEST SPRAGUE ROAD</t>
  </si>
  <si>
    <t>LEGACY NORTH ROYALTON OPERATING COMPANY, LLC</t>
  </si>
  <si>
    <t>9055 WEST SPRAGUE ROAD,PARMA,OH,44133</t>
  </si>
  <si>
    <t>MANOR OF GRANDE VILLAGE</t>
  </si>
  <si>
    <t>2610 EAST AURORA ROAD</t>
  </si>
  <si>
    <t>TWINSBURG</t>
  </si>
  <si>
    <t>GV MANOR, INC</t>
  </si>
  <si>
    <t>2610 EAST AURORA ROAD,TWINSBURG,OH,44087</t>
  </si>
  <si>
    <t>VERANDA GARDENS &amp; ASSISTED LIVING</t>
  </si>
  <si>
    <t>11784 HAMILTON AVENUE</t>
  </si>
  <si>
    <t>CHS - COLERAIN, INC.</t>
  </si>
  <si>
    <t>11784 HAMILTON AVENUE,CINCINNATI,OH,45231</t>
  </si>
  <si>
    <t>VENETIAN GARDENS</t>
  </si>
  <si>
    <t>1650 STATE ROUTE 28</t>
  </si>
  <si>
    <t>CHS - GOSHEN INC</t>
  </si>
  <si>
    <t>1650 STATE ROUTE 28,LOVELAND,OH,45140</t>
  </si>
  <si>
    <t>GARDENS OF MCGREGOR AND AMASA STONE</t>
  </si>
  <si>
    <t>14900 PRIVATE DR</t>
  </si>
  <si>
    <t>THE MCGREGOR FOUNDATION</t>
  </si>
  <si>
    <t>14900 PRIVATE DR,EAST CLEVELAND,OH,44112</t>
  </si>
  <si>
    <t>OHIO VETERANS HOME - GEORGETOWN</t>
  </si>
  <si>
    <t>2003 VETERANS BLVD</t>
  </si>
  <si>
    <t>2003 VETERANS BLVD,GEORGETOWN,OH,45121</t>
  </si>
  <si>
    <t>EMERALD POINTE HEALTH AND REHAB CTR</t>
  </si>
  <si>
    <t>100 MICHELLI STREET</t>
  </si>
  <si>
    <t>BETHESDA HEALTH AND REHAB CENTER, INC.</t>
  </si>
  <si>
    <t>100 MICHELLI STREET,BARNESVILLE,OH,43713</t>
  </si>
  <si>
    <t>TUSCANY GARDENS</t>
  </si>
  <si>
    <t>7400 HAZELTON ETNA ROAD SW</t>
  </si>
  <si>
    <t>CHS - PATASKALA, INC</t>
  </si>
  <si>
    <t>7400 HAZELTON ETNA ROAD SW,PATASKALA,OH,43062</t>
  </si>
  <si>
    <t>AVALON BY OTTERBEIN AT PERRYSBURG</t>
  </si>
  <si>
    <t>3525 - 3533 RIVERS EDGE DRIVE</t>
  </si>
  <si>
    <t>OTTERBEIN PERRYSBURG, LLC</t>
  </si>
  <si>
    <t>3525 - 3533 RIVERS EDGE DRIVE,PERRYSBURG,OH,43551</t>
  </si>
  <si>
    <t>SINGLETON HEALTH CARE CENTER</t>
  </si>
  <si>
    <t>1867 EAST 82ND STREET</t>
  </si>
  <si>
    <t>IRELAND HEALTH CARE CENTER INC</t>
  </si>
  <si>
    <t>1867 EAST 82ND STREET,CLEVELAND,OH,44103</t>
  </si>
  <si>
    <t>OTTERBEIN NORTH SHORE</t>
  </si>
  <si>
    <t>9400 NORTH SHORE BLVD</t>
  </si>
  <si>
    <t>NORTH SHORE RETIREMENT COMMUNITY</t>
  </si>
  <si>
    <t>9400 NORTH SHORE BLVD,LAKESIDE,OH,43440</t>
  </si>
  <si>
    <t>LARCHWOOD CARE</t>
  </si>
  <si>
    <t>4110 ROCKY RIVER DRIVE</t>
  </si>
  <si>
    <t>LARCHWOOD CARE LLC</t>
  </si>
  <si>
    <t>4110 ROCKY RIVER DRIVE,CLEVELAND,OH,44135</t>
  </si>
  <si>
    <t>VINEYARDS AT CONCORD, THE</t>
  </si>
  <si>
    <t>119 WEST HIGH STREET</t>
  </si>
  <si>
    <t>DEERFIELD NURSING CORPORATION</t>
  </si>
  <si>
    <t>119 WEST HIGH STREET,FRANKFORT,OH,45628</t>
  </si>
  <si>
    <t>OTTERBEIN MONCLOVA</t>
  </si>
  <si>
    <t>5069 OTTERBEIN WAY</t>
  </si>
  <si>
    <t>MONCLOVA</t>
  </si>
  <si>
    <t>OTTERBEIN MONCLOVA LLC</t>
  </si>
  <si>
    <t>5069 OTTERBEIN WAY,MONCLOVA,OH,43542</t>
  </si>
  <si>
    <t>HUNTINGTON WOODS CARE &amp; REHAB CENTER</t>
  </si>
  <si>
    <t>27705 WESTCHESTER PARKWAY</t>
  </si>
  <si>
    <t>WESTCHESTER HEALTH CARE, INC.</t>
  </si>
  <si>
    <t>27705 WESTCHESTER PARKWAY,WESTLAKE,OH,44145</t>
  </si>
  <si>
    <t>LAURELS OF STEUBENVILLE THE</t>
  </si>
  <si>
    <t>500 STANTON BOULEVARD</t>
  </si>
  <si>
    <t>LAURELS OF JEFFERSON, LLC</t>
  </si>
  <si>
    <t>500 STANTON BOULEVARD,STEUBENVILLE,OH,43952</t>
  </si>
  <si>
    <t>TRIPLE CREEK RETIREMENT COMMUNITY</t>
  </si>
  <si>
    <t>11230 PIPPIN ROAD</t>
  </si>
  <si>
    <t>TRILOGY HEALTHCARE OF HAMILTON LLC</t>
  </si>
  <si>
    <t>11230 PIPPIN ROAD,CINCINNATI,OH,45231</t>
  </si>
  <si>
    <t>WILLOWS AT BELLEVUE</t>
  </si>
  <si>
    <t>101 AUXILIARY DRIVE</t>
  </si>
  <si>
    <t>TRILOGY HEALTHCARE OF BELLEVUE, LLC</t>
  </si>
  <si>
    <t>101 AUXILIARY DRIVE,BELLEVUE,OH,44811</t>
  </si>
  <si>
    <t>PINE GROVE HEALTHCARE CENTER</t>
  </si>
  <si>
    <t>840 SHERMAN STREET</t>
  </si>
  <si>
    <t>FHS PINE GROVE INC</t>
  </si>
  <si>
    <t>840 SHERMAN STREET,GENEVA,OH,44041</t>
  </si>
  <si>
    <t>ALTERCARE OF CANAL WINCHESTER POST-ACUTE RC</t>
  </si>
  <si>
    <t>6725 THRUSH DRIVE</t>
  </si>
  <si>
    <t>ALTERCARE OF CANAL WINCHESTER POST-ACUTE REHABILITATION CENTER, INC.</t>
  </si>
  <si>
    <t>6725 THRUSH DRIVE,CANAL WINCHESTER,OH,43110</t>
  </si>
  <si>
    <t>OTTERBEIN SPRINGBORO</t>
  </si>
  <si>
    <t>9320 AVALON CIRCLE</t>
  </si>
  <si>
    <t>OTTERBEIN CLEARCREEK LLC</t>
  </si>
  <si>
    <t>9320 AVALON CIRCLE,CENTERVILLE,OH,45458</t>
  </si>
  <si>
    <t>ALTERCARE THORNVILLE INC.</t>
  </si>
  <si>
    <t>14100 ZION ROAD</t>
  </si>
  <si>
    <t>THORNVILLE</t>
  </si>
  <si>
    <t>ALTERCARE THORNVILLE INC</t>
  </si>
  <si>
    <t>14100 ZION ROAD,THORNVILLE,OH,43076</t>
  </si>
  <si>
    <t>MILL CREEK NURSING &amp; REHABILITATION</t>
  </si>
  <si>
    <t>900 WEDGEWOOD CIRCLE</t>
  </si>
  <si>
    <t>GALION HEALTH CARE CENTER, INC.</t>
  </si>
  <si>
    <t>900 WEDGEWOOD CIRCLE,GALION,OH,44833</t>
  </si>
  <si>
    <t>KEYSTONE POINTE HEALTH AND REHABILITATION</t>
  </si>
  <si>
    <t>383 OPPORTUNITY WAY</t>
  </si>
  <si>
    <t>LAGRANGE NURSING &amp; REHABILITATION CENTER, INC.</t>
  </si>
  <si>
    <t>383 OPPORTUNITY WAY,LAGRANGE,OH,44050</t>
  </si>
  <si>
    <t>BROOKDALE WESTLAKE VILLAGE</t>
  </si>
  <si>
    <t>28450 WESTLAKE VILLAGE DRIVE</t>
  </si>
  <si>
    <t>ARC WESTLAKE VILLAGE SNF LLC</t>
  </si>
  <si>
    <t>28450 WESTLAKE VILLAGE DRIVE,WESTLAKE,OH,44145</t>
  </si>
  <si>
    <t>TRUEMAN POINTE CARE CENTER</t>
  </si>
  <si>
    <t>4660 TRUEMAN BLVD</t>
  </si>
  <si>
    <t>FHS HILLIARD, INC.</t>
  </si>
  <si>
    <t>4660 TRUEMAN BLVD,HILLIARD,OH,43026</t>
  </si>
  <si>
    <t>MASTERNICK MEMORIAL HEALTH CARE CENTER</t>
  </si>
  <si>
    <t>5250 WINDSOR WAY</t>
  </si>
  <si>
    <t>NEW MIDDLETOWN</t>
  </si>
  <si>
    <t>5250 WINDSOR WAY,NEW MIDDLETOWN,OH,44442</t>
  </si>
  <si>
    <t>OTTERBEIN MIDDLETOWN</t>
  </si>
  <si>
    <t>105 ATRIUM DRIVE</t>
  </si>
  <si>
    <t>OTTERBEIN MIDDLETOWN LLC</t>
  </si>
  <si>
    <t>105 ATRIUM DRIVE,FRANKLIN,OH,45005</t>
  </si>
  <si>
    <t>TRANQUILITY OF RICHMOND HEIGHTS</t>
  </si>
  <si>
    <t>562 RICHMOND ROAD</t>
  </si>
  <si>
    <t>562 RICHMOND ROAD,RICHMOND HEIGHTS,OH,44143</t>
  </si>
  <si>
    <t>COVINGTON SKILLED NURSING &amp; REHAB CENTER</t>
  </si>
  <si>
    <t>100 COVINGTON DRIVE</t>
  </si>
  <si>
    <t>EAST PALESTINE</t>
  </si>
  <si>
    <t>COVINGTON SNF INC.</t>
  </si>
  <si>
    <t>100 COVINGTON DRIVE,EAST PALESTINE,OH,44413</t>
  </si>
  <si>
    <t>ELIZA AT CHAGRIN FALLS</t>
  </si>
  <si>
    <t>16695 CHILLICOTHE ROAD</t>
  </si>
  <si>
    <t>16695 CHILLICOTHE ROAD,CHAGRIN FALLS,OH,44023</t>
  </si>
  <si>
    <t>INDIANSPRING OF OAKLEY</t>
  </si>
  <si>
    <t>4900 BABSON PLACE</t>
  </si>
  <si>
    <t>INDIANSPRING HEALTH CARE CENTER, LLC</t>
  </si>
  <si>
    <t>4900 BABSON PLACE,CINCINNATI,OH,45227</t>
  </si>
  <si>
    <t>CONCORD HEALTH &amp; REHAB CTR</t>
  </si>
  <si>
    <t>1242 CRESCENT DRIVE</t>
  </si>
  <si>
    <t>WHEELERSBURG HEALTH CARE CENTER, INC.</t>
  </si>
  <si>
    <t>1242 CRESCENT DRIVE,WHEELERSBURG,OH,45694</t>
  </si>
  <si>
    <t>SAYBROOK LANDING</t>
  </si>
  <si>
    <t>2300 CENTER ROAD</t>
  </si>
  <si>
    <t>SAYBROOK MEADOWS RETIREMENT CENTER INC</t>
  </si>
  <si>
    <t>2300 CENTER ROAD,ASHTABULA,OH,44004</t>
  </si>
  <si>
    <t>CYPRESS POINTE HEALTH CAMPUS</t>
  </si>
  <si>
    <t>600 WEST NATIONAL ROAD</t>
  </si>
  <si>
    <t>TRILOGY HEALTHCARE OF MONTGOMERY LLC</t>
  </si>
  <si>
    <t>600 WEST NATIONAL ROAD,ENGLEWOOD,OH,45322</t>
  </si>
  <si>
    <t>CANTERBURY OF TWINSBURG</t>
  </si>
  <si>
    <t>9928 VAIL DRIVE</t>
  </si>
  <si>
    <t>TWINSBURG HEALTHCARE CENTER LLC</t>
  </si>
  <si>
    <t>9928 VAIL DRIVE,TWINSBURG,OH,44087</t>
  </si>
  <si>
    <t>DEUPREE COTTAGES</t>
  </si>
  <si>
    <t>3999 ERIE AVENUE</t>
  </si>
  <si>
    <t>3999 ERIE AVENUE,CINCINNATI,OH,45208</t>
  </si>
  <si>
    <t>DARBY GLENN NURSING AND REHABILITATION CENTER</t>
  </si>
  <si>
    <t>4787 TREMONT CLUB DRIVE</t>
  </si>
  <si>
    <t>HILLIARD HEALTH &amp; REHABILITATION INC</t>
  </si>
  <si>
    <t>4787 TREMONT CLUB DRIVE,HILLIARD,OH,43026</t>
  </si>
  <si>
    <t>STONESPRING OF VANDALIA</t>
  </si>
  <si>
    <t>4000 SINGING HILLS BVLD</t>
  </si>
  <si>
    <t>STONESPRING TRANSITIONAL CARE CENTER, LLC</t>
  </si>
  <si>
    <t>4000 SINGING HILLS BVLD,DAYTON,OH,45414</t>
  </si>
  <si>
    <t>FOREST HILLS HEALTHCARE CENTER.</t>
  </si>
  <si>
    <t>8700 MORAN ROAD</t>
  </si>
  <si>
    <t>MORAN LEASING CO, LLC</t>
  </si>
  <si>
    <t>8700 MORAN ROAD,CINCINNATI,OH,45244</t>
  </si>
  <si>
    <t>NORTH PARK CARE CENTER</t>
  </si>
  <si>
    <t>14801 HOLLAND ROAD</t>
  </si>
  <si>
    <t>NORTH PARK CARE CENTER LLC</t>
  </si>
  <si>
    <t>14801 HOLLAND ROAD,BROOK PARK,OH,44142</t>
  </si>
  <si>
    <t>ASTORIA SKILLED NURSING AND REHABILITATION</t>
  </si>
  <si>
    <t>3537 12TH STREET, NW</t>
  </si>
  <si>
    <t>ASTORIA SNF, INC.</t>
  </si>
  <si>
    <t>3537 12TH STREET, NW,CANTON,OH,44708</t>
  </si>
  <si>
    <t>BURBANK PARKE CARE CENTER</t>
  </si>
  <si>
    <t>14976 BURBANK ROAD</t>
  </si>
  <si>
    <t>BURBANK PARKE CARE CENTER, INC.</t>
  </si>
  <si>
    <t>14976 BURBANK ROAD,BURBANK,OH,44214</t>
  </si>
  <si>
    <t>OTTERBEIN AT MAINEVILLE</t>
  </si>
  <si>
    <t>201 MARGE SCHOTT WAY</t>
  </si>
  <si>
    <t>MAINEVILLE</t>
  </si>
  <si>
    <t>OTTERBEIN MAINEVILLE, LLC</t>
  </si>
  <si>
    <t>201 MARGE SCHOTT WAY,MAINEVILLE,OH,45039</t>
  </si>
  <si>
    <t>AVENUE CARE AND REHABILITATION CENTER, THE</t>
  </si>
  <si>
    <t>4120 INTERCHANGE CORPORATE CENTER ROAD</t>
  </si>
  <si>
    <t>WARRENSVILLE HEIGHTS</t>
  </si>
  <si>
    <t>4120 INTERCHANGE CORPORATE CENTER ROAD,WARRENSVILLE HEIGHTS,OH,44128</t>
  </si>
  <si>
    <t>OAKS OF BRECKSVILLE</t>
  </si>
  <si>
    <t>8757 BRECKSVILLE ROAD</t>
  </si>
  <si>
    <t>BRECKSVILLE</t>
  </si>
  <si>
    <t>BRECKSVILLE HEALTHCARE GROUP, INC.</t>
  </si>
  <si>
    <t>8757 BRECKSVILLE ROAD,BRECKSVILLE,OH,44141</t>
  </si>
  <si>
    <t>LAURELS OF ATHENS, THE</t>
  </si>
  <si>
    <t>70 COLUMBUS CIRCLE</t>
  </si>
  <si>
    <t>ATHENS LTC, INC</t>
  </si>
  <si>
    <t>70 COLUMBUS CIRCLE,ATHENS,OH,45701</t>
  </si>
  <si>
    <t>COVENANT VILLAGE OF GREEN TOWNSHIP</t>
  </si>
  <si>
    <t>3210 WEST FORK ROAD</t>
  </si>
  <si>
    <t>COVENANT VILLAGE OF GREEN TOWNSHIP LLC</t>
  </si>
  <si>
    <t>3210 WEST FORK ROAD,CINCINNATI,OH,45211</t>
  </si>
  <si>
    <t>BEAVERCREEK HEALTH AND REHAB</t>
  </si>
  <si>
    <t>3854 PARK OVERLOOKE DRIVE</t>
  </si>
  <si>
    <t>CT OHIO BEAVERCREEK, LLC</t>
  </si>
  <si>
    <t>3854 PARK OVERLOOKE DRIVE,BEAVERCREEK,OH,45431</t>
  </si>
  <si>
    <t>WILLOW RIDGE OF MENNONITE HOME COMMUNITIES OF OHIO</t>
  </si>
  <si>
    <t>101 WILLOW RIDGE DRIVE</t>
  </si>
  <si>
    <t>101 WILLOW RIDGE DRIVE,BLUFFTON,OH,45817</t>
  </si>
  <si>
    <t>BATH CREEK ESTATES</t>
  </si>
  <si>
    <t>186 WEST BATH ROAD</t>
  </si>
  <si>
    <t>BATH CREEK HEALTHCARE GROUP INC</t>
  </si>
  <si>
    <t>186 WEST BATH ROAD,CUYAHOGA FALLS,OH,44223</t>
  </si>
  <si>
    <t>HERITAGE OF HUDSON</t>
  </si>
  <si>
    <t>1212 WEST BARLOW ROAD</t>
  </si>
  <si>
    <t>HUDSON HEALTH AND REHABILITATION CENTER INC</t>
  </si>
  <si>
    <t>1212 WEST BARLOW ROAD,HUDSON,OH,44236</t>
  </si>
  <si>
    <t>WOOSTER COMMUNITY HOSPITAL SNF</t>
  </si>
  <si>
    <t>1761 BEALL AVENUE</t>
  </si>
  <si>
    <t>CITY OF WOOSTER</t>
  </si>
  <si>
    <t>1761 BEALL AVENUE,WOOSTER,OH,44691</t>
  </si>
  <si>
    <t>LAKES OF MONCLOVA HEALTH CAMPUS THE</t>
  </si>
  <si>
    <t>6935 MONCLOVA ROAD</t>
  </si>
  <si>
    <t>TRILOGY HEALTHCARE OF LUCAS LLC</t>
  </si>
  <si>
    <t>6935 MONCLOVA ROAD,MAUMEE,OH,43537</t>
  </si>
  <si>
    <t>AVENUE AT MEDINA</t>
  </si>
  <si>
    <t>699 EAST SMITH ROAD</t>
  </si>
  <si>
    <t>PROGRESSIVE MEDINA LLC</t>
  </si>
  <si>
    <t>699 EAST SMITH ROAD,MEDINA,OH,44256</t>
  </si>
  <si>
    <t>ATLANTES THE</t>
  </si>
  <si>
    <t>776 OLD STATE ROUTE 74-B</t>
  </si>
  <si>
    <t>776 OLD STATE ROUTE 74-B,CINCINNATI,OH,45245</t>
  </si>
  <si>
    <t>KINGSTON REHABILITATION OF PERRYSBURG</t>
  </si>
  <si>
    <t>345 EAST BOUNDARY STREET</t>
  </si>
  <si>
    <t>KINGSTON CARE CENTER OF PERRYSBURG LLC</t>
  </si>
  <si>
    <t>345 EAST BOUNDARY STREET,PERRYSBURG,OH,43551</t>
  </si>
  <si>
    <t>ST CLARE COMMONS</t>
  </si>
  <si>
    <t>12469 FIVE POINT ROAD</t>
  </si>
  <si>
    <t>ST. CLARE COMMONS</t>
  </si>
  <si>
    <t>12469 FIVE POINT ROAD,PERRYSBURG,OH,43551</t>
  </si>
  <si>
    <t>ROBERT A  BARNES CENTER</t>
  </si>
  <si>
    <t>2225 TAYLOR PARK DRIVE</t>
  </si>
  <si>
    <t>REYNOLDSBURG</t>
  </si>
  <si>
    <t>WESLEY RIDGE RESIDENCE CORPORATION</t>
  </si>
  <si>
    <t>2225 TAYLOR PARK DRIVE,REYNOLDSBURG,OH,43068</t>
  </si>
  <si>
    <t>ALS MOUNT VERNON INC</t>
  </si>
  <si>
    <t>1135 GAMBIER ROAD</t>
  </si>
  <si>
    <t>ALS MOUNT VERNON LLC</t>
  </si>
  <si>
    <t>1135 GAMBIER ROAD,MOUNT VERNON,OH,43050</t>
  </si>
  <si>
    <t>OAKS AT BETHESDA THE</t>
  </si>
  <si>
    <t>2971 MAPLE AVENUE</t>
  </si>
  <si>
    <t>TRILOGY HEALTHCARE OF MUSKINGUM II, LLC.</t>
  </si>
  <si>
    <t>2971 MAPLE AVENUE,ZANESVILLE,OH,43701</t>
  </si>
  <si>
    <t>OHIO LIVING CAPE MAY</t>
  </si>
  <si>
    <t>175 CAPE MAY DRIVE</t>
  </si>
  <si>
    <t>175 CAPE MAY DRIVE,WILMINGTON,OH,45177</t>
  </si>
  <si>
    <t>VILLA VISTA ROYALE LLC</t>
  </si>
  <si>
    <t>1800 SINCLAIR AVENUE</t>
  </si>
  <si>
    <t>VILLA VISTA ROYALE, LLC</t>
  </si>
  <si>
    <t>1800 SINCLAIR AVENUE,STEUBENVILLE,OH,43953</t>
  </si>
  <si>
    <t>COPPER KNOLL HEALTH &amp; REHAB LLC</t>
  </si>
  <si>
    <t>201 COURTHOUSE PARKWAY</t>
  </si>
  <si>
    <t>WASHINGTN C H</t>
  </si>
  <si>
    <t>FOUR SEASONS OF WASHINGTON LLC</t>
  </si>
  <si>
    <t>201 COURTHOUSE PARKWAY,WASHINGTN C H,OH,43160</t>
  </si>
  <si>
    <t>LEGACY DUBLIN</t>
  </si>
  <si>
    <t>4075 WEST DUBLIN-GRANVILLE ROAD</t>
  </si>
  <si>
    <t>LEGACY DUBLIN OPERATING COMPANY, LLC</t>
  </si>
  <si>
    <t>4075 WEST DUBLIN-GRANVILLE ROAD,DUBLIN,OH,43017</t>
  </si>
  <si>
    <t>LEGACY TWINSBURG</t>
  </si>
  <si>
    <t>8551 DARROW ROAD</t>
  </si>
  <si>
    <t>8551 DARROW ROAD,TWINSBURG,OH,44087</t>
  </si>
  <si>
    <t>FLORENTINE GARDENS</t>
  </si>
  <si>
    <t>409 WARDS CORNER ROAD</t>
  </si>
  <si>
    <t>CLERMONT HEALTH CARE</t>
  </si>
  <si>
    <t>409 WARDS CORNER ROAD,LOVELAND,OH,45140</t>
  </si>
  <si>
    <t>ELMWOOD ASSISTED LIVING &amp; SKILLED NURSING OF FREMO</t>
  </si>
  <si>
    <t>1545 FANGBONER RD</t>
  </si>
  <si>
    <t>ELMWOOD OF FREMONT LTD</t>
  </si>
  <si>
    <t>1545 FANGBONER RD,FREMONT,OH,43420</t>
  </si>
  <si>
    <t>MEADOWS OF OTTAWA THE</t>
  </si>
  <si>
    <t>147 PUTNAM PARKWAY</t>
  </si>
  <si>
    <t>TRILOGY HEALTHCARE OF PUTNAM II, LLC</t>
  </si>
  <si>
    <t>147 PUTNAM PARKWAY,OTTAWA,OH,45875</t>
  </si>
  <si>
    <t>OTTERBEIN NEW ALBANY</t>
  </si>
  <si>
    <t>6690 LIBERATION WAY</t>
  </si>
  <si>
    <t>OTTERBEIN NEW ALBANY LLC</t>
  </si>
  <si>
    <t>6690 LIBERATION WAY,NEW ALBANY,OH,43054</t>
  </si>
  <si>
    <t>GREEN VILLAGE SKILLED NURSING &amp; REHABILITATION LTD</t>
  </si>
  <si>
    <t>708 MOORE ROAD</t>
  </si>
  <si>
    <t>GREEN VILLAGE SKILLED NURSING &amp; REHABILITATION, LTD.</t>
  </si>
  <si>
    <t>708 MOORE ROAD,AKRON,OH,44319</t>
  </si>
  <si>
    <t>WOODS ON FRENCH CREEK NURSING &amp; REHAB CENTER THE</t>
  </si>
  <si>
    <t>37845 COLORADO AVENUE</t>
  </si>
  <si>
    <t>AVON HEALTHCARE CENTER INC</t>
  </si>
  <si>
    <t>37845 COLORADO AVENUE,AVON,OH,44011</t>
  </si>
  <si>
    <t>LIBERTY NURSING CENTER OF COLERAIN INC</t>
  </si>
  <si>
    <t>8440 LIVINGSTON ROAD</t>
  </si>
  <si>
    <t>8440 LIVINGSTON ROAD,CINCINNATI,OH,45247</t>
  </si>
  <si>
    <t>O'NEILL HEALTHCARE FAIRVIEW PARK</t>
  </si>
  <si>
    <t>20770 LORAIN ROAD</t>
  </si>
  <si>
    <t>FAIRVIEW PARK</t>
  </si>
  <si>
    <t>GARNETT HEALTH CAMPUS, LLC.</t>
  </si>
  <si>
    <t>20770 LORAIN ROAD,FAIRVIEW PARK,OH,44126</t>
  </si>
  <si>
    <t>ALTERCARE ZANESVILLE INC.</t>
  </si>
  <si>
    <t>4200 HARRINGTON DRIVE</t>
  </si>
  <si>
    <t>ALTERCARE ZANESVILLE INC</t>
  </si>
  <si>
    <t>4200 HARRINGTON DRIVE,ZANESVILLE,OH,43701</t>
  </si>
  <si>
    <t>OTTERBEIN GAHANNA</t>
  </si>
  <si>
    <t>402 LIBERTY WAY</t>
  </si>
  <si>
    <t>OTTERBEIN GAHANNA LLC</t>
  </si>
  <si>
    <t>402 LIBERTY WAY,GAHANNA,OH,43230</t>
  </si>
  <si>
    <t>AVENUE AT AURORA</t>
  </si>
  <si>
    <t>425 SOUTH CHILLICOTHE ROAD</t>
  </si>
  <si>
    <t>PROGRESSIVE AURORA LLC</t>
  </si>
  <si>
    <t>425 SOUTH CHILLICOTHE ROAD,AURORA,OH,44202</t>
  </si>
  <si>
    <t>SANCTUARY POINTE NURSING &amp; REHABILITATION CENTER</t>
  </si>
  <si>
    <t>11501 HAMILTON AVENUE</t>
  </si>
  <si>
    <t>SANCTUARY POINTE NURSING &amp; REHAB CENTER LLC</t>
  </si>
  <si>
    <t>11501 HAMILTON AVENUE,CINCINNATI,OH,45231</t>
  </si>
  <si>
    <t>MAPLEVIEW COUNTRY VILLA</t>
  </si>
  <si>
    <t>775 SOUTH STREET</t>
  </si>
  <si>
    <t>MAPLEVIEW OPERATING COMPANY LLC</t>
  </si>
  <si>
    <t>775 SOUTH STREET,CHARDON,OH,44024</t>
  </si>
  <si>
    <t>ALTERCARE TRANSITIONAL CARE OF THE WESTERN RESERVE</t>
  </si>
  <si>
    <t>5000 SOWUL BOULEVARD</t>
  </si>
  <si>
    <t>ALTERCARE TRANSITIONAL CARE OF THE WESTERN RESERVE INC</t>
  </si>
  <si>
    <t>5000 SOWUL BOULEVARD,STOW,OH,44224</t>
  </si>
  <si>
    <t>GRAND THE</t>
  </si>
  <si>
    <t>4500 JOHN SHIELD PKWY</t>
  </si>
  <si>
    <t>THE GRAND HEALTH AND REHABILITATION CENTER LLC</t>
  </si>
  <si>
    <t>4500 JOHN SHIELD PKWY,DUBLIN,OH,43017</t>
  </si>
  <si>
    <t>ARLINGTON POINTE</t>
  </si>
  <si>
    <t>4900 HENDRICKSON ROAD</t>
  </si>
  <si>
    <t>ARLINGTON POINTE INVESTMENT GROUP LLC</t>
  </si>
  <si>
    <t>4900 HENDRICKSON ROAD,MIDDLETOWN,OH,45044</t>
  </si>
  <si>
    <t>OTTERBEIN UNION TOWNSHIP</t>
  </si>
  <si>
    <t>1114 NEIGHBORHOOD DRIVE</t>
  </si>
  <si>
    <t>OTTERBEIN BATAVIA LLC</t>
  </si>
  <si>
    <t>1114 NEIGHBORHOOD DRIVE,BATAVIA,OH,45103</t>
  </si>
  <si>
    <t>HIGHLAND POINTE HEALTH &amp; REHAB CENTER</t>
  </si>
  <si>
    <t>402 GOLF VIEW LANE</t>
  </si>
  <si>
    <t>HIGHLAND HEIGHTS</t>
  </si>
  <si>
    <t>HIGH POINTE HEALTH &amp; REHAB CENTER LLC</t>
  </si>
  <si>
    <t>402 GOLF VIEW LANE,HIGHLAND HEIGHTS,OH,44143</t>
  </si>
  <si>
    <t>SEVEN HILLS HEALTH &amp; REHAB CENTER</t>
  </si>
  <si>
    <t>819 ROCKSIDE ROAD</t>
  </si>
  <si>
    <t>SEVEN HILLS</t>
  </si>
  <si>
    <t>SEVEN HILLS HEALTHCARE GROUP LLC</t>
  </si>
  <si>
    <t>819 ROCKSIDE ROAD,SEVEN HILLS,OH,44131</t>
  </si>
  <si>
    <t>CENTER FOR REHABILITATION AT HAMPTON WOODS THE</t>
  </si>
  <si>
    <t>1517 EAST WESTERN RESERVE ROAD</t>
  </si>
  <si>
    <t>THE CENTER FOR REHABILITATION AT HAMPTON WOODS INC</t>
  </si>
  <si>
    <t>1517 EAST WESTERN RESERVE ROAD,POLAND,OH,44514</t>
  </si>
  <si>
    <t>BELPRE LANDING NURSING AND REHABILITATION</t>
  </si>
  <si>
    <t>1915 HILL STREET</t>
  </si>
  <si>
    <t>BELPRE</t>
  </si>
  <si>
    <t>BELPRE LANDING NURSING &amp; REHABILITATION INC</t>
  </si>
  <si>
    <t>1915 HILL STREET,BELPRE,OH,45714</t>
  </si>
  <si>
    <t>VANCREST OF ADA</t>
  </si>
  <si>
    <t>600 WEST NORTH AVENUE</t>
  </si>
  <si>
    <t>VANCREST OF ADA LLC</t>
  </si>
  <si>
    <t>600 WEST NORTH AVENUE,ADA,OH,45810</t>
  </si>
  <si>
    <t>OTTERBEIN LOVELAND</t>
  </si>
  <si>
    <t>6405 SMALL HOUSE CIRCLE</t>
  </si>
  <si>
    <t>OTTERBEIN LOVELAND LLC</t>
  </si>
  <si>
    <t>6405 SMALL HOUSE CIRCLE,LOVELAND,OH,45140</t>
  </si>
  <si>
    <t>MEADOW GROVE TRANSITIONAL CARE</t>
  </si>
  <si>
    <t>5919 BLUE STAR DRIVE</t>
  </si>
  <si>
    <t>MEADOW GROVE CITY INC</t>
  </si>
  <si>
    <t>5919 BLUE STAR DRIVE,GROVE CITY,OH,43123</t>
  </si>
  <si>
    <t>CONCORD VILLAGE SKILLED NURSING &amp; REHABILITATION</t>
  </si>
  <si>
    <t>10955 CAPITAL PARKWAY</t>
  </si>
  <si>
    <t>CONCORD VILLAGE SKILLED NURSING &amp; REHABILITATION LTD</t>
  </si>
  <si>
    <t>10955 CAPITAL PARKWAY,CONCORD,OH,44077</t>
  </si>
  <si>
    <t>MONROE COUNTY OPERATING INC</t>
  </si>
  <si>
    <t>47045 MOORE RIDGE ROAD</t>
  </si>
  <si>
    <t>MONROE COUNTY OPERATING LLC</t>
  </si>
  <si>
    <t>47045 MOORE RIDGE ROAD,WOODSFIELD,OH,43793</t>
  </si>
  <si>
    <t>PARK VILLAGE HC NP LLC</t>
  </si>
  <si>
    <t>1019 OLDTOWN VALLEY ROAD SE</t>
  </si>
  <si>
    <t>1019 OLDTOWN VALLEY ROAD SE,NEW PHILADELPHIA,OH,44663</t>
  </si>
  <si>
    <t>JAMESTOWNE REHABILITATION</t>
  </si>
  <si>
    <t>1371 MAIN STREET</t>
  </si>
  <si>
    <t>1371 MAIN STREET,HAMILTON,OH,45013</t>
  </si>
  <si>
    <t>LAKES OF SYLVANIA, THE</t>
  </si>
  <si>
    <t>5351 MITCHAW ROAD</t>
  </si>
  <si>
    <t>TRILOGY HEALTHCARE OF SYLVANIA LLC</t>
  </si>
  <si>
    <t>5351 MITCHAW ROAD,SYLVANIA,OH,43560</t>
  </si>
  <si>
    <t>SHEPHERD OF THE VALLEY POLAND</t>
  </si>
  <si>
    <t>301 WEST WESTERN RESERVE ROAD</t>
  </si>
  <si>
    <t>301 WEST WESTERN RESERVE ROAD,POLAND,OH,44514</t>
  </si>
  <si>
    <t>AVENUE AT MACEDONIA</t>
  </si>
  <si>
    <t>9730 VALLEY VIEW ROAD</t>
  </si>
  <si>
    <t>MACEDONIA</t>
  </si>
  <si>
    <t>PROGRESSIVE MACEDONIA LLC</t>
  </si>
  <si>
    <t>9730 VALLEY VIEW ROAD,MACEDONIA,OH,44056</t>
  </si>
  <si>
    <t>MENTOR RIDGE HEALTH AND REHABILITATION</t>
  </si>
  <si>
    <t>8151 NORTON PARKWAY</t>
  </si>
  <si>
    <t>MENTOR HEALTH AND REHABILITATION CENTER INC.</t>
  </si>
  <si>
    <t>8151 NORTON PARKWAY,MENTOR,OH,44060</t>
  </si>
  <si>
    <t>WINDSOR MEDICAL CENTER INC</t>
  </si>
  <si>
    <t>1454 EAST MAPLE STREET</t>
  </si>
  <si>
    <t>1454 EAST MAPLE STREET,NORTH CANTON,OH,44720</t>
  </si>
  <si>
    <t>THE LAURELS OF GAHANNA</t>
  </si>
  <si>
    <t>5151 NORTH HAMILITON ROAD</t>
  </si>
  <si>
    <t>THE LAURELS OF GAHANNA, LLC</t>
  </si>
  <si>
    <t>5151 NORTH HAMILITON ROAD,COLUMBUS,OH,43230</t>
  </si>
  <si>
    <t>AHC OF LANDERHAVEN LLC</t>
  </si>
  <si>
    <t>2108 LANDER ROAD</t>
  </si>
  <si>
    <t>2108 LANDER ROAD,MAYFIELD HEIGHTS,OH,44124</t>
  </si>
  <si>
    <t>BRUNSWICK POINTE TRANSITIONAL CARE</t>
  </si>
  <si>
    <t>4355 LAUREL ROAD</t>
  </si>
  <si>
    <t>BRUNSWICK HEALTH &amp; REHABILITATION CENTER INC</t>
  </si>
  <si>
    <t>4355 LAUREL ROAD,BRUNSWICK,OH,44212</t>
  </si>
  <si>
    <t>CANFIELD ACRES LLC DBA WINDSOR HOUSE AT CANFIELD</t>
  </si>
  <si>
    <t>6445 STATE ROUTE 446</t>
  </si>
  <si>
    <t>CANFIELD</t>
  </si>
  <si>
    <t>6445 STATE ROUTE 446,CANFIELD,OH,44406</t>
  </si>
  <si>
    <t>WOODED GLEN</t>
  </si>
  <si>
    <t>2900 BECHTLE AVENUE</t>
  </si>
  <si>
    <t>TRILOGY HEALTHCARE OPERATIONS OF SPRINGFIELD II, LLC</t>
  </si>
  <si>
    <t>2900 BECHTLE AVENUE,SPRINGFIELD,OH,45504</t>
  </si>
  <si>
    <t>CANAL WINCHESTER CARE CENTER</t>
  </si>
  <si>
    <t>6800 GENDER ROAD</t>
  </si>
  <si>
    <t>CANAL WINCHESTER CARE CENTER LLC</t>
  </si>
  <si>
    <t>6800 GENDER ROAD,CANAL WINCHESTER,OH,43110</t>
  </si>
  <si>
    <t>AVENUE AT WOOSTER</t>
  </si>
  <si>
    <t>1700 EAST SMITHVILLE WESTERN ROAD</t>
  </si>
  <si>
    <t>PROGRESSIVE WOOSTER LLC</t>
  </si>
  <si>
    <t>1700 EAST SMITHVILLE WESTERN ROAD,WOOSTER,OH,44691</t>
  </si>
  <si>
    <t>SPRINGS OF LIMA THE</t>
  </si>
  <si>
    <t>370 NORTH EASTOWN ROAD</t>
  </si>
  <si>
    <t>TRILOGY HEALTHCARE OF LIMA II, LLC</t>
  </si>
  <si>
    <t>370 NORTH EASTOWN ROAD,LIMA,OH,45807</t>
  </si>
  <si>
    <t>GLEN THE</t>
  </si>
  <si>
    <t>4300 GLENESTE-WITHAMSVILLE ROAD</t>
  </si>
  <si>
    <t>TRILOGY HEALTHCARE OF CLERMONT, LLC</t>
  </si>
  <si>
    <t>4300 GLENESTE-WITHAMSVILLE ROAD,CINCINNATI,OH,45245</t>
  </si>
  <si>
    <t>AUSTIN TRACE HEALTH AND REHABILITATION</t>
  </si>
  <si>
    <t>250 WEST SOCIAL ROW ROAD</t>
  </si>
  <si>
    <t>FHS CENTERVILLE INC</t>
  </si>
  <si>
    <t>250 WEST SOCIAL ROW ROAD,CENTERVILLE,OH,45458</t>
  </si>
  <si>
    <t>ADVANCED HEALTH CARE OF CINCINNATI</t>
  </si>
  <si>
    <t>1400 MALLARD COVE DRIVE</t>
  </si>
  <si>
    <t>AHC OF CINCINNATI LLC</t>
  </si>
  <si>
    <t>1400 MALLARD COVE DRIVE,CINCINNATI,OH,45246</t>
  </si>
  <si>
    <t>VANCREST OF PAYNE</t>
  </si>
  <si>
    <t>650 NORTH MAIN STREET</t>
  </si>
  <si>
    <t>PAYNE</t>
  </si>
  <si>
    <t>VANCREST OF PAYNE LLC</t>
  </si>
  <si>
    <t>650 NORTH MAIN STREET,PAYNE,OH,45880</t>
  </si>
  <si>
    <t>SIENA GARDENS REHABILITATION &amp; TRANSITIONAL CARE</t>
  </si>
  <si>
    <t>1055 STATE ROUTE 125</t>
  </si>
  <si>
    <t>ATLAS OHIO PIKE INC</t>
  </si>
  <si>
    <t>1055 STATE ROUTE 125,CINCINNATI,OH,45245</t>
  </si>
  <si>
    <t>WESLEY WOODS AT NEW ALBANY</t>
  </si>
  <si>
    <t>4588 WESLEY WOODS BLVD</t>
  </si>
  <si>
    <t>4588 WESLEY WOODS BLVD,NEW ALBANY,OH,43054</t>
  </si>
  <si>
    <t>AVENUE AT BROADVIEW HEIGHTS</t>
  </si>
  <si>
    <t>1201 AKINS ROAD</t>
  </si>
  <si>
    <t>PROGRESSIVE BROADVIEW HEIGHTS LLC</t>
  </si>
  <si>
    <t>1201 AKINS ROAD,BROADVIEW HEIGHTS,OH,44147</t>
  </si>
  <si>
    <t>CAPRI GARDENS</t>
  </si>
  <si>
    <t>6975 GRAPHICS WAY</t>
  </si>
  <si>
    <t>LEWIS CENTER</t>
  </si>
  <si>
    <t>CARDINAL DELAWARE INC</t>
  </si>
  <si>
    <t>6975 GRAPHICS WAY,LEWIS CENTER,OH,43035</t>
  </si>
  <si>
    <t>THE WILLOWS AT TIFFIN</t>
  </si>
  <si>
    <t>410 FAIR LANE</t>
  </si>
  <si>
    <t>TRILOGY HEALTHCARE OF TIFFIN, LLC</t>
  </si>
  <si>
    <t>410 FAIR LANE,TIFFIN,OH,44883</t>
  </si>
  <si>
    <t>VIOLET SPRINGS HEALTH CAMPUS</t>
  </si>
  <si>
    <t>603 DILEY ROAD</t>
  </si>
  <si>
    <t>TRILOGY HEALTHCARE OF PICKERINGTON, LLC</t>
  </si>
  <si>
    <t>603 DILEY ROAD,PICKERINGTON,OH,43147</t>
  </si>
  <si>
    <t>SMITHS MILL HEALTH CAMPUS</t>
  </si>
  <si>
    <t>7320 SMITHS MILL ROAD</t>
  </si>
  <si>
    <t>TRILOGY HEALTHCARE OF FRANKLIN III, LLC</t>
  </si>
  <si>
    <t>7320 SMITHS MILL ROAD,NEW ALBANY,OH,43054</t>
  </si>
  <si>
    <t>VILLAGE OF THE FALLS</t>
  </si>
  <si>
    <t>25920 ELM STREET</t>
  </si>
  <si>
    <t>VILLAGE OF THE FALLS INC</t>
  </si>
  <si>
    <t>25920 ELM STREET,OLMSTED FALLS,OH,44138</t>
  </si>
  <si>
    <t>AVENUE AT NORTH RIDGEVILLE</t>
  </si>
  <si>
    <t>6200 LEAR NAGLE ROAD</t>
  </si>
  <si>
    <t>PROGRESSIVE NORTH RIDGEVILLE, LLC</t>
  </si>
  <si>
    <t>6200 LEAR NAGLE ROAD,NORTH RIDGEVILLE,OH,44039</t>
  </si>
  <si>
    <t>WATERVIEW POINTE NURSING &amp; REHABILITATION</t>
  </si>
  <si>
    <t>117 BARTLETT STREET</t>
  </si>
  <si>
    <t>FHS MARIETTA INC</t>
  </si>
  <si>
    <t>117 BARTLETT STREET,MARIETTA,OH,45750</t>
  </si>
  <si>
    <t>TIMBERLAND RIDGE NURSING &amp; REHABILITATION</t>
  </si>
  <si>
    <t>3558 RIDGEWOOD ROAD</t>
  </si>
  <si>
    <t>FHS FAIRLAWN INC</t>
  </si>
  <si>
    <t>3558 RIDGEWOOD ROAD,FAIRLAWN,OH,44333</t>
  </si>
  <si>
    <t>TAYLOR SPRINGS HEALTH CAMPUS</t>
  </si>
  <si>
    <t>748 TAYLOR ROAD</t>
  </si>
  <si>
    <t>TRILOGY HEALTHCARE OF GAHANNA, LLC</t>
  </si>
  <si>
    <t>748 TAYLOR ROAD,GAHANNA,OH,43230</t>
  </si>
  <si>
    <t>LAURELS OF WEST COLUMBUS, THE</t>
  </si>
  <si>
    <t>441 NORTON ROAD</t>
  </si>
  <si>
    <t>THE LAURELS OF WEST COLUMBUS, LLC</t>
  </si>
  <si>
    <t>441 NORTON ROAD,COLUMBUS,OH,43228</t>
  </si>
  <si>
    <t>GATEWAY SPRINGS HEALTH CAMPUS</t>
  </si>
  <si>
    <t>7250 GATEWAY AVENUE</t>
  </si>
  <si>
    <t>TRILOGY HEALTHCARE OF BUTLER, LLC</t>
  </si>
  <si>
    <t>7250 GATEWAY AVENUE,HAMILTON,OH,45011</t>
  </si>
  <si>
    <t>HARRISON TRAIL HEALTH CAMPUS</t>
  </si>
  <si>
    <t>10460 PROGRESS WAY</t>
  </si>
  <si>
    <t>TRILOGY HEALTHCARE OF HAMILTON III, LLC</t>
  </si>
  <si>
    <t>10460 PROGRESS WAY,HARRISON,OH,45030</t>
  </si>
  <si>
    <t>JOHNSTOWN POINTE NURSING &amp; REHABILITATION CENTER</t>
  </si>
  <si>
    <t>383 WEST COSHOCTON STREET</t>
  </si>
  <si>
    <t>383 WEST COSHOCTON STREET,JOHNSTOWN,OH,43031</t>
  </si>
  <si>
    <t>BRIARFIELD PLACE</t>
  </si>
  <si>
    <t>8400 MARKET STREET</t>
  </si>
  <si>
    <t>MCCLURG SENIOR CARE LLC</t>
  </si>
  <si>
    <t>8400 MARKET STREET,BOARDMAN,OH,44512</t>
  </si>
  <si>
    <t>ROCKLAND RIDGE NURSING &amp; REHABILITATION CENTER</t>
  </si>
  <si>
    <t>2511 WASHINGTON BLVD</t>
  </si>
  <si>
    <t>FHS BELPRE INC</t>
  </si>
  <si>
    <t>2511 WASHINGTON BLVD,BELPRE,OH,45714</t>
  </si>
  <si>
    <t>TALLMADGE HEALTH &amp; REHAB CENTER</t>
  </si>
  <si>
    <t>619 NORTHWEST AVENUE</t>
  </si>
  <si>
    <t>TALLMADGE HEALTHCARE GROUP LLC</t>
  </si>
  <si>
    <t>619 NORTHWEST AVENUE,TALLMADGE,OH,44278</t>
  </si>
  <si>
    <t>AVENUE AT LYNDHURST</t>
  </si>
  <si>
    <t>5442 RAE ROAD</t>
  </si>
  <si>
    <t>PROGRESSIVE LYNDHURST LLC</t>
  </si>
  <si>
    <t>5442 RAE ROAD,LYNDHURST,OH,44124</t>
  </si>
  <si>
    <t>ALOIS ALZHEIMER CENTER</t>
  </si>
  <si>
    <t>70 DAMON ROAD</t>
  </si>
  <si>
    <t>CRYSTALWOOD INC</t>
  </si>
  <si>
    <t>70 DAMON ROAD,CINCINNATI,OH,45218</t>
  </si>
  <si>
    <t>VIENNA SPRINGS HEALTH CAMPUS</t>
  </si>
  <si>
    <t>2510 VIENNA PKWY</t>
  </si>
  <si>
    <t>TRILOGY HEALTHCARE OF MONTGOMERY II, LLC</t>
  </si>
  <si>
    <t>2510 VIENNA PKWY,DAYTON,OH,45459</t>
  </si>
  <si>
    <t>STRONGSVILLE HEALTHCARE AND REHABILITATION</t>
  </si>
  <si>
    <t>18936 PEARL ROAD</t>
  </si>
  <si>
    <t>STRONGSVILLE HEALTHCARE AND REHABILITATION LLC</t>
  </si>
  <si>
    <t>18936 PEARL ROAD,STRONGSVILLE,OH,44136</t>
  </si>
  <si>
    <t>NORWICH SPRINGS HEALTH CAMPUS</t>
  </si>
  <si>
    <t>4680 LIBRARY WAY</t>
  </si>
  <si>
    <t>TRILOGY HEALTHCARE OF HILLIARD, LLC</t>
  </si>
  <si>
    <t>4680 LIBRARY WAY,HILLIARD,OH,43026</t>
  </si>
  <si>
    <t>LANDINGS OF WESTERVILLE HEALTH AND REHAB THE</t>
  </si>
  <si>
    <t>350 COUNTY LINE ROAD WEST</t>
  </si>
  <si>
    <t>350 COUNTY LINE ROAD WEST,WESTERVILLE,OH,43082</t>
  </si>
  <si>
    <t>AVENUE AT BROOKLYN</t>
  </si>
  <si>
    <t>4700 IDLEWOOD DRIVE</t>
  </si>
  <si>
    <t>PROGRESSIVE BROOKLYN LLC</t>
  </si>
  <si>
    <t>4700 IDLEWOOD DRIVE,BROOKLYN,OH,44144</t>
  </si>
  <si>
    <t>ALLBRIDGE REHABILITATION AND NURSING CENTER</t>
  </si>
  <si>
    <t>5500 EAST BROAD STREET</t>
  </si>
  <si>
    <t>BUCKEYE TERRACE EAST LLC</t>
  </si>
  <si>
    <t>5500 EAST BROAD STREET,COLUMBUS,OH,43213</t>
  </si>
  <si>
    <t>TAMARACK RIDGE HEALTH AND REHABILITATION</t>
  </si>
  <si>
    <t>5113 STATE ROUTE 43</t>
  </si>
  <si>
    <t>FHS BRIMFIELD, INC.</t>
  </si>
  <si>
    <t>5113 STATE ROUTE 43,KENT,OH,44240</t>
  </si>
  <si>
    <t>LIBERTY STATION HEALTH CAMPUS</t>
  </si>
  <si>
    <t>5348 NEWTOWN DRIVE</t>
  </si>
  <si>
    <t>LIBERTY TWP</t>
  </si>
  <si>
    <t>TRILOGY HEALTHCARE OF LIBERTY TOWNSHIP, LLC</t>
  </si>
  <si>
    <t>5348 NEWTOWN DRIVE,LIBERTY TWP,OH,45011</t>
  </si>
  <si>
    <t>WILLOWS AT BOWLING GREEN THE</t>
  </si>
  <si>
    <t>525 SOUTH DUNBRIDGE ROAD</t>
  </si>
  <si>
    <t>TRILOGY HEALTHCARE OF BOWLING GREEN, LLC</t>
  </si>
  <si>
    <t>525 SOUTH DUNBRIDGE ROAD,BOWLING GREEN,OH,43402</t>
  </si>
  <si>
    <t>EMERALD CARE CENTER TULSA</t>
  </si>
  <si>
    <t>2425 SOUTH MEMORIAL</t>
  </si>
  <si>
    <t>TULSA</t>
  </si>
  <si>
    <t>OK</t>
  </si>
  <si>
    <t>Tulsa</t>
  </si>
  <si>
    <t>GARDEN MANOR REHAB AND NURSING OF TULSA LLC</t>
  </si>
  <si>
    <t>2425 SOUTH MEMORIAL,TULSA,OK,74129</t>
  </si>
  <si>
    <t>EMERALD CARE CENTER MIDWEST</t>
  </si>
  <si>
    <t>2900 PARKLAWN DRIVE</t>
  </si>
  <si>
    <t>MIDWEST CITY</t>
  </si>
  <si>
    <t>Oklahoma</t>
  </si>
  <si>
    <t>GARDEN MANOR REHAB AND NURSING OF MIDWEST CITY LLC</t>
  </si>
  <si>
    <t>2900 PARKLAWN DRIVE,MIDWEST CITY,OK,73110</t>
  </si>
  <si>
    <t>CIMARRON NURSING CENTER</t>
  </si>
  <si>
    <t>905 BEALL ROAD</t>
  </si>
  <si>
    <t>KINGFISHER</t>
  </si>
  <si>
    <t>Kingfisher</t>
  </si>
  <si>
    <t>GREAT PLAINS CARE CENTER, INC.</t>
  </si>
  <si>
    <t>BGM ESTATE</t>
  </si>
  <si>
    <t>905 BEALL ROAD,KINGFISHER,OK,73750</t>
  </si>
  <si>
    <t>BROOKWOOD SKILLED NURSING AND THERAPY</t>
  </si>
  <si>
    <t>940 SOUTHWEST 84TH STREET</t>
  </si>
  <si>
    <t>OKLAHOMA CITY</t>
  </si>
  <si>
    <t>BROOKWOOD NURSING CENTER LLC</t>
  </si>
  <si>
    <t>BRIDGES HEALTH</t>
  </si>
  <si>
    <t>940 SOUTHWEST 84TH STREET,OKLAHOMA CITY,OK,73139</t>
  </si>
  <si>
    <t>THE GRAND AT BETHANY SKILLED NURSING AND THERAPY</t>
  </si>
  <si>
    <t>7000 NORTHWEST 32ND STREET</t>
  </si>
  <si>
    <t>PUTNAM CITY CONVALESCENT CENTER, LLC</t>
  </si>
  <si>
    <t>7000 NORTHWEST 32ND STREET,BETHANY,OK,73008</t>
  </si>
  <si>
    <t>HERITAGE VILLA CARE &amp; REHAB CENTER</t>
  </si>
  <si>
    <t>1244 WOODLAND LOOP DRIVE</t>
  </si>
  <si>
    <t>BARTLESVILLE</t>
  </si>
  <si>
    <t>HERITAGE VILLA HEALTHCARE LLC</t>
  </si>
  <si>
    <t>1244 WOODLAND LOOP DRIVE,BARTLESVILLE,OK,74006</t>
  </si>
  <si>
    <t>BARTLESVILLE HEALTH AND REHABILITATION COMMUNITY</t>
  </si>
  <si>
    <t>3434 KENTUCKY PLACE</t>
  </si>
  <si>
    <t>BARTLESVILLE CARE CENTER INC.</t>
  </si>
  <si>
    <t>3434 KENTUCKY PLACE,BARTLESVILLE,OK,74006</t>
  </si>
  <si>
    <t>RIVER OAKS SKILLED NURSING AND THERAPY</t>
  </si>
  <si>
    <t>1901 PARKVIEW DRIVE</t>
  </si>
  <si>
    <t>EL RENO</t>
  </si>
  <si>
    <t>Canadian</t>
  </si>
  <si>
    <t>EL RENO NURSING CENTER LLC</t>
  </si>
  <si>
    <t>1901 PARKVIEW DRIVE,EL RENO,OK,73036</t>
  </si>
  <si>
    <t>GRAND LAKE VILLA</t>
  </si>
  <si>
    <t>103 HAR-BER ROAD</t>
  </si>
  <si>
    <t>GROVE</t>
  </si>
  <si>
    <t>OAK LAKE, LLC</t>
  </si>
  <si>
    <t>103 HAR-BER ROAD,GROVE,OK,74344</t>
  </si>
  <si>
    <t>1100 WEST GEORGIA</t>
  </si>
  <si>
    <t>JONES</t>
  </si>
  <si>
    <t>OAK HILLS CARE CENTER RECEIVERSHIP, LLC</t>
  </si>
  <si>
    <t>1100 WEST GEORGIA,JONES,OK,73049</t>
  </si>
  <si>
    <t>HERITAGE AT BRANDON PLACE HEALTH &amp; REHABILITATION</t>
  </si>
  <si>
    <t>13500 BRANDON PLACE</t>
  </si>
  <si>
    <t>SOUTHWEST LTC - QUAIL CREEK, LLC</t>
  </si>
  <si>
    <t>SOUTHWEST LTC</t>
  </si>
  <si>
    <t>13500 BRANDON PLACE,OKLAHOMA CITY,OK,73142</t>
  </si>
  <si>
    <t>GRACE SKILLED AND NURSING THERAPY NORMAN</t>
  </si>
  <si>
    <t>4554 WEST MAIN</t>
  </si>
  <si>
    <t>NORMAN</t>
  </si>
  <si>
    <t>SECURITY HEALTH CARE LLC</t>
  </si>
  <si>
    <t>4554 WEST MAIN,NORMAN,OK,73072</t>
  </si>
  <si>
    <t>MEMORIAL HEIGHTS NURSING CENTER</t>
  </si>
  <si>
    <t>1305 SOUTHEAST ADAMS</t>
  </si>
  <si>
    <t>IDABEL</t>
  </si>
  <si>
    <t>Mccurtain</t>
  </si>
  <si>
    <t>HEARTWAY CORPORATION</t>
  </si>
  <si>
    <t>1305 SOUTHEAST ADAMS,IDABEL,OK,74745</t>
  </si>
  <si>
    <t>SEQUOYAH POINTE SKILLED NURSING AND THERAPY</t>
  </si>
  <si>
    <t>614 E CHERRIE STREET</t>
  </si>
  <si>
    <t>TAHLEQUAH</t>
  </si>
  <si>
    <t>EAST SHAWNEE NURSING CENTER L L C</t>
  </si>
  <si>
    <t>614 E CHERRIE STREET,TAHLEQUAH,OK,74465</t>
  </si>
  <si>
    <t>YORK MANOR NURSING HOME</t>
  </si>
  <si>
    <t>500 SOUTH YORK</t>
  </si>
  <si>
    <t>MUSKOGEE</t>
  </si>
  <si>
    <t>Muskogee</t>
  </si>
  <si>
    <t>500 SOUTH YORK,MUSKOGEE,OK,74403</t>
  </si>
  <si>
    <t>EMERALD CARE CENTER SOUTHWEST LLC</t>
  </si>
  <si>
    <t>5600 SOUTH WALKER</t>
  </si>
  <si>
    <t>GARDEN MANOR REHAB AND NURSING OF SOUTHWEST LLC</t>
  </si>
  <si>
    <t>5600 SOUTH WALKER,OKLAHOMA CITY,OK,73109</t>
  </si>
  <si>
    <t>CHECOTAH NURSING CENTER</t>
  </si>
  <si>
    <t>321 SOUTHEAST 2ND STREET</t>
  </si>
  <si>
    <t>CHECOTAH</t>
  </si>
  <si>
    <t>CHECOTAH NURSING AND REHABILITATION LLC</t>
  </si>
  <si>
    <t>321 SOUTHEAST 2ND STREET,CHECOTAH,OK,74426</t>
  </si>
  <si>
    <t>RIVER VALLEY SKILLED NURSING AND THERAPY</t>
  </si>
  <si>
    <t>2400 WEST MODELLE</t>
  </si>
  <si>
    <t>CLINTON NURSING CENTER LLC</t>
  </si>
  <si>
    <t>2400 WEST MODELLE,CLINTON,OK,73601</t>
  </si>
  <si>
    <t>COTTONWOOD CREEK SKILLED NURSING &amp; THERAPY</t>
  </si>
  <si>
    <t>2300 IOWA AVENUE</t>
  </si>
  <si>
    <t>CHICKASHA</t>
  </si>
  <si>
    <t>CONVALESCENT CENTER OF GRADY COUNTY</t>
  </si>
  <si>
    <t>2300 IOWA AVENUE,CHICKASHA,OK,73023</t>
  </si>
  <si>
    <t>BROADWAY CARE &amp; REHAB CENTER</t>
  </si>
  <si>
    <t>1622 EAST BROADWAY</t>
  </si>
  <si>
    <t>1622 EAST BROADWAY,MUSKOGEE,OK,74403</t>
  </si>
  <si>
    <t>GLENWOOD SKILLED NURSING AND THERAPY</t>
  </si>
  <si>
    <t>1700 EAST 141ST STREET</t>
  </si>
  <si>
    <t>GLENPOOL</t>
  </si>
  <si>
    <t>GLENPOOL OPERATIONS LLC</t>
  </si>
  <si>
    <t>1700 EAST 141ST STREET,GLENPOOL,OK,74033</t>
  </si>
  <si>
    <t>MEDICALODGES DEWEY</t>
  </si>
  <si>
    <t>430 BARTLES ROAD</t>
  </si>
  <si>
    <t>DEWEY</t>
  </si>
  <si>
    <t>430 BARTLES ROAD,DEWEY,OK,74029</t>
  </si>
  <si>
    <t>CAPITOL HILL SKILLED NURSING AND THERAPY</t>
  </si>
  <si>
    <t>2400 SOUTHWEST 55TH STREET</t>
  </si>
  <si>
    <t>CAPITOL HILL NURSING CENTER, LLC</t>
  </si>
  <si>
    <t>2400 SOUTHWEST 55TH STREET,OKLAHOMA CITY,OK,73119</t>
  </si>
  <si>
    <t>KINGWOOD SKILLED NURSING AND THERAPY</t>
  </si>
  <si>
    <t>1921 NORTHEAST 21ST STREET</t>
  </si>
  <si>
    <t>TERRACE GARDENS NURSING CENTER LLC</t>
  </si>
  <si>
    <t>1921 NORTHEAST 21ST STREET,OKLAHOMA CITY,OK,73111</t>
  </si>
  <si>
    <t>THE TIMBERS SKILLED NURSING AND THERAPY</t>
  </si>
  <si>
    <t>2520 SOUTH RANKIN</t>
  </si>
  <si>
    <t>EDMOND</t>
  </si>
  <si>
    <t>TIMBERLANE MANOR LLC</t>
  </si>
  <si>
    <t>2520 SOUTH RANKIN,EDMOND,OK,73013</t>
  </si>
  <si>
    <t>THE SPRINGS SKILLED NURSING AND THERAPY</t>
  </si>
  <si>
    <t>5800 WEST OKMULGEE</t>
  </si>
  <si>
    <t>AZALEA PARK MANOR LLC</t>
  </si>
  <si>
    <t>5800 WEST OKMULGEE,MUSKOGEE,OK,74401</t>
  </si>
  <si>
    <t>ELMBROOK HOME</t>
  </si>
  <si>
    <t>1811 9TH AVENUE NW</t>
  </si>
  <si>
    <t>ARDMORE</t>
  </si>
  <si>
    <t>ELMBROOK HOME, INC.</t>
  </si>
  <si>
    <t>ELMBROOK MANAGEMENT COMPANY</t>
  </si>
  <si>
    <t>1811 9TH AVENUE NW,ARDMORE,OK,73401</t>
  </si>
  <si>
    <t>BROKEN BOW NURSING HOME</t>
  </si>
  <si>
    <t>700 WEST JONES</t>
  </si>
  <si>
    <t>BBHR OPCO, LLC</t>
  </si>
  <si>
    <t>700 WEST JONES,BROKEN BOW,OK,74728</t>
  </si>
  <si>
    <t>THE OAKS HEALTHCARE CENTER</t>
  </si>
  <si>
    <t>1501 CLAYTON AVENUE</t>
  </si>
  <si>
    <t>POTEAU</t>
  </si>
  <si>
    <t>Le Flore</t>
  </si>
  <si>
    <t>THE OAKS HEALTHCARE CENTER - POTEAU, LLC</t>
  </si>
  <si>
    <t>1501 CLAYTON AVENUE,POTEAU,OK,74953</t>
  </si>
  <si>
    <t>AMBASSADOR MANOR NURSING CENTER</t>
  </si>
  <si>
    <t>1340 EAST 61ST STREET</t>
  </si>
  <si>
    <t>AMBASSADOR OPERATIONS LLC</t>
  </si>
  <si>
    <t>1340 EAST 61ST STREET,TULSA,OK,74136</t>
  </si>
  <si>
    <t>VILLAGE HEALTH CARE CENTER</t>
  </si>
  <si>
    <t>1709 SOUTH MAIN</t>
  </si>
  <si>
    <t>BROKEN ARROW</t>
  </si>
  <si>
    <t>VILLAGE HEALTH SERVICES LLC</t>
  </si>
  <si>
    <t>1709 SOUTH MAIN,BROKEN ARROW,OK,74012</t>
  </si>
  <si>
    <t>SOUTHERN HILLS REHABILITATION CENTER</t>
  </si>
  <si>
    <t>5170 SOUTH VANDALIA</t>
  </si>
  <si>
    <t>SOUTHERN HILLS REHAB CENTER LLC</t>
  </si>
  <si>
    <t>5170 SOUTH VANDALIA,TULSA,OK,74135</t>
  </si>
  <si>
    <t>SEQUOYAH MANOR, LLC</t>
  </si>
  <si>
    <t>615 EAST REDWOOD</t>
  </si>
  <si>
    <t>SALLISAW</t>
  </si>
  <si>
    <t>Sequoyah</t>
  </si>
  <si>
    <t>SEQUOYAH MANOR LLC</t>
  </si>
  <si>
    <t>615 EAST REDWOOD,SALLISAW,OK,74955</t>
  </si>
  <si>
    <t>BRENTWOOD EXTENDED CARE &amp; REHAB</t>
  </si>
  <si>
    <t>841 NORTH 38TH STREET</t>
  </si>
  <si>
    <t>BRENTWOOD EXTENDED CARE &amp; REHAB. LLC</t>
  </si>
  <si>
    <t>841 NORTH 38TH STREET,MUSKOGEE,OK,74401</t>
  </si>
  <si>
    <t>STILLWATER CREEK SKILLED NURSING AND THERAPY</t>
  </si>
  <si>
    <t>1215 WEST 10TH STREET</t>
  </si>
  <si>
    <t>Payne</t>
  </si>
  <si>
    <t>STILLWATER NURSING CENTER LLC</t>
  </si>
  <si>
    <t>1215 WEST 10TH STREET,STILLWATER,OK,74074</t>
  </si>
  <si>
    <t>ENID SENIOR CARE</t>
  </si>
  <si>
    <t>410 NORTH 30TH STREET</t>
  </si>
  <si>
    <t>ENID</t>
  </si>
  <si>
    <t>SENIOR NH LLC</t>
  </si>
  <si>
    <t>410 NORTH 30TH STREET,ENID,OK,73701</t>
  </si>
  <si>
    <t>UNIVERSITY PARK SKILLED NURSING AND THERAPY MEMORY</t>
  </si>
  <si>
    <t>1201 NORTH VINITA AVENUE</t>
  </si>
  <si>
    <t>UNIVERSITY NORTHWEST LLC</t>
  </si>
  <si>
    <t>1201 NORTH VINITA AVENUE,TAHLEQUAH,OK,74464</t>
  </si>
  <si>
    <t>MID-DEL SKILLED NURSING AND THERAPY</t>
  </si>
  <si>
    <t>400 SOUTH SCOTT STREET</t>
  </si>
  <si>
    <t>DEL CITY</t>
  </si>
  <si>
    <t>DEL CITY NURSING CENTER LLC</t>
  </si>
  <si>
    <t>400 SOUTH SCOTT STREET,DEL CITY,OK,73115</t>
  </si>
  <si>
    <t>POCOLA HEALTH AND REHAB</t>
  </si>
  <si>
    <t>200 HOME STREET</t>
  </si>
  <si>
    <t>POCOLA</t>
  </si>
  <si>
    <t>POCOLA NURSING CENTER LLC</t>
  </si>
  <si>
    <t>200 HOME STREET,POCOLA,OK,74902</t>
  </si>
  <si>
    <t>THE WILSHIRE SKILLED NURSING AND THERAPY</t>
  </si>
  <si>
    <t>505 EAST WILSHIRE BLVD</t>
  </si>
  <si>
    <t>WILSHIRE NURSING CENTER LLC</t>
  </si>
  <si>
    <t>505 EAST WILSHIRE BLVD,OKLAHOMA CITY,OK,73105</t>
  </si>
  <si>
    <t>EASTGATE VILLAGE CARE &amp; REHAB CENTER</t>
  </si>
  <si>
    <t>3500 HASKELL BLVD</t>
  </si>
  <si>
    <t>3500 HASKELL BLVD,MUSKOGEE,OK,74403</t>
  </si>
  <si>
    <t>SHAWN MANOR NURSING HOME</t>
  </si>
  <si>
    <t>2024 TURNER ROAD</t>
  </si>
  <si>
    <t>PONCA CITY</t>
  </si>
  <si>
    <t>Kay</t>
  </si>
  <si>
    <t>CONHOLD OF PONCA LLC</t>
  </si>
  <si>
    <t>2024 TURNER ROAD,PONCA CITY,OK,74604</t>
  </si>
  <si>
    <t>WOODWARD SKILLED NURSING AND THERAPY</t>
  </si>
  <si>
    <t>429 E DOWNS AVENUE</t>
  </si>
  <si>
    <t>WOODWARD</t>
  </si>
  <si>
    <t>Woodward</t>
  </si>
  <si>
    <t>WOODWARD NURSING CENTER LLC</t>
  </si>
  <si>
    <t>429 E DOWNS AVENUE,WOODWARD,OK,73801</t>
  </si>
  <si>
    <t>HERITAGE VILLAGE NURSING HOME</t>
  </si>
  <si>
    <t>801 HWY 48 NORTH</t>
  </si>
  <si>
    <t>HOLDENVILLE</t>
  </si>
  <si>
    <t>Hughes</t>
  </si>
  <si>
    <t>HERITAGE VILLAGE NURSING CENTER, LLC</t>
  </si>
  <si>
    <t>801 HWY 48 NORTH,HOLDENVILLE,OK,74848</t>
  </si>
  <si>
    <t>LINDSAY NURSING &amp; REHAB</t>
  </si>
  <si>
    <t>1103 WEST CHEROKEE</t>
  </si>
  <si>
    <t>LINDSAY</t>
  </si>
  <si>
    <t>Garvin</t>
  </si>
  <si>
    <t>LINDSAY NURSING &amp; REHABILITATION LLC</t>
  </si>
  <si>
    <t>1103 WEST CHEROKEE,LINDSAY,OK,73052</t>
  </si>
  <si>
    <t>MANGUM SKILLED NURSING AND THERAPY</t>
  </si>
  <si>
    <t>320 CAREY STREET</t>
  </si>
  <si>
    <t>MANGUM</t>
  </si>
  <si>
    <t>Greer</t>
  </si>
  <si>
    <t>MANGUM NURSING CENTER, LLC</t>
  </si>
  <si>
    <t>320 CAREY STREET,MANGUM,OK,73554</t>
  </si>
  <si>
    <t>FAIRMONT SKILLED NURSING AND THERAPY</t>
  </si>
  <si>
    <t>3233 NORTHWEST 10TH STREET</t>
  </si>
  <si>
    <t>NORTHWEST, INCORPORATED</t>
  </si>
  <si>
    <t>3233 NORTHWEST 10TH STREET,OKLAHOMA CITY,OK,73107</t>
  </si>
  <si>
    <t>24TH PLACE</t>
  </si>
  <si>
    <t>600 24TH AVENUE SOUTHWEST</t>
  </si>
  <si>
    <t>24TH PLACE LLC</t>
  </si>
  <si>
    <t>IHS MANAGEMENT CONSULTANTS</t>
  </si>
  <si>
    <t>600 24TH AVENUE SOUTHWEST,NORMAN,OK,73069</t>
  </si>
  <si>
    <t>RANCHWOOD NURSING CENTER</t>
  </si>
  <si>
    <t>824 SOUTH YUKON PARKWAY</t>
  </si>
  <si>
    <t>YUKON</t>
  </si>
  <si>
    <t>PF SOUTH YUKON SNF OPS, LLC</t>
  </si>
  <si>
    <t>824 SOUTH YUKON PARKWAY,YUKON,OK,73099</t>
  </si>
  <si>
    <t>LEISURE VILLAGE HEALTH CARE CENTER</t>
  </si>
  <si>
    <t>2154 SOUTH 85TH EAST AVENUE</t>
  </si>
  <si>
    <t>LEISURE VILLAGE HEALTH CARE</t>
  </si>
  <si>
    <t>2154 SOUTH 85TH EAST AVENUE,TULSA,OK,74129</t>
  </si>
  <si>
    <t>CEDARCREST CARE CENTER</t>
  </si>
  <si>
    <t>1306 EAST COLLEGE</t>
  </si>
  <si>
    <t>SENIOR CITIZENS NURSING CENTER, INC.</t>
  </si>
  <si>
    <t>1306 EAST COLLEGE,BROKEN ARROW,OK,74012</t>
  </si>
  <si>
    <t>HILL NURSING HOME, INC.</t>
  </si>
  <si>
    <t>808 NORTHWEST M L KING AVENUE</t>
  </si>
  <si>
    <t>808 NORTHWEST M L KING AVENUE,IDABEL,OK,74745</t>
  </si>
  <si>
    <t>BROOKSIDE NURSING CENTER</t>
  </si>
  <si>
    <t>310 BROOKSIDE DRIVE</t>
  </si>
  <si>
    <t>MADILL</t>
  </si>
  <si>
    <t>MADILL OPERATING CO, LLC</t>
  </si>
  <si>
    <t>310 BROOKSIDE DRIVE,MADILL,OK,73446</t>
  </si>
  <si>
    <t>FOUR SEASONS REHABILITATION &amp; CARE</t>
  </si>
  <si>
    <t>1212 FOUR SEASONS DRIVE</t>
  </si>
  <si>
    <t>DURANT FOUR SEASONS OPERATING CO., LLC</t>
  </si>
  <si>
    <t>1212 FOUR SEASONS DRIVE,DURANT,OK,74701</t>
  </si>
  <si>
    <t>801 NORTH 193 EAST AVENUE</t>
  </si>
  <si>
    <t>CATOOSA</t>
  </si>
  <si>
    <t>Rogers</t>
  </si>
  <si>
    <t>CONHOLD OF CATOOSA LLC</t>
  </si>
  <si>
    <t>801 NORTH 193 EAST AVENUE,CATOOSA,OK,74015</t>
  </si>
  <si>
    <t>JAN FRANCES CARE CENTER</t>
  </si>
  <si>
    <t>815 NORTH COUNTRY CLUB ROAD</t>
  </si>
  <si>
    <t>JAN FRANCES CARE CENTER LLC</t>
  </si>
  <si>
    <t>815 NORTH COUNTRY CLUB ROAD,ADA,OK,74820</t>
  </si>
  <si>
    <t>NOBLE HEALTH CARE CENTER</t>
  </si>
  <si>
    <t>1501 NORTH 8TH STREET</t>
  </si>
  <si>
    <t>NOBLE</t>
  </si>
  <si>
    <t>PF NHCC SNF OPS, LLC</t>
  </si>
  <si>
    <t>1501 NORTH 8TH STREET,NOBLE,OK,73068</t>
  </si>
  <si>
    <t>SHAWNEE CARE CENTER</t>
  </si>
  <si>
    <t>1202 WEST GILMORE</t>
  </si>
  <si>
    <t>SHAWNEE CARE CENTER, LLC</t>
  </si>
  <si>
    <t>1202 WEST GILMORE,SHAWNEE,OK,74804</t>
  </si>
  <si>
    <t>LANDMARK OF MIDWEST CITY REHABILITATION AND NURSIN</t>
  </si>
  <si>
    <t>8200 NATIONAL AVENUE</t>
  </si>
  <si>
    <t>LANDMARK OF MIDWEST CITY REHABILITATION AND NURSING CENTER, LLC</t>
  </si>
  <si>
    <t>8200 NATIONAL AVENUE,MIDWEST CITY,OK,73110</t>
  </si>
  <si>
    <t>CLINTON THERAPY &amp; LIVING CENTER</t>
  </si>
  <si>
    <t>2316 MODELLE</t>
  </si>
  <si>
    <t>CLINTON THERAPY &amp; LIVING CENTER, LLC</t>
  </si>
  <si>
    <t>2316 MODELLE,CLINTON,OK,73601</t>
  </si>
  <si>
    <t>SOUTHBROOK HEALTHCARE, INC</t>
  </si>
  <si>
    <t>832 ISABEL SOUTHWEST</t>
  </si>
  <si>
    <t>SOUTHBROOK HEALTHCARE, INC.</t>
  </si>
  <si>
    <t>832 ISABEL SOUTHWEST,ARDMORE,OK,73401</t>
  </si>
  <si>
    <t>MEADOWLAKE ESTATES</t>
  </si>
  <si>
    <t>959 SOUTHWEST 107TH STREET</t>
  </si>
  <si>
    <t>PF MLE SNF OPS, LLC</t>
  </si>
  <si>
    <t>959 SOUTHWEST 107TH STREET,OKLAHOMA CITY,OK,73139</t>
  </si>
  <si>
    <t>SPIRO NURSING HOME, INC.</t>
  </si>
  <si>
    <t>401 SOUTH MAIN</t>
  </si>
  <si>
    <t>SPIRO</t>
  </si>
  <si>
    <t>401 SOUTH MAIN,SPIRO,OK,74959</t>
  </si>
  <si>
    <t>WESTERN SKILLED NURSING AND THERAPY</t>
  </si>
  <si>
    <t>111 WALNUT DRIVE</t>
  </si>
  <si>
    <t>WESTERN NURSING HOME LLC</t>
  </si>
  <si>
    <t>111 WALNUT DRIVE,BUFFALO,OK,73834</t>
  </si>
  <si>
    <t>BALLARD NURSING CENTER</t>
  </si>
  <si>
    <t>201 WEST 5TH STREET</t>
  </si>
  <si>
    <t>IHS BALLARD NURSING CENTER INC</t>
  </si>
  <si>
    <t>201 WEST 5TH STREET,ADA,OK,74820</t>
  </si>
  <si>
    <t>WARR ACRES NURSING CENTER</t>
  </si>
  <si>
    <t>6501 NORTH MACARTHUR</t>
  </si>
  <si>
    <t>WARR ACRES OPERATING LLC</t>
  </si>
  <si>
    <t>DIAKONOS GROUP</t>
  </si>
  <si>
    <t>6501 NORTH MACARTHUR,OKLAHOMA CITY,OK,73132</t>
  </si>
  <si>
    <t>MEADOWBROOK NURSING CENTER</t>
  </si>
  <si>
    <t>113 EAST JONES</t>
  </si>
  <si>
    <t>CHOUTEAU</t>
  </si>
  <si>
    <t>Mayes</t>
  </si>
  <si>
    <t>COLONIAL CARE CENTER, LLC</t>
  </si>
  <si>
    <t>113 EAST JONES,CHOUTEAU,OK,74337</t>
  </si>
  <si>
    <t>HOBART NURSING &amp; REHABILITATION</t>
  </si>
  <si>
    <t>709 NORTH LOWE</t>
  </si>
  <si>
    <t>SOUTHWEST LTC - HOBART, LLC</t>
  </si>
  <si>
    <t>709 NORTH LOWE,HOBART,OK,73651</t>
  </si>
  <si>
    <t>ARBOR VILLAGE</t>
  </si>
  <si>
    <t>310 W TAFT AVE</t>
  </si>
  <si>
    <t>SAPULPA</t>
  </si>
  <si>
    <t>Creek</t>
  </si>
  <si>
    <t>ARBOR SNF OPERATIONS LLC</t>
  </si>
  <si>
    <t>RIVERS EDGE OPERATIONS</t>
  </si>
  <si>
    <t>310 W TAFT AVE,SAPULPA,OK,74066</t>
  </si>
  <si>
    <t>SAND SPRINGS NURSING AND REHABILITATION</t>
  </si>
  <si>
    <t>1025 NORTH ADAMS</t>
  </si>
  <si>
    <t>SAND SPRINGS</t>
  </si>
  <si>
    <t>CONHOLD OF SAND SPRINGS, LLC</t>
  </si>
  <si>
    <t>1025 NORTH ADAMS,SAND SPRINGS,OK,74063</t>
  </si>
  <si>
    <t>PURCELL CARE CENTER</t>
  </si>
  <si>
    <t>801 NORTH 6TH STREET</t>
  </si>
  <si>
    <t>PURCELL</t>
  </si>
  <si>
    <t>Mcclain</t>
  </si>
  <si>
    <t>PURCELL CARE CENTER LLC</t>
  </si>
  <si>
    <t>801 NORTH 6TH STREET,PURCELL,OK,73080</t>
  </si>
  <si>
    <t>ARTESIAN HOME</t>
  </si>
  <si>
    <t>1415 WEST 15TH STREET</t>
  </si>
  <si>
    <t>ARTESIAN HOME, INC.</t>
  </si>
  <si>
    <t>1415 WEST 15TH STREET,SULPHUR,OK,73086</t>
  </si>
  <si>
    <t>COMMUNITY HEALTH CENTER</t>
  </si>
  <si>
    <t>1153 CHEROKEE STREET</t>
  </si>
  <si>
    <t>WAKITA</t>
  </si>
  <si>
    <t>JAMES DENNIS MEDICAL FOUNDATION INC</t>
  </si>
  <si>
    <t>1153 CHEROKEE STREET,WAKITA,OK,73771</t>
  </si>
  <si>
    <t>SKIATOOK NURSING HOME,LLC</t>
  </si>
  <si>
    <t>318 SOUTH CHERRY</t>
  </si>
  <si>
    <t>SKIATOOK</t>
  </si>
  <si>
    <t>SKIATOOK NURSING HOME LLC</t>
  </si>
  <si>
    <t>OKLAHOMA NURSING HOMES, LTD.</t>
  </si>
  <si>
    <t>318 SOUTH CHERRY,SKIATOOK,OK,74070</t>
  </si>
  <si>
    <t>COMMUNITY HEALTH CARE OF GORE</t>
  </si>
  <si>
    <t>503 SOUTH MAIN STREET</t>
  </si>
  <si>
    <t>GORE</t>
  </si>
  <si>
    <t>GORE HEALTH SERVICES, LLC</t>
  </si>
  <si>
    <t>503 SOUTH MAIN STREET,GORE,OK,74435</t>
  </si>
  <si>
    <t>COLONIAL TERRACE CARE CENTER</t>
  </si>
  <si>
    <t>1320 NORTHEAST 1ST PLACE</t>
  </si>
  <si>
    <t>PRYOR</t>
  </si>
  <si>
    <t>COLONIAL TERRACE NURSING CARE CENTER LLC</t>
  </si>
  <si>
    <t>1320 NORTHEAST 1ST PLACE,PRYOR,OK,74362</t>
  </si>
  <si>
    <t>BLUE RIVER HEALTHCARE, INC</t>
  </si>
  <si>
    <t>1105 EAST MAIN</t>
  </si>
  <si>
    <t>TISHOMINGO</t>
  </si>
  <si>
    <t>BLUE RIVER HEALTHCARE INC.</t>
  </si>
  <si>
    <t>1105 EAST MAIN,TISHOMINGO,OK,73460</t>
  </si>
  <si>
    <t>WEWOKA HEALTHCARE CENTER</t>
  </si>
  <si>
    <t>1400 WEST FIRST STREET</t>
  </si>
  <si>
    <t>WEWOKA</t>
  </si>
  <si>
    <t>SPRINGHILL HEALTHCARE, LLC</t>
  </si>
  <si>
    <t>1400 WEST FIRST STREET,WEWOKA,OK,74884</t>
  </si>
  <si>
    <t>COWETA CARE &amp; REHAB CENTER</t>
  </si>
  <si>
    <t>30049 EAST 151ST STREET SOUTH</t>
  </si>
  <si>
    <t>COWETA</t>
  </si>
  <si>
    <t>Wagoner</t>
  </si>
  <si>
    <t>COWETA HEALTHCARE MANAGEMENT LLC</t>
  </si>
  <si>
    <t>30049 EAST 151ST STREET SOUTH,COWETA,OK,74429</t>
  </si>
  <si>
    <t>CORDELL NURSING AND REHABILITATION</t>
  </si>
  <si>
    <t>1400 NORTH COLLEGE</t>
  </si>
  <si>
    <t>CORDELL</t>
  </si>
  <si>
    <t>Washita</t>
  </si>
  <si>
    <t>CORDELL NURSING AND REHABILITATION LLC</t>
  </si>
  <si>
    <t>1400 NORTH COLLEGE,CORDELL,OK,73632</t>
  </si>
  <si>
    <t>RUTH WILSON HURLEY MANOR</t>
  </si>
  <si>
    <t>7 NORTH COVINGTON</t>
  </si>
  <si>
    <t>COALGATE</t>
  </si>
  <si>
    <t>Coal</t>
  </si>
  <si>
    <t>COAL COUNTY EXTENDED CARE INCORPORATED</t>
  </si>
  <si>
    <t>7 NORTH COVINGTON,COALGATE,OK,74538</t>
  </si>
  <si>
    <t>ANTLERS MANOR</t>
  </si>
  <si>
    <t>511 EAST MAIN</t>
  </si>
  <si>
    <t>ANTLERS</t>
  </si>
  <si>
    <t>Pushmataha</t>
  </si>
  <si>
    <t>ANTLERS MANOR LLC</t>
  </si>
  <si>
    <t>511 EAST MAIN,ANTLERS,OK,74523</t>
  </si>
  <si>
    <t>HERITAGE HILLS LIVING &amp; REHABILITATION CENTER</t>
  </si>
  <si>
    <t>411 NORTH WEST STREET</t>
  </si>
  <si>
    <t>MCALESTER</t>
  </si>
  <si>
    <t>Pittsburg</t>
  </si>
  <si>
    <t>HERITAGE HILLS NURSING CENTER INC</t>
  </si>
  <si>
    <t>411 NORTH WEST STREET,MCALESTER,OK,74502</t>
  </si>
  <si>
    <t>RAINBOW HEALTH CARE COMMUNITY AND RAINBOW ASSISTED</t>
  </si>
  <si>
    <t>BRISTOW</t>
  </si>
  <si>
    <t>RAINBOW HEALTH CARE</t>
  </si>
  <si>
    <t>111 EAST WASHINGTON,BRISTOW,OK,74010</t>
  </si>
  <si>
    <t>PARKHILL NORTH NURSING HOME</t>
  </si>
  <si>
    <t>319 NORTH OWEN WALTERS BLVD</t>
  </si>
  <si>
    <t>SALINA CARE CENTER LLC</t>
  </si>
  <si>
    <t>319 NORTH OWEN WALTERS BLVD,SALINA,OK,74365</t>
  </si>
  <si>
    <t>CHEROKEE COUNTY NURSING CENTER</t>
  </si>
  <si>
    <t>1504 NORTH CEDAR AVENUE</t>
  </si>
  <si>
    <t>CHEROKEE COUNTY NURSING CENTER INC</t>
  </si>
  <si>
    <t>1504 NORTH CEDAR AVENUE,TAHLEQUAH,OK,74464</t>
  </si>
  <si>
    <t>BURFORD MANOR</t>
  </si>
  <si>
    <t>505 SOUTH 7TH STREET</t>
  </si>
  <si>
    <t>DAVIS HEALTH AND REHABILITATION, LLC</t>
  </si>
  <si>
    <t>505 SOUTH 7TH STREET,DAVIS,OK,73030</t>
  </si>
  <si>
    <t>MEEKER NURSING CENTER</t>
  </si>
  <si>
    <t>500 NORTH DAWSON STREET</t>
  </si>
  <si>
    <t>MEEKER NORTH DAWSON NURSING LLC</t>
  </si>
  <si>
    <t>500 NORTH DAWSON STREET,MEEKER,OK,74855</t>
  </si>
  <si>
    <t>COLONIAL PARK MANOR</t>
  </si>
  <si>
    <t>600 WEST FRONTAGE ROAD</t>
  </si>
  <si>
    <t>OKEMAH</t>
  </si>
  <si>
    <t>Okfuskee</t>
  </si>
  <si>
    <t>COLONIAL PARK MANOR LLC</t>
  </si>
  <si>
    <t>600 WEST FRONTAGE ROAD,OKEMAH,OK,74859</t>
  </si>
  <si>
    <t>TALIHINA MANOR</t>
  </si>
  <si>
    <t>FIRST &amp; EMMERT STREET</t>
  </si>
  <si>
    <t>TALIHINA</t>
  </si>
  <si>
    <t>TALIHINA MANOR LLC</t>
  </si>
  <si>
    <t>FIRST &amp; EMMERT STREET,TALIHINA,OK,74571</t>
  </si>
  <si>
    <t>FORT GIBSON CARE &amp; REHAB CENTER</t>
  </si>
  <si>
    <t>205 EAST POPLAR STREET</t>
  </si>
  <si>
    <t>FORT GIBSON</t>
  </si>
  <si>
    <t>FORT GIBSON HEALTHCARE LLC</t>
  </si>
  <si>
    <t>205 EAST POPLAR STREET,FORT GIBSON,OK,74434</t>
  </si>
  <si>
    <t>THUNDER CARE AND REHABILITATION</t>
  </si>
  <si>
    <t>2120 NORTH BROADWAY</t>
  </si>
  <si>
    <t>MOORE</t>
  </si>
  <si>
    <t>THUNDER CARE AND REHABILITATION LLC</t>
  </si>
  <si>
    <t>2120 NORTH BROADWAY,MOORE,OK,73160</t>
  </si>
  <si>
    <t>STILWELL NURSING AND REHAB</t>
  </si>
  <si>
    <t>509 W LOCUST ST</t>
  </si>
  <si>
    <t>STILWELL</t>
  </si>
  <si>
    <t>SNH OPCO, LLC</t>
  </si>
  <si>
    <t>509 W LOCUST ST,STILWELL,OK,74960</t>
  </si>
  <si>
    <t>SHADY REST CARE CENTER</t>
  </si>
  <si>
    <t>210 SOUTH ADAIR</t>
  </si>
  <si>
    <t>SHADY REST CARE CENTER, LLC</t>
  </si>
  <si>
    <t>210 SOUTH ADAIR,PRYOR,OK,74361</t>
  </si>
  <si>
    <t>WINDRIDGE NURSING AND REHABILITATION CENTER</t>
  </si>
  <si>
    <t>2530 NORTH ELM STREET</t>
  </si>
  <si>
    <t>MIAMI HEALTHCARE LLC</t>
  </si>
  <si>
    <t>2530 NORTH ELM STREET,MIAMI,OK,74354</t>
  </si>
  <si>
    <t>WALNUT GROVE CARE &amp; REHAB CENTER</t>
  </si>
  <si>
    <t>1001 SOUTH GEORGE NIGH EXPRESSWAY</t>
  </si>
  <si>
    <t>WALNUT HEALTHCARE, LLC</t>
  </si>
  <si>
    <t>1001 SOUTH GEORGE NIGH EXPRESSWAY,MCALESTER,OK,74502</t>
  </si>
  <si>
    <t>COUNTRYSIDE ESTATES</t>
  </si>
  <si>
    <t>HIGHWAY 64 EAST</t>
  </si>
  <si>
    <t>WARNER</t>
  </si>
  <si>
    <t>COUNTRYSIDE HEALTH SERVICES LLC</t>
  </si>
  <si>
    <t>HIGHWAY 64 EAST,WARNER,OK,74469</t>
  </si>
  <si>
    <t>WASHITA VALLEY LIVING CENTER</t>
  </si>
  <si>
    <t>105 WASHINGTON</t>
  </si>
  <si>
    <t>PAULS VALLEY</t>
  </si>
  <si>
    <t>WASHITA VALLEY LIVING CENTER, INC</t>
  </si>
  <si>
    <t>105 WASHINGTON,PAULS VALLEY,OK,73075</t>
  </si>
  <si>
    <t>SEQUOYAH POINTE LIVING CENTER</t>
  </si>
  <si>
    <t>8515 NORTH 123RD EAST AVENUE</t>
  </si>
  <si>
    <t>OWASSO</t>
  </si>
  <si>
    <t>CONHOLD OF OWASSO LLC</t>
  </si>
  <si>
    <t>8515 NORTH 123RD EAST AVENUE,OWASSO,OK,74055</t>
  </si>
  <si>
    <t>CIMARRON POINTE CARE CENTER</t>
  </si>
  <si>
    <t>404 EAST CIMARRON</t>
  </si>
  <si>
    <t>MANNFORD</t>
  </si>
  <si>
    <t>CONHOLD OF MANNFORD LLC</t>
  </si>
  <si>
    <t>404 EAST CIMARRON,MANNFORD,OK,74044</t>
  </si>
  <si>
    <t>MCLOUD NURSING CENTER</t>
  </si>
  <si>
    <t>701 SOUTH 8TH STREET</t>
  </si>
  <si>
    <t>MCLOUD</t>
  </si>
  <si>
    <t>MCL NURSING LLC</t>
  </si>
  <si>
    <t>701 SOUTH 8TH STREET,MCLOUD,OK,74851</t>
  </si>
  <si>
    <t>BELLEVUE HEALTH &amp; REHABILITATION CENTER</t>
  </si>
  <si>
    <t>6500 NORTH PORTLAND AVENUE</t>
  </si>
  <si>
    <t>BELLEVUE NORTHWEST NURSING CENTER LLC</t>
  </si>
  <si>
    <t>6500 NORTH PORTLAND AVENUE,OKLAHOMA CITY,OK,73116</t>
  </si>
  <si>
    <t>SEMINOLE PIONEER NURSING HOME</t>
  </si>
  <si>
    <t>1705 BOREN BLVD</t>
  </si>
  <si>
    <t>SEMINOLE NURSING HOME INC</t>
  </si>
  <si>
    <t>1705 BOREN BLVD,SEMINOLE,OK,74868</t>
  </si>
  <si>
    <t>ASPEN HEALTH AND REHAB</t>
  </si>
  <si>
    <t>1251 WEST HOUSTON</t>
  </si>
  <si>
    <t>PARKS EDGE CARE CENTER INC</t>
  </si>
  <si>
    <t>1251 WEST HOUSTON,BROKEN ARROW,OK,74012</t>
  </si>
  <si>
    <t>GREENBRIER NURSING HOME</t>
  </si>
  <si>
    <t>1119 EAST OWEN K GARRIOTT ROAD</t>
  </si>
  <si>
    <t>GBV ENTERPRISES INC</t>
  </si>
  <si>
    <t>1119 EAST OWEN K GARRIOTT ROAD,ENID,OK,73701</t>
  </si>
  <si>
    <t>NOWATA NURSING CENTER</t>
  </si>
  <si>
    <t>436 SOUTH JOE</t>
  </si>
  <si>
    <t>NOWATA</t>
  </si>
  <si>
    <t>Nowata</t>
  </si>
  <si>
    <t>NOWATA NURSING CENTER, INC.</t>
  </si>
  <si>
    <t>436 SOUTH JOE,NOWATA,OK,74048</t>
  </si>
  <si>
    <t>GRACE SKILLED NURSING AND THERAPY JENKS</t>
  </si>
  <si>
    <t>711 NORTH 5TH STREET</t>
  </si>
  <si>
    <t>JENKS</t>
  </si>
  <si>
    <t>JENKS LIVING CENTERS LLC</t>
  </si>
  <si>
    <t>711 NORTH 5TH STREET,JENKS,OK,74037</t>
  </si>
  <si>
    <t>GLENHAVEN RETIREMENT VILLAGE</t>
  </si>
  <si>
    <t>3003 IOWA</t>
  </si>
  <si>
    <t>GLENHAVEN CORPORATION</t>
  </si>
  <si>
    <t>3003 IOWA,CHICKASHA,OK,73023</t>
  </si>
  <si>
    <t>OAKRIDGE NURSING CENTER</t>
  </si>
  <si>
    <t>1100 OAK RIDGE DRIVE</t>
  </si>
  <si>
    <t>DURANT OAK OPERATING CO LLC</t>
  </si>
  <si>
    <t>1100 OAK RIDGE DRIVE,DURANT,OK,74701</t>
  </si>
  <si>
    <t>SHANOAN SPRINGS NURSING AND REHABILITATION</t>
  </si>
  <si>
    <t>2500 SOUTH 12TH STREET</t>
  </si>
  <si>
    <t>N&amp;R OF CHICKASHA, LLC</t>
  </si>
  <si>
    <t>2500 SOUTH 12TH STREET,CHICKASHA,OK,73018</t>
  </si>
  <si>
    <t>SOUTH POINTE REHABILITATION AND CARE CENTER</t>
  </si>
  <si>
    <t>5725 SOUTH ROSS</t>
  </si>
  <si>
    <t>SP HEALTHCARE MANAGEMENT LLC</t>
  </si>
  <si>
    <t>5725 SOUTH ROSS,OKLAHOMA CITY,OK,73119</t>
  </si>
  <si>
    <t>GROVE NURSING CENTER</t>
  </si>
  <si>
    <t>1503 WEST HAR-BER ROAD</t>
  </si>
  <si>
    <t>PHOENIX HEALTH CARE LLC</t>
  </si>
  <si>
    <t>PHOENIX HEALTHCARE</t>
  </si>
  <si>
    <t>1503 WEST HAR-BER ROAD,GROVE,OK,74344</t>
  </si>
  <si>
    <t>STROUD NURSING &amp; REHAB</t>
  </si>
  <si>
    <t>721 WEST OLIVE</t>
  </si>
  <si>
    <t>STROUD</t>
  </si>
  <si>
    <t>721 WEST OLIVE,STROUD,OK,74079</t>
  </si>
  <si>
    <t>WAGONER HEALTH &amp; REHAB</t>
  </si>
  <si>
    <t>205 NORTH LINCOLN AVENUE</t>
  </si>
  <si>
    <t>WAGONER</t>
  </si>
  <si>
    <t>WAGONER HEALTH &amp; REHAB LLC</t>
  </si>
  <si>
    <t>205 NORTH LINCOLN AVENUE,WAGONER,OK,74467</t>
  </si>
  <si>
    <t>RIVERSIDE HEALTH SERVICES</t>
  </si>
  <si>
    <t>1008 ARKANSAS STREET</t>
  </si>
  <si>
    <t>ARKOMA</t>
  </si>
  <si>
    <t>RIVERSIDE HEALTH SERVICES LLC</t>
  </si>
  <si>
    <t>1008 ARKANSAS STREET,ARKOMA,OK,74901</t>
  </si>
  <si>
    <t>CHOCTAW NATION NURSING HOME</t>
  </si>
  <si>
    <t>400 SOUTHWEST O STREET</t>
  </si>
  <si>
    <t>CHOCTAW NATION CARE CENTER, LLC</t>
  </si>
  <si>
    <t>400 SOUTHWEST O STREET,ANTLERS,OK,74523</t>
  </si>
  <si>
    <t>PERRY GREEN VALLEY NURSING CENTER, LLC</t>
  </si>
  <si>
    <t>1103 BIRCH STREET</t>
  </si>
  <si>
    <t>PERRY GREEN VALLEY NURSING HOME, LLC</t>
  </si>
  <si>
    <t>1103 BIRCH STREET,PERRY,OK,73077</t>
  </si>
  <si>
    <t>GOLDEN AGE NURSING HOME OF GUTHRIE, LLC</t>
  </si>
  <si>
    <t>419 EAST OKLAHOMA</t>
  </si>
  <si>
    <t>GUTHRIE</t>
  </si>
  <si>
    <t>419 EAST OKLAHOMA,GUTHRIE,OK,73044</t>
  </si>
  <si>
    <t>CLAREMORE SKILLED NURSING AND THERAPY</t>
  </si>
  <si>
    <t>920 EAST 16TH STREET</t>
  </si>
  <si>
    <t>CLAREMORE</t>
  </si>
  <si>
    <t>CLAREMORE OPERATIONS LLC</t>
  </si>
  <si>
    <t>920 EAST 16TH STREET,CLAREMORE,OK,74017</t>
  </si>
  <si>
    <t>MUSKOGEE NURSING CENTER</t>
  </si>
  <si>
    <t>602 NORTH  M STREET</t>
  </si>
  <si>
    <t>MUSKOGEE HEALTH SERVICES LLC</t>
  </si>
  <si>
    <t>602 NORTH  M STREET,MUSKOGEE,OK,74403</t>
  </si>
  <si>
    <t>SOUTHERN OAKS CARE CENTER</t>
  </si>
  <si>
    <t>1401 4TH STREET</t>
  </si>
  <si>
    <t>PAWNEE</t>
  </si>
  <si>
    <t>1401 4TH STREET,PAWNEE,OK,74058</t>
  </si>
  <si>
    <t>LAKELAND MANOR, INC</t>
  </si>
  <si>
    <t>604 LAKE MURRAY DRIVE</t>
  </si>
  <si>
    <t>DARLENE INVESTMENT GROUP LAKELAND MANOR INC</t>
  </si>
  <si>
    <t>604 LAKE MURRAY DRIVE,ARDMORE,OK,73401</t>
  </si>
  <si>
    <t>BAPTIST VILLAGE OF OKLAHOMA CITY</t>
  </si>
  <si>
    <t>9700 MASHBURN BLVD</t>
  </si>
  <si>
    <t>BAPTIST VILLAGE RETIREMENT COMMUNITIES OF OKLAHOMA, INC</t>
  </si>
  <si>
    <t>9700 MASHBURN BLVD,OKLAHOMA CITY,OK,73162</t>
  </si>
  <si>
    <t>BAPTIST VILLAGE OF OWASSO</t>
  </si>
  <si>
    <t>12600 EAST 73RD STREET NORTH</t>
  </si>
  <si>
    <t>12600 EAST 73RD STREET NORTH,OWASSO,OK,74055</t>
  </si>
  <si>
    <t>WILDEWOOD SKILLED NURSING AND THERAPY</t>
  </si>
  <si>
    <t>1913 NORTHEAST 50TH STREET</t>
  </si>
  <si>
    <t>SOONER GERIATRICS LLC</t>
  </si>
  <si>
    <t>1913 NORTHEAST 50TH STREET,OKLAHOMA CITY,OK,73111</t>
  </si>
  <si>
    <t>NEW HOPE RETIREMENT &amp; CARE CENTER</t>
  </si>
  <si>
    <t>1220 EAST ELECTRIC BLVD</t>
  </si>
  <si>
    <t>ASPIRE MANAGEMENT LLC</t>
  </si>
  <si>
    <t>1220 EAST ELECTRIC BLVD,MCALESTER,OK,74501</t>
  </si>
  <si>
    <t>PARKLAND MANOR LIVING CENTER</t>
  </si>
  <si>
    <t>922  WEST PARKLAND AVENUE</t>
  </si>
  <si>
    <t>PRAGUE</t>
  </si>
  <si>
    <t>PARKLAND MANOR LIVING CENTER LLC</t>
  </si>
  <si>
    <t>922  WEST PARKLAND AVENUE,PRAGUE,OK,74864</t>
  </si>
  <si>
    <t>QUAIL RIDGE LIVING CENTER, INC</t>
  </si>
  <si>
    <t>564 STATE LINE ROAD</t>
  </si>
  <si>
    <t>COLCORD</t>
  </si>
  <si>
    <t>QUAIL RIDGE LIVING CENTER INC</t>
  </si>
  <si>
    <t>564 STATE LINE ROAD,COLCORD,OK,74338</t>
  </si>
  <si>
    <t>BEARE MANOR</t>
  </si>
  <si>
    <t>1300 NORTH DRIVE</t>
  </si>
  <si>
    <t>HARTSHORNE</t>
  </si>
  <si>
    <t>HARTSHORNE HEALTH SERVICES, LLC</t>
  </si>
  <si>
    <t>1300 NORTH DRIVE,HARTSHORNE,OK,74547</t>
  </si>
  <si>
    <t>MIAMI NURSING CENTER, LLC</t>
  </si>
  <si>
    <t>1100 EAST STREET NORTHEAST</t>
  </si>
  <si>
    <t>1100 EAST STREET NORTHEAST,MIAMI,OK,74354</t>
  </si>
  <si>
    <t>TULSA NURSING CENTER</t>
  </si>
  <si>
    <t>10912 EAST 14TH STREET</t>
  </si>
  <si>
    <t>PF TNC SNF OPS, LLC,</t>
  </si>
  <si>
    <t>10912 EAST 14TH STREET,TULSA,OK,74128</t>
  </si>
  <si>
    <t>ELMBROOK OF HUGO</t>
  </si>
  <si>
    <t>1200 WEST FINLEY</t>
  </si>
  <si>
    <t>ELMBROOK OF HUGO OPERATING CO., LLC</t>
  </si>
  <si>
    <t>1200 WEST FINLEY,HUGO,OK,74743</t>
  </si>
  <si>
    <t>FOREST HILLS  CARE AND REHABILITATION CENTER</t>
  </si>
  <si>
    <t>4300 WEST HOUSTON</t>
  </si>
  <si>
    <t>FOREST HILLS HEALTH CARE</t>
  </si>
  <si>
    <t>4300 WEST HOUSTON,BROKEN ARROW,OK,74012</t>
  </si>
  <si>
    <t>WOODVIEW HOME, INC.</t>
  </si>
  <si>
    <t>1630 3RD AVENUE NORTHEAST</t>
  </si>
  <si>
    <t>1630 3RD AVENUE NORTHEAST,ARDMORE,OK,73401</t>
  </si>
  <si>
    <t>SEQUOYAH EAST NURSING CENTER,  LLC</t>
  </si>
  <si>
    <t>701 SOUTH TAYLOR ROAD</t>
  </si>
  <si>
    <t>ROLAND</t>
  </si>
  <si>
    <t>SEQUOYAH EAST NURSING CENTER LLC.</t>
  </si>
  <si>
    <t>701 SOUTH TAYLOR ROAD,ROLAND,OK,74954</t>
  </si>
  <si>
    <t>EUFAULA MANOR NURSING AND REHABILITATION CENTER</t>
  </si>
  <si>
    <t>1152 EUNICE BURNS ROAD</t>
  </si>
  <si>
    <t>EUFAULA CARE CENTER INC</t>
  </si>
  <si>
    <t>1152 EUNICE BURNS ROAD,EUFAULA,OK,74432</t>
  </si>
  <si>
    <t>THE LAKES</t>
  </si>
  <si>
    <t>5701 WEST BRITTON ROAD</t>
  </si>
  <si>
    <t>5701 WEST BRITTON ROAD,OKLAHOMA CITY,OK,73132</t>
  </si>
  <si>
    <t>THE KING'S DAUGHTERS &amp; SONS NURSING HOME</t>
  </si>
  <si>
    <t>1223 WEST BALTIMORE</t>
  </si>
  <si>
    <t>KD&amp;S HOMES INC</t>
  </si>
  <si>
    <t>1223 WEST BALTIMORE,DURANT,OK,74701</t>
  </si>
  <si>
    <t>BINGER NURSING AND REHABILITATION</t>
  </si>
  <si>
    <t>516 NORTH BROADWAY</t>
  </si>
  <si>
    <t>BINGER</t>
  </si>
  <si>
    <t>BINGER NURSING AND REHABILITATION, LLC</t>
  </si>
  <si>
    <t>516 NORTH BROADWAY,BINGER,OK,73009</t>
  </si>
  <si>
    <t>BELL AVENUE NURSING CENTER</t>
  </si>
  <si>
    <t>2301 BELL AVENUE</t>
  </si>
  <si>
    <t>ELK CITY</t>
  </si>
  <si>
    <t>Beckham</t>
  </si>
  <si>
    <t>BELL AVE SNF OPERATIONS LLC</t>
  </si>
  <si>
    <t>2301 BELL AVENUE,ELK CITY,OK,73644</t>
  </si>
  <si>
    <t>WINDSOR HILLS NURSING CENTER</t>
  </si>
  <si>
    <t>2416 NORTH ANN ARBOR</t>
  </si>
  <si>
    <t>WINDSOR HILLS OPERATING LLC</t>
  </si>
  <si>
    <t>2416 NORTH ANN ARBOR,OKLAHOMA CITY,OK,73127</t>
  </si>
  <si>
    <t>HILLCREST MANOR NURSING CENTER</t>
  </si>
  <si>
    <t>1210 SOUTH 6TH STREET</t>
  </si>
  <si>
    <t>BLACKWELL</t>
  </si>
  <si>
    <t>BEDLAM PROPERTIES, LLC</t>
  </si>
  <si>
    <t>1210 SOUTH 6TH STREET,BLACKWELL,OK,74631</t>
  </si>
  <si>
    <t>ENGLISH VILLAGE SKILLED NURSING AND THERAPY</t>
  </si>
  <si>
    <t>1515 CANTERBURY BLVD</t>
  </si>
  <si>
    <t>ALTUS</t>
  </si>
  <si>
    <t>EV OPERATIONS, LLC</t>
  </si>
  <si>
    <t>1515 CANTERBURY BLVD,ALTUS,OK,73521</t>
  </si>
  <si>
    <t>HARRAH NURSING CENTER</t>
  </si>
  <si>
    <t>2400 WHITES MEADOW DRIVE</t>
  </si>
  <si>
    <t>HARRAH</t>
  </si>
  <si>
    <t>HARRAH WHITES MEADOWS NURSING LLC</t>
  </si>
  <si>
    <t>2400 WHITES MEADOW DRIVE,HARRAH,OK,73045</t>
  </si>
  <si>
    <t>BAPTIST VILLAGE OF ENID</t>
  </si>
  <si>
    <t>5801 NORTH OAKWOOD ROAD</t>
  </si>
  <si>
    <t>5801 NORTH OAKWOOD ROAD,ENID,OK,73703</t>
  </si>
  <si>
    <t>THE GARDENS</t>
  </si>
  <si>
    <t>1165 SOUTH BRENNER ROAD</t>
  </si>
  <si>
    <t>1165 SOUTH BRENNER ROAD,SAPULPA,OK,74066</t>
  </si>
  <si>
    <t>CORN HERITAGE VILLAGE AND REHAB</t>
  </si>
  <si>
    <t>106 WEST ADAMS</t>
  </si>
  <si>
    <t>CORN</t>
  </si>
  <si>
    <t>CORN HERITAGE VILLAGE OF CORN INC</t>
  </si>
  <si>
    <t>106 WEST ADAMS,CORN,OK,73024</t>
  </si>
  <si>
    <t>GRAN GRANS PLACE</t>
  </si>
  <si>
    <t>1110 SOUTH CORNWELL DRIVE</t>
  </si>
  <si>
    <t>PPG,LLC</t>
  </si>
  <si>
    <t>1110 SOUTH CORNWELL DRIVE,YUKON,OK,73099</t>
  </si>
  <si>
    <t>IGNITE MEDICAL RESORT OKC, LLC</t>
  </si>
  <si>
    <t>6312 NORTH PORTLAND</t>
  </si>
  <si>
    <t>6312 NORTH PORTLAND,OKLAHOMA CITY,OK,73112</t>
  </si>
  <si>
    <t>HASKELL CARE CENTER</t>
  </si>
  <si>
    <t>405 NORTH CHOCTAW</t>
  </si>
  <si>
    <t>HASKELL CARE CENTER LLC</t>
  </si>
  <si>
    <t>405 NORTH CHOCTAW,HASKELL,OK,74436</t>
  </si>
  <si>
    <t>226 E MONROE STREET</t>
  </si>
  <si>
    <t>JAY</t>
  </si>
  <si>
    <t>MONROE MANOR NURSING, LLC</t>
  </si>
  <si>
    <t>226 E MONROE STREET,JAY,OK,74346</t>
  </si>
  <si>
    <t>FIRST SHAMROCK CARE CENTER</t>
  </si>
  <si>
    <t>1415 SOUTH MAIN STREET</t>
  </si>
  <si>
    <t>SHAMROCK CARE CENTERS LLC</t>
  </si>
  <si>
    <t>1415 SOUTH MAIN STREET,KINGFISHER,OK,73750</t>
  </si>
  <si>
    <t>WESTHAVEN NURSING HOME</t>
  </si>
  <si>
    <t>1215 SOUTH WESTERN</t>
  </si>
  <si>
    <t>N&amp;R OF WESTHAVEN L L C</t>
  </si>
  <si>
    <t>1215 SOUTH WESTERN,STILLWATER,OK,74074</t>
  </si>
  <si>
    <t>SEMINOLE CARE AND REHABILITATION CENTER</t>
  </si>
  <si>
    <t>1200 WRANGLER BLVD</t>
  </si>
  <si>
    <t>SEMINOLE HEALTH CARE LLC</t>
  </si>
  <si>
    <t>1200 WRANGLER BLVD,SEMINOLE,OK,74868</t>
  </si>
  <si>
    <t>OKEMAH CARE CENTER</t>
  </si>
  <si>
    <t>112 NORTH WOODY GUTHRIE</t>
  </si>
  <si>
    <t>OKEMAH CARE CENTER, LLC</t>
  </si>
  <si>
    <t>112 NORTH WOODY GUTHRIE,OKEMAH,OK,74859</t>
  </si>
  <si>
    <t>GREEN COUNTRY CARE CENTER</t>
  </si>
  <si>
    <t>3601 NORTH COLUMBIA</t>
  </si>
  <si>
    <t>3601 NORTH COLUMBIA,TULSA,OK,74110</t>
  </si>
  <si>
    <t>ELMWOOD MANOR NURSING HOME</t>
  </si>
  <si>
    <t>300 SOUTH SEMINOLE</t>
  </si>
  <si>
    <t>ELMWOOD MANOR NURSING HOME LLC</t>
  </si>
  <si>
    <t>300 SOUTH SEMINOLE,WEWOKA,OK,74884</t>
  </si>
  <si>
    <t>WILKINS HEALTH &amp; REHABILITATION COMMUNITY</t>
  </si>
  <si>
    <t>1205 SOUTH 4TH STREET</t>
  </si>
  <si>
    <t>DUNCAN HEALTH CARE INC</t>
  </si>
  <si>
    <t>1205 SOUTH 4TH STREET,DUNCAN,OK,73533</t>
  </si>
  <si>
    <t>GREGSTON NURSING HOME, INC.</t>
  </si>
  <si>
    <t>711 SOUTH BROADWAY</t>
  </si>
  <si>
    <t>MARLOW</t>
  </si>
  <si>
    <t>GREGSTON NURSING HOME INC</t>
  </si>
  <si>
    <t>711 SOUTH BROADWAY,MARLOW,OK,73055</t>
  </si>
  <si>
    <t>MERIDIAN NURSING HOME</t>
  </si>
  <si>
    <t>MERIDIAN ROAD ROUTE 2 BOX 335</t>
  </si>
  <si>
    <t>COMANCHE</t>
  </si>
  <si>
    <t>MERIDIAN HEALTH CARE, LLC</t>
  </si>
  <si>
    <t>MERIDIAN ROAD ROUTE 2 BOX 335,COMANCHE,OK,73529</t>
  </si>
  <si>
    <t>FAIRVIEW FELLOWSHIP HOME FOR SENIOR CITIZENS, INC</t>
  </si>
  <si>
    <t>605 EAST STATE ROAD</t>
  </si>
  <si>
    <t>Major</t>
  </si>
  <si>
    <t>FAIRVIEW FELLOWSHIP HOME FOR SENIOR CITIZENS INC</t>
  </si>
  <si>
    <t>605 EAST STATE ROAD,FAIRVIEW,OK,73737</t>
  </si>
  <si>
    <t>TUTTLE CARE CENTER</t>
  </si>
  <si>
    <t>104 SOUTHEAST 4TH STREET</t>
  </si>
  <si>
    <t>TUTTLE</t>
  </si>
  <si>
    <t>SOUTHWEST LTC TUTTLE LLC</t>
  </si>
  <si>
    <t>104 SOUTHEAST 4TH STREET,TUTTLE,OK,73089</t>
  </si>
  <si>
    <t>TEMPLE MANOR NURSING HOME</t>
  </si>
  <si>
    <t>100 WEST GREEN AVENUE</t>
  </si>
  <si>
    <t>TEMPLE</t>
  </si>
  <si>
    <t>Cotton</t>
  </si>
  <si>
    <t>SOUTHWEST LTC - TEMPLE LLC</t>
  </si>
  <si>
    <t>100 WEST GREEN AVENUE,TEMPLE,OK,73568</t>
  </si>
  <si>
    <t>WILLOW PARK HEALTH CARE CENTER</t>
  </si>
  <si>
    <t>7019 NORTHWEST CACHE ROAD</t>
  </si>
  <si>
    <t>LAWTON</t>
  </si>
  <si>
    <t>SOUTHWEST LTC - LAWTON, LLC</t>
  </si>
  <si>
    <t>7019 NORTHWEST CACHE ROAD,LAWTON,OK,73505</t>
  </si>
  <si>
    <t>SHAWNEE COLONIAL ESTATES NURSING HOME</t>
  </si>
  <si>
    <t>535 WEST FEDERAL STREET</t>
  </si>
  <si>
    <t>N &amp; R SHAWNEE LLC</t>
  </si>
  <si>
    <t>535 WEST FEDERAL STREET,SHAWNEE,OK,74801</t>
  </si>
  <si>
    <t>VIAN NURSING &amp; REHAB, LLC</t>
  </si>
  <si>
    <t>305 NORTH THORNTON</t>
  </si>
  <si>
    <t>VIAN</t>
  </si>
  <si>
    <t>VIAN NURSING &amp; REHAB LLC</t>
  </si>
  <si>
    <t>305 NORTH THORNTON,VIAN,OK,74962</t>
  </si>
  <si>
    <t>HEAVENER NURSING &amp; REHAB</t>
  </si>
  <si>
    <t>114 WEST 2ND STREET</t>
  </si>
  <si>
    <t>HEAVENER</t>
  </si>
  <si>
    <t>HEAVENER MANOR, LLC</t>
  </si>
  <si>
    <t>114 WEST 2ND STREET,HEAVENER,OK,74937</t>
  </si>
  <si>
    <t>WILLOW CREEK HEALTH CARE</t>
  </si>
  <si>
    <t>2300 WEST NOBLE</t>
  </si>
  <si>
    <t>WILLOW CREEK HEALTH CARE, LLC</t>
  </si>
  <si>
    <t>2300 WEST NOBLE,GUTHRIE,OK,73044</t>
  </si>
  <si>
    <t>FAMILY CARE CENTER OF KINGSTON</t>
  </si>
  <si>
    <t>701 HIGHWAY 32</t>
  </si>
  <si>
    <t>FCC OF KINGSTON LLC</t>
  </si>
  <si>
    <t>701 HIGHWAY 32,KINGSTON,OK,73439</t>
  </si>
  <si>
    <t>GRACEWOOD HEALTH &amp; REHAB</t>
  </si>
  <si>
    <t>6201 EAST 36TH STREET</t>
  </si>
  <si>
    <t>GRACEWOOD HEALTH &amp; REHAB LLC</t>
  </si>
  <si>
    <t>6201 EAST 36TH STREET,TULSA,OK,74135</t>
  </si>
  <si>
    <t>PONCA CITY NURSING &amp; REHABILITATION CENTER</t>
  </si>
  <si>
    <t>1400 NORTH WAVERLY</t>
  </si>
  <si>
    <t>N&amp; R OF PONCA CITY LLC</t>
  </si>
  <si>
    <t>1400 NORTH WAVERLY,PONCA CITY,OK,74601</t>
  </si>
  <si>
    <t>SUNSET ESTATES OF PURCELL</t>
  </si>
  <si>
    <t>915 NORTH 7TH AVENUE</t>
  </si>
  <si>
    <t>SUNSET ESTATES OF PURCELL, INC.</t>
  </si>
  <si>
    <t>915 NORTH 7TH AVENUE,PURCELL,OK,73080</t>
  </si>
  <si>
    <t>CLEVELAND CARE AND REHAB CENTER</t>
  </si>
  <si>
    <t>900 N DIVISION ST</t>
  </si>
  <si>
    <t>CLEVELAND HEALTHCARE, LLC</t>
  </si>
  <si>
    <t>900 N DIVISION ST,CLEVELAND,OK,74020</t>
  </si>
  <si>
    <t>HERITAGE SKILLED NURSING AND THERAPY</t>
  </si>
  <si>
    <t>201 WEST WALNUT</t>
  </si>
  <si>
    <t>TECUMSEH</t>
  </si>
  <si>
    <t>TECUMSEH OPERATIONS, LLC</t>
  </si>
  <si>
    <t>201 WEST WALNUT,TECUMSEH,OK,74873</t>
  </si>
  <si>
    <t>EL RENO POST-ACUTE REHABILITATION CENTER</t>
  </si>
  <si>
    <t>2100 TOWNSEND DRIVE</t>
  </si>
  <si>
    <t>EL RENO HEALTH CARE, LLC</t>
  </si>
  <si>
    <t>2100 TOWNSEND DRIVE,EL RENO,OK,73036</t>
  </si>
  <si>
    <t>LANE NURSING &amp; VENTILATOR CARE</t>
  </si>
  <si>
    <t>400 NORTH BROADWAY</t>
  </si>
  <si>
    <t>INOLA</t>
  </si>
  <si>
    <t>LANE NURSING &amp; VENTILATOR CARE, LLC</t>
  </si>
  <si>
    <t>400 NORTH BROADWAY,INOLA,OK,74036</t>
  </si>
  <si>
    <t>PLEASANT VALLEY HEALTH CARE CENTER</t>
  </si>
  <si>
    <t>1120 ILLINOIS STREET</t>
  </si>
  <si>
    <t>PLEASANT VALLEY HEALTH CARE CENTER, INC</t>
  </si>
  <si>
    <t>1120 ILLINOIS STREET,MUSKOGEE,OK,74403</t>
  </si>
  <si>
    <t>SOUTH PARK EAST</t>
  </si>
  <si>
    <t>225 SOUTHWEST 35TH STREET</t>
  </si>
  <si>
    <t>225 SOUTHWEST 35TH STREET,OKLAHOMA CITY,OK,73109</t>
  </si>
  <si>
    <t>TRINITY WOODS, INC.</t>
  </si>
  <si>
    <t>4134 EAST 31ST STREET</t>
  </si>
  <si>
    <t>TRINITY WOODS</t>
  </si>
  <si>
    <t>4134 EAST 31ST STREET,TULSA,OK,74135</t>
  </si>
  <si>
    <t>BETTY ANN NURSING CENTER</t>
  </si>
  <si>
    <t>1400 SOUTH MAIN STREET</t>
  </si>
  <si>
    <t>BAN NH, LLC</t>
  </si>
  <si>
    <t>1400 SOUTH MAIN STREET,GROVE,OK,74344</t>
  </si>
  <si>
    <t>THE LIVING CENTER</t>
  </si>
  <si>
    <t>1409 NORTH 17TH STREET</t>
  </si>
  <si>
    <t>LIVING CENTER LLC</t>
  </si>
  <si>
    <t>1409 NORTH 17TH STREET,ENID,OK,73701</t>
  </si>
  <si>
    <t>MONTEREAU, INC</t>
  </si>
  <si>
    <t>6800 SOUTH GRANITE AVENUE</t>
  </si>
  <si>
    <t>MONTEREAU INC</t>
  </si>
  <si>
    <t>6800 SOUTH GRANITE AVENUE,TULSA,OK,74136</t>
  </si>
  <si>
    <t>IGNITE MEDICAL RESORT NORMAN, LLC</t>
  </si>
  <si>
    <t>1050 RAMBLING OAKS DRIVE</t>
  </si>
  <si>
    <t>1050 RAMBLING OAKS DRIVE,NORMAN,OK,73072</t>
  </si>
  <si>
    <t>FOUNTAIN VIEW MANOR, INC</t>
  </si>
  <si>
    <t>107 EAST BARCLAY</t>
  </si>
  <si>
    <t>HENRYETTA</t>
  </si>
  <si>
    <t>Okmulgee</t>
  </si>
  <si>
    <t>FOUNTAIN VIEW MANOR, INC.</t>
  </si>
  <si>
    <t>107 EAST BARCLAY,HENRYETTA,OK,74437</t>
  </si>
  <si>
    <t>PAULS VALLEY CARE CENTER</t>
  </si>
  <si>
    <t>1413 SOUTH CHICKASAW STREET</t>
  </si>
  <si>
    <t>PRO HEALTH AND REHAB</t>
  </si>
  <si>
    <t>1413 SOUTH CHICKASAW STREET,PAULS VALLEY,OK,73075</t>
  </si>
  <si>
    <t>ADA CARE CENTER</t>
  </si>
  <si>
    <t>931 NORTH COUNTRY CLUB ROAD</t>
  </si>
  <si>
    <t>ADA CARE CENTER LLC</t>
  </si>
  <si>
    <t>931 NORTH COUNTRY CLUB ROAD,ADA,OK,74820</t>
  </si>
  <si>
    <t>1815 EAST SKELLY DRIVE</t>
  </si>
  <si>
    <t>SKELLY OPERATIONS LLC</t>
  </si>
  <si>
    <t>1815 EAST SKELLY DRIVE,TULSA,OK,74105</t>
  </si>
  <si>
    <t>DRUMRIGHT NURSING HOME</t>
  </si>
  <si>
    <t>PINE &amp; BRISTOW</t>
  </si>
  <si>
    <t>DRUMRIGHT</t>
  </si>
  <si>
    <t>DRUMRIGHT NURSING HOME, LLC</t>
  </si>
  <si>
    <t>PINE &amp; BRISTOW,DRUMRIGHT,OK,74030</t>
  </si>
  <si>
    <t>FAIRFAX BEHAVIORAL HEALTH &amp; MEMORY CARE COMMUNITY</t>
  </si>
  <si>
    <t>282 COUNTY ROAD 6300</t>
  </si>
  <si>
    <t>FAIRFAX</t>
  </si>
  <si>
    <t>FAIRFAX BEHAVIORAL HEALTH AND MEMORY CARE COMMUNITY LLC</t>
  </si>
  <si>
    <t>282 COUNTY ROAD 6300,FAIRFAX,OK,74637</t>
  </si>
  <si>
    <t>OKLAHOMA MEMORY CARE INSTITUTE</t>
  </si>
  <si>
    <t>3333 EAST 28TH STREET</t>
  </si>
  <si>
    <t>OAI OPERATIONS LLC</t>
  </si>
  <si>
    <t>3333 EAST 28TH STREET,TULSA,OK,74114</t>
  </si>
  <si>
    <t>SOUTHERN POINTE LIVING CENTER</t>
  </si>
  <si>
    <t>101 SHERRARD DRIVE</t>
  </si>
  <si>
    <t>COLBERT</t>
  </si>
  <si>
    <t>COLBERT NURSING HOME, INC.</t>
  </si>
  <si>
    <t>101 SHERRARD DRIVE,COLBERT,OK,74733</t>
  </si>
  <si>
    <t>CHANDLER THERAPY &amp; LIVING CENTER LLC</t>
  </si>
  <si>
    <t>601 WEST 1ST STREET</t>
  </si>
  <si>
    <t>601 WEST 1ST STREET,CHANDLER,OK,74834</t>
  </si>
  <si>
    <t>LINWOOD VILLAGE NURSING &amp; RETIREMENT APTS</t>
  </si>
  <si>
    <t>530 SOUTH LINWOOD AVENUE</t>
  </si>
  <si>
    <t>CUSHING</t>
  </si>
  <si>
    <t>LINWOOD VILLAGE OPERATIONS LLC</t>
  </si>
  <si>
    <t>530 SOUTH LINWOOD AVENUE,CUSHING,OK,74023</t>
  </si>
  <si>
    <t>THE WOLFE LIVING CENTER AT SUMMIT RIDGE</t>
  </si>
  <si>
    <t>18501 NORTHEAST 63RD STREET</t>
  </si>
  <si>
    <t>WOLFE LIVING CENTER ASSOCIATION</t>
  </si>
  <si>
    <t>18501 NORTHEAST 63RD STREET,HARRAH,OK,73045</t>
  </si>
  <si>
    <t>EPWORTH VILLA HEALTH SERVICES</t>
  </si>
  <si>
    <t>14901 NORTH PENN AVENUE</t>
  </si>
  <si>
    <t>CENTRAL OKLAHOMA UNITED METHODIST RETIREMENT FACILITY INC</t>
  </si>
  <si>
    <t>14901 NORTH PENN AVENUE,OKLAHOMA CITY,OK,73134</t>
  </si>
  <si>
    <t>OSAGE NURSING HOME, LLC</t>
  </si>
  <si>
    <t>822 WEST OSAGE</t>
  </si>
  <si>
    <t>OSAGE NURSING CENTER, LLC</t>
  </si>
  <si>
    <t>822 WEST OSAGE,NOWATA,OK,74048</t>
  </si>
  <si>
    <t>COVENANT LIVING AT INVERNESS</t>
  </si>
  <si>
    <t>3800 WEST 71ST STREET SOUTH</t>
  </si>
  <si>
    <t>TULSA HILLS COMMUNITY INC</t>
  </si>
  <si>
    <t>3800 WEST 71ST STREET SOUTH,TULSA,OK,74132</t>
  </si>
  <si>
    <t>ANADARKO NURSING &amp; REHAB</t>
  </si>
  <si>
    <t>300 WEST WASHINGTON</t>
  </si>
  <si>
    <t>ANADARKO</t>
  </si>
  <si>
    <t>ANADARKO NURSING &amp; REHABILITATION LLC</t>
  </si>
  <si>
    <t>300 WEST WASHINGTON,ANADARKO,OK,73005</t>
  </si>
  <si>
    <t>SUMMERS HEALTHCARE, LLC</t>
  </si>
  <si>
    <t>119 NORTH 6TH STREET</t>
  </si>
  <si>
    <t>OKEENE</t>
  </si>
  <si>
    <t>SUMMERS HEALTH SERVICES, LLC</t>
  </si>
  <si>
    <t>119 NORTH 6TH STREET,OKEENE,OK,73763</t>
  </si>
  <si>
    <t>ELK CITY NURSING AND REHABILITATION CENTER</t>
  </si>
  <si>
    <t>301 NORTH GARRETT</t>
  </si>
  <si>
    <t>ELK CITY NURSING HOME LLC</t>
  </si>
  <si>
    <t>301 NORTH GARRETT,ELK CITY,OK,73644</t>
  </si>
  <si>
    <t>BARNSDALL NURSING HOME</t>
  </si>
  <si>
    <t>411 S 4TH STREET</t>
  </si>
  <si>
    <t>BARNSDALL</t>
  </si>
  <si>
    <t>BARNSDALL HEALTH CARE LLC</t>
  </si>
  <si>
    <t>411 S 4TH STREET,BARNSDALL,OK,74002</t>
  </si>
  <si>
    <t>EDMOND HEALTH CARE CENTER</t>
  </si>
  <si>
    <t>39 EAST 33RD STREET</t>
  </si>
  <si>
    <t>YOUNGE AND CRANE INC</t>
  </si>
  <si>
    <t>39 EAST 33RD STREET,EDMOND,OK,73013</t>
  </si>
  <si>
    <t>HENNESSEY NURSING &amp; REHAB</t>
  </si>
  <si>
    <t>705 EAST 3RD STREET</t>
  </si>
  <si>
    <t>HENNESSEY</t>
  </si>
  <si>
    <t>HENNESSEY NURSING &amp; REHABILITATION LLC</t>
  </si>
  <si>
    <t>705 EAST 3RD STREET,HENNESSEY,OK,73742</t>
  </si>
  <si>
    <t>HIGHLAND PARK HEALTH CARE</t>
  </si>
  <si>
    <t>1307 R D MILLER DRIVE</t>
  </si>
  <si>
    <t>OKMULGEE</t>
  </si>
  <si>
    <t>PF HPM SNF OPS, LLC</t>
  </si>
  <si>
    <t>1307 R D MILLER DRIVE,OKMULGEE,OK,74447</t>
  </si>
  <si>
    <t>MCALESTER NURSING &amp; REHAB</t>
  </si>
  <si>
    <t>615 E MORRIS AVE</t>
  </si>
  <si>
    <t>MCALESTER NURSING &amp; REHABILITATION LLC</t>
  </si>
  <si>
    <t>615 E MORRIS AVE,MCALESTER,OK,74501</t>
  </si>
  <si>
    <t>THE COMMONS</t>
  </si>
  <si>
    <t>301 SOUTH OAKWOOD ROAD</t>
  </si>
  <si>
    <t>UNITED METHODIST HOME OF ENID, INC</t>
  </si>
  <si>
    <t>301 SOUTH OAKWOOD ROAD,ENID,OK,73706</t>
  </si>
  <si>
    <t>THE COTTAGE EXTENDED CARE</t>
  </si>
  <si>
    <t>7707 SOUTH MEMORIAL DRIVE</t>
  </si>
  <si>
    <t>COX RETIREMENT PROPERTIES INC</t>
  </si>
  <si>
    <t>7707 SOUTH MEMORIAL DRIVE,TULSA,OK,74133</t>
  </si>
  <si>
    <t>MARLOW NURSING &amp; REHAB</t>
  </si>
  <si>
    <t>702 SOUTH 9TH</t>
  </si>
  <si>
    <t>MARLOW NURSING &amp; REHABILITATION LLC</t>
  </si>
  <si>
    <t>702 SOUTH 9TH,MARLOW,OK,73055</t>
  </si>
  <si>
    <t>BROADWAY LIVING CENTER</t>
  </si>
  <si>
    <t>301 BROADWAY</t>
  </si>
  <si>
    <t>MM OF LEXINGTON LLC</t>
  </si>
  <si>
    <t>301 BROADWAY,LEXINGTON,OK,73051</t>
  </si>
  <si>
    <t>HOMESTEAD OF HUGO</t>
  </si>
  <si>
    <t>1001 HERITAGE WAY</t>
  </si>
  <si>
    <t>HOMESTEAD OF HUGO LLC</t>
  </si>
  <si>
    <t>1001 HERITAGE WAY,HUGO,OK,74743</t>
  </si>
  <si>
    <t>HEARTSWORTH CENTER FOR NURSING &amp; REHABILITATION</t>
  </si>
  <si>
    <t>1200 WEST CANADIAN AVENUE</t>
  </si>
  <si>
    <t>VINITA</t>
  </si>
  <si>
    <t>Craig</t>
  </si>
  <si>
    <t>HEARTSWORTH OPERATIONS SNF LLC</t>
  </si>
  <si>
    <t>1200 WEST CANADIAN AVENUE,VINITA,OK,74301</t>
  </si>
  <si>
    <t>WOODLANDS SKILLED NURSING AND THERAPY</t>
  </si>
  <si>
    <t>1701 EAST 6TH STREET</t>
  </si>
  <si>
    <t>1701 EAST 6TH STREET,OKMULGEE,OK,74447</t>
  </si>
  <si>
    <t>MAPLE LAWN NURSING AND REHABILITATION</t>
  </si>
  <si>
    <t>800 ARAPAHO AVENUE</t>
  </si>
  <si>
    <t>HYDRO</t>
  </si>
  <si>
    <t>WESTERN HEALTH MANAGEMENT INC</t>
  </si>
  <si>
    <t>800 ARAPAHO AVENUE,HYDRO,OK,73048</t>
  </si>
  <si>
    <t>STIGLER NURSING &amp; REHAB</t>
  </si>
  <si>
    <t>1402 NORTHWEST 7TH STREET</t>
  </si>
  <si>
    <t>STIGLER</t>
  </si>
  <si>
    <t>HASKELL COUNTY NURSING CENTER</t>
  </si>
  <si>
    <t>1402 NORTHWEST 7TH STREET,STIGLER,OK,74462</t>
  </si>
  <si>
    <t>BRADFORD VILLAGE HEALTHCARE CENTER</t>
  </si>
  <si>
    <t>906 NORTH BLVD</t>
  </si>
  <si>
    <t>906 NORTH BLVD,EDMOND,OK,73034</t>
  </si>
  <si>
    <t>EMERALD CARE CENTER CLAREMORE</t>
  </si>
  <si>
    <t>2800 NORTH HICKORY STREET</t>
  </si>
  <si>
    <t>EMERALD CARE CENTER CLAREMORE, LLC</t>
  </si>
  <si>
    <t>2800 NORTH HICKORY STREET,CLAREMORE,OK,74017</t>
  </si>
  <si>
    <t>FORREST MANOR NURSING CENTER</t>
  </si>
  <si>
    <t>1410 NORTH CHOCTAW</t>
  </si>
  <si>
    <t>DEWBAR MANAGEMENT, LLC</t>
  </si>
  <si>
    <t>1410 NORTH CHOCTAW,DEWEY,OK,74029</t>
  </si>
  <si>
    <t>3804 NORTH BARR</t>
  </si>
  <si>
    <t>CRANE YOUNG AND ASSOCIATES INC</t>
  </si>
  <si>
    <t>3804 NORTH BARR,OKLAHOMA CITY,OK,73122</t>
  </si>
  <si>
    <t>NORTH COUNTY CENTER FOR NURSING AND REHABILITATION</t>
  </si>
  <si>
    <t>2300 WEST BROADWAY</t>
  </si>
  <si>
    <t>NORTH COUNTY OPERATIONS SNF LLC</t>
  </si>
  <si>
    <t>2300 WEST BROADWAY,COLLINSVILLE,OK,74021</t>
  </si>
  <si>
    <t>MAGNOLIA CREEK SKILLED NURSING AND THERAPY</t>
  </si>
  <si>
    <t>2610 CEDAR CREEK DRIVE</t>
  </si>
  <si>
    <t>ALTUS OPERATIONS, L L C</t>
  </si>
  <si>
    <t>2610 CEDAR CREEK DRIVE,ALTUS,OK,73521</t>
  </si>
  <si>
    <t>THE REGENCY SKILLED NURSING AND THERAPY</t>
  </si>
  <si>
    <t>1610 NORTH BRYAN AVENUE</t>
  </si>
  <si>
    <t>OPSHAW LLC</t>
  </si>
  <si>
    <t>1610 NORTH BRYAN AVENUE,SHAWNEE,OK,74804</t>
  </si>
  <si>
    <t>LAWTON POST ACUTE &amp; REHAB</t>
  </si>
  <si>
    <t>1700 NORTHWEST FORT SILL BLVD</t>
  </si>
  <si>
    <t>CEDAR CREST MANOR INC</t>
  </si>
  <si>
    <t>1700 NORTHWEST FORT SILL BLVD,LAWTON,OK,73507</t>
  </si>
  <si>
    <t>6912 NORTHWEST 23RD STREET</t>
  </si>
  <si>
    <t>C AND Y MANGEMENT COMPANY INC</t>
  </si>
  <si>
    <t>6912 NORTHWEST 23RD STREET,BETHANY,OK,73008</t>
  </si>
  <si>
    <t>MITCHELL CARE &amp; REHAB CENTER</t>
  </si>
  <si>
    <t>315 WEST ELECTRIC AVENUE</t>
  </si>
  <si>
    <t>MITCHELL HEALTHCARE MANAGEMENT, LLC</t>
  </si>
  <si>
    <t>315 WEST ELECTRIC AVENUE,MCALESTER,OK,74501</t>
  </si>
  <si>
    <t>THE GOLDEN RULE HOME</t>
  </si>
  <si>
    <t>38801 HARDESTY ROAD</t>
  </si>
  <si>
    <t>GOLDEN RULE SENIOR PROPERTIES, LLC</t>
  </si>
  <si>
    <t>38801 HARDESTY ROAD,SHAWNEE,OK,74801</t>
  </si>
  <si>
    <t>LEXINGTON NURSING HOME, INC.</t>
  </si>
  <si>
    <t>632 SOUTHEAST 3RD STREET</t>
  </si>
  <si>
    <t>632 SOUTHEAST 3RD STREET,LEXINGTON,OK,73051</t>
  </si>
  <si>
    <t>MAPLE HEALTHCARE AND REHAB</t>
  </si>
  <si>
    <t>12 EAST CONNER</t>
  </si>
  <si>
    <t>FAIRLAND</t>
  </si>
  <si>
    <t>GLOBAL FAIRLAND LLC</t>
  </si>
  <si>
    <t>12 EAST CONNER,FAIRLAND,OK,74343</t>
  </si>
  <si>
    <t>THE HEALTH CENTER AT CONCORDIA</t>
  </si>
  <si>
    <t>7707 WEST BRITTON ROAD</t>
  </si>
  <si>
    <t>LUTHERAN SENIOR CITIZENS INC</t>
  </si>
  <si>
    <t>7707 WEST BRITTON ROAD,OKLAHOMA CITY,OK,73132</t>
  </si>
  <si>
    <t>CALERA MANOR</t>
  </si>
  <si>
    <t>1061 NORTH ACCESS ROAD</t>
  </si>
  <si>
    <t>CALERA</t>
  </si>
  <si>
    <t>CALERA MANOR, LLC</t>
  </si>
  <si>
    <t>1061 NORTH ACCESS ROAD,CALERA,OK,74730</t>
  </si>
  <si>
    <t>NORTHWEST NURSING CENTER</t>
  </si>
  <si>
    <t>2801 NORTHWEST 61ST STREET</t>
  </si>
  <si>
    <t>SOUTHWEST LTC - NW OKC, LLC</t>
  </si>
  <si>
    <t>2801 NORTHWEST 61ST STREET,OKLAHOMA CITY,OK,73112</t>
  </si>
  <si>
    <t>ASCENSION LIVING VIA CHRISTI VILLAGE PONCA CITY</t>
  </si>
  <si>
    <t>1601 ACADEMY ROAD</t>
  </si>
  <si>
    <t>VIA CHRISTI VILLAGE PONCA CITY, INC.</t>
  </si>
  <si>
    <t>1601 ACADEMY ROAD,PONCA CITY,OK,74604</t>
  </si>
  <si>
    <t>BEADLES NURSING HOME</t>
  </si>
  <si>
    <t>916 NOBLE</t>
  </si>
  <si>
    <t>ALVA</t>
  </si>
  <si>
    <t>Woods</t>
  </si>
  <si>
    <t>BEADLES, INC.</t>
  </si>
  <si>
    <t>916 NOBLE,ALVA,OK,73717</t>
  </si>
  <si>
    <t>FRANCISCAN VILLA</t>
  </si>
  <si>
    <t>17110 EAST 51ST STREET</t>
  </si>
  <si>
    <t>FRANCISCAN VILLA LLC</t>
  </si>
  <si>
    <t>17110 EAST 51ST STREET,BROKEN ARROW,OK,74012</t>
  </si>
  <si>
    <t>GARLAND ROAD NURSING &amp; REHAB CENTER</t>
  </si>
  <si>
    <t>1404 NORTH GARLAND ROAD</t>
  </si>
  <si>
    <t>PF GARLAND SNF OPS, LLC</t>
  </si>
  <si>
    <t>1404 NORTH GARLAND ROAD,ENID,OK,73703</t>
  </si>
  <si>
    <t>SENIOR SUITES HEALTHCARE</t>
  </si>
  <si>
    <t>3501 W WASHINGTON STREET</t>
  </si>
  <si>
    <t>COX BUILDING COMPANY, INC.</t>
  </si>
  <si>
    <t>3501 W WASHINGTON STREET,BROKEN ARROW,OK,74012</t>
  </si>
  <si>
    <t>EASTWOOD MANOR</t>
  </si>
  <si>
    <t>6TH AND HIGHWAY 69</t>
  </si>
  <si>
    <t>EASTWOOD MANOR, LLC</t>
  </si>
  <si>
    <t>6TH AND HIGHWAY 69,COMMERCE,OK,74339</t>
  </si>
  <si>
    <t>CORN HERITAGE VILLAGE AND REHAB OF WEATHERFORD</t>
  </si>
  <si>
    <t>801 NORTH WASHINGTON</t>
  </si>
  <si>
    <t>WEATHERFORD</t>
  </si>
  <si>
    <t>CORN HERITAGE VILLAGE OF WEATHERFORD INC</t>
  </si>
  <si>
    <t>801 NORTH WASHINGTON,WEATHERFORD,OK,73096</t>
  </si>
  <si>
    <t>UNIVERSITY VILLAGE RETIREMENT COMMUNITY</t>
  </si>
  <si>
    <t>8555 SOUTH LEWIS AVENUE</t>
  </si>
  <si>
    <t>UNIVERSITY VILLAGE RETIREMENT COMMUNITY, LLC</t>
  </si>
  <si>
    <t>8555 SOUTH LEWIS AVENUE,TULSA,OK,74137</t>
  </si>
  <si>
    <t>HENSLEY NURSING &amp; REHAB</t>
  </si>
  <si>
    <t>HIGHWAY 152, BOX 465</t>
  </si>
  <si>
    <t>SAYRE</t>
  </si>
  <si>
    <t>HENSLEY NURSING &amp; REHAB LLC</t>
  </si>
  <si>
    <t>HIGHWAY 152, BOX 465,SAYRE,OK,73662</t>
  </si>
  <si>
    <t>SIENNA EXTENDED CARE &amp; REHAB</t>
  </si>
  <si>
    <t>9221 HARMONY DRIVE</t>
  </si>
  <si>
    <t>SIENNA EXTENDED CARE &amp; REHAB LLC</t>
  </si>
  <si>
    <t>9221 HARMONY DRIVE,MIDWEST CITY,OK,73130</t>
  </si>
  <si>
    <t>LATIMER NURSING HOME</t>
  </si>
  <si>
    <t>103 SOUTHWEST 9TH STREET</t>
  </si>
  <si>
    <t>WILBURTON</t>
  </si>
  <si>
    <t>Latimer</t>
  </si>
  <si>
    <t>103 SOUTHWEST 9TH STREET,WILBURTON,OK,74578</t>
  </si>
  <si>
    <t>TUSCANY VILLAGE NURSING CENTER</t>
  </si>
  <si>
    <t>2333 TUSCANY BLVD</t>
  </si>
  <si>
    <t>PF TUSCANY SNF OPS, LLC</t>
  </si>
  <si>
    <t>2333 TUSCANY BLVD,OKLAHOMA CITY,OK,73120</t>
  </si>
  <si>
    <t>MONTEVISTA REHABILITATION AND SKILLED CARE</t>
  </si>
  <si>
    <t>7604 QUANAH PARKER TRAILWAY</t>
  </si>
  <si>
    <t>PF LAWTON SNF OPS LLC</t>
  </si>
  <si>
    <t>7604 QUANAH PARKER TRAILWAY,LAWTON,OK,73505</t>
  </si>
  <si>
    <t>CHICKASHA NURSING CENTER, INC</t>
  </si>
  <si>
    <t>2701 SOUTH 9TH STREET</t>
  </si>
  <si>
    <t>CHICKASHA NURSING CENTER INC.</t>
  </si>
  <si>
    <t>2701 SOUTH 9TH STREET,CHICKASHA,OK,73018</t>
  </si>
  <si>
    <t>ATOKA MANOR</t>
  </si>
  <si>
    <t>1526 SOUTH VIRGINIA STREET</t>
  </si>
  <si>
    <t>ATOKA</t>
  </si>
  <si>
    <t>Atoka</t>
  </si>
  <si>
    <t>ATOKA MANOR INC</t>
  </si>
  <si>
    <t>1526 SOUTH VIRGINIA STREET,ATOKA,OK,74525</t>
  </si>
  <si>
    <t>TOWN OF VICI NURSING HOME</t>
  </si>
  <si>
    <t>619 SPECK</t>
  </si>
  <si>
    <t>VICI</t>
  </si>
  <si>
    <t>Dewey</t>
  </si>
  <si>
    <t>TOWN OF VICI</t>
  </si>
  <si>
    <t>619 SPECK,VICI,OK,73859</t>
  </si>
  <si>
    <t>THE VILLAGES AT SOUTHERN HILLS</t>
  </si>
  <si>
    <t>5721 S LEWIS AVE</t>
  </si>
  <si>
    <t>PF SOUTHERN HILLS SNF OPS, LLC</t>
  </si>
  <si>
    <t>5721 S LEWIS AVE,TULSA,OK,74105</t>
  </si>
  <si>
    <t>ZARROW POINTE</t>
  </si>
  <si>
    <t>2025 EAST 71ST STREET</t>
  </si>
  <si>
    <t>THE TULSA JEWISH COMMUNITY RETIREMENT AND HEALTH CARE CENTER INC</t>
  </si>
  <si>
    <t>2025 EAST 71ST STREET,TULSA,OK,74136</t>
  </si>
  <si>
    <t>AYERS NURSING HOME</t>
  </si>
  <si>
    <t>801 B STREET</t>
  </si>
  <si>
    <t>SNYDER</t>
  </si>
  <si>
    <t>AYERS NURSING HOME INC</t>
  </si>
  <si>
    <t>801 B STREET,SNYDER,OK,73566</t>
  </si>
  <si>
    <t>IGNITE MEDICAL RESORT ADAMS PARC</t>
  </si>
  <si>
    <t>6006 SE ADAMS BLVD</t>
  </si>
  <si>
    <t>IGNITE MEDICAL RESORT BARTLESVILLE, LLC</t>
  </si>
  <si>
    <t>6006 SE ADAMS BLVD,BARTLESVILLE,OK,74006</t>
  </si>
  <si>
    <t>BEADLES NEW BEGINNINGS</t>
  </si>
  <si>
    <t>730 SHARE DRIVE</t>
  </si>
  <si>
    <t>ALVA HOSPITAL AUTHORITY</t>
  </si>
  <si>
    <t>730 SHARE DRIVE,ALVA,OK,73717</t>
  </si>
  <si>
    <t>MEDICAL PARK WEST REHABILITATION &amp; SKILLED CARE</t>
  </si>
  <si>
    <t>3110 HEALTHPLEX DRIVE</t>
  </si>
  <si>
    <t>PF MPW SNF OPS LLC</t>
  </si>
  <si>
    <t>3110 HEALTHPLEX DRIVE,NORMAN,OK,73072</t>
  </si>
  <si>
    <t>MEMORY CARE CENTER AT EMERALD</t>
  </si>
  <si>
    <t>2700 NORTH HICKORY STREET</t>
  </si>
  <si>
    <t>MEMORY CARE CENTER AT EMERALD, LLC</t>
  </si>
  <si>
    <t>2700 NORTH HICKORY STREET,CLAREMORE,OK,74017</t>
  </si>
  <si>
    <t>SAINT SIMEONS EPISCOPAL HOME</t>
  </si>
  <si>
    <t>3701 MARTIN LUTHER KING JR BLVD</t>
  </si>
  <si>
    <t>ST SIMEONS EPISCOPAL HOME, INC</t>
  </si>
  <si>
    <t>3701 MARTIN LUTHER KING JR BLVD,TULSA,OK,74106</t>
  </si>
  <si>
    <t>WILLOW HAVEN NURSING HOME</t>
  </si>
  <si>
    <t>1301 NORTH 5TH STREET</t>
  </si>
  <si>
    <t>TONKAWA</t>
  </si>
  <si>
    <t>ILA SEATON, LLC</t>
  </si>
  <si>
    <t>1301 NORTH 5TH STREET,TONKAWA,OK,74653</t>
  </si>
  <si>
    <t>SHERWOOD MANOR NURSING HOME</t>
  </si>
  <si>
    <t>2416 WEST 51STSOUTH</t>
  </si>
  <si>
    <t>SHERWOOD HEALTH SERVICES LLC</t>
  </si>
  <si>
    <t>2416 WEST 51STSOUTH,TULSA,OK,74107</t>
  </si>
  <si>
    <t>BOYCE MANOR NURSING HOME</t>
  </si>
  <si>
    <t>1600 EAST HIGHWAY</t>
  </si>
  <si>
    <t>MEDI-PLEX NURSING CENTERS INC.</t>
  </si>
  <si>
    <t>1600 EAST HIGHWAY,HOLDENVILLE,OK,74848</t>
  </si>
  <si>
    <t>THE HIGHLANDS AT OWASSO</t>
  </si>
  <si>
    <t>10098 N 123 E AVE</t>
  </si>
  <si>
    <t>GOLF COURSE PROPERTY INC</t>
  </si>
  <si>
    <t>10098 N 123 E AVE,OWASSO,OK,74055</t>
  </si>
  <si>
    <t>BEAVER COUNTY NURSING HOME</t>
  </si>
  <si>
    <t>200 EAST 8TH STREET</t>
  </si>
  <si>
    <t>BEAVER</t>
  </si>
  <si>
    <t>Beaver</t>
  </si>
  <si>
    <t>200 EAST 8TH STREET,BEAVER,OK,73932</t>
  </si>
  <si>
    <t>SPANISH COVE HOUSING AUTHORITY</t>
  </si>
  <si>
    <t>11 PALM STREET</t>
  </si>
  <si>
    <t>11 PALM STREET,YUKON,OK,73099</t>
  </si>
  <si>
    <t>ST. ANN'S SKILLED NURSING AND THERAPY</t>
  </si>
  <si>
    <t>9400 ST ANN'S DRIVE</t>
  </si>
  <si>
    <t>SA OPERATIONS, LLC</t>
  </si>
  <si>
    <t>9400 ST ANN'S DRIVE,OKLAHOMA CITY,OK,73162</t>
  </si>
  <si>
    <t>MCMAHON-TOMLINSON NURSING CENTER</t>
  </si>
  <si>
    <t>2007 NW 52ND STREET</t>
  </si>
  <si>
    <t>COMANCHE COUNTY HOSPITAL AUTHORITY</t>
  </si>
  <si>
    <t>2007 NW 52ND STREET,LAWTON,OK,73505</t>
  </si>
  <si>
    <t>TIDWELL LIVING CENTER</t>
  </si>
  <si>
    <t>900 W RANCHWOOD DRIVE</t>
  </si>
  <si>
    <t>TIDWELL HEALTHCARE, LLC</t>
  </si>
  <si>
    <t>900 W RANCHWOOD DRIVE,WILBURTON,OK,74578</t>
  </si>
  <si>
    <t>SHATTUCK NURSING CENTER</t>
  </si>
  <si>
    <t>211 NORTH ALFALFA</t>
  </si>
  <si>
    <t>SHATTUCK</t>
  </si>
  <si>
    <t>SHATTUCK NURSING CENTER INC</t>
  </si>
  <si>
    <t>211 NORTH ALFALFA,SHATTUCK,OK,73858</t>
  </si>
  <si>
    <t>BROKEN ARROW NURSING HOME, INC</t>
  </si>
  <si>
    <t>424 NORTH DATE AVENUE</t>
  </si>
  <si>
    <t>BROKEN ARROW NURSING HOME INC</t>
  </si>
  <si>
    <t>424 NORTH DATE AVENUE,BROKEN ARROW,OK,74012</t>
  </si>
  <si>
    <t>ELK CROSSING</t>
  </si>
  <si>
    <t>811 WEST ELK</t>
  </si>
  <si>
    <t>JLG HEALTHCARE LLC</t>
  </si>
  <si>
    <t>811 WEST ELK,DUNCAN,OK,73533</t>
  </si>
  <si>
    <t>MAPLEWOOD CARE CENTER</t>
  </si>
  <si>
    <t>6202 EAST 61ST STREET</t>
  </si>
  <si>
    <t>SKYLINE HEIGHTS OPERATING CO LLC IN RECEIVERSHIP</t>
  </si>
  <si>
    <t>SENIOR LIVING PROPERTIES</t>
  </si>
  <si>
    <t>6202 EAST 61ST STREET,TULSA,OK,74136</t>
  </si>
  <si>
    <t>HENRYETTA COMMUNITY SKILLED HEALTHCARE &amp; REHAB</t>
  </si>
  <si>
    <t>212 NORTH ANTES</t>
  </si>
  <si>
    <t>HENRYETTA COMMUNITY SKILLED HEALTHCARE AND REHAB LLC</t>
  </si>
  <si>
    <t>212 NORTH ANTES,HENRYETTA,OK,74437</t>
  </si>
  <si>
    <t>ACCEL AT CRYSTAL PARK</t>
  </si>
  <si>
    <t>315 SW 80TH STREET</t>
  </si>
  <si>
    <t>PF CRYSTAL PARK SNF OPS LLC</t>
  </si>
  <si>
    <t>315 SW 80TH STREET,OKLAHOMA CITY,OK,73139</t>
  </si>
  <si>
    <t>WILSON NURSING CENTER</t>
  </si>
  <si>
    <t>867 US HIGHWAY 70A</t>
  </si>
  <si>
    <t>EQUITY FUNDING LLC</t>
  </si>
  <si>
    <t>867 US HIGHWAY 70A,WILSON,OK,73463</t>
  </si>
  <si>
    <t>BEACON RIDGE</t>
  </si>
  <si>
    <t>102 EAST LINE AVENUE</t>
  </si>
  <si>
    <t>BEACON RIDGE SNF OPERATIONS LLC</t>
  </si>
  <si>
    <t>102 EAST LINE AVENUE,SAPULPA,OK,74066</t>
  </si>
  <si>
    <t>CROSS TIMBERS NURSING AND REHABILITATION</t>
  </si>
  <si>
    <t>1400 BUENA VISTA AVENUE</t>
  </si>
  <si>
    <t>CROSS TIMBERS SNF OPERATIONS LLC</t>
  </si>
  <si>
    <t>1400 BUENA VISTA AVENUE,MIDWEST CITY,OK,73110</t>
  </si>
  <si>
    <t>THE LODGE AT BROOKLINE</t>
  </si>
  <si>
    <t>5301 NORTH BROOKLINE</t>
  </si>
  <si>
    <t>BROOKLINE OPERATIONS, LLC</t>
  </si>
  <si>
    <t>5301 NORTH BROOKLINE,OKLAHOMA CITY,OK,73112</t>
  </si>
  <si>
    <t>LAKEVIEW NURSING &amp; REHAB</t>
  </si>
  <si>
    <t>607 WOODLAND AVENUE</t>
  </si>
  <si>
    <t>LAKEVIEW NURSING &amp; REHAB LLC</t>
  </si>
  <si>
    <t>607 WOODLAND AVENUE,EUFAULA,OK,74432</t>
  </si>
  <si>
    <t>SENIOR VILLAGE HEALTHCARE</t>
  </si>
  <si>
    <t>1104 NORTH MADISON</t>
  </si>
  <si>
    <t>BLANCHARD</t>
  </si>
  <si>
    <t>SENIOR VILLAGE OPERATIONS LLC</t>
  </si>
  <si>
    <t>1104 NORTH MADISON,BLANCHARD,OK,73010</t>
  </si>
  <si>
    <t>HIGHER CALL NURSING CENTER</t>
  </si>
  <si>
    <t>407 WHITEBIRD STREET</t>
  </si>
  <si>
    <t>QUAPAW</t>
  </si>
  <si>
    <t>GLOBAL HIGHER CALL NURSING LLC</t>
  </si>
  <si>
    <t>407 WHITEBIRD STREET,QUAPAW,OK,74363</t>
  </si>
  <si>
    <t>HOLIDAY HEIGHTS HEALTHCARE</t>
  </si>
  <si>
    <t>301 EAST DALE</t>
  </si>
  <si>
    <t>HOLIDAY HEIGHTS OPERATIONS, LLC</t>
  </si>
  <si>
    <t>301 EAST DALE,NORMAN,OK,73069</t>
  </si>
  <si>
    <t>CEARU MEDICAL RESORT</t>
  </si>
  <si>
    <t>8720 SOUTH 101ST AVENUE</t>
  </si>
  <si>
    <t>CEARU, LLC</t>
  </si>
  <si>
    <t>8720 SOUTH 101ST AVENUE,TULSA,OK,74133</t>
  </si>
  <si>
    <t>PARK PLACE HEALTHCARE AND REHAB</t>
  </si>
  <si>
    <t>1530 NE GRAND BLVD</t>
  </si>
  <si>
    <t>TIAPS REHAB CENTER LLC</t>
  </si>
  <si>
    <t>1530 NE GRAND BLVD,OKLAHOMA CITY,OK,73117</t>
  </si>
  <si>
    <t>PARC PLACE MEDICAL RESORT</t>
  </si>
  <si>
    <t>1400 EAST MEMORIAL ROAD</t>
  </si>
  <si>
    <t>PARC PLACE OPERATIONS LLC</t>
  </si>
  <si>
    <t>1400 EAST MEMORIAL ROAD,OKLAHOMA CITY,OK,73131</t>
  </si>
  <si>
    <t>CARNEGIE NURSING HOME, INC.</t>
  </si>
  <si>
    <t>225 NORTH BROADWAY</t>
  </si>
  <si>
    <t>CARNEGIE</t>
  </si>
  <si>
    <t>225 NORTH BROADWAY,CARNEGIE,OK,73015</t>
  </si>
  <si>
    <t>SEILING NURSING CENTER</t>
  </si>
  <si>
    <t>914 NE HIGHWAY 60</t>
  </si>
  <si>
    <t>SEILING</t>
  </si>
  <si>
    <t>914 NE HIGHWAY 60,SEILING,OK,73663</t>
  </si>
  <si>
    <t>COLONIAL MANOR II</t>
  </si>
  <si>
    <t>120 WEST VERSA</t>
  </si>
  <si>
    <t>Harmon</t>
  </si>
  <si>
    <t>120 WEST VERSA,HOLLIS,OK,73550</t>
  </si>
  <si>
    <t>RAINBOW TERRACE CARE CENTER</t>
  </si>
  <si>
    <t>300 WEST 9TH STREET</t>
  </si>
  <si>
    <t>WELEETKA</t>
  </si>
  <si>
    <t>300 WEST 9TH STREET,WELEETKA,OK,74880</t>
  </si>
  <si>
    <t>NORTH WINDS LIVING CENTER</t>
  </si>
  <si>
    <t>3718 NORTH PORTLAND</t>
  </si>
  <si>
    <t>3718 NORTH PORTLAND,OKLAHOMA CITY,OK,73112</t>
  </si>
  <si>
    <t>CALLAWAY NURSING HOME</t>
  </si>
  <si>
    <t>1300 WEST LINDSEY</t>
  </si>
  <si>
    <t>1300 WEST LINDSEY,SULPHUR,OK,73086</t>
  </si>
  <si>
    <t>LAURELHURST VILLAGE</t>
  </si>
  <si>
    <t>3060 SE STARK STREET</t>
  </si>
  <si>
    <t>OR</t>
  </si>
  <si>
    <t>Multnomah</t>
  </si>
  <si>
    <t>LAURELHURST OPERATIONS LLC</t>
  </si>
  <si>
    <t>AVAMERE</t>
  </si>
  <si>
    <t>3060 SE STARK STREET,PORTLAND,OR,97214</t>
  </si>
  <si>
    <t>REGENCY GRESHAM NURSING &amp; REHABILITATION CENTER</t>
  </si>
  <si>
    <t>5905 SE POWELL VALLEY RD</t>
  </si>
  <si>
    <t>GRESHAM</t>
  </si>
  <si>
    <t>REGENCY GRESHAM NURSING &amp; REHABILITATION CENTER, LLC</t>
  </si>
  <si>
    <t>5905 SE POWELL VALLEY RD,GRESHAM,OR,97080</t>
  </si>
  <si>
    <t>PROVIDENCE BENEDICTINE NURSING CENTER</t>
  </si>
  <si>
    <t>540 SOUTH MAIN STREET</t>
  </si>
  <si>
    <t>MOUNT ANGEL</t>
  </si>
  <si>
    <t>PROVIDENCE HEALTH &amp; SERVICES OREGON</t>
  </si>
  <si>
    <t>540 SOUTH MAIN STREET,MOUNT ANGEL,OR,97362</t>
  </si>
  <si>
    <t>AVAMERE HEALTH SERVICES OF ROGUE VALLEY</t>
  </si>
  <si>
    <t>625 STEVENS STREET</t>
  </si>
  <si>
    <t>MEDFORD OPERATIONS, LLC</t>
  </si>
  <si>
    <t>625 STEVENS STREET,MEDFORD,OR,97504</t>
  </si>
  <si>
    <t>AVAMERE CRESTVIEW OF PORTLAND</t>
  </si>
  <si>
    <t>6530 SW 30TH AVENUE</t>
  </si>
  <si>
    <t>CRESTVIEW OPERATIONS, LLC</t>
  </si>
  <si>
    <t>6530 SW 30TH AVENUE,PORTLAND,OR,97239</t>
  </si>
  <si>
    <t>MENLO PARK POST ACUTE</t>
  </si>
  <si>
    <t>745 NE 122ND AVENUE</t>
  </si>
  <si>
    <t>CARE CENTER MENLO PARK INC</t>
  </si>
  <si>
    <t>745 NE 122ND AVENUE,PORTLAND,OR,97230</t>
  </si>
  <si>
    <t>PORTHAVEN POST ACUTE</t>
  </si>
  <si>
    <t>5330 NE PRESCOTT STREET</t>
  </si>
  <si>
    <t>CARE CENTER (PORTHAVEN), INC.</t>
  </si>
  <si>
    <t>5330 NE PRESCOTT STREET,PORTLAND,OR,97218</t>
  </si>
  <si>
    <t>HILLSIDE HEIGHTS REHABILITATION CENTER</t>
  </si>
  <si>
    <t>1201 MCLEAN BLVD.</t>
  </si>
  <si>
    <t>EUGENE</t>
  </si>
  <si>
    <t>Lane</t>
  </si>
  <si>
    <t>COLLEGE HILL REHAB CENTER LLC</t>
  </si>
  <si>
    <t>1201 MCLEAN BLVD.,EUGENE,OR,97405</t>
  </si>
  <si>
    <t>COLUMBIA BASIN CARE FACILITY</t>
  </si>
  <si>
    <t>1015 WEBBER STREET</t>
  </si>
  <si>
    <t>THE DALLES</t>
  </si>
  <si>
    <t>Wasco</t>
  </si>
  <si>
    <t>WASCO COUNTY NURSING CARE, INC.</t>
  </si>
  <si>
    <t>1015 WEBBER STREET,THE DALLES,OR,97058</t>
  </si>
  <si>
    <t>AVAMERE REHABILITATION OF EUGENE</t>
  </si>
  <si>
    <t>2360 CHAMBERS STREET</t>
  </si>
  <si>
    <t>EUGENE REHABILITATION, LLC</t>
  </si>
  <si>
    <t>2360 CHAMBERS STREET,EUGENE,OR,97405</t>
  </si>
  <si>
    <t>REEDWOOD POST ACUTE</t>
  </si>
  <si>
    <t>3540 SE FRANCIS STREET</t>
  </si>
  <si>
    <t>CARE CENTER REEDWOOD INC</t>
  </si>
  <si>
    <t>3540 SE FRANCIS STREET,PORTLAND,OR,97202</t>
  </si>
  <si>
    <t>REGENCY CARE OF ROGUE VALLEY</t>
  </si>
  <si>
    <t>1710 NE FAIRVIEW AVENUE</t>
  </si>
  <si>
    <t>GRANTS PASS</t>
  </si>
  <si>
    <t>Josephine</t>
  </si>
  <si>
    <t>BD GRANTS PASS I LLC</t>
  </si>
  <si>
    <t>1710 NE FAIRVIEW AVENUE,GRANTS PASS,OR,97526</t>
  </si>
  <si>
    <t>VILLAGE HEALTH CARE</t>
  </si>
  <si>
    <t>3955 SE 182ND AVENUE</t>
  </si>
  <si>
    <t>VILLAGE HEALTH CARE I, LLC</t>
  </si>
  <si>
    <t>3955 SE 182ND AVENUE,GRESHAM,OR,97030</t>
  </si>
  <si>
    <t>CORVALLIS MANOR</t>
  </si>
  <si>
    <t>160 NE CONIFER BLVD</t>
  </si>
  <si>
    <t>CORVALLIS</t>
  </si>
  <si>
    <t>CONIFER NURSING CENTER LLC</t>
  </si>
  <si>
    <t>160 NE CONIFER BLVD,CORVALLIS,OR,97330</t>
  </si>
  <si>
    <t>MARQUIS SPRINGFIELD</t>
  </si>
  <si>
    <t>1333 N. 1ST STREET</t>
  </si>
  <si>
    <t>1333 N. 1ST STREET,SPRINGFIELD,OR,97477</t>
  </si>
  <si>
    <t>HEARTHSTONE NURSING &amp; REHABILITATION CENTER</t>
  </si>
  <si>
    <t>2901 E. BARNETT ROAD</t>
  </si>
  <si>
    <t>MEDFORD NURSING &amp; REHAB CENTER LLC</t>
  </si>
  <si>
    <t>2901 E. BARNETT ROAD,MEDFORD,OR,97504</t>
  </si>
  <si>
    <t>HOOD RIVER POST ACUTE</t>
  </si>
  <si>
    <t>729 HENDERSON ROAD</t>
  </si>
  <si>
    <t>HOOD RIVER</t>
  </si>
  <si>
    <t>Hood River</t>
  </si>
  <si>
    <t>CARE CENTER (HOOD RIVER), INC.</t>
  </si>
  <si>
    <t>729 HENDERSON ROAD,HOOD RIVER,OR,97031</t>
  </si>
  <si>
    <t>TIMBERLINE POST ACUTE</t>
  </si>
  <si>
    <t>1023 6TH AVE SW</t>
  </si>
  <si>
    <t>PCI CARE VENTURE I INC.</t>
  </si>
  <si>
    <t>1023 6TH AVE SW,ALBANY,OR,97321</t>
  </si>
  <si>
    <t>WEST HILLS HEALTH &amp; REHABILITATION</t>
  </si>
  <si>
    <t>5701 SW MULTNOMAH BLVD</t>
  </si>
  <si>
    <t>WEST HILLS CONVALESCENT CENTER LIMITED PARTNERSHIP</t>
  </si>
  <si>
    <t>5701 SW MULTNOMAH BLVD,PORTLAND,OR,97219</t>
  </si>
  <si>
    <t>FRENCH PRAIRIE NURSING &amp; REHABILITATION CENTER</t>
  </si>
  <si>
    <t>601 EVERGREEN ROAD</t>
  </si>
  <si>
    <t>EVERGREEN ESTATES NURSING &amp; REHABILITATION CENTER LLC</t>
  </si>
  <si>
    <t>601 EVERGREEN ROAD,WOODBURN,OR,97071</t>
  </si>
  <si>
    <t>VALLEY WEST HEALTH CARE CENTER</t>
  </si>
  <si>
    <t>2300 WARREN STREET</t>
  </si>
  <si>
    <t>VALLEY WEST OPERATIONS LLC</t>
  </si>
  <si>
    <t>2300 WARREN STREET,EUGENE,OR,97405</t>
  </si>
  <si>
    <t>FRIENDSHIP HEALTH CENTER</t>
  </si>
  <si>
    <t>3320 SE HOLGATE BLVD</t>
  </si>
  <si>
    <t>FRIENDSHIP HEALTH CENTER, INC</t>
  </si>
  <si>
    <t>3320 SE HOLGATE BLVD,PORTLAND,OR,97202</t>
  </si>
  <si>
    <t>AVAMERE REHABILITATION OF OREGON CITY</t>
  </si>
  <si>
    <t>1400 DIVISION STREET</t>
  </si>
  <si>
    <t>OREGON CITY</t>
  </si>
  <si>
    <t>Clackamas</t>
  </si>
  <si>
    <t>MOUNTAIN VIEW REHAB, LLC</t>
  </si>
  <si>
    <t>1400 DIVISION STREET,OREGON CITY,OR,97045</t>
  </si>
  <si>
    <t>AVAMERE AT THREE FOUNTAINS</t>
  </si>
  <si>
    <t>835 CRATER LAKE AVENUE</t>
  </si>
  <si>
    <t>WATERFORD OPERATIONS, LLC</t>
  </si>
  <si>
    <t>835 CRATER LAKE AVENUE,MEDFORD,OR,97504</t>
  </si>
  <si>
    <t>AVAMERE REHABILITATION OF KING CITY</t>
  </si>
  <si>
    <t>16485 SW PACIFIC HIGHWAY</t>
  </si>
  <si>
    <t>TIGARD</t>
  </si>
  <si>
    <t>KING CITY REHAB, LLC</t>
  </si>
  <si>
    <t>16485 SW PACIFIC HIGHWAY,TIGARD,OR,97224</t>
  </si>
  <si>
    <t>FAIRLAWN HEALTH AND REHAB OF CASCADIA</t>
  </si>
  <si>
    <t>3457 NE DIVISION STREET</t>
  </si>
  <si>
    <t>GRESHAM OF CASCADIA, LLC</t>
  </si>
  <si>
    <t>3457 NE DIVISION STREET,GRESHAM,OR,97030</t>
  </si>
  <si>
    <t>GLISAN POST ACUTE</t>
  </si>
  <si>
    <t>9750 NE GLISAN STREET</t>
  </si>
  <si>
    <t>CARE CENTER (GLISAN), INC.</t>
  </si>
  <si>
    <t>9750 NE GLISAN STREET,PORTLAND,OR,97220</t>
  </si>
  <si>
    <t>MARQUIS PLUM RIDGE POST ACUTE REHAB</t>
  </si>
  <si>
    <t>1401 BRYANT WILLIAMS DR.</t>
  </si>
  <si>
    <t>KLAMATH FALLS</t>
  </si>
  <si>
    <t>Klamath</t>
  </si>
  <si>
    <t>1401 BRYANT WILLIAMS DR.,KLAMATH FALLS,OR,97601</t>
  </si>
  <si>
    <t>PILOT BUTTE REHABILITATION CENTER</t>
  </si>
  <si>
    <t>1876 NE HIGHWAY 20</t>
  </si>
  <si>
    <t>BEND</t>
  </si>
  <si>
    <t>Deschutes</t>
  </si>
  <si>
    <t>BD BEND II LLC</t>
  </si>
  <si>
    <t>1876 NE HIGHWAY 20,BEND,OR,97701</t>
  </si>
  <si>
    <t>MARQUIS MT TABOR</t>
  </si>
  <si>
    <t>6040 SE BELMONT STREET</t>
  </si>
  <si>
    <t>6040 SE BELMONT STREET,PORTLAND,OR,97215</t>
  </si>
  <si>
    <t>REGENCY FLORENCE</t>
  </si>
  <si>
    <t>1951 E. 21ST STREET</t>
  </si>
  <si>
    <t>REGENCY FLORENCE, LLC</t>
  </si>
  <si>
    <t>1951 E. 21ST STREET,FLORENCE,OR,97439</t>
  </si>
  <si>
    <t>UMPQUA VALLEY NURSING &amp; REHABILITATION CENTER</t>
  </si>
  <si>
    <t>525 W. UMPQUA STREET</t>
  </si>
  <si>
    <t>ROSEBURG</t>
  </si>
  <si>
    <t>UMPQUA RIVER NURSING &amp; REHAB LLC</t>
  </si>
  <si>
    <t>525 W. UMPQUA STREET,ROSEBURG,OR,97471</t>
  </si>
  <si>
    <t>CLATSOP CARE CENTER</t>
  </si>
  <si>
    <t>646 16TH STREET</t>
  </si>
  <si>
    <t>Clatsop</t>
  </si>
  <si>
    <t>CLATSOP CARE CENTER HEALTH DISTRICT</t>
  </si>
  <si>
    <t>646 16TH STREET,ASTORIA,OR,97103</t>
  </si>
  <si>
    <t>ROBISON JEWISH HEALTH CENTER</t>
  </si>
  <si>
    <t>6125 SW BOUNDARY STREET</t>
  </si>
  <si>
    <t>ROBISON JEWISH HOME</t>
  </si>
  <si>
    <t>6125 SW BOUNDARY STREET,PORTLAND,OR,97221</t>
  </si>
  <si>
    <t>CREEKSIDE HEALTH AND REHAB OF CASCADIA</t>
  </si>
  <si>
    <t>3500 HILYARD STREET</t>
  </si>
  <si>
    <t>EUGENE OF CASCADIA, LLC</t>
  </si>
  <si>
    <t>3500 HILYARD STREET,EUGENE,OR,97405</t>
  </si>
  <si>
    <t>ROYALE GARDENS HEALTH &amp; REHABILITATION CENTER</t>
  </si>
  <si>
    <t>2075 NW HIGHLAND AVENUE</t>
  </si>
  <si>
    <t>GILBERT CREEK HEALTH &amp; REHABILITATION CENTER LLC</t>
  </si>
  <si>
    <t>2075 NW HIGHLAND AVENUE,GRANTS PASS,OR,97526</t>
  </si>
  <si>
    <t>HIGHLAND HOUSE NURSING &amp; REHABILITATION CENTER</t>
  </si>
  <si>
    <t>2201 NW HIGHLAND AVENUE</t>
  </si>
  <si>
    <t>GRANTS PASS NURSING &amp; REHAB CENTER LLC</t>
  </si>
  <si>
    <t>2201 NW HIGHLAND AVENUE,GRANTS PASS,OR,97526</t>
  </si>
  <si>
    <t>WOODSIDE POST ACUTE</t>
  </si>
  <si>
    <t>301 RIDINGS AVENUE</t>
  </si>
  <si>
    <t>MOLALLA</t>
  </si>
  <si>
    <t>CARE CENTER (MOLALLA) INC.</t>
  </si>
  <si>
    <t>301 RIDINGS AVENUE,MOLALLA,OR,97038</t>
  </si>
  <si>
    <t>ROSE HAVEN NURSING CENTER</t>
  </si>
  <si>
    <t>740 NW HILL</t>
  </si>
  <si>
    <t>SWEET BRIAR NURSING CENTER LLC</t>
  </si>
  <si>
    <t>740 NW HILL,ROSEBURG,OR,97471</t>
  </si>
  <si>
    <t>COTTAGE GROVE POST ACUTE</t>
  </si>
  <si>
    <t>515 GRANT STREET</t>
  </si>
  <si>
    <t>COAST FORK NURSING CENTER INC</t>
  </si>
  <si>
    <t>515 GRANT STREET,COTTAGE GROVE,OR,97424</t>
  </si>
  <si>
    <t>FOREST GROVE POST ACUTE</t>
  </si>
  <si>
    <t>3900 PACIFIC AVENUE</t>
  </si>
  <si>
    <t>FOREST GROVE</t>
  </si>
  <si>
    <t>3900 PACIFIC AVENUE,FOREST GROVE,OR,97116</t>
  </si>
  <si>
    <t>GREEN VALLEY REHABILITATION HEALTH CENTER</t>
  </si>
  <si>
    <t>1735 ADKINS STREET</t>
  </si>
  <si>
    <t>KENSINGTON REHABILITATION HEALTH CENTER LLC</t>
  </si>
  <si>
    <t>1735 ADKINS STREET,EUGENE,OR,97401</t>
  </si>
  <si>
    <t>LIFE CARE CENTER OF COOS BAY</t>
  </si>
  <si>
    <t>2890 OCEAN BLVD</t>
  </si>
  <si>
    <t>COOS BAY</t>
  </si>
  <si>
    <t>2890 OCEAN BLVD,COOS BAY,OR,97420</t>
  </si>
  <si>
    <t>MILTON FREEWATER HEALTH &amp; REHABILITATION CENTER</t>
  </si>
  <si>
    <t>120 ELZORA STREET</t>
  </si>
  <si>
    <t>MILTON FREEWATER</t>
  </si>
  <si>
    <t>Umatilla</t>
  </si>
  <si>
    <t>MILTON FREEWATER SNF OPERATIONS, LLC</t>
  </si>
  <si>
    <t>120 ELZORA STREET,MILTON FREEWATER,OR,97862</t>
  </si>
  <si>
    <t>AVAMERE REHABILITATION OF NEWPORT</t>
  </si>
  <si>
    <t>835 SW 11TH STREET</t>
  </si>
  <si>
    <t>NEWPORT REHABILITATION, LLC</t>
  </si>
  <si>
    <t>835 SW 11TH STREET,NEWPORT,OR,97365</t>
  </si>
  <si>
    <t>AIDAN SENIOR LIVING AT REEDSPORT</t>
  </si>
  <si>
    <t>600 RANCH ROAD</t>
  </si>
  <si>
    <t>REEDSPORT</t>
  </si>
  <si>
    <t>AIDAN SENIOR LIVING AT REEDSPORT INC.</t>
  </si>
  <si>
    <t>600 RANCH ROAD,REEDSPORT,OR,97467</t>
  </si>
  <si>
    <t>CURRY VILLAGE HEALTH AND REHAB OF CASCADIA</t>
  </si>
  <si>
    <t>1 PARK AVENUE</t>
  </si>
  <si>
    <t>BROOKINGS</t>
  </si>
  <si>
    <t>BROOKINGS OF CASCADIA, LLC</t>
  </si>
  <si>
    <t>1 PARK AVENUE,BROOKINGS,OR,97415</t>
  </si>
  <si>
    <t>14645 SW FARMINGTON ROAD</t>
  </si>
  <si>
    <t>BEAVERTON</t>
  </si>
  <si>
    <t>SISTERS OF ST. MARY OF OREGON MARYVILLE CORPORATION</t>
  </si>
  <si>
    <t>14645 SW FARMINGTON ROAD,BEAVERTON,OR,97007</t>
  </si>
  <si>
    <t>SOUTH HILLS REHABILITATION CENTER</t>
  </si>
  <si>
    <t>1166 E. 28TH AVENUE</t>
  </si>
  <si>
    <t>CAMAS RIDGE REHABILITATION CENTER LLC</t>
  </si>
  <si>
    <t>1166 E. 28TH AVENUE,EUGENE,OR,97403</t>
  </si>
  <si>
    <t>AVAMERE REHABILITATION OF LEBANON</t>
  </si>
  <si>
    <t>350 S. 8TH</t>
  </si>
  <si>
    <t>LEBANON CARE CENTER, LLC</t>
  </si>
  <si>
    <t>350 S. 8TH,LEBANON,OR,97355</t>
  </si>
  <si>
    <t>LIFE CARE CENTER OF MCMINNVILLE</t>
  </si>
  <si>
    <t>1309  NE 27TH STREET</t>
  </si>
  <si>
    <t>MCMINNVILLE</t>
  </si>
  <si>
    <t>Yamhill</t>
  </si>
  <si>
    <t>MCMINNVILLE MEDICAL INVESTORS LLC</t>
  </si>
  <si>
    <t>1309  NE 27TH STREET,MCMINNVILLE,OR,97128</t>
  </si>
  <si>
    <t>THE DALLES HEALTH &amp; REHABILITATION CENTER</t>
  </si>
  <si>
    <t>1023 W. 25TH STREET</t>
  </si>
  <si>
    <t>THE DALLES SNF OPERATIONS LLC</t>
  </si>
  <si>
    <t>1023 W. 25TH STREET,THE DALLES,OR,97058</t>
  </si>
  <si>
    <t>MARQUIS NEWBERG</t>
  </si>
  <si>
    <t>441 WERTH BLVD</t>
  </si>
  <si>
    <t>NEWBERG</t>
  </si>
  <si>
    <t>441 WERTH BLVD,NEWBERG,OR,97132</t>
  </si>
  <si>
    <t>EAST CASCADE RETIREMENT COMMUNITY</t>
  </si>
  <si>
    <t>175 NE 16TH STREET</t>
  </si>
  <si>
    <t>MADRAS</t>
  </si>
  <si>
    <t>EAST CASCADE RETIREMENT COMMUNITY LLC</t>
  </si>
  <si>
    <t>175 NE 16TH STREET,MADRAS,OR,97741</t>
  </si>
  <si>
    <t>CRESWELL POST ACUTE</t>
  </si>
  <si>
    <t>735 SOUTH 2ND STREET</t>
  </si>
  <si>
    <t>CRESWELL</t>
  </si>
  <si>
    <t>CARE CENTER (LANECO) INC</t>
  </si>
  <si>
    <t>735 SOUTH 2ND STREET,CRESWELL,OR,97426</t>
  </si>
  <si>
    <t>MARQUIS CENTENNIAL POST ACUTE REHAB</t>
  </si>
  <si>
    <t>725 SE 202ND AVENUE</t>
  </si>
  <si>
    <t>725 SE 202ND AVENUE,PORTLAND,OR,97233</t>
  </si>
  <si>
    <t>AVAMERE RIVERPARK OF EUGENE</t>
  </si>
  <si>
    <t>425 ALEXANDER LOOP</t>
  </si>
  <si>
    <t>RIVERPARK OPERATIONS, LLC</t>
  </si>
  <si>
    <t>425 ALEXANDER LOOP,EUGENE,OR,97401</t>
  </si>
  <si>
    <t>CASCADE TERRACE POST ACUTE</t>
  </si>
  <si>
    <t>5601 SE 122ND AVENUE</t>
  </si>
  <si>
    <t>CARE CENTER (CASCADE TERRACE), INC.</t>
  </si>
  <si>
    <t>5601 SE 122ND AVENUE,PORTLAND,OR,97236</t>
  </si>
  <si>
    <t>INDEPENDENCE HEALTH &amp; REHABILITATION CENTER</t>
  </si>
  <si>
    <t>1525 MONMOUTH STREET</t>
  </si>
  <si>
    <t>INDEPENDENCE SNF OPERATIONS LLC</t>
  </si>
  <si>
    <t>1525 MONMOUTH STREET,INDEPENDENCE,OR,97351</t>
  </si>
  <si>
    <t>AVAMERE TRANSITIONAL CARE AT SUNNYSIDE</t>
  </si>
  <si>
    <t>4515 SUNNYSIDE ROAD SE</t>
  </si>
  <si>
    <t>SUNNYSIDE OPERATIONS LLC</t>
  </si>
  <si>
    <t>4515 SUNNYSIDE ROAD SE,SALEM,OR,97302</t>
  </si>
  <si>
    <t>GRESHAM POST ACUTE CARE AND REHABILITATION</t>
  </si>
  <si>
    <t>405 NE 5TH STREET</t>
  </si>
  <si>
    <t>SAPPHIRE AT GRESHAM REHAB, LLC</t>
  </si>
  <si>
    <t>SAPPHIRE HEALTH SERVICES</t>
  </si>
  <si>
    <t>405 NE 5TH STREET,GRESHAM,OR,97030</t>
  </si>
  <si>
    <t>AVAMERE REHABILITATION OF BEAVERTON</t>
  </si>
  <si>
    <t>11850 SW ALLEN BLVD.</t>
  </si>
  <si>
    <t>BEAVERTON REHAB &amp; SPECIALTY CARE, LLC</t>
  </si>
  <si>
    <t>11850 SW ALLEN BLVD.,BEAVERTON,OR,97008</t>
  </si>
  <si>
    <t>ASHLAND POST ACUTE</t>
  </si>
  <si>
    <t>135 MAPLE STREET</t>
  </si>
  <si>
    <t>CARE CENTER (LINDA VISTA), INC.</t>
  </si>
  <si>
    <t>135 MAPLE STREET,ASHLAND,OR,97520</t>
  </si>
  <si>
    <t>CHEHALEM POST ACUTE</t>
  </si>
  <si>
    <t>1900 E. FULTON STREET</t>
  </si>
  <si>
    <t>CARE CENTER (CHEHALEM) INC</t>
  </si>
  <si>
    <t>1900 E. FULTON STREET,NEWBERG,OR,97132</t>
  </si>
  <si>
    <t>WILLAMETTE VIEW HEALTH CENTER</t>
  </si>
  <si>
    <t>13145 SE RIVER ROAD</t>
  </si>
  <si>
    <t>MILWAUKIE</t>
  </si>
  <si>
    <t>WILLAMETTE VIEW INC.</t>
  </si>
  <si>
    <t>13145 SE RIVER ROAD,MILWAUKIE,OR,97222</t>
  </si>
  <si>
    <t>WILLOWBROOK POST ACUTE</t>
  </si>
  <si>
    <t>707 SW 37TH STREET</t>
  </si>
  <si>
    <t>CARE CENTER WILLOWBROOK INC</t>
  </si>
  <si>
    <t>707 SW 37TH STREET,PENDLETON,OR,97801</t>
  </si>
  <si>
    <t>AVAMERE REHABILITATION OF CLACKAMAS</t>
  </si>
  <si>
    <t>220 E. HEREFORD</t>
  </si>
  <si>
    <t>CLACKAMAS REHABILITATION, LLC</t>
  </si>
  <si>
    <t>220 E. HEREFORD,GLADSTONE,OR,97027</t>
  </si>
  <si>
    <t>MARQUIS FOREST GROVE POST ACUTE REHAB</t>
  </si>
  <si>
    <t>3300 19TH AVENUE</t>
  </si>
  <si>
    <t>3300 19TH AVENUE,FOREST GROVE,OR,97116</t>
  </si>
  <si>
    <t>MENNONITE HOME</t>
  </si>
  <si>
    <t>5353 COLUMBUS STREET SE</t>
  </si>
  <si>
    <t>MENNONITE HOME OF ALBANY, INC</t>
  </si>
  <si>
    <t>5353 COLUMBUS STREET SE,ALBANY,OR,97321</t>
  </si>
  <si>
    <t>DALLAS RETIREMENT VILLAGE HEALTH CENTER</t>
  </si>
  <si>
    <t>377 NW JASPER STREET</t>
  </si>
  <si>
    <t>DALLAS HEALTH CARE CENTER L L C</t>
  </si>
  <si>
    <t>377 NW JASPER STREET,DALLAS,OR,97338</t>
  </si>
  <si>
    <t>MARQUIS PIEDMONT POST ACUTE REHAB</t>
  </si>
  <si>
    <t>319 NE RUSSET</t>
  </si>
  <si>
    <t>319 NE RUSSET,PORTLAND,OR,97211</t>
  </si>
  <si>
    <t>LA GRANDE POST ACUTE REHABILITATION</t>
  </si>
  <si>
    <t>91 ARIES LANE</t>
  </si>
  <si>
    <t>LA GRANDE</t>
  </si>
  <si>
    <t>LA GRANDE SNF OPERATIONS, LLC</t>
  </si>
  <si>
    <t>91 ARIES LANE,LA GRANDE,OR,97850</t>
  </si>
  <si>
    <t>MARQUIS MILL PARK</t>
  </si>
  <si>
    <t>1475 SE 100TH AVENUE</t>
  </si>
  <si>
    <t>1475 SE 100TH AVENUE,PORTLAND,OR,97216</t>
  </si>
  <si>
    <t>HILLSBORO HEALTH &amp; REHABILITATION CENTER</t>
  </si>
  <si>
    <t>1778 NE CORNELL ROAD</t>
  </si>
  <si>
    <t>HILLSBORO SNF OPERATIONS LLC</t>
  </si>
  <si>
    <t>1778 NE CORNELL ROAD,HILLSBORO,OR,97124</t>
  </si>
  <si>
    <t>MARQUIS VERMONT HILLS</t>
  </si>
  <si>
    <t>6010 SW SHATTUCK ROAD</t>
  </si>
  <si>
    <t>6010 SW SHATTUCK ROAD,PORTLAND,OR,97221</t>
  </si>
  <si>
    <t>REGENCY ALBANY</t>
  </si>
  <si>
    <t>805 19TH AVENUE SE</t>
  </si>
  <si>
    <t>REGENCY ALBANY, LLC</t>
  </si>
  <si>
    <t>805 19TH AVENUE SE,ALBANY,OR,97321</t>
  </si>
  <si>
    <t>MARQUIS OREGON CITY POST ACUTE REHAB</t>
  </si>
  <si>
    <t>1680 MOLALLA AVENUE</t>
  </si>
  <si>
    <t>1680 MOLALLA AVENUE,OREGON CITY,OR,97045</t>
  </si>
  <si>
    <t>MEADOW PARK CARE</t>
  </si>
  <si>
    <t>75 SHORE DRIVE</t>
  </si>
  <si>
    <t>SAINT HELENS</t>
  </si>
  <si>
    <t>MEADOW PARK HEALTH - ST HELEN LLC</t>
  </si>
  <si>
    <t>75 SHORE DRIVE,SAINT HELENS,OR,97051</t>
  </si>
  <si>
    <t>WINDSOR HEALTH &amp; REHABILITATION CENTER</t>
  </si>
  <si>
    <t>820 COTTAGE STREET NE</t>
  </si>
  <si>
    <t>WINDSOR SNF OPERATIONS LLC</t>
  </si>
  <si>
    <t>820 COTTAGE STREET NE,SALEM,OR,97301</t>
  </si>
  <si>
    <t>EVAN TERRACE POST ACUTE</t>
  </si>
  <si>
    <t>421 SE EVANS STREET</t>
  </si>
  <si>
    <t>CARE CENTER MCMINNVILLE INC</t>
  </si>
  <si>
    <t>421 SE EVANS STREET,MCMINNVILLE,OR,97128</t>
  </si>
  <si>
    <t>PORTLAND HEALTH &amp; REHABILITATION CENTER</t>
  </si>
  <si>
    <t>12441 SE STARK STREET</t>
  </si>
  <si>
    <t>PORTLAND SNF OPERATIONS LLC</t>
  </si>
  <si>
    <t>12441 SE STARK STREET,PORTLAND,OR,97233</t>
  </si>
  <si>
    <t>AVAMERE REHABILITATION OF JUNCTION CITY</t>
  </si>
  <si>
    <t>530 BIRCH STREET</t>
  </si>
  <si>
    <t>JUNCTION CITY REHABILITATION, LLC</t>
  </si>
  <si>
    <t>530 BIRCH STREET,JUNCTION CITY,OR,97448</t>
  </si>
  <si>
    <t>REGENCY REDMOND REHABILITATION AND NURSING CENTER</t>
  </si>
  <si>
    <t>3025 SW RESERVOIR DRIVE</t>
  </si>
  <si>
    <t>REDMOND</t>
  </si>
  <si>
    <t>BD REDMOND IV LLC</t>
  </si>
  <si>
    <t>3025 SW RESERVOIR DRIVE,REDMOND,OR,97756</t>
  </si>
  <si>
    <t>LAUREL HILL NURSING CENTER</t>
  </si>
  <si>
    <t>859 NE 6TH STREET</t>
  </si>
  <si>
    <t>BD GRANTS PASS II LLC</t>
  </si>
  <si>
    <t>859 NE 6TH STREET,GRANTS PASS,OR,97526</t>
  </si>
  <si>
    <t>AVAMERE COURT AT KEIZER</t>
  </si>
  <si>
    <t>5210 RIVER ROAD N.</t>
  </si>
  <si>
    <t>KEIZER</t>
  </si>
  <si>
    <t>KEIZER CAMPUS OPERATIONS, LLC</t>
  </si>
  <si>
    <t>5210 RIVER ROAD N.,KEIZER,OR,97303</t>
  </si>
  <si>
    <t>SALEM TRANSITIONAL CARE</t>
  </si>
  <si>
    <t>3445 BOONE ROAD SE</t>
  </si>
  <si>
    <t>SOUTH SALEM REHABILITATION LLC</t>
  </si>
  <si>
    <t>3445 BOONE ROAD SE,SALEM,OR,97317</t>
  </si>
  <si>
    <t>FERNHILL REHABILITATION AND CARE</t>
  </si>
  <si>
    <t>5737 NE 37TH AVENUE</t>
  </si>
  <si>
    <t>SAPPHIRE AT FERNHILL LLC</t>
  </si>
  <si>
    <t>5737 NE 37TH AVENUE,PORTLAND,OR,97211</t>
  </si>
  <si>
    <t>AVAMERE REHABILITATION OF COOS BAY</t>
  </si>
  <si>
    <t>2625 KOOS BAY BLVD</t>
  </si>
  <si>
    <t>COOS BAY REHABILITATION, LLC</t>
  </si>
  <si>
    <t>2625 KOOS BAY BLVD,COOS BAY,OR,97420</t>
  </si>
  <si>
    <t>KEIZER NURSING AND REHABILITATION</t>
  </si>
  <si>
    <t>4062 ARLETA AVENUE NE</t>
  </si>
  <si>
    <t>KEIZER NURSING &amp; REHAB CENTER LLC</t>
  </si>
  <si>
    <t>4062 ARLETA AVENUE NE,KEIZER,OR,97303</t>
  </si>
  <si>
    <t>NEHALEM VALLEY CARE CENTER</t>
  </si>
  <si>
    <t>280 ROWE STREET</t>
  </si>
  <si>
    <t>WHEELER</t>
  </si>
  <si>
    <t>Tillamook</t>
  </si>
  <si>
    <t>WHEELER CARE CENTER LLC</t>
  </si>
  <si>
    <t>280 ROWE STREET,WHEELER,OR,97147</t>
  </si>
  <si>
    <t>RIVERCREST POST ACUTE</t>
  </si>
  <si>
    <t>148 HOOD STREET</t>
  </si>
  <si>
    <t>CARE CENTER (OREGON CITY), INC.</t>
  </si>
  <si>
    <t>148 HOOD STREET,OREGON CITY,OR,97045</t>
  </si>
  <si>
    <t>ROGUE VALLEY MANOR</t>
  </si>
  <si>
    <t>1200 MIRA MAR AVENUE</t>
  </si>
  <si>
    <t>1200 MIRA MAR AVENUE,MEDFORD,OR,97504</t>
  </si>
  <si>
    <t>AVAMERE REHABILITATION OF HILLSBORO</t>
  </si>
  <si>
    <t>650 SE OAK STREET</t>
  </si>
  <si>
    <t>650 SE OAK STREET,HILLSBORO,OR,97123</t>
  </si>
  <si>
    <t>BEND TRANSITIONAL CARE</t>
  </si>
  <si>
    <t>900 NE 27TH STREET</t>
  </si>
  <si>
    <t>OHANA HARMONY HOUSE, LLC</t>
  </si>
  <si>
    <t>900 NE 27TH STREET,BEND,OR,97701</t>
  </si>
  <si>
    <t>MYRTLE POINT REHABILITATION &amp; CARE</t>
  </si>
  <si>
    <t>637 ASH STREET</t>
  </si>
  <si>
    <t>MYRTLE POINT</t>
  </si>
  <si>
    <t>SAPPHIRE AT MYRTLE POINT, LLC</t>
  </si>
  <si>
    <t>637 ASH STREET,MYRTLE POINT,OR,97458</t>
  </si>
  <si>
    <t>OREGON VETERANS HOME</t>
  </si>
  <si>
    <t>700 VETERANS DRIVE</t>
  </si>
  <si>
    <t>STATE OF OREGON DEPARTMENT OF VETERANS AFFAIRS</t>
  </si>
  <si>
    <t>700 VETERANS DRIVE,THE DALLES,OR,97058</t>
  </si>
  <si>
    <t>EVERGREEN POST ACUTE</t>
  </si>
  <si>
    <t>8643 NE BEECH STREET</t>
  </si>
  <si>
    <t>CARE CENTER (PARK FOREST), INC.</t>
  </si>
  <si>
    <t>8643 NE BEECH STREET,PORTLAND,OR,97220</t>
  </si>
  <si>
    <t>HOLLADAY PARK PLAZA</t>
  </si>
  <si>
    <t>1300 NE 16TH AVENUE</t>
  </si>
  <si>
    <t>HOLLADAY PARK PLAZA INC</t>
  </si>
  <si>
    <t>1300 NE 16TH AVENUE,PORTLAND,OR,97232</t>
  </si>
  <si>
    <t>MARQUIS HOPE VILLAGE</t>
  </si>
  <si>
    <t>1577 S IVY</t>
  </si>
  <si>
    <t>1577 S IVY,CANBY,OR,97013</t>
  </si>
  <si>
    <t>REGENCY PRINEVILLE REHABILITATION &amp; NURSING CENTER</t>
  </si>
  <si>
    <t>950 NE ELM STREET</t>
  </si>
  <si>
    <t>PRINEVILLE</t>
  </si>
  <si>
    <t>Crook</t>
  </si>
  <si>
    <t>BD PRINEVILLE II LLC</t>
  </si>
  <si>
    <t>950 NE ELM STREET,PRINEVILLE,OR,97754</t>
  </si>
  <si>
    <t>REGENCY HERMISTON NURSING &amp; REHAB CENTER</t>
  </si>
  <si>
    <t>970 W JUNIPER AVENUE</t>
  </si>
  <si>
    <t>HERMISTON</t>
  </si>
  <si>
    <t>REGENCY HERMISTON NURSING &amp; REHABILITATION CENTER, LLC</t>
  </si>
  <si>
    <t>970 W JUNIPER AVENUE,HERMISTON,OR,97838</t>
  </si>
  <si>
    <t>SECORA REHABILITATION OF CASCADIA</t>
  </si>
  <si>
    <t>10435 SE CORA STREET</t>
  </si>
  <si>
    <t>PORTLAND OF CASCADIA LLC</t>
  </si>
  <si>
    <t>10435 SE CORA STREET,PORTLAND,OR,97266</t>
  </si>
  <si>
    <t>MARQUIS WILSONVILLE POST ACUTE REHAB</t>
  </si>
  <si>
    <t>30900 SW PARKWAY AVENUE</t>
  </si>
  <si>
    <t>WILSONVILLE</t>
  </si>
  <si>
    <t>30900 SW PARKWAY AVENUE,WILSONVILLE,OR,97070</t>
  </si>
  <si>
    <t>GATEWAY CARE AND RETIREMENT</t>
  </si>
  <si>
    <t>39 NE 102ND AVENUE</t>
  </si>
  <si>
    <t>SAPPHIRE AT GATEWAY LLC</t>
  </si>
  <si>
    <t>39 NE 102ND AVENUE,PORTLAND,OR,97220</t>
  </si>
  <si>
    <t>VILLAGE AT HILLSIDE</t>
  </si>
  <si>
    <t>400 NW HILLSIDE PARK WAY</t>
  </si>
  <si>
    <t>HG HILLSIDE, LLC</t>
  </si>
  <si>
    <t>400 NW HILLSIDE PARK WAY,MCMINNVILLE,OR,97128</t>
  </si>
  <si>
    <t>STANLEY POST ACUTE</t>
  </si>
  <si>
    <t>12045 SE STANLEY AVENUE</t>
  </si>
  <si>
    <t>CARE CENTER MILWAUKIE INC</t>
  </si>
  <si>
    <t>12045 SE STANLEY AVENUE,MILWAUKIE,OR,97222</t>
  </si>
  <si>
    <t>PEARL AT KRUSE WAY, THE</t>
  </si>
  <si>
    <t>4550 CARMAN DRIVE</t>
  </si>
  <si>
    <t>LAKE OSWEGO</t>
  </si>
  <si>
    <t>AVAMERE LAKE OSWEGO OPERATIONS INVESTORS, LLC</t>
  </si>
  <si>
    <t>4550 CARMAN DRIVE,LAKE OSWEGO,OR,97035</t>
  </si>
  <si>
    <t>TIGARD REHABILITATION AND CARE</t>
  </si>
  <si>
    <t>14145 SW 105TH AVENUE</t>
  </si>
  <si>
    <t>SAPPHIRE AT TIGARD REHAB LLC</t>
  </si>
  <si>
    <t>14145 SW 105TH AVENUE,TIGARD,OR,97224</t>
  </si>
  <si>
    <t>PIONEER NURSING HOME</t>
  </si>
  <si>
    <t>1060 D STREET WEST</t>
  </si>
  <si>
    <t>VALE</t>
  </si>
  <si>
    <t>Malheur</t>
  </si>
  <si>
    <t>PIONEER NURSING HOME HEALTH DISTRICT</t>
  </si>
  <si>
    <t>1060 D STREET WEST,VALE,OR,97918</t>
  </si>
  <si>
    <t>MIRABELLA PORTLAND</t>
  </si>
  <si>
    <t>3550 S BOND AVE</t>
  </si>
  <si>
    <t>MIRABELLA AT SOUTH WATERFRONT</t>
  </si>
  <si>
    <t>3550 S BOND AVE,PORTLAND,OR,97239</t>
  </si>
  <si>
    <t>RIVERS EDGE REHABILITATION AND CARE</t>
  </si>
  <si>
    <t>411 SE SHERIDAN ROAD</t>
  </si>
  <si>
    <t>SAPPHIRE AT RIVERS EDGE LLC</t>
  </si>
  <si>
    <t>411 SE SHERIDAN ROAD,SHERIDAN,OR,97378</t>
  </si>
  <si>
    <t>CASCADE MANOR</t>
  </si>
  <si>
    <t>65 WEST 30TH AVENUE</t>
  </si>
  <si>
    <t>CASCADE MANOR, INC.</t>
  </si>
  <si>
    <t>65 WEST 30TH AVENUE,EUGENE,OR,97405</t>
  </si>
  <si>
    <t>BELMONT CARE AND REHABILITATION</t>
  </si>
  <si>
    <t>812 SE 48TH AVENUE</t>
  </si>
  <si>
    <t>SAPPHIRE AT BELMONT, LLC</t>
  </si>
  <si>
    <t>812 SE 48TH AVENUE,PORTLAND,OR,97215</t>
  </si>
  <si>
    <t>ROSE LINN CARE CENTER</t>
  </si>
  <si>
    <t>2330 DEBOK ROAD</t>
  </si>
  <si>
    <t>WEST LINN</t>
  </si>
  <si>
    <t>WEST LINN CARE CENTER OPERATING COMPANY LLC</t>
  </si>
  <si>
    <t>2330 DEBOK ROAD,WEST LINN,OR,97068</t>
  </si>
  <si>
    <t>MARQUIS TUALATIN POST ACUTE REHAB</t>
  </si>
  <si>
    <t>19945 SW BOONES FERRY ROAD</t>
  </si>
  <si>
    <t>TUALATIN</t>
  </si>
  <si>
    <t>19945 SW BOONES FERRY ROAD,TUALATIN,OR,97062</t>
  </si>
  <si>
    <t>LEBANON VETERANS HOME</t>
  </si>
  <si>
    <t>600 NORTH 5TH STREET</t>
  </si>
  <si>
    <t>600 NORTH 5TH STREET,LEBANON,OR,97355</t>
  </si>
  <si>
    <t>REGENCY CARE OF CENTRAL OREGON</t>
  </si>
  <si>
    <t>119 SE WILSON AVENUE</t>
  </si>
  <si>
    <t>BD BEND III LLC</t>
  </si>
  <si>
    <t>119 SE WILSON AVENUE,BEND,OR,97702</t>
  </si>
  <si>
    <t>AVALON CARE CENTER - SCAPPOOSE</t>
  </si>
  <si>
    <t>33910 E. COLUMBIA AVENUE</t>
  </si>
  <si>
    <t>SCAPPOOSE</t>
  </si>
  <si>
    <t>EEA COMPANY</t>
  </si>
  <si>
    <t>33910 E. COLUMBIA AVENUE,SCAPPOOSE,OR,97056</t>
  </si>
  <si>
    <t>CEDAR CROSSINGS</t>
  </si>
  <si>
    <t>6003 SE 136TH AVENUE</t>
  </si>
  <si>
    <t>SAPPHIRE AT CEDAR CROSSINGS, LLC</t>
  </si>
  <si>
    <t>6003 SE 136TH AVENUE,PORTLAND,OR,97236</t>
  </si>
  <si>
    <t>PROVIDENCE CHILD CENTER</t>
  </si>
  <si>
    <t>830 NE 47TH AVENUE</t>
  </si>
  <si>
    <t>830 NE 47TH AVENUE,PORTLAND,OR,97213</t>
  </si>
  <si>
    <t>MARQUIS AUTUMN HILLS MEMORY CARE</t>
  </si>
  <si>
    <t>6630 SW BEAVERTON-HILLSDALE HWY</t>
  </si>
  <si>
    <t>6630 SW BEAVERTON-HILLSDALE HWY,PORTLAND,OR,97225</t>
  </si>
  <si>
    <t>FERNWOOD SUPPORTIVE LIVING AT MADRONA GROVE</t>
  </si>
  <si>
    <t>13505 SE RIVER ROAD</t>
  </si>
  <si>
    <t>13505 SE RIVER ROAD,PORTLAND,OR,97222</t>
  </si>
  <si>
    <t>BLUE MOUNTAIN CARE CENTER</t>
  </si>
  <si>
    <t>112 EAST FIFTH STREET</t>
  </si>
  <si>
    <t>PRAIRIE CITY</t>
  </si>
  <si>
    <t>112 EAST FIFTH STREET,PRAIRIE CITY,OR,97869</t>
  </si>
  <si>
    <t>TIERRA ROSE CARE CENTER</t>
  </si>
  <si>
    <t>4254 WEATHERS STREET NE</t>
  </si>
  <si>
    <t>4254 WEATHERS STREET NE,SALEM,OR,97301</t>
  </si>
  <si>
    <t>EAST PORTLAND CARE CENTER</t>
  </si>
  <si>
    <t>34 NE 20TH AVENUE</t>
  </si>
  <si>
    <t>34 NE 20TH AVENUE,PORTLAND,OR,97232</t>
  </si>
  <si>
    <t>AVALON CARE CENTER - PORTLAND</t>
  </si>
  <si>
    <t>12640 SE BUSH</t>
  </si>
  <si>
    <t>12640 SE BUSH,PORTLAND,OR,97236</t>
  </si>
  <si>
    <t>VILLAGE MANOR OF CASCADIA</t>
  </si>
  <si>
    <t>2060 NE 238TH DRIVE</t>
  </si>
  <si>
    <t>WOOD VILLAGE</t>
  </si>
  <si>
    <t>2060 NE 238TH DRIVE,WOOD VILLAGE,OR,97060</t>
  </si>
  <si>
    <t>GRACELEN CARE CENTER</t>
  </si>
  <si>
    <t>10948 S.E. BOISE</t>
  </si>
  <si>
    <t>10948 S.E. BOISE,PORTLAND,OR,97266</t>
  </si>
  <si>
    <t>PASSAVANT RETIREMENT AND HEALT</t>
  </si>
  <si>
    <t>105 BURGESS DRIVE</t>
  </si>
  <si>
    <t>ZELIENOPLE</t>
  </si>
  <si>
    <t>PA</t>
  </si>
  <si>
    <t>PASSAVANT RETIREMENT AND HEALTH CENTER</t>
  </si>
  <si>
    <t>105 BURGESS DRIVE,ZELIENOPLE,PA,16063</t>
  </si>
  <si>
    <t>QUALITY LIFE SERVICES - NEW CASTLE</t>
  </si>
  <si>
    <t>520 FRIENDSHIP STREET</t>
  </si>
  <si>
    <t>QUALITY LIFE SERVICES</t>
  </si>
  <si>
    <t>520 FRIENDSHIP STREET,NEW CASTLE,PA,16101</t>
  </si>
  <si>
    <t>ST JOSEPH'S MANOR</t>
  </si>
  <si>
    <t>1616 HUNTINGDON PIKE</t>
  </si>
  <si>
    <t>MEADOWBROOK</t>
  </si>
  <si>
    <t>HOLY REDEEMER HEALTH SYSTEM</t>
  </si>
  <si>
    <t>1616 HUNTINGDON PIKE,MEADOWBROOK,PA,19046</t>
  </si>
  <si>
    <t>NESHAMINY MANOR HOME</t>
  </si>
  <si>
    <t>1660 EASTON ROAD</t>
  </si>
  <si>
    <t>WARRINGTON</t>
  </si>
  <si>
    <t>Bucks</t>
  </si>
  <si>
    <t>OFFICE OF THE CONTROLLER COUNTY OF COUNTY OF BUCKS</t>
  </si>
  <si>
    <t>1660 EASTON ROAD,WARRINGTON,PA,18976</t>
  </si>
  <si>
    <t>PLATINUM RIDGE CTR FOR REHAB &amp; HEALING</t>
  </si>
  <si>
    <t>1050 BROADVIEW BOULEVARD</t>
  </si>
  <si>
    <t>BRACKENRIDGE</t>
  </si>
  <si>
    <t>Allegheny</t>
  </si>
  <si>
    <t>HIGHLAND OPERATING CR LLC</t>
  </si>
  <si>
    <t>1050 BROADVIEW BOULEVARD,BRACKENRIDGE,PA,15014</t>
  </si>
  <si>
    <t>BROOKVIEW HEALTH CARE CENTER</t>
  </si>
  <si>
    <t>1000 NORTHFIELD DRIVE</t>
  </si>
  <si>
    <t>CHAMBERSBURG</t>
  </si>
  <si>
    <t>MENNO HAVEN, INC.</t>
  </si>
  <si>
    <t>1000 NORTHFIELD DRIVE,CHAMBERSBURG,PA,17201</t>
  </si>
  <si>
    <t>ELDERCREST REHABILITATION &amp; HEALTHCARE CENTER</t>
  </si>
  <si>
    <t>2600 WEST RUN ROAD</t>
  </si>
  <si>
    <t>MUNHALL</t>
  </si>
  <si>
    <t>GUARDIAN ELDER CARE AT MUNHALL, LLC</t>
  </si>
  <si>
    <t>GUARDIAN ELDER CARE</t>
  </si>
  <si>
    <t>2600 WEST RUN ROAD,MUNHALL,PA,15120</t>
  </si>
  <si>
    <t>BRIGHTON REHABILITATION AND WELLNESS CENTER</t>
  </si>
  <si>
    <t>246 FRIENDSHIP CIRCLE</t>
  </si>
  <si>
    <t>COMPREHENSIVE HEALTHCARE MANAGEMENT SERVICES LLC</t>
  </si>
  <si>
    <t>246 FRIENDSHIP CIRCLE,BEAVER,PA,15009</t>
  </si>
  <si>
    <t>HANOVER HALL FOR NURSING AND REHABILITATION</t>
  </si>
  <si>
    <t>267 FREDERICK STREET</t>
  </si>
  <si>
    <t>HANOVER OPCO LLC</t>
  </si>
  <si>
    <t>DAVID GAMZEH &amp; GABRIEL SEBBAG</t>
  </si>
  <si>
    <t>267 FREDERICK STREET,HANOVER,PA,17331</t>
  </si>
  <si>
    <t>GOOD SHEPHERD HOME RAKER CENTER</t>
  </si>
  <si>
    <t>601 ST JOHN STREET</t>
  </si>
  <si>
    <t>ALLENTOWN</t>
  </si>
  <si>
    <t>Lehigh</t>
  </si>
  <si>
    <t>GOOD SHEPHERD HOME LONG TERM CARE FACILITY, INC</t>
  </si>
  <si>
    <t>601 ST JOHN STREET,ALLENTOWN,PA,18103</t>
  </si>
  <si>
    <t>ARISTACARE AT MEADOW SPRINGS</t>
  </si>
  <si>
    <t>845 GERMANTOWN PIKE</t>
  </si>
  <si>
    <t>PLYMOUTH MEETING</t>
  </si>
  <si>
    <t>PLYMOUTH HEALTHCARE ASSOCIATES, LLC</t>
  </si>
  <si>
    <t>845 GERMANTOWN PIKE,PLYMOUTH MEETING,PA,19462</t>
  </si>
  <si>
    <t>PHOEBE RICHLAND HCC</t>
  </si>
  <si>
    <t>108 SOUTH MAIN STREET</t>
  </si>
  <si>
    <t>RICHLANDTOWN</t>
  </si>
  <si>
    <t>PHOEBE RICHLAND HEALTH CARE CENTER</t>
  </si>
  <si>
    <t>108 SOUTH MAIN STREET,RICHLANDTOWN,PA,18955</t>
  </si>
  <si>
    <t>SQUIRREL HILL WELLNESS AND REHABILITATION CENTER</t>
  </si>
  <si>
    <t>2025 WIGHTMAN STREET</t>
  </si>
  <si>
    <t>PITTSBURGH</t>
  </si>
  <si>
    <t>SH OPERATOR LLC</t>
  </si>
  <si>
    <t>POLLAK HOLDINGS</t>
  </si>
  <si>
    <t>2025 WIGHTMAN STREET,PITTSBURGH,PA,15217</t>
  </si>
  <si>
    <t>HAVEN PLACE</t>
  </si>
  <si>
    <t>24 CREE DRIVE</t>
  </si>
  <si>
    <t>LOCK HAVEN</t>
  </si>
  <si>
    <t>UPMC LOCK HAVEN</t>
  </si>
  <si>
    <t>UPMC SENIOR COMMUNITIES</t>
  </si>
  <si>
    <t>24 CREE DRIVE,LOCK HAVEN,PA,17745</t>
  </si>
  <si>
    <t>MCMURRAY HILLS MANOR</t>
  </si>
  <si>
    <t>249 WEST MCMURRAY ROAD</t>
  </si>
  <si>
    <t>MCMURRAY</t>
  </si>
  <si>
    <t>AHF/ CENTRAL STATES, INC</t>
  </si>
  <si>
    <t>249 WEST MCMURRAY ROAD,MCMURRAY,PA,15317</t>
  </si>
  <si>
    <t>VINCENTIAN HOME</t>
  </si>
  <si>
    <t>111 PERRYMONT ROAD</t>
  </si>
  <si>
    <t>111 PERRYMONT ROAD,PITTSBURGH,PA,15237</t>
  </si>
  <si>
    <t>KINGSTON COURT SKILLED NURSING AND REHABILITATION</t>
  </si>
  <si>
    <t>2400 KINGSTON COURT</t>
  </si>
  <si>
    <t>2400 KINGSTON COURT OPERATIONS LLC</t>
  </si>
  <si>
    <t>2400 KINGSTON COURT,YORK,PA,17402</t>
  </si>
  <si>
    <t>TWINBROOK HEALTHCARE AND REHABILITATION CENTER</t>
  </si>
  <si>
    <t>3805 FIELD STREET</t>
  </si>
  <si>
    <t>ERIE</t>
  </si>
  <si>
    <t>TWINBROOK OPCO LLC</t>
  </si>
  <si>
    <t>3805 FIELD STREET,ERIE,PA,16511</t>
  </si>
  <si>
    <t>NIGHTINGALE NURSING AND REHAB CENTER</t>
  </si>
  <si>
    <t>607 EAST 26TH STREET</t>
  </si>
  <si>
    <t>ERIE SNF OPERATIONS, LLC</t>
  </si>
  <si>
    <t>607 EAST 26TH STREET,ERIE,PA,16504</t>
  </si>
  <si>
    <t>MOUNTAIN VIEW, A NURSING AND REHABILITATION CENTE</t>
  </si>
  <si>
    <t>2050 TREVORTON ROAD</t>
  </si>
  <si>
    <t>COAL TOWNSHIP</t>
  </si>
  <si>
    <t>Northumberlnd</t>
  </si>
  <si>
    <t>MOUNTAIN VIEW NURSING, LP</t>
  </si>
  <si>
    <t>2050 TREVORTON ROAD,COAL TOWNSHIP,PA,17866</t>
  </si>
  <si>
    <t>HERITAGE POINTE REHABILITATION AND HEALTHCARE CTR</t>
  </si>
  <si>
    <t>400 SOUTH MAIN STREET</t>
  </si>
  <si>
    <t>HERITAGE POINTE REHABILITATION AND HEALTHCARE CENTER LLC</t>
  </si>
  <si>
    <t>400 SOUTH MAIN STREET,DOYLESTOWN,PA,18901</t>
  </si>
  <si>
    <t>GARVEY MANOR</t>
  </si>
  <si>
    <t>1037 SOUTH LOGAN BOULEVARD</t>
  </si>
  <si>
    <t>HOLLIDAYSBURG</t>
  </si>
  <si>
    <t>Blair</t>
  </si>
  <si>
    <t>GARVEY MANOR NURSING HOME</t>
  </si>
  <si>
    <t>1037 SOUTH LOGAN BOULEVARD,HOLLIDAYSBURG,PA,16648</t>
  </si>
  <si>
    <t>ROSEWOOD GARDENS REHABILITATION AND NURSING CENTER</t>
  </si>
  <si>
    <t>146 MARPLE ROAD</t>
  </si>
  <si>
    <t>BROOMALL</t>
  </si>
  <si>
    <t>ROSEWOOD GARDENS SNF LLC</t>
  </si>
  <si>
    <t>146 MARPLE ROAD,BROOMALL,PA,19008</t>
  </si>
  <si>
    <t>REST HAVEN-YORK</t>
  </si>
  <si>
    <t>1050 SOUTH GEORGE STREET</t>
  </si>
  <si>
    <t>HES INC</t>
  </si>
  <si>
    <t>1050 SOUTH GEORGE STREET,YORK,PA,17403</t>
  </si>
  <si>
    <t>GREEN RIDGE CARE CENTER</t>
  </si>
  <si>
    <t>2741 BOULEVARD AVENUE</t>
  </si>
  <si>
    <t>SCRANTON</t>
  </si>
  <si>
    <t>Lackawanna</t>
  </si>
  <si>
    <t>GREEN RIDGE HEALTHCARE GROUP, LLC</t>
  </si>
  <si>
    <t>2741 BOULEVARD AVENUE,SCRANTON,PA,18509</t>
  </si>
  <si>
    <t>SPRING CREEK REHABILITATION AND NURSING CENTER</t>
  </si>
  <si>
    <t>1205 SOUTH 28TH STREET</t>
  </si>
  <si>
    <t>Dauphin</t>
  </si>
  <si>
    <t>1205 SOUTH 28TH STREET,HARRISBURG,PA,17111</t>
  </si>
  <si>
    <t>NEW EASTWOOD HEALTHCARE AND REHABILITATION CENTER</t>
  </si>
  <si>
    <t>2125 FAIRVIEW AVENUE</t>
  </si>
  <si>
    <t>NEW EASTWOOD OPERATOR LP</t>
  </si>
  <si>
    <t>2125 FAIRVIEW AVENUE,EASTON,PA,18042</t>
  </si>
  <si>
    <t>GARDEN SPRING NURSING AND REHABILITATION CENTER</t>
  </si>
  <si>
    <t>1113 NORTH EASTON ROAD</t>
  </si>
  <si>
    <t>WILLOW GROVE</t>
  </si>
  <si>
    <t>GS REHAB &amp; NURSING CENTER LLC</t>
  </si>
  <si>
    <t>IMPERIAL HEALTHCARE GROUP</t>
  </si>
  <si>
    <t>1113 NORTH EASTON ROAD,WILLOW GROVE,PA,19090</t>
  </si>
  <si>
    <t>PINE VIEW HEALTHCARE AND REHABILITATION CENTER</t>
  </si>
  <si>
    <t>50 NORTH MALIN ROAD</t>
  </si>
  <si>
    <t>PINE VIEW HEALTHCARE LLC</t>
  </si>
  <si>
    <t>50 NORTH MALIN ROAD,BROOMALL,PA,19008</t>
  </si>
  <si>
    <t>PHOEBE ALLENTOWN HEALTH CARE CENTER</t>
  </si>
  <si>
    <t>1925 TURNER STREET</t>
  </si>
  <si>
    <t>PHOEBE HOME INC</t>
  </si>
  <si>
    <t>1925 TURNER STREET,ALLENTOWN,PA,18104</t>
  </si>
  <si>
    <t>ACCELA REHAB AND CARE CENTER AT SOMERTON</t>
  </si>
  <si>
    <t>650 EDISON AVENUE</t>
  </si>
  <si>
    <t>Philadelphia</t>
  </si>
  <si>
    <t>SOMERTON ACQUISITION LLC</t>
  </si>
  <si>
    <t>650 EDISON AVENUE,PHILADELPHIA,PA,19116</t>
  </si>
  <si>
    <t>WINDBER WOODS SENIOR LIVING &amp; REHABILITATION CTR</t>
  </si>
  <si>
    <t>277 HOFFMAN AVENUE</t>
  </si>
  <si>
    <t>WINDBER</t>
  </si>
  <si>
    <t>COMMUNITY HEALTHCARE OPERATOR INC</t>
  </si>
  <si>
    <t>277 HOFFMAN AVENUE,WINDBER,PA,15963</t>
  </si>
  <si>
    <t>MEADOW VIEW REHABILITATION &amp; HEALTHCARE CENTER</t>
  </si>
  <si>
    <t>225 PARK STREET</t>
  </si>
  <si>
    <t>Susquehanna</t>
  </si>
  <si>
    <t>MEADOW VIEW REHABILITATION AND HEALTHCARE LLC</t>
  </si>
  <si>
    <t>CENTURY HEALTHCARE</t>
  </si>
  <si>
    <t>225 PARK STREET,MONTROSE,PA,18801</t>
  </si>
  <si>
    <t>BERKS COUNTY HOME- BERKS HEIM</t>
  </si>
  <si>
    <t>1011 BERKS ROAD</t>
  </si>
  <si>
    <t>LEESPORT</t>
  </si>
  <si>
    <t>Berks</t>
  </si>
  <si>
    <t>COUNTY OF BERKS OFFICE OF THE CONTROLLER</t>
  </si>
  <si>
    <t>1011 BERKS ROAD,LEESPORT,PA,19533</t>
  </si>
  <si>
    <t>BRYN MAWR VILLAGE</t>
  </si>
  <si>
    <t>773 EAST HAVERFORD ROAD</t>
  </si>
  <si>
    <t>BRYN MAWR</t>
  </si>
  <si>
    <t>NORTHEAST SNF OPERATIONS LLC</t>
  </si>
  <si>
    <t>773 EAST HAVERFORD ROAD,BRYN MAWR,PA,19010</t>
  </si>
  <si>
    <t>SAYRE HEALTH CARE CENTER</t>
  </si>
  <si>
    <t>151 KEEFER LANE</t>
  </si>
  <si>
    <t>SAYRE HEALTH CARE CENTER LLC</t>
  </si>
  <si>
    <t>151 KEEFER LANE,SAYRE,PA,18840</t>
  </si>
  <si>
    <t>ELAN SKILLED NURSING AND REHAB, A JEWISH SENIOR LI</t>
  </si>
  <si>
    <t>1101 VINE STREET</t>
  </si>
  <si>
    <t>JEWISH HOME OF EASTERN PENNSYLVANIA</t>
  </si>
  <si>
    <t>1101 VINE STREET,SCRANTON,PA,18510</t>
  </si>
  <si>
    <t>SAINT MARY'S VILLA NURSING HOM</t>
  </si>
  <si>
    <t>516 ST. MARY'S VILLA ROAD</t>
  </si>
  <si>
    <t>ST. MARY'S VILLA NURSING HOME, INC.</t>
  </si>
  <si>
    <t>516 ST. MARY'S VILLA ROAD,MOSCOW,PA,18444</t>
  </si>
  <si>
    <t>MOSSER NURSING HOME</t>
  </si>
  <si>
    <t>1175 MOSSER ROAD</t>
  </si>
  <si>
    <t>TREXLERTOWN</t>
  </si>
  <si>
    <t>1175 MOSSER ROAD,TREXLERTOWN,PA,18087</t>
  </si>
  <si>
    <t>CROSS KEYS VILLAGE-BRETHREN HOME COMMUNITY, THE</t>
  </si>
  <si>
    <t>BOX 128, 2990 CARLISLE PK</t>
  </si>
  <si>
    <t>NEW OXFORD</t>
  </si>
  <si>
    <t>THE BRETHREN HOME COMMUNITY</t>
  </si>
  <si>
    <t>BOX 128, 2990 CARLISLE PK,NEW OXFORD,PA,17350</t>
  </si>
  <si>
    <t>BEAVER HEALTHCARE AND REHABILITATION CENTER</t>
  </si>
  <si>
    <t>616 GOLF COURSE ROAD</t>
  </si>
  <si>
    <t>ALIQUIPPA</t>
  </si>
  <si>
    <t>BEAVER HEALTHCARE OPERATING, LLC</t>
  </si>
  <si>
    <t>BONAMOUR HEALTH GROUP</t>
  </si>
  <si>
    <t>616 GOLF COURSE ROAD,ALIQUIPPA,PA,15001</t>
  </si>
  <si>
    <t>OAKWOOD HEALTHCARE &amp; REHABILITATION CENTER</t>
  </si>
  <si>
    <t>2109 RED LION ROAD</t>
  </si>
  <si>
    <t>OAKWOOD HEALTHCARE LLC</t>
  </si>
  <si>
    <t>2109 RED LION ROAD,PHILADELPHIA,PA,19115</t>
  </si>
  <si>
    <t>LUTHERAN HOME AT TOPTON, THE</t>
  </si>
  <si>
    <t>ONE SOUTH HOME AVENUE</t>
  </si>
  <si>
    <t>TOPTON</t>
  </si>
  <si>
    <t>DIAKON LUTHERAN SOCIAL MINISTRIES</t>
  </si>
  <si>
    <t>ONE SOUTH HOME AVENUE,TOPTON,PA,19562</t>
  </si>
  <si>
    <t>QUALITY LIFE SERVICES - CHICORA</t>
  </si>
  <si>
    <t>160 MEDICAL CENTER ROAD</t>
  </si>
  <si>
    <t>CHICORA</t>
  </si>
  <si>
    <t>CHICORA MEDICAL CENTER, LIMITED PARTNERSHIP</t>
  </si>
  <si>
    <t>160 MEDICAL CENTER ROAD,CHICORA,PA,16025</t>
  </si>
  <si>
    <t>SIMPSON HOUSE INC</t>
  </si>
  <si>
    <t>2101 BELMONT AVENUE</t>
  </si>
  <si>
    <t>SIMPSON HOUSE INC.</t>
  </si>
  <si>
    <t>2101 BELMONT AVENUE,PHILADELPHIA,PA,19131</t>
  </si>
  <si>
    <t>GARDENS AT CAMP HILL, THE</t>
  </si>
  <si>
    <t>46 ERFORD ROAD</t>
  </si>
  <si>
    <t>CAMP HILL</t>
  </si>
  <si>
    <t>THE MEADOWS AT CAMP HILL FOR NURSING AND REHABILITATION LLC</t>
  </si>
  <si>
    <t>46 ERFORD ROAD,CAMP HILL,PA,17011</t>
  </si>
  <si>
    <t>INGLIS HOUSE</t>
  </si>
  <si>
    <t>2600 BELMONT AVENUE</t>
  </si>
  <si>
    <t>2600 BELMONT AVENUE,PHILADELPHIA,PA,19131</t>
  </si>
  <si>
    <t>PENNYPACK NURSING AND REHABILITATION CENTER</t>
  </si>
  <si>
    <t>8015 LAWNDALE AVENUE</t>
  </si>
  <si>
    <t>PENNYPACK CENTER SNF LLC</t>
  </si>
  <si>
    <t>8015 LAWNDALE AVENUE,PHILADELPHIA,PA,19111</t>
  </si>
  <si>
    <t>MIFFLIN CENTER</t>
  </si>
  <si>
    <t>500 EAST PHILADELPHIA AVENUE</t>
  </si>
  <si>
    <t>SHILLINGTON</t>
  </si>
  <si>
    <t>500 EAST PHILADELPHIA AVENUE OPERATIONS LLC</t>
  </si>
  <si>
    <t>500 EAST PHILADELPHIA AVENUE,SHILLINGTON,PA,19607</t>
  </si>
  <si>
    <t>AMOROSO HEALTHCARE AND REHABILITATION WOODRIDGE</t>
  </si>
  <si>
    <t>3625 NORTH PROGRESS AVE</t>
  </si>
  <si>
    <t>THE MEADOWS AT HARRISBURG FOR NURSING AND REHABILITATION LLC</t>
  </si>
  <si>
    <t>3625 NORTH PROGRESS AVE,HARRISBURG,PA,17110</t>
  </si>
  <si>
    <t>CANTERBURY PLACE</t>
  </si>
  <si>
    <t>310 FISK STREET</t>
  </si>
  <si>
    <t>310 FISK STREET,PITTSBURGH,PA,15201</t>
  </si>
  <si>
    <t>RIVER VIEW NURSING AND REHABILITATION CENTER</t>
  </si>
  <si>
    <t>1555 EAST END BOULEVARD PLAINS TWP</t>
  </si>
  <si>
    <t>WILKES BARRE</t>
  </si>
  <si>
    <t>Luzerne</t>
  </si>
  <si>
    <t>TIMBER RIDGE SNF OPERATIONS LLC</t>
  </si>
  <si>
    <t>1555 EAST END BOULEVARD PLAINS TWP,WILKES BARRE,PA,18711</t>
  </si>
  <si>
    <t>KADIMA REHABILITATION &amp; NURSING AT GREENVILLE</t>
  </si>
  <si>
    <t>110 FREDONIA ROAD</t>
  </si>
  <si>
    <t>MAYBROOK-C WHITECLIFF OPCO, LLC</t>
  </si>
  <si>
    <t>110 FREDONIA ROAD,GREENVILLE,PA,16125</t>
  </si>
  <si>
    <t>EMBASSY OF SAXONBURG</t>
  </si>
  <si>
    <t>223 PITTSBURGH ST</t>
  </si>
  <si>
    <t>SAXONBURG</t>
  </si>
  <si>
    <t>EMBASSY SAXONBURG LLC</t>
  </si>
  <si>
    <t>223 PITTSBURGH ST,SAXONBURG,PA,16056</t>
  </si>
  <si>
    <t>ST JOHN SPECIALTY CARE CENTER</t>
  </si>
  <si>
    <t>500 WITTENBERG WAY</t>
  </si>
  <si>
    <t>MARS</t>
  </si>
  <si>
    <t>ST. JOHN LUTHERAN CARE CENTER</t>
  </si>
  <si>
    <t>500 WITTENBERG WAY,MARS,PA,16046</t>
  </si>
  <si>
    <t>AVENTURA AT PEMBROOKE</t>
  </si>
  <si>
    <t>1130 WEST CHESTER PIKE</t>
  </si>
  <si>
    <t>Chester</t>
  </si>
  <si>
    <t>AVENTURA AT PEMBROOKE LLC</t>
  </si>
  <si>
    <t>1130 WEST CHESTER PIKE,WEST CHESTER,PA,19380</t>
  </si>
  <si>
    <t>VALLEY MANOR REHABILITATION AND HEALTHCARE CENTER</t>
  </si>
  <si>
    <t>7650 ROUTE 309</t>
  </si>
  <si>
    <t>COOPERSBURG</t>
  </si>
  <si>
    <t>VALLEY MANOR OPERATIONS LLC</t>
  </si>
  <si>
    <t>7650 ROUTE 309,COOPERSBURG,PA,18036</t>
  </si>
  <si>
    <t>YORKVIEW NURSING AND REHABILITATION</t>
  </si>
  <si>
    <t>970 COLONIAL AVENUE</t>
  </si>
  <si>
    <t>COLONIAL OPCO, LLC</t>
  </si>
  <si>
    <t>970 COLONIAL AVENUE,YORK,PA,17403</t>
  </si>
  <si>
    <t>RIVERTON REHABILITATION AND HEALTHCARE CENTER</t>
  </si>
  <si>
    <t>803 NORTH WAHNETA ST</t>
  </si>
  <si>
    <t>RIVERTON OPERATOR, LLC</t>
  </si>
  <si>
    <t>803 NORTH WAHNETA ST,ALLENTOWN,PA,18103</t>
  </si>
  <si>
    <t>MANOR AT PENN VILLAGE, THE</t>
  </si>
  <si>
    <t>51 ROUTE 204</t>
  </si>
  <si>
    <t>SELINSGROVE</t>
  </si>
  <si>
    <t>Snyder</t>
  </si>
  <si>
    <t>PENN VILLAGE FACILITY OPERATIONS, LLC</t>
  </si>
  <si>
    <t>51 ROUTE 204,SELINSGROVE,PA,17870</t>
  </si>
  <si>
    <t>WESTGATE HILLS REHABILITATION AND NURSING CTR</t>
  </si>
  <si>
    <t>2050 OLD WEST CHESTER PIKE</t>
  </si>
  <si>
    <t>HAVERTOWN</t>
  </si>
  <si>
    <t>PLATINUM HEALTH AT WESTGATE LLC</t>
  </si>
  <si>
    <t>2050 OLD WEST CHESTER PIKE,HAVERTOWN,PA,19083</t>
  </si>
  <si>
    <t>AMBLER EXTENDED CARE CENTER</t>
  </si>
  <si>
    <t>32 SOUTH BETHLEHEM PIKE</t>
  </si>
  <si>
    <t>AMBLER</t>
  </si>
  <si>
    <t>AMBLER HEALTHCARE GROUP, LLC</t>
  </si>
  <si>
    <t>32 SOUTH BETHLEHEM PIKE,AMBLER,PA,19002</t>
  </si>
  <si>
    <t>ROSE CITY NURSING AND REHAB AT LANCASTER</t>
  </si>
  <si>
    <t>425 NORTH DUKE STREET</t>
  </si>
  <si>
    <t>KEYSTONE NURSING AND REHAB OF LANCASTER LLC</t>
  </si>
  <si>
    <t>425 NORTH DUKE STREET,LANCASTER,PA,17602</t>
  </si>
  <si>
    <t>CORNWALL MANOR</t>
  </si>
  <si>
    <t>BOYD STREET</t>
  </si>
  <si>
    <t>CORNWALL</t>
  </si>
  <si>
    <t>Lebanon</t>
  </si>
  <si>
    <t>BOYD STREET,CORNWALL,PA,17016</t>
  </si>
  <si>
    <t>ST JOHN NEUMANN CTR FOR REHAB &amp; HEALTHCARE</t>
  </si>
  <si>
    <t>10400 ROOSEVELT AVENUE</t>
  </si>
  <si>
    <t>10400 ROOSEVELT OPERATING LLC</t>
  </si>
  <si>
    <t>10400 ROOSEVELT AVENUE,PHILADELPHIA,PA,19116</t>
  </si>
  <si>
    <t>BUCKINGHAM VALLEY REHABILITATION AND NURSINGCENTER</t>
  </si>
  <si>
    <t>820 DURHAM ROAD</t>
  </si>
  <si>
    <t>BUCKINGHAM</t>
  </si>
  <si>
    <t>BUCKINGHAM PLACE SNF LLC</t>
  </si>
  <si>
    <t>820 DURHAM ROAD,BUCKINGHAM,PA,18912</t>
  </si>
  <si>
    <t>ROSEMONT CENTER</t>
  </si>
  <si>
    <t>35 ROSEMONT AVENUE</t>
  </si>
  <si>
    <t>ROSEMONT</t>
  </si>
  <si>
    <t>ROSEMONT CARE LLC</t>
  </si>
  <si>
    <t>35 ROSEMONT AVENUE,ROSEMONT,PA,19010</t>
  </si>
  <si>
    <t>KADIMA REHABILITATION &amp; NURSING AT NEW WILMINGTON</t>
  </si>
  <si>
    <t>520 NEW CASTLE STREET</t>
  </si>
  <si>
    <t>NEW WILMINGTON</t>
  </si>
  <si>
    <t>MAYBROOK C OVERLOOK OPCO LLC</t>
  </si>
  <si>
    <t>520 NEW CASTLE STREET,NEW WILMINGTON,PA,16142</t>
  </si>
  <si>
    <t>ABBEYVILLE SKILLED NURSING AND REHABILITATION CENT</t>
  </si>
  <si>
    <t>100 ABBEYVILLE ROAD</t>
  </si>
  <si>
    <t>100 ABBEYVILLE ROAD OPERATIONS LLC</t>
  </si>
  <si>
    <t>100 ABBEYVILLE ROAD,LANCASTER,PA,17603</t>
  </si>
  <si>
    <t>WALNUT CREEK NURSING AND REHAB</t>
  </si>
  <si>
    <t>4850 ZUCK ROAD</t>
  </si>
  <si>
    <t>GUARDIAN ELDER CARE AT ERIE II LLC</t>
  </si>
  <si>
    <t>4850 ZUCK ROAD,ERIE,PA,16506</t>
  </si>
  <si>
    <t>BROOMALL MANOR</t>
  </si>
  <si>
    <t>43 CHURCH LANE</t>
  </si>
  <si>
    <t>BROOMALL HEALTHCARE GROUP, INC.</t>
  </si>
  <si>
    <t>43 CHURCH LANE,BROOMALL,PA,19008</t>
  </si>
  <si>
    <t>AVENTURA AT PROSPECT</t>
  </si>
  <si>
    <t>815 CHESTER PIKE</t>
  </si>
  <si>
    <t>PROSPECT PARK</t>
  </si>
  <si>
    <t>AVENTURA AT PROSPECT LLC</t>
  </si>
  <si>
    <t>815 CHESTER PIKE,PROSPECT PARK,PA,19076</t>
  </si>
  <si>
    <t>NEFFSVILLE NURSING AND REHABILITATION</t>
  </si>
  <si>
    <t>2829 LITITZ PIKE</t>
  </si>
  <si>
    <t>LANCASHIRE OPCO, LLC</t>
  </si>
  <si>
    <t>2829 LITITZ PIKE,LANCASTER,PA,17601</t>
  </si>
  <si>
    <t>SARAH REED SENIOR LIVING</t>
  </si>
  <si>
    <t>227 WEST 22ND STREET</t>
  </si>
  <si>
    <t>THE SARAH A. REED RETIREMENT CENTER</t>
  </si>
  <si>
    <t>227 WEST 22ND STREET,ERIE,PA,16502</t>
  </si>
  <si>
    <t>HILLCREST REHABILITATION &amp; HEALTHCARE CENTER</t>
  </si>
  <si>
    <t>100 LITTLE DRIVE</t>
  </si>
  <si>
    <t>LOWER BURRELL</t>
  </si>
  <si>
    <t>Westmoreland</t>
  </si>
  <si>
    <t>GUARDIAN ELDER CARE AT LOWER BURRELL, LLC</t>
  </si>
  <si>
    <t>100 LITTLE DRIVE,LOWER BURRELL,PA,15068</t>
  </si>
  <si>
    <t>RICHBORO REHABILITATION &amp; NURSING CENTER</t>
  </si>
  <si>
    <t>253 TWINING FORD ROAD</t>
  </si>
  <si>
    <t>RICHBORO</t>
  </si>
  <si>
    <t>PLATINUM HEALTH AT RICHBORO LLC</t>
  </si>
  <si>
    <t>253 TWINING FORD ROAD,RICHBORO,PA,18954</t>
  </si>
  <si>
    <t>BEDFORD POST ACUTE</t>
  </si>
  <si>
    <t>136 DONAHOE MANOR ROAD</t>
  </si>
  <si>
    <t>Bedford</t>
  </si>
  <si>
    <t>136 DONAHOE MANOR ROAD OPERATIONS LLC</t>
  </si>
  <si>
    <t>136 DONAHOE MANOR ROAD,BEDFORD,PA,15522</t>
  </si>
  <si>
    <t>GARDENS AT WEST SHORE, THE</t>
  </si>
  <si>
    <t>770 POPLAR CHURCH ROAD</t>
  </si>
  <si>
    <t>THE MEADOWS AT WEST SHORE FOR NURSING AND REHABILITATION LLC</t>
  </si>
  <si>
    <t>770 POPLAR CHURCH ROAD,CAMP HILL,PA,17011</t>
  </si>
  <si>
    <t>HAMILTON ARMS CENTER</t>
  </si>
  <si>
    <t>336 SOUTH WEST END AVENUE</t>
  </si>
  <si>
    <t>HAMILTON ARMS CENTER OPCO LLC</t>
  </si>
  <si>
    <t>336 SOUTH WEST END AVENUE,LANCASTER,PA,17603</t>
  </si>
  <si>
    <t>SPRUCE MANOR NURSING &amp; REHABILITATION CENTER</t>
  </si>
  <si>
    <t>220 S. FOURTH AVENUE</t>
  </si>
  <si>
    <t>WEST READING</t>
  </si>
  <si>
    <t>SPRUCE MANOR NURSING &amp; REHABILITATION CENTER, LLC</t>
  </si>
  <si>
    <t>220 S. FOURTH AVENUE,WEST READING,PA,19611</t>
  </si>
  <si>
    <t>BROOKSIDE HEALTHCARE &amp; REHABILITATION CENTER</t>
  </si>
  <si>
    <t>2630 WOODLAND ROAD</t>
  </si>
  <si>
    <t>ROSLYN</t>
  </si>
  <si>
    <t>BROOKSIDE HEALTHCARE &amp; REHABILITATION CENTER LLC</t>
  </si>
  <si>
    <t>2630 WOODLAND ROAD,ROSLYN,PA,19001</t>
  </si>
  <si>
    <t>COLE PLACE</t>
  </si>
  <si>
    <t>1001 EAST SECOND STREET</t>
  </si>
  <si>
    <t>COUDERSPORT</t>
  </si>
  <si>
    <t>Potter</t>
  </si>
  <si>
    <t>CHARLES COLE MEMORIAL HOSPITAL</t>
  </si>
  <si>
    <t>1001 EAST SECOND STREET,COUDERSPORT,PA,16915</t>
  </si>
  <si>
    <t>HERMITAGE NURSING AND REHABILITATION</t>
  </si>
  <si>
    <t>500 CLARKSVILLE ROAD</t>
  </si>
  <si>
    <t>EMBASSY HERMITAGE LLC</t>
  </si>
  <si>
    <t>500 CLARKSVILLE ROAD,HERMITAGE,PA,16148</t>
  </si>
  <si>
    <t>WYOMISSING HEALTH AND REHABILITATION CENTER</t>
  </si>
  <si>
    <t>1000 EAST WYOMISSING BLVD</t>
  </si>
  <si>
    <t>WYM OP HOLDINGS LLC</t>
  </si>
  <si>
    <t>1000 EAST WYOMISSING BLVD,READING,PA,19611</t>
  </si>
  <si>
    <t>HILLTOP HEALTHCARE AND REHABILITATION CENTER</t>
  </si>
  <si>
    <t>700 S. CAYUGA AVENUE</t>
  </si>
  <si>
    <t>HILLVIEW SNF OPERATING COMPANY LLC</t>
  </si>
  <si>
    <t>700 S. CAYUGA AVENUE,ALTOONA,PA,16602</t>
  </si>
  <si>
    <t>LAUREL RIDGE CENTER</t>
  </si>
  <si>
    <t>75 HICKLE STREET</t>
  </si>
  <si>
    <t>UNIONTOWN</t>
  </si>
  <si>
    <t>75 HICKLE STREET OPERATIONS LLC</t>
  </si>
  <si>
    <t>75 HICKLE STREET,UNIONTOWN,PA,15401</t>
  </si>
  <si>
    <t>SAINT PAUL HOMES</t>
  </si>
  <si>
    <t>339 EAST JAMESTOWN ROAD</t>
  </si>
  <si>
    <t>ST. PAUL HOMES</t>
  </si>
  <si>
    <t>339 EAST JAMESTOWN ROAD,GREENVILLE,PA,16125</t>
  </si>
  <si>
    <t>GARDENS AT GETTYSBURG, THE</t>
  </si>
  <si>
    <t>741 CHAMBERSBURG ROAD</t>
  </si>
  <si>
    <t>GETTYSBURG</t>
  </si>
  <si>
    <t>THE MEADOWS AT GETTYSBURG FOR NURSING AND REHABILITATION LLC</t>
  </si>
  <si>
    <t>741 CHAMBERSBURG ROAD,GETTYSBURG,PA,17325</t>
  </si>
  <si>
    <t>TRANSITIONS HEALTHCARE AUTUMN GROVE CARE CENTER</t>
  </si>
  <si>
    <t>555 SOUTH MAIN STREET</t>
  </si>
  <si>
    <t>BONETTI HEALTH CARE CENTER, INC</t>
  </si>
  <si>
    <t>TRANSITIONS HEALTHCARE</t>
  </si>
  <si>
    <t>555 SOUTH MAIN STREET,HARRISVILLE,PA,16038</t>
  </si>
  <si>
    <t>HAMPTON HOUSE REHABILITATION AND NURSING CENTER</t>
  </si>
  <si>
    <t>1548 SANS SOUCI PARKWAY</t>
  </si>
  <si>
    <t>HAMPTON HOUSE OPERATIONS LLC</t>
  </si>
  <si>
    <t>1548 SANS SOUCI PARKWAY,WILKES BARRE,PA,18702</t>
  </si>
  <si>
    <t>HOLY FAMILY MANOR</t>
  </si>
  <si>
    <t>1200 SPRING STREET</t>
  </si>
  <si>
    <t>BETHLEHEM</t>
  </si>
  <si>
    <t>CATHOLIC SENIOR HOUSING AND HEALTH CARE SERVICES INC</t>
  </si>
  <si>
    <t>1200 SPRING STREET,BETHLEHEM,PA,18018</t>
  </si>
  <si>
    <t>IVY PARK POST ACUTE</t>
  </si>
  <si>
    <t>5609 FIFTH AVENUE</t>
  </si>
  <si>
    <t>5609 FIFTH AVENUE OPERATIONS LLC</t>
  </si>
  <si>
    <t>5609 FIFTH AVENUE,PITTSBURGH,PA,15232</t>
  </si>
  <si>
    <t>GARDENS AT YORK TERRACE, THE</t>
  </si>
  <si>
    <t>2401 WEST MARKET STREET</t>
  </si>
  <si>
    <t>POTTSVILLE</t>
  </si>
  <si>
    <t>Schuylkill</t>
  </si>
  <si>
    <t>THE MEADOWS AT POTTSVILLE FOR NURSING AND REHABILITATION LLC</t>
  </si>
  <si>
    <t>2401 WEST MARKET STREET,POTTSVILLE,PA,17901</t>
  </si>
  <si>
    <t>HARBORVIEW REHABILITATION AND CARE CENTER AT LANSD</t>
  </si>
  <si>
    <t>25 WEST FIFTH STREET</t>
  </si>
  <si>
    <t>LANSDALE</t>
  </si>
  <si>
    <t>HARBORVIEW REHABILITATION AND CARE CENTER AT LANSDALE LLC</t>
  </si>
  <si>
    <t>25 WEST FIFTH STREET,LANSDALE,PA,19446</t>
  </si>
  <si>
    <t>SILVER LAKE HEALTHCARE CENTER</t>
  </si>
  <si>
    <t>905 TOWER ROAD</t>
  </si>
  <si>
    <t>TOWER LEASING CO., LLC</t>
  </si>
  <si>
    <t>905 TOWER ROAD,BRISTOL,PA,19007</t>
  </si>
  <si>
    <t>STATESMAN HEALTH &amp; REHABILITATION CENTER</t>
  </si>
  <si>
    <t>2629 TRENTON ROAD</t>
  </si>
  <si>
    <t>LEVITTOWN</t>
  </si>
  <si>
    <t>STATESMAN HEALTH &amp; REHABILITATION CENTER LLC</t>
  </si>
  <si>
    <t>2629 TRENTON ROAD,LEVITTOWN,PA,19056</t>
  </si>
  <si>
    <t>CARBONDALE NURSING AND REHABILITATION CENTER</t>
  </si>
  <si>
    <t>10 HART PLACE</t>
  </si>
  <si>
    <t>CNH, INC</t>
  </si>
  <si>
    <t>10 HART PLACE,CARBONDALE,PA,18407</t>
  </si>
  <si>
    <t>BUFFALO VALLEY LUTHERAN VILLAG</t>
  </si>
  <si>
    <t>189 EAST TRESSLER BOULEVARD</t>
  </si>
  <si>
    <t>LEWISBURG</t>
  </si>
  <si>
    <t>189 EAST TRESSLER BOULEVARD,LEWISBURG,PA,17837</t>
  </si>
  <si>
    <t>GREENFIELD HEALTHCARE AND REHABILITATION CENTER</t>
  </si>
  <si>
    <t>1521 WEST 54TH STREET</t>
  </si>
  <si>
    <t>WESTERN RESERVE SNF OPERATING COMPANY LLC</t>
  </si>
  <si>
    <t>1521 WEST 54TH STREET,ERIE,PA,16509</t>
  </si>
  <si>
    <t>JEWEL HEALTHCARE AND REHABILITATION CENTER</t>
  </si>
  <si>
    <t>535 NORTH 17TH STREET</t>
  </si>
  <si>
    <t>DIAMOND HEALTHCARE AT WEST ALLEN LLC</t>
  </si>
  <si>
    <t>535 NORTH 17TH STREET,ALLENTOWN,PA,18104</t>
  </si>
  <si>
    <t>PAVILION AT ST LUKE VILLAGE, THE</t>
  </si>
  <si>
    <t>1000 STACIE DRIVE</t>
  </si>
  <si>
    <t>HAZLETON</t>
  </si>
  <si>
    <t>PAVILION AT ST. LUKE VILLAGE FACILITY OPERATIONS, LLC</t>
  </si>
  <si>
    <t>1000 STACIE DRIVE,HAZLETON,PA,18201</t>
  </si>
  <si>
    <t>BEAVER VALLEY HEALTHCARE AND REHABILITATION CENTER</t>
  </si>
  <si>
    <t>257 GEORGETOWN ROAD</t>
  </si>
  <si>
    <t>BEAVER FALLS</t>
  </si>
  <si>
    <t>GUARDIAN ELDER CARE AT BEAVER FALLS, LLC</t>
  </si>
  <si>
    <t>257 GEORGETOWN ROAD,BEAVER FALLS,PA,15010</t>
  </si>
  <si>
    <t>FOREST PARK NURSING AND REHABILITATION</t>
  </si>
  <si>
    <t>700 WALNUT BOTTOM ROAD</t>
  </si>
  <si>
    <t>FP 700 OPERATIONS LLC</t>
  </si>
  <si>
    <t>700 WALNUT BOTTOM ROAD,CARLISLE,PA,17013</t>
  </si>
  <si>
    <t>EMBASSY OF SCRANTON</t>
  </si>
  <si>
    <t>824 ADAMS AVENUE</t>
  </si>
  <si>
    <t>THE MEADOWS AT SCRANTON FOR NURSING AND REHABILITATION LLC</t>
  </si>
  <si>
    <t>824 ADAMS AVENUE,SCRANTON,PA,18510</t>
  </si>
  <si>
    <t>SUMMIT AT BLUE MOUNTAIN NURSING &amp; REHAB CTR, THE</t>
  </si>
  <si>
    <t>211 NORTH 12TH STREET</t>
  </si>
  <si>
    <t>LEHIGHTON</t>
  </si>
  <si>
    <t>Carbon</t>
  </si>
  <si>
    <t>ST LUKE'S HOSPITAL</t>
  </si>
  <si>
    <t>211 NORTH 12TH STREET,LEHIGHTON,PA,18235</t>
  </si>
  <si>
    <t>HARBORVIEW REHABILITATION CARE CENTER AT DOYLESTOW</t>
  </si>
  <si>
    <t>432 MAPLE AVENUE</t>
  </si>
  <si>
    <t>HARBORVIEW REHABILITATION AND CARE CENTER AT DOYLESTOWN LLC</t>
  </si>
  <si>
    <t>432 MAPLE AVENUE,DOYLESTOWN,PA,18901</t>
  </si>
  <si>
    <t>SAINT JOSEPH VILLA</t>
  </si>
  <si>
    <t>110 WEST WISSAHICKON AVE</t>
  </si>
  <si>
    <t>FLOURTOWN</t>
  </si>
  <si>
    <t>110 WEST WISSAHICKON AVE,FLOURTOWN,PA,19031</t>
  </si>
  <si>
    <t>PINECREST MANOR</t>
  </si>
  <si>
    <t>763 JOHNSONBURG RD</t>
  </si>
  <si>
    <t>Elk</t>
  </si>
  <si>
    <t>ELK REGIONAL HEALTH CENTER</t>
  </si>
  <si>
    <t>763 JOHNSONBURG RD,ST MARYS,PA,15857</t>
  </si>
  <si>
    <t>ST FRANCIS CENTER FOR REHABILITATION &amp; HEALTHCARE</t>
  </si>
  <si>
    <t>1412 LANSDOWNE AVENUE</t>
  </si>
  <si>
    <t>DARBY</t>
  </si>
  <si>
    <t>1412 LANSDOWNE OPERATING LLC</t>
  </si>
  <si>
    <t>1412 LANSDOWNE AVENUE,DARBY,PA,19023</t>
  </si>
  <si>
    <t>OAK GLEN HEALTHCARE AND REHABILITATION CENTER</t>
  </si>
  <si>
    <t>3201 RIVER ROAD</t>
  </si>
  <si>
    <t>ALBRIGHT CARE SERVICES</t>
  </si>
  <si>
    <t>3201 RIVER ROAD,LEWISBURG,PA,17837</t>
  </si>
  <si>
    <t>PHOENIX CENTER FOR REHABILITATION AND NURSING,THE</t>
  </si>
  <si>
    <t>833 SOUTH MAIN STREET</t>
  </si>
  <si>
    <t>PHOENIXVILLE</t>
  </si>
  <si>
    <t>PHOENIXVILLE CARE LLC</t>
  </si>
  <si>
    <t>833 SOUTH MAIN STREET,PHOENIXVILLE,PA,19460</t>
  </si>
  <si>
    <t>BARNES-KASSON COUNTY HOSPITAL</t>
  </si>
  <si>
    <t>2872 TURNPIKE STREET</t>
  </si>
  <si>
    <t>SUSQUEHANNA</t>
  </si>
  <si>
    <t>2872 TURNPIKE STREET,SUSQUEHANNA,PA,18847</t>
  </si>
  <si>
    <t>BROAD MOUNTAIN HEALTH AND REHABILITATION CENTER</t>
  </si>
  <si>
    <t>500 WEST LAUREL STREET</t>
  </si>
  <si>
    <t>FRACKVILLE</t>
  </si>
  <si>
    <t>BROAD MOUNTAIN HEALTH &amp; REHABILITATION CENTER LLC</t>
  </si>
  <si>
    <t>500 WEST LAUREL STREET,FRACKVILLE,PA,17931</t>
  </si>
  <si>
    <t>SAPPHIRE CARE AND REHAB CENTER</t>
  </si>
  <si>
    <t>221 EAST BROWN STREET</t>
  </si>
  <si>
    <t>EAST STROUDSBURG</t>
  </si>
  <si>
    <t>THE MEADOWS AT STROUD FOR NURSING AND REHABILITATION LLC</t>
  </si>
  <si>
    <t>221 EAST BROWN STREET,EAST STROUDSBURG,PA,18301</t>
  </si>
  <si>
    <t>WECARE AT SOUTH HILLS REHABILITATION AND NRSG CTR</t>
  </si>
  <si>
    <t>201 VILLAGE DRIVE</t>
  </si>
  <si>
    <t>CANONSBURG</t>
  </si>
  <si>
    <t>SOUTH HILLS OPERATIONS LLC</t>
  </si>
  <si>
    <t>201 VILLAGE DRIVE,CANONSBURG,PA,15317</t>
  </si>
  <si>
    <t>PLEASANT ACRES REHABILITATION AND NURSING CENTER</t>
  </si>
  <si>
    <t>118 PLEASANT ACRES RD,RD7</t>
  </si>
  <si>
    <t>PLEASANT ACRES OPERATING LLC</t>
  </si>
  <si>
    <t>118 PLEASANT ACRES RD,RD7,YORK,PA,17402</t>
  </si>
  <si>
    <t>WESBURY UNITED METHODIST COMMU</t>
  </si>
  <si>
    <t>31 NORTH PARK AVE EXT</t>
  </si>
  <si>
    <t>WESBURY UNITED METHODIST COMMUNITY</t>
  </si>
  <si>
    <t>31 NORTH PARK AVE EXT,MEADVILLE,PA,16335</t>
  </si>
  <si>
    <t>WECARE AT MURRYSVILLE REHAB AND NURSING CENTER</t>
  </si>
  <si>
    <t>3300 LOGAN FERRY ROAD</t>
  </si>
  <si>
    <t>MURRYSVILLE</t>
  </si>
  <si>
    <t>MURRYSVILLE OPERATIONS LLC</t>
  </si>
  <si>
    <t>3300 LOGAN FERRY ROAD,MURRYSVILLE,PA,15668</t>
  </si>
  <si>
    <t>MEADOWVIEW REHABILITATION AND NURSING CENTER</t>
  </si>
  <si>
    <t>9209 RIDGE PIKE</t>
  </si>
  <si>
    <t>WHITE MARSH</t>
  </si>
  <si>
    <t>WM OPERATING LLC</t>
  </si>
  <si>
    <t>9209 RIDGE PIKE,WHITE MARSH,PA,19128</t>
  </si>
  <si>
    <t>EMBASSY OF HUNTINGDON PARK</t>
  </si>
  <si>
    <t>1229 WARM SPRINGS AVENUE</t>
  </si>
  <si>
    <t>HUNTINGDON</t>
  </si>
  <si>
    <t>Huntingdon</t>
  </si>
  <si>
    <t>EMBASSY HUNTINGDON PARK LLC</t>
  </si>
  <si>
    <t>1229 WARM SPRINGS AVENUE,HUNTINGDON,PA,16652</t>
  </si>
  <si>
    <t>LAKEWOOD REHABILITATION &amp; HEALTHCARE CENTER</t>
  </si>
  <si>
    <t>147 OLD NEWPORT STREET</t>
  </si>
  <si>
    <t>NANTICOKE</t>
  </si>
  <si>
    <t>NANTICOKE REHABILITATION AND HEALTHCARE LLC</t>
  </si>
  <si>
    <t>147 OLD NEWPORT STREET,NANTICOKE,PA,18634</t>
  </si>
  <si>
    <t>WEXFORD HEALTHCARE CENTER</t>
  </si>
  <si>
    <t>9850 OLD PERRY HIGHWAY</t>
  </si>
  <si>
    <t>WEXFORD</t>
  </si>
  <si>
    <t>OLD LEASING CO., LLC</t>
  </si>
  <si>
    <t>9850 OLD PERRY HIGHWAY,WEXFORD,PA,15090</t>
  </si>
  <si>
    <t>CHANDLER HALL HEALTH SERVICES</t>
  </si>
  <si>
    <t>99 BARCLAY STREET</t>
  </si>
  <si>
    <t>CHANDLER HALL HEALTH SERVICES, INC</t>
  </si>
  <si>
    <t>99 BARCLAY STREET,NEWTOWN,PA,18940</t>
  </si>
  <si>
    <t>KENDAL AT LONGWOOD</t>
  </si>
  <si>
    <t>BOX 100</t>
  </si>
  <si>
    <t>KENNETT SQUARE</t>
  </si>
  <si>
    <t>KENDAL-CROSSLANDS COMMUNITIES</t>
  </si>
  <si>
    <t>BOX 100,KENNETT SQUARE,PA,19348</t>
  </si>
  <si>
    <t>YORK SOUTH SKILLED NURSING AND REHABILITATION CTR</t>
  </si>
  <si>
    <t>200 PAULINE DRIVE</t>
  </si>
  <si>
    <t>200 PAULINE DRIVE OPERATIONS LLC</t>
  </si>
  <si>
    <t>200 PAULINE DRIVE,YORK,PA,17402</t>
  </si>
  <si>
    <t>BRYN MAWR EXTENDED CARE CENTER</t>
  </si>
  <si>
    <t>956 RAILROAD AVENUE</t>
  </si>
  <si>
    <t>BRYN MAWR HEALTHCARE GROUP, LLC</t>
  </si>
  <si>
    <t>956 RAILROAD AVENUE,BRYN MAWR,PA,19010</t>
  </si>
  <si>
    <t>SCENERY HILL HEALTHCARE AND REHABILITATION CENTER</t>
  </si>
  <si>
    <t>680 LIONS HEALTH CAMP RD</t>
  </si>
  <si>
    <t>INDIANA</t>
  </si>
  <si>
    <t>Indiana</t>
  </si>
  <si>
    <t>SCENERY HILL NURSING AND REHABILITATION LLC</t>
  </si>
  <si>
    <t>680 LIONS HEALTH CAMP RD,INDIANA,PA,15701</t>
  </si>
  <si>
    <t>ST LUKE'S REHABILITATION AND NURSING CENTER</t>
  </si>
  <si>
    <t>360 WEST RUDDLE STREET</t>
  </si>
  <si>
    <t>COALDALE</t>
  </si>
  <si>
    <t>THE CARBON-SCHUYLKILL COMMUNITY HOSPITAL, INC.</t>
  </si>
  <si>
    <t>360 WEST RUDDLE STREET,COALDALE,PA,18218</t>
  </si>
  <si>
    <t>GREEN HOME, INC, THE</t>
  </si>
  <si>
    <t>37 CENTRAL AVENUE</t>
  </si>
  <si>
    <t>WELLSBORO</t>
  </si>
  <si>
    <t>THE GREEN HOME</t>
  </si>
  <si>
    <t>37 CENTRAL AVENUE,WELLSBORO,PA,16901</t>
  </si>
  <si>
    <t>MANATAWNY CENTER FOR REHABILITATION AND NURSING</t>
  </si>
  <si>
    <t>30 OLD SCHUYLKILL ROAD</t>
  </si>
  <si>
    <t>POTTSTOWN</t>
  </si>
  <si>
    <t>MANATAWNY SNF OPERATING COMPANY LLC</t>
  </si>
  <si>
    <t>30 OLD SCHUYLKILL ROAD,POTTSTOWN,PA,19465</t>
  </si>
  <si>
    <t>RYDAL PARK OF PHILADELPHIA PRESBYTERY HOMES, INC</t>
  </si>
  <si>
    <t>1515 THE FAIRWAY</t>
  </si>
  <si>
    <t>RYDAL</t>
  </si>
  <si>
    <t>HUMANGOOD PENNSYLVANIA</t>
  </si>
  <si>
    <t>1515 THE FAIRWAY,RYDAL,PA,19046</t>
  </si>
  <si>
    <t>ALLIED SERVICES MEADE STREET SKILLED NURSING</t>
  </si>
  <si>
    <t>200 S. MEADE STREET</t>
  </si>
  <si>
    <t>ALLIED SERVICES PERSONAL CARE, INC.</t>
  </si>
  <si>
    <t>200 S. MEADE STREET,WILKES BARRE,PA,18702</t>
  </si>
  <si>
    <t>MORAVIAN MANOR</t>
  </si>
  <si>
    <t>300 WEST LEMON STREET</t>
  </si>
  <si>
    <t>LITITZ</t>
  </si>
  <si>
    <t>MORAVIAN MANORS INC</t>
  </si>
  <si>
    <t>300 WEST LEMON STREET,LITITZ,PA,17543</t>
  </si>
  <si>
    <t>ZERBE SISTERS NURSING CENTER,</t>
  </si>
  <si>
    <t>2499 ZERBE ROAD</t>
  </si>
  <si>
    <t>NARVON</t>
  </si>
  <si>
    <t>ZERBE SISTERS NURSING CENTER, INC.</t>
  </si>
  <si>
    <t>2499 ZERBE ROAD,NARVON,PA,17555</t>
  </si>
  <si>
    <t>BRETHREN VILLAGE</t>
  </si>
  <si>
    <t>3001 LITITZ PIKE</t>
  </si>
  <si>
    <t>3001 LITITZ PIKE,LANCASTER,PA,17606</t>
  </si>
  <si>
    <t>WILLIAM HOOD DUNWOODY CARE CTR</t>
  </si>
  <si>
    <t>3500 WEST CHESTER PIKE</t>
  </si>
  <si>
    <t>NEWTOWN SQUARE</t>
  </si>
  <si>
    <t>DUNWOODY VILLAGE</t>
  </si>
  <si>
    <t>3500 WEST CHESTER PIKE,NEWTOWN SQUARE,PA,19073</t>
  </si>
  <si>
    <t>CHELTENHAM NURSING AND REHAB C</t>
  </si>
  <si>
    <t>600 W CHELTENHAM AVENUE</t>
  </si>
  <si>
    <t>AHF MONTGOMERY, INC</t>
  </si>
  <si>
    <t>600 W CHELTENHAM AVENUE,PHILADELPHIA,PA,19126</t>
  </si>
  <si>
    <t>MOUNTAIN LAUREL HEALTHCARE AND REHABILITATION CTR</t>
  </si>
  <si>
    <t>700 LEONARD STREET</t>
  </si>
  <si>
    <t>CLEARFIELD</t>
  </si>
  <si>
    <t>Clearfield</t>
  </si>
  <si>
    <t>MOUNTAIN LAUREL OPCO LLC</t>
  </si>
  <si>
    <t>700 LEONARD STREET,CLEARFIELD,PA,16830</t>
  </si>
  <si>
    <t>WAYNE CENTER</t>
  </si>
  <si>
    <t>30 WEST AVENUE</t>
  </si>
  <si>
    <t>30 WEST AVENUE OPERATIONS LLC</t>
  </si>
  <si>
    <t>30 WEST AVENUE,WAYNE,PA,19087</t>
  </si>
  <si>
    <t>ROBERT PACKER HOSPITAL SKILLED CARE AND REHABILIT</t>
  </si>
  <si>
    <t>91 HOSPITAL DRIVE</t>
  </si>
  <si>
    <t>TOWANDA</t>
  </si>
  <si>
    <t>ROBERT PACKER HOSPITAL</t>
  </si>
  <si>
    <t>91 HOSPITAL DRIVE,TOWANDA,PA,18848</t>
  </si>
  <si>
    <t>CHESTNUT HILL LODGE HEALTH AND REHAB CTR</t>
  </si>
  <si>
    <t>8833 STENTON AVENUE</t>
  </si>
  <si>
    <t>WYNDMOOR</t>
  </si>
  <si>
    <t>CH OPERATING, LLC</t>
  </si>
  <si>
    <t>8833 STENTON AVENUE,WYNDMOOR,PA,19038</t>
  </si>
  <si>
    <t>WILLIAM PENN NURSING AND REHAB</t>
  </si>
  <si>
    <t>163 SUMMIT DRIVE</t>
  </si>
  <si>
    <t>Mifflin</t>
  </si>
  <si>
    <t>GUARDIAN ELDER CARE AT LEWISTOWN LLC</t>
  </si>
  <si>
    <t>163 SUMMIT DRIVE,LEWISTOWN,PA,17044</t>
  </si>
  <si>
    <t>QUARRYVILLE PRESBYTERIAN RETIREMENT COMMUNITY</t>
  </si>
  <si>
    <t>625 ROBERT FULTON HIGHWAY</t>
  </si>
  <si>
    <t>QUARRYVILLE</t>
  </si>
  <si>
    <t>625 ROBERT FULTON HIGHWAY,QUARRYVILLE,PA,17566</t>
  </si>
  <si>
    <t>IMMACULATEMARYCENTER FOR REHABILITATION&amp;HEALTHCARE</t>
  </si>
  <si>
    <t>2990 HOLME AVENUE</t>
  </si>
  <si>
    <t>2990 HOLME OPERATING LLC</t>
  </si>
  <si>
    <t>2990 HOLME AVENUE,PHILADELPHIA,PA,19136</t>
  </si>
  <si>
    <t>ELK HAVEN NURSING HOME</t>
  </si>
  <si>
    <t>785 JOHNSONBURG ROAD</t>
  </si>
  <si>
    <t>ELK HAVEN NURSING HOME ASSOCIATION</t>
  </si>
  <si>
    <t>785 JOHNSONBURG ROAD,SAINT MARYS,PA,15857</t>
  </si>
  <si>
    <t>HOPKINS CENTER</t>
  </si>
  <si>
    <t>8100 WASHINGTON LANE</t>
  </si>
  <si>
    <t>WYNCOTE</t>
  </si>
  <si>
    <t>8100 WASHINGTON LANE OPERATIONS LLC</t>
  </si>
  <si>
    <t>8100 WASHINGTON LANE,WYNCOTE,PA,19095</t>
  </si>
  <si>
    <t>STONERIDGE TOWNE CENTRE</t>
  </si>
  <si>
    <t>7 WEST PARK AVENUE</t>
  </si>
  <si>
    <t>MYERSTOWN</t>
  </si>
  <si>
    <t>STONERIDGE RETIREMENT LIVING</t>
  </si>
  <si>
    <t>7 WEST PARK AVENUE,MYERSTOWN,PA,17067</t>
  </si>
  <si>
    <t>POTTSVILLE REHABILITATION AND NURSING CENTER</t>
  </si>
  <si>
    <t>420 PULASKI DRIVE</t>
  </si>
  <si>
    <t>POTTSVILLE OPERATIONS LLC</t>
  </si>
  <si>
    <t>420 PULASKI DRIVE,POTTSVILLE,PA,17901</t>
  </si>
  <si>
    <t>MAPLE RIDGE REHABILITATION &amp; HEALTHCARE CENTER</t>
  </si>
  <si>
    <t>615 WYOMING AVENUE</t>
  </si>
  <si>
    <t>RIVER RUN REHABILITATION AND HEALTHCARE LLC</t>
  </si>
  <si>
    <t>615 WYOMING AVENUE,KINGSTON,PA,18704</t>
  </si>
  <si>
    <t>TOWNE MANOR WEST</t>
  </si>
  <si>
    <t>205 EAST JOHNSON HIGHWAY</t>
  </si>
  <si>
    <t>NORRISTOWN</t>
  </si>
  <si>
    <t>THE REHABILITATION GROUP OF PENNSYLVANIA, INC.</t>
  </si>
  <si>
    <t>205 EAST JOHNSON HIGHWAY,NORRISTOWN,PA,19401</t>
  </si>
  <si>
    <t>OAK HILL CENTER FOR REHABILITATION AND NURSING</t>
  </si>
  <si>
    <t>1020 NORTH UNION STREET</t>
  </si>
  <si>
    <t>OAK HILL SNF OPERATING COMPANY LLC</t>
  </si>
  <si>
    <t>1020 NORTH UNION STREET,MIDDLETOWN,PA,17057</t>
  </si>
  <si>
    <t>CHAMBERSBURG SKILLED NURSING AND REHABILITATION CE</t>
  </si>
  <si>
    <t>1070 STOUFFER AVENUE</t>
  </si>
  <si>
    <t>1070 STOUFFER AVENUE OPERATIONS LLC</t>
  </si>
  <si>
    <t>1070 STOUFFER AVENUE,CHAMBERSBURG,PA,17201</t>
  </si>
  <si>
    <t>CALVARY FELLOWSHIP HOMES INC</t>
  </si>
  <si>
    <t>502 ELIZABETH DRIVE</t>
  </si>
  <si>
    <t>CALVARY FELLOWSHIP HOMES, INC.</t>
  </si>
  <si>
    <t>502 ELIZABETH DRIVE,LANCASTER,PA,17601</t>
  </si>
  <si>
    <t>LOCUST GROVE RETIREMENT VILLAGE</t>
  </si>
  <si>
    <t>69 COTTAGE ROAD</t>
  </si>
  <si>
    <t>MIFFLIN</t>
  </si>
  <si>
    <t>Juniata</t>
  </si>
  <si>
    <t>LOCUST GROVE FACILITY OPERATIONS, LLC</t>
  </si>
  <si>
    <t>69 COTTAGE ROAD,MIFFLIN,PA,17058</t>
  </si>
  <si>
    <t>WEST READING SKILLED NURSING AND REHABILITATION CE</t>
  </si>
  <si>
    <t>425 BUTTONWOOD STREET</t>
  </si>
  <si>
    <t>425 BUTTONWOOD STREET OPERATIONS LLC</t>
  </si>
  <si>
    <t>425 BUTTONWOOD STREET,WEST READING,PA,19611</t>
  </si>
  <si>
    <t>BROAD ACRES HEALTH AND REHABILITATION</t>
  </si>
  <si>
    <t>1883 SHUMWAY HILL ROAD</t>
  </si>
  <si>
    <t>BROAD ACRES NURSING HOME ASSOCIATION</t>
  </si>
  <si>
    <t>1883 SHUMWAY HILL ROAD,WELLSBORO,PA,16901</t>
  </si>
  <si>
    <t>SILVER STREAM NURSING AND REHABILITATION CENTER</t>
  </si>
  <si>
    <t>905 PENLLYN PIKE</t>
  </si>
  <si>
    <t>SPRING HOUSE</t>
  </si>
  <si>
    <t>SILVER STREAM NURSING AND REHAB FACILITY LLC</t>
  </si>
  <si>
    <t>905 PENLLYN PIKE,SPRING HOUSE,PA,19477</t>
  </si>
  <si>
    <t>PAVILION AT BRMC, THE</t>
  </si>
  <si>
    <t>Mc Kean</t>
  </si>
  <si>
    <t>OLEAN GENERAL HOSPITAL</t>
  </si>
  <si>
    <t>200 PLEASANT STREET,BRADFORD,PA,16701</t>
  </si>
  <si>
    <t>GUY AND MARY FELT MANOR, INC</t>
  </si>
  <si>
    <t>110 EAST FOURTH STREET</t>
  </si>
  <si>
    <t>EMPORIUM</t>
  </si>
  <si>
    <t>Cameron</t>
  </si>
  <si>
    <t>GUY AND MARY FELT MANOR INC</t>
  </si>
  <si>
    <t>110 EAST FOURTH STREET,EMPORIUM,PA,15834</t>
  </si>
  <si>
    <t>ELLEN MEMORIAL HEALTH CARE CENTER</t>
  </si>
  <si>
    <t>23 ELLEN MEMORIAL LANE</t>
  </si>
  <si>
    <t>HONESDALE</t>
  </si>
  <si>
    <t>ELLEN MEMORIAL LLC</t>
  </si>
  <si>
    <t>23 ELLEN MEMORIAL LANE,HONESDALE,PA,18431</t>
  </si>
  <si>
    <t>JERSEY SHORE SKILLED NURSING AND REHABILITATION CE</t>
  </si>
  <si>
    <t>1008 THOMPSON STREET</t>
  </si>
  <si>
    <t>JERSEY SHORE</t>
  </si>
  <si>
    <t>Lycoming</t>
  </si>
  <si>
    <t>1008 THOMPSON STREET OPERATIONS LLC</t>
  </si>
  <si>
    <t>1008 THOMPSON STREET,JERSEY SHORE,PA,17740</t>
  </si>
  <si>
    <t>GERMANTOWN HOME</t>
  </si>
  <si>
    <t>6950 GERMANTOWN AVENUE</t>
  </si>
  <si>
    <t>6950 GERMANTOWN AVENUE,PHILADELPHIA,PA,19119</t>
  </si>
  <si>
    <t>PLEASANT RIDGE MANOR EAST/WEST</t>
  </si>
  <si>
    <t>8300 WEST RIDGE ROAD</t>
  </si>
  <si>
    <t>PLEASANT RIDGE MANOR</t>
  </si>
  <si>
    <t>8300 WEST RIDGE ROAD,GIRARD,PA,16417</t>
  </si>
  <si>
    <t>KINZUA NURSING AND REHAB</t>
  </si>
  <si>
    <t>205 WATER STREET</t>
  </si>
  <si>
    <t>GUARDIAN ELDER CARE AT WARREN LLC</t>
  </si>
  <si>
    <t>205 WATER STREET,WARREN,PA,16365</t>
  </si>
  <si>
    <t>WILLIAMSPORT NORTH REHABILITATION AND NURSING CENT</t>
  </si>
  <si>
    <t>300 LEADER DRIVE</t>
  </si>
  <si>
    <t>WILLIAMSPORT NORTH OPERATIONS LLC</t>
  </si>
  <si>
    <t>300 LEADER DRIVE,WILLIAMSPORT,PA,17701</t>
  </si>
  <si>
    <t>ALPINE VALLEY POST ACUTE AND HEALTHCARE CENTER</t>
  </si>
  <si>
    <t>945 DUKE STREET</t>
  </si>
  <si>
    <t>LUTHERCARE</t>
  </si>
  <si>
    <t>945 DUKE STREET,LEBANON,PA,17042</t>
  </si>
  <si>
    <t>PINE RUN HEALTH CENTER</t>
  </si>
  <si>
    <t>777 FERRY ROAD</t>
  </si>
  <si>
    <t>PINE RUN VILLAGE, INC</t>
  </si>
  <si>
    <t>777 FERRY ROAD,DOYLESTOWN,PA,18901</t>
  </si>
  <si>
    <t>OXFORD HEALTH CENTER</t>
  </si>
  <si>
    <t>7 EAST LOCUST STREET</t>
  </si>
  <si>
    <t>7 EAST LOCUST STREET,OXFORD,PA,19363</t>
  </si>
  <si>
    <t>LUTHER WOODS NURSING AND REHABILITATION CENTER</t>
  </si>
  <si>
    <t>313 COUNTY LINE ROAD</t>
  </si>
  <si>
    <t>HATBORO</t>
  </si>
  <si>
    <t>LUTHER WOODS SNF LLC</t>
  </si>
  <si>
    <t>313 COUNTY LINE ROAD,HATBORO,PA,19040</t>
  </si>
  <si>
    <t>QUALITY LIFE SERVICES - APOLLO</t>
  </si>
  <si>
    <t>151 GOODVIEW DRIVE</t>
  </si>
  <si>
    <t>APOLLO</t>
  </si>
  <si>
    <t>151 GOODVIEW DRIVE,APOLLO,PA,15613</t>
  </si>
  <si>
    <t>CAPITOL REHABILITATION AND HEALTHCARE CENTER</t>
  </si>
  <si>
    <t>4000 LINGLESTOWN ROAD</t>
  </si>
  <si>
    <t>CAPITOL OPERATOR LLC</t>
  </si>
  <si>
    <t>4000 LINGLESTOWN ROAD,HARRISBURG,PA,17112</t>
  </si>
  <si>
    <t>GREENWOOD CENTER FOR REHABILITATION AND NURSING</t>
  </si>
  <si>
    <t>276 GREEN AVE EXTENDED</t>
  </si>
  <si>
    <t>GREENWOOD SNF OPERATING COMPANY LLC</t>
  </si>
  <si>
    <t>276 GREEN AVE EXTENDED,LEWISTOWN,PA,17044</t>
  </si>
  <si>
    <t>YEADON REHABILITATION AND NURSING CENTER</t>
  </si>
  <si>
    <t>LANSDOWNE AND LINCOLN AVE</t>
  </si>
  <si>
    <t>YEADON</t>
  </si>
  <si>
    <t>YEADON OPERATIONS LLC</t>
  </si>
  <si>
    <t>LANSDOWNE AND LINCOLN AVE,YEADON,PA,19050</t>
  </si>
  <si>
    <t>SWAIM HEALTH CENTER</t>
  </si>
  <si>
    <t>210 BIG SPRING ROAD</t>
  </si>
  <si>
    <t>NEWVILLE</t>
  </si>
  <si>
    <t>210 BIG SPRING ROAD,NEWVILLE,PA,17241</t>
  </si>
  <si>
    <t>QUINCY RETIREMENT COMMUNITY</t>
  </si>
  <si>
    <t>6596 ORPHANAGE ROAD</t>
  </si>
  <si>
    <t>6596 ORPHANAGE ROAD,WAYNESBORO,PA,17268</t>
  </si>
  <si>
    <t>WECARE AT SYCAMORE REHABILITATION AND NURSING CENT</t>
  </si>
  <si>
    <t>1445 SYCAMORE ROAD</t>
  </si>
  <si>
    <t>MONTOURSVILLE</t>
  </si>
  <si>
    <t>LOYALSOCK OPERATING LLC</t>
  </si>
  <si>
    <t>1445 SYCAMORE ROAD,MONTOURSVILLE,PA,17754</t>
  </si>
  <si>
    <t>SAUNDERS NURSING AND REHABILITATION CENTER</t>
  </si>
  <si>
    <t>100 LANCASTER AVENUE</t>
  </si>
  <si>
    <t>WYNNEWOOD</t>
  </si>
  <si>
    <t>LANCASTER OPERATING, LLC</t>
  </si>
  <si>
    <t>100 LANCASTER AVENUE,WYNNEWOOD,PA,19096</t>
  </si>
  <si>
    <t>KADIMA REHABILITATION &amp; NURSING AT IRWIN</t>
  </si>
  <si>
    <t>249 MAUS DRIVE</t>
  </si>
  <si>
    <t>NORTH HUNTINGDON</t>
  </si>
  <si>
    <t>MAYBROOK-C BRIARCLIFF OPCO LLC</t>
  </si>
  <si>
    <t>249 MAUS DRIVE,NORTH HUNTINGDON,PA,15642</t>
  </si>
  <si>
    <t>POCOPSON HOME</t>
  </si>
  <si>
    <t>1695 LENAPE ROAD</t>
  </si>
  <si>
    <t>COUNTY OF CHESTER</t>
  </si>
  <si>
    <t>1695 LENAPE ROAD,WEST CHESTER,PA,19382</t>
  </si>
  <si>
    <t>BETHANY VILLAGE RETIREMENT CENTER</t>
  </si>
  <si>
    <t>5225 WILSON LANE</t>
  </si>
  <si>
    <t>MECHANICSBURG</t>
  </si>
  <si>
    <t>5225 WILSON LANE,MECHANICSBURG,PA,17055</t>
  </si>
  <si>
    <t>FULTON COUNTY MEDICAL CENTER</t>
  </si>
  <si>
    <t>214 PEACH ORCHARD ROAD</t>
  </si>
  <si>
    <t>MCCONNELLSBURG</t>
  </si>
  <si>
    <t>214 PEACH ORCHARD ROAD,MCCONNELLSBURG,PA,17233</t>
  </si>
  <si>
    <t>CROSSLANDS</t>
  </si>
  <si>
    <t>1660 EAST STREET ROAD</t>
  </si>
  <si>
    <t>1660 EAST STREET ROAD,KENNETT SQUARE,PA,19348</t>
  </si>
  <si>
    <t>NOTTINGHAM VILLAGE</t>
  </si>
  <si>
    <t>58 NEITZ ROAD</t>
  </si>
  <si>
    <t>NORTHUMBERLAND</t>
  </si>
  <si>
    <t>LEEDS HEALTH CARE SERVICES INC</t>
  </si>
  <si>
    <t>58 NEITZ ROAD,NORTHUMBERLAND,PA,17857</t>
  </si>
  <si>
    <t>ASBURY HEALTH CENTER</t>
  </si>
  <si>
    <t>700 BOWER HILL ROAD</t>
  </si>
  <si>
    <t>ASBURY HEALTHCARE LLC</t>
  </si>
  <si>
    <t>700 BOWER HILL ROAD,PITTSBURGH,PA,15243</t>
  </si>
  <si>
    <t>CEDARWOOD REHABILITATION &amp; HEALTHCARE CENTER</t>
  </si>
  <si>
    <t>951 WASHINGTON AVENUE</t>
  </si>
  <si>
    <t>TYRONE</t>
  </si>
  <si>
    <t>EPWORTH REHABILITATION AND HEALTHCARE LLC</t>
  </si>
  <si>
    <t>951 WASHINGTON AVENUE,TYRONE,PA,16686</t>
  </si>
  <si>
    <t>RIVER'S BEND HEALTH &amp; REHAB CENTER</t>
  </si>
  <si>
    <t>800 KING RUSS ROAD</t>
  </si>
  <si>
    <t>CAPITAL HEALTH &amp; REHAB CENTER, LLC</t>
  </si>
  <si>
    <t>800 KING RUSS ROAD,HARRISBURG,PA,17109</t>
  </si>
  <si>
    <t>WILLIAMSPORT SOUTH REHABILITATION AND NURSING CENT</t>
  </si>
  <si>
    <t>101 LEADER DRIVE</t>
  </si>
  <si>
    <t>WILLIAMSPORT SOUTH OPERATIONS LLC</t>
  </si>
  <si>
    <t>101 LEADER DRIVE,WILLIAMSPORT,PA,17701</t>
  </si>
  <si>
    <t>KINGSTON REHABILITATION AND NURSING CENTER</t>
  </si>
  <si>
    <t>200 SECOND AVENUE</t>
  </si>
  <si>
    <t>KINGSTON OPERATIONS LLC</t>
  </si>
  <si>
    <t>200 SECOND AVENUE,KINGSTON,PA,18704</t>
  </si>
  <si>
    <t>SOMERSET HEALTHCARE &amp; REHABILITATION CENTER</t>
  </si>
  <si>
    <t>228 SIEMON DRIVE</t>
  </si>
  <si>
    <t>SOMERSET SNF OPCO OPERATING COMPANY LLC</t>
  </si>
  <si>
    <t>228 SIEMON DRIVE,SOMERSET,PA,15501</t>
  </si>
  <si>
    <t>SUSQUEHANNA HEALTH AND WELLNESS CENTER</t>
  </si>
  <si>
    <t>745 OLD CHICKIES HILL ROAD</t>
  </si>
  <si>
    <t>SUSQUEHANNA REHABILITATION &amp; WELLNESS CENTER LLC</t>
  </si>
  <si>
    <t>745 OLD CHICKIES HILL ROAD,COLUMBIA,PA,17512</t>
  </si>
  <si>
    <t>BALL PAVILION, THE</t>
  </si>
  <si>
    <t>5416 EAST LAKE ROAD</t>
  </si>
  <si>
    <t>THE BALL PAVILION</t>
  </si>
  <si>
    <t>5416 EAST LAKE ROAD,ERIE,PA,16511</t>
  </si>
  <si>
    <t>POTTSTOWN SKILLED NURSING AND REHABILITATION CENTE</t>
  </si>
  <si>
    <t>724 NORTH CHARLOTTE ST</t>
  </si>
  <si>
    <t>724 N CHARLOTTE STREET OPERATIONS LLC</t>
  </si>
  <si>
    <t>724 NORTH CHARLOTTE ST,POTTSTOWN,PA,19464</t>
  </si>
  <si>
    <t>NEWPORT MEADOWS HEALTH AND REHABILITATION CENTER</t>
  </si>
  <si>
    <t>41 NEWPORT AVENUE</t>
  </si>
  <si>
    <t>CHRISTIANA</t>
  </si>
  <si>
    <t>NEWPORT MEADOWS HEALTH AND REHABILITATION CENTER LLC</t>
  </si>
  <si>
    <t>41 NEWPORT AVENUE,CHRISTIANA,PA,17509</t>
  </si>
  <si>
    <t>LECOM AT PRESQUE ISLE, INC</t>
  </si>
  <si>
    <t>4114 SCHAPER AVENUE</t>
  </si>
  <si>
    <t>LECOM AT PRESQUE ISLE INC</t>
  </si>
  <si>
    <t>4114 SCHAPER AVENUE,ERIE,PA,16508</t>
  </si>
  <si>
    <t>QUAKERTOWN CENTER</t>
  </si>
  <si>
    <t>1020 SOUTH MAIN STREET</t>
  </si>
  <si>
    <t>QUAKERTOWN</t>
  </si>
  <si>
    <t>1020 SOUTH MAIN STREET OPERATIONS LLC</t>
  </si>
  <si>
    <t>1020 SOUTH MAIN STREET,QUAKERTOWN,PA,18951</t>
  </si>
  <si>
    <t>LUTHER ACRES MANOR</t>
  </si>
  <si>
    <t>400 SAINT LUKE DR</t>
  </si>
  <si>
    <t>400 SAINT LUKE DR,LITITZ,PA,17543</t>
  </si>
  <si>
    <t>LAUREL CENTER</t>
  </si>
  <si>
    <t>125 HOLLY ROAD</t>
  </si>
  <si>
    <t>125 HOLLY ROAD OPERATIONS LLC</t>
  </si>
  <si>
    <t>125 HOLLY ROAD,HAMBURG,PA,19526</t>
  </si>
  <si>
    <t>LIBERTY POINTE REHABILITATION AND HEALTHCARE CTR</t>
  </si>
  <si>
    <t>252 BELMONT AVENUE</t>
  </si>
  <si>
    <t>LIBERTY POINTE REHABILITATION AND HEALTHCARE CENTER LLC</t>
  </si>
  <si>
    <t>252 BELMONT AVENUE,DOYLESTOWN,PA,18901</t>
  </si>
  <si>
    <t>QUALITY LIFE SERVICES - SUGAR CREEK</t>
  </si>
  <si>
    <t>120 LAKESIDE DRIVE</t>
  </si>
  <si>
    <t>Armstrong</t>
  </si>
  <si>
    <t>120 LAKESIDE DRIVE,WORTHINGTON,PA,16262</t>
  </si>
  <si>
    <t>WESLEY ENHANCED LIVING PENNYPACK PARK</t>
  </si>
  <si>
    <t>8401  ROOSEVELT BOULEVARD</t>
  </si>
  <si>
    <t>EVANGELICAL MANOR</t>
  </si>
  <si>
    <t>8401  ROOSEVELT BOULEVARD,PHILADELPHIA,PA,19152</t>
  </si>
  <si>
    <t>AVENTURA AT TERRACE VIEW</t>
  </si>
  <si>
    <t>260 TERRACE DRIVE</t>
  </si>
  <si>
    <t>PECKVILLE</t>
  </si>
  <si>
    <t>AVENTURA AT TERRACE VIEW LLC</t>
  </si>
  <si>
    <t>260 TERRACE DRIVE,PECKVILLE,PA,18452</t>
  </si>
  <si>
    <t>ROSEWOOD REHABILITATION &amp; NURSING CENTER</t>
  </si>
  <si>
    <t>401 UNIVERSITY DRIVE</t>
  </si>
  <si>
    <t>SCHUYLKILL HAVEN</t>
  </si>
  <si>
    <t>REST HAVEN OPERATING LLC</t>
  </si>
  <si>
    <t>401 UNIVERSITY DRIVE,SCHUYLKILL HAVEN,PA,17972</t>
  </si>
  <si>
    <t>BROOKLINE NURSING AND REHAB</t>
  </si>
  <si>
    <t>2 MANOR BOULEVARD</t>
  </si>
  <si>
    <t>MIFFLINTOWN</t>
  </si>
  <si>
    <t>BROOKLINE MANOR REHABILITATION AND HEALTHCARE LLC</t>
  </si>
  <si>
    <t>2 MANOR BOULEVARD,MIFFLINTOWN,PA,17059</t>
  </si>
  <si>
    <t>GLEN BROOK REHABILITATION AND HEALTHCARE CENTER</t>
  </si>
  <si>
    <t>801 EAST 16TH STREET</t>
  </si>
  <si>
    <t>BERWICK</t>
  </si>
  <si>
    <t>GLEN BROOK REHABILITATION AND HEALTHCARE CENTER LLC</t>
  </si>
  <si>
    <t>801 EAST 16TH STREET,BERWICK,PA,18603</t>
  </si>
  <si>
    <t>PENNKNOLL VILLAGE</t>
  </si>
  <si>
    <t>208 PENNKNOLL ROAD</t>
  </si>
  <si>
    <t>PENNKNOLL VILLAGE FACILITY OPERATIONS, LLC</t>
  </si>
  <si>
    <t>208 PENNKNOLL ROAD,EVERETT,PA,15537</t>
  </si>
  <si>
    <t>CORNER VIEW NURSING AND REHABILITATION CENTER</t>
  </si>
  <si>
    <t>6655 FRANKSTOWN AVENUE</t>
  </si>
  <si>
    <t>PENN-ALLEGHENY NURSING AND REHABILITATION CENTER, LLC</t>
  </si>
  <si>
    <t>6655 FRANKSTOWN AVENUE,PITTSBURGH,PA,15206</t>
  </si>
  <si>
    <t>DEER MEADOWS REHABILITATION CENTER</t>
  </si>
  <si>
    <t>8301 ROOSEVELT BOULEVARD</t>
  </si>
  <si>
    <t>DEER MEADOWS OPERATING LLC</t>
  </si>
  <si>
    <t>8301 ROOSEVELT BOULEVARD,PHILADELPHIA,PA,19152</t>
  </si>
  <si>
    <t>PREMIER AT PERRY VILLAGE FOR NURSING AND REHAB, LL</t>
  </si>
  <si>
    <t>213 EAST MAIN STREET</t>
  </si>
  <si>
    <t>NEW BLOOMFIELD</t>
  </si>
  <si>
    <t>PREMIER AT PERRY VILLAGE FOR NURSING AND REHABILITATION LLC</t>
  </si>
  <si>
    <t>213 EAST MAIN STREET,NEW BLOOMFIELD,PA,17068</t>
  </si>
  <si>
    <t>LUTHERAN HOME AT HOLLIDAYSBURG</t>
  </si>
  <si>
    <t>916 HICKORY STREET</t>
  </si>
  <si>
    <t>ALLEGHENY LUTHERAN SOCIAL MINISTRIES INC.</t>
  </si>
  <si>
    <t>916 HICKORY STREET,HOLLIDAYSBURG,PA,16648</t>
  </si>
  <si>
    <t>NORTHERN DAUPHIN NURSING AND REHABILITATION CENTER</t>
  </si>
  <si>
    <t>990 MEDICAL ROAD</t>
  </si>
  <si>
    <t>PREMIER AT SUSQUEHANNA FOR NURSING AND REHABILITATION LLC</t>
  </si>
  <si>
    <t>990 MEDICAL ROAD,MILLERSBURG,PA,17061</t>
  </si>
  <si>
    <t>BETHLEHEM SOUTH SKILLED NURSING AND REHABILITATION</t>
  </si>
  <si>
    <t>2021 WESTGATE DRIVE</t>
  </si>
  <si>
    <t>2021 WESTGATE DRIVE OPERATIONS LLC</t>
  </si>
  <si>
    <t>2021 WESTGATE DRIVE,BETHLEHEM,PA,18017</t>
  </si>
  <si>
    <t>DUBOIS NURSING HOME</t>
  </si>
  <si>
    <t>212 S. EIGHTH ST.</t>
  </si>
  <si>
    <t>DUBOIS</t>
  </si>
  <si>
    <t>DUBOIS CONTINUUM OF CARE COMMUNITY, INC.</t>
  </si>
  <si>
    <t>212 S. EIGHTH ST.,DUBOIS,PA,15801</t>
  </si>
  <si>
    <t>MAJESTIC OAKS REHABILITATION AND NURSING CENTER</t>
  </si>
  <si>
    <t>333 NEWTOWN ROAD</t>
  </si>
  <si>
    <t>WARMINSTER</t>
  </si>
  <si>
    <t>MAJESTIC OAKS NURSING &amp; REHABILITATION LLC</t>
  </si>
  <si>
    <t>333 NEWTOWN ROAD,WARMINSTER,PA,18974</t>
  </si>
  <si>
    <t>HOLLAND CENTER FOR REHABILITATION AND NURSING</t>
  </si>
  <si>
    <t>280 MIDDLE HOLLAND ROAD</t>
  </si>
  <si>
    <t>TWINING VILLAGE SNF OPERATING COMPANY LLC</t>
  </si>
  <si>
    <t>280 MIDDLE HOLLAND ROAD,HOLLAND,PA,18966</t>
  </si>
  <si>
    <t>EMBASSY OF TUNKHANNOCK</t>
  </si>
  <si>
    <t>30 VIRGINIA DRIVE</t>
  </si>
  <si>
    <t>TUNKHANNOCK</t>
  </si>
  <si>
    <t>THE MEADOWS AT TUNKHANNOCK FOR NURSING AND REHABILITATION LLC</t>
  </si>
  <si>
    <t>30 VIRGINIA DRIVE,TUNKHANNOCK,PA,18657</t>
  </si>
  <si>
    <t>WECARE AT MT LEBANON REHABILITATION AND NRSG CTR</t>
  </si>
  <si>
    <t>350 OLD GILKESON ROAD</t>
  </si>
  <si>
    <t>MT LEBANON OPERATIONS LLC</t>
  </si>
  <si>
    <t>350 OLD GILKESON ROAD,PITTSBURGH,PA,15228</t>
  </si>
  <si>
    <t>WESTMORELAND MANOR</t>
  </si>
  <si>
    <t>2480 SOUTH GRAND BLVD</t>
  </si>
  <si>
    <t>WESTMORELAND COUNTY</t>
  </si>
  <si>
    <t>2480 SOUTH GRAND BLVD,GREENSBURG,PA,15601</t>
  </si>
  <si>
    <t>HICKORY HOUSE NURSING HOME</t>
  </si>
  <si>
    <t>3120 HORSESHOE PIKE</t>
  </si>
  <si>
    <t>HONEY BROOK</t>
  </si>
  <si>
    <t>HONEY BROOK MEDICAL INVESTORS LP</t>
  </si>
  <si>
    <t>3120 HORSESHOE PIKE,HONEY BROOK,PA,19344</t>
  </si>
  <si>
    <t>LEBANON VALLEY BRETHREN HOME</t>
  </si>
  <si>
    <t>1200 GRUBB STREET</t>
  </si>
  <si>
    <t>1200 GRUBB STREET,PALMYRA,PA,17078</t>
  </si>
  <si>
    <t>HERITAGE RIDGE SENIOR LIVING AT JOHNSTOWN</t>
  </si>
  <si>
    <t>807 GOUCHER STREET</t>
  </si>
  <si>
    <t>Cambria</t>
  </si>
  <si>
    <t>JOHNSTOWN PA OPCO LLC</t>
  </si>
  <si>
    <t>807 GOUCHER STREET,JOHNSTOWN,PA,15905</t>
  </si>
  <si>
    <t>CAMP HILL SKILLED NURSING AND REHABILITATION CTR</t>
  </si>
  <si>
    <t>1700 MARKET STREET</t>
  </si>
  <si>
    <t>1700 MARKET STREET OPERATIONS LLC</t>
  </si>
  <si>
    <t>1700 MARKET STREET,CAMP HILL,PA,17011</t>
  </si>
  <si>
    <t>YORK NORTH SKILLED NURSING AND REHABILITATION CTR</t>
  </si>
  <si>
    <t>1770 BARLEY ROAD</t>
  </si>
  <si>
    <t>1770 BARLEY ROAD OPERATIONS LLC</t>
  </si>
  <si>
    <t>1770 BARLEY ROAD,YORK,PA,17408</t>
  </si>
  <si>
    <t>MESSIAH LIFEWAYS AT MESSIAH VILLAGE</t>
  </si>
  <si>
    <t>100 MOUNT ALLEN DRIVE</t>
  </si>
  <si>
    <t>MESSIAH HOME</t>
  </si>
  <si>
    <t>100 MOUNT ALLEN DRIVE,MECHANICSBURG,PA,17055</t>
  </si>
  <si>
    <t>TOWNE MANOR EAST</t>
  </si>
  <si>
    <t>2004 OLD ARCH ROAD</t>
  </si>
  <si>
    <t>2004 OLD ARCH ROAD,NORRISTOWN,PA,19401</t>
  </si>
  <si>
    <t>CHAPEL MANOR</t>
  </si>
  <si>
    <t>1104 WELSH ROAD</t>
  </si>
  <si>
    <t>1104 WELSH ROAD OPERATIONS LLC</t>
  </si>
  <si>
    <t>1104 WELSH ROAD,PHILADELPHIA,PA,19115</t>
  </si>
  <si>
    <t>INNERS CREEK SKILLED NURSING AND REHABILITATION CE</t>
  </si>
  <si>
    <t>100 WEST QUEEN STREET</t>
  </si>
  <si>
    <t>DALLASTOWN</t>
  </si>
  <si>
    <t>100 W QUEEN STREET OPERATIONS LLC</t>
  </si>
  <si>
    <t>100 WEST QUEEN STREET,DALLASTOWN,PA,17313</t>
  </si>
  <si>
    <t>PARKHOUSE REHABILITATION AND NURSING CENTER</t>
  </si>
  <si>
    <t>1600 BLACK ROCK ROAD</t>
  </si>
  <si>
    <t>ROYERSFORD</t>
  </si>
  <si>
    <t>PARKHOUSE OPERATING, LLC</t>
  </si>
  <si>
    <t>1600 BLACK ROCK ROAD,ROYERSFORD,PA,19468</t>
  </si>
  <si>
    <t>EMBASSY OF WYOMING VALLEY</t>
  </si>
  <si>
    <t>50 N. PENNSYLVANIA AVE.</t>
  </si>
  <si>
    <t>THE MEADOWS AT SUMMIT FOR NURSING AND REHABILITATION LLC</t>
  </si>
  <si>
    <t>50 N. PENNSYLVANIA AVE.,WILKES BARRE,PA,18701</t>
  </si>
  <si>
    <t>CLARVIEW NURSING AND REHAB CEN</t>
  </si>
  <si>
    <t>14663 ROUTE 68</t>
  </si>
  <si>
    <t>SLIGO</t>
  </si>
  <si>
    <t>Clarion</t>
  </si>
  <si>
    <t>CLARVIEW REST HOME, INC.</t>
  </si>
  <si>
    <t>14663 ROUTE 68,SLIGO,PA,16255</t>
  </si>
  <si>
    <t>CRESTVIEW CENTER</t>
  </si>
  <si>
    <t>262 TOLL GATE ROAD</t>
  </si>
  <si>
    <t>LANGHORNE</t>
  </si>
  <si>
    <t>262 TOLL GATE ROAD OPERATIONS LLC</t>
  </si>
  <si>
    <t>262 TOLL GATE ROAD,LANGHORNE,PA,19047</t>
  </si>
  <si>
    <t>CHRIST THE KING MANOR</t>
  </si>
  <si>
    <t>1100 WEST LONG AVENUE</t>
  </si>
  <si>
    <t>CHRIST THE KING MANOR, INC.</t>
  </si>
  <si>
    <t>1100 WEST LONG AVENUE,DUBOIS,PA,15801</t>
  </si>
  <si>
    <t>TUCKER HOUSE NURSING AND REHABILITATION CENTER</t>
  </si>
  <si>
    <t>1001 WALLACE STREET</t>
  </si>
  <si>
    <t>TUCKER OPERATING LLC</t>
  </si>
  <si>
    <t>1001 WALLACE STREET,PHILADELPHIA,PA,19123</t>
  </si>
  <si>
    <t>BROOKMONT HEALTHCARE AND REHABILITATION CENTER</t>
  </si>
  <si>
    <t>510 BROOKMONT DRIVE</t>
  </si>
  <si>
    <t>EFFORT</t>
  </si>
  <si>
    <t>DIAMOND HEALTHCARE AT BROOKMONT LLC.</t>
  </si>
  <si>
    <t>510 BROOKMONT DRIVE,EFFORT,PA,18330</t>
  </si>
  <si>
    <t>FOREST HILLS REHABILITATION &amp; HEALTHCARE  CENTER</t>
  </si>
  <si>
    <t>1000 EVERGREEN AVENUE</t>
  </si>
  <si>
    <t>WEATHERLY</t>
  </si>
  <si>
    <t>WEATHERWOOD REHABILITATION AND HEALTHCARE LLC</t>
  </si>
  <si>
    <t>1000 EVERGREEN AVENUE,WEATHERLY,PA,18255</t>
  </si>
  <si>
    <t>CEDARBROOK SENIOR CARE AND REHABILITATION</t>
  </si>
  <si>
    <t>350 S. CEDARBROOK ROAD</t>
  </si>
  <si>
    <t>COUNTY OF LEHIGH PENNSYLVANIA</t>
  </si>
  <si>
    <t>350 S. CEDARBROOK ROAD,ALLENTOWN,PA,18104</t>
  </si>
  <si>
    <t>MILFORD HEALTHCARE AND REHABILITATION CENTER</t>
  </si>
  <si>
    <t>264 ROUTE 6 &amp; 209</t>
  </si>
  <si>
    <t>MILFORD NURSING AND REHABILITATION LLC</t>
  </si>
  <si>
    <t>264 ROUTE 6 &amp; 209,MILFORD,PA,18337</t>
  </si>
  <si>
    <t>CATHEDRAL VILLAGE</t>
  </si>
  <si>
    <t>600 EAST CATHEDRAL ROAD</t>
  </si>
  <si>
    <t>600 EAST CATHEDRAL ROAD,PHILADELPHIA,PA,19128</t>
  </si>
  <si>
    <t>EMERALD NURSING AND REHABILITATION</t>
  </si>
  <si>
    <t>320 SOUTH MARKET STREET</t>
  </si>
  <si>
    <t>ER 320 OPERATIONS LLC</t>
  </si>
  <si>
    <t>320 SOUTH MARKET STREET,ELIZABETHTOWN,PA,17022</t>
  </si>
  <si>
    <t>ARMSTRONG REHABILITATION AND NURSING CENTER</t>
  </si>
  <si>
    <t>265 SOUTH MCKEAN STREET</t>
  </si>
  <si>
    <t>KITTANNING</t>
  </si>
  <si>
    <t>ARMSTRONG SNF OPERATOR LLC</t>
  </si>
  <si>
    <t>265 SOUTH MCKEAN STREET,KITTANNING,PA,16201</t>
  </si>
  <si>
    <t>LEBANON SKILLED NURSING AND REHABILITATION CENTER</t>
  </si>
  <si>
    <t>900 TUCK STREET</t>
  </si>
  <si>
    <t>900 TUCK STREET OPERATIONS LLC</t>
  </si>
  <si>
    <t>900 TUCK STREET,LEBANON,PA,17042</t>
  </si>
  <si>
    <t>PENNSWOOD VILLAGE</t>
  </si>
  <si>
    <t>ROUTE 413</t>
  </si>
  <si>
    <t>ROUTE 413,NEWTOWN,PA,18940</t>
  </si>
  <si>
    <t>LECOM AT ELMWOOD GARDENS, LLC</t>
  </si>
  <si>
    <t>2628 ELMWOOD AVENUE</t>
  </si>
  <si>
    <t>2628 ELMWOOD AVENUE,ERIE,PA,16508</t>
  </si>
  <si>
    <t>HOMELAND CENTER</t>
  </si>
  <si>
    <t>1901 NORTH FIFTH STREET</t>
  </si>
  <si>
    <t>HOME FOR THE FRIENDLESS</t>
  </si>
  <si>
    <t>1901 NORTH FIFTH STREET,HARRISBURG,PA,17102</t>
  </si>
  <si>
    <t>NORTHAMPTON COUNTY-GRACEDALE</t>
  </si>
  <si>
    <t>GRACEDALE AVENUE</t>
  </si>
  <si>
    <t>NAZARETH</t>
  </si>
  <si>
    <t>COUNTY OF NORTHAMPTON</t>
  </si>
  <si>
    <t>GRACEDALE AVENUE,NAZARETH,PA,18064</t>
  </si>
  <si>
    <t>LAURELDALE SKILLED NURSING AND REHABILITATION CENT</t>
  </si>
  <si>
    <t>2125 ELIZABETH AVENUE</t>
  </si>
  <si>
    <t>LAURELDALE</t>
  </si>
  <si>
    <t>2125 ELIZABETH AVENUE OPERATIONS LLC</t>
  </si>
  <si>
    <t>2125 ELIZABETH AVENUE,LAURELDALE,PA,19605</t>
  </si>
  <si>
    <t>GWYNEDD HEALTHCARE AND REHABILITATION CENTER</t>
  </si>
  <si>
    <t>773 SUMNEYTOWN PIKE</t>
  </si>
  <si>
    <t>GWYNEDD HEALTHCARE LLC</t>
  </si>
  <si>
    <t>773 SUMNEYTOWN PIKE,LANSDALE,PA,19446</t>
  </si>
  <si>
    <t>MAHONING VALLEY NURSING AND RE</t>
  </si>
  <si>
    <t>397 HEMLOCK DRIVE</t>
  </si>
  <si>
    <t>MAHONING VALLEY CONVALESCENT HOME, INC.</t>
  </si>
  <si>
    <t>397 HEMLOCK DRIVE,LEHIGHTON,PA,18235</t>
  </si>
  <si>
    <t>HILLCREST CENTER</t>
  </si>
  <si>
    <t>1245 CHURCH ROAD</t>
  </si>
  <si>
    <t>1245 CHURCH ROAD OPERATIONS LLC</t>
  </si>
  <si>
    <t>1245 CHURCH ROAD,WYNCOTE,PA,19095</t>
  </si>
  <si>
    <t>NURSING AND REHABILITATION AT THE MANSION</t>
  </si>
  <si>
    <t>1040-52 MARKET STREET</t>
  </si>
  <si>
    <t>THE MEADOWS AT SUNBURY FOR NURSING AND REHABILITATION LLC</t>
  </si>
  <si>
    <t>1040-52 MARKET STREET,SUNBURY,PA,17801</t>
  </si>
  <si>
    <t>MARKLEY REHABILITATION AND HEALTHCARE CENTER</t>
  </si>
  <si>
    <t>550 EAST FORNANCE STREET</t>
  </si>
  <si>
    <t>MARKLEY OPERATOR LLC</t>
  </si>
  <si>
    <t>550 EAST FORNANCE STREET,NORRISTOWN,PA,19401</t>
  </si>
  <si>
    <t>KADIMA REHABILITATION &amp; NURSING AT LUZERNE</t>
  </si>
  <si>
    <t>463 NORTH HUNTER HWY</t>
  </si>
  <si>
    <t>DRUMS</t>
  </si>
  <si>
    <t>LUZERNE REHABILITATION &amp; NURSING, LLC</t>
  </si>
  <si>
    <t>KADIMA HEALTHCARE GROUP</t>
  </si>
  <si>
    <t>463 NORTH HUNTER HWY,DRUMS,PA,18222</t>
  </si>
  <si>
    <t>ACCELERATE SKILLED NURSINGANDREHABILITATION PHILA</t>
  </si>
  <si>
    <t>1526 LOMBARD STREET</t>
  </si>
  <si>
    <t>1526 LOMBARD STREET SNF OPERATIONS II LLC</t>
  </si>
  <si>
    <t>1526 LOMBARD STREET,PHILADELPHIA,PA,19146</t>
  </si>
  <si>
    <t>CORRY MANOR</t>
  </si>
  <si>
    <t>640 WORTH STREET</t>
  </si>
  <si>
    <t>CORRY</t>
  </si>
  <si>
    <t>HCF OF CORRY, INC.</t>
  </si>
  <si>
    <t>640 WORTH STREET,CORRY,PA,16407</t>
  </si>
  <si>
    <t>WILLOWBROOKE COURT-SOUTHAMPTON</t>
  </si>
  <si>
    <t>238 STREET ROAD</t>
  </si>
  <si>
    <t>SOUTHAMPTON</t>
  </si>
  <si>
    <t>238 STREET ROAD,SOUTHAMPTON,PA,18966</t>
  </si>
  <si>
    <t>PLEASANT VALLEY MANOR, INC</t>
  </si>
  <si>
    <t>4227 MANOR DRIVE</t>
  </si>
  <si>
    <t>STROUDSBURG</t>
  </si>
  <si>
    <t>PLEASANT VALLEY MANOR, INC.</t>
  </si>
  <si>
    <t>4227 MANOR DRIVE,STROUDSBURG,PA,18360</t>
  </si>
  <si>
    <t>WILLOWBROOKE COURT SKD CARE CENTER AT LIMA ESTATES</t>
  </si>
  <si>
    <t>411 N. MIDDLETOWN ROAD</t>
  </si>
  <si>
    <t>411 N. MIDDLETOWN ROAD,LIMA,PA,19037</t>
  </si>
  <si>
    <t>JULIA RIBAUDO EXTENDED CARE CENTER</t>
  </si>
  <si>
    <t>1404 GOLF PARK DRIVE</t>
  </si>
  <si>
    <t>LAKE ARIEL</t>
  </si>
  <si>
    <t>JULIA RIBAUDO HEALTHCARE GROUP, LLC</t>
  </si>
  <si>
    <t>1404 GOLF PARK DRIVE,LAKE ARIEL,PA,18436</t>
  </si>
  <si>
    <t>SLATE BELT HEALTH &amp; REHABILITATION CENTER</t>
  </si>
  <si>
    <t>701 SLATE BELT BLVD, RD 3</t>
  </si>
  <si>
    <t>SLATE BELT HEALTH &amp; REHABILITATION CENTER LLC</t>
  </si>
  <si>
    <t>701 SLATE BELT BLVD, RD 3,BANGOR,PA,18013</t>
  </si>
  <si>
    <t>WILLOWBROOKE COURT-SPRING HOUS</t>
  </si>
  <si>
    <t>728 NORRISTOWN ROAD</t>
  </si>
  <si>
    <t>LOWER GWYNEDD</t>
  </si>
  <si>
    <t>728 NORRISTOWN ROAD,LOWER GWYNEDD,PA,19002</t>
  </si>
  <si>
    <t>WILLOWBROOKE CTSKDCARECTR AT FORTWASHINGTONESTATES</t>
  </si>
  <si>
    <t>735 SUSQUEHANNA ROAD</t>
  </si>
  <si>
    <t>735 SUSQUEHANNA ROAD,FORT WASHINGTON,PA,19034</t>
  </si>
  <si>
    <t>COMMUNITY AT ROCKHILL, THE</t>
  </si>
  <si>
    <t>3250 STATE ROAD</t>
  </si>
  <si>
    <t>SELLERSVILLE</t>
  </si>
  <si>
    <t>THE COMMUNITY AT ROCKHILL</t>
  </si>
  <si>
    <t>3250 STATE ROAD,SELLERSVILLE,PA,18960</t>
  </si>
  <si>
    <t>WESLEY ENHANCED LIVING MAIN LINE REHAB AND SKD NSG</t>
  </si>
  <si>
    <t>100 HALCYON DRIVE</t>
  </si>
  <si>
    <t>MEDIA</t>
  </si>
  <si>
    <t>MARTINS RUN</t>
  </si>
  <si>
    <t>100 HALCYON DRIVE,MEDIA,PA,19063</t>
  </si>
  <si>
    <t>TREMONT HEALTH &amp; REHABILITATION CENTER</t>
  </si>
  <si>
    <t>44 DONALDSON ROAD</t>
  </si>
  <si>
    <t>TREMONT</t>
  </si>
  <si>
    <t>TREMONT HEALTH &amp; REHABILITATION CENTER, LLC</t>
  </si>
  <si>
    <t>44 DONALDSON ROAD,TREMONT,PA,17981</t>
  </si>
  <si>
    <t>TWIN LAKES REHABILITATION AND HEALTHCARE CENTER</t>
  </si>
  <si>
    <t>227 SAND HILL ROAD</t>
  </si>
  <si>
    <t>WESTMORLAND CENTER OPCO LLC</t>
  </si>
  <si>
    <t>227 SAND HILL ROAD,GREENSBURG,PA,15601</t>
  </si>
  <si>
    <t>OAKWOOD HEIGHTS VILLAGE</t>
  </si>
  <si>
    <t>10 VO TECH DRIVE</t>
  </si>
  <si>
    <t>OIL CITY</t>
  </si>
  <si>
    <t>Venango</t>
  </si>
  <si>
    <t>OAKWOOD HEIGHTS SNF OPCO OPERATING COMPANY LLC</t>
  </si>
  <si>
    <t>10 VO TECH DRIVE,OIL CITY,PA,16301</t>
  </si>
  <si>
    <t>KADIMA REHABILITATION &amp; NURSING AT PALMYRA</t>
  </si>
  <si>
    <t>341 NORTH RAILROAD ST</t>
  </si>
  <si>
    <t>PALMYRA REHABILITATION &amp; NURSING LLC</t>
  </si>
  <si>
    <t>341 NORTH RAILROAD ST,PALMYRA,PA,17078</t>
  </si>
  <si>
    <t>ELM TERRACE GARDENS</t>
  </si>
  <si>
    <t>660 NORTH BROAD STREET</t>
  </si>
  <si>
    <t>660 NORTH BROAD STREET,LANSDALE,PA,19446</t>
  </si>
  <si>
    <t>DRESHER HILL HEALTH &amp; REHABILITATION CENTER</t>
  </si>
  <si>
    <t>1390 CAMP HILL ROAD</t>
  </si>
  <si>
    <t>DRESHER HILL HEALTH &amp; REHABILITATION CENTER, LLC</t>
  </si>
  <si>
    <t>1390 CAMP HILL ROAD,FORT WASHINGTON,PA,19034</t>
  </si>
  <si>
    <t>GROVE MANOR</t>
  </si>
  <si>
    <t>435 NORTH BROAD STREET</t>
  </si>
  <si>
    <t>GROVE MANOR CORPORATION</t>
  </si>
  <si>
    <t>435 NORTH BROAD STREET,GROVE CITY,PA,16127</t>
  </si>
  <si>
    <t>SUNBURY SKILLED NURSING AND REHABILITATION CENTER</t>
  </si>
  <si>
    <t>901 COURT STREET</t>
  </si>
  <si>
    <t>800 COURT STREET CIRCLE OPERATIONS LLC</t>
  </si>
  <si>
    <t>901 COURT STREET,SUNBURY,PA,17801</t>
  </si>
  <si>
    <t>MAYBROOK HILLS REHABILITATION AND HEALTHCARE CENTE</t>
  </si>
  <si>
    <t>301 VALLEY VIEW BOULEVARD</t>
  </si>
  <si>
    <t>MAYBROOK-C VALLEY VIEW OPCO LLC</t>
  </si>
  <si>
    <t>301 VALLEY VIEW BOULEVARD,ALTOONA,PA,16602</t>
  </si>
  <si>
    <t>WILLOWCREST</t>
  </si>
  <si>
    <t>ALBERT EINSTEIN MED CTR</t>
  </si>
  <si>
    <t>ALBERT EINSTEIN MEDICAL CENTER</t>
  </si>
  <si>
    <t>ALBERT EINSTEIN MED CTR,PHILADELPHIA,PA,19141</t>
  </si>
  <si>
    <t>COURTYARD GARDENS NURSING AND REHAB CTR</t>
  </si>
  <si>
    <t>999 WEST HARRISBURG PIKE</t>
  </si>
  <si>
    <t>ODD FELLOWS HOME OF PENNSYLVANIA</t>
  </si>
  <si>
    <t>999 WEST HARRISBURG PIKE,MIDDLETOWN,PA,17057</t>
  </si>
  <si>
    <t>GREEN MEADOWS NURSING &amp; REHABILITATION CENTER</t>
  </si>
  <si>
    <t>283 EAST LANCASTER AVENUE</t>
  </si>
  <si>
    <t>CHESTER PLACE SNF LLC</t>
  </si>
  <si>
    <t>283 EAST LANCASTER AVENUE,MALVERN,PA,19355</t>
  </si>
  <si>
    <t>WESLEY ENHANCED LIVING - DOYLESTOWN</t>
  </si>
  <si>
    <t>200 VETERANS LANE</t>
  </si>
  <si>
    <t>NEW HERITAGE TOWERS</t>
  </si>
  <si>
    <t>200 VETERANS LANE,DOYLESTOWN,PA,18901</t>
  </si>
  <si>
    <t>LANGHORNE GARDENS HEALTH &amp; REHABILITATION CENTER</t>
  </si>
  <si>
    <t>350 MANOR AVENUE</t>
  </si>
  <si>
    <t>LANGHORNE GARDENS HEALTH &amp; REHABILITATION CENTER, LLC</t>
  </si>
  <si>
    <t>350 MANOR AVENUE,LANGHORNE,PA,19047</t>
  </si>
  <si>
    <t>KADIMA REHABILITATION &amp; NURSING AT NEW CASTLE</t>
  </si>
  <si>
    <t>715 HARBOR STREET</t>
  </si>
  <si>
    <t>MAYBROOK-C SILVER OAKS OPCO, LLC</t>
  </si>
  <si>
    <t>715 HARBOR STREET,NEW CASTLE,PA,16101</t>
  </si>
  <si>
    <t>IVY HILL POST ACUTE NURSING &amp; REHABILITATION LLC</t>
  </si>
  <si>
    <t>1401 IVY HILL ROAD</t>
  </si>
  <si>
    <t>IVY HILL POST ACUTE NURSING &amp; REHABILITATION</t>
  </si>
  <si>
    <t>1401 IVY HILL ROAD,PHILADELPHIA,PA,19150</t>
  </si>
  <si>
    <t>BETHLEHEM NORTH SKILLED NURSING AND REHABILITATION</t>
  </si>
  <si>
    <t>2029 WESTGATE DRIVE</t>
  </si>
  <si>
    <t>2029 WESTGATE DRIVE OPERATIONS LLC</t>
  </si>
  <si>
    <t>2029 WESTGATE DRIVE,BETHLEHEM,PA,18017</t>
  </si>
  <si>
    <t>PRESBYTERIAN HOMES-PRESBY</t>
  </si>
  <si>
    <t>220 NEWRY STREET</t>
  </si>
  <si>
    <t>PRESBYTERIAN HOMES IN THE PRESBYTERY OF HUNTINGDON</t>
  </si>
  <si>
    <t>220 NEWRY STREET,HOLLIDAYSBURG,PA,16648</t>
  </si>
  <si>
    <t>HERITAGE RIDGE SENIOR LIVING AT WINDY HILL</t>
  </si>
  <si>
    <t>100 DOGWOOD DRIVE</t>
  </si>
  <si>
    <t>PHILIPSBURG</t>
  </si>
  <si>
    <t>Centre</t>
  </si>
  <si>
    <t>100 DOGWOOD DRIVE,PHILIPSBURG,PA,16866</t>
  </si>
  <si>
    <t>QUALITY LIFE SERVICES - SARVER</t>
  </si>
  <si>
    <t>126 IRON BRIDGE ROAD</t>
  </si>
  <si>
    <t>SARVER</t>
  </si>
  <si>
    <t>FAIR WINDS MANOR, LP</t>
  </si>
  <si>
    <t>126 IRON BRIDGE ROAD,SARVER,PA,16055</t>
  </si>
  <si>
    <t>LAUREL SQUARE HEALTHCARE AND REHABILITATION CENTER</t>
  </si>
  <si>
    <t>1020 OAK LANE AVENUE</t>
  </si>
  <si>
    <t>LAUREL SQUARE HEALTHCARE AND REHABILITATION CENTER, LLC</t>
  </si>
  <si>
    <t>1020 OAK LANE AVENUE,PHILADELPHIA,PA,19126</t>
  </si>
  <si>
    <t>EDISON MANOR NURSING &amp; REHABILITATION CENTER</t>
  </si>
  <si>
    <t>222 WEST EDISON AVENUE</t>
  </si>
  <si>
    <t>INDIAN CREEK HEALTH CARE INC.</t>
  </si>
  <si>
    <t>222 WEST EDISON AVENUE,NEW CASTLE,PA,16101</t>
  </si>
  <si>
    <t>ROOSEVELT REHABILITATION AND HEALTHCARE CENTER</t>
  </si>
  <si>
    <t>7800 BUSTLETON AVENUE</t>
  </si>
  <si>
    <t>MAYFAIR OPERATOR LLC</t>
  </si>
  <si>
    <t>7800 BUSTLETON AVENUE,PHILADELPHIA,PA,19152</t>
  </si>
  <si>
    <t>KADIMA REHABILITATION &amp; NURSING AT CHESWICK</t>
  </si>
  <si>
    <t>3876 SAXONBURG BOULEVARD</t>
  </si>
  <si>
    <t>CHESWICK</t>
  </si>
  <si>
    <t>CHESWICK REHABILITATION AND WELLNESS CENTER LLC</t>
  </si>
  <si>
    <t>3876 SAXONBURG BOULEVARD,CHESWICK,PA,15024</t>
  </si>
  <si>
    <t>685 ANGELA DRIVE</t>
  </si>
  <si>
    <t>ST. ANNE HOME</t>
  </si>
  <si>
    <t>685 ANGELA DRIVE,GREENSBURG,PA,15601</t>
  </si>
  <si>
    <t>EASTON SKILLED NURSING AND REHABILITATION CENTER</t>
  </si>
  <si>
    <t>2600 NORTHAMPTON STREET</t>
  </si>
  <si>
    <t>2600 NORTHAMPTON STREET OPERATIONS LLC</t>
  </si>
  <si>
    <t>2600 NORTHAMPTON STREET,EASTON,PA,18045</t>
  </si>
  <si>
    <t>SINKING SPRING SKILLED NURSING AND REHABILITATION</t>
  </si>
  <si>
    <t>3000 WINDMILL ROAD</t>
  </si>
  <si>
    <t>SINKING SPRING</t>
  </si>
  <si>
    <t>3000 WINDMILL ROAD OPERATIONS LLC</t>
  </si>
  <si>
    <t>3000 WINDMILL ROAD,SINKING SPRING,PA,19608</t>
  </si>
  <si>
    <t>MOUNTAIN TOP REHABILITATION &amp; HEALTHCARE  CENTER</t>
  </si>
  <si>
    <t>185 SOUTH MOUNTAIN BOULEVARD</t>
  </si>
  <si>
    <t>MOUNTAIN TOP</t>
  </si>
  <si>
    <t>MOUNTAIN TOP REHABILITATION AND HEALTHCARE LLC</t>
  </si>
  <si>
    <t>185 SOUTH MOUNTAIN BOULEVARD,MOUNTAIN TOP,PA,18707</t>
  </si>
  <si>
    <t>ACCELA REHAB AND CARE CENTER AT SPRINGFIELD</t>
  </si>
  <si>
    <t>850 PAPERMILL ROAD</t>
  </si>
  <si>
    <t>GLENSIDE</t>
  </si>
  <si>
    <t>PAPERMILL ACQUISITION LLC</t>
  </si>
  <si>
    <t>850 PAPERMILL ROAD,GLENSIDE,PA,19038</t>
  </si>
  <si>
    <t>SHERWOOD OAKS</t>
  </si>
  <si>
    <t>100 NORMAN DRIVE</t>
  </si>
  <si>
    <t>CRANBERRY TOWNSHIP</t>
  </si>
  <si>
    <t>PITTSBURGH LIFEFTIME CARE COMMUNITY</t>
  </si>
  <si>
    <t>100 NORMAN DRIVE,CRANBERRY TOWNSHIP,PA,16066</t>
  </si>
  <si>
    <t>DR ARTHUR CLIFTON MCKINLEY CTR</t>
  </si>
  <si>
    <t>133 LAURELBROOKE DRIVE</t>
  </si>
  <si>
    <t>WRC PENNSYLVANIA MEMORIAL HOME</t>
  </si>
  <si>
    <t>133 LAURELBROOKE DRIVE,BROOKVILLE,PA,15825</t>
  </si>
  <si>
    <t>BETHLEN HM OF THE HUNGARIAN RF OF AMERICA</t>
  </si>
  <si>
    <t>66 CAREY SCHOOL ROAD</t>
  </si>
  <si>
    <t>BETHLEN HOME OF THE HUNGARIAN REFORMED FEDERATION OF AMERICA</t>
  </si>
  <si>
    <t>66 CAREY SCHOOL ROAD,LIGONIER,PA,15658</t>
  </si>
  <si>
    <t>FOREST CITY NURSING AND REHAB CENTER</t>
  </si>
  <si>
    <t>915 DELAWARE STREET</t>
  </si>
  <si>
    <t>FOREST CITY CARE CONTINUUM LLC</t>
  </si>
  <si>
    <t>915 DELAWARE STREET,FOREST CITY,PA,18421</t>
  </si>
  <si>
    <t>PENNSBURG MANOR</t>
  </si>
  <si>
    <t>530 MACOBY STREET</t>
  </si>
  <si>
    <t>PENNSBURG</t>
  </si>
  <si>
    <t>530 MACOBY STREET OPERATIONS LLC</t>
  </si>
  <si>
    <t>530 MACOBY STREET,PENNSBURG,PA,18073</t>
  </si>
  <si>
    <t>SHENANDOAH SENIOR LIVING COMMUNITY</t>
  </si>
  <si>
    <t>101 E. WASHINGTON ST</t>
  </si>
  <si>
    <t>SHENANDOAH OPCO LLC</t>
  </si>
  <si>
    <t>101 E. WASHINGTON ST,SHENANDOAH,PA,17976</t>
  </si>
  <si>
    <t>DOCK TERRACE</t>
  </si>
  <si>
    <t>275 DOCK DRIVE</t>
  </si>
  <si>
    <t>HATFIELD MENNONITE HOME</t>
  </si>
  <si>
    <t>275 DOCK DRIVE,LANSDALE,PA,19446</t>
  </si>
  <si>
    <t>ST MONICA CENTER FOR REHABILITATION &amp; HEALTHCARE</t>
  </si>
  <si>
    <t>2509 SOUTH FOURTH STREET</t>
  </si>
  <si>
    <t>2509 SOUTH FOURTH OPERATING LLC</t>
  </si>
  <si>
    <t>2509 SOUTH FOURTH STREET,PHILADELPHIA,PA,19148</t>
  </si>
  <si>
    <t>TRILLIUM PLACE</t>
  </si>
  <si>
    <t>1520 HARRISBURG PIKE</t>
  </si>
  <si>
    <t>THE MENNONITE HOME</t>
  </si>
  <si>
    <t>1520 HARRISBURG PIKE,LANCASTER,PA,17601</t>
  </si>
  <si>
    <t>MASONIC VILLAGE AT ELIZABETHTOWN</t>
  </si>
  <si>
    <t>ONE MASONIC DRIVE</t>
  </si>
  <si>
    <t>MASONIC VILLAGES OF THE GRAND LODGE OF PENNSYLVANIA</t>
  </si>
  <si>
    <t>ONE MASONIC DRIVE,ELIZABETHTOWN,PA,17022</t>
  </si>
  <si>
    <t>REFORMED PRESBYTERIAN HOME</t>
  </si>
  <si>
    <t>2344 PERRYSVILLE AVENUE</t>
  </si>
  <si>
    <t>REFORMED PRESBYTERIAN WOMAN'S ASSOCIATION</t>
  </si>
  <si>
    <t>2344 PERRYSVILLE AVENUE,PITTSBURGH,PA,15214</t>
  </si>
  <si>
    <t>TEL HAI RETIREMENT COMMUNITY</t>
  </si>
  <si>
    <t>1200 TEL HAI CIRCLE</t>
  </si>
  <si>
    <t>1200 TEL HAI CIRCLE,HONEY BROOK,PA,19344</t>
  </si>
  <si>
    <t>MORRISONS COVE HOME</t>
  </si>
  <si>
    <t>429 SOUTH MARKET STREET</t>
  </si>
  <si>
    <t>MARTINSBURG</t>
  </si>
  <si>
    <t>THE VILLAGE AT MORRISONS COVE</t>
  </si>
  <si>
    <t>429 SOUTH MARKET STREET,MARTINSBURG,PA,16662</t>
  </si>
  <si>
    <t>OAK RIDGE REHABILITATION &amp; HEALTHCARE CENTER</t>
  </si>
  <si>
    <t>500 WEST HOSPITAL STREET</t>
  </si>
  <si>
    <t>RIVERSIDE REHABILITATION AND HEALTHCARE LLC</t>
  </si>
  <si>
    <t>500 WEST HOSPITAL STREET,TAYLOR,PA,18517</t>
  </si>
  <si>
    <t>HIGHLAND MANOR REHABILITATION AND NURSING CENTER</t>
  </si>
  <si>
    <t>750 SCHOOLEY AVENUE</t>
  </si>
  <si>
    <t>HIGHLAND MANOR NURSING &amp; REHABILITATION LLC</t>
  </si>
  <si>
    <t>750 SCHOOLEY AVENUE,EXETER,PA,18643</t>
  </si>
  <si>
    <t>DUNMORE HEALTH CARE CENTER</t>
  </si>
  <si>
    <t>1000 MILL STREET</t>
  </si>
  <si>
    <t>DUNMORE</t>
  </si>
  <si>
    <t>DUNMORE HEALTHCARE GROUP, INC.</t>
  </si>
  <si>
    <t>1000 MILL STREET,DUNMORE,PA,18512</t>
  </si>
  <si>
    <t>JULIA POUND CARE CENTER</t>
  </si>
  <si>
    <t>1155 INDIAN SPRINGS ROAD</t>
  </si>
  <si>
    <t>1155 INDIAN SPRINGS ROAD,INDIANA,PA,15701</t>
  </si>
  <si>
    <t>EMBASSY OF HILLSDALE PARK</t>
  </si>
  <si>
    <t>383 MOUNTAIN VIEW DRIVE</t>
  </si>
  <si>
    <t>EMBASSY HILLSDALE PARK, LLC</t>
  </si>
  <si>
    <t>383 MOUNTAIN VIEW DRIVE,HILLSDALE,PA,15746</t>
  </si>
  <si>
    <t>MILTON REHABILITATION AND NURSING CENTER</t>
  </si>
  <si>
    <t>743 MAHONING STREET</t>
  </si>
  <si>
    <t>MILTON OPERATING LLC</t>
  </si>
  <si>
    <t>743 MAHONING STREET,MILTON,PA,17847</t>
  </si>
  <si>
    <t>MUNCY PLACE</t>
  </si>
  <si>
    <t>215 EAST WATER STREET</t>
  </si>
  <si>
    <t>MUNCY</t>
  </si>
  <si>
    <t>UPMC MUNCY</t>
  </si>
  <si>
    <t>215 EAST WATER STREET,MUNCY,PA,17756</t>
  </si>
  <si>
    <t>900 MANCHESTER ROAD</t>
  </si>
  <si>
    <t>HCF OF FAIRVIEW, INC.</t>
  </si>
  <si>
    <t>900 MANCHESTER ROAD,FAIRVIEW,PA,16415</t>
  </si>
  <si>
    <t>BELLE TERRACE</t>
  </si>
  <si>
    <t>1320 MILL ROAD</t>
  </si>
  <si>
    <t>BELLE HAVEN NURSING AND REHABILITATION LLC</t>
  </si>
  <si>
    <t>1320 MILL ROAD,QUAKERTOWN,PA,18951</t>
  </si>
  <si>
    <t>GARDENS AT STEVENS, THE</t>
  </si>
  <si>
    <t>400 LANCASTER AVENUE</t>
  </si>
  <si>
    <t>STEVENS</t>
  </si>
  <si>
    <t>MAYBROOK-P DENVER OPCO, LLC</t>
  </si>
  <si>
    <t>400 LANCASTER AVENUE,STEVENS,PA,17578</t>
  </si>
  <si>
    <t>PREMIER WASHINGTON REHABILITATION AND NURSING CTR</t>
  </si>
  <si>
    <t>36 OLD HICKORY RIDGE RD</t>
  </si>
  <si>
    <t>WASHINGTON OPERATING LLC</t>
  </si>
  <si>
    <t>36 OLD HICKORY RIDGE RD,WASHINGTON,PA,15301</t>
  </si>
  <si>
    <t>ALLIED SERVICES CENTER CITY SKILLED NURSING</t>
  </si>
  <si>
    <t>80 E. NORTHAMPTON STREET</t>
  </si>
  <si>
    <t>80 E. NORTHAMPTON STREET,WILKES BARRE,PA,18701</t>
  </si>
  <si>
    <t>MOUNTAIN CITY NURSING &amp; REHABILITATION CENTER</t>
  </si>
  <si>
    <t>403 HAZLE TOWNSHIP BOULEVARD</t>
  </si>
  <si>
    <t>MOUNTAIN CITY NURSING &amp; REHABILITATION CENTER, LLC</t>
  </si>
  <si>
    <t>403 HAZLE TOWNSHIP BOULEVARD,HAZLETON,PA,18202</t>
  </si>
  <si>
    <t>SOUTH MOUNTAIN RESTORATION CEN</t>
  </si>
  <si>
    <t>BUILDING #1</t>
  </si>
  <si>
    <t>SOUTH MOUNTAIN</t>
  </si>
  <si>
    <t>PENNSYLVANIA DEPARTMENT OF HUMAN SERVICES</t>
  </si>
  <si>
    <t>BUILDING #1,SOUTH MOUNTAIN,PA,17261</t>
  </si>
  <si>
    <t>TRANSITIONS HEALTHCARE NORTH HUNTINGDON</t>
  </si>
  <si>
    <t>8850 BARNES LAKE ROAD</t>
  </si>
  <si>
    <t>TRANSITIONS HEALTHCARE NORTH HUNTINGDON, LLC</t>
  </si>
  <si>
    <t>8850 BARNES LAKE ROAD,NORTH HUNTINGDON,PA,15642</t>
  </si>
  <si>
    <t>BRADFORD HILLS NURSING &amp; REHABILITATION CENTER</t>
  </si>
  <si>
    <t>15900 ROUTE 6</t>
  </si>
  <si>
    <t>15900 US 6 OPCO, LLC</t>
  </si>
  <si>
    <t>15900 ROUTE 6,TROY,PA,16947</t>
  </si>
  <si>
    <t>MEADOWS NURSING AND REHABILITATION CENTER</t>
  </si>
  <si>
    <t>4 EAST CENTER STREET</t>
  </si>
  <si>
    <t>ECUMENICAL ENTERPRISES INC</t>
  </si>
  <si>
    <t>4 EAST CENTER STREET,DALLAS,PA,18612</t>
  </si>
  <si>
    <t>EMBASSY OF PARK AVENUE</t>
  </si>
  <si>
    <t>14714 PARK AVE EXTENSION</t>
  </si>
  <si>
    <t>EMBASSY PARK AVENUE, LLC</t>
  </si>
  <si>
    <t>14714 PARK AVE EXTENSION,MEADVILLE,PA,16335</t>
  </si>
  <si>
    <t>MOUNT CARMEL SENIOR LIVING COMMUNITY</t>
  </si>
  <si>
    <t>2616 LOCUST GAP HIGHWAY</t>
  </si>
  <si>
    <t>MT CARMEL</t>
  </si>
  <si>
    <t>MOUNT CARMEL OPCO LLC</t>
  </si>
  <si>
    <t>2616 LOCUST GAP HIGHWAY,MT CARMEL,PA,17851</t>
  </si>
  <si>
    <t>KADIMA REHABILITATION &amp; NURSING AT LITITZ</t>
  </si>
  <si>
    <t>125 SOUTH BROAD STREET</t>
  </si>
  <si>
    <t>LITITZ REHABILITATION NURSING LLC</t>
  </si>
  <si>
    <t>125 SOUTH BROAD STREET,LITITZ,PA,17543</t>
  </si>
  <si>
    <t>LUTHER CREST NURSING FACILITY</t>
  </si>
  <si>
    <t>800 HAUSMAN ROAD</t>
  </si>
  <si>
    <t>800 HAUSMAN ROAD,ALLENTOWN,PA,18104</t>
  </si>
  <si>
    <t>HAIDA NURSING AND REHAB</t>
  </si>
  <si>
    <t>397  THIRD AVENUE EXTENSION</t>
  </si>
  <si>
    <t>GUARDIAN ELDER CARE AT HASTINGS LLC</t>
  </si>
  <si>
    <t>397  THIRD AVENUE EXTENSION,HASTINGS,PA,16646</t>
  </si>
  <si>
    <t>QUALITY LIFE SERVICES - GROVE CITY</t>
  </si>
  <si>
    <t>400 HILLCREST AVENUE</t>
  </si>
  <si>
    <t>QUALITY LIFE SERVICES - GROVE CITY, LLC</t>
  </si>
  <si>
    <t>400 HILLCREST AVENUE,GROVE CITY,PA,16127</t>
  </si>
  <si>
    <t>OIL CITY NURSING AND REHAB</t>
  </si>
  <si>
    <t>1293 GRANDVIEW ROAD</t>
  </si>
  <si>
    <t>GUARDIAN ELDER CARE AT OIL CITY LLC</t>
  </si>
  <si>
    <t>1293 GRANDVIEW ROAD,OIL CITY,PA,16301</t>
  </si>
  <si>
    <t>BELVEDERE CENTER, GENESIS HEALTHCARE, THE</t>
  </si>
  <si>
    <t>2507 CHESTNUT STREET</t>
  </si>
  <si>
    <t>2507 CHESTNUT STREET OPERATIONS LLC</t>
  </si>
  <si>
    <t>2507 CHESTNUT STREET,CHESTER,PA,19013</t>
  </si>
  <si>
    <t>BRIDGEVILLE REHABILITATION &amp; CARE CENTER</t>
  </si>
  <si>
    <t>3590 WASHINGTON PIKE</t>
  </si>
  <si>
    <t>BRIDGEVILLE</t>
  </si>
  <si>
    <t>3590 WASHINGTON PIKE OPERATIONS LLC</t>
  </si>
  <si>
    <t>3590 WASHINGTON PIKE,BRIDGEVILLE,PA,15017</t>
  </si>
  <si>
    <t>PICKERING MANOR HOME</t>
  </si>
  <si>
    <t>226 NORTH LINCOLN AVE</t>
  </si>
  <si>
    <t>COMMUNITY WELFARE COUNCIL OF NEWTOWN</t>
  </si>
  <si>
    <t>226 NORTH LINCOLN AVE,NEWTOWN,PA,18940</t>
  </si>
  <si>
    <t>209 ROBERTS ROAD</t>
  </si>
  <si>
    <t>PITTSTON</t>
  </si>
  <si>
    <t>UMH PA CORP.</t>
  </si>
  <si>
    <t>209 ROBERTS ROAD,PITTSTON,PA,18640</t>
  </si>
  <si>
    <t>CARING HEIGHTS COMMUNITY CARE &amp; REHAB CTR</t>
  </si>
  <si>
    <t>234 CORAOPOLIS ROAD</t>
  </si>
  <si>
    <t>CORAOPOLIS</t>
  </si>
  <si>
    <t>SYCAMORE CREEK HEALTHCARE GROUP, INC</t>
  </si>
  <si>
    <t>234 CORAOPOLIS ROAD,CORAOPOLIS,PA,15108</t>
  </si>
  <si>
    <t>GREENE HEALTH &amp; REHAB CENTER</t>
  </si>
  <si>
    <t>119 INDUSTRIAL PARK ROAD</t>
  </si>
  <si>
    <t>GREENE HEALTH &amp; REHAB CENTER LLC</t>
  </si>
  <si>
    <t>119 INDUSTRIAL PARK ROAD,GREENSBURG,PA,15601</t>
  </si>
  <si>
    <t>ST BARNABAS NURSING HOME</t>
  </si>
  <si>
    <t>5827 MERIDIAN ROAD</t>
  </si>
  <si>
    <t>GIBSONIA</t>
  </si>
  <si>
    <t>ST. BARNABAS NURSING HOME, INC.</t>
  </si>
  <si>
    <t>5827 MERIDIAN ROAD,GIBSONIA,PA,15044</t>
  </si>
  <si>
    <t>JOHN J KANE REGIONAL CENTER-RO</t>
  </si>
  <si>
    <t>110 MCINTYRE ROAD</t>
  </si>
  <si>
    <t>COUNTY OF ALLEGHENY</t>
  </si>
  <si>
    <t>110 MCINTYRE ROAD,PITTSBURGH,PA,15237</t>
  </si>
  <si>
    <t>SHIPPENVILLE NURSING AND REHAB</t>
  </si>
  <si>
    <t>21158 PAINT BOULEVARD</t>
  </si>
  <si>
    <t>SHIPPENVILLE</t>
  </si>
  <si>
    <t>GUARDIAN ELDER CARE AT SHIPPENVILLE LLC</t>
  </si>
  <si>
    <t>21158 PAINT BOULEVARD,SHIPPENVILLE,PA,16254</t>
  </si>
  <si>
    <t>ROUSE WARREN COUNTY HOME</t>
  </si>
  <si>
    <t>701 ROUSE AVENUE</t>
  </si>
  <si>
    <t>YOUNGSVILLE</t>
  </si>
  <si>
    <t>BOARD OF DIRECTORS OF THE ROUSE ESTATE</t>
  </si>
  <si>
    <t>701 ROUSE AVENUE,YOUNGSVILLE,PA,16371</t>
  </si>
  <si>
    <t>RICHLAND NURSING AND REHAB</t>
  </si>
  <si>
    <t>349 VOTECH DRIVE</t>
  </si>
  <si>
    <t>GUARDIAN ELDER CARE AT JOHNSTOWN LLC</t>
  </si>
  <si>
    <t>349 VOTECH DRIVE,JOHNSTOWN,PA,15904</t>
  </si>
  <si>
    <t>SPIRITRUST LUTHERAN THE VILLAGE AT SPRENKLE DRIVE</t>
  </si>
  <si>
    <t>1801 FOLKEMER CIRCLE</t>
  </si>
  <si>
    <t>SPIRITRUST LUTHERAN</t>
  </si>
  <si>
    <t>1801 FOLKEMER CIRCLE,YORK,PA,17404</t>
  </si>
  <si>
    <t>LAUREL LAKES REHABILITATION AND WELLNESS CENTER</t>
  </si>
  <si>
    <t>201 FRANKLIN FARM LANE</t>
  </si>
  <si>
    <t>FRANKLIN CENTER OPCO LLC</t>
  </si>
  <si>
    <t>201 FRANKLIN FARM LANE,CHAMBERSBURG,PA,17201</t>
  </si>
  <si>
    <t>ROLLING HILLS HEALTHCARE AND REHABILITATION CENTER</t>
  </si>
  <si>
    <t>17350 OLD TURNPIKE ROAD</t>
  </si>
  <si>
    <t>MILLMONT</t>
  </si>
  <si>
    <t>ROLLING HILLS NURSING AND REHABILITATION LLC</t>
  </si>
  <si>
    <t>17350 OLD TURNPIKE ROAD,MILLMONT,PA,17845</t>
  </si>
  <si>
    <t>LOCK HAVEN REHABILITATION AND SENIOR LIVING</t>
  </si>
  <si>
    <t>22 CREE DRIVE</t>
  </si>
  <si>
    <t>22 CREE DRIVE,LOCK HAVEN,PA,17745</t>
  </si>
  <si>
    <t>JOHN J KANE REGIONAL CENTER-SC</t>
  </si>
  <si>
    <t>300 KANE BOULEVARD</t>
  </si>
  <si>
    <t>300 KANE BOULEVARD,PITTSBURGH,PA,15243</t>
  </si>
  <si>
    <t>MULBERRY HEALTHCARE AND REHABILITATION CENT</t>
  </si>
  <si>
    <t>411 1/2 W MAHONING STREET</t>
  </si>
  <si>
    <t>PUNXSUTAWNEY</t>
  </si>
  <si>
    <t>MULBERRY HEALTHCARE OPERATING, LLC</t>
  </si>
  <si>
    <t>411 1/2 W MAHONING STREET,PUNXSUTAWNEY,PA,15767</t>
  </si>
  <si>
    <t>ROLLING FIELDS, INC</t>
  </si>
  <si>
    <t>9108 STATE HIGHWAY 198</t>
  </si>
  <si>
    <t>CONNEAUTVILLE</t>
  </si>
  <si>
    <t>ROLLING FIELDS INC</t>
  </si>
  <si>
    <t>9108 STATE HIGHWAY 198,CONNEAUTVILLE,PA,16406</t>
  </si>
  <si>
    <t>CEDAR HILL HEALTHCARE AND REHABILITATION CENTER</t>
  </si>
  <si>
    <t>951 BRODHEAD ROAD</t>
  </si>
  <si>
    <t>951 BRODHEAD ROAD,CORAOPOLIS,PA,15108</t>
  </si>
  <si>
    <t>ST MARY CENTER FOR REHABILITATION &amp; HEALTHCARE</t>
  </si>
  <si>
    <t>701 LANSDALE AVENUE</t>
  </si>
  <si>
    <t>701 LANSDALE OPERATING LLC</t>
  </si>
  <si>
    <t>701 LANSDALE AVENUE,LANSDALE,PA,19446</t>
  </si>
  <si>
    <t>GRANDVIEW NURSING AND REHABILITATION</t>
  </si>
  <si>
    <t>78 WOODBINE LANE</t>
  </si>
  <si>
    <t>Montour</t>
  </si>
  <si>
    <t>GRANDVIEW OPERATIONS LLC</t>
  </si>
  <si>
    <t>78 WOODBINE LANE,DANVILLE,PA,17821</t>
  </si>
  <si>
    <t>WECARE AT ROLLING MEADOWS REHAB AND NURSING CE</t>
  </si>
  <si>
    <t>107 CURRY ROAD</t>
  </si>
  <si>
    <t>WAYNESBURG</t>
  </si>
  <si>
    <t>ROLLING MEADOWS OPERATING LLC</t>
  </si>
  <si>
    <t>107 CURRY ROAD,WAYNESBURG,PA,15370</t>
  </si>
  <si>
    <t>MARYWOOD HEIGHTS</t>
  </si>
  <si>
    <t>2500 ADAMS AVENUE</t>
  </si>
  <si>
    <t>LACKAWANNA HEALTHCARE ASSOCIATES LLC</t>
  </si>
  <si>
    <t>2500 ADAMS AVENUE,SCRANTON,PA,18509</t>
  </si>
  <si>
    <t>PENN HIGHLANDS JEFFERSON MANOR</t>
  </si>
  <si>
    <t>417 ROUTE 28</t>
  </si>
  <si>
    <t>JEFFCO HEALTH SERVICES INC.</t>
  </si>
  <si>
    <t>417 ROUTE 28,BROOKVILLE,PA,15825</t>
  </si>
  <si>
    <t>FAIRLANE GARDENS NURSING AND REHAB AT READING</t>
  </si>
  <si>
    <t>21 FAIRLANE ROAD</t>
  </si>
  <si>
    <t>KEYSTONE NURSING AND REHAB OF READING LLC</t>
  </si>
  <si>
    <t>21 FAIRLANE ROAD,READING,PA,19606</t>
  </si>
  <si>
    <t>RENAISSANCE HEALTHCARE &amp; REHABILITATION CENTER</t>
  </si>
  <si>
    <t>4712 CHESTER AVENUE</t>
  </si>
  <si>
    <t>RENAISSANCE HEALTHCARE &amp; REHABILITATION CENTER LLC</t>
  </si>
  <si>
    <t>4712 CHESTER AVENUE,PHILADELPHIA,PA,19143</t>
  </si>
  <si>
    <t>MT MACRINA MANOR</t>
  </si>
  <si>
    <t>520 WEST MAIN STREET</t>
  </si>
  <si>
    <t>MOUNT MACRINA MANOR NURSING HOME</t>
  </si>
  <si>
    <t>520 WEST MAIN STREET,UNIONTOWN,PA,15401</t>
  </si>
  <si>
    <t>UNITED ZION RETIREMENT COMMUNI</t>
  </si>
  <si>
    <t>722 FURNACE HILL PIKE</t>
  </si>
  <si>
    <t>UNITED ZION RETIREMENT COMMUNITY</t>
  </si>
  <si>
    <t>722 FURNACE HILL PIKE,LITITZ,PA,17543</t>
  </si>
  <si>
    <t>HAVENCREST HEALTHCARE AND REHABILITATION CENTER</t>
  </si>
  <si>
    <t>1277 COUNTRY CLUB ROAD</t>
  </si>
  <si>
    <t>MONONGAHELA</t>
  </si>
  <si>
    <t>GUARDIAN ELDER CARE AT MONONGAHELA, LLC</t>
  </si>
  <si>
    <t>1277 COUNTRY CLUB ROAD,MONONGAHELA,PA,15063</t>
  </si>
  <si>
    <t>SOUDERTON MENNONITE HOMES</t>
  </si>
  <si>
    <t>207 WEST SUMMIT AVENUE</t>
  </si>
  <si>
    <t>SOUDERTON</t>
  </si>
  <si>
    <t>207 WEST SUMMIT AVENUE,SOUDERTON,PA,18964</t>
  </si>
  <si>
    <t>MANOR AT ST LUKE VILLAGE,THE</t>
  </si>
  <si>
    <t>1711 EAST BROAD STREET</t>
  </si>
  <si>
    <t>MANOR AT ST. LUKE VILLAGE FACILITY OPERATIONS, LLC</t>
  </si>
  <si>
    <t>1711 EAST BROAD STREET,HAZLETON,PA,18201</t>
  </si>
  <si>
    <t>HOLY FAMILY HOME</t>
  </si>
  <si>
    <t>5300 CHESTER AVENUE</t>
  </si>
  <si>
    <t>5300 CHESTER AVENUE,PHILADELPHIA,PA,19143</t>
  </si>
  <si>
    <t>MASONIC VILLAGE AT SEWICKLEY</t>
  </si>
  <si>
    <t>1000 MASONIC DRIVE</t>
  </si>
  <si>
    <t>SEWICKLEY</t>
  </si>
  <si>
    <t>1000 MASONIC DRIVE,SEWICKLEY,PA,15143</t>
  </si>
  <si>
    <t>JOHN J KANE REGIONAL CENTER-MC</t>
  </si>
  <si>
    <t>100 NINTH STREET</t>
  </si>
  <si>
    <t>MCKEESPORT</t>
  </si>
  <si>
    <t>100 NINTH STREET,MCKEESPORT,PA,15132</t>
  </si>
  <si>
    <t>JOHN J KANE REGIONAL CENTER-GL</t>
  </si>
  <si>
    <t>955 RIVERMONT DRIVE</t>
  </si>
  <si>
    <t>955 RIVERMONT DRIVE,PITTSBURGH,PA,15207</t>
  </si>
  <si>
    <t>MID-VALLEY HEALTH CARE CENTER</t>
  </si>
  <si>
    <t>81 STURGES ROAD</t>
  </si>
  <si>
    <t>MID-VALLEY SNF HEALTHCARE LLC</t>
  </si>
  <si>
    <t>81 STURGES ROAD,PECKVILLE,PA,18452</t>
  </si>
  <si>
    <t>EDINBORO MANOR</t>
  </si>
  <si>
    <t>419 WATERFORD STREET</t>
  </si>
  <si>
    <t>EDINBORO</t>
  </si>
  <si>
    <t>HCF OF EDINBORO, INC.</t>
  </si>
  <si>
    <t>419 WATERFORD STREET,EDINBORO,PA,16412</t>
  </si>
  <si>
    <t>OAK HILL REHABILITATION &amp; HEALTHCARE CENTER</t>
  </si>
  <si>
    <t>827 GEORGES STATION ROAD</t>
  </si>
  <si>
    <t>GUARDIAN ELDER CARE AT GREENSBURG, LLC</t>
  </si>
  <si>
    <t>827 GEORGES STATION ROAD,GREENSBURG,PA,15601</t>
  </si>
  <si>
    <t>SPIRITRUST LUTHERAN THE VILLAGE AT GETTYSBURG</t>
  </si>
  <si>
    <t>1075 OLD HARRISBURG ROAD</t>
  </si>
  <si>
    <t>1075 OLD HARRISBURG ROAD,GETTYSBURG,PA,17325</t>
  </si>
  <si>
    <t>PETER BECKER COMMUNITY</t>
  </si>
  <si>
    <t>800 MAPLE AVENUE</t>
  </si>
  <si>
    <t>HARLEYSVILLE</t>
  </si>
  <si>
    <t>800 MAPLE AVENUE,HARLEYSVILLE,PA,19438</t>
  </si>
  <si>
    <t>WARREN MANOR</t>
  </si>
  <si>
    <t>682 PLEASANT DRIVE</t>
  </si>
  <si>
    <t>HCF OF WARREN, INC.</t>
  </si>
  <si>
    <t>682 PLEASANT DRIVE,WARREN,PA,16365</t>
  </si>
  <si>
    <t>BIRCHWOOD REHABILITATION &amp; HEALTHCARE CENTER</t>
  </si>
  <si>
    <t>395 MIDDLE ROAD</t>
  </si>
  <si>
    <t>BIRCHWOOD REHABILITATION AND HEALTHCARE LLC</t>
  </si>
  <si>
    <t>395 MIDDLE ROAD,NANTICOKE,PA,18634</t>
  </si>
  <si>
    <t>RIDGEVIEW HEALTHCARE AND REHABILITATION CENTER</t>
  </si>
  <si>
    <t>30 FOURTH AVENUE</t>
  </si>
  <si>
    <t>CURWENSVILLE</t>
  </si>
  <si>
    <t>RIDGEVIEW HEALTHCARE OPERATING, LLC</t>
  </si>
  <si>
    <t>30 FOURTH AVENUE,CURWENSVILLE,PA,16833</t>
  </si>
  <si>
    <t>WOODHAVEN HEALTH &amp; REHAB CENTER</t>
  </si>
  <si>
    <t>2400 MCGINLEY ROAD</t>
  </si>
  <si>
    <t>WOODHAVEN HEALTH &amp; REHAB CENTER LLC</t>
  </si>
  <si>
    <t>2400 MCGINLEY ROAD,MONROEVILLE,PA,15146</t>
  </si>
  <si>
    <t>BONHAM NURSING AND REHABILITATION CENTER</t>
  </si>
  <si>
    <t>477 BONNIEVILLE ROAD</t>
  </si>
  <si>
    <t>BNH LLC</t>
  </si>
  <si>
    <t>477 BONNIEVILLE ROAD,STILLWATER,PA,17878</t>
  </si>
  <si>
    <t>FREDERICK LIVING - CEDARWOOD</t>
  </si>
  <si>
    <t>2849 BIG ROAD</t>
  </si>
  <si>
    <t>FREDERICK MENNONITE COMMUNITY</t>
  </si>
  <si>
    <t>2849 BIG ROAD,FREDERICK,PA,19435</t>
  </si>
  <si>
    <t>CLAREMONT NURSING &amp; REHABILITATION CENTER</t>
  </si>
  <si>
    <t>1000 CLAREMONT ROAD</t>
  </si>
  <si>
    <t>CLAREMONT NURSING &amp; REHABILITATION CENTER LLC</t>
  </si>
  <si>
    <t>1000 CLAREMONT ROAD,CARLISLE,PA,17013</t>
  </si>
  <si>
    <t>CASSELMAN HEALTHCARE AND REHABILITATION CENTER</t>
  </si>
  <si>
    <t>201 HOSPITAL DRIVE</t>
  </si>
  <si>
    <t>MEYERSDALE</t>
  </si>
  <si>
    <t>MEYERSDALE SNF OPERATING COMPANY LLC</t>
  </si>
  <si>
    <t>201 HOSPITAL DRIVE,MEYERSDALE,PA,15552</t>
  </si>
  <si>
    <t>LOGAN SQUARE REHABILITATION AND HEALTHCARE CENTER</t>
  </si>
  <si>
    <t>2 FRANKLIN TOWN BLVD</t>
  </si>
  <si>
    <t>LOGAN OPERATOR LLC</t>
  </si>
  <si>
    <t>2 FRANKLIN TOWN BLVD,PHILADELPHIA,PA,19103</t>
  </si>
  <si>
    <t>WILLOWBROOKE CTSKDCARECTR ATNORMANDY FARMS ESTATES</t>
  </si>
  <si>
    <t>8000 TWIN SILO DRIVE</t>
  </si>
  <si>
    <t>BLUE BELL</t>
  </si>
  <si>
    <t>8000 TWIN SILO DRIVE,BLUE BELL,PA,19422</t>
  </si>
  <si>
    <t>SPRING HILL REHABILITATION AND NURSING CENTER</t>
  </si>
  <si>
    <t>2170 RHINE STREET</t>
  </si>
  <si>
    <t>SPRING HILL SNF OPERATOR LLC</t>
  </si>
  <si>
    <t>2170 RHINE STREET,PITTSBURGH,PA,15212</t>
  </si>
  <si>
    <t>WECARE AT MONROEVILLE REHABILITATION AND NSG CTR</t>
  </si>
  <si>
    <t>4142 MONROEVILLE BLVD</t>
  </si>
  <si>
    <t>MONROEVILLE OPERATION LLC</t>
  </si>
  <si>
    <t>4142 MONROEVILLE BLVD,MONROEVILLE,PA,15146</t>
  </si>
  <si>
    <t>SOUTHMONT OF PRESBYTERIAN SENIORCARE</t>
  </si>
  <si>
    <t>835 SOUTH MAIN STREET</t>
  </si>
  <si>
    <t>PRESBYTERIAN MEDICAL CENTER OF WASHINGTON PENNSYLVANIA INC</t>
  </si>
  <si>
    <t>835 SOUTH MAIN STREET,WASHINGTON,PA,15301</t>
  </si>
  <si>
    <t>LECOM AT VILLAGE SQUARE, LLC</t>
  </si>
  <si>
    <t>149 WEST 22ND STREET</t>
  </si>
  <si>
    <t>LECOM AT VILLAGE SQUARE LLC</t>
  </si>
  <si>
    <t>149 WEST 22ND STREET,ERIE,PA,16502</t>
  </si>
  <si>
    <t>UNIONTOWN NURSING AND REHAB</t>
  </si>
  <si>
    <t>129 FRANKLIN AVENUE</t>
  </si>
  <si>
    <t>GUARDIAN ELDER CARE AT UNIONTOWN LLC</t>
  </si>
  <si>
    <t>129 FRANKLIN AVENUE,UNIONTOWN,PA,15401</t>
  </si>
  <si>
    <t>WAYNESBURG NURSING AND REHAB</t>
  </si>
  <si>
    <t>300 CENTER AVENUE</t>
  </si>
  <si>
    <t>GUARDIAN ELDER CARE AT WAYNESBURG LLC</t>
  </si>
  <si>
    <t>300 CENTER AVENUE,WAYNESBURG,PA,15370</t>
  </si>
  <si>
    <t>SARAH A TODD MEMORIAL HOME</t>
  </si>
  <si>
    <t>1000 WEST SOUTH STREET</t>
  </si>
  <si>
    <t>UNITED CHURCH OF CHRIST HOMES</t>
  </si>
  <si>
    <t>1000 WEST SOUTH STREET,CARLISLE,PA,17013</t>
  </si>
  <si>
    <t>WILLIAMSPORT HOME, THE</t>
  </si>
  <si>
    <t>1900 RAVINE ROAD</t>
  </si>
  <si>
    <t>WILLIAMSPORT HOME</t>
  </si>
  <si>
    <t>1900 RAVINE ROAD,WILLIAMSPORT,PA,17701</t>
  </si>
  <si>
    <t>KADIMA REHABILITATION &amp; NURSING AT WASHINGTON</t>
  </si>
  <si>
    <t>1198 W. WYLIE AVENUE</t>
  </si>
  <si>
    <t>MAYBROOK-C KADE OPCO, LLC</t>
  </si>
  <si>
    <t>1198 W. WYLIE AVENUE,WASHINGTON,PA,15301</t>
  </si>
  <si>
    <t>120 TREXLER AVENUE</t>
  </si>
  <si>
    <t>KUTZTOWN</t>
  </si>
  <si>
    <t>WILLOW BROOK REHABILITATION AND HEALTHCARE CENTER LLC</t>
  </si>
  <si>
    <t>120 TREXLER AVENUE,KUTZTOWN,PA,19530</t>
  </si>
  <si>
    <t>PROVIDENCE HEALTH &amp; REHAB CENTER</t>
  </si>
  <si>
    <t>900 THIRD AVE</t>
  </si>
  <si>
    <t>PROVIDENCE HEALTH &amp; REHAB CENTER, LLC</t>
  </si>
  <si>
    <t>900 THIRD AVE,BEAVER FALLS,PA,15010</t>
  </si>
  <si>
    <t>HIGHLANDS REHABILITATION AND HEALTHCARE</t>
  </si>
  <si>
    <t>918 MAIN STREET</t>
  </si>
  <si>
    <t>LAPORTE</t>
  </si>
  <si>
    <t>HIGHLANDS REHABILITATION AND HEALTHCARE LLC</t>
  </si>
  <si>
    <t>918 MAIN STREET,LAPORTE,PA,18626</t>
  </si>
  <si>
    <t>CONCORDIA LUTHERAN HEALTH AND HUMAN CARE</t>
  </si>
  <si>
    <t>134 MARWOOD ROAD</t>
  </si>
  <si>
    <t>134 MARWOOD ROAD,CABOT,PA,16023</t>
  </si>
  <si>
    <t>WALLINGFORD SKILLED NURSING AND REHABILITATION CEN</t>
  </si>
  <si>
    <t>115 SOUTH PROVIDENCE ROAD</t>
  </si>
  <si>
    <t>115 S PROVIDENCE ROAD OPERATIONS LLC</t>
  </si>
  <si>
    <t>115 SOUTH PROVIDENCE ROAD,WALLINGFORD,PA,19086</t>
  </si>
  <si>
    <t>WEST PARK REHABILITATION AND NURSING CENTER</t>
  </si>
  <si>
    <t>4401 HAVERFORD AVENUE</t>
  </si>
  <si>
    <t>SAINT IGNATIUS NURSING HOME</t>
  </si>
  <si>
    <t>4401 HAVERFORD AVENUE,PHILADELPHIA,PA,19104</t>
  </si>
  <si>
    <t>YORK NURSING AND REHABILITATION CENTER</t>
  </si>
  <si>
    <t>7101 OLD YORK ROAD</t>
  </si>
  <si>
    <t>YORK OPERATING LLC</t>
  </si>
  <si>
    <t>7101 OLD YORK ROAD,PHILADELPHIA,PA,19126</t>
  </si>
  <si>
    <t>FRIENDSHIP VILLAGE OF SOUTH HI</t>
  </si>
  <si>
    <t>1290 BOYCE ROAD</t>
  </si>
  <si>
    <t>1290 BOYCE ROAD,PITTSBURGH,PA,15241</t>
  </si>
  <si>
    <t>SPRINGFIELD REHABILITATION AND HEALTHCARE  CENTER</t>
  </si>
  <si>
    <t>463 WEST SPROUL ROAD</t>
  </si>
  <si>
    <t>SPRINGFIELD OPERATOR LLC</t>
  </si>
  <si>
    <t>463 WEST SPROUL ROAD,SPRINGFIELD,PA,19064</t>
  </si>
  <si>
    <t>RIVERSTREET MANOR</t>
  </si>
  <si>
    <t>440 NORTH RIVER STREET</t>
  </si>
  <si>
    <t>WILKES-BARRE</t>
  </si>
  <si>
    <t>RIVERSTREET CENTER OPCO LLC</t>
  </si>
  <si>
    <t>440 NORTH RIVER STREET,WILKES-BARRE,PA,18702</t>
  </si>
  <si>
    <t>TRANSITIONS HEALTHCARE WASHINGTON PA</t>
  </si>
  <si>
    <t>90 HUMBERT LANE</t>
  </si>
  <si>
    <t>TRANSITIONS HEALTHCARE WASHINGTON PA, LLC</t>
  </si>
  <si>
    <t>90 HUMBERT LANE,WASHINGTON,PA,15301</t>
  </si>
  <si>
    <t>GREENERY CENTER FOR REHAB AND NURSING</t>
  </si>
  <si>
    <t>2200 HILL CHURCH-HOUSTON ROAD</t>
  </si>
  <si>
    <t>GREENERY OPERATING LLC</t>
  </si>
  <si>
    <t>2200 HILL CHURCH-HOUSTON ROAD,CANONSBURG,PA,15317</t>
  </si>
  <si>
    <t>EMBASSY OF WOODLAND PARK</t>
  </si>
  <si>
    <t>18889 CROGHAN PIKE</t>
  </si>
  <si>
    <t>ORBISONIA</t>
  </si>
  <si>
    <t>EMBASSY WOODLAND PARK LLC</t>
  </si>
  <si>
    <t>18889 CROGHAN PIKE,ORBISONIA,PA,17243</t>
  </si>
  <si>
    <t>MEADOWCREST REHABILITATION &amp; HEALTHCARE CENTER</t>
  </si>
  <si>
    <t>1200 BRAUN ROAD</t>
  </si>
  <si>
    <t>BETHEL PARK</t>
  </si>
  <si>
    <t>GUARDIAN ELDER CARE AT BETHEL PARK, LLC</t>
  </si>
  <si>
    <t>1200 BRAUN ROAD,BETHEL PARK,PA,15102</t>
  </si>
  <si>
    <t>SWEDEN VALLEY MANOR</t>
  </si>
  <si>
    <t>1028 EAST SECOND STREET</t>
  </si>
  <si>
    <t>HCF OF SWEDEN VALLEY, INC.</t>
  </si>
  <si>
    <t>1028 EAST SECOND STREET,COUDERSPORT,PA,16915</t>
  </si>
  <si>
    <t>BRADFORD MANOR</t>
  </si>
  <si>
    <t>50 LANG MAID LANE</t>
  </si>
  <si>
    <t>HCF OF BRADFORD, INC.</t>
  </si>
  <si>
    <t>50 LANG MAID LANE,BRADFORD,PA,16701</t>
  </si>
  <si>
    <t>ABINGTON MANOR</t>
  </si>
  <si>
    <t>100 EDELLA ROAD</t>
  </si>
  <si>
    <t>SOUTH ABINGTON TOWNS</t>
  </si>
  <si>
    <t>ABINGTON MANOR OPCO LLC</t>
  </si>
  <si>
    <t>100 EDELLA ROAD,SOUTH ABINGTON TOWNS,PA,18411</t>
  </si>
  <si>
    <t>1515 WAYNE AVENUE</t>
  </si>
  <si>
    <t>1515 WAYNE AVENUE,INDIANA,PA,15701</t>
  </si>
  <si>
    <t>LAFAYETTE-REDEEMER, THE</t>
  </si>
  <si>
    <t>8580 VERREE ROAD</t>
  </si>
  <si>
    <t>8580 VERREE ROAD,PHILADELPHIA,PA,19111</t>
  </si>
  <si>
    <t>HEMPFIELD MANOR</t>
  </si>
  <si>
    <t>1118 WOODWARD DRIVE</t>
  </si>
  <si>
    <t>HCF OF HEMPFIELD, INC.</t>
  </si>
  <si>
    <t>1118 WOODWARD DRIVE,GREENSBURG,PA,15601</t>
  </si>
  <si>
    <t>EMBASSY OF EAST MOUNTAIN</t>
  </si>
  <si>
    <t>101 EAST MOUNTAIN DRIVE</t>
  </si>
  <si>
    <t>THE MEADOWS AT EAST MOUNTAIN-BARRE FOR NURSING AND REHABILITATION LLC</t>
  </si>
  <si>
    <t>101 EAST MOUNTAIN DRIVE,WILKES-BARRE,PA,18702</t>
  </si>
  <si>
    <t>CLARION NURSING AND REHAB</t>
  </si>
  <si>
    <t>999 HEIDRICK STREET</t>
  </si>
  <si>
    <t>GUARDIAN ELDER CARE AT CLARION LLC</t>
  </si>
  <si>
    <t>999 HEIDRICK STREET,CLARION,PA,16214</t>
  </si>
  <si>
    <t>GARDENS FOR MEMORY CARE AT EASTON, THE</t>
  </si>
  <si>
    <t>500 WASHINGTON STREET</t>
  </si>
  <si>
    <t>MAYBROOK-P PRAXIS OPCO, LLC</t>
  </si>
  <si>
    <t>500 WASHINGTON STREET,EASTON,PA,18042</t>
  </si>
  <si>
    <t>OXFORD REHABILITATION AND HEALTHCARE CENTER</t>
  </si>
  <si>
    <t>300 EAST WINCHESTER AVE</t>
  </si>
  <si>
    <t>OXFORD OPERATOR LLC</t>
  </si>
  <si>
    <t>300 EAST WINCHESTER AVE,LANGHORNE,PA,19047</t>
  </si>
  <si>
    <t>ELKINS CREST HEALTH &amp; REHABILITATION CENTER</t>
  </si>
  <si>
    <t>265 E. TOWNSHIP LINE ROAD</t>
  </si>
  <si>
    <t>ELKINS PARK</t>
  </si>
  <si>
    <t>ELKINS CREST HEALTH &amp; REHABILITATION CENTER LLC</t>
  </si>
  <si>
    <t>265 E. TOWNSHIP LINE ROAD,ELKINS PARK,PA,19027</t>
  </si>
  <si>
    <t>WILLOWS OF PRESBYTERIAN SENIOR</t>
  </si>
  <si>
    <t>1215 HULTON ROAD</t>
  </si>
  <si>
    <t>OAKMONT</t>
  </si>
  <si>
    <t>PRESBYTERIAN MEDICAL CENTER OF OAKMONT PA INC</t>
  </si>
  <si>
    <t>1215 HULTON ROAD,OAKMONT,PA,15139</t>
  </si>
  <si>
    <t>WESLEY  ENHANCED LIVING AT STAPELEY</t>
  </si>
  <si>
    <t>6300 GREENE STREET</t>
  </si>
  <si>
    <t>STAPELEY HALL</t>
  </si>
  <si>
    <t>6300 GREENE STREET,PHILADELPHIA,PA,19144</t>
  </si>
  <si>
    <t>LINWOOD NURSING AND REHABILITATION CENTER</t>
  </si>
  <si>
    <t>100 FLORIDA AVENUE</t>
  </si>
  <si>
    <t>PENNSYLVANIA LTC INC</t>
  </si>
  <si>
    <t>100 FLORIDA AVENUE,SCRANTON,PA,18505</t>
  </si>
  <si>
    <t>WAVERLY HEIGHTS</t>
  </si>
  <si>
    <t>1400 WAVERLY ROAD</t>
  </si>
  <si>
    <t>GLADWYNE</t>
  </si>
  <si>
    <t>1400 WAVERLY ROAD,GLADWYNE,PA,19035</t>
  </si>
  <si>
    <t>RIVERSIDE HEALTH &amp; REHAB CENTER</t>
  </si>
  <si>
    <t>100 8TH STREET</t>
  </si>
  <si>
    <t>RIVERSIDE HEALTH &amp; REHAB CENTER, LLC</t>
  </si>
  <si>
    <t>100 8TH STREET,MCKEESPORT,PA,15132</t>
  </si>
  <si>
    <t>HOMESTEAD VILLAGE, INC</t>
  </si>
  <si>
    <t>1800 VILLAGE CIRCLE</t>
  </si>
  <si>
    <t>HOMESTEAD VILLAGE INC</t>
  </si>
  <si>
    <t>1800 VILLAGE CIRCLE,LANCASTER,PA,17604</t>
  </si>
  <si>
    <t>PARAMOUNT NURSING AND REHAB AT FAYETTEVILLE, LLC</t>
  </si>
  <si>
    <t>6375 CHAMBERSBURG ROAD</t>
  </si>
  <si>
    <t>PARAMOUNT NURSING AND REHABILITATION AT FAYETTEVILLE LLC</t>
  </si>
  <si>
    <t>6375 CHAMBERSBURG ROAD,FAYETTEVILLE,PA,17222</t>
  </si>
  <si>
    <t>UNIVERSITY CITY REHABILITATION AND HEALTHCARE CTR</t>
  </si>
  <si>
    <t>3609 CHESTNUT STREET</t>
  </si>
  <si>
    <t>UNIVERSITY CITY OPERATOR LLC</t>
  </si>
  <si>
    <t>3609 CHESTNUT STREET,PHILADELPHIA,PA,19104</t>
  </si>
  <si>
    <t>HARMON HOUSE HEALTH &amp; REHAB CENTER</t>
  </si>
  <si>
    <t>601 SOUTH CHURCH STREET</t>
  </si>
  <si>
    <t>HARMON HOUSE HEALTH &amp; REHAB CENTER, LLC</t>
  </si>
  <si>
    <t>601 SOUTH CHURCH STREET,MOUNT PLEASANT,PA,15666</t>
  </si>
  <si>
    <t>SNYDER MEMORIAL HEALTH CARE CE</t>
  </si>
  <si>
    <t>156 SNYDER MEMORIAL RD</t>
  </si>
  <si>
    <t>MARIENVILLE</t>
  </si>
  <si>
    <t>Forest</t>
  </si>
  <si>
    <t>WINDSOR, INC.</t>
  </si>
  <si>
    <t>156 SNYDER MEMORIAL RD,MARIENVILLE,PA,16239</t>
  </si>
  <si>
    <t>GARDENS AT EASTON, THE</t>
  </si>
  <si>
    <t>498 WASHINGTON STREET</t>
  </si>
  <si>
    <t>MAYBROOK-P EASTON OPCO, LLC</t>
  </si>
  <si>
    <t>498 WASHINGTON STREET,EASTON,PA,18042</t>
  </si>
  <si>
    <t>KADIMA REHABILITATION &amp; NURSING AT LAKESIDE</t>
  </si>
  <si>
    <t>245 OLD LAKE ROAD</t>
  </si>
  <si>
    <t>LAKESIDE REHABILITATION &amp; NURSING, LLC</t>
  </si>
  <si>
    <t>245 OLD LAKE ROAD,DALLAS,PA,18612</t>
  </si>
  <si>
    <t>SOUTH HILLS POST ACUTE</t>
  </si>
  <si>
    <t>60 HIGHLAND ROAD</t>
  </si>
  <si>
    <t>60 HIGHLAND ROAD OPERATIONS LLC</t>
  </si>
  <si>
    <t>60 HIGHLAND ROAD,BETHEL PARK,PA,15102</t>
  </si>
  <si>
    <t>5701 PHILLIPS AVENUE</t>
  </si>
  <si>
    <t>5701 PHILLIPS AVENUE,PITTSBURGH,PA,15217</t>
  </si>
  <si>
    <t>GETTYSBURG CENTER</t>
  </si>
  <si>
    <t>867 YORK ROAD</t>
  </si>
  <si>
    <t>867 YORK ROAD OPERATIONS LLC</t>
  </si>
  <si>
    <t>867 YORK ROAD,GETTYSBURG,PA,17325</t>
  </si>
  <si>
    <t>LIFEQUEST NURSING CENTER</t>
  </si>
  <si>
    <t>2450 JOHN FRIES HIGHWAY</t>
  </si>
  <si>
    <t>2450 JOHN FRIES HIGHWAY,QUAKERTOWN,PA,18951</t>
  </si>
  <si>
    <t>WILLOWBROOKE COURT-GRANITE</t>
  </si>
  <si>
    <t>1343 WEST BALTIMORE PIKE</t>
  </si>
  <si>
    <t>1343 WEST BALTIMORE PIKE,MEDIA,PA,19063</t>
  </si>
  <si>
    <t>PAUL'S RUN</t>
  </si>
  <si>
    <t>9896 BUSTLETON AVENUE</t>
  </si>
  <si>
    <t>9896 BUSTLETON AVENUE,PHILADELPHIA,PA,19115</t>
  </si>
  <si>
    <t>WEST CHESTER REHABILITATION AND HEALTHCARE CENTER</t>
  </si>
  <si>
    <t>800 WEST MINER STREET</t>
  </si>
  <si>
    <t>WEST CHESTER OPERATOR LLC</t>
  </si>
  <si>
    <t>800 WEST MINER STREET,WEST CHESTER,PA,19382</t>
  </si>
  <si>
    <t>SOUTHWESTERN NURSING AND REHABILITATION CENTER</t>
  </si>
  <si>
    <t>500 NORTH LEWIS RUN ROAD</t>
  </si>
  <si>
    <t>SOUTHWESTERN HEALTHCARE OPERATIONS LLC</t>
  </si>
  <si>
    <t>500 NORTH LEWIS RUN ROAD,PITTSBURGH,PA,15122</t>
  </si>
  <si>
    <t>CARNEGIE PARK POST ACUTE</t>
  </si>
  <si>
    <t>1848 GREENTREE ROAD</t>
  </si>
  <si>
    <t>1848 GREENTREE ROAD OPERATIONS LLC</t>
  </si>
  <si>
    <t>1848 GREENTREE ROAD,PITTSBURGH,PA,15220</t>
  </si>
  <si>
    <t>BALDWIN HEALTH CENTER</t>
  </si>
  <si>
    <t>1717 SKYLINE DRIVE</t>
  </si>
  <si>
    <t>SKYLINE (PA) LEASING CO., LLC</t>
  </si>
  <si>
    <t>1717 SKYLINE DRIVE,PITTSBURGH,PA,15227</t>
  </si>
  <si>
    <t>CARLISLE SKILLED NURSING AND REHABILITATION CENTER</t>
  </si>
  <si>
    <t>940 WALNUT BOTTOM ROAD</t>
  </si>
  <si>
    <t>940 WALNUT BOTTOM ROAD OPERATIONS LLC</t>
  </si>
  <si>
    <t>940 WALNUT BOTTOM ROAD,CARLISLE,PA,17013</t>
  </si>
  <si>
    <t>RITTENHOUSE POST ACUTE</t>
  </si>
  <si>
    <t>PENN MED RITTENHOUSE CAMPUS 1800 LOMBARD ST 5TH FL</t>
  </si>
  <si>
    <t>PENN MED RITTENHOUSE CAMPUS 1800 LOMBARD ST 5TH FL,PHILADELPHIA,PA,19104</t>
  </si>
  <si>
    <t>ROCHESTER RESIDENCE AND CARE CENTER</t>
  </si>
  <si>
    <t>174 VIRGINIA AVENUE</t>
  </si>
  <si>
    <t>ROCHESTER MANOR OPCO LLC</t>
  </si>
  <si>
    <t>174 VIRGINIA AVENUE,ROCHESTER,PA,15074</t>
  </si>
  <si>
    <t>MORAVIAN HALL SQUARE HEALTH AND WELLNESS CENTER</t>
  </si>
  <si>
    <t>175 WEST NORTH STREET</t>
  </si>
  <si>
    <t>MORNINGSTAR SENIOR LIVING INC</t>
  </si>
  <si>
    <t>175 WEST NORTH STREET,NAZARETH,PA,18064</t>
  </si>
  <si>
    <t>BEAUMONT AT BRYN MAWR</t>
  </si>
  <si>
    <t>601 NORTH ITHAN AVENUE</t>
  </si>
  <si>
    <t>BEAUMONT RETIREMENT SERVICES, INC</t>
  </si>
  <si>
    <t>601 NORTH ITHAN AVENUE,BRYN MAWR,PA,19010</t>
  </si>
  <si>
    <t>JUNIPER VILLAGE AT BROOKLINE-REHABILITATION AND SK</t>
  </si>
  <si>
    <t>1950 CLIFFSIDE DRIVE</t>
  </si>
  <si>
    <t>STATE COLLEGE</t>
  </si>
  <si>
    <t>JUNIPER VILLAGE AT STATE COLLEGE OPERATIONS II LLC</t>
  </si>
  <si>
    <t>1950 CLIFFSIDE DRIVE,STATE COLLEGE,PA,16801</t>
  </si>
  <si>
    <t>EDGEHILL NURSING AND REHAB CEN</t>
  </si>
  <si>
    <t>146 EDGEHILL ROAD</t>
  </si>
  <si>
    <t>146 EDGEHILL ROAD,GLENSIDE,PA,19038</t>
  </si>
  <si>
    <t>KADIMA REHABILITATION &amp; NURSING AT HARMONY</t>
  </si>
  <si>
    <t>191 EVERGREEN MILL ROAD</t>
  </si>
  <si>
    <t>MAYBROOK-C EVERGREEN OPCO LLC</t>
  </si>
  <si>
    <t>191 EVERGREEN MILL ROAD,HARMONY,PA,16037</t>
  </si>
  <si>
    <t>CEDAR CREST POST ACUTE</t>
  </si>
  <si>
    <t>1265 SOUTH CEDAR CREST BLVD</t>
  </si>
  <si>
    <t>CEDAR CREST OPERATOR LLC</t>
  </si>
  <si>
    <t>1265 SOUTH CEDAR CREST BLVD,ALLENTOWN,PA,18103</t>
  </si>
  <si>
    <t>WILLOWBROOKE COURT SKILLED CARE CENTER AT BRITTANY</t>
  </si>
  <si>
    <t>1001 VALLEY FORGE ROAD</t>
  </si>
  <si>
    <t>1001 VALLEY FORGE ROAD,LANSDALE,PA,19446</t>
  </si>
  <si>
    <t>FELLOWSHIP MANOR</t>
  </si>
  <si>
    <t>3000 FELLOWSHIP DRIVE</t>
  </si>
  <si>
    <t>BIBLE FELLOWSHIP CHURCH HOMES, INC.</t>
  </si>
  <si>
    <t>3000 FELLOWSHIP DRIVE,WHITEHALL,PA,18052</t>
  </si>
  <si>
    <t>LIBERTY CENTER FOR REHABILITATION AND NURSING</t>
  </si>
  <si>
    <t>7310 STENTON AVENUE</t>
  </si>
  <si>
    <t>STENTON CARE LLC</t>
  </si>
  <si>
    <t>7310 STENTON AVENUE,PHILADELPHIA,PA,19150</t>
  </si>
  <si>
    <t>ROSE VIEW NURSING AND REHABILITATION CENTER</t>
  </si>
  <si>
    <t>1201 RURAL AVENUE</t>
  </si>
  <si>
    <t>ROSE VIEW CENTER SNF LLC</t>
  </si>
  <si>
    <t>1201 RURAL AVENUE,WILLIAMSPORT,PA,17701</t>
  </si>
  <si>
    <t>MEADOWOOD</t>
  </si>
  <si>
    <t>3205 SKIPPACK PIKE</t>
  </si>
  <si>
    <t>MEADOWOOD CORPORATION</t>
  </si>
  <si>
    <t>3205 SKIPPACK PIKE,LANSDALE,PA,19446</t>
  </si>
  <si>
    <t>CEDAR HAVEN HEALTHCARE CENTER</t>
  </si>
  <si>
    <t>590 SOUTH FIFTH AVENUE</t>
  </si>
  <si>
    <t>CEDAR HAVEN ACQUISITION LLC</t>
  </si>
  <si>
    <t>590 SOUTH FIFTH AVENUE,LEBANON,PA,17042</t>
  </si>
  <si>
    <t>LAKESIDE AT WILLOW VALLEY</t>
  </si>
  <si>
    <t>300 WILLOW VALLEY LAKES DRIVE</t>
  </si>
  <si>
    <t>WILLOW STREET</t>
  </si>
  <si>
    <t>WILLOW VALLEY COMMUNITIES</t>
  </si>
  <si>
    <t>300 WILLOW VALLEY LAKES DRIVE,WILLOW STREET,PA,17584</t>
  </si>
  <si>
    <t>EAST END HEALTH &amp; REHAB CENTER</t>
  </si>
  <si>
    <t>745 NORTH HIGHLAND AVENUE</t>
  </si>
  <si>
    <t>EAST END HEALTH &amp; REHAB CENTER, LLC</t>
  </si>
  <si>
    <t>745 NORTH HIGHLAND AVENUE,PITTSBURGH,PA,15206</t>
  </si>
  <si>
    <t>LANCASTER NURSING AND REHABILITATION CENTER</t>
  </si>
  <si>
    <t>900 EAST KING STREET</t>
  </si>
  <si>
    <t>CONESTOGA VIEW SNF OPERATIONS LLC</t>
  </si>
  <si>
    <t>900 EAST KING STREET,LANCASTER,PA,17602</t>
  </si>
  <si>
    <t>SENA KEAN NURSING AND REHABILITATION CENTER</t>
  </si>
  <si>
    <t>17083 ROUTE 6</t>
  </si>
  <si>
    <t>SMETHPORT</t>
  </si>
  <si>
    <t>SENA KEAN SNF OPERATIONS LLC</t>
  </si>
  <si>
    <t>17083 ROUTE 6,SMETHPORT,PA,16749</t>
  </si>
  <si>
    <t>SUGAR CREEK CARE CENTER</t>
  </si>
  <si>
    <t>351 CAUSEWAY DRIVE</t>
  </si>
  <si>
    <t>SCS OPCO LLC</t>
  </si>
  <si>
    <t>351 CAUSEWAY DRIVE,FRANKLIN,PA,16323</t>
  </si>
  <si>
    <t>COMMUNITIES AT INDIAN HAVEN,</t>
  </si>
  <si>
    <t>1675 SALTSBURG AVENUE</t>
  </si>
  <si>
    <t>COUNTY OF INDIANA</t>
  </si>
  <si>
    <t>1675 SALTSBURG AVENUE,INDIANA,PA,15701</t>
  </si>
  <si>
    <t>CENTRE CARE REHABILITATION AND WELLNESS SERVICES</t>
  </si>
  <si>
    <t>250 PERSIA ROAD</t>
  </si>
  <si>
    <t>BELLEFONTE</t>
  </si>
  <si>
    <t>CENTRE CARE INC</t>
  </si>
  <si>
    <t>250 PERSIA ROAD,BELLEFONTE,PA,16823</t>
  </si>
  <si>
    <t>FAIR ACRES GERIATRIC CENTER</t>
  </si>
  <si>
    <t>340 N. MIDDLETOWN ROAD</t>
  </si>
  <si>
    <t>COUNTY OF DELAWARE</t>
  </si>
  <si>
    <t>340 N. MIDDLETOWN ROAD,LIMA,PA,19037</t>
  </si>
  <si>
    <t>FAIRVIEW NURSING AND REHABILITATION CENTER</t>
  </si>
  <si>
    <t>184 BETHLEHEM PIKE</t>
  </si>
  <si>
    <t>FAIRVIEW CARE CENTER OF BETHLEHEM PIKE SNF LLC</t>
  </si>
  <si>
    <t>184 BETHLEHEM PIKE,PHILADELPHIA,PA,19118</t>
  </si>
  <si>
    <t>PETERS TOWNSHIP POST ACUTE</t>
  </si>
  <si>
    <t>113 WEST MCMURRAY ROAD</t>
  </si>
  <si>
    <t>113 W MCMURRAY ROAD OPERATIONS LLC</t>
  </si>
  <si>
    <t>113 WEST MCMURRAY ROAD,MCMURRAY,PA,15317</t>
  </si>
  <si>
    <t>CHURCH OF GOD HOME, INC</t>
  </si>
  <si>
    <t>801 N. HANOVER STREET</t>
  </si>
  <si>
    <t>CHURCH OF GOD HOME INC</t>
  </si>
  <si>
    <t>801 N. HANOVER STREET,CARLISLE,PA,17013</t>
  </si>
  <si>
    <t>STONEBRIDGE HEALTH &amp; REHABILITATION CENTER</t>
  </si>
  <si>
    <t>102 CHANDRA DRIVE</t>
  </si>
  <si>
    <t>DUNCANNON</t>
  </si>
  <si>
    <t>STONEBRIDGE HEALTH &amp; REHABILITATION CENTER LLC</t>
  </si>
  <si>
    <t>102 CHANDRA DRIVE,DUNCANNON,PA,17020</t>
  </si>
  <si>
    <t>PLEASANT VIEW COMMUNITIES</t>
  </si>
  <si>
    <t>544 NORTH PENRYN ROAD</t>
  </si>
  <si>
    <t>MANHEIM</t>
  </si>
  <si>
    <t>PLEASANT VIEW RETIREMENT COMMUNITY</t>
  </si>
  <si>
    <t>544 NORTH PENRYN ROAD,MANHEIM,PA,17545</t>
  </si>
  <si>
    <t>VALLEY VIEW HAVEN, INC</t>
  </si>
  <si>
    <t>4702 EAST MAIN STREET</t>
  </si>
  <si>
    <t>VALLEY VIEW HAVEN INC</t>
  </si>
  <si>
    <t>4702 EAST MAIN STREET,BELLEVILLE,PA,17004</t>
  </si>
  <si>
    <t>SUNNYVIEW NURSING AND REHABILITATION CENTER</t>
  </si>
  <si>
    <t>107 SUNNYVIEW CIRCLE</t>
  </si>
  <si>
    <t>SUNNYVIEW OPERATING LLC</t>
  </si>
  <si>
    <t>107 SUNNYVIEW CIRCLE,BUTLER,PA,16001</t>
  </si>
  <si>
    <t>5360 SALTSBURG ROAD</t>
  </si>
  <si>
    <t>VERONA</t>
  </si>
  <si>
    <t>SENECA PID LLC</t>
  </si>
  <si>
    <t>5360 SALTSBURG ROAD,VERONA,PA,15147</t>
  </si>
  <si>
    <t>COMPLETE CARE AT HARSTON HALL LLC</t>
  </si>
  <si>
    <t>350 HAWS LANE</t>
  </si>
  <si>
    <t>350 HAWS LANE,FLOURTOWN,PA,19031</t>
  </si>
  <si>
    <t>ORCHARD MANOR</t>
  </si>
  <si>
    <t>20 ORCHARD DRIVE</t>
  </si>
  <si>
    <t>ORCHARD MANOR INC</t>
  </si>
  <si>
    <t>20 ORCHARD DRIVE,GROVE CITY,PA,16127</t>
  </si>
  <si>
    <t>SAINT JOHN XXIII HOME</t>
  </si>
  <si>
    <t>2250 SHENANGO FREEWAY</t>
  </si>
  <si>
    <t>JOHN XXIII HOME</t>
  </si>
  <si>
    <t>2250 SHENANGO FREEWAY,HERMITAGE,PA,16148</t>
  </si>
  <si>
    <t>LAFAYETTE MANOR, INC</t>
  </si>
  <si>
    <t>147 LAFAYETTE MANOR ROAD</t>
  </si>
  <si>
    <t>LAFAYETTE MANOR, INC.</t>
  </si>
  <si>
    <t>147 LAFAYETTE MANOR ROAD,UNIONTOWN,PA,15401</t>
  </si>
  <si>
    <t>MONTGOMERYVILLE SKILLED NURSING AND REHABILITATI</t>
  </si>
  <si>
    <t>640 BETHLEHEM PIKE</t>
  </si>
  <si>
    <t>MONTGOMERYVILLE</t>
  </si>
  <si>
    <t>640 BETHLEHEM PIKE OPERATIONS LLC</t>
  </si>
  <si>
    <t>640 BETHLEHEM PIKE,MONTGOMERYVILLE,PA,18936</t>
  </si>
  <si>
    <t>LANDIS HOMES</t>
  </si>
  <si>
    <t>1001 EAST OREGON ROAD</t>
  </si>
  <si>
    <t>LANDIS HOMES RETIREMENT COMMUNITY</t>
  </si>
  <si>
    <t>1001 EAST OREGON ROAD,LITITZ,PA,17543</t>
  </si>
  <si>
    <t>TRANSITIONS HEALTHCARE GETTYSBURG</t>
  </si>
  <si>
    <t>595 BIGLERVILLE ROAD</t>
  </si>
  <si>
    <t>TRANSITIONS HEALTHCARE GETTYBURG LLC</t>
  </si>
  <si>
    <t>595 BIGLERVILLE ROAD,GETTYSBURG,PA,17325</t>
  </si>
  <si>
    <t>HIGHLANDS AT WYOMISSING</t>
  </si>
  <si>
    <t>2000 CAMBRIDGE AVENUE</t>
  </si>
  <si>
    <t>WYOMISSING</t>
  </si>
  <si>
    <t>THE HIGHLANDS AT WYOMISSING</t>
  </si>
  <si>
    <t>2000 CAMBRIDGE AVENUE,WYOMISSING,PA,19610</t>
  </si>
  <si>
    <t>QUADRANGLE</t>
  </si>
  <si>
    <t>3300 DARBY ROAD</t>
  </si>
  <si>
    <t>HAVERFORD</t>
  </si>
  <si>
    <t>SH OPCO THE QUADRANGLE LLC</t>
  </si>
  <si>
    <t>3300 DARBY ROAD,HAVERFORD,PA,19041</t>
  </si>
  <si>
    <t>THORNWALD HOME</t>
  </si>
  <si>
    <t>442 WALNUT BOTTOM ROAD</t>
  </si>
  <si>
    <t>442 WALNUT BOTTOM ROAD,CARLISLE,PA,17013</t>
  </si>
  <si>
    <t>LUTHERAN COMMUNITY AT TELFORD</t>
  </si>
  <si>
    <t>12 LUTHERAN HOME DRIVE</t>
  </si>
  <si>
    <t>TELFORD</t>
  </si>
  <si>
    <t>12 LUTHERAN HOME DRIVE,TELFORD,PA,18969</t>
  </si>
  <si>
    <t>FAIRMOUNT HOMES</t>
  </si>
  <si>
    <t>333 WHEAT RIDGE DRIVE</t>
  </si>
  <si>
    <t>EPHRATA</t>
  </si>
  <si>
    <t>333 WHEAT RIDGE DRIVE,EPHRATA,PA,17522</t>
  </si>
  <si>
    <t>ST ANNE'S RETIREMENT COMMUNITY</t>
  </si>
  <si>
    <t>3952 COLUMBIA AVENUE</t>
  </si>
  <si>
    <t>ST. ANNE'S RETIREMENT COMMUNITY, INC.</t>
  </si>
  <si>
    <t>3952 COLUMBIA AVENUE,COLUMBIA,PA,17512</t>
  </si>
  <si>
    <t>HILLTOP HEIGHTS HEALTH &amp; REHAB CENTER</t>
  </si>
  <si>
    <t>100 WOODMONT ROAD</t>
  </si>
  <si>
    <t>HILLTOP HEIGHTS HEALTH &amp; REHAB CENTER, LLC</t>
  </si>
  <si>
    <t>100 WOODMONT ROAD,JOHNSTOWN,PA,15905</t>
  </si>
  <si>
    <t>ST MARTHA CENTER FOR REHABILITATION &amp; HEALTHCARE</t>
  </si>
  <si>
    <t>470 MANOR AVE</t>
  </si>
  <si>
    <t>DOWNINGTOWN</t>
  </si>
  <si>
    <t>470 MANOR OPERATING LLC</t>
  </si>
  <si>
    <t>470 MANOR AVE,DOWNINGTOWN,PA,19335</t>
  </si>
  <si>
    <t>LUTHERAN HOME AT KANE, THE</t>
  </si>
  <si>
    <t>100 HIGH POINT DRIVE</t>
  </si>
  <si>
    <t>KANE</t>
  </si>
  <si>
    <t>LUTHERAN HOME AT KANE PENNSYLVANIA</t>
  </si>
  <si>
    <t>100 HIGH POINT DRIVE,KANE,PA,16735</t>
  </si>
  <si>
    <t>YARDLEY REHABILITATION AND HEALTHCARE CENTER</t>
  </si>
  <si>
    <t>1480 OXFORD VALLEY ROAD</t>
  </si>
  <si>
    <t>YARDLEY</t>
  </si>
  <si>
    <t>YARDLEY OPERATOR LLC</t>
  </si>
  <si>
    <t>1480 OXFORD VALLEY ROAD,YARDLEY,PA,19067</t>
  </si>
  <si>
    <t>MASONIC VILLAGE AT LAFAYETTE HILL</t>
  </si>
  <si>
    <t>801 RIDGE PIKE</t>
  </si>
  <si>
    <t>LAFAYETTE HILL</t>
  </si>
  <si>
    <t>801 RIDGE PIKE,LAFAYETTE HILL,PA,19444</t>
  </si>
  <si>
    <t>CARING HEART REHABILITATION AND NURSING CENTER</t>
  </si>
  <si>
    <t>6445 GERMANTOWN AVENUE</t>
  </si>
  <si>
    <t>CARING HEART REHABILITATION AND NURSING CENTER INC.</t>
  </si>
  <si>
    <t>6445 GERMANTOWN AVENUE,PHILADELPHIA,PA,19119</t>
  </si>
  <si>
    <t>LITTLE FLOWER MANOR</t>
  </si>
  <si>
    <t>1201 SPRINGFIELD ROAD</t>
  </si>
  <si>
    <t>LITTLE FLOWER MANOR INC</t>
  </si>
  <si>
    <t>1201 SPRINGFIELD ROAD,DARBY,PA,19023</t>
  </si>
  <si>
    <t>TOWNVIEW HEALTH AND REHABILITATION CENTER</t>
  </si>
  <si>
    <t>300 BARR STREET</t>
  </si>
  <si>
    <t>BARR STREET CORPORATION</t>
  </si>
  <si>
    <t>300 BARR STREET,CANONSBURG,PA,15317</t>
  </si>
  <si>
    <t>EMMANUEL CENTER FOR NURSING</t>
  </si>
  <si>
    <t>600 SCHOOL HOUSE ROAD</t>
  </si>
  <si>
    <t>MARIA JOSEPH MANOR</t>
  </si>
  <si>
    <t>600 SCHOOL HOUSE ROAD,DANVILLE,PA,17821</t>
  </si>
  <si>
    <t>WATSONTOWN REHABILITATION AND NURSING CENTER</t>
  </si>
  <si>
    <t>245 EAST EIGHTH STREET</t>
  </si>
  <si>
    <t>WATSONTOWN</t>
  </si>
  <si>
    <t>WATSONTOWN OPERATING, LLC</t>
  </si>
  <si>
    <t>245 EAST EIGHTH STREET,WATSONTOWN,PA,17777</t>
  </si>
  <si>
    <t>HIGHLAND HILLS POST ACUTE</t>
  </si>
  <si>
    <t>1105 PERRY HIGHWAY</t>
  </si>
  <si>
    <t>1105 PERRY HIGHWAY OPERATIONS LLC</t>
  </si>
  <si>
    <t>1105 PERRY HIGHWAY,PITTSBURGH,PA,15237</t>
  </si>
  <si>
    <t>KADIMA REHABILITATION &amp; NURSING AT POTTSTOWN</t>
  </si>
  <si>
    <t>3031 CHESTNUT HILL ROAD</t>
  </si>
  <si>
    <t>POTTSTOWN REHABILITATION &amp; NURSING, LLC</t>
  </si>
  <si>
    <t>3031 CHESTNUT HILL ROAD,POTTSTOWN,PA,19464</t>
  </si>
  <si>
    <t>MAPLE HEIGHTS HEALTH &amp; REHAB CENTER, LLC</t>
  </si>
  <si>
    <t>429 MANOR DRIVE</t>
  </si>
  <si>
    <t>EBENSBURG</t>
  </si>
  <si>
    <t>429 MANOR DRIVE,EBENSBURG,PA,15931</t>
  </si>
  <si>
    <t>MEADOW VIEW NURSING CENTER</t>
  </si>
  <si>
    <t>1404 HAY STREET</t>
  </si>
  <si>
    <t>SOMERSET CARE INC.</t>
  </si>
  <si>
    <t>1404 HAY STREET,BERLIN,PA,15530</t>
  </si>
  <si>
    <t>SCHUYLKILL CENTER</t>
  </si>
  <si>
    <t>1000 SCHUYLKILL MANOR RD</t>
  </si>
  <si>
    <t>SCHUYLKILL CENTER OPCO LLC</t>
  </si>
  <si>
    <t>1000 SCHUYLKILL MANOR RD,POTTSVILLE,PA,17901</t>
  </si>
  <si>
    <t>LEBANON VALLEY HOME THE</t>
  </si>
  <si>
    <t>550 EAST MAIN STREET</t>
  </si>
  <si>
    <t>550 EAST MAIN STREET,ANNVILLE,PA,17003</t>
  </si>
  <si>
    <t>HCC AT WHITE HORSE VILLAGE</t>
  </si>
  <si>
    <t>535 GRADYVILLE ROAD</t>
  </si>
  <si>
    <t>WHITE HORSE VILLAGE INC.</t>
  </si>
  <si>
    <t>535 GRADYVILLE ROAD,NEWTOWN SQUARE,PA,19073</t>
  </si>
  <si>
    <t>KING OF PRUSSIA SKILLED NURSING AND REHABILITATION</t>
  </si>
  <si>
    <t>600 WEST VALLEY FORGE ROAD</t>
  </si>
  <si>
    <t>KING OF PRUSSIA</t>
  </si>
  <si>
    <t>600 W. VALLEY FORGE ROAD OPERATIONS LLC</t>
  </si>
  <si>
    <t>600 WEST VALLEY FORGE ROAD,KING OF PRUSSIA,PA,19406</t>
  </si>
  <si>
    <t>FOXDALE VILLAGE</t>
  </si>
  <si>
    <t>500 E. MARYLYN AVENUE</t>
  </si>
  <si>
    <t>FOXDALE VILLAGE CORPORATION</t>
  </si>
  <si>
    <t>500 E. MARYLYN AVENUE,STATE COLLEGE,PA,16801</t>
  </si>
  <si>
    <t>PATRIOT VILLAGE</t>
  </si>
  <si>
    <t>495 WEST PATRIOT STREET</t>
  </si>
  <si>
    <t>SENIOR CHOICE, INC</t>
  </si>
  <si>
    <t>495 WEST PATRIOT STREET,SOMERSET,PA,15501</t>
  </si>
  <si>
    <t>RIVER'S EDGE REHABILITATION &amp; HEALTHCARE CENTER</t>
  </si>
  <si>
    <t>9501 STATE ROAD</t>
  </si>
  <si>
    <t>BSD CARE AT RE, LLC</t>
  </si>
  <si>
    <t>9501 STATE ROAD,PHILADELPHIA,PA,19114</t>
  </si>
  <si>
    <t>ELIZABETHTOWN NURSING AND REHABILITATION</t>
  </si>
  <si>
    <t>141 HEISEY AVENUE</t>
  </si>
  <si>
    <t>ET 141 OPERATIONS LLC</t>
  </si>
  <si>
    <t>141 HEISEY AVENUE,ELIZABETHTOWN,PA,17022</t>
  </si>
  <si>
    <t>CRANBERRY PLACE</t>
  </si>
  <si>
    <t>5 SAINT FRANCIS WAY</t>
  </si>
  <si>
    <t>5 SAINT FRANCIS WAY,CRANBERRY TOWNSHIP,PA,16066</t>
  </si>
  <si>
    <t>KADIMA REHABILITATION &amp; NURSING AT CAMPBELLTOWN</t>
  </si>
  <si>
    <t>2880 HORSESHOE PIKE</t>
  </si>
  <si>
    <t>CAMPBELLTOWN REHABILITATION &amp; NURSING LLC</t>
  </si>
  <si>
    <t>2880 HORSESHOE PIKE,PALMYRA,PA,17078</t>
  </si>
  <si>
    <t>MONTGOMERY SUBACUTE AND RESPIRATORY CENTER</t>
  </si>
  <si>
    <t>251 STENTON AVENUE</t>
  </si>
  <si>
    <t>MONTGOMERY SNF OPERATOR LLC</t>
  </si>
  <si>
    <t>251 STENTON AVENUE,PLYMOUTH MEETING,PA,19462</t>
  </si>
  <si>
    <t>BARCLAY FRIENDS</t>
  </si>
  <si>
    <t>700 NORTH FRANKLIN</t>
  </si>
  <si>
    <t>700 NORTH FRANKLIN,WEST CHESTER,PA,19380</t>
  </si>
  <si>
    <t>REHAB &amp; NURSING CTR GREATER PITTSBURGH</t>
  </si>
  <si>
    <t>890 WEATHERWOOD LANE</t>
  </si>
  <si>
    <t>890 WEATHERWOOD LANE OPERATING COMPANY, LLC</t>
  </si>
  <si>
    <t>890 WEATHERWOOD LANE,GREENSBURG,PA,15601</t>
  </si>
  <si>
    <t>CLIVEDEN NURSING AND REHABILITATION CENTER</t>
  </si>
  <si>
    <t>6400 GREENE STREET</t>
  </si>
  <si>
    <t>CLIVEDEN OPERATING LLC</t>
  </si>
  <si>
    <t>6400 GREENE STREET,PHILADELPHIA,PA,19119</t>
  </si>
  <si>
    <t>CRAWFORD CARE CENTER</t>
  </si>
  <si>
    <t>20881 STATE HIGHWAY 198</t>
  </si>
  <si>
    <t>SAEGERTOWN</t>
  </si>
  <si>
    <t>CRAWFORD CARE CENTER OPCO LLC</t>
  </si>
  <si>
    <t>20881 STATE HIGHWAY 198,SAEGERTOWN,PA,16433</t>
  </si>
  <si>
    <t>EPHRATA MANOR</t>
  </si>
  <si>
    <t>99 BETHANY ROAD</t>
  </si>
  <si>
    <t>99 BETHANY ROAD,EPHRATA,PA,17522</t>
  </si>
  <si>
    <t>LOYALHANNA CARE CENTER</t>
  </si>
  <si>
    <t>535 MCFARLAND ROAD</t>
  </si>
  <si>
    <t>LATROBE</t>
  </si>
  <si>
    <t>LOYALHANNA HEALTHCARE ASSOCIATES</t>
  </si>
  <si>
    <t>535 MCFARLAND ROAD,LATROBE,PA,15650</t>
  </si>
  <si>
    <t>HRH TRANSITIONAL CARE UNIT(A D/B/A ENTITY OF HRHS)</t>
  </si>
  <si>
    <t>1648 HUNTINGDON PIKE</t>
  </si>
  <si>
    <t>1648 HUNTINGDON PIKE,MEADOWBROOK,PA,19046</t>
  </si>
  <si>
    <t>JUNIPER VILLAGE AT BUCKS COUNTY REHAB AND SKD CARE</t>
  </si>
  <si>
    <t>3200 BENSALEM BOULEVARD</t>
  </si>
  <si>
    <t>BENSALEM</t>
  </si>
  <si>
    <t>JUNIPER VILLAGE AT BENSALEM OPERATIONS LLC</t>
  </si>
  <si>
    <t>3200 BENSALEM BOULEVARD,BENSALEM,PA,19020</t>
  </si>
  <si>
    <t>MAPLEWOOD NURSING AND REHAB  CENTER</t>
  </si>
  <si>
    <t>125 W SCHOOLHOUSE LANE</t>
  </si>
  <si>
    <t>MAPLEWOOD OPERATING LLC</t>
  </si>
  <si>
    <t>125 W SCHOOLHOUSE LANE,PHILADELPHIA,PA,19144</t>
  </si>
  <si>
    <t>LAKEVIEW HEALTHCARE AND REHAB</t>
  </si>
  <si>
    <t>15 WEST WILLOW STREET</t>
  </si>
  <si>
    <t>LAKEVIEW HEALTHCARE OPERATING LLC</t>
  </si>
  <si>
    <t>15 WEST WILLOW STREET,SMETHPORT,PA,16749</t>
  </si>
  <si>
    <t>EMBASSY OF HEARTHSIDE</t>
  </si>
  <si>
    <t>450 WAUPELANI DRIVE</t>
  </si>
  <si>
    <t>EMBASSY HEARTHSIDE, LLC</t>
  </si>
  <si>
    <t>450 WAUPELANI DRIVE,STATE COLLEGE,PA,16801</t>
  </si>
  <si>
    <t>QUALITY LIFE SERVICES - MARKLEYSBURG</t>
  </si>
  <si>
    <t>252 MAIN STREET</t>
  </si>
  <si>
    <t>MARKLEYSBURG</t>
  </si>
  <si>
    <t>SOUTH FAYETTE NURSING CENTER, LP</t>
  </si>
  <si>
    <t>252 MAIN STREET,MARKLEYSBURG,PA,15459</t>
  </si>
  <si>
    <t>GARDENS AT MILLVILLE, THE</t>
  </si>
  <si>
    <t>48 HAVEN LANE</t>
  </si>
  <si>
    <t>MAYBROOK-P MILLVILLE OPCO LLC</t>
  </si>
  <si>
    <t>48 HAVEN LANE,MILLVILLE,PA,17846</t>
  </si>
  <si>
    <t>LGAR HEALTH AND REHABILITATION</t>
  </si>
  <si>
    <t>800 ELSIE STREET</t>
  </si>
  <si>
    <t>TURTLE CREEK</t>
  </si>
  <si>
    <t>LGARPA CORP</t>
  </si>
  <si>
    <t>800 ELSIE STREET,TURTLE CREEK,PA,15145</t>
  </si>
  <si>
    <t>GREENWOOD CENTER FOR NURSING AND REHAB</t>
  </si>
  <si>
    <t>149 LAFAYETTE AVENUE</t>
  </si>
  <si>
    <t>TAMAQUA</t>
  </si>
  <si>
    <t>GREENWOOD CENTER FOR NURSING AND REHAB LLC</t>
  </si>
  <si>
    <t>149 LAFAYETTE AVENUE,TAMAQUA,PA,18252</t>
  </si>
  <si>
    <t>CUMBERLAND CROSSINGS RETIREMENT COMMUNITY</t>
  </si>
  <si>
    <t>1 LONGSDORF WAY</t>
  </si>
  <si>
    <t>1 LONGSDORF WAY,CARLISLE,PA,17013</t>
  </si>
  <si>
    <t>HIGHLAND VIEW REHABILITATION &amp; HEALTHCARE CENTER</t>
  </si>
  <si>
    <t>90 MAIN STREET</t>
  </si>
  <si>
    <t>BROCKWAY</t>
  </si>
  <si>
    <t>GUARDIAN ELDER CARE AT BROCKWAY LLC</t>
  </si>
  <si>
    <t>90 MAIN STREET,BROCKWAY,PA,15824</t>
  </si>
  <si>
    <t>ORWIGSBURG NURSING AND REHABILITATION  CENTER</t>
  </si>
  <si>
    <t>1000 ORWIGSBURG MANOR DR</t>
  </si>
  <si>
    <t>ORWIGSBURG</t>
  </si>
  <si>
    <t>OC REHAB &amp; NURSING CENTER LLC</t>
  </si>
  <si>
    <t>1000 ORWIGSBURG MANOR DR,ORWIGSBURG,PA,17961</t>
  </si>
  <si>
    <t>QUALITY LIFE SERVICES - MERCER</t>
  </si>
  <si>
    <t>8221 LAMOR ROAD</t>
  </si>
  <si>
    <t>MERCER</t>
  </si>
  <si>
    <t>COUNTRYSIDE CONVALESCENT HOME LIMITED PARTNERSHIP</t>
  </si>
  <si>
    <t>8221 LAMOR ROAD,MERCER,PA,16137</t>
  </si>
  <si>
    <t>PHOEBE BERKS</t>
  </si>
  <si>
    <t>1 HEIDELBERG DRIVE</t>
  </si>
  <si>
    <t>WERNERSVILLE</t>
  </si>
  <si>
    <t>PHOEBE BERKS HEALTH CARE CENTER INC</t>
  </si>
  <si>
    <t>1 HEIDELBERG DRIVE,WERNERSVILLE,PA,19565</t>
  </si>
  <si>
    <t>MOUNTAIN VIEW CARE AND REHABILITATION CENTER</t>
  </si>
  <si>
    <t>2309 STAFFORD AVENUE</t>
  </si>
  <si>
    <t>2309 STAFFORD AVENUE,SCRANTON,PA,18505</t>
  </si>
  <si>
    <t>LONGWOOD AT OAKMONT</t>
  </si>
  <si>
    <t>500 ROUTE 909</t>
  </si>
  <si>
    <t>LONGWOOD AT OAKMONT, INC</t>
  </si>
  <si>
    <t>500 ROUTE 909,VERONA,PA,15147</t>
  </si>
  <si>
    <t>BURGH CARE CENTER</t>
  </si>
  <si>
    <t>909 WEST STREET</t>
  </si>
  <si>
    <t>PENNWOOD OPERATING LLC</t>
  </si>
  <si>
    <t>909 WEST STREET,PITTSBURGH,PA,15221</t>
  </si>
  <si>
    <t>SNU ARMSTRONG CO MEMORIAL HOSP</t>
  </si>
  <si>
    <t>ONE NOLTE DRIVE</t>
  </si>
  <si>
    <t>ARMSTRONG COUNTY MEMORIAL HOSPITAL</t>
  </si>
  <si>
    <t>ONE NOLTE DRIVE,KITTANNING,PA,16201</t>
  </si>
  <si>
    <t>LAUREL VIEW VILLAGE</t>
  </si>
  <si>
    <t>2000 CAMBRIDGE DRIVE</t>
  </si>
  <si>
    <t>DAVIDSVILLE</t>
  </si>
  <si>
    <t>ALLEGHENY CHRISTIAN MINISTRIES, INC.</t>
  </si>
  <si>
    <t>2000 CAMBRIDGE DRIVE,DAVIDSVILLE,PA,15928</t>
  </si>
  <si>
    <t>KADIMA REHABILITATION &amp; NURSING AT LATROBE</t>
  </si>
  <si>
    <t>576 FRED ROGERS DRIVE</t>
  </si>
  <si>
    <t>MAYBROOK-C LATROBE OPCO, LLC</t>
  </si>
  <si>
    <t>576 FRED ROGERS DRIVE,LATROBE,PA,15650</t>
  </si>
  <si>
    <t>CARE PAVILION NURSING AND REHABILITATION CENTER</t>
  </si>
  <si>
    <t>6212 WALNUT STREET</t>
  </si>
  <si>
    <t>CARE PAVILION OPERATING LLC</t>
  </si>
  <si>
    <t>6212 WALNUT STREET,PHILADELPHIA,PA,19139</t>
  </si>
  <si>
    <t>MEADVILLE MEDICAL CTR TCU</t>
  </si>
  <si>
    <t>1034 GROVE STREET</t>
  </si>
  <si>
    <t>MEADVILLE MEDICAL CENTER</t>
  </si>
  <si>
    <t>1034 GROVE STREET,MEADVILLE,PA,16335</t>
  </si>
  <si>
    <t>VALLEY VIEW REHAB AND NURSING CENTER</t>
  </si>
  <si>
    <t>2140 WARRENSVILLE ROAD</t>
  </si>
  <si>
    <t>LYCOMING COMMUNITY CARE INC</t>
  </si>
  <si>
    <t>2140 WARRENSVILLE ROAD,MONTOURSVILLE,PA,17754</t>
  </si>
  <si>
    <t>HOMEWOOD AT MARTINSBURG PA INC</t>
  </si>
  <si>
    <t>437 GIVLER DRIVE</t>
  </si>
  <si>
    <t>HOMEWOOD AT MARTINSBURG PA, INC.</t>
  </si>
  <si>
    <t>437 GIVLER DRIVE,MARTINSBURG,PA,16662</t>
  </si>
  <si>
    <t>HOMEWOOD AT PLUM CREEK</t>
  </si>
  <si>
    <t>425 WESTMINSTER AVENUE</t>
  </si>
  <si>
    <t>HOMEWOOD AT HANOVER, PA INC</t>
  </si>
  <si>
    <t>425 WESTMINSTER AVENUE,HANOVER,PA,17331</t>
  </si>
  <si>
    <t>GARDENS AT ORANGEVILLE, THE</t>
  </si>
  <si>
    <t>200 BERWICK ROAD</t>
  </si>
  <si>
    <t>ORANGEVILLE</t>
  </si>
  <si>
    <t>MAYBROOK-P ORANGEVILLE OPCO, LLC</t>
  </si>
  <si>
    <t>200 BERWICK ROAD,ORANGEVILLE,PA,17859</t>
  </si>
  <si>
    <t>TITUSVILLE NURSING AND REHAB</t>
  </si>
  <si>
    <t>81 DILLON DRIVE</t>
  </si>
  <si>
    <t>GUARDIAN ELDER CARE AT TITUSVILLE LLC</t>
  </si>
  <si>
    <t>81 DILLON DRIVE,TITUSVILLE,PA,16354</t>
  </si>
  <si>
    <t>NORMANDIE RIDGE</t>
  </si>
  <si>
    <t>1700 NORMANDIE DRIVE</t>
  </si>
  <si>
    <t>1700 NORMANDIE DRIVE,YORK,PA,17404</t>
  </si>
  <si>
    <t>HARMONY HILLS HEALTHCARE AND REHABILITATION CENTER</t>
  </si>
  <si>
    <t>194 SWINDERMAN ROAD</t>
  </si>
  <si>
    <t>194 SWINDERMAN ROAD,WEXFORD,PA,15090</t>
  </si>
  <si>
    <t>SANATOGA CENTER</t>
  </si>
  <si>
    <t>225 EVERGREEN ROAD</t>
  </si>
  <si>
    <t>225 EVERGREEN ROAD OPERATIONS LLC</t>
  </si>
  <si>
    <t>225 EVERGREEN ROAD,POTTSTOWN,PA,19464</t>
  </si>
  <si>
    <t>THIRD AVENUE HEALTH &amp; REHAB CENTER</t>
  </si>
  <si>
    <t>702 THIRD AVENUE</t>
  </si>
  <si>
    <t>KINGSTON SNF HEALTHCARE LLC</t>
  </si>
  <si>
    <t>702 THIRD AVENUE,KINGSTON,PA,18704</t>
  </si>
  <si>
    <t>QUALITY LIFE SERVICES - HENRY CLAY</t>
  </si>
  <si>
    <t>5253 NATIONAL PIKE</t>
  </si>
  <si>
    <t>QUALITY LIFE SERVICES - HENRY CLAY, LLC</t>
  </si>
  <si>
    <t>5253 NATIONAL PIKE,MARKLEYSBURG,PA,15459</t>
  </si>
  <si>
    <t>FORESTVIEW</t>
  </si>
  <si>
    <t>2301 EDINBORO ROAD</t>
  </si>
  <si>
    <t>2301 EDINBORO ROAD,ERIE,PA,16509</t>
  </si>
  <si>
    <t>BRADFORD ECUMENICAL HOME, INC</t>
  </si>
  <si>
    <t>100 SAINT FRANCIS DRIVE</t>
  </si>
  <si>
    <t>BRADFORD ECUMENICAL HOME INC</t>
  </si>
  <si>
    <t>100 SAINT FRANCIS DRIVE,BRADFORD,PA,16701</t>
  </si>
  <si>
    <t>DARWAY HEALTHCARE AND  REHABILITATION CENTER</t>
  </si>
  <si>
    <t>5865 ROUTE 154</t>
  </si>
  <si>
    <t>FORKSVILLE</t>
  </si>
  <si>
    <t>DARWAY NURSING CARE CENTER LLC</t>
  </si>
  <si>
    <t>5865 ROUTE 154,FORKSVILLE,PA,18616</t>
  </si>
  <si>
    <t>SUBURBAN WOODS HEALTH &amp; REHA</t>
  </si>
  <si>
    <t>2751 DEKALB PIKE</t>
  </si>
  <si>
    <t>SUBURBAN WOODS HEALTH &amp; REHABILITATION CENTER, LLC</t>
  </si>
  <si>
    <t>2751 DEKALB PIKE,NORRISTOWN,PA,19401</t>
  </si>
  <si>
    <t>HUNTINGDON SKILLED NURSING AND REHABILITATION CENT</t>
  </si>
  <si>
    <t>3430 HUNTINGDON PIKE</t>
  </si>
  <si>
    <t>HUNTINGDON VALLEY</t>
  </si>
  <si>
    <t>3430 HUNTINGDON PIKE OPERATIONS LLC</t>
  </si>
  <si>
    <t>3430 HUNTINGDON PIKE,HUNTINGDON VALLEY,PA,19006</t>
  </si>
  <si>
    <t>TRANSITIONS HEALTHCARE ALLENS COVE</t>
  </si>
  <si>
    <t>25 COVE ROAD</t>
  </si>
  <si>
    <t>TRANSITIONS HEALTHCARE ALLENS COVE, LLC</t>
  </si>
  <si>
    <t>25 COVE ROAD,DUNCANNON,PA,17020</t>
  </si>
  <si>
    <t>KIRKLAND VILLAGE</t>
  </si>
  <si>
    <t>2335 MADISON AVENUE</t>
  </si>
  <si>
    <t>2335 MADISON AVENUE,BETHLEHEM,PA,18017</t>
  </si>
  <si>
    <t>BRINTON MANOR NURSING AND REHABILITATION CENTER</t>
  </si>
  <si>
    <t>549 BALTIMORE PIKE</t>
  </si>
  <si>
    <t>GLEN MILLS</t>
  </si>
  <si>
    <t>BM REHAB &amp; NURSING CENTER LLC</t>
  </si>
  <si>
    <t>549 BALTIMORE PIKE,GLEN MILLS,PA,19342</t>
  </si>
  <si>
    <t>TRANSITIONS HEALTHCARE SHOOK HOME</t>
  </si>
  <si>
    <t>55 SOUTH SECOND STREET</t>
  </si>
  <si>
    <t>TRANSITIONS HEALTHCARE CHAMBERSBURG, LLC</t>
  </si>
  <si>
    <t>55 SOUTH SECOND STREET,CHAMBERSBURG,PA,17201</t>
  </si>
  <si>
    <t>ARTMAN LUTHERAN HOME</t>
  </si>
  <si>
    <t>250 NORTH BETHLEHEM PIKE</t>
  </si>
  <si>
    <t>250 NORTH BETHLEHEM PIKE,AMBLER,PA,19002</t>
  </si>
  <si>
    <t>CHAPEL POINTE AT CARLISLE</t>
  </si>
  <si>
    <t>770 S. HANOVER STREET</t>
  </si>
  <si>
    <t>THE ALLIANCE HOME OF CARLISLE, PA</t>
  </si>
  <si>
    <t>770 S. HANOVER STREET,CARLISLE,PA,17013</t>
  </si>
  <si>
    <t>STONERIDGE POPLAR RUN</t>
  </si>
  <si>
    <t>450 EAST LINCOLN AVENUE</t>
  </si>
  <si>
    <t>450 EAST LINCOLN AVENUE,MYERSTOWN,PA,17067</t>
  </si>
  <si>
    <t>RIDGEVIEW HEALTHCARE &amp; REHAB CENTER</t>
  </si>
  <si>
    <t>200 PENNSYLVANIA AVENUE</t>
  </si>
  <si>
    <t>SHENANDOAH HEIGHTS HEALTHCARE LLC</t>
  </si>
  <si>
    <t>200 PENNSYLVANIA AVENUE,SHENANDOAH,PA,17976</t>
  </si>
  <si>
    <t>WAYNE WOODLANDS MANOR</t>
  </si>
  <si>
    <t>37 WOODLANDS DRIVE</t>
  </si>
  <si>
    <t>WAYMART</t>
  </si>
  <si>
    <t>37 WOODLANDS DRIVE,WAYMART,PA,18472</t>
  </si>
  <si>
    <t>COMPLETE CARE AT BERKSHIRE LLC</t>
  </si>
  <si>
    <t>5501 PERKIOMEN AVENUE</t>
  </si>
  <si>
    <t>5501 PERKIOMEN AVENUE,READING,PA,19606</t>
  </si>
  <si>
    <t>COMPLETE CARE AT LEHIGH LLC</t>
  </si>
  <si>
    <t>1718 SPRING CREEK ROAD</t>
  </si>
  <si>
    <t>MACUNGIE</t>
  </si>
  <si>
    <t>1718 SPRING CREEK ROAD,MACUNGIE,PA,18062</t>
  </si>
  <si>
    <t>TRANSITIONAL SUB-ACUTE UNIT</t>
  </si>
  <si>
    <t>2802 PAPERMILL ROAD</t>
  </si>
  <si>
    <t>READING HOSPITAL</t>
  </si>
  <si>
    <t>2802 PAPERMILL ROAD,WYOMISSING,PA,19610</t>
  </si>
  <si>
    <t>CHAMBERS POINTE HEALTH CARE CENTER</t>
  </si>
  <si>
    <t>1425 PHILADELPHIA AVENUE</t>
  </si>
  <si>
    <t>1425 PHILADELPHIA AVENUE,CHAMBERSBURG,PA,17201</t>
  </si>
  <si>
    <t>REHABILITATION CENTER AT JEFFERSON HILLS, THE</t>
  </si>
  <si>
    <t>540 COAL VALLEY ROAD</t>
  </si>
  <si>
    <t>JEFFERSON HILLS</t>
  </si>
  <si>
    <t>4R0, LLC</t>
  </si>
  <si>
    <t>540 COAL VALLEY ROAD,JEFFERSON HILLS,PA,15025</t>
  </si>
  <si>
    <t>CENTENNIAL HEALTHCARE AND REHABILITATION CENTER</t>
  </si>
  <si>
    <t>4400 WEST GIRARD AVENUE</t>
  </si>
  <si>
    <t>CENTENNIAL HEALTHCARE, LLC</t>
  </si>
  <si>
    <t>4400 WEST GIRARD AVENUE,PHILADELPHIA,PA,19104</t>
  </si>
  <si>
    <t>LEHIGH VALLEY HOSPITAL TSU</t>
  </si>
  <si>
    <t>17TH &amp; CHEW STS</t>
  </si>
  <si>
    <t>LEHIGH VALLEY HOSPITAL</t>
  </si>
  <si>
    <t>17TH &amp; CHEW STS,ALLENTOWN,PA,18105</t>
  </si>
  <si>
    <t>NAAMANS CREEK COUNTRY MANOR</t>
  </si>
  <si>
    <t>1194 NAAMANS CREEK ROAD</t>
  </si>
  <si>
    <t>BOOTHWYN</t>
  </si>
  <si>
    <t>NAAMANS CREEK CARE, INC</t>
  </si>
  <si>
    <t>1194 NAAMANS CREEK ROAD,BOOTHWYN,PA,19061</t>
  </si>
  <si>
    <t>SUNSET RIDGE REHABILITATION AND NURSING CENTER</t>
  </si>
  <si>
    <t>3298 RIDGE ROAD</t>
  </si>
  <si>
    <t>BLOOMSBURG</t>
  </si>
  <si>
    <t>3298 RIDGE ROAD,BLOOMSBURG,PA,17815</t>
  </si>
  <si>
    <t>GLEN AT WILLOW VALLEY</t>
  </si>
  <si>
    <t>675 WILLOW VALLEY SQUARE</t>
  </si>
  <si>
    <t>675 WILLOW VALLEY SQUARE,LANCASTER,PA,17602</t>
  </si>
  <si>
    <t>CARING PLACE, THE</t>
  </si>
  <si>
    <t>103 N. THIRTEENTH STREET</t>
  </si>
  <si>
    <t>103 N. THIRTEENTH STREET,FRANKLIN,PA,16323</t>
  </si>
  <si>
    <t>PHILADELPHIA PROTESTANT HOME</t>
  </si>
  <si>
    <t>700 E GILHAM ST</t>
  </si>
  <si>
    <t>700 E GILHAM ST,PHILADELPHIA,PA,19111</t>
  </si>
  <si>
    <t>SHIPPENSBURG REHABILITATION AND HEALTH CARE CENTER</t>
  </si>
  <si>
    <t>121 WALNUT BOTTOM ROAD</t>
  </si>
  <si>
    <t>SHIPPENSBURG</t>
  </si>
  <si>
    <t>SHIPPENSBURG OPCO, LLC</t>
  </si>
  <si>
    <t>121 WALNUT BOTTOM ROAD,SHIPPENSBURG,PA,17257</t>
  </si>
  <si>
    <t>UPMC NORTHWEST TRANSITIONAL CARE UNIT</t>
  </si>
  <si>
    <t>100 FAIRFIELD DRIVE</t>
  </si>
  <si>
    <t>UPMC NORTHWEST</t>
  </si>
  <si>
    <t>100 FAIRFIELD DRIVE,SENECA,PA,16346</t>
  </si>
  <si>
    <t>1048 W BALTIMORE AVENUE</t>
  </si>
  <si>
    <t>RIDDLE VILLAGE</t>
  </si>
  <si>
    <t>1048 W BALTIMORE AVENUE,MEDIA,PA,19063</t>
  </si>
  <si>
    <t>BELLA HEALTHCARE CENTER</t>
  </si>
  <si>
    <t>410 TERRACE DRIVE</t>
  </si>
  <si>
    <t>TERRACE LEASING CO LLC</t>
  </si>
  <si>
    <t>410 TERRACE DRIVE,UNIONTOWN,PA,15401</t>
  </si>
  <si>
    <t>KEARSLEY REHABILITATION AND NURSING CENTER</t>
  </si>
  <si>
    <t>2100 NORTH 49TH STREET</t>
  </si>
  <si>
    <t>KEARSLEY OPERATOR LP</t>
  </si>
  <si>
    <t>2100 NORTH 49TH STREET,PHILADELPHIA,PA,19131</t>
  </si>
  <si>
    <t>AVENTURA AT CREEKSIDE</t>
  </si>
  <si>
    <t>45 NORTH SCOTT STREET</t>
  </si>
  <si>
    <t>AVENTURA AT CREEKSIDE LLC</t>
  </si>
  <si>
    <t>45 NORTH SCOTT STREET,CARBONDALE,PA,18407</t>
  </si>
  <si>
    <t>MIDTOWN OAKS HEALTH &amp; REHAB CENTER</t>
  </si>
  <si>
    <t>1020 GREEN AVENUE</t>
  </si>
  <si>
    <t>MIDTOWN OAKS HEALTH &amp; REHAB CENTER, LLC</t>
  </si>
  <si>
    <t>1020 GREEN AVENUE,ALTOONA,PA,16601</t>
  </si>
  <si>
    <t>KITTANNING HEALTH &amp; REHAB CENTER</t>
  </si>
  <si>
    <t>120 KITTANNING CARE DRIVE</t>
  </si>
  <si>
    <t>KITTANNING HEALTH &amp; REHAB CENTER LLC</t>
  </si>
  <si>
    <t>120 KITTANNING CARE DRIVE,KITTANNING,PA,16201</t>
  </si>
  <si>
    <t>PROVIDENCE REHAB AND HLTHCARE CTRATMERCYFITZGERALD</t>
  </si>
  <si>
    <t>600 SOUTH WYCOMBE AVE</t>
  </si>
  <si>
    <t>PROVIDENCE OPERATOR LLC</t>
  </si>
  <si>
    <t>600 SOUTH WYCOMBE AVE,YEADON,PA,19050</t>
  </si>
  <si>
    <t>MANCHESTER COMMONS OF PRESBYTERIAN SENIORCARE</t>
  </si>
  <si>
    <t>6351 WEST LAKE ROAD</t>
  </si>
  <si>
    <t>PRESBYTERIAN HOMES IN THE PRESBYTERY OF LAKE ERIE</t>
  </si>
  <si>
    <t>6351 WEST LAKE ROAD,ERIE,PA,16505</t>
  </si>
  <si>
    <t>MISERICORDIA NURSING &amp; REHABILITATION CENTER</t>
  </si>
  <si>
    <t>998 SOUTH RUSSELL STREET</t>
  </si>
  <si>
    <t>MISERICORDIA CONVALESCENT HOME</t>
  </si>
  <si>
    <t>998 SOUTH RUSSELL STREET,YORK,PA,17402</t>
  </si>
  <si>
    <t>TRANSITIONAL CARE UNIT AT NAZARETH HOSPITAL</t>
  </si>
  <si>
    <t>2601 HOLME AVENUE</t>
  </si>
  <si>
    <t>NAZARETH HOSPITAL</t>
  </si>
  <si>
    <t>2601 HOLME AVENUE,PHILADELPHIA,PA,19152</t>
  </si>
  <si>
    <t>MONROEVILLE POST ACUTE</t>
  </si>
  <si>
    <t>885 MACBETH DRIVE</t>
  </si>
  <si>
    <t>885 MACBETH DRIVE OPERATIONS LLC</t>
  </si>
  <si>
    <t>885 MACBETH DRIVE,MONROEVILLE,PA,15146</t>
  </si>
  <si>
    <t>NORRITON SQUARE NURSING AND REHABILITATION CENTER</t>
  </si>
  <si>
    <t>1700 PINE STREET</t>
  </si>
  <si>
    <t>1700 PINE STREET OPERATIONS LLC</t>
  </si>
  <si>
    <t>1700 PINE STREET,NORRISTOWN,PA,19401</t>
  </si>
  <si>
    <t>WESTMINSTER WOODS AT HUNTINGDO</t>
  </si>
  <si>
    <t>360 WESTMINSTER DRIVE</t>
  </si>
  <si>
    <t>360 WESTMINSTER DRIVE,HUNTINGDON,PA,16652</t>
  </si>
  <si>
    <t>ACCELERATE SKILLED NURSING AND REHABILITATION WILL</t>
  </si>
  <si>
    <t>3485 DAVISVILLE ROAD</t>
  </si>
  <si>
    <t>3485 DAVISVILLE ROAD OPERATIONS II LLC</t>
  </si>
  <si>
    <t>3485 DAVISVILLE ROAD,HATBORO,PA,19040</t>
  </si>
  <si>
    <t>REDSTONE HIGHLANDS HEALTH CARE</t>
  </si>
  <si>
    <t>6 GARDEN CENTER DRIVE</t>
  </si>
  <si>
    <t>REDSTONE PRESBYTERIAN SENIOR CARE</t>
  </si>
  <si>
    <t>6 GARDEN CENTER DRIVE,GREENSBURG,PA,15601</t>
  </si>
  <si>
    <t>WESTON REHABILITATION &amp; NURSING CENTER</t>
  </si>
  <si>
    <t>1896 LEITHSVILLE ROAD</t>
  </si>
  <si>
    <t>HELLERTOWN</t>
  </si>
  <si>
    <t>WESTON CARE CENTER LLC</t>
  </si>
  <si>
    <t>1896 LEITHSVILLE ROAD,HELLERTOWN,PA,18055</t>
  </si>
  <si>
    <t>CONCORDIA AT VILLA ST JOSEPH</t>
  </si>
  <si>
    <t>1030 STATE STREET</t>
  </si>
  <si>
    <t>BADEN</t>
  </si>
  <si>
    <t>CONCORDIA LUTHERAN MINISTRIES OF PITTSBURGH</t>
  </si>
  <si>
    <t>1030 STATE STREET,BADEN,PA,15005</t>
  </si>
  <si>
    <t>SCOTTDALE HEALTHCARE &amp; REHABILITATION CENTER</t>
  </si>
  <si>
    <t>900 PORTER AVENUE</t>
  </si>
  <si>
    <t>SCOTTDALE</t>
  </si>
  <si>
    <t>SCOTTDALE HEALTHCARE OPERATING, LLC</t>
  </si>
  <si>
    <t>900 PORTER AVENUE,SCOTTDALE,PA,15683</t>
  </si>
  <si>
    <t>HARMAR VILLAGE HEALTH &amp; REHAB CENTER</t>
  </si>
  <si>
    <t>715 FREEPORT ROAD</t>
  </si>
  <si>
    <t>HARMAR VILLAGE HEALTH &amp; REHAB CENTER, LLC</t>
  </si>
  <si>
    <t>715 FREEPORT ROAD,CHESWICK,PA,15024</t>
  </si>
  <si>
    <t>JAMESON NURSING AND REHAB CENTER</t>
  </si>
  <si>
    <t>3349 WILMINGTON ROAD</t>
  </si>
  <si>
    <t>JAMC OPCO LLC</t>
  </si>
  <si>
    <t>3349 WILMINGTON ROAD,NEW CASTLE,PA,16105</t>
  </si>
  <si>
    <t>COUNTRY MEADOWS NURSING CENTER OF BETHLEHEM</t>
  </si>
  <si>
    <t>4025 GREEN POND ROAD</t>
  </si>
  <si>
    <t>COUNTRY MEADOWS OF NORTHAMPTON ASSOCIATES LP</t>
  </si>
  <si>
    <t>4025 GREEN POND ROAD,BETHLEHEM,PA,18020</t>
  </si>
  <si>
    <t>MASONIC VILLAGE AT WARMINSTER</t>
  </si>
  <si>
    <t>850 NORRISTOWN ROAD</t>
  </si>
  <si>
    <t>850 NORRISTOWN ROAD,WARMINSTER,PA,18974</t>
  </si>
  <si>
    <t>WILLIAM PENN CARE CENTER</t>
  </si>
  <si>
    <t>2020 ADER ROAD</t>
  </si>
  <si>
    <t>JEANNETTE</t>
  </si>
  <si>
    <t>2020 ADER ROAD,JEANNETTE,PA,15644</t>
  </si>
  <si>
    <t>AVALON SPRINGS PLACE</t>
  </si>
  <si>
    <t>745 GREENVILLE ROAD</t>
  </si>
  <si>
    <t>SOUTH WESTERN ALPHA HOUSING AND HEALTHCARE INC</t>
  </si>
  <si>
    <t>745 GREENVILLE ROAD,MERCER,PA,16137</t>
  </si>
  <si>
    <t>CONCORDIA AT THE CEDARS</t>
  </si>
  <si>
    <t>4363 NORTHERN PIKE</t>
  </si>
  <si>
    <t>CONCORDIA OF MONROEVILLE</t>
  </si>
  <si>
    <t>4363 NORTHERN PIKE,MONROEVILLE,PA,15146</t>
  </si>
  <si>
    <t>INN AT FREEDOM VILLAGE,THE</t>
  </si>
  <si>
    <t>35 FREEDOM BOULEVARD</t>
  </si>
  <si>
    <t>WEST BRANDYWINE</t>
  </si>
  <si>
    <t>CCRC - BRANDYWINE LLC</t>
  </si>
  <si>
    <t>35 FREEDOM BOULEVARD,WEST BRANDYWINE,PA,19320</t>
  </si>
  <si>
    <t>SETON MANOR NURSING AND REHABILITATION CENTER</t>
  </si>
  <si>
    <t>1000 SETON DRIVE</t>
  </si>
  <si>
    <t>SM REHAB &amp; NURSING CENTER LLC</t>
  </si>
  <si>
    <t>1000 SETON DRIVE,ORWIGSBURG,PA,17961</t>
  </si>
  <si>
    <t>MARGARET E. MOUL HOME</t>
  </si>
  <si>
    <t>2050 BARLEY ROAD</t>
  </si>
  <si>
    <t>YORK COUNTY CEREBRAL PALSY HOME, INC</t>
  </si>
  <si>
    <t>2050 BARLEY ROAD,YORK,PA,17404</t>
  </si>
  <si>
    <t>WHITEHALL BOROUGH POST ACUTE</t>
  </si>
  <si>
    <t>505 WEYMAN ROAD</t>
  </si>
  <si>
    <t>505 WEYMAN ROAD OPERATIONS LLC</t>
  </si>
  <si>
    <t>505 WEYMAN ROAD,PITTSBURGH,PA,15236</t>
  </si>
  <si>
    <t>CONCORDIA AT REBECCA RESIDENCE</t>
  </si>
  <si>
    <t>3746 CEDAR RIDGE ROAD</t>
  </si>
  <si>
    <t>ALLISON PARK</t>
  </si>
  <si>
    <t>REBECCA RESIDENCE</t>
  </si>
  <si>
    <t>3746 CEDAR RIDGE ROAD,ALLISON PARK,PA,15101</t>
  </si>
  <si>
    <t>ARBUTUS PARK MANOR</t>
  </si>
  <si>
    <t>207 OTTAWA STREET</t>
  </si>
  <si>
    <t>207 OTTAWA STREET,JOHNSTOWN,PA,15904</t>
  </si>
  <si>
    <t>THE PINES AT PHILADELPHIA REHAB AND HEALTHCARE CTR</t>
  </si>
  <si>
    <t>8410 ROOSEVELT BLVD</t>
  </si>
  <si>
    <t>BSD CARE AT AJ LLC</t>
  </si>
  <si>
    <t>8410 ROOSEVELT BLVD,PHILADELPHIA,PA,19152</t>
  </si>
  <si>
    <t>CLEPPER MANOR</t>
  </si>
  <si>
    <t>959 EAST STATE STREET</t>
  </si>
  <si>
    <t>EMBASSY SHARON, LLC</t>
  </si>
  <si>
    <t>959 EAST STATE STREET,SHARON,PA,16146</t>
  </si>
  <si>
    <t>MILLCREEK MANOR</t>
  </si>
  <si>
    <t>5535 PEACH STREET</t>
  </si>
  <si>
    <t>5535 PEACH STREET,ERIE,PA,16509</t>
  </si>
  <si>
    <t>KADIMA REHABILITATION &amp; NURSING AT NORTH STRABANE</t>
  </si>
  <si>
    <t>100 TANDEM VILLAGE ROAD</t>
  </si>
  <si>
    <t>NORTH STRABANE REHABILITATION AND WELLNESS CENTER, LLC</t>
  </si>
  <si>
    <t>100 TANDEM VILLAGE ROAD,CANONSBURG,PA,15317</t>
  </si>
  <si>
    <t>ALLIED SERVICES SKILLED NURSING CENTER</t>
  </si>
  <si>
    <t>303 SMALLACOMBE DRIVE</t>
  </si>
  <si>
    <t>303 SMALLACOMBE DRIVE,SCRANTON,PA,18501</t>
  </si>
  <si>
    <t>AVALON CARE CENTER</t>
  </si>
  <si>
    <t>3410 W. PITTSBURGH RD</t>
  </si>
  <si>
    <t>AVA OPCO LLC</t>
  </si>
  <si>
    <t>3410 W. PITTSBURGH RD,NEW CASTLE,PA,16101</t>
  </si>
  <si>
    <t>MONUMENTALPOSTACUTECARE AT WOODSIDE PARK</t>
  </si>
  <si>
    <t>4001 FORD ROAD</t>
  </si>
  <si>
    <t>BALA NURSING &amp; RET CNTR LTD PTRSHP FORD RD CORP</t>
  </si>
  <si>
    <t>4001 FORD ROAD,PHILADELPHIA,PA,19131</t>
  </si>
  <si>
    <t>NORTHAMPTON POST ACUTE</t>
  </si>
  <si>
    <t>4100 FREEMANSBURG AVENUE</t>
  </si>
  <si>
    <t>NORTHAMPTON OPERATOR LLC</t>
  </si>
  <si>
    <t>4100 FREEMANSBURG AVENUE,EASTON,PA,18045</t>
  </si>
  <si>
    <t>HORSHAM CENTER FOR JEWISH LIFE</t>
  </si>
  <si>
    <t>1425 HORSHAM ROAD</t>
  </si>
  <si>
    <t>NORTH WALES</t>
  </si>
  <si>
    <t>1425 HORSHAM SNF OPERATIONS LLC</t>
  </si>
  <si>
    <t>1425 HORSHAM ROAD,NORTH WALES,PA,19454</t>
  </si>
  <si>
    <t>GARDEN SPOT VILLAGE</t>
  </si>
  <si>
    <t>433 S KINZER AVENUE</t>
  </si>
  <si>
    <t>NEW HOLLAND</t>
  </si>
  <si>
    <t>433 S KINZER AVENUE,NEW HOLLAND,PA,17557</t>
  </si>
  <si>
    <t>SAINT MARY'S AT ASBURY RIDGE</t>
  </si>
  <si>
    <t>4855 WEST RIDGE ROAD</t>
  </si>
  <si>
    <t>SAINT MARY'S HOME OF ERIE</t>
  </si>
  <si>
    <t>4855 WEST RIDGE ROAD,ERIE,PA,16506</t>
  </si>
  <si>
    <t>PARK LANE POST ACUTE LLC</t>
  </si>
  <si>
    <t>1619 EAST BOOT ROAD  EAST GOSHEN</t>
  </si>
  <si>
    <t>WATERMARK PARK LANE, LLC</t>
  </si>
  <si>
    <t>1619 EAST BOOT ROAD  EAST GOSHEN,WEST CHESTER,PA,19380</t>
  </si>
  <si>
    <t>STERLING HEALTH CARE AND REHAB CENTER</t>
  </si>
  <si>
    <t>318 SOUTH ORANGE STREET</t>
  </si>
  <si>
    <t>STERLING HEALTHCARE &amp; REHAB CENTER LLC</t>
  </si>
  <si>
    <t>318 SOUTH ORANGE STREET,MEDIA,PA,19063</t>
  </si>
  <si>
    <t>MON VALLEY CARE CENTER</t>
  </si>
  <si>
    <t>200 STOOPS DRIVE</t>
  </si>
  <si>
    <t>CPSR ASSOCIATES LLC</t>
  </si>
  <si>
    <t>200 STOOPS DRIVE,MONONGAHELA,PA,15063</t>
  </si>
  <si>
    <t>GREEN VALLEY SKILLED NURSING AND REHABILITATION CE</t>
  </si>
  <si>
    <t>1 MATTHEW DRIVE</t>
  </si>
  <si>
    <t>1 MATTHEW DRIVE,POTTSVILLE,PA,17901</t>
  </si>
  <si>
    <t>MAPLE WINDS HEALTHCARE AND REHABILITATION, LLC</t>
  </si>
  <si>
    <t>4112 SPRING HILL ROAD</t>
  </si>
  <si>
    <t>MAPLE WINDS HEALTHCARE AND REHABILITATION CENTER, LLC</t>
  </si>
  <si>
    <t>4112 SPRING HILL ROAD,PORTAGE,PA,15946</t>
  </si>
  <si>
    <t>CONCORDIA OF THE SOUTH HILLS</t>
  </si>
  <si>
    <t>1300 BOWER HILL ROAD</t>
  </si>
  <si>
    <t>1300 BOWER HILL ROAD,PITTSBURGH,PA,15243</t>
  </si>
  <si>
    <t>PRESTON RESIDENCE</t>
  </si>
  <si>
    <t>200 SYCAMORE DRIVE</t>
  </si>
  <si>
    <t>WEST GROVE</t>
  </si>
  <si>
    <t>JENNER'S POND INC.</t>
  </si>
  <si>
    <t>200 SYCAMORE DRIVE,WEST GROVE,PA,19390</t>
  </si>
  <si>
    <t>VILLAGE AT PENN STATE,  THE</t>
  </si>
  <si>
    <t>260 LION'S HILL ROAD</t>
  </si>
  <si>
    <t>LIBERTY LUTHERAN HOUSING DEVELOPMENT CORPORATION</t>
  </si>
  <si>
    <t>260 LION'S HILL ROAD,STATE COLLEGE,PA,16803</t>
  </si>
  <si>
    <t>RICHFIELD HEALTHCARE AND REHABILITATION CENTER</t>
  </si>
  <si>
    <t>631 MAIN STREET</t>
  </si>
  <si>
    <t>RICHFIELD NURSING AND REHABILITATION LLC</t>
  </si>
  <si>
    <t>631 MAIN STREET,RICHFIELD,PA,17086</t>
  </si>
  <si>
    <t>SCRANTON HEALTH CARE CENTER</t>
  </si>
  <si>
    <t>2933 MCCARTHY STREET</t>
  </si>
  <si>
    <t>SCRANTON HEALTHCARE GROUP, INC.</t>
  </si>
  <si>
    <t>2933 MCCARTHY STREET,SCRANTON,PA,18505</t>
  </si>
  <si>
    <t>MORAVIAN VILLAGE OF BETHLEHEM</t>
  </si>
  <si>
    <t>634 EAST BROAD STREET</t>
  </si>
  <si>
    <t>MORAVIAN VILLAGE OF BETHLEHEM, INC.</t>
  </si>
  <si>
    <t>634 EAST BROAD STREET,BETHLEHEM,PA,18018</t>
  </si>
  <si>
    <t>UPMC MAGEE-WOMENS HOSPITAL TCU</t>
  </si>
  <si>
    <t>300 HALKET STREET</t>
  </si>
  <si>
    <t>UPMC MAGEE-WOMENS HOSPITAL</t>
  </si>
  <si>
    <t>300 HALKET STREET,PITTSBURGH,PA,15213</t>
  </si>
  <si>
    <t>REHAB AT SHANNONDELL</t>
  </si>
  <si>
    <t>5000 SHANNONDELL DRIVE</t>
  </si>
  <si>
    <t>SHANNONDELL, INC.</t>
  </si>
  <si>
    <t>5000 SHANNONDELL DRIVE,AUDUBON,PA,19403</t>
  </si>
  <si>
    <t>CONEMAUGH MEMORIAL MEDICAL CENTER TCU</t>
  </si>
  <si>
    <t>320 MAIN STREET</t>
  </si>
  <si>
    <t>DLP CONEMAUGH MEMORIAL MEDICAL CENTER LLC</t>
  </si>
  <si>
    <t>320 MAIN STREET,JOHNSTOWN,PA,15901</t>
  </si>
  <si>
    <t>SHENANGO PRESBYTERIAN SENIORCARE</t>
  </si>
  <si>
    <t>238 SOUTH MARKET STREET</t>
  </si>
  <si>
    <t>238 SOUTH MARKET STREET,NEW WILMINGTON,PA,16142</t>
  </si>
  <si>
    <t>HAVEN CONVALESCENT HOME, INC</t>
  </si>
  <si>
    <t>725 PAUL STREET</t>
  </si>
  <si>
    <t>HAVEN CONVALESCENT HOME, INC.</t>
  </si>
  <si>
    <t>725 PAUL STREET,NEW CASTLE,PA,16101</t>
  </si>
  <si>
    <t>ANN'S CHOICE</t>
  </si>
  <si>
    <t>16000 ANN'S CHOICE WAY</t>
  </si>
  <si>
    <t>ANN'S CHOICE, INC.</t>
  </si>
  <si>
    <t>16000 ANN'S CHOICE WAY,WARMINSTER,PA,18974</t>
  </si>
  <si>
    <t>GOOD SHEPHERD HOME-BETHLEHEM</t>
  </si>
  <si>
    <t>2855 SCHOENERSVILLE ROAD</t>
  </si>
  <si>
    <t>2855 SCHOENERSVILLE ROAD,BETHLEHEM,PA,18017</t>
  </si>
  <si>
    <t>HEINZ TRANSITIONAL REHABILITATION UNIT</t>
  </si>
  <si>
    <t>150 MUNDY STREET</t>
  </si>
  <si>
    <t>JOHN HEINZ INSTITUTE OF REHABILITATION MEDICINE</t>
  </si>
  <si>
    <t>150 MUNDY STREET,WILKES-BARRE,PA,18702</t>
  </si>
  <si>
    <t>SPIRITRUST LUTHERAN THE VILLAGE AT UTZ TERRACE</t>
  </si>
  <si>
    <t>2100 UTZ TERRACE</t>
  </si>
  <si>
    <t>2100 UTZ TERRACE,HANOVER,PA,17331</t>
  </si>
  <si>
    <t>HEALTH CENTER AT THE HILL AT WHITEMARSH, THE</t>
  </si>
  <si>
    <t>4000 FOX HOUND DRIVE</t>
  </si>
  <si>
    <t>WHITEMARSH CONTINUING CARE RETIREMENT COMMUNITY</t>
  </si>
  <si>
    <t>4000 FOX HOUND DRIVE,LAFAYETTE HILL,PA,19444</t>
  </si>
  <si>
    <t>TWIN PINES HEALTH CARE CENTER</t>
  </si>
  <si>
    <t>315 EAST LONDON GROVE ROAD</t>
  </si>
  <si>
    <t>CHATHAM ACRES HEALTHCARE GROUP, INC.</t>
  </si>
  <si>
    <t>315 EAST LONDON GROVE ROAD,WEST GROVE,PA,19390</t>
  </si>
  <si>
    <t>WYNDMOOR HILLS REHABILITATION AND NURSING CENTER</t>
  </si>
  <si>
    <t>8601 STENTON AVENUE</t>
  </si>
  <si>
    <t>WYNDMOOR SNF OPERATING COMPANY LLC</t>
  </si>
  <si>
    <t>8601 STENTON AVENUE,WYNDMOOR,PA,19038</t>
  </si>
  <si>
    <t>1028 BENTON AVENUE</t>
  </si>
  <si>
    <t>LITTLE SISTERS OF THE POOR OF THE STATE OF PENNSYLVANIA</t>
  </si>
  <si>
    <t>1028 BENTON AVENUE,PITTSBURGH,PA,15212</t>
  </si>
  <si>
    <t>MT HOPE NAZARENE RETIREMENT COMMUNITY</t>
  </si>
  <si>
    <t>3026 MOUNT HOPE HOME ROAD</t>
  </si>
  <si>
    <t>MT. HOPE NAZARENE RETIREMENT COMMUNITY</t>
  </si>
  <si>
    <t>3026 MOUNT HOPE HOME ROAD,MANHEIM,PA,17545</t>
  </si>
  <si>
    <t>PHOEBE WYNCOTE</t>
  </si>
  <si>
    <t>208 FERNBROOK AVENUE</t>
  </si>
  <si>
    <t>WYNCOTE CHURCH HOME</t>
  </si>
  <si>
    <t>208 FERNBROOK AVENUE,WYNCOTE,PA,19095</t>
  </si>
  <si>
    <t>FOX SUBACUTE AT MECHANICSBURG</t>
  </si>
  <si>
    <t>120 SOUTH FILBERT ST</t>
  </si>
  <si>
    <t>FOX SUBACUTE AT MECHANICSBURG, LLC</t>
  </si>
  <si>
    <t>120 SOUTH FILBERT ST,MECHANICSBURG,PA,17055</t>
  </si>
  <si>
    <t>CONTINUING CARE  AT MARIS GROVE</t>
  </si>
  <si>
    <t>500 MARIS GROVE WAY</t>
  </si>
  <si>
    <t>MARIS GROVE, INC</t>
  </si>
  <si>
    <t>500 MARIS GROVE WAY,GLEN MILLS,PA,19342</t>
  </si>
  <si>
    <t>PROVIDENCE POINT HEALTHCARE RESIDENCE</t>
  </si>
  <si>
    <t>200 ADAMS AVE</t>
  </si>
  <si>
    <t>BAPTIST HOMES SOCIETY</t>
  </si>
  <si>
    <t>200 ADAMS AVE,PITTSBURGH,PA,15243</t>
  </si>
  <si>
    <t>CHRIST'S HOME RETIREMENT COMMUNITY</t>
  </si>
  <si>
    <t>1 SHEPHERD'S WAY SUITE 100</t>
  </si>
  <si>
    <t>CHRIST'S HOME</t>
  </si>
  <si>
    <t>1 SHEPHERD'S WAY SUITE 100,WARMINSTER,PA,18974</t>
  </si>
  <si>
    <t>MAPLE FARM</t>
  </si>
  <si>
    <t>604 OAK STREET</t>
  </si>
  <si>
    <t>GARDEN SPOT VILLAGE OF AKRON</t>
  </si>
  <si>
    <t>604 OAK STREET,AKRON,PA,17501</t>
  </si>
  <si>
    <t>WILLOW TERRACE</t>
  </si>
  <si>
    <t>ONE PENN BOULEVARD</t>
  </si>
  <si>
    <t>WT OPERATING LLC</t>
  </si>
  <si>
    <t>ONE PENN BOULEVARD,PHILADELPHIA,PA,19144</t>
  </si>
  <si>
    <t>WHITESTONE CARE CENTER</t>
  </si>
  <si>
    <t>370 WHITE STONE CORNER ROAD</t>
  </si>
  <si>
    <t>WHITESTONE HEALTHCARE GROUP, LLC</t>
  </si>
  <si>
    <t>370 WHITE STONE CORNER ROAD,STROUDSBURG,PA,18360</t>
  </si>
  <si>
    <t>QUALITY LIFE SERVICES - WESTMONT</t>
  </si>
  <si>
    <t>787 GOUCHER STREET</t>
  </si>
  <si>
    <t>WESTMONT WOODS, LP</t>
  </si>
  <si>
    <t>787 GOUCHER STREET,JOHNSTOWN,PA,15905</t>
  </si>
  <si>
    <t>VIBRA REHABILITATION CENTER</t>
  </si>
  <si>
    <t>707 SHEPERDSTOWN RD</t>
  </si>
  <si>
    <t>MECHANICSBURG SENIOR CARE, LLC</t>
  </si>
  <si>
    <t>707 SHEPERDSTOWN RD,MECHANICSBURG,PA,17055</t>
  </si>
  <si>
    <t>ALLIED SERVICES TRANSITIONAL REHAB UNIT</t>
  </si>
  <si>
    <t>475 MORGAN HIGHWAY</t>
  </si>
  <si>
    <t>ALLIED SERVICES INSTITUTE OF REHABILITATION MEDICINE</t>
  </si>
  <si>
    <t>475 MORGAN HIGHWAY,SCRANTON,PA,18508</t>
  </si>
  <si>
    <t>ATHENS NURSING AND REHABILITATION CENTER</t>
  </si>
  <si>
    <t>200 SOUTH MAIN ST</t>
  </si>
  <si>
    <t>ATHENS NURSING AND REHABILITATION CENTER LLC</t>
  </si>
  <si>
    <t>200 SOUTH MAIN ST,ATHENS,PA,18810</t>
  </si>
  <si>
    <t>HARMONY PHYSICAL REHABILITATION</t>
  </si>
  <si>
    <t>4365 NORTHERN PIKE</t>
  </si>
  <si>
    <t>4365 NORTHERN PIKE,MONROEVILLE,PA,15146</t>
  </si>
  <si>
    <t>REHABILITATION CENTER AT BRETHREN VILLAGE LLC</t>
  </si>
  <si>
    <t>FOX SUBACUTE AT SOUTH PHILADELPHIA</t>
  </si>
  <si>
    <t>1930 SOUTH BROAD STREET</t>
  </si>
  <si>
    <t>FOX SUBACUTE AT SOUTH PHILADELPHIA LLC</t>
  </si>
  <si>
    <t>1930 SOUTH BROAD STREET,PHILADELPHIA,PA,19145</t>
  </si>
  <si>
    <t>ARISTACARE AT EAST FALLS</t>
  </si>
  <si>
    <t>3300 HENRY AVENUE, 7TH FLOOR</t>
  </si>
  <si>
    <t>TULIP SPECIAL CARE, LLC</t>
  </si>
  <si>
    <t>3300 HENRY AVENUE, 7TH FLOOR,PHILADELPHIA,PA,19129</t>
  </si>
  <si>
    <t>ACCELERATE SKILLED NURSING AND REHABILITATION EXTO</t>
  </si>
  <si>
    <t>501 THOMAS JONES WAY</t>
  </si>
  <si>
    <t>EXTON</t>
  </si>
  <si>
    <t>501 THOMAS JONES WAY OPERATIONS LLC</t>
  </si>
  <si>
    <t>501 THOMAS JONES WAY,EXTON,PA,19341</t>
  </si>
  <si>
    <t>MENNO HAVEN REHABILITATION CENTER</t>
  </si>
  <si>
    <t>2055 SCOTLAND AVENUE</t>
  </si>
  <si>
    <t>2055 SCOTLAND AVENUE,CHAMBERSBURG,PA,17201</t>
  </si>
  <si>
    <t>SPIRITRUST LUTHERAN THE VILLAGE AT LUTHER RIDGE</t>
  </si>
  <si>
    <t>2781 LUTHER DRIVE</t>
  </si>
  <si>
    <t>2781 LUTHER DRIVE,CHAMBERSBURG,PA,17202</t>
  </si>
  <si>
    <t>DELAWARE VALLEY SKILLED NURSING &amp; REHABILITATION C</t>
  </si>
  <si>
    <t>111 RIVERS EDGE DRIVE</t>
  </si>
  <si>
    <t>MATAMORAS</t>
  </si>
  <si>
    <t>DELAWARE VALLEY SKILLED NURSING OPERATING COMPANY, LLC</t>
  </si>
  <si>
    <t>111 RIVERS EDGE DRIVE,MATAMORAS,PA,18336</t>
  </si>
  <si>
    <t>ADVANCED CARE CENTER OF BUTLER</t>
  </si>
  <si>
    <t>115 TECHNOLOGY DRIVE</t>
  </si>
  <si>
    <t>VIECARE BUTLER, LLC</t>
  </si>
  <si>
    <t>115 TECHNOLOGY DRIVE,BUTLER,PA,16001</t>
  </si>
  <si>
    <t>ADVANCED HEALTH CARE OF HANOVER</t>
  </si>
  <si>
    <t>3370 HIGH POINTE BOULEVARD</t>
  </si>
  <si>
    <t>AHC OF HANOVER LLC</t>
  </si>
  <si>
    <t>3370 HIGH POINTE BOULEVARD,BETHLEHEM,PA,18017</t>
  </si>
  <si>
    <t>GINO J MERLI VETERANS CENTER</t>
  </si>
  <si>
    <t>401 PENN AVENUE</t>
  </si>
  <si>
    <t>401 PENN AVENUE,SCRANTON,PA,18503</t>
  </si>
  <si>
    <t>PENNSYLVANIA SOLDIERS AND SAILORS HOME</t>
  </si>
  <si>
    <t>560 EAST THIRD ST</t>
  </si>
  <si>
    <t>560 EAST THIRD ST,ERIE,PA,16512</t>
  </si>
  <si>
    <t>SOUTHEASTERN PENNSYLVANIA VETERAN'S CENTER</t>
  </si>
  <si>
    <t>ONE VETERANS DRIVE</t>
  </si>
  <si>
    <t>SPRING CITY</t>
  </si>
  <si>
    <t>ONE VETERANS DRIVE,SPRING CITY,PA,19475</t>
  </si>
  <si>
    <t>DELAWARE VALLEY VETERAN'S HOME</t>
  </si>
  <si>
    <t>2701 SOUTHAMPTON RD</t>
  </si>
  <si>
    <t>2701 SOUTHAMPTON RD,PHILADELPHIA,PA,19154</t>
  </si>
  <si>
    <t>HOLLIDAYSBURG VETERANS HOME</t>
  </si>
  <si>
    <t>500 MUNICIPAL DR</t>
  </si>
  <si>
    <t>500 MUNICIPAL DR,HOLLIDAYSBURG,PA,16648</t>
  </si>
  <si>
    <t>SOUTHWESTERN VETERANS CENTER</t>
  </si>
  <si>
    <t>7060 HIGHLAND DRIVE</t>
  </si>
  <si>
    <t>7060 HIGHLAND DRIVE,PITTSBURGH,PA,15206</t>
  </si>
  <si>
    <t>ALTERNATIVE HEALTHCARE SOLUTIONS LLC</t>
  </si>
  <si>
    <t>SEPTIMO PISO DOCTORS CENTER HOSPITAL</t>
  </si>
  <si>
    <t>SAN JUAN</t>
  </si>
  <si>
    <t>PR</t>
  </si>
  <si>
    <t>SEPTIMO PISO DOCTORS CENTER HOSPITAL,SAN JUAN,PR,00910</t>
  </si>
  <si>
    <t>RYDER MEMORIAL HOSPITAL INC</t>
  </si>
  <si>
    <t>355 AVE  FONT MARTELO</t>
  </si>
  <si>
    <t>HUMACAO</t>
  </si>
  <si>
    <t>Humacao</t>
  </si>
  <si>
    <t>355 AVE  FONT MARTELO,HUMACAO,PR,00792</t>
  </si>
  <si>
    <t>DAMAS HOSPITAL SNF</t>
  </si>
  <si>
    <t>2213 PONCE BY PASS</t>
  </si>
  <si>
    <t>PONCE</t>
  </si>
  <si>
    <t>Ponce</t>
  </si>
  <si>
    <t>HOSPITAL DAMAS INC</t>
  </si>
  <si>
    <t>2213 PONCE BY PASS,PONCE,PR,00717</t>
  </si>
  <si>
    <t>CENTRO MEDICO WILMA N VAZQUEZ SNF</t>
  </si>
  <si>
    <t>ROAD 2 KM 39 5 BO ALGARROBO</t>
  </si>
  <si>
    <t>VEGA BAJA</t>
  </si>
  <si>
    <t>Vega Baja</t>
  </si>
  <si>
    <t>INSTITUTO MEDICO DEL NORTE INC</t>
  </si>
  <si>
    <t>ROAD 2 KM 39 5 BO ALGARROBO,VEGA BAJA,PR,00693</t>
  </si>
  <si>
    <t>SERVICIOS INTEGRADOS DE REHABILITACION (SIRO) INC</t>
  </si>
  <si>
    <t>CALLE 4-L-10 URB COLINAS DEL OESTE</t>
  </si>
  <si>
    <t>HORMIGUEROS</t>
  </si>
  <si>
    <t>Hormigueros</t>
  </si>
  <si>
    <t>SERVICIOS INTEGRADOS DE REHABILITACION DEL OESTE, INC.</t>
  </si>
  <si>
    <t>CALLE 4-L-10 URB COLINAS DEL OESTE,HORMIGUEROS,PR,00660</t>
  </si>
  <si>
    <t>MILLENNIUM INSTITUTE FOR ADVANCE NURSING CARE INC</t>
  </si>
  <si>
    <t>CALLE COSME REPARTO SAN LUCAS</t>
  </si>
  <si>
    <t>RIO PIEDRAS</t>
  </si>
  <si>
    <t>MILLENNIUM INSTITUTE FOR ADVANCE NURSING CARE INC.</t>
  </si>
  <si>
    <t>CALLE COSME REPARTO SAN LUCAS,RIO PIEDRAS,PR,00926</t>
  </si>
  <si>
    <t>HATTIE IDE CHAFFEE HOME</t>
  </si>
  <si>
    <t>200 WAMPANOAG TRAIL</t>
  </si>
  <si>
    <t>EAST PROVIDENCE</t>
  </si>
  <si>
    <t>RI</t>
  </si>
  <si>
    <t>Providence</t>
  </si>
  <si>
    <t>HATTIE IDE CHAFFEE NURSING HOME INC</t>
  </si>
  <si>
    <t>200 WAMPANOAG TRAIL,EAST PROVIDENCE,RI,02915</t>
  </si>
  <si>
    <t>ROYAL OF WESTERLY NURSING CENTER</t>
  </si>
  <si>
    <t>79 BEACH STREET</t>
  </si>
  <si>
    <t>WESTERLY</t>
  </si>
  <si>
    <t>ROYAL WESTERLY LLC</t>
  </si>
  <si>
    <t>79 BEACH STREET,WESTERLY,RI,02891</t>
  </si>
  <si>
    <t>GREENWOOD CENTER</t>
  </si>
  <si>
    <t>1139 MAIN AVENUE</t>
  </si>
  <si>
    <t>HARBORSIDE RHODE ISLAND LIMITED PARTNERSHIP</t>
  </si>
  <si>
    <t>1139 MAIN AVENUE,WARWICK,RI,02886</t>
  </si>
  <si>
    <t>KENT REGENCY CENTER</t>
  </si>
  <si>
    <t>660 COMMONWEALTH AVENUE</t>
  </si>
  <si>
    <t>660 COMMONWEALTH AVENUE OPERATIONS LLC</t>
  </si>
  <si>
    <t>660 COMMONWEALTH AVENUE,WARWICK,RI,02886</t>
  </si>
  <si>
    <t>SAINT ELIZABETH HOME EAST GREENWICH</t>
  </si>
  <si>
    <t>1 SAINT ELIZABETH WAY</t>
  </si>
  <si>
    <t>EAST GREENWICH</t>
  </si>
  <si>
    <t>1 SAINT ELIZABETH WAY,EAST GREENWICH,RI,02818</t>
  </si>
  <si>
    <t>BRIARCLIFFE MANOR</t>
  </si>
  <si>
    <t>49 OLD POCASSET ROAD</t>
  </si>
  <si>
    <t>MEDICAL HOMES OF RHODE ISLAND INC</t>
  </si>
  <si>
    <t>49 OLD POCASSET ROAD,JOHNSTON,RI,02919</t>
  </si>
  <si>
    <t>GRACE BARKER NURSING CENTER</t>
  </si>
  <si>
    <t>54 BARKER AVENUE</t>
  </si>
  <si>
    <t>GRACE BARKER NURSING CENTER, INC.</t>
  </si>
  <si>
    <t>54 BARKER AVENUE,WARREN,RI,02885</t>
  </si>
  <si>
    <t>GRANDVIEW CENTER</t>
  </si>
  <si>
    <t>100 CHAMBERS STREET</t>
  </si>
  <si>
    <t>100 CHAMBERS STREET OPERATIONS LLC</t>
  </si>
  <si>
    <t>100 CHAMBERS STREET,CUMBERLAND,RI,02864</t>
  </si>
  <si>
    <t>SUNNY VIEW NURSING HOME INC</t>
  </si>
  <si>
    <t>83 CORONA STREET</t>
  </si>
  <si>
    <t>83 CORONA STREET EDEN OPERATIONS LLC</t>
  </si>
  <si>
    <t>83 CORONA STREET,WARWICK,RI,02886</t>
  </si>
  <si>
    <t>OAK HILL HEALTH &amp; REHABILITATION CENTER</t>
  </si>
  <si>
    <t>544 PLEASANT STREET</t>
  </si>
  <si>
    <t>PAWTUCKET</t>
  </si>
  <si>
    <t>OAK HILL OPERATIONS ASSOCIATES LLC</t>
  </si>
  <si>
    <t>544 PLEASANT STREET,PAWTUCKET,RI,02860</t>
  </si>
  <si>
    <t>WEST SHORE HEALTH CENTER</t>
  </si>
  <si>
    <t>109 WEST SHORE ROAD</t>
  </si>
  <si>
    <t>WARWICK HEALTH CENTRE INC.</t>
  </si>
  <si>
    <t>HEALTH CONCEPTS, LTD.</t>
  </si>
  <si>
    <t>109 WEST SHORE ROAD,WARWICK,RI,02889</t>
  </si>
  <si>
    <t>GOLDEN CREST NURSING CENTRE</t>
  </si>
  <si>
    <t>100 SMITHFIELD ROAD</t>
  </si>
  <si>
    <t>NORTH PROVIDENCE</t>
  </si>
  <si>
    <t>PEZZELLI NURSING HOME, INC</t>
  </si>
  <si>
    <t>100 SMITHFIELD ROAD,NORTH PROVIDENCE,RI,02904</t>
  </si>
  <si>
    <t>SILVER CREEK REHAB &amp; HEALTHCARE CENTER</t>
  </si>
  <si>
    <t>7 CREEK LANE</t>
  </si>
  <si>
    <t>SILVER CREEK MANOR SNF LLC</t>
  </si>
  <si>
    <t>7 CREEK LANE,BRISTOL,RI,02809</t>
  </si>
  <si>
    <t>CEDAR CREST NURSING CENTRE INC</t>
  </si>
  <si>
    <t>125 SCITUATE AVENUE</t>
  </si>
  <si>
    <t>CRANSTON</t>
  </si>
  <si>
    <t>125 SCITUATE AVENUE,CRANSTON,RI,02920</t>
  </si>
  <si>
    <t>HEATHERWOOD REHABILITATION &amp; HEALTH CARE CENTER</t>
  </si>
  <si>
    <t>398 BELLEVUE AVENUE</t>
  </si>
  <si>
    <t>Newport</t>
  </si>
  <si>
    <t>HEATHERWOOD RI LLC</t>
  </si>
  <si>
    <t>398 BELLEVUE AVENUE,NEWPORT,RI,02840</t>
  </si>
  <si>
    <t>GRAND ISLANDER CENTER</t>
  </si>
  <si>
    <t>333 GREEN END AVENUE</t>
  </si>
  <si>
    <t>333 GREEN END AVENUE OPERATIONS LLC</t>
  </si>
  <si>
    <t>333 GREEN END AVENUE,MIDDLETOWN,RI,02842</t>
  </si>
  <si>
    <t>LINCOLNWOOD REHABILITATION AND HEALTHCARE CENTER</t>
  </si>
  <si>
    <t>610 SMITHFIELD ROAD</t>
  </si>
  <si>
    <t>LINCOLNWOOD OPERATOR LLC</t>
  </si>
  <si>
    <t>610 SMITHFIELD ROAD,NORTH PROVIDENCE,RI,02904</t>
  </si>
  <si>
    <t>BANNISTER CTR FOR REHABILITATION AND HEALTH CARE</t>
  </si>
  <si>
    <t>135 DODGE STREET</t>
  </si>
  <si>
    <t>PROVIDENCE</t>
  </si>
  <si>
    <t>BANNISTER OPERATIONS ASSOC LLC</t>
  </si>
  <si>
    <t>135 DODGE STREET,PROVIDENCE,RI,02907</t>
  </si>
  <si>
    <t>HERITAGE HILLS NURSING &amp; REHABILITATION CENTER</t>
  </si>
  <si>
    <t>80 DOUGLAS PIKE</t>
  </si>
  <si>
    <t>HERITAGE HILLS OPERATOR LLC</t>
  </si>
  <si>
    <t>80 DOUGLAS PIKE,SMITHFIELD,RI,02917</t>
  </si>
  <si>
    <t>ROYAL MIDDLETOWN NURSING CENTER</t>
  </si>
  <si>
    <t>193 FOREST AVENUE</t>
  </si>
  <si>
    <t>ROYAL MIDDLETOWN NURSING CENTER LLC</t>
  </si>
  <si>
    <t>193 FOREST AVENUE,MIDDLETOWN,RI,02842</t>
  </si>
  <si>
    <t>WOONSOCKET HEALTH CENTRE</t>
  </si>
  <si>
    <t>262 POPLAR STREET</t>
  </si>
  <si>
    <t>WOONSOCKET</t>
  </si>
  <si>
    <t>CON-V-CARE, INC</t>
  </si>
  <si>
    <t>262 POPLAR STREET,WOONSOCKET,RI,02895</t>
  </si>
  <si>
    <t>WATERVIEW VILLA REHABILITATION AND HEALTH CARE CEN</t>
  </si>
  <si>
    <t>1275 SOUTH BROADWAY</t>
  </si>
  <si>
    <t>WATERVIEW RI SNF, LLC</t>
  </si>
  <si>
    <t>1275 SOUTH BROADWAY,EAST PROVIDENCE,RI,02914</t>
  </si>
  <si>
    <t>FRIENDLY HOME INC THE</t>
  </si>
  <si>
    <t>303 RHODES AVENUE</t>
  </si>
  <si>
    <t>FRIENDLY EDEN OPERATIONS LLC</t>
  </si>
  <si>
    <t>303 RHODES AVENUE,WOONSOCKET,RI,02895</t>
  </si>
  <si>
    <t>OVERLOOK NURSING AND REHABILITATION CENTER</t>
  </si>
  <si>
    <t>14 ROCK AVENUE</t>
  </si>
  <si>
    <t>PASCOAG</t>
  </si>
  <si>
    <t>OVERLOOK EDEN OPERATIONS LLC</t>
  </si>
  <si>
    <t>14 ROCK AVENUE,PASCOAG,RI,02859</t>
  </si>
  <si>
    <t>HEBERT NURSING HOME</t>
  </si>
  <si>
    <t>180 LOG ROAD</t>
  </si>
  <si>
    <t>ASLC RI II LLC</t>
  </si>
  <si>
    <t>180 LOG ROAD,SMITHFIELD,RI,02917</t>
  </si>
  <si>
    <t>THE DAWN HILL HOME FOR REHAB &amp; HEALTHCARE</t>
  </si>
  <si>
    <t>1 DAWN HILL</t>
  </si>
  <si>
    <t>GREENTREE NURSING AND REHAB LLC</t>
  </si>
  <si>
    <t>1 DAWN HILL,BRISTOL,RI,02809</t>
  </si>
  <si>
    <t>SCANDINAVIAN HOME INC</t>
  </si>
  <si>
    <t>1811 BROAD STREET</t>
  </si>
  <si>
    <t>1811 BROAD STREET,CRANSTON,RI,02905</t>
  </si>
  <si>
    <t>CHERRY HILL MANOR</t>
  </si>
  <si>
    <t>2 CHERRY HILL ROAD</t>
  </si>
  <si>
    <t>2 CHERRY HILL ROAD,JOHNSTON,RI,02919</t>
  </si>
  <si>
    <t>SOUTH KINGSTOWN NURSING AND REHAB CTR</t>
  </si>
  <si>
    <t>2115 SOUTH COUNTY TRAIL</t>
  </si>
  <si>
    <t>WEST KINGSTON</t>
  </si>
  <si>
    <t>ALLENS HEALTH CENTRE INC</t>
  </si>
  <si>
    <t>2115 SOUTH COUNTY TRAIL,WEST KINGSTON,RI,02892</t>
  </si>
  <si>
    <t>EVERGREEN HOUSE HEALTH CENTER</t>
  </si>
  <si>
    <t>1 EVERGREEN DRIVE</t>
  </si>
  <si>
    <t>1 EVERGREEN DRIVE,EAST PROVIDENCE,RI,02914</t>
  </si>
  <si>
    <t>ELDERWOOD OF SCALLOP SHELL AT WAKEFIELD</t>
  </si>
  <si>
    <t>55 SCALLOP SHELL WAY</t>
  </si>
  <si>
    <t>SOUTH KINGSTOWN</t>
  </si>
  <si>
    <t>981 KINGS TOWN ROAD OPERATING COMPANY LLC</t>
  </si>
  <si>
    <t>55 SCALLOP SHELL WAY,SOUTH KINGSTOWN,RI,02883</t>
  </si>
  <si>
    <t>ORCHARD VIEW MANOR</t>
  </si>
  <si>
    <t>135 TRIPPS LANE</t>
  </si>
  <si>
    <t>ATHENA ORCHARD VIEW LLC</t>
  </si>
  <si>
    <t>135 TRIPPS LANE,EAST PROVIDENCE,RI,02915</t>
  </si>
  <si>
    <t>AVALON NURSING HOME INC</t>
  </si>
  <si>
    <t>57 STOKES STREET</t>
  </si>
  <si>
    <t>AVALON NURSING HOME, INC.</t>
  </si>
  <si>
    <t>57 STOKES STREET,WARWICK,RI,02889</t>
  </si>
  <si>
    <t>BRENTWOOD NURSING HOME</t>
  </si>
  <si>
    <t>4000 POST ROAD</t>
  </si>
  <si>
    <t>4000 POST ROAD EDEN OPERATIONS LLC</t>
  </si>
  <si>
    <t>4000 POST ROAD,WARWICK,RI,02886</t>
  </si>
  <si>
    <t>MORGAN HEALTH CENTER</t>
  </si>
  <si>
    <t>80 MORGAN AVENUE</t>
  </si>
  <si>
    <t>MORGAN OPERATOR LLC</t>
  </si>
  <si>
    <t>80 MORGAN AVENUE,JOHNSTON,RI,02919</t>
  </si>
  <si>
    <t>BAYVIEW REHABILITATION AND HEALTHCARE CENTER</t>
  </si>
  <si>
    <t>860 NORTH QUIDNESSETT ROAD</t>
  </si>
  <si>
    <t>NORTH KINGSTOWN</t>
  </si>
  <si>
    <t>BAYVIEW OPERATOR, LLC</t>
  </si>
  <si>
    <t>860 NORTH QUIDNESSETT ROAD,NORTH KINGSTOWN,RI,02852</t>
  </si>
  <si>
    <t>PAWTUCKET FALLS HEALTHCARE CENTER</t>
  </si>
  <si>
    <t>70 GILL AVENUE</t>
  </si>
  <si>
    <t>VIOLET SNF HOLDCO LLC</t>
  </si>
  <si>
    <t>70 GILL AVENUE,PAWTUCKET,RI,02861</t>
  </si>
  <si>
    <t>CRA-MAR MEADOWS</t>
  </si>
  <si>
    <t>575 SEVEN MILE ROAD</t>
  </si>
  <si>
    <t>CRA-MAR CORPORATION</t>
  </si>
  <si>
    <t>575 SEVEN MILE ROAD,CRANSTON,RI,02920</t>
  </si>
  <si>
    <t>WEST VIEW NURSING AND REHABILITATION CENTER</t>
  </si>
  <si>
    <t>239 LEGRIS AVENUE</t>
  </si>
  <si>
    <t>WEST WARWICK</t>
  </si>
  <si>
    <t>239 LEGRIS AVENUE OPERATIONS LLC</t>
  </si>
  <si>
    <t>239 LEGRIS AVENUE,WEST WARWICK,RI,02893</t>
  </si>
  <si>
    <t>WARREN SKILLED NURSING AND REHABILITATION</t>
  </si>
  <si>
    <t>642 METACOM AVENUE</t>
  </si>
  <si>
    <t>642 METACOM AVENUE OPERATIONS LLC</t>
  </si>
  <si>
    <t>642 METACOM AVENUE,WARREN,RI,02885</t>
  </si>
  <si>
    <t>CRESTWOOD NURSING &amp; REHABILITATION CENTER, INC</t>
  </si>
  <si>
    <t>568 CHILD STREET</t>
  </si>
  <si>
    <t>CRESTWOOD NURSING &amp; REHABILITATION CENTER INC</t>
  </si>
  <si>
    <t>568 CHILD STREET,WARREN,RI,02885</t>
  </si>
  <si>
    <t>SOUTH COUNTY NURSING &amp; REHABILITATION CENTER</t>
  </si>
  <si>
    <t>740 OAK HILL ROAD</t>
  </si>
  <si>
    <t>SOUTH COUNTY EDEN OPERATIONS LLC</t>
  </si>
  <si>
    <t>740 OAK HILL ROAD,NORTH KINGSTOWN,RI,02852</t>
  </si>
  <si>
    <t>ELMWOOD NURSING AND REHABILITATION CENTER</t>
  </si>
  <si>
    <t>225 ELMWOOD AVENUE</t>
  </si>
  <si>
    <t>ELMWOOD HEALTH CENTER INC</t>
  </si>
  <si>
    <t>225 ELMWOOD AVENUE,PROVIDENCE,RI,02907</t>
  </si>
  <si>
    <t>964 MAIN STREET</t>
  </si>
  <si>
    <t>JEANNE JUGAN RESIDENCE OF THE LITTLE SISTERS OF THE POOR, INC.</t>
  </si>
  <si>
    <t>964 MAIN STREET,PAWTUCKET,RI,02860</t>
  </si>
  <si>
    <t>VILLAGE HOUSE NURSING &amp; REHABILITATION CENTER</t>
  </si>
  <si>
    <t>70 HARRISON AVENUE</t>
  </si>
  <si>
    <t>VILLAGE HOUSE CONVALESCENT HOME INC</t>
  </si>
  <si>
    <t>70 HARRISON AVENUE,NEWPORT,RI,02840</t>
  </si>
  <si>
    <t>HOLIDAY RETIREMENT HOME INC</t>
  </si>
  <si>
    <t>30 SAYLES HILL ROAD</t>
  </si>
  <si>
    <t>MANVILLE</t>
  </si>
  <si>
    <t>THE HOLIDAY RETIREMENT HOME, INC.</t>
  </si>
  <si>
    <t>30 SAYLES HILL ROAD,MANVILLE,RI,02838</t>
  </si>
  <si>
    <t>JOHN CLARKE RETIREMENT CENTER THE</t>
  </si>
  <si>
    <t>600 VALLEY ROAD</t>
  </si>
  <si>
    <t>JOHN CLARKE RETIREMENT CENTER</t>
  </si>
  <si>
    <t>600 VALLEY ROAD,MIDDLETOWN,RI,02842</t>
  </si>
  <si>
    <t>RESPIRATORY AND REHABILITATION CENTER OF RI</t>
  </si>
  <si>
    <t>10 WOODLAND DRIVE</t>
  </si>
  <si>
    <t>COVENTRY</t>
  </si>
  <si>
    <t>10 WOODLAND DRIVE OPERATIONS LLC</t>
  </si>
  <si>
    <t>10 WOODLAND DRIVE,COVENTRY,RI,02816</t>
  </si>
  <si>
    <t>TRINITY HEALTH AND REHABILITATION CENTER</t>
  </si>
  <si>
    <t>4 ST JOSEPH STREET</t>
  </si>
  <si>
    <t>ASLC OPCO RI I, LLC</t>
  </si>
  <si>
    <t>4 ST JOSEPH STREET,WOONSOCKET,RI,02895</t>
  </si>
  <si>
    <t>BAYBERRY COMMONS</t>
  </si>
  <si>
    <t>181 DAVIS DRIVE</t>
  </si>
  <si>
    <t>BURRILLVILLE HEALTH CENTER</t>
  </si>
  <si>
    <t>181 DAVIS DRIVE,PASCOAG,RI,02859</t>
  </si>
  <si>
    <t>WESTERLY HEALTH CENTER</t>
  </si>
  <si>
    <t>280 HIGH STREET</t>
  </si>
  <si>
    <t>WESTERLY OPERATOR LLC</t>
  </si>
  <si>
    <t>280 HIGH STREET,WESTERLY,RI,02891</t>
  </si>
  <si>
    <t>RIVERVIEW HEALTHCARE COMMUNITY</t>
  </si>
  <si>
    <t>546 MAIN STREET</t>
  </si>
  <si>
    <t>RIVERVIEW OPERATOR LLC</t>
  </si>
  <si>
    <t>546 MAIN STREET,COVENTRY,RI,02816</t>
  </si>
  <si>
    <t>EASTGATE NURSING &amp; REHABILITATION CENTER</t>
  </si>
  <si>
    <t>198 WATERMAN AVENUE</t>
  </si>
  <si>
    <t>198 WATERMAN AVENUE LLC</t>
  </si>
  <si>
    <t>198 WATERMAN AVENUE,EAST PROVIDENCE,RI,02914</t>
  </si>
  <si>
    <t>ELMHURST REHABILITATION &amp; HEALTHCARE CENTER</t>
  </si>
  <si>
    <t>50 MAUDE STREET</t>
  </si>
  <si>
    <t>ELMHURST OPERATOR LLC</t>
  </si>
  <si>
    <t>50 MAUDE STREET,PROVIDENCE,RI,02908</t>
  </si>
  <si>
    <t>MOUNT ST RITA HEALTH CENTRE</t>
  </si>
  <si>
    <t>15 SUMNER BROWN ROAD</t>
  </si>
  <si>
    <t>MOUNT ST. RITA HEALTH CENTRE</t>
  </si>
  <si>
    <t>15 SUMNER BROWN ROAD,CUMBERLAND,RI,02864</t>
  </si>
  <si>
    <t>GREENVILLE SKILLED NURSING AND REHABILITATION</t>
  </si>
  <si>
    <t>735 PUTNAM PIKE</t>
  </si>
  <si>
    <t>735 PUTNAM PIKE OPERATIONS LLC</t>
  </si>
  <si>
    <t>735 PUTNAM PIKE,GREENVILLE,RI,02828</t>
  </si>
  <si>
    <t>ALPINE NURSING HOME INC</t>
  </si>
  <si>
    <t>557 WEAVER HILL ROAD</t>
  </si>
  <si>
    <t>557 WEAVER HILL ROAD,COVENTRY,RI,02816</t>
  </si>
  <si>
    <t>STEERE HOUSE NURSING AND REHABILITATION CTR</t>
  </si>
  <si>
    <t>100 BORDEN STREET</t>
  </si>
  <si>
    <t>STEERE HOUSE</t>
  </si>
  <si>
    <t>100 BORDEN STREET,PROVIDENCE,RI,02903</t>
  </si>
  <si>
    <t>BETHANY HOME OF RHODE ISLAND</t>
  </si>
  <si>
    <t>111 SOUTH ANGELL STREET</t>
  </si>
  <si>
    <t>111 SOUTH ANGELL STREET,PROVIDENCE,RI,02906</t>
  </si>
  <si>
    <t>MANSION NURSING AND REHAB CENTER</t>
  </si>
  <si>
    <t>104 CLAY STREET</t>
  </si>
  <si>
    <t>CENTRAL FALLS</t>
  </si>
  <si>
    <t>MANSION, INC</t>
  </si>
  <si>
    <t>104 CLAY STREET,CENTRAL FALLS,RI,02863</t>
  </si>
  <si>
    <t>HARRIS HEALTH CENTER LLC</t>
  </si>
  <si>
    <t>833 BROADWAY</t>
  </si>
  <si>
    <t>HARRIS HEALTH CENTER, LLC</t>
  </si>
  <si>
    <t>833 BROADWAY,EAST PROVIDENCE,RI,02914</t>
  </si>
  <si>
    <t>CRYSTAL LAKE REHABILITATION AND CARE CENTER</t>
  </si>
  <si>
    <t>999 SOUTH MAIN STREET</t>
  </si>
  <si>
    <t>CL OPERATING LLC</t>
  </si>
  <si>
    <t>999 SOUTH MAIN STREET,PASCOAG,RI,02859</t>
  </si>
  <si>
    <t>ROBERTS HEALTH CENTRE INC</t>
  </si>
  <si>
    <t>25 ROBERTS WAY</t>
  </si>
  <si>
    <t>ROBERTS HEALTH CENTRE, INC.</t>
  </si>
  <si>
    <t>25 ROBERTS WAY,NORTH KINGSTOWN,RI,02852</t>
  </si>
  <si>
    <t>ST ANTOINE RESIDENCE</t>
  </si>
  <si>
    <t>10 RHODES AVENUE</t>
  </si>
  <si>
    <t>NORTH SMITHFIELD</t>
  </si>
  <si>
    <t>SAINT ANTOINE RESIDENCE</t>
  </si>
  <si>
    <t>10 RHODES AVENUE,NORTH SMITHFIELD,RI,02896</t>
  </si>
  <si>
    <t>KINGSTON CENTER FOR REHABILITATION AND HEALTH CARE</t>
  </si>
  <si>
    <t>415 GARDNER ROAD</t>
  </si>
  <si>
    <t>SHADY ACRES OPERATIONS ASSOC LLC</t>
  </si>
  <si>
    <t>415 GARDNER ROAD,WEST KINGSTON,RI,02892</t>
  </si>
  <si>
    <t>HARRIS HEALTH CARE CENTER NORTH</t>
  </si>
  <si>
    <t>60 EBEN BROWN LANE</t>
  </si>
  <si>
    <t>QUALITY GERONTOLOGICAL SERVICES, INC</t>
  </si>
  <si>
    <t>60 EBEN BROWN LANE,CENTRAL FALLS,RI,02863</t>
  </si>
  <si>
    <t>OAKLAND GROVE HEALTH CARE CENTER</t>
  </si>
  <si>
    <t>560 CUMBERLAND HILL ROAD</t>
  </si>
  <si>
    <t>OAKLAND GROVE ASSOCIATES</t>
  </si>
  <si>
    <t>560 CUMBERLAND HILL ROAD,WOONSOCKET,RI,02895</t>
  </si>
  <si>
    <t>ST CLARE HOME</t>
  </si>
  <si>
    <t>309 SPRING STREET</t>
  </si>
  <si>
    <t>ST. CLARE HOME, INC.</t>
  </si>
  <si>
    <t>309 SPRING STREET,NEWPORT,RI,02840</t>
  </si>
  <si>
    <t>TOCKWOTTON ON THE WATERFRONT</t>
  </si>
  <si>
    <t>500 WATERFRONT DRIVE</t>
  </si>
  <si>
    <t>TOCKWOTTON HOME</t>
  </si>
  <si>
    <t>500 WATERFRONT DRIVE,EAST PROVIDENCE,RI,02914</t>
  </si>
  <si>
    <t>455 DOUGLAS AVENUE</t>
  </si>
  <si>
    <t>BERKSHIRE PLACE SNF LLC</t>
  </si>
  <si>
    <t>455 DOUGLAS AVENUE,PROVIDENCE,RI,02908</t>
  </si>
  <si>
    <t>APPLE REHAB CLIPPER</t>
  </si>
  <si>
    <t>161 POST ROAD</t>
  </si>
  <si>
    <t>THE CLIPPER HOME INC</t>
  </si>
  <si>
    <t>161 POST ROAD,WESTERLY,RI,02891</t>
  </si>
  <si>
    <t>STILLWATER ASSISTED LIVING AND SKILLED NURSING COM</t>
  </si>
  <si>
    <t>20 AUSTIN AVENUE</t>
  </si>
  <si>
    <t>CORTLAND PLACE REHAB CENTER LLC</t>
  </si>
  <si>
    <t>20 AUSTIN AVENUE,GREENVILLE,RI,02828</t>
  </si>
  <si>
    <t>SUMMIT COMMONS REHABILITATION AND HEALTH CARE CNT</t>
  </si>
  <si>
    <t>99 HILLSIDE AVENUE</t>
  </si>
  <si>
    <t>SUMMIT RI SNF, LLC</t>
  </si>
  <si>
    <t>99 HILLSIDE AVENUE,PROVIDENCE,RI,02906</t>
  </si>
  <si>
    <t>PALMETTO PATRIOTS</t>
  </si>
  <si>
    <t>120 HAMPSHIRE DRIVE</t>
  </si>
  <si>
    <t>GAFFNEY</t>
  </si>
  <si>
    <t>SC</t>
  </si>
  <si>
    <t>SOUTH CAROLINA DEPT OF MENTAL HEALTH ACCOUNTING OFFICE</t>
  </si>
  <si>
    <t>120 HAMPSHIRE DRIVE,GAFFNEY,SC,29341</t>
  </si>
  <si>
    <t>BRUSHY CREEK POST ACUTE</t>
  </si>
  <si>
    <t>101 COTTAGE CREEK CIRCLE</t>
  </si>
  <si>
    <t>GREER</t>
  </si>
  <si>
    <t>Greenville</t>
  </si>
  <si>
    <t>GREER POST ACUTE, LLC</t>
  </si>
  <si>
    <t>101 COTTAGE CREEK CIRCLE,GREER,SC,29650</t>
  </si>
  <si>
    <t>CHERAW HEALTHCARE</t>
  </si>
  <si>
    <t>400 MOFFAT ROAD</t>
  </si>
  <si>
    <t>CHERAW</t>
  </si>
  <si>
    <t>Chesterfield</t>
  </si>
  <si>
    <t>CHERAW HEALTHCARE INC</t>
  </si>
  <si>
    <t>400 MOFFAT ROAD,CHERAW,SC,29520</t>
  </si>
  <si>
    <t>HEARTLAND OF COLUMBIA REHAB AND NURSING CENTER</t>
  </si>
  <si>
    <t>2601 FOREST DRIVE</t>
  </si>
  <si>
    <t>2601 FOREST DRIVE,COLUMBIA,SC,29204</t>
  </si>
  <si>
    <t>FAITH HEALTHCARE CENTER</t>
  </si>
  <si>
    <t>617 WEST MARION STREET</t>
  </si>
  <si>
    <t>Florence</t>
  </si>
  <si>
    <t>PALMETTO FAITH OPERATING LLC</t>
  </si>
  <si>
    <t>617 WEST MARION STREET,FLORENCE,SC,29501</t>
  </si>
  <si>
    <t>ELLEN SAGAR NURSING CENTER</t>
  </si>
  <si>
    <t>1817 JONESVILLE HIGHWAY</t>
  </si>
  <si>
    <t>1817 JONESVILLE HIGHWAY,UNION,SC,29379</t>
  </si>
  <si>
    <t>PRUITTHEALTH- COLUMBIA</t>
  </si>
  <si>
    <t>2451 FOREST DRIVE</t>
  </si>
  <si>
    <t>PRUITTHEALTH-COLUMBIA LLC</t>
  </si>
  <si>
    <t>2451 FOREST DRIVE,COLUMBIA,SC,29204</t>
  </si>
  <si>
    <t>CARLYLE SENIOR CARE OF AIKEN</t>
  </si>
  <si>
    <t>123 DUPONT DR NORTHEAST</t>
  </si>
  <si>
    <t>AIKEN</t>
  </si>
  <si>
    <t>Aiken</t>
  </si>
  <si>
    <t>CARLYLE SENIOR CARE OF AIKEN, LLC</t>
  </si>
  <si>
    <t>CARLYLE SENIOR CARE</t>
  </si>
  <si>
    <t>123 DUPONT DR NORTHEAST,AIKEN,SC,29801</t>
  </si>
  <si>
    <t>LINLEY PARK POST ACUTE</t>
  </si>
  <si>
    <t>208 JAMES STREET</t>
  </si>
  <si>
    <t>ANDERSON COMMUNITY HEALTHCARE, LLC</t>
  </si>
  <si>
    <t>208 JAMES STREET,ANDERSON,SC,29625</t>
  </si>
  <si>
    <t>WHITE OAK MANOR - LANCASTER</t>
  </si>
  <si>
    <t>253 CRAIG MANOR ROAD</t>
  </si>
  <si>
    <t>WHITE OAK MANOR INC</t>
  </si>
  <si>
    <t>253 CRAIG MANOR ROAD,LANCASTER,SC,29720</t>
  </si>
  <si>
    <t>FLEETWOOD POST-ACUTE</t>
  </si>
  <si>
    <t>200 ANNE DRIVE</t>
  </si>
  <si>
    <t>EASLEY</t>
  </si>
  <si>
    <t>EASLEY SKILLED NURSING, LLC</t>
  </si>
  <si>
    <t>200 ANNE DRIVE,EASLEY,SC,29640</t>
  </si>
  <si>
    <t>WHITE OAK MANOR - SPARTANBURG</t>
  </si>
  <si>
    <t>295 EAST PEARL STREET</t>
  </si>
  <si>
    <t>SPARTANBURG</t>
  </si>
  <si>
    <t>Spartanburg</t>
  </si>
  <si>
    <t>295 EAST PEARL STREET,SPARTANBURG,SC,29303</t>
  </si>
  <si>
    <t>MOUNTAINVIEW NURSING HOME</t>
  </si>
  <si>
    <t>340 CEDAR SPRINGS ROAD</t>
  </si>
  <si>
    <t>COMMUNITY SERVICES FOR THE AGING, INC.</t>
  </si>
  <si>
    <t>340 CEDAR SPRINGS ROAD,SPARTANBURG,SC,29302</t>
  </si>
  <si>
    <t>MAGNOLIA MANOR - INMAN</t>
  </si>
  <si>
    <t>63 BLACKSTOCK ROAD</t>
  </si>
  <si>
    <t>THI OF SOUTH CAROLINA AT MAGNOLIA MANORINMAN, LLC</t>
  </si>
  <si>
    <t>63 BLACKSTOCK ROAD,INMAN,SC,29349</t>
  </si>
  <si>
    <t>J F HAWKINS NURSING HOME</t>
  </si>
  <si>
    <t>1330 KINARD STREET</t>
  </si>
  <si>
    <t>Newberry</t>
  </si>
  <si>
    <t>NEWBERRY OPERATOR LLC</t>
  </si>
  <si>
    <t>1330 KINARD STREET,NEWBERRY,SC,29108</t>
  </si>
  <si>
    <t>GREENVILLE POST ACUTE</t>
  </si>
  <si>
    <t>661 RUTHERFORD RD</t>
  </si>
  <si>
    <t>GREENVILLE POST ACUTE LLC</t>
  </si>
  <si>
    <t>661 RUTHERFORD RD,GREENVILLE,SC,29609</t>
  </si>
  <si>
    <t>ACHIEVE REHABILITATION AND NURSING CENTER</t>
  </si>
  <si>
    <t>611 EAST HAMPTON STREET</t>
  </si>
  <si>
    <t>ANDERSON SC OPCO LLC</t>
  </si>
  <si>
    <t>611 EAST HAMPTON STREET,ANDERSON,SC,29624</t>
  </si>
  <si>
    <t>OAK HOLLOW OF GEORGETOWN REHABILITATION CENTER LLC</t>
  </si>
  <si>
    <t>2715 SOUTH ISLAND ROAD</t>
  </si>
  <si>
    <t>Georgetown</t>
  </si>
  <si>
    <t>2715 SOUTH ISLAND ROAD,GEORGETOWN,SC,29440</t>
  </si>
  <si>
    <t>NHC HEALTHCARE -  ANDERSON</t>
  </si>
  <si>
    <t>1501 EAST GREENVILLE STREET</t>
  </si>
  <si>
    <t>NHC HEALTHCARE-ANDERSON, LLC</t>
  </si>
  <si>
    <t>1501 EAST GREENVILLE STREET,ANDERSON,SC,29621</t>
  </si>
  <si>
    <t>PRUITTHEALTH- WALTERBORO</t>
  </si>
  <si>
    <t>401 WITSELL STREET</t>
  </si>
  <si>
    <t>WALTERBORO</t>
  </si>
  <si>
    <t>Colleton</t>
  </si>
  <si>
    <t>PRUITTHEALTH - WALTERBORO, LLC</t>
  </si>
  <si>
    <t>401 WITSELL STREET,WALTERBORO,SC,29488</t>
  </si>
  <si>
    <t>NHC HEALTHCARE - LAURENS</t>
  </si>
  <si>
    <t>379 PINEHAVEN STREET EXTENSION</t>
  </si>
  <si>
    <t>NHC HEALTHCARE-LAURENS LLC</t>
  </si>
  <si>
    <t>379 PINEHAVEN STREET EXTENSION,LAURENS,SC,29360</t>
  </si>
  <si>
    <t>JOLLEY ACRES HEALTHCARE CENTER</t>
  </si>
  <si>
    <t>1180 WOLFE TRAIL</t>
  </si>
  <si>
    <t>ORANGEBURG</t>
  </si>
  <si>
    <t>Orangeburg</t>
  </si>
  <si>
    <t>PALMETTO JOLLEY ACRES OPERATING LLC</t>
  </si>
  <si>
    <t>1180 WOLFE TRAIL,ORANGEBURG,SC,29115</t>
  </si>
  <si>
    <t>LAKELANDS NURSING AND REHABILITATION CENTER</t>
  </si>
  <si>
    <t>83 THOMSON CIRCLE</t>
  </si>
  <si>
    <t>Abbeville</t>
  </si>
  <si>
    <t>SELF REGIONAL HEALTHCARE</t>
  </si>
  <si>
    <t>83 THOMSON CIRCLE,ABBEVILLE,SC,29620</t>
  </si>
  <si>
    <t>MUSC HEALTH CHESTER NURSING CENTER</t>
  </si>
  <si>
    <t>1 MEDICAL PARK DRIVE</t>
  </si>
  <si>
    <t>MEDICAL UNIVERSITY HOSPITAL AUTHORITY</t>
  </si>
  <si>
    <t>1 MEDICAL PARK DRIVE,CHESTER,SC,29706</t>
  </si>
  <si>
    <t>510 THOMPSON STREET</t>
  </si>
  <si>
    <t>BROOKVIEW HEALTHCARE CENTER LLC</t>
  </si>
  <si>
    <t>510 THOMPSON STREET,GAFFNEY,SC,29340</t>
  </si>
  <si>
    <t>NHC HEALTHCARE - GREENWOOD</t>
  </si>
  <si>
    <t>437 EAST CAMBRIDGE STREET</t>
  </si>
  <si>
    <t>NHC HEALTHCARE-GREENWOOD LLC</t>
  </si>
  <si>
    <t>437 EAST CAMBRIDGE STREET,GREENWOOD,SC,29646</t>
  </si>
  <si>
    <t>OAKHAVEN NURSING CENTER</t>
  </si>
  <si>
    <t>123 OAK STREET</t>
  </si>
  <si>
    <t>DARLINGTON</t>
  </si>
  <si>
    <t>Darlington</t>
  </si>
  <si>
    <t>OAKHAVEN NURSING CENTER LLC</t>
  </si>
  <si>
    <t>123 OAK STREET,DARLINGTON,SC,29532</t>
  </si>
  <si>
    <t>RESORTS AT BEAUFORT</t>
  </si>
  <si>
    <t>11 TODD DRIVE</t>
  </si>
  <si>
    <t>RESORTS AT BEAUFORT LLC</t>
  </si>
  <si>
    <t>11 TODD DRIVE,BEAUFORT,SC,29901</t>
  </si>
  <si>
    <t>WHITE OAK MANOR - COLUMBIA</t>
  </si>
  <si>
    <t>3001 BEECHAVEN ROAD</t>
  </si>
  <si>
    <t>3001 BEECHAVEN ROAD,COLUMBIA,SC,29204</t>
  </si>
  <si>
    <t>MYRTLE BEACH MANOR</t>
  </si>
  <si>
    <t>9547 HIGHWAY 17, NORTH</t>
  </si>
  <si>
    <t>MYRTLE BEACH</t>
  </si>
  <si>
    <t>Horry</t>
  </si>
  <si>
    <t>SNH SC TENANT LLC</t>
  </si>
  <si>
    <t>9547 HIGHWAY 17, NORTH,MYRTLE BEACH,SC,29572</t>
  </si>
  <si>
    <t>NHC HEALTHCARE - CLINTON</t>
  </si>
  <si>
    <t>304 JACOBS HIGHWAY</t>
  </si>
  <si>
    <t>NHC HEALTHCARE-CLINTON LLC</t>
  </si>
  <si>
    <t>304 JACOBS HIGHWAY,CLINTON,SC,29325</t>
  </si>
  <si>
    <t>C M TUCKER JR NURSING CARE CENTER FEWELL AND STONE</t>
  </si>
  <si>
    <t>2200 HARDEN STREET</t>
  </si>
  <si>
    <t>2200 HARDEN STREET,COLUMBIA,SC,29203</t>
  </si>
  <si>
    <t>LILA DOYLE POST ACUTE</t>
  </si>
  <si>
    <t>101 LILA DOYLE DRIVE</t>
  </si>
  <si>
    <t>KINGSTON FALLS HEALTHCARE LLC</t>
  </si>
  <si>
    <t>101 LILA DOYLE DRIVE,SENECA,SC,29672</t>
  </si>
  <si>
    <t>WHITE OAK MANOR - NEWBERRY</t>
  </si>
  <si>
    <t>2555 KINARD STREET</t>
  </si>
  <si>
    <t>2555 KINARD STREET,NEWBERRY,SC,29108</t>
  </si>
  <si>
    <t>WESLEY COMMONS HEALTH AND REHABILITATION CENTER</t>
  </si>
  <si>
    <t>1110 MARSHALL ROAD</t>
  </si>
  <si>
    <t>WESLEY COMMONS</t>
  </si>
  <si>
    <t>1110 MARSHALL ROAD,GREENWOOD,SC,29646</t>
  </si>
  <si>
    <t>KERSHAW HEALTH KARESH LONG TERM CARE</t>
  </si>
  <si>
    <t>40 LINDSAY LANE</t>
  </si>
  <si>
    <t>Kershaw</t>
  </si>
  <si>
    <t>40 LINDSAY LANE,CAMDEN,SC,29020</t>
  </si>
  <si>
    <t>SALUDA NURSING CENTER</t>
  </si>
  <si>
    <t>581 NEWBERRY HIGHWAY</t>
  </si>
  <si>
    <t>Saluda</t>
  </si>
  <si>
    <t>581 NEWBERRY HIGHWAY,SALUDA,SC,29138</t>
  </si>
  <si>
    <t>RIVERSIDE HEALTH AND REHAB</t>
  </si>
  <si>
    <t>2375 BAKER HOSP BLVD</t>
  </si>
  <si>
    <t>Charleston</t>
  </si>
  <si>
    <t>THI OF SOUTH CAROLINA AT CHARLESTON, LLC</t>
  </si>
  <si>
    <t>2375 BAKER HOSP BLVD,CHARLESTON,SC,29405</t>
  </si>
  <si>
    <t>MANNA POST ACUTE</t>
  </si>
  <si>
    <t>716 E CEDAR ROCK ST</t>
  </si>
  <si>
    <t>PICKENS</t>
  </si>
  <si>
    <t>PICKENS SKILLED NURSING, LLC</t>
  </si>
  <si>
    <t>716 E CEDAR ROCK ST,PICKENS,SC,29671</t>
  </si>
  <si>
    <t>PRUITTHEALTH- ORANGEBURG</t>
  </si>
  <si>
    <t>755 WHITMAN STREET SE</t>
  </si>
  <si>
    <t>PRUITTHEALTH - ORANGEBURG, LLC</t>
  </si>
  <si>
    <t>755 WHITMAN STREET SE,ORANGEBURG,SC,29115</t>
  </si>
  <si>
    <t>LORIS REHAB AND NURSING CENTER, LLC</t>
  </si>
  <si>
    <t>3620 STEVENS STREET</t>
  </si>
  <si>
    <t>LORIS</t>
  </si>
  <si>
    <t>LORIS REHAB AND NURSING CENTER LLC</t>
  </si>
  <si>
    <t>3620 STEVENS STREET,LORIS,SC,29569</t>
  </si>
  <si>
    <t>WHITE OAK MANOR - ROCK HILL</t>
  </si>
  <si>
    <t>1915 EBENEZER RD</t>
  </si>
  <si>
    <t>ROCK HILL</t>
  </si>
  <si>
    <t>1915 EBENEZER RD,ROCK HILL,SC,29732</t>
  </si>
  <si>
    <t>WHITE OAK MANOR - YORK</t>
  </si>
  <si>
    <t>111 SOUTH CONGRESS STREET</t>
  </si>
  <si>
    <t>111 SOUTH CONGRESS STREET,YORK,SC,29745</t>
  </si>
  <si>
    <t>MAGNOLIA MANOR - GREENVILLE</t>
  </si>
  <si>
    <t>411 ANSEL ST</t>
  </si>
  <si>
    <t>THI OF SOUTH CAROLINA AT GREENVILLE, LLC</t>
  </si>
  <si>
    <t>411 ANSEL ST,GREENVILLE,SC,29601</t>
  </si>
  <si>
    <t>MAGNOLIA MANOR - SPARTANBURG</t>
  </si>
  <si>
    <t>375 SERPENTINE DRIVE</t>
  </si>
  <si>
    <t>THI OF SOUTH CAROLINA AT SPARTANBURG, LLC</t>
  </si>
  <si>
    <t>375 SERPENTINE DRIVE,SPARTANBURG,SC,29303</t>
  </si>
  <si>
    <t>CARLYLE SENIOR CARE OF FORK</t>
  </si>
  <si>
    <t>1727 BUCK SWAMP ROAD</t>
  </si>
  <si>
    <t>FORK</t>
  </si>
  <si>
    <t>Dillon</t>
  </si>
  <si>
    <t>CARLYLE SENIOR CARE OF FORK,  LLC</t>
  </si>
  <si>
    <t>1727 BUCK SWAMP ROAD,FORK,SC,29543</t>
  </si>
  <si>
    <t>PEACHTREE CENTRE</t>
  </si>
  <si>
    <t>1434 N LIMESTONE ST</t>
  </si>
  <si>
    <t>PEACHTREE OPERATING GROUP, LLC</t>
  </si>
  <si>
    <t>1434 N LIMESTONE ST,GAFFNEY,SC,29340</t>
  </si>
  <si>
    <t>VALLEY FALLS TERRACE</t>
  </si>
  <si>
    <t>400 LOCUST GROVE ROAD</t>
  </si>
  <si>
    <t>SPARTANBURG HEALTH CARE LLC</t>
  </si>
  <si>
    <t>400 LOCUST GROVE ROAD,SPARTANBURG,SC,29303</t>
  </si>
  <si>
    <t>PRUITTHEALTH- BARNWELL</t>
  </si>
  <si>
    <t>31 WREN STREET</t>
  </si>
  <si>
    <t>BARNWELL</t>
  </si>
  <si>
    <t>Barnwell</t>
  </si>
  <si>
    <t>PRUITTHEALTH - BARNWELL, LLC</t>
  </si>
  <si>
    <t>31 WREN STREET,BARNWELL,SC,29812</t>
  </si>
  <si>
    <t>THE HERITAGE AT LOWMAN REHAB AND HEALTHCARE</t>
  </si>
  <si>
    <t>201 FORTRESS DRIVE</t>
  </si>
  <si>
    <t>WHITE ROCK</t>
  </si>
  <si>
    <t>LUTHERAN HOMES OF SC, INC.</t>
  </si>
  <si>
    <t>201 FORTRESS DRIVE,WHITE ROCK,SC,29177</t>
  </si>
  <si>
    <t>WEST VILLAGE POST ACUTE</t>
  </si>
  <si>
    <t>8 NORTH TEXAS AVENUE</t>
  </si>
  <si>
    <t>GREENVILLE SKILLED NURSING, LLC</t>
  </si>
  <si>
    <t>8 NORTH TEXAS AVENUE,GREENVILLE,SC,29611</t>
  </si>
  <si>
    <t>JOHN EDWARD HARTER NURSING CENTER</t>
  </si>
  <si>
    <t>185 REVOLUTIONARY TRAIL</t>
  </si>
  <si>
    <t>Allendale</t>
  </si>
  <si>
    <t>ALLENDALE COUNTY HOSPITAL BOARD</t>
  </si>
  <si>
    <t>185 REVOLUTIONARY TRAIL,FAIRFAX,SC,29827</t>
  </si>
  <si>
    <t>PRUITTHEALTH- BAMBERG</t>
  </si>
  <si>
    <t>439 NORTH STREET</t>
  </si>
  <si>
    <t>BAMBERG</t>
  </si>
  <si>
    <t>Bamberg</t>
  </si>
  <si>
    <t>PRUITTHEALTH - BAMBERG, LLC</t>
  </si>
  <si>
    <t>439 NORTH STREET,BAMBERG,SC,29003</t>
  </si>
  <si>
    <t>MILLENNIUM POST ACUTE REHABILITATION</t>
  </si>
  <si>
    <t>2416 SUNSET BOULEVARD</t>
  </si>
  <si>
    <t>WEST COLUMBIA</t>
  </si>
  <si>
    <t>Lexington</t>
  </si>
  <si>
    <t>STONEY HILL HEALTHCARE, INC.</t>
  </si>
  <si>
    <t>2416 SUNSET BOULEVARD,WEST COLUMBIA,SC,29169</t>
  </si>
  <si>
    <t>HEARTLAND HEALTH CARE CENTER - GREENVILLE EAST</t>
  </si>
  <si>
    <t>601 SULPHUR SPRINGS ROAD</t>
  </si>
  <si>
    <t>BEREA COMMUNITY HEALTHCARE LLC</t>
  </si>
  <si>
    <t>601 SULPHUR SPRINGS ROAD,GREENVILLE,SC,29617</t>
  </si>
  <si>
    <t>SUMTER EAST HEALTH &amp; REHABILITATION CENTER</t>
  </si>
  <si>
    <t>880 CAROLINA AVENUE</t>
  </si>
  <si>
    <t>SUMTER</t>
  </si>
  <si>
    <t>SUMTER EAST FACILITY LLC</t>
  </si>
  <si>
    <t>880 CAROLINA AVENUE,SUMTER,SC,29150</t>
  </si>
  <si>
    <t>NHC HEALTHCARE - SUMTER</t>
  </si>
  <si>
    <t>1018 N GUIGNARD</t>
  </si>
  <si>
    <t>NATIONAL HEALTH CORPORATION</t>
  </si>
  <si>
    <t>1018 N GUIGNARD,SUMTER,SC,29150</t>
  </si>
  <si>
    <t>OAK HARBOR HEALTHCARE</t>
  </si>
  <si>
    <t>921 BOWMAN ROAD</t>
  </si>
  <si>
    <t>MT PLEASANT</t>
  </si>
  <si>
    <t>STARLING HEALTHCARE, INC.</t>
  </si>
  <si>
    <t>921 BOWMAN ROAD,MT PLEASANT,SC,29464</t>
  </si>
  <si>
    <t>MORRELL NURSING CENTER</t>
  </si>
  <si>
    <t>900 NORTH MARQUIS HWY</t>
  </si>
  <si>
    <t>HARTSVILLE</t>
  </si>
  <si>
    <t>MORRELL NURSING CENTER LLC</t>
  </si>
  <si>
    <t>900 NORTH MARQUIS HWY,HARTSVILLE,SC,29551</t>
  </si>
  <si>
    <t>SIMPSONVILLE POST ACUTE</t>
  </si>
  <si>
    <t>807 SOUTH EAST MAIN STREET</t>
  </si>
  <si>
    <t>SIMPSONVILLE</t>
  </si>
  <si>
    <t>SIMPSONVILLE COMMUNITY HEALTHCARE, LLC</t>
  </si>
  <si>
    <t>807 SOUTH EAST MAIN STREET,SIMPSONVILLE,SC,29681</t>
  </si>
  <si>
    <t>PRUITTHEALTH- DILLON</t>
  </si>
  <si>
    <t>413 LAKESIDE COURT</t>
  </si>
  <si>
    <t>PRUITTHEALTH - DILLON, LLC</t>
  </si>
  <si>
    <t>413 LAKESIDE COURT,DILLON,SC,29536</t>
  </si>
  <si>
    <t>POCOTALIGO RIVER HEALTH AND REHAB</t>
  </si>
  <si>
    <t>5583 SUMMERTON HIGHWAY</t>
  </si>
  <si>
    <t>MANNING</t>
  </si>
  <si>
    <t>Clarendon</t>
  </si>
  <si>
    <t>CLARENDON MEMORIAL HOSPITAL</t>
  </si>
  <si>
    <t>5583 SUMMERTON HIGHWAY,MANNING,SC,29102</t>
  </si>
  <si>
    <t>HONORAGE NURSING CENTER</t>
  </si>
  <si>
    <t>1207 NORTH CASHUA ROAD</t>
  </si>
  <si>
    <t>HONORAGE NURSING HOME CENTER INC</t>
  </si>
  <si>
    <t>1207 NORTH CASHUA ROAD,FLORENCE,SC,29501</t>
  </si>
  <si>
    <t>EDISTO POST ACUTE</t>
  </si>
  <si>
    <t>575 STONEWALL JACKSON BOULEVARD</t>
  </si>
  <si>
    <t>ORANGEBURG POST ACUTE, LLC</t>
  </si>
  <si>
    <t>575 STONEWALL JACKSON BOULEVARD,ORANGEBURG,SC,29115</t>
  </si>
  <si>
    <t>CARLYLE SENIOR CARE OF KINGSTREE</t>
  </si>
  <si>
    <t>401 NELSON BOULEVARD</t>
  </si>
  <si>
    <t>KINGSTREE</t>
  </si>
  <si>
    <t>Williamsburg</t>
  </si>
  <si>
    <t>CARLYLE SENIOR CARE OF KINGSTREE, LLC</t>
  </si>
  <si>
    <t>401 NELSON BOULEVARD,KINGSTREE,SC,29556</t>
  </si>
  <si>
    <t>BENNETTSVILLE HEALTH AND REHABILITATION CENTER</t>
  </si>
  <si>
    <t>710 15-401 BYPASS, WEST</t>
  </si>
  <si>
    <t>BENNETTSVILLE</t>
  </si>
  <si>
    <t>Marlboro</t>
  </si>
  <si>
    <t>BENNETTSVILLE HEALTH CARE LLC</t>
  </si>
  <si>
    <t>710 15-401 BYPASS, WEST,BENNETTSVILLE,SC,29512</t>
  </si>
  <si>
    <t>THE PALMS AT FLORENCE</t>
  </si>
  <si>
    <t>4438 PAMPLICO HIGHWAY</t>
  </si>
  <si>
    <t>COMMANDER OPERATOR LLC</t>
  </si>
  <si>
    <t>4438 PAMPLICO HIGHWAY,FLORENCE,SC,29505</t>
  </si>
  <si>
    <t>OAK VIEW HEALTH AND REHABILITATION</t>
  </si>
  <si>
    <t>3300 4TH AVENUE</t>
  </si>
  <si>
    <t>BLUEBIRD HEALTHCARE, INC.</t>
  </si>
  <si>
    <t>3300 4TH AVENUE,CONWAY,SC,29527</t>
  </si>
  <si>
    <t>INMAN HEALTHCARE</t>
  </si>
  <si>
    <t>51 N MAIN ST</t>
  </si>
  <si>
    <t>INMAN OPERATIONS LLC</t>
  </si>
  <si>
    <t>51 N MAIN ST,INMAN,SC,29349</t>
  </si>
  <si>
    <t>PRUITTHEALTH- ROCK HILL</t>
  </si>
  <si>
    <t>261 S HERLONG AVE</t>
  </si>
  <si>
    <t>PRUITTHEALTH - ROCK HILL, LLC</t>
  </si>
  <si>
    <t>261 S HERLONG AVE,ROCK HILL,SC,29732</t>
  </si>
  <si>
    <t>WHITE OAK MANOR - CHARLESTON</t>
  </si>
  <si>
    <t>9285 MEDICAL PLAZA DR</t>
  </si>
  <si>
    <t>9285 MEDICAL PLAZA DR,CHARLESTON,SC,29406</t>
  </si>
  <si>
    <t>BRIAN CENTER NURSING CARE - ST ANDREWS</t>
  </si>
  <si>
    <t>3514 SIDNEY ROAD</t>
  </si>
  <si>
    <t>BRIAN CENTER/ST. ANDREWS, LLC</t>
  </si>
  <si>
    <t>3514 SIDNEY ROAD,COLUMBIA,SC,29210</t>
  </si>
  <si>
    <t>OAKS HEALTHCARE</t>
  </si>
  <si>
    <t>151 LOVELY DRIVE</t>
  </si>
  <si>
    <t>THE OAKS HEALTHCARE, LLC</t>
  </si>
  <si>
    <t>151 LOVELY DRIVE,ORANGEBURG,SC,29115</t>
  </si>
  <si>
    <t>RIDGELAND NURSING CENTER INC</t>
  </si>
  <si>
    <t>1516 GRAYS HIGHWAY</t>
  </si>
  <si>
    <t>SC OPCO LLC</t>
  </si>
  <si>
    <t>1516 GRAYS HIGHWAY,RIDGELAND,SC,29936</t>
  </si>
  <si>
    <t>CHANDLER CREEK POST ACUTE</t>
  </si>
  <si>
    <t>401 CHANDLER RD</t>
  </si>
  <si>
    <t>GREER COMMUNITY HEALTHCARE, LLC</t>
  </si>
  <si>
    <t>401 CHANDLER RD,GREER,SC,29651</t>
  </si>
  <si>
    <t>SENECA HEALTH &amp; REHABILITATION CENTER</t>
  </si>
  <si>
    <t>140 TOKEENA RD</t>
  </si>
  <si>
    <t>SENECA FACILITY LLC</t>
  </si>
  <si>
    <t>140 TOKEENA RD,SENECA,SC,29678</t>
  </si>
  <si>
    <t>PRUITTHEALTH- MONCKS CORNER</t>
  </si>
  <si>
    <t>505 SOUTH LIVE OAK DRIVE</t>
  </si>
  <si>
    <t>MONCKS CORNER</t>
  </si>
  <si>
    <t>Berkeley</t>
  </si>
  <si>
    <t>PRUITTHEALTH - MONCKS CORNER, LLC</t>
  </si>
  <si>
    <t>505 SOUTH LIVE OAK DRIVE,MONCKS CORNER,SC,29461</t>
  </si>
  <si>
    <t>HEARTLAND HEALTH CARE CENTER - UNION</t>
  </si>
  <si>
    <t>709 RICE AVENUE</t>
  </si>
  <si>
    <t>709 RICE AVENUE,UNION,SC,29379</t>
  </si>
  <si>
    <t>ST GEORGE HEALTHCARE CENTER</t>
  </si>
  <si>
    <t>905 DUKE STREET</t>
  </si>
  <si>
    <t>SAINT GEORGE</t>
  </si>
  <si>
    <t>ST GEORGE HEALTH CARE LLC</t>
  </si>
  <si>
    <t>905 DUKE STREET,SAINT GEORGE,SC,29477</t>
  </si>
  <si>
    <t>PRUITTHEALTH- AIKEN</t>
  </si>
  <si>
    <t>830 LAURENS STREET NORTH</t>
  </si>
  <si>
    <t>PRUITTHEALTH - AIKEN, LLC</t>
  </si>
  <si>
    <t>830 LAURENS STREET NORTH,AIKEN,SC,29801</t>
  </si>
  <si>
    <t>SANDPIPER POST ACUTE</t>
  </si>
  <si>
    <t>1049 ANNA KNAPP BOULEVARD</t>
  </si>
  <si>
    <t>MT. PLEASANT SNF, LLC</t>
  </si>
  <si>
    <t>1049 ANNA KNAPP BOULEVARD,MOUNT PLEASANT,SC,29464</t>
  </si>
  <si>
    <t>LIFE CARE CENTER OF HILTON HEAD</t>
  </si>
  <si>
    <t>120 LAMOTTE DRIVE</t>
  </si>
  <si>
    <t>HILTON HEAD ISLAND</t>
  </si>
  <si>
    <t>120 LAMOTTE DRIVE,HILTON HEAD ISLAND,SC,29926</t>
  </si>
  <si>
    <t>LAKE CITY SCRANTON HEALTHCARE CENTER</t>
  </si>
  <si>
    <t>1940 BOYD ROAD</t>
  </si>
  <si>
    <t>PALMETTO LAKE CITY OPERATING LLC</t>
  </si>
  <si>
    <t>1940 BOYD ROAD,SCRANTON,SC,29591</t>
  </si>
  <si>
    <t>FRASER HEALTH CENTER</t>
  </si>
  <si>
    <t>300 WOOD HAVEN DRIVE</t>
  </si>
  <si>
    <t>SEABROOK OF HILTON HEAD, INC</t>
  </si>
  <si>
    <t>300 WOOD HAVEN DRIVE,HILTON HEAD ISLAND,SC,29928</t>
  </si>
  <si>
    <t>HERITAGE HOME OF FLORENCE INC</t>
  </si>
  <si>
    <t>515 SOUTH WARLEY STREET</t>
  </si>
  <si>
    <t>HERITAGE HOME OF FLORENCE, INC</t>
  </si>
  <si>
    <t>515 SOUTH WARLEY STREET,FLORENCE,SC,29501</t>
  </si>
  <si>
    <t>LANCASTER HEALTH AND REHABILITATION</t>
  </si>
  <si>
    <t>2044 PAGELAND HWY</t>
  </si>
  <si>
    <t>LANCASTER HEALTH CARE LLC</t>
  </si>
  <si>
    <t>2044 PAGELAND HWY,LANCASTER,SC,29720</t>
  </si>
  <si>
    <t>OAKBROOK HEALTH AND REHABILITATION CENTER</t>
  </si>
  <si>
    <t>920 TRAVELERS BOULEVARD</t>
  </si>
  <si>
    <t>OAKBROOK HEALTH CARE LLC</t>
  </si>
  <si>
    <t>920 TRAVELERS BOULEVARD,SUMMERVILLE,SC,29485</t>
  </si>
  <si>
    <t>SOUTHLAND HEALTH CARE CENTER</t>
  </si>
  <si>
    <t>711 SOUTH DARGAN STREET</t>
  </si>
  <si>
    <t>SOUTHLAND OPERATOR LLC</t>
  </si>
  <si>
    <t>711 SOUTH DARGAN STREET,FLORENCE,SC,29506</t>
  </si>
  <si>
    <t>RIDGEWAY MANOR HEALTHCARE CENTER</t>
  </si>
  <si>
    <t>117 BELLFIELD ROAD</t>
  </si>
  <si>
    <t>RIDGEWAY</t>
  </si>
  <si>
    <t>RIDGEWAY MANOR HEALTHCARE CENTER LLC</t>
  </si>
  <si>
    <t>117 BELLFIELD ROAD,RIDGEWAY,SC,29130</t>
  </si>
  <si>
    <t>ROCK HILL POST ACUTE CARE CENTER</t>
  </si>
  <si>
    <t>159 SEDGEWOOD DR</t>
  </si>
  <si>
    <t>ROCK HILL HEALTHCARE, INC.</t>
  </si>
  <si>
    <t>159 SEDGEWOOD DR,ROCK HILL,SC,29732</t>
  </si>
  <si>
    <t>ROLLING GREEN VILLAGE</t>
  </si>
  <si>
    <t>1 HOKE SMITH BOULEVARD</t>
  </si>
  <si>
    <t>1 HOKE SMITH BOULEVARD,GREENVILLE,SC,29615</t>
  </si>
  <si>
    <t>CARLYLE SENIOR CARE OF FLORENCE</t>
  </si>
  <si>
    <t>133 WEST CLARKE ROAD</t>
  </si>
  <si>
    <t>CARLYLE SENIOR CARE OF FLORENCE, LLC</t>
  </si>
  <si>
    <t>133 WEST CLARKE ROAD,FLORENCE,SC,29501</t>
  </si>
  <si>
    <t>MAGNOLIA MANOR - ROCK HILL</t>
  </si>
  <si>
    <t>127 MURRAH DR</t>
  </si>
  <si>
    <t>THI OF SOUTH CAROLINA AT ROCK HILL, LLC</t>
  </si>
  <si>
    <t>127 MURRAH DR,ROCK HILL,SC,29732</t>
  </si>
  <si>
    <t>CARLYLE SENIOR CARE OF FOUNTAIN INN</t>
  </si>
  <si>
    <t>501 GULLIVER ST</t>
  </si>
  <si>
    <t>FOUNTAIN INN</t>
  </si>
  <si>
    <t>CARLYLE SENIOR CARE OF FOUNTAIN INN, LLC</t>
  </si>
  <si>
    <t>501 GULLIVER ST,FOUNTAIN INN,SC,29644</t>
  </si>
  <si>
    <t>SPRINGDALE HEALTHCARE CENTER</t>
  </si>
  <si>
    <t>146 BATTLESHIP ROAD</t>
  </si>
  <si>
    <t>PALMETTO SPRINGDALE OPERATING LLC</t>
  </si>
  <si>
    <t>146 BATTLESHIP ROAD,CAMDEN,SC,29020</t>
  </si>
  <si>
    <t>CALHOUN CONVALESCENT CENTER</t>
  </si>
  <si>
    <t>601 DANTZLER STREET</t>
  </si>
  <si>
    <t>SAINT MATTHEWS</t>
  </si>
  <si>
    <t>SAINT MATTHEWS HEALTH CARE LLC</t>
  </si>
  <si>
    <t>601 DANTZLER STREET,SAINT MATTHEWS,SC,29135</t>
  </si>
  <si>
    <t>MCCORMICK POST ACUTE</t>
  </si>
  <si>
    <t>204 HOLIDAY ROAD</t>
  </si>
  <si>
    <t>MC CORMICK</t>
  </si>
  <si>
    <t>Mccormick</t>
  </si>
  <si>
    <t>MCCORMICK SKILLED NURSING, LLC</t>
  </si>
  <si>
    <t>204 HOLIDAY ROAD,MC CORMICK,SC,29835</t>
  </si>
  <si>
    <t>MAGNOLIA MANOR - GREENWOOD</t>
  </si>
  <si>
    <t>1415 PARKWAY DRIVE</t>
  </si>
  <si>
    <t>THI OF SOUTH CAROLINA AT GREENWOOD, LLC</t>
  </si>
  <si>
    <t>1415 PARKWAY DRIVE,GREENWOOD,SC,29646</t>
  </si>
  <si>
    <t>PRUITTHEALTH- CONWAY AT CONWAY MEDICAL CENTER</t>
  </si>
  <si>
    <t>2379 CYPRESS CIRCLE</t>
  </si>
  <si>
    <t>PRUITTHEALTH - CONWAY, LLC</t>
  </si>
  <si>
    <t>2379 CYPRESS CIRCLE,CONWAY,SC,29526</t>
  </si>
  <si>
    <t>MCCOY MEMORIAL NURSING CENTER</t>
  </si>
  <si>
    <t>207 CHAPPELL DRIVE</t>
  </si>
  <si>
    <t>BISHOPVILLE</t>
  </si>
  <si>
    <t>CARLYLE SENIOR CARE OF BISHOPVILLE, LLC</t>
  </si>
  <si>
    <t>207 CHAPPELL DRIVE,BISHOPVILLE,SC,29010</t>
  </si>
  <si>
    <t>PHYSICAL REHABILITATION AND WELLNESS CENTER OF SPA</t>
  </si>
  <si>
    <t>8020 WHITE AVENUE</t>
  </si>
  <si>
    <t>THI OF SOUTH CAROLINA AT MAGNOLIA PLACE AT SPARTANBURG, LLC</t>
  </si>
  <si>
    <t>8020 WHITE AVENUE,SPARTANBURG,SC,29303</t>
  </si>
  <si>
    <t>MEDFORD NURSING CENTER</t>
  </si>
  <si>
    <t>105 MEDFORD DRIVE</t>
  </si>
  <si>
    <t>MEDFORD NURSING CENTER LLC</t>
  </si>
  <si>
    <t>105 MEDFORD DRIVE,DARLINGTON,SC,29532</t>
  </si>
  <si>
    <t>WOODRUFF MANOR</t>
  </si>
  <si>
    <t>1114 EAST GEORGIA ROAD</t>
  </si>
  <si>
    <t>WOODRUFF</t>
  </si>
  <si>
    <t>1114 EAST GEORGIA ROAD,WOODRUFF,SC,29388</t>
  </si>
  <si>
    <t>MIDLANDS HEALTH &amp; REHABILITATION CENTER</t>
  </si>
  <si>
    <t>1007 N KING ST</t>
  </si>
  <si>
    <t>THI OF SOUTH CAROLINA AT COLUMBIA, LLC</t>
  </si>
  <si>
    <t>1007 N KING ST,COLUMBIA,SC,29223</t>
  </si>
  <si>
    <t>PRUITTHEALTH- RIDGEWAY</t>
  </si>
  <si>
    <t>213 TANGLEWOOD COURT</t>
  </si>
  <si>
    <t>PRUITTHEALTH- RIDGEWAY LLC</t>
  </si>
  <si>
    <t>213 TANGLEWOOD COURT,RIDGEWAY,SC,29130</t>
  </si>
  <si>
    <t>THE RESERVE HEALTHCARE AND REHABILITATION</t>
  </si>
  <si>
    <t>1800 EAGLE LANDING BLVD</t>
  </si>
  <si>
    <t>RAILROAD CROSSING HEALTHCARE, INC.</t>
  </si>
  <si>
    <t>1800 EAGLE LANDING BLVD,CHARLESTON,SC,29410</t>
  </si>
  <si>
    <t>WHITE OAK ESTATES</t>
  </si>
  <si>
    <t>400 WEBBER ROAD</t>
  </si>
  <si>
    <t>400 WEBBER ROAD,SPARTANBURG,SC,29302</t>
  </si>
  <si>
    <t>WESTMINSTER HEALTH &amp; REHAB CENTER</t>
  </si>
  <si>
    <t>831 MCDOW DRIVE</t>
  </si>
  <si>
    <t>WESTMINSTER PRESBYTERIAN CENTER INC</t>
  </si>
  <si>
    <t>831 MCDOW DRIVE,ROCK HILL,SC,29732</t>
  </si>
  <si>
    <t>EDGEFIELD POST-ACUTE</t>
  </si>
  <si>
    <t>226 WA REEL DRIVE</t>
  </si>
  <si>
    <t>EDGEFIELD</t>
  </si>
  <si>
    <t>Edgefield</t>
  </si>
  <si>
    <t>EDGEFIELD COMMUNITY HEALTHCARE, LLC</t>
  </si>
  <si>
    <t>226 WA REEL DRIVE,EDGEFIELD,SC,29824</t>
  </si>
  <si>
    <t>PROMEDICA SKILLED NURSING AND REH- GREENVILLE WEST</t>
  </si>
  <si>
    <t>600 SULPHUR SPRINGS ROAD</t>
  </si>
  <si>
    <t>OAKMONT WEST-GREENVILLE SC LLC</t>
  </si>
  <si>
    <t>600 SULPHUR SPRINGS ROAD,GREENVILLE,SC,29611</t>
  </si>
  <si>
    <t>PRINCE GEORGE HEALTHCARE CENTER</t>
  </si>
  <si>
    <t>901 MAPLE STREET</t>
  </si>
  <si>
    <t>PALMETTO PRINCE GEORGE OPERATING LLC</t>
  </si>
  <si>
    <t>901 MAPLE STREET,GEORGETOWN,SC,29440</t>
  </si>
  <si>
    <t>PRUITTHEALTH- NORTH AUGUSTA</t>
  </si>
  <si>
    <t>1200 TALISMAN DRIVE</t>
  </si>
  <si>
    <t>NORTH AUGUSTA</t>
  </si>
  <si>
    <t>PRUITTHEALTH - NORTH AUGUSTA, LLC</t>
  </si>
  <si>
    <t>1200 TALISMAN DRIVE,NORTH AUGUSTA,SC,29841</t>
  </si>
  <si>
    <t>CARLYLE SENIOR CARE OF WILLISTON LLC</t>
  </si>
  <si>
    <t>5721 SPRINGFIELD HWY</t>
  </si>
  <si>
    <t>5721 SPRINGFIELD HWY,WILLISTON,SC,29853</t>
  </si>
  <si>
    <t>POWDERSVILLE POST-ACUTE</t>
  </si>
  <si>
    <t>1850 CRESTVIEW ROAD</t>
  </si>
  <si>
    <t>EASLEY COMMUNITY HEALTHCARE, LLC</t>
  </si>
  <si>
    <t>1850 CRESTVIEW ROAD,EASLEY,SC,29642</t>
  </si>
  <si>
    <t>LAKE MARION NURSING FACILITY</t>
  </si>
  <si>
    <t>1527 URBANA ROAD</t>
  </si>
  <si>
    <t>SUMMERTON</t>
  </si>
  <si>
    <t>1527 URBANA ROAD,SUMMERTON,SC,29148</t>
  </si>
  <si>
    <t>RICHARD M CAMPBELL VETERANS NURSING HOME</t>
  </si>
  <si>
    <t>4605 BELTON HIGHWAY</t>
  </si>
  <si>
    <t>4605 BELTON HIGHWAY,ANDERSON,SC,29621</t>
  </si>
  <si>
    <t>REHAB CENTER OF CHERAW</t>
  </si>
  <si>
    <t>1150 STATE ROAD</t>
  </si>
  <si>
    <t>REHAB CENTER OF CHERAW LLC</t>
  </si>
  <si>
    <t>1150 STATE ROAD,CHERAW,SC,29520</t>
  </si>
  <si>
    <t>LAKE EMORY POST ACUTE CARE</t>
  </si>
  <si>
    <t>59 BLACKSTOCK ROAD</t>
  </si>
  <si>
    <t>THI OF SOUTH CAROLINA AT CAMP CARE, LLC</t>
  </si>
  <si>
    <t>59 BLACKSTOCK ROAD,INMAN,SC,29349</t>
  </si>
  <si>
    <t>PATEWOOD POST ACUTE</t>
  </si>
  <si>
    <t>2 GRIFFITH ROAD</t>
  </si>
  <si>
    <t>GREENVILLE COMMUNITY HEALTHCARE, LLC</t>
  </si>
  <si>
    <t>2 GRIFFITH ROAD,GREENVILLE,SC,29607</t>
  </si>
  <si>
    <t>PRUITTHEALTH - PICKENS</t>
  </si>
  <si>
    <t>163 LOVE &amp; CARE ROAD</t>
  </si>
  <si>
    <t>SIX MILE</t>
  </si>
  <si>
    <t>PRUITTHEALTH - PICKENS, LLC</t>
  </si>
  <si>
    <t>163 LOVE &amp; CARE ROAD,SIX MILE,SC,29682</t>
  </si>
  <si>
    <t>RIVER FALLS POST ACUTE</t>
  </si>
  <si>
    <t>2906 GREER HWY</t>
  </si>
  <si>
    <t>MARIETTA COMMUNITY HEALTHCARE, LLC</t>
  </si>
  <si>
    <t>2906 GREER HWY,MARIETTA,SC,29661</t>
  </si>
  <si>
    <t>AIKEN REHABILITATION AND CARE CENTER</t>
  </si>
  <si>
    <t>3525 AUGUSTUS ROAD</t>
  </si>
  <si>
    <t>PEPPER HILL SNF OPERATIONS LLC</t>
  </si>
  <si>
    <t>3525 AUGUSTUS ROAD,AIKEN,SC,29801</t>
  </si>
  <si>
    <t>DR RONALD E MCNAIR NURSING &amp; REHABILITATION CENTER</t>
  </si>
  <si>
    <t>56 GENESIS DRIVE</t>
  </si>
  <si>
    <t>RURAL BUSINESS INC</t>
  </si>
  <si>
    <t>56 GENESIS DRIVE,LAKE CITY,SC,29560</t>
  </si>
  <si>
    <t>OAK HOLLOW OF SUMTER REHABILITATION CENTER</t>
  </si>
  <si>
    <t>1761 PINEWOOD ROAD</t>
  </si>
  <si>
    <t>OAK HOLLOW OF SUMTER REHABILITATION CENTER, LLC</t>
  </si>
  <si>
    <t>1761 PINEWOOD ROAD,SUMTER,SC,29154</t>
  </si>
  <si>
    <t>ANCHOR POST ACUTE</t>
  </si>
  <si>
    <t>550 EAST GATE DRIVE</t>
  </si>
  <si>
    <t>AIKEN COMMUNITY HEALTHCARE, LLC</t>
  </si>
  <si>
    <t>550 EAST GATE DRIVE,AIKEN,SC,29803</t>
  </si>
  <si>
    <t>MUSC HEALTH MULLINS NURSING HOME</t>
  </si>
  <si>
    <t>518 S MAIN STREET</t>
  </si>
  <si>
    <t>MULLINS</t>
  </si>
  <si>
    <t>518 S MAIN STREET,MULLINS,SC,29574</t>
  </si>
  <si>
    <t>PIEDMONT POST-ACUTE</t>
  </si>
  <si>
    <t>109 BENTZ ROAD</t>
  </si>
  <si>
    <t>PIEDMONT SKILLED NURSING, LLC</t>
  </si>
  <si>
    <t>109 BENTZ ROAD,PIEDMONT,SC,29673</t>
  </si>
  <si>
    <t>PRUITTHEALTH- ESTILL</t>
  </si>
  <si>
    <t>252 LIBERTY STREET SOUTH</t>
  </si>
  <si>
    <t>ESTILL</t>
  </si>
  <si>
    <t>Hampton</t>
  </si>
  <si>
    <t>PRUITTHEALTH - ESTILL, LLC</t>
  </si>
  <si>
    <t>252 LIBERTY STREET SOUTH,ESTILL,SC,29918</t>
  </si>
  <si>
    <t>GOLDEN AGE OPERATIONS</t>
  </si>
  <si>
    <t>82 N MAIN STREET</t>
  </si>
  <si>
    <t>GOLDEN AGE OPERATIONS LLC</t>
  </si>
  <si>
    <t>82 N MAIN STREET,INMAN,SC,29349</t>
  </si>
  <si>
    <t>IVA POST-ACUTE</t>
  </si>
  <si>
    <t>406 WEST BROAD STREET</t>
  </si>
  <si>
    <t>IVA</t>
  </si>
  <si>
    <t>IVA SKILLED NURSING, LLC</t>
  </si>
  <si>
    <t>406 WEST BROAD STREET,IVA,SC,29655</t>
  </si>
  <si>
    <t>CARLYLE SENIOR CARE OF BLACKVILLE</t>
  </si>
  <si>
    <t>1612 JONES BRIDGE ROAD</t>
  </si>
  <si>
    <t>BLACKVILLE</t>
  </si>
  <si>
    <t>CARLYLE SENIOR CARE OF BLACKVILLE LLC</t>
  </si>
  <si>
    <t>1612 JONES BRIDGE ROAD,BLACKVILLE,SC,29817</t>
  </si>
  <si>
    <t>NHC HEALTHCARE - NORTH AUGUSTA</t>
  </si>
  <si>
    <t>350 AUSTIN GRAYBILL</t>
  </si>
  <si>
    <t>NHC HEALTHCARE-NORTH AUGUSTA LLC</t>
  </si>
  <si>
    <t>350 AUSTIN GRAYBILL,NORTH AUGUSTA,SC,29841</t>
  </si>
  <si>
    <t>L.M.C.- EXTENDED CARE</t>
  </si>
  <si>
    <t>815 OLD CHEROKEE ROAD</t>
  </si>
  <si>
    <t>LEXMED, INC</t>
  </si>
  <si>
    <t>815 OLD CHEROKEE ROAD,LEXINGTON,SC,29072</t>
  </si>
  <si>
    <t>NHC HEALTHCARE - GREENVILLE</t>
  </si>
  <si>
    <t>1305 BOILING SPRINGS ROAD</t>
  </si>
  <si>
    <t>NHC HEALTHCARE-GREENVILLE LLC</t>
  </si>
  <si>
    <t>1305 BOILING SPRINGS ROAD,GREER,SC,29650</t>
  </si>
  <si>
    <t>ANGEL OAK NURSING AND REHABILITATION CENTER, LLC</t>
  </si>
  <si>
    <t>4452 SOCASTEE BLVD</t>
  </si>
  <si>
    <t>ANGEL OAK NURSING AND REHABILITATION CENTER LLC</t>
  </si>
  <si>
    <t>4452 SOCASTEE BLVD,MYRTLE BEACH,SC,29588</t>
  </si>
  <si>
    <t>NHC HEALTHCARE - GARDEN CITY</t>
  </si>
  <si>
    <t>9405 HWY 17 BYPASS</t>
  </si>
  <si>
    <t>NHC HEALTHCARE-GARDEN CITY LLC</t>
  </si>
  <si>
    <t>9405 HWY 17 BYPASS,GARDEN CITY,SC,29576</t>
  </si>
  <si>
    <t>THE PRESTON HEALTH CENTER</t>
  </si>
  <si>
    <t>87 BIRD SONG WAY</t>
  </si>
  <si>
    <t>THE CYPRESS CLUB INC</t>
  </si>
  <si>
    <t>87 BIRD SONG WAY,HILTON HEAD ISLAND,SC,29926</t>
  </si>
  <si>
    <t>HALLMARK HEALTHCARE CENTER</t>
  </si>
  <si>
    <t>255 MIDLAND PARKWAY</t>
  </si>
  <si>
    <t>HALLMARK LONG TERM CARE LLC</t>
  </si>
  <si>
    <t>255 MIDLAND PARKWAY,SUMMERVILLE,SC,29485</t>
  </si>
  <si>
    <t>LIFE CARE CENTER OF CHARLESTON</t>
  </si>
  <si>
    <t>2600 ELMS PLANTATION BLVD</t>
  </si>
  <si>
    <t>N CHARLESTON</t>
  </si>
  <si>
    <t>CHARLESTON MEDICAL INVESTORS, LLC</t>
  </si>
  <si>
    <t>2600 ELMS PLANTATION BLVD,N CHARLESTON,SC,29406</t>
  </si>
  <si>
    <t>NHC HEALTHCARE - LEXINGTON</t>
  </si>
  <si>
    <t>2993 SUNSET BLVD</t>
  </si>
  <si>
    <t>NHC HEALTHCARE-LEXINGTON LLC</t>
  </si>
  <si>
    <t>2993 SUNSET BLVD,WEST COLUMBIA,SC,29169</t>
  </si>
  <si>
    <t>MARTHA FRANKS BAPTIST RETIREMENT CENTER</t>
  </si>
  <si>
    <t>ONE MARTHA FRANKS DRIVE</t>
  </si>
  <si>
    <t>SCBMA</t>
  </si>
  <si>
    <t>ONE MARTHA FRANKS DRIVE,LAURENS,SC,29360</t>
  </si>
  <si>
    <t>LIFE CARE CENTER OF COLUMBIA</t>
  </si>
  <si>
    <t>2514 FARAWAY DRIVE</t>
  </si>
  <si>
    <t>RCM COLUMBIA</t>
  </si>
  <si>
    <t>2514 FARAWAY DRIVE,COLUMBIA,SC,29223</t>
  </si>
  <si>
    <t>LAKE MOULTRIE NURSING HOME</t>
  </si>
  <si>
    <t>1038 MCGILL LANE</t>
  </si>
  <si>
    <t>SAINT STEPHEN</t>
  </si>
  <si>
    <t>1038 MCGILL LANE,SAINT STEPHEN,SC,29479</t>
  </si>
  <si>
    <t>BROAD CREEK CARE CENTER</t>
  </si>
  <si>
    <t>801 LEMON GRASS COURT</t>
  </si>
  <si>
    <t>CC-HILTON HEAD INC</t>
  </si>
  <si>
    <t>801 LEMON GRASS COURT,HILTON HEAD ISLAND,SC,29928</t>
  </si>
  <si>
    <t>NHC HEALTHCARE - PARKLANE</t>
  </si>
  <si>
    <t>7601 PARKLANE ROAD</t>
  </si>
  <si>
    <t>NHC HEALTHCARE-PARKLANE LLC</t>
  </si>
  <si>
    <t>7601 PARKLANE ROAD,COLUMBIA,SC,29223</t>
  </si>
  <si>
    <t>NHC HEALTHCARE - MAULDIN</t>
  </si>
  <si>
    <t>850 E. BUTLER RD.</t>
  </si>
  <si>
    <t>NHC HEALTHCARE-MAULDIN LLC</t>
  </si>
  <si>
    <t>850 E. BUTLER RD.,GREENVILLE,SC,29607</t>
  </si>
  <si>
    <t>C M TUCKER JR NURSING CARE CENTER  RODDEY PAVILION</t>
  </si>
  <si>
    <t>SOUTHPOINTE HEALTHCARE AND REHABILITATION</t>
  </si>
  <si>
    <t>35 SOUTHPOINT DRIVE</t>
  </si>
  <si>
    <t>THI OF SOUTH CAROLINA AT MAGNOLIA PLACE AT GREENVILLE, LLC</t>
  </si>
  <si>
    <t>35 SOUTHPOINT DRIVE,GREENVILLE,SC,29607</t>
  </si>
  <si>
    <t>ASHLEY RIVER HEALTHCARE</t>
  </si>
  <si>
    <t>1137 SAM RITTENBERG BLVD</t>
  </si>
  <si>
    <t>ORANGE GROVE HEALTHCARE INC</t>
  </si>
  <si>
    <t>1137 SAM RITTENBERG BLVD,CHARLESTON,SC,29407</t>
  </si>
  <si>
    <t>JOHNS ISLAND POST ACUTE</t>
  </si>
  <si>
    <t>3647 MAYBANK HIGHWAY</t>
  </si>
  <si>
    <t>JOHNS ISLAND</t>
  </si>
  <si>
    <t>JOHNS ISLAND POST ACUTE LLC</t>
  </si>
  <si>
    <t>3647 MAYBANK HIGHWAY,JOHNS ISLAND,SC,29455</t>
  </si>
  <si>
    <t>SEDGEWOOD MANOR HEALTH CARE CENTER</t>
  </si>
  <si>
    <t>1645 RIDGE ROAD</t>
  </si>
  <si>
    <t>SEDGEWOOD MANOR HEALTH CARE CENTER LLC</t>
  </si>
  <si>
    <t>1645 RIDGE ROAD,HOPKINS,SC,29061</t>
  </si>
  <si>
    <t>BETHEA BAPTIST HEALTHCARE CENTER</t>
  </si>
  <si>
    <t>157 HOME AVENUE</t>
  </si>
  <si>
    <t>157 HOME AVENUE,DARLINGTON,SC,29532</t>
  </si>
  <si>
    <t>THE GABLES OF PELHAM SKILLED NURSING &amp; REHAB</t>
  </si>
  <si>
    <t>1306 PELHAM RD</t>
  </si>
  <si>
    <t>FSL GREENVILLE SC TENANT LLC</t>
  </si>
  <si>
    <t>1306 PELHAM RD,GREENVILLE,SC,29615</t>
  </si>
  <si>
    <t>FRANKE HEALTH CARE CENTER</t>
  </si>
  <si>
    <t>1885 RIFLE RANGE ROAD</t>
  </si>
  <si>
    <t>1885 RIFLE RANGE ROAD,MOUNT PLEASANT,SC,29464</t>
  </si>
  <si>
    <t>WILLOW BROOKE COURT AT PARK POINTE VILLAGE</t>
  </si>
  <si>
    <t>3025 CHESBROUGH BLVD</t>
  </si>
  <si>
    <t>3025 CHESBROUGH BLVD,ROCK HILL,SC,29732</t>
  </si>
  <si>
    <t>ROSECREST REHABILITATION AND HEALTHCARE CENTER</t>
  </si>
  <si>
    <t>200 FORTRESS DRIVE</t>
  </si>
  <si>
    <t>200 FORTRESS DRIVE,INMAN,SC,29349</t>
  </si>
  <si>
    <t>OPUS POST ACUTE REHABILITATION</t>
  </si>
  <si>
    <t>300 AGAPE DRIVE</t>
  </si>
  <si>
    <t>SOUTHERN CHARM HEALTHCARE, INC.</t>
  </si>
  <si>
    <t>300 AGAPE DRIVE,WEST COLUMBIA,SC,29169</t>
  </si>
  <si>
    <t>LAKES AT LITCHFIELD</t>
  </si>
  <si>
    <t>120 LAKES AT LITCHFIELD DRIVE</t>
  </si>
  <si>
    <t>PAWLEYS ISLAND</t>
  </si>
  <si>
    <t>LITCHFIELD RETIREMENT, LLC</t>
  </si>
  <si>
    <t>120 LAKES AT LITCHFIELD DRIVE,PAWLEYS ISLAND,SC,29585</t>
  </si>
  <si>
    <t>NHC HEALTHCARE - CHARLESTON</t>
  </si>
  <si>
    <t>2230 ASHLEY CROSSING DRIVE</t>
  </si>
  <si>
    <t>NHC HEALTHCARE-CHARLESTON LLC</t>
  </si>
  <si>
    <t>2230 ASHLEY CROSSING DRIVE,CHARLESTON,SC,29414</t>
  </si>
  <si>
    <t>SPARTANBURG HOSPITAL FOR RESTORATIVE CARE SNF</t>
  </si>
  <si>
    <t>389 SERPENTINE DRIVE</t>
  </si>
  <si>
    <t>SPARTANBURG HOSPITAL FOR RESTORATIVE CARE</t>
  </si>
  <si>
    <t>389 SERPENTINE DRIVE,SPARTANBURG,SC,29303</t>
  </si>
  <si>
    <t>WILDEWOOD DOWNS</t>
  </si>
  <si>
    <t>1215 WILDEWOOD DOWNS CIRCLE</t>
  </si>
  <si>
    <t>WILDEWOOD RETIREMENT LLC</t>
  </si>
  <si>
    <t>1215 WILDEWOOD DOWNS CIRCLE,COLUMBIA,SC,29223</t>
  </si>
  <si>
    <t>VETERANS VICTORY HOUSE</t>
  </si>
  <si>
    <t>2461 SIDNEY ROAD</t>
  </si>
  <si>
    <t>2461 SIDNEY ROAD,WALTERBORO,SC,29488</t>
  </si>
  <si>
    <t>RICE ESTATE REHABILITATION AND HEALTHCARE</t>
  </si>
  <si>
    <t>100 FINLEY ROAD</t>
  </si>
  <si>
    <t>100 FINLEY ROAD,COLUMBIA,SC,29203</t>
  </si>
  <si>
    <t>GREENWOOD TRANSITIONAL REHABILITATION UNIT</t>
  </si>
  <si>
    <t>1530 PARKWAY</t>
  </si>
  <si>
    <t>GREENWOOD REGIONAL REHABILITATION HOSPITAL, LLC</t>
  </si>
  <si>
    <t>1530 PARKWAY,GREENWOOD,SC,29646</t>
  </si>
  <si>
    <t>PRESBYTERIAN COMMUNITIES OF SOUTH CAROLINA-SUMMERV</t>
  </si>
  <si>
    <t>201 W 9TH NORTH STREET</t>
  </si>
  <si>
    <t>PRESBYTERIAN COMMUNITIES OF SOUTH CAROLINA</t>
  </si>
  <si>
    <t>201 W 9TH NORTH STREET,SUMMERVILLE,SC,29483</t>
  </si>
  <si>
    <t>SUMMIT HILLS SKILLED NURSING FACILITY</t>
  </si>
  <si>
    <t>110 SUMMIT HILLS DRIVE</t>
  </si>
  <si>
    <t>SUMMIT HILLS, LLC</t>
  </si>
  <si>
    <t>110 SUMMIT HILLS DRIVE,SPARTANBURG,SC,29307</t>
  </si>
  <si>
    <t>COMPASS POST ACUTE REHABILITATION</t>
  </si>
  <si>
    <t>2320 HIGHWAY 378</t>
  </si>
  <si>
    <t>CAROLINA HEALTHCARE LLC</t>
  </si>
  <si>
    <t>2320 HIGHWAY 378,CONWAY,SC,29527</t>
  </si>
  <si>
    <t>LINVILLE COURT AT THE CASCADES VERDAE</t>
  </si>
  <si>
    <t>30 SPRINGCREST COURT</t>
  </si>
  <si>
    <t>CASCADES NURSING LLC</t>
  </si>
  <si>
    <t>30 SPRINGCREST COURT,GREENVILLE,SC,29607</t>
  </si>
  <si>
    <t>PRESBYTERIAN COMMUNITIES OF SOUTH CAROLINA- CLINTO</t>
  </si>
  <si>
    <t>801 MUSGROVE STREET</t>
  </si>
  <si>
    <t>801 MUSGROVE STREET,CLINTON,SC,29325</t>
  </si>
  <si>
    <t>THE ARBORETUM AT THE WOODLANDS</t>
  </si>
  <si>
    <t>50 ARBORTEUM WAY</t>
  </si>
  <si>
    <t>UPSTATE SENIOR LIVING, INC.</t>
  </si>
  <si>
    <t>50 ARBORTEUM WAY,GREENVILLE,SC,29617</t>
  </si>
  <si>
    <t>BRIGHTWATER SKILLED NURSING CENTER</t>
  </si>
  <si>
    <t>171 BRIGHTWATER DRIVE</t>
  </si>
  <si>
    <t>BRIGHTWATER RETIREMENT, LLC</t>
  </si>
  <si>
    <t>171 BRIGHTWATER DRIVE,MYRTLE BEACH,SC,29579</t>
  </si>
  <si>
    <t>PRESBYTERIAN HOME OF SOUTH CAROLINA-COLUMBIA</t>
  </si>
  <si>
    <t>700 DAVEGA DRIVE</t>
  </si>
  <si>
    <t>700 DAVEGA DRIVE,LEXINGTON,SC,29073</t>
  </si>
  <si>
    <t>NHC HEALTHCARE - BLUFFTON</t>
  </si>
  <si>
    <t>3039 OKATIE HIGHWAY</t>
  </si>
  <si>
    <t>OKATIE</t>
  </si>
  <si>
    <t>NHC HEALTHCARE-BLUFFTON LLC</t>
  </si>
  <si>
    <t>3039 OKATIE HIGHWAY,OKATIE,SC,29909</t>
  </si>
  <si>
    <t>PRUITTHEALTH- BLYTHEWOOD</t>
  </si>
  <si>
    <t>1075 HEATHER GREEN DRIVE</t>
  </si>
  <si>
    <t>THE OAKS OF BLYTHEWOOD, INC.</t>
  </si>
  <si>
    <t>1075 HEATHER GREEN DRIVE,COLUMBIA,SC,29229</t>
  </si>
  <si>
    <t>STILL HOPES EPISCOPAL RETIREMENT COMMUNITY</t>
  </si>
  <si>
    <t>1 STILL HOPES DRIVE</t>
  </si>
  <si>
    <t>SOUTH CAROLINA EPISCOPAL HOME AT STILL HOPES</t>
  </si>
  <si>
    <t>1 STILL HOPES DRIVE,WEST COLUMBIA,SC,29169</t>
  </si>
  <si>
    <t>PRESBYTERIAN HOME OF SC - FOOTHILLS</t>
  </si>
  <si>
    <t>205 BUD NALLEY DRIVE</t>
  </si>
  <si>
    <t>205 BUD NALLEY DRIVE,EASLEY,SC,29642</t>
  </si>
  <si>
    <t>PRESBYTERIAN COMMUNITIES OF SOUTH CAROLINA-FLORENC</t>
  </si>
  <si>
    <t>2350 W LUCAS STREET</t>
  </si>
  <si>
    <t>2350 W LUCAS STREET,FLORENCE,SC,29501</t>
  </si>
  <si>
    <t>THE LODGE AT WELLMORE- TEGA CAY</t>
  </si>
  <si>
    <t>111 WELLMORE DRIVE</t>
  </si>
  <si>
    <t>FORT MILL</t>
  </si>
  <si>
    <t>WELLMORE OF TEGA CAY LLC</t>
  </si>
  <si>
    <t>111 WELLMORE DRIVE,FORT MILL,SC,29708</t>
  </si>
  <si>
    <t>WHITE OAK AT NORTH GROVE INC</t>
  </si>
  <si>
    <t>290 N GROVE MEDICAL PARK DRIVE</t>
  </si>
  <si>
    <t>290 N GROVE MEDICAL PARK DRIVE,SPARTANBURG,SC,29303</t>
  </si>
  <si>
    <t>BISHOP GADSDEN EPISCOPAL HEALTH CARE CENTER</t>
  </si>
  <si>
    <t>1 BISHOP GADSDEN WAY</t>
  </si>
  <si>
    <t>BISHOP GADSDEN EPISCOPAL RETIREMENT COMMUNITY</t>
  </si>
  <si>
    <t>1 BISHOP GADSDEN WAY,CHARLESTON,SC,29412</t>
  </si>
  <si>
    <t>RETREAT AT WELLMORE OF LEXINGTON</t>
  </si>
  <si>
    <t>200 WELLMORE DRIVE</t>
  </si>
  <si>
    <t>WELLMORE OF LEXINGTON LLC</t>
  </si>
  <si>
    <t>200 WELLMORE DRIVE,LEXINGTON,SC,29072</t>
  </si>
  <si>
    <t>SPRENGER HEALTH CARE OF PORT ROYAL</t>
  </si>
  <si>
    <t>1810 RICHMOND AVENUE</t>
  </si>
  <si>
    <t>PORT ROYAL</t>
  </si>
  <si>
    <t>SPRENGER HEALTHCARE OF PORT ROYAL, INC</t>
  </si>
  <si>
    <t>1810 RICHMOND AVENUE,PORT ROYAL,SC,29935</t>
  </si>
  <si>
    <t>RETREAT AT WELLMORE OF DANIEL ISLAND</t>
  </si>
  <si>
    <t>580 ROBERT DANIEL DRIVE</t>
  </si>
  <si>
    <t>WELLMORE OF DANIEL ISLAND LLC</t>
  </si>
  <si>
    <t>580 ROBERT DANIEL DRIVE,CHARLESTON,SC,29492</t>
  </si>
  <si>
    <t>SPRENGER HEALTHCARE OF BLUFFTON</t>
  </si>
  <si>
    <t>60 OKATIE VILLAGE DRIVE</t>
  </si>
  <si>
    <t>SPRENGER HEALTHCARE OF BLUFFTON INC</t>
  </si>
  <si>
    <t>60 OKATIE VILLAGE DRIVE,BLUFFTON,SC,29909</t>
  </si>
  <si>
    <t>SENIOR CARE OF MARION</t>
  </si>
  <si>
    <t>2770 S HIGHWAY 501</t>
  </si>
  <si>
    <t>SENIOR CARE OF MARION LLC</t>
  </si>
  <si>
    <t>2770 S HIGHWAY 501,MARION,SC,29571</t>
  </si>
  <si>
    <t>KEMPTON OF CHARLESTON</t>
  </si>
  <si>
    <t>194 SPRING ST</t>
  </si>
  <si>
    <t>SPRING STREET SENIOR HOUSING OPCO, LLC</t>
  </si>
  <si>
    <t>194 SPRING ST,CHARLESTON,SC,29403</t>
  </si>
  <si>
    <t>VETERAN VILLAGE</t>
  </si>
  <si>
    <t>1200 E NATIONAL CEMETERY RD</t>
  </si>
  <si>
    <t>1200 E NATIONAL CEMETERY RD,FLORENCE,SC,29506</t>
  </si>
  <si>
    <t>PRAIRIE HEIGHTS HEALTHCARE</t>
  </si>
  <si>
    <t>400 8TH AVENUE NW</t>
  </si>
  <si>
    <t>SD</t>
  </si>
  <si>
    <t>ABERDEEN NURSING AND REHAB CENTER LLC</t>
  </si>
  <si>
    <t>400 8TH AVENUE NW,ABERDEEN,SD,57401</t>
  </si>
  <si>
    <t>AVANTARA MILBANK</t>
  </si>
  <si>
    <t>1103 SOUTH SECOND STREET</t>
  </si>
  <si>
    <t>MILBANK</t>
  </si>
  <si>
    <t>MILBANK SD SKILLED NURSING FACILITY, LLC</t>
  </si>
  <si>
    <t>1103 SOUTH SECOND STREET,MILBANK,SD,57252</t>
  </si>
  <si>
    <t>AVANTARA HURON</t>
  </si>
  <si>
    <t>1345 MICHIGAN AVENUE SW</t>
  </si>
  <si>
    <t>Beadle</t>
  </si>
  <si>
    <t>HURON SD SKILLED NURSING FACILITY, LLC</t>
  </si>
  <si>
    <t>1345 MICHIGAN AVENUE SW,HURON,SD,57350</t>
  </si>
  <si>
    <t>AVERA ROSEBUD COUNTRY CARE CENTER</t>
  </si>
  <si>
    <t>126 S LOGAN AVE</t>
  </si>
  <si>
    <t>GREGORY</t>
  </si>
  <si>
    <t>Gregory</t>
  </si>
  <si>
    <t>AVERA MCKENNAN</t>
  </si>
  <si>
    <t>126 S LOGAN AVE,GREGORY,SD,57533</t>
  </si>
  <si>
    <t>WESTHILLS VILLAGE HEALTH CARE FACILITY</t>
  </si>
  <si>
    <t>255 TEXAS ST</t>
  </si>
  <si>
    <t>RAPID CITY</t>
  </si>
  <si>
    <t>PRESBYTERIAN RETIREMENT VILLAGE OF RAPID CITY, INC.</t>
  </si>
  <si>
    <t>255 TEXAS ST,RAPID CITY,SD,57701</t>
  </si>
  <si>
    <t>AVERA MARYHOUSE LONG TERM CARE</t>
  </si>
  <si>
    <t>717 EAST DAKOTA</t>
  </si>
  <si>
    <t>PIERRE</t>
  </si>
  <si>
    <t>AVERA ST MARYS</t>
  </si>
  <si>
    <t>717 EAST DAKOTA,PIERRE,SD,57501</t>
  </si>
  <si>
    <t>ROLLING HILLS HEALTHCARE</t>
  </si>
  <si>
    <t>2200 13TH AVE</t>
  </si>
  <si>
    <t>BELLE FOURCHE</t>
  </si>
  <si>
    <t>BELLE FOURCHE NURSING AND REHAB CENTER LLC</t>
  </si>
  <si>
    <t>2200 13TH AVE,BELLE FOURCHE,SD,57717</t>
  </si>
  <si>
    <t>JENKIN'S LIVING CENTER</t>
  </si>
  <si>
    <t>215 SOUTH MAPLE STREET</t>
  </si>
  <si>
    <t>Codington</t>
  </si>
  <si>
    <t>JENKINS LIVING CENTER INC</t>
  </si>
  <si>
    <t>215 SOUTH MAPLE STREET,WATERTOWN,SD,57201</t>
  </si>
  <si>
    <t>CLARKSON HEALTH CARE</t>
  </si>
  <si>
    <t>1015 MT VIEW RD</t>
  </si>
  <si>
    <t>1015 MT VIEW RD,RAPID CITY,SD,57702</t>
  </si>
  <si>
    <t>TEKAKWITHA LIVING CENTER</t>
  </si>
  <si>
    <t>6 E CHESTNUT</t>
  </si>
  <si>
    <t>SISSETON</t>
  </si>
  <si>
    <t>Roberts</t>
  </si>
  <si>
    <t>TEKAKWITHA NURSING CENTER INC</t>
  </si>
  <si>
    <t>6 E CHESTNUT,SISSETON,SD,57262</t>
  </si>
  <si>
    <t>AVANTARA NORTON</t>
  </si>
  <si>
    <t>3600 SOUTH NORTON AVENUE</t>
  </si>
  <si>
    <t>SIOUX FALLS</t>
  </si>
  <si>
    <t>Minnehaha</t>
  </si>
  <si>
    <t>NORTON SD SKILLED NURSING FACILITY LLC</t>
  </si>
  <si>
    <t>3600 SOUTH NORTON AVENUE,SIOUX FALLS,SD,57105</t>
  </si>
  <si>
    <t>AVANTARA MOUNTAIN VIEW</t>
  </si>
  <si>
    <t>916 MOUNTAIN VIEW ROAD</t>
  </si>
  <si>
    <t>MOUNTAIN VIEW SD SKILLED NURSING FACILITY,LLC</t>
  </si>
  <si>
    <t>916 MOUNTAIN VIEW ROAD,RAPID CITY,SD,57702</t>
  </si>
  <si>
    <t>ABERDEEN HEALTH AND REHAB</t>
  </si>
  <si>
    <t>1700 NORTH HIGHWAY 281</t>
  </si>
  <si>
    <t>ABERDEEN HEALTHCARE CENTER INC</t>
  </si>
  <si>
    <t>1700 NORTH HIGHWAY 281,ABERDEEN,SD,57401</t>
  </si>
  <si>
    <t>AVERA MOTHER JOSEPH MANOR RETIREMENT COMMUNITY</t>
  </si>
  <si>
    <t>1002 NORTH JAY STREET</t>
  </si>
  <si>
    <t>AVERA ST LUKES</t>
  </si>
  <si>
    <t>1002 NORTH JAY STREET,ABERDEEN,SD,57401</t>
  </si>
  <si>
    <t>SPEARFISH CANYON HEALTHCARE</t>
  </si>
  <si>
    <t>1020 N 10TH STREET</t>
  </si>
  <si>
    <t>SPEARFISH</t>
  </si>
  <si>
    <t>SPEARFISH NURSING AND REHAB CENTER LLC</t>
  </si>
  <si>
    <t>1020 N 10TH STREET,SPEARFISH,SD,57783</t>
  </si>
  <si>
    <t>GOOD SAMARITAN SOCIETY LUTHER MANOR</t>
  </si>
  <si>
    <t>1500 W 38TH ST</t>
  </si>
  <si>
    <t>1500 W 38TH ST,SIOUX FALLS,SD,57105</t>
  </si>
  <si>
    <t>GOOD SAMARITAN SOCIETY SIOUX FALLS VILLAGE</t>
  </si>
  <si>
    <t>3901 S MARION RD</t>
  </si>
  <si>
    <t>3901 S MARION RD,SIOUX FALLS,SD,57106</t>
  </si>
  <si>
    <t>GOOD SAMARITAN SOCIETY SIOUX FALLS CENTER</t>
  </si>
  <si>
    <t>401 WEST SECOND STREET</t>
  </si>
  <si>
    <t>401 WEST SECOND STREET,SIOUX FALLS,SD,57104</t>
  </si>
  <si>
    <t>AVANTARA PIERRE</t>
  </si>
  <si>
    <t>950 EAST PARK STREET</t>
  </si>
  <si>
    <t>PIERRE SD SKILLED NURSING FACILITY, LLC</t>
  </si>
  <si>
    <t>950 EAST PARK STREET,PIERRE,SD,57501</t>
  </si>
  <si>
    <t>AVANTARA GROTON</t>
  </si>
  <si>
    <t>1106 NORTH SECOND STREET</t>
  </si>
  <si>
    <t>GROTON SD SKILLED NURSING FACILITY LLC</t>
  </si>
  <si>
    <t>1106 NORTH SECOND STREET,GROTON,SD,57445</t>
  </si>
  <si>
    <t>AVANTARA ARROWHEAD</t>
  </si>
  <si>
    <t>2500 ARROWHEAD DR</t>
  </si>
  <si>
    <t>ARROWHEAD SD SKILLED NURSING FACILITY LLC</t>
  </si>
  <si>
    <t>2500 ARROWHEAD DR,RAPID CITY,SD,57702</t>
  </si>
  <si>
    <t>AVANTARA REDFIELD</t>
  </si>
  <si>
    <t>1015 THIRD STREET EAST</t>
  </si>
  <si>
    <t>REDFIELD</t>
  </si>
  <si>
    <t>Spink</t>
  </si>
  <si>
    <t>REDFIELD SD SKILLED NURSING FACILITY, LLC</t>
  </si>
  <si>
    <t>1015 THIRD STREET EAST,REDFIELD,SD,57469</t>
  </si>
  <si>
    <t>WINNER REGIONAL HEALTHCARE CENTER</t>
  </si>
  <si>
    <t>805 E 8TH ST</t>
  </si>
  <si>
    <t>WINNER</t>
  </si>
  <si>
    <t>Tripp</t>
  </si>
  <si>
    <t>805 E 8TH ST,WINNER,SD,57580</t>
  </si>
  <si>
    <t>AVANTARA CLARK CITY</t>
  </si>
  <si>
    <t>201 8TH AVENUE NW</t>
  </si>
  <si>
    <t>CLARK CITY SD SKILLED NURSING FACILITY LLC</t>
  </si>
  <si>
    <t>201 8TH AVENUE NW,CLARK,SD,57225</t>
  </si>
  <si>
    <t>AVANTARA LAKE NORDEN</t>
  </si>
  <si>
    <t>803 PARK STREET</t>
  </si>
  <si>
    <t>LAKE NORDEN</t>
  </si>
  <si>
    <t>Hamlin</t>
  </si>
  <si>
    <t>LAKE NORDEN SD SKILLED NURSING FACILITY, LLC</t>
  </si>
  <si>
    <t>803 PARK STREET,LAKE NORDEN,SD,57248</t>
  </si>
  <si>
    <t>AVANTARA SAINT CLOUD</t>
  </si>
  <si>
    <t>302 ST CLOUD STREET</t>
  </si>
  <si>
    <t>SAINT CLOUD SD SKILLED NURSING FACILITY, LLC</t>
  </si>
  <si>
    <t>302 ST CLOUD STREET,RAPID CITY,SD,57701</t>
  </si>
  <si>
    <t>AVERA BRADY HEALTH AND REHAB</t>
  </si>
  <si>
    <t>500 S OHLMAN</t>
  </si>
  <si>
    <t>Davison</t>
  </si>
  <si>
    <t>AVERA QUEEN OF PEACE</t>
  </si>
  <si>
    <t>500 S OHLMAN,MITCHELL,SD,57301</t>
  </si>
  <si>
    <t>ALCESTER CARE AND REHAB CENTER, INC</t>
  </si>
  <si>
    <t>101 CHURCH STREET</t>
  </si>
  <si>
    <t>ALCESTER</t>
  </si>
  <si>
    <t>ALCESTER CARE &amp; REHAB CENTER INC</t>
  </si>
  <si>
    <t>101 CHURCH STREET,ALCESTER,SD,57001</t>
  </si>
  <si>
    <t>AVANTARA NORTH</t>
  </si>
  <si>
    <t>1620 NORTH 7TH STREET</t>
  </si>
  <si>
    <t>RC NORTH SD SKILLED NURSING FACILITY LLC</t>
  </si>
  <si>
    <t>1620 NORTH 7TH STREET,RAPID CITY,SD,57701</t>
  </si>
  <si>
    <t>AVERA PRINCE OF PEACE</t>
  </si>
  <si>
    <t>4513 SOUTH PRINCE OF PEACE PLACE</t>
  </si>
  <si>
    <t>4513 SOUTH PRINCE OF PEACE PLACE,SIOUX FALLS,SD,57103</t>
  </si>
  <si>
    <t>AVANTARA WATERTOWN</t>
  </si>
  <si>
    <t>415 FOURTH AVE NE</t>
  </si>
  <si>
    <t>WATERTOWN SD SKILLED NURSING FACILITY, LLC</t>
  </si>
  <si>
    <t>415 FOURTH AVE NE,WATERTOWN,SD,57201</t>
  </si>
  <si>
    <t>TIESZEN MEMORIAL HOME</t>
  </si>
  <si>
    <t>312 EAST STATE ST</t>
  </si>
  <si>
    <t>TIESZEN MEMORIAL HOME INC</t>
  </si>
  <si>
    <t>312 EAST STATE ST,MARION,SD,57043</t>
  </si>
  <si>
    <t>AVERA SISTER JAMES CARE CENTER</t>
  </si>
  <si>
    <t>2111 WEST 11TH STREET</t>
  </si>
  <si>
    <t>YANKTON</t>
  </si>
  <si>
    <t>Yankton</t>
  </si>
  <si>
    <t>2111 WEST 11TH STREET,YANKTON,SD,57078</t>
  </si>
  <si>
    <t>129 W HWY 12</t>
  </si>
  <si>
    <t>Day</t>
  </si>
  <si>
    <t>129 W HWY 12,WEBSTER,SD,57274</t>
  </si>
  <si>
    <t>SEVEN SISTERS LIVING CENTER</t>
  </si>
  <si>
    <t>1201 HWY 71 SOUTH</t>
  </si>
  <si>
    <t>Fall River</t>
  </si>
  <si>
    <t>FALL RIVER HEALTH SERVICES</t>
  </si>
  <si>
    <t>1201 HWY 71 SOUTH,HOT SPRINGS,SD,57747</t>
  </si>
  <si>
    <t>BETHESDA HOME OF ABERDEEN</t>
  </si>
  <si>
    <t>1224 S HIGH ST</t>
  </si>
  <si>
    <t>BETHESDA HOME OF ABERDEEN, INC.</t>
  </si>
  <si>
    <t>1224 S HIGH ST,ABERDEEN,SD,57401</t>
  </si>
  <si>
    <t>GOOD SAMARITAN SOCIETY DE SMET</t>
  </si>
  <si>
    <t>411 CALUMET AVENUE NW</t>
  </si>
  <si>
    <t>DE SMET</t>
  </si>
  <si>
    <t>Kingsbury</t>
  </si>
  <si>
    <t>411 CALUMET AVENUE NW,DE SMET,SD,57231</t>
  </si>
  <si>
    <t>GOOD SAMARITAN SOCIETY HOWARD</t>
  </si>
  <si>
    <t>300 WEST HAZEL AVENUE</t>
  </si>
  <si>
    <t>HOWARD</t>
  </si>
  <si>
    <t>Miner</t>
  </si>
  <si>
    <t>300 WEST HAZEL AVENUE,HOWARD,SD,57349</t>
  </si>
  <si>
    <t>BETHEL LUTHERAN HOME</t>
  </si>
  <si>
    <t>1001 S EGAN AVE</t>
  </si>
  <si>
    <t>1001 S EGAN AVE,MADISON,SD,57042</t>
  </si>
  <si>
    <t>AVERA EUREKA HEALTH CARE CENTER</t>
  </si>
  <si>
    <t>202 J AVENUE</t>
  </si>
  <si>
    <t>Mc Pherson</t>
  </si>
  <si>
    <t>202 J AVENUE,EUREKA,SD,57437</t>
  </si>
  <si>
    <t>UNITED LIVING COMMUNITY</t>
  </si>
  <si>
    <t>405 FIRST AVE</t>
  </si>
  <si>
    <t>Brookings</t>
  </si>
  <si>
    <t>UNITED RETIREMENT CENTER</t>
  </si>
  <si>
    <t>405 FIRST AVE,BROOKINGS,SD,57006</t>
  </si>
  <si>
    <t>BETHESDA OF BERESFORD</t>
  </si>
  <si>
    <t>606 W CEDAR</t>
  </si>
  <si>
    <t>BERESFORD</t>
  </si>
  <si>
    <t>606 W CEDAR,BERESFORD,SD,57004</t>
  </si>
  <si>
    <t>THE NEIGHBORHOODS AT BROOKVIEW</t>
  </si>
  <si>
    <t>2421 YORKSHIRE DR</t>
  </si>
  <si>
    <t>CITY OF BROOKINGS</t>
  </si>
  <si>
    <t>2421 YORKSHIRE DR,BROOKINGS,SD,57006</t>
  </si>
  <si>
    <t>FAULKTON SENIOR LIVING</t>
  </si>
  <si>
    <t>1401 PEARL ST</t>
  </si>
  <si>
    <t>FAULKTON</t>
  </si>
  <si>
    <t>Faulk</t>
  </si>
  <si>
    <t>FAULKTON HEALTHCARE CENTER, INC</t>
  </si>
  <si>
    <t>1401 PEARL ST,FAULKTON,SD,57438</t>
  </si>
  <si>
    <t>RIVERVIEW HEALTHCARE CENTER</t>
  </si>
  <si>
    <t>611 EAST 2ND AVE</t>
  </si>
  <si>
    <t>FLANDREAU</t>
  </si>
  <si>
    <t>Moody</t>
  </si>
  <si>
    <t>RIVERVIEW SNF OPERATIONS, LLC</t>
  </si>
  <si>
    <t>611 EAST 2ND AVE,FLANDREAU,SD,57028</t>
  </si>
  <si>
    <t>GOOD SAMARITAN SOCIETY CANISTOTA</t>
  </si>
  <si>
    <t>700 WEST MAIN ST</t>
  </si>
  <si>
    <t>CANISTOTA</t>
  </si>
  <si>
    <t>Mc Cook</t>
  </si>
  <si>
    <t>700 WEST MAIN ST,CANISTOTA,SD,57012</t>
  </si>
  <si>
    <t>CENTERVILLE CARE AND REHAB CENTER INC</t>
  </si>
  <si>
    <t>500 VERMILLION ST</t>
  </si>
  <si>
    <t>CENTERVILLE CARE &amp; REHAB CENTER INC</t>
  </si>
  <si>
    <t>500 VERMILLION ST,CENTERVILLE,SD,57014</t>
  </si>
  <si>
    <t>GOOD SAMARITAN SOCIETY CORSICA</t>
  </si>
  <si>
    <t>455 NORTH DAKOTA</t>
  </si>
  <si>
    <t>CORSICA</t>
  </si>
  <si>
    <t>455 NORTH DAKOTA,CORSICA,SD,57328</t>
  </si>
  <si>
    <t>FIVE COUNTIES NURSING HOME</t>
  </si>
  <si>
    <t>405 6TH AVENUE WEST</t>
  </si>
  <si>
    <t>LEMMON</t>
  </si>
  <si>
    <t>Perkins</t>
  </si>
  <si>
    <t>LEMMON AREA MEDICAL ASSOCIATION</t>
  </si>
  <si>
    <t>405 6TH AVENUE WEST,LEMMON,SD,57638</t>
  </si>
  <si>
    <t>HIGHMORE HEALTH</t>
  </si>
  <si>
    <t>410 8TH STREET SE</t>
  </si>
  <si>
    <t>HIGHMORE</t>
  </si>
  <si>
    <t>Hyde</t>
  </si>
  <si>
    <t>HH HOLDINGS, INC.</t>
  </si>
  <si>
    <t>410 8TH STREET SE,HIGHMORE,SD,57345</t>
  </si>
  <si>
    <t>SUN DIAL MANOR</t>
  </si>
  <si>
    <t>410 SECOND STREET</t>
  </si>
  <si>
    <t>SUN DIAL MANOR INC</t>
  </si>
  <si>
    <t>410 SECOND STREET,BRISTOL,SD,57219</t>
  </si>
  <si>
    <t>WAKONDA HERITAGE MANOR</t>
  </si>
  <si>
    <t>515 OHIO STREET</t>
  </si>
  <si>
    <t>WAKONDA</t>
  </si>
  <si>
    <t>515 OHIO STREET,WAKONDA,SD,57073</t>
  </si>
  <si>
    <t>GOOD SAMARITAN SOCIETY SCOTLAND</t>
  </si>
  <si>
    <t>130 6TH STREET</t>
  </si>
  <si>
    <t>SCOTLAND</t>
  </si>
  <si>
    <t>Bon Homme</t>
  </si>
  <si>
    <t>130 6TH STREET,SCOTLAND,SD,57059</t>
  </si>
  <si>
    <t>BETHANY HOME SIOUX FALLS</t>
  </si>
  <si>
    <t>1901 SOUTH HOLLY AVENUE</t>
  </si>
  <si>
    <t>1901 SOUTH HOLLY AVENUE,SIOUX FALLS,SD,57105</t>
  </si>
  <si>
    <t>LAKE ANDES SENIOR LIVING</t>
  </si>
  <si>
    <t>740 EAST LAKE ST</t>
  </si>
  <si>
    <t>LAKE ANDES</t>
  </si>
  <si>
    <t>Charles Mix</t>
  </si>
  <si>
    <t>LAKE ANDES HEALTH CARE CENTER, INC.</t>
  </si>
  <si>
    <t>740 EAST LAKE ST,LAKE ANDES,SD,57356</t>
  </si>
  <si>
    <t>GOOD SAMARITAN SOCIETY TYNDALL</t>
  </si>
  <si>
    <t>2304 LAUREL STREET</t>
  </si>
  <si>
    <t>TYNDALL</t>
  </si>
  <si>
    <t>2304 LAUREL STREET,TYNDALL,SD,57066</t>
  </si>
  <si>
    <t>ESTELLINE NURSING AND CARE CENTER</t>
  </si>
  <si>
    <t>205 FJERESTAD AVENUE EAST</t>
  </si>
  <si>
    <t>ESTELLINE</t>
  </si>
  <si>
    <t>CITY OF ESTELLINE</t>
  </si>
  <si>
    <t>205 FJERESTAD AVENUE EAST,ESTELLINE,SD,57234</t>
  </si>
  <si>
    <t>SUNSET MANOR AVERA HEALTH</t>
  </si>
  <si>
    <t>129 E CLAY ST</t>
  </si>
  <si>
    <t>IRENE</t>
  </si>
  <si>
    <t>SUNSET MANOR INC.</t>
  </si>
  <si>
    <t>129 E CLAY ST,IRENE,SD,57037</t>
  </si>
  <si>
    <t>GOOD SAMARITAN SOCIETY CANTON</t>
  </si>
  <si>
    <t>1022 NORTH DAKOTA AVENUE</t>
  </si>
  <si>
    <t>1022 NORTH DAKOTA AVENUE,CANTON,SD,57013</t>
  </si>
  <si>
    <t>MONUMENT HEALTH STURGIS CARE CENTER</t>
  </si>
  <si>
    <t>2140 JUNCTION AVENUE</t>
  </si>
  <si>
    <t>MONUMENT HEALTH NETWORK INC</t>
  </si>
  <si>
    <t>2140 JUNCTION AVENUE,STURGIS,SD,57785</t>
  </si>
  <si>
    <t>GOOD SAMARITAN SOCIETY NEW UNDERWOOD</t>
  </si>
  <si>
    <t>412 SOUTH MADISON</t>
  </si>
  <si>
    <t>NEW UNDERWOOD</t>
  </si>
  <si>
    <t>412 SOUTH MADISON,NEW UNDERWOOD,SD,57761</t>
  </si>
  <si>
    <t>WHEATCREST HILLS HEALTHCARE CENTER</t>
  </si>
  <si>
    <t>1311 VANDER HORCK ST</t>
  </si>
  <si>
    <t>BRITTON</t>
  </si>
  <si>
    <t>WHEATCREST HILLS SNF OPERATIONS, LLC</t>
  </si>
  <si>
    <t>1311 VANDER HORCK ST,BRITTON,SD,57430</t>
  </si>
  <si>
    <t>BOWDLE NURSING HOME</t>
  </si>
  <si>
    <t>8001 W 5TH STREET</t>
  </si>
  <si>
    <t>BOWDLE</t>
  </si>
  <si>
    <t>Edmunds</t>
  </si>
  <si>
    <t>BOWDLE HOSPITAL</t>
  </si>
  <si>
    <t>8001 W 5TH STREET,BOWDLE,SD,57428</t>
  </si>
  <si>
    <t>FIRESTEEL HEALTHCARE CENTER</t>
  </si>
  <si>
    <t>1120 EAST 7TH AVENUE</t>
  </si>
  <si>
    <t>FIRESTEEL SNF OPERATIONS, LLC</t>
  </si>
  <si>
    <t>1120 EAST 7TH AVENUE,MITCHELL,SD,57301</t>
  </si>
  <si>
    <t>FOUNTAIN SPRINGS HEALTHCARE CENTER</t>
  </si>
  <si>
    <t>2000 WESLEYAN BLVD</t>
  </si>
  <si>
    <t>FOUNTAIN SPRINGS SNF OPERATIONS, LLC</t>
  </si>
  <si>
    <t>2000 WESLEYAN BLVD,RAPID CITY,SD,57702</t>
  </si>
  <si>
    <t>OAKVIEW TERRACE</t>
  </si>
  <si>
    <t>510 E 8TH ST</t>
  </si>
  <si>
    <t>FREEMAN</t>
  </si>
  <si>
    <t>Hutchinson</t>
  </si>
  <si>
    <t>FREEMAN REGIONAL HEALTH SERVICES</t>
  </si>
  <si>
    <t>510 E 8TH ST,FREEMAN,SD,57029</t>
  </si>
  <si>
    <t>MENNO-OLIVET CARE CENTER</t>
  </si>
  <si>
    <t>402 S PINE STREET</t>
  </si>
  <si>
    <t>MENNO</t>
  </si>
  <si>
    <t>MENNO-OLIVET RETIREMENT HOME INC</t>
  </si>
  <si>
    <t>402 S PINE STREET,MENNO,SD,57045</t>
  </si>
  <si>
    <t>DIAMOND CARE CENTER</t>
  </si>
  <si>
    <t>901 N MAIN AVE</t>
  </si>
  <si>
    <t>BRIDGEWATER NURSING HOME CORPORATION</t>
  </si>
  <si>
    <t>901 N MAIN AVE,BRIDGEWATER,SD,57319</t>
  </si>
  <si>
    <t>PALISADE HEALTHCARE CENTER</t>
  </si>
  <si>
    <t>920 4TH ST</t>
  </si>
  <si>
    <t>GARRETSON</t>
  </si>
  <si>
    <t>PALISADE SNF OPERATIONS, LLC</t>
  </si>
  <si>
    <t>920 4TH ST,GARRETSON,SD,57030</t>
  </si>
  <si>
    <t>PRAIRIE VIEW HEALTHCARE CENTER</t>
  </si>
  <si>
    <t>401 SOUTH FIRST AVENUE</t>
  </si>
  <si>
    <t>Sanborn</t>
  </si>
  <si>
    <t>PRAIRIE VIEW SNF OPERATIONS, LLC</t>
  </si>
  <si>
    <t>401 SOUTH FIRST AVENUE,WOONSOCKET,SD,57385</t>
  </si>
  <si>
    <t>WILMOT CARE CENTER INC</t>
  </si>
  <si>
    <t>501 4TH ST</t>
  </si>
  <si>
    <t>WILMOT</t>
  </si>
  <si>
    <t>WILMOT CARE CENTER</t>
  </si>
  <si>
    <t>501 4TH ST,WILMOT,SD,57279</t>
  </si>
  <si>
    <t>PIONEER MEMORIAL NURSING HOME</t>
  </si>
  <si>
    <t>315 NORTH WASHINGTON ST</t>
  </si>
  <si>
    <t>VIBORG</t>
  </si>
  <si>
    <t>PIONEER MEMORIAL HOSPITAL &amp;HEALTH SERVICES</t>
  </si>
  <si>
    <t>315 NORTH WASHINGTON ST,VIBORG,SD,57070</t>
  </si>
  <si>
    <t>ST WILLIAM'S CARE CENTER</t>
  </si>
  <si>
    <t>103 N VIOLA ST</t>
  </si>
  <si>
    <t>ST WILLIAMS CARE CENTER</t>
  </si>
  <si>
    <t>103 N VIOLA ST,MILBANK,SD,57252</t>
  </si>
  <si>
    <t>WALWORTH COUNTY CARE CENTER, INC</t>
  </si>
  <si>
    <t>4861 LINCOLN AVENUE</t>
  </si>
  <si>
    <t>SELBY</t>
  </si>
  <si>
    <t>Walworth</t>
  </si>
  <si>
    <t>WALWORTH COUNTY CARE CENTER INC</t>
  </si>
  <si>
    <t>4861 LINCOLN AVENUE,SELBY,SD,57472</t>
  </si>
  <si>
    <t>GOOD SAMARITAN SOCIETY MILLER</t>
  </si>
  <si>
    <t>421 EAST 4TH ST</t>
  </si>
  <si>
    <t>MILLER</t>
  </si>
  <si>
    <t>Hand</t>
  </si>
  <si>
    <t>421 EAST 4TH ST,MILLER,SD,57362</t>
  </si>
  <si>
    <t>STRAND-KJORSVIG COMMUNITY REST HOME</t>
  </si>
  <si>
    <t>801 S MAIN</t>
  </si>
  <si>
    <t>801 S MAIN,ROSLYN,SD,57261</t>
  </si>
  <si>
    <t>DOW RUMMEL VILLAGE</t>
  </si>
  <si>
    <t>1321 W DOW RUMMEL ST</t>
  </si>
  <si>
    <t>1321 W DOW RUMMEL ST,SIOUX FALLS,SD,57104</t>
  </si>
  <si>
    <t>DELLS NURSING AND REHAB CENTER INC</t>
  </si>
  <si>
    <t>1400 THRESHER DR</t>
  </si>
  <si>
    <t>DELL RAPIDS</t>
  </si>
  <si>
    <t>DELLS NURSING &amp; REHAB CENTER</t>
  </si>
  <si>
    <t>1400 THRESHER DR,DELL RAPIDS,SD,57022</t>
  </si>
  <si>
    <t>BETHANY HOME - BRANDON</t>
  </si>
  <si>
    <t>3012 E ASPEN BLVD</t>
  </si>
  <si>
    <t>3012 E ASPEN BLVD,BRANDON,SD,57005</t>
  </si>
  <si>
    <t>AURORA BRULE NURSING HOME INC</t>
  </si>
  <si>
    <t>408 SOUTH JOHNSTON STREET</t>
  </si>
  <si>
    <t>Aurora</t>
  </si>
  <si>
    <t>AURORA-BRULE NURSING HOME</t>
  </si>
  <si>
    <t>408 SOUTH JOHNSTON STREET,WHITE LAKE,SD,57383</t>
  </si>
  <si>
    <t>WESKOTA MANOR INC</t>
  </si>
  <si>
    <t>608 1ST STREET NE</t>
  </si>
  <si>
    <t>WESSINGTON SPRINGS</t>
  </si>
  <si>
    <t>Jerauld</t>
  </si>
  <si>
    <t>608 1ST STREET NE,WESSINGTON SPRINGS,SD,57382</t>
  </si>
  <si>
    <t>GOOD SAMARITAN SOCIETY - ST MARTIN VILLAGE</t>
  </si>
  <si>
    <t>4825 JERICHO WAY</t>
  </si>
  <si>
    <t>4825 JERICHO WAY,RAPID CITY,SD,57702</t>
  </si>
  <si>
    <t>SCOTCHMAN LIVING CENTER</t>
  </si>
  <si>
    <t>503 WEST PINE</t>
  </si>
  <si>
    <t>PHILIP</t>
  </si>
  <si>
    <t>Haakon</t>
  </si>
  <si>
    <t>503 WEST PINE,PHILIP,SD,57567</t>
  </si>
  <si>
    <t>SD HUMAN SERVICES CENTER - GERIATRIC PROGRAM</t>
  </si>
  <si>
    <t>3515 BROADWAY AVE</t>
  </si>
  <si>
    <t>3515 BROADWAY AVE,YANKTON,SD,57078</t>
  </si>
  <si>
    <t>PLATTE CARE CENTER</t>
  </si>
  <si>
    <t>609 EAST 7TH</t>
  </si>
  <si>
    <t>PLATTE</t>
  </si>
  <si>
    <t>609 EAST 7TH,PLATTE,SD,57369</t>
  </si>
  <si>
    <t>SANFORD CHAMBERLAIN CARE CENTER</t>
  </si>
  <si>
    <t>300 S BYRON BLVD</t>
  </si>
  <si>
    <t>CHAMBERLAIN</t>
  </si>
  <si>
    <t>Brule</t>
  </si>
  <si>
    <t>300 S BYRON BLVD,CHAMBERLAIN,SD,57325</t>
  </si>
  <si>
    <t>WHITE RIVER HEALTH CARE CENTER</t>
  </si>
  <si>
    <t>515 E 8TH STREET</t>
  </si>
  <si>
    <t>WHITE RIVER</t>
  </si>
  <si>
    <t>Mellette</t>
  </si>
  <si>
    <t>515 E 8TH STREET,WHITE RIVER,SD,57579</t>
  </si>
  <si>
    <t>SANFORD CARE CENTER VERMILLION</t>
  </si>
  <si>
    <t>125 S WALKER STREET</t>
  </si>
  <si>
    <t>VERMILLION</t>
  </si>
  <si>
    <t>125 S WALKER STREET,VERMILLION,SD,57069</t>
  </si>
  <si>
    <t>KADOKA NURSING HOME</t>
  </si>
  <si>
    <t>605 MAPLE ST W</t>
  </si>
  <si>
    <t>KADOKA</t>
  </si>
  <si>
    <t>605 MAPLE ST W,KADOKA,SD,57543</t>
  </si>
  <si>
    <t>AVERA OAHE MANOR</t>
  </si>
  <si>
    <t>700 E GARFIELD</t>
  </si>
  <si>
    <t>700 E GARFIELD,GETTYSBURG,SD,57442</t>
  </si>
  <si>
    <t>EASTERN STAR HOME OF SOUTH DAKOTA, INC</t>
  </si>
  <si>
    <t>126 W 12TH AVENUE</t>
  </si>
  <si>
    <t>126 W 12TH AVENUE,REDFIELD,SD,57469</t>
  </si>
  <si>
    <t>MICHAEL J FITZMAURICE SOUTH DAKOTA VETERANS HOME</t>
  </si>
  <si>
    <t>2500 MINNEKAHTA AVENUE</t>
  </si>
  <si>
    <t>2500 MINNEKAHTA AVENUE,HOT SPRINGS,SD,57747</t>
  </si>
  <si>
    <t>AVERA BORMANN MANOR</t>
  </si>
  <si>
    <t>501 NORTH 4TH STREET</t>
  </si>
  <si>
    <t>PARKSTON</t>
  </si>
  <si>
    <t>501 NORTH 4TH STREET,PARKSTON,SD,57366</t>
  </si>
  <si>
    <t>MEDICINE WHEEL VILLAGE</t>
  </si>
  <si>
    <t>24266 AIRPORT ROAD</t>
  </si>
  <si>
    <t>EAGLE BUTTE</t>
  </si>
  <si>
    <t>24266 AIRPORT ROAD,EAGLE BUTTE,SD,57625</t>
  </si>
  <si>
    <t>FLANDREAU SANTEE SIOUX TRIBE CARE CENTER</t>
  </si>
  <si>
    <t>909 JONES DR</t>
  </si>
  <si>
    <t>909 JONES DR,FLANDREAU,SD,57028</t>
  </si>
  <si>
    <t>CUSTER CARE AND REHAB CENTER</t>
  </si>
  <si>
    <t>1065 MONTGOMERY ST</t>
  </si>
  <si>
    <t>CUSTER</t>
  </si>
  <si>
    <t>1065 MONTGOMERY ST,CUSTER,SD,57730</t>
  </si>
  <si>
    <t>NHC HEALTHCARE, OAKWOOD</t>
  </si>
  <si>
    <t>244 OAKWOOD DR</t>
  </si>
  <si>
    <t>TN</t>
  </si>
  <si>
    <t>NHC HEALTHCARE-OAKWOOD, LLC</t>
  </si>
  <si>
    <t>244 OAKWOOD DR,LEWISBURG,TN,37091</t>
  </si>
  <si>
    <t>NHC HEALTHCARE, DICKSON</t>
  </si>
  <si>
    <t>812 CHARLOTTE ST</t>
  </si>
  <si>
    <t>DICKSON</t>
  </si>
  <si>
    <t>Dickson</t>
  </si>
  <si>
    <t>NHC HEALTHCARE-DICKSON LLC</t>
  </si>
  <si>
    <t>812 CHARLOTTE ST,DICKSON,TN,37055</t>
  </si>
  <si>
    <t>SISKIN SUBACUTE WEST</t>
  </si>
  <si>
    <t>1 SISKEN PLAZA</t>
  </si>
  <si>
    <t>CHATTANOOGA</t>
  </si>
  <si>
    <t>SISKIN HOSPITAL FOR PHYSICAL REHABILITATION</t>
  </si>
  <si>
    <t>1 SISKEN PLAZA,CHATTANOOGA,TN,37403</t>
  </si>
  <si>
    <t>NHC HEALTHCARE, CHATTANOOGA</t>
  </si>
  <si>
    <t>2700 PARKWOOD AVE</t>
  </si>
  <si>
    <t>NHC HEALTHCARE-CHATTANOOGA LLC</t>
  </si>
  <si>
    <t>2700 PARKWOOD AVE,CHATTANOOGA,TN,37404</t>
  </si>
  <si>
    <t>ASBURY PLACE AT MARYVILLE</t>
  </si>
  <si>
    <t>2648 SEVIERVILLE RD</t>
  </si>
  <si>
    <t>ASBURY, INC.</t>
  </si>
  <si>
    <t>2648 SEVIERVILLE RD,MARYVILLE,TN,37804</t>
  </si>
  <si>
    <t>NHC HEALTHCARE, JOHNSON CITY</t>
  </si>
  <si>
    <t>3209 BRISTOL HWY</t>
  </si>
  <si>
    <t>NHC HEALTHCARE-JOHNSON CITY LLC</t>
  </si>
  <si>
    <t>3209 BRISTOL HWY,JOHNSON CITY,TN,37601</t>
  </si>
  <si>
    <t>NHC-MAURY REGIONAL TRANSITIONAL CARE CENTER</t>
  </si>
  <si>
    <t>5010 TROTWOOD AVE</t>
  </si>
  <si>
    <t>Maury</t>
  </si>
  <si>
    <t>NHC-MAURY REGIONAL TRANSITIONAL CARE CENTER LLC</t>
  </si>
  <si>
    <t>5010 TROTWOOD AVE,COLUMBIA,TN,38401</t>
  </si>
  <si>
    <t>NHC HEALTHCARE, MILAN</t>
  </si>
  <si>
    <t>8017 DOGWOOD LANE</t>
  </si>
  <si>
    <t>NHC HEALTHCARE-MILAN LLC</t>
  </si>
  <si>
    <t>8017 DOGWOOD LANE,MILAN,TN,38358</t>
  </si>
  <si>
    <t>CLAIBORNE HEALTH AND REHABILITATION CENTER</t>
  </si>
  <si>
    <t>1850 OLD KNOXVILLE ROAD</t>
  </si>
  <si>
    <t>TAZEWELL</t>
  </si>
  <si>
    <t>CLAIBORNE MEDICAL CENTER</t>
  </si>
  <si>
    <t>1850 OLD KNOXVILLE ROAD,TAZEWELL,TN,37879</t>
  </si>
  <si>
    <t>NHC HEALTHCARE, MCMINNVILLE</t>
  </si>
  <si>
    <t>928 OLD SMITHVILLE RD</t>
  </si>
  <si>
    <t>NHC HEALTHCARE-MCMINNVILLE LLC</t>
  </si>
  <si>
    <t>928 OLD SMITHVILLE RD,MCMINNVILLE,TN,37110</t>
  </si>
  <si>
    <t>CHRISTIAN CARE CENTER OF UNICOI COUNTY</t>
  </si>
  <si>
    <t>100 GREENWAY CIRCLE</t>
  </si>
  <si>
    <t>ERWIN</t>
  </si>
  <si>
    <t>Unicoi</t>
  </si>
  <si>
    <t>CHRISTIAN CARE CENTER OF UNICOI COUNTY LLC</t>
  </si>
  <si>
    <t>100 GREENWAY CIRCLE,ERWIN,TN,37650</t>
  </si>
  <si>
    <t>NHC HEALTHCARE, SPRINGFIELD</t>
  </si>
  <si>
    <t>608 8TH AVE EAST</t>
  </si>
  <si>
    <t>NHC HEALTHCARE-SPRINGFIELD LLC</t>
  </si>
  <si>
    <t>608 8TH AVE EAST,SPRINGFIELD,TN,37172</t>
  </si>
  <si>
    <t>NHC HEALTHCARE, LEWISBURG</t>
  </si>
  <si>
    <t>1653 MOORESVILLE HIGHWAY</t>
  </si>
  <si>
    <t>NHC HEALTHCARE-LEWISBURG LLC</t>
  </si>
  <si>
    <t>1653 MOORESVILLE HIGHWAY,LEWISBURG,TN,37091</t>
  </si>
  <si>
    <t>NHC HEALTHCARE, KNOXVILLE</t>
  </si>
  <si>
    <t>809 EAST EMERALD AVE</t>
  </si>
  <si>
    <t>NHC HEALTHCARE-KNOXVILLE LLC</t>
  </si>
  <si>
    <t>809 EAST EMERALD AVE,KNOXVILLE,TN,37917</t>
  </si>
  <si>
    <t>NHC HEALTHCARE, ATHENS</t>
  </si>
  <si>
    <t>1204 FRYE ST</t>
  </si>
  <si>
    <t>Mc Minn</t>
  </si>
  <si>
    <t>NHC HEALTHCARE-ATHENS LLC</t>
  </si>
  <si>
    <t>1204 FRYE ST,ATHENS,TN,37303</t>
  </si>
  <si>
    <t>NHC HEALTHCARE, PULASKI</t>
  </si>
  <si>
    <t>993 E COLLEGE ST</t>
  </si>
  <si>
    <t>Giles</t>
  </si>
  <si>
    <t>NHC HEALTHCARE-PULASKI, LLC</t>
  </si>
  <si>
    <t>993 E COLLEGE ST,PULASKI,TN,38478</t>
  </si>
  <si>
    <t>SHANNONDALE HEALTH CARE CENTER</t>
  </si>
  <si>
    <t>7424 MIDDLEBROOK PIKE</t>
  </si>
  <si>
    <t>PRESBYTERIAN HOMES OF TENNESSEE INC</t>
  </si>
  <si>
    <t>7424 MIDDLEBROOK PIKE,KNOXVILLE,TN,37909</t>
  </si>
  <si>
    <t>NHC HEALTHCARE, FT SANDERS</t>
  </si>
  <si>
    <t>2120 HIGHLAND AVE</t>
  </si>
  <si>
    <t>KNOXVILLE HEALTH CARE CENTER, LP</t>
  </si>
  <si>
    <t>2120 HIGHLAND AVE,KNOXVILLE,TN,37916</t>
  </si>
  <si>
    <t>NHC HEALTHCARE, MURFREESBORO</t>
  </si>
  <si>
    <t>420 N UNIVERSITY ST</t>
  </si>
  <si>
    <t>420 N UNIVERSITY ST,MURFREESBORO,TN,37130</t>
  </si>
  <si>
    <t>NHC HEALTHCARE, COLUMBIA</t>
  </si>
  <si>
    <t>101 WALNUT LANE</t>
  </si>
  <si>
    <t>NHC HEALTHCARE-COLUMBIA LLC</t>
  </si>
  <si>
    <t>101 WALNUT LANE,COLUMBIA,TN,38401</t>
  </si>
  <si>
    <t>NHC HEALTHCARE, COOKEVILLE</t>
  </si>
  <si>
    <t>815 SOUTH WALNUT AVENUE</t>
  </si>
  <si>
    <t>COOKEVILLE</t>
  </si>
  <si>
    <t>815 SOUTH WALNUT AVENUE,COOKEVILLE,TN,38501</t>
  </si>
  <si>
    <t>HEALTH CENTER AT STANDIFER PLACE, THE</t>
  </si>
  <si>
    <t>2626 WALKER RD</t>
  </si>
  <si>
    <t>MATURECARE OF STANDIFER PLACE LLC</t>
  </si>
  <si>
    <t>2626 WALKER RD,CHATTANOOGA,TN,37421</t>
  </si>
  <si>
    <t>TREVECCA CENTER FOR REHABILITATION AND HEALING LLC</t>
  </si>
  <si>
    <t>329 MURFREESBORO RD</t>
  </si>
  <si>
    <t>329 MURFREESBORO RD,NASHVILLE,TN,37210</t>
  </si>
  <si>
    <t>WESTMORELAND HEALTH AND REHABILITATION CENTER</t>
  </si>
  <si>
    <t>5837 LYONS VIEW PIKE</t>
  </si>
  <si>
    <t>KNOXVILLE HEALTHCARE LLC</t>
  </si>
  <si>
    <t>5837 LYONS VIEW PIKE,KNOXVILLE,TN,37919</t>
  </si>
  <si>
    <t>TENNOVA LAFOLLETTE HEALTH AND REHAB CENTER</t>
  </si>
  <si>
    <t>200 TORREY ROAD</t>
  </si>
  <si>
    <t>LAFOLLETTE</t>
  </si>
  <si>
    <t>CAMPBELL COUNTY HMA LLC</t>
  </si>
  <si>
    <t>200 TORREY ROAD,LAFOLLETTE,TN,37766</t>
  </si>
  <si>
    <t>NHC HEALTHCARE, SMITHVILLE</t>
  </si>
  <si>
    <t>825 FISHER AVE</t>
  </si>
  <si>
    <t>SMITHVILLE</t>
  </si>
  <si>
    <t>NHC HEALTHCARE-SMITHVILLE LLC</t>
  </si>
  <si>
    <t>825 FISHER AVE,SMITHVILLE,TN,37166</t>
  </si>
  <si>
    <t>NHC HEALTHCARE, SCOTT</t>
  </si>
  <si>
    <t>2380 BUFFALO ROAD</t>
  </si>
  <si>
    <t>NHC HEALTHCARE-SCOTT LLC</t>
  </si>
  <si>
    <t>2380 BUFFALO ROAD,LAWRENCEBURG,TN,38464</t>
  </si>
  <si>
    <t>NHC HEALTHCARE, SOMERVILLE</t>
  </si>
  <si>
    <t>308 LAKE DRIVE</t>
  </si>
  <si>
    <t>NHC HEALTHCARE-SOMERVILLE LLC</t>
  </si>
  <si>
    <t>308 LAKE DRIVE,SOMERVILLE,TN,38068</t>
  </si>
  <si>
    <t>ASCENSION LIVING ALEXIAN VILLAGE TENNESSEE</t>
  </si>
  <si>
    <t>671 ALEXIAN WAY</t>
  </si>
  <si>
    <t>SIGNAL MOUNTAIN</t>
  </si>
  <si>
    <t>ALEXIAN VILLAGE OF TENNESSEE</t>
  </si>
  <si>
    <t>671 ALEXIAN WAY,SIGNAL MOUNTAIN,TN,37377</t>
  </si>
  <si>
    <t>THE WATERS OF GALLATIN, LLC</t>
  </si>
  <si>
    <t>555 EAST BLEDSOE STREET</t>
  </si>
  <si>
    <t>WATERS OF GALLATIN LLC</t>
  </si>
  <si>
    <t>555 EAST BLEDSOE STREET,GALLATIN,TN,37066</t>
  </si>
  <si>
    <t>NHC HEALTHCARE, SEQUATCHIE</t>
  </si>
  <si>
    <t>360 DELL TRAIL</t>
  </si>
  <si>
    <t>Sequatchie</t>
  </si>
  <si>
    <t>NHC HEALTHCARE-SEQUATCHIE LLC</t>
  </si>
  <si>
    <t>360 DELL TRAIL,DUNLAP,TN,37327</t>
  </si>
  <si>
    <t>NHC HEALTHCARE, FRANKLIN</t>
  </si>
  <si>
    <t>216 FAIRGROUND ST</t>
  </si>
  <si>
    <t>NHC HEALTHCARE-FRANKLIN LLC</t>
  </si>
  <si>
    <t>216 FAIRGROUND ST,FRANKLIN,TN,37064</t>
  </si>
  <si>
    <t>NHC HEALTHCARE, OAK RIDGE</t>
  </si>
  <si>
    <t>300 LABORATORY RD</t>
  </si>
  <si>
    <t>OAK RIDGE</t>
  </si>
  <si>
    <t>300 LABORATORY RD,OAK RIDGE,TN,37831</t>
  </si>
  <si>
    <t>NHC HEALTHCARE, SPARTA</t>
  </si>
  <si>
    <t>34 GRACEY ST</t>
  </si>
  <si>
    <t>NHC HEALTHCARE-SPARTA LLC</t>
  </si>
  <si>
    <t>34 GRACEY ST,SPARTA,TN,38583</t>
  </si>
  <si>
    <t>BEVERLY PARK PLACE HEALTH AND REHAB</t>
  </si>
  <si>
    <t>5321 BEVERLY PARK CIRCLE</t>
  </si>
  <si>
    <t>HILLCREST HEALTHCARE COMMUNITIES INC</t>
  </si>
  <si>
    <t>5321 BEVERLY PARK CIRCLE,KNOXVILLE,TN,37918</t>
  </si>
  <si>
    <t>SEVIERVILLE HEALTH AND REHABILITATION CENTER</t>
  </si>
  <si>
    <t>415 CATLETT RD</t>
  </si>
  <si>
    <t>SEVIERVILLE</t>
  </si>
  <si>
    <t>OCOEE SEVIERVILLE HEALTH AND REHABILITATION CENTER, LLC</t>
  </si>
  <si>
    <t>TWIN RIVERS HEALTH &amp; REHABILITATION</t>
  </si>
  <si>
    <t>415 CATLETT RD,SEVIERVILLE,TN,37862</t>
  </si>
  <si>
    <t>ALLEN MORGAN HEALTH AND REHABILITATION CENTER</t>
  </si>
  <si>
    <t>177 NORTH HIGHLAND</t>
  </si>
  <si>
    <t>MEMPHIS</t>
  </si>
  <si>
    <t>TREZEVANT EPISCOPAL HOME</t>
  </si>
  <si>
    <t>177 NORTH HIGHLAND,MEMPHIS,TN,38111</t>
  </si>
  <si>
    <t>THE WATERS OF CLINTON, LLC</t>
  </si>
  <si>
    <t>220 LONGMIRE RD</t>
  </si>
  <si>
    <t>WATERS OF CLINTON LLC</t>
  </si>
  <si>
    <t>220 LONGMIRE RD,CLINTON,TN,37716</t>
  </si>
  <si>
    <t>SIGNATURE HEALTHCARE OF PUTNAM COUNTY</t>
  </si>
  <si>
    <t>278 DRY VALLEY RD</t>
  </si>
  <si>
    <t>LP COOKEVILLE LLC</t>
  </si>
  <si>
    <t>278 DRY VALLEY RD,COOKEVILLE,TN,38506</t>
  </si>
  <si>
    <t>THE WATERS OF UNION CITY , LLC</t>
  </si>
  <si>
    <t>1105 SUNSWEPT DR</t>
  </si>
  <si>
    <t>Obion</t>
  </si>
  <si>
    <t>THE WATERS OF UNION CITY LLC</t>
  </si>
  <si>
    <t>1105 SUNSWEPT DR,UNION CITY,TN,38261</t>
  </si>
  <si>
    <t>MIDTOWN CENTER FOR HEALTH AND REHABILITATION</t>
  </si>
  <si>
    <t>141 N MCLEAN BLVD</t>
  </si>
  <si>
    <t>MIDTOWN CENTER FOR HEALTH AND REHABILITATION, LLC</t>
  </si>
  <si>
    <t>141 N MCLEAN BLVD,MEMPHIS,TN,38104</t>
  </si>
  <si>
    <t>SIGNATURE HEALTHCARE OF PRIMACY</t>
  </si>
  <si>
    <t>6025 PRIMACY PARKWAY</t>
  </si>
  <si>
    <t>LP MEMPHIS V, LLC</t>
  </si>
  <si>
    <t>6025 PRIMACY PARKWAY,MEMPHIS,TN,38119</t>
  </si>
  <si>
    <t>BRADLEY HEALTH CARE &amp; REHAB</t>
  </si>
  <si>
    <t>2910 PEERLESS RD</t>
  </si>
  <si>
    <t>BRADLEY COUNTY NURSING HOME</t>
  </si>
  <si>
    <t>2910 PEERLESS RD,CLEVELAND,TN,37312</t>
  </si>
  <si>
    <t>SIGNATURE HEALTHCARE OF ROCKWOOD REHAB &amp; WELLNESS</t>
  </si>
  <si>
    <t>5580 ROANE STATE HWY</t>
  </si>
  <si>
    <t>ROCKWOOD</t>
  </si>
  <si>
    <t>Roane</t>
  </si>
  <si>
    <t>LP ROCKWOOD LLC</t>
  </si>
  <si>
    <t>5580 ROANE STATE HWY,ROCKWOOD,TN,37854</t>
  </si>
  <si>
    <t>THE WATERS OF WINCHESTER, LLC</t>
  </si>
  <si>
    <t>1360 BYPASS ROAD</t>
  </si>
  <si>
    <t>WATERS OF WINCHESTER LLC</t>
  </si>
  <si>
    <t>1360 BYPASS ROAD,WINCHESTER,TN,37398</t>
  </si>
  <si>
    <t>FRANKLIN WELLNESS AND REHABILITATION CENTER</t>
  </si>
  <si>
    <t>1287 WEST MAIN STREET</t>
  </si>
  <si>
    <t>FRANKLIN OPERATING GROUP LLC</t>
  </si>
  <si>
    <t>1287 WEST MAIN STREET,FRANKLIN,TN,37064</t>
  </si>
  <si>
    <t>MAJESTIC GARDENS AT MEMPHIS REHAB &amp; SNC</t>
  </si>
  <si>
    <t>131 N TUCKER</t>
  </si>
  <si>
    <t>MAJESTIC OPERATIONS LLC</t>
  </si>
  <si>
    <t>131 N TUCKER,MEMPHIS,TN,38104</t>
  </si>
  <si>
    <t>QUALITY CENTER FOR REHABILITATION AND HEALING LLC</t>
  </si>
  <si>
    <t>932 BADDOUR PARKWAY</t>
  </si>
  <si>
    <t>QUALITY CENTER FOR REHABILITATION AND HEALING</t>
  </si>
  <si>
    <t>932 BADDOUR PARKWAY,LEBANON,TN,37087</t>
  </si>
  <si>
    <t>DOVER CARE CENTER</t>
  </si>
  <si>
    <t>537 SPRING STREET SUITE 350</t>
  </si>
  <si>
    <t>537 SPRING STREET SUITE 350,DOVER,TN,37058</t>
  </si>
  <si>
    <t>BUCHANAN PLACE</t>
  </si>
  <si>
    <t>902 BUCHANAN RD</t>
  </si>
  <si>
    <t>NEW TAZEWELL</t>
  </si>
  <si>
    <t>CLAIBORNE CARE CENTER</t>
  </si>
  <si>
    <t>902 BUCHANAN RD,NEW TAZEWELL,TN,37825</t>
  </si>
  <si>
    <t>CLAIBORNE AND HUGHES HLTH CNTR</t>
  </si>
  <si>
    <t>200 STRAHL STREET</t>
  </si>
  <si>
    <t>CLAIBORNE MANAGEMENT LLC</t>
  </si>
  <si>
    <t>200 STRAHL STREET,FRANKLIN,TN,37064</t>
  </si>
  <si>
    <t>BETHANY CENTER FOR REHABILITATION AND HEALING LLC</t>
  </si>
  <si>
    <t>421 OCALA DRIVE</t>
  </si>
  <si>
    <t>421 OCALA DRIVE,NASHVILLE,TN,37211</t>
  </si>
  <si>
    <t>SMYRNA CARE CENTER</t>
  </si>
  <si>
    <t>200 MAYFIELD DRIVE</t>
  </si>
  <si>
    <t>200 MAYFIELD DRIVE,SMYRNA,TN,37167</t>
  </si>
  <si>
    <t>AGAPE REHABILITATION &amp; NURSING CENTER, A WATERS CM</t>
  </si>
  <si>
    <t>505 N ROAN STREET</t>
  </si>
  <si>
    <t>AGAPE REHABILITATION &amp; NURSING CENTER A WATERS COMMUNITY LLC</t>
  </si>
  <si>
    <t>505 N ROAN STREET,JOHNSON CITY,TN,37604</t>
  </si>
  <si>
    <t>HIGHLANDS HEALTH AND REHABILITATION CENTER</t>
  </si>
  <si>
    <t>3549 NORRISWOOD</t>
  </si>
  <si>
    <t>THE BAY AT HIGHLANDS HEALTH AND REHABILITATION CENTER LLC</t>
  </si>
  <si>
    <t>3549 NORRISWOOD,MEMPHIS,TN,38111</t>
  </si>
  <si>
    <t>THE HEALTH CENTER AT RICHLAND PLACE</t>
  </si>
  <si>
    <t>504 ELMINGTON AVENUE</t>
  </si>
  <si>
    <t>RICHLAND PLACE INC</t>
  </si>
  <si>
    <t>504 ELMINGTON AVENUE,NASHVILLE,TN,37205</t>
  </si>
  <si>
    <t>LIFE CARE CENTER OF CROSSVILLE</t>
  </si>
  <si>
    <t>80 JUSTICE ST</t>
  </si>
  <si>
    <t>CROSSVILLE MEDICAL INVESTORS, LLC</t>
  </si>
  <si>
    <t>80 JUSTICE ST,CROSSVILLE,TN,38555</t>
  </si>
  <si>
    <t>GOOD SAMARITAN HEALTH AND REHAB CENTER</t>
  </si>
  <si>
    <t>500 HICKORY HOLLOW TERRACE</t>
  </si>
  <si>
    <t>EBENEZER HOME OF TENNESSEE INC</t>
  </si>
  <si>
    <t>500 HICKORY HOLLOW TERRACE,ANTIOCH,TN,37013</t>
  </si>
  <si>
    <t>THE WATERS OF SHELBYVILLE, LLC</t>
  </si>
  <si>
    <t>835 UNION STREET</t>
  </si>
  <si>
    <t>835 UNION STREET,SHELBYVILLE,TN,37160</t>
  </si>
  <si>
    <t>SMITH COUNTY HEALTH AND REHABILITATION</t>
  </si>
  <si>
    <t>112 HEALTH CARE DR</t>
  </si>
  <si>
    <t>CARTHAGE OPCO LLC</t>
  </si>
  <si>
    <t>112 HEALTH CARE DR,CARTHAGE,TN,37030</t>
  </si>
  <si>
    <t>DONALSON CARE CENTER</t>
  </si>
  <si>
    <t>1681 WINCHESTER HIGHWAY</t>
  </si>
  <si>
    <t>HH HEALTH SYSTEM - LINCOLN INC</t>
  </si>
  <si>
    <t>1681 WINCHESTER HIGHWAY,FAYETTEVILLE,TN,37334</t>
  </si>
  <si>
    <t>ORCHARD VIEW POST-ACUTE AND REHABILITATION CENTER</t>
  </si>
  <si>
    <t>2035 STONEBROOK PLACE</t>
  </si>
  <si>
    <t>KINGSPORT</t>
  </si>
  <si>
    <t>BROOKHAVEN TN OPCO LLC</t>
  </si>
  <si>
    <t>2035 STONEBROOK PLACE,KINGSPORT,TN,37660</t>
  </si>
  <si>
    <t>NHC HEALTHCARE, LAWRENCEBURG</t>
  </si>
  <si>
    <t>374 BRINK STREET</t>
  </si>
  <si>
    <t>374 BRINK STREET,LAWRENCEBURG,TN,38464</t>
  </si>
  <si>
    <t>GALLATIN  CENTER FOR REHABILITATION AND HEALING</t>
  </si>
  <si>
    <t>438 NORTH WATER AVE</t>
  </si>
  <si>
    <t>GALLATIN CENTER FOR REHABILITATION AND HEALING LLC</t>
  </si>
  <si>
    <t>438 NORTH WATER AVE,GALLATIN,TN,37066</t>
  </si>
  <si>
    <t>AHC WEST TENNESSEE TRANSITIONAL CARE</t>
  </si>
  <si>
    <t>597 WEST FOREST AVENUE</t>
  </si>
  <si>
    <t>WEST TENNESSEE TRANSITIONAL CARE LLC</t>
  </si>
  <si>
    <t>597 WEST FOREST AVENUE,JACKSON,TN,38301</t>
  </si>
  <si>
    <t>KIRBY PINES MANOR</t>
  </si>
  <si>
    <t>3535 KIRBY PARKWAY</t>
  </si>
  <si>
    <t>PSALMS, INC</t>
  </si>
  <si>
    <t>3535 KIRBY PARKWAY,MEMPHIS,TN,38115</t>
  </si>
  <si>
    <t>NHC HEALTHCARE, HENDERSONVILLE</t>
  </si>
  <si>
    <t>370 OLD SHACKLE ISLAND RD</t>
  </si>
  <si>
    <t>NHC HEALTHCARE-HENDERSONVILLE LLC</t>
  </si>
  <si>
    <t>370 OLD SHACKLE ISLAND RD,HENDERSONVILLE,TN,37075</t>
  </si>
  <si>
    <t>QUINCE NURSING AND REHABILITATION CENTER, LLC</t>
  </si>
  <si>
    <t>6733 QUINCE ROAD</t>
  </si>
  <si>
    <t>6733 QUINCE ROAD,MEMPHIS,TN,38119</t>
  </si>
  <si>
    <t>WEST MEADE PLACE</t>
  </si>
  <si>
    <t>1000 ST LUKE DRIVE</t>
  </si>
  <si>
    <t>WEST MEADE PLACE LLP</t>
  </si>
  <si>
    <t>1000 ST LUKE DRIVE,NASHVILLE,TN,37205</t>
  </si>
  <si>
    <t>VIVIANT HEALTHCARE OF CHATTANOOGA</t>
  </si>
  <si>
    <t>8249 STANDIFER GAP ROAD</t>
  </si>
  <si>
    <t>WT CHAT OP LLC</t>
  </si>
  <si>
    <t>8249 STANDIFER GAP ROAD,CHATTANOOGA,TN,37421</t>
  </si>
  <si>
    <t>WEXFORD HOUSE, THE</t>
  </si>
  <si>
    <t>2421 JOHN B DENNIS HIGHWAY</t>
  </si>
  <si>
    <t>WELLMONT WEXFORD HOUSE</t>
  </si>
  <si>
    <t>BALLAD HEALTH</t>
  </si>
  <si>
    <t>2421 JOHN B DENNIS HIGHWAY,KINGSPORT,TN,37660</t>
  </si>
  <si>
    <t>SPRING CITY CARE AND REHABILITATION CENTER</t>
  </si>
  <si>
    <t>331 HINCH STREET</t>
  </si>
  <si>
    <t>Rhea</t>
  </si>
  <si>
    <t>LP SPRING CITY LLC</t>
  </si>
  <si>
    <t>331 HINCH STREET,SPRING CITY,TN,37381</t>
  </si>
  <si>
    <t>HUNTINGDON HEALTH &amp; REHABILITATION CENTER</t>
  </si>
  <si>
    <t>635 HIGH STREET</t>
  </si>
  <si>
    <t>HUNTING OPERATOR LLC</t>
  </si>
  <si>
    <t>635 HIGH STREET,HUNTINGDON,TN,38344</t>
  </si>
  <si>
    <t>MOUNTAIN CITY CARE &amp; REHABILITATION CENTER</t>
  </si>
  <si>
    <t>919 MEDICAL PARK DRIVE</t>
  </si>
  <si>
    <t>MOUNTAIN CITY</t>
  </si>
  <si>
    <t>LP MOUNTAIN CITY LLC</t>
  </si>
  <si>
    <t>919 MEDICAL PARK DRIVE,MOUNTAIN CITY,TN,37683</t>
  </si>
  <si>
    <t>HERITAGE CENTER, THE</t>
  </si>
  <si>
    <t>1026 MCFARLAND STREET</t>
  </si>
  <si>
    <t>Hamblen</t>
  </si>
  <si>
    <t>1026 MCFARLAND STREET,MORRISTOWN,TN,37814</t>
  </si>
  <si>
    <t>WILLOW BRANCH HEALTH AND REHABILITATION</t>
  </si>
  <si>
    <t>415 PACE STREET</t>
  </si>
  <si>
    <t>MCMINNVILLE TN OPCO LLC</t>
  </si>
  <si>
    <t>415 PACE STREET,MCMINNVILLE,TN,37110</t>
  </si>
  <si>
    <t>SIGNATURE HEALTHCARE OF ELIZABETHON REHAB &amp; WELLNE</t>
  </si>
  <si>
    <t>1200 SPRUCE LANE</t>
  </si>
  <si>
    <t>ELIZABETHTON</t>
  </si>
  <si>
    <t>LP ELIZABETHTON LLC</t>
  </si>
  <si>
    <t>1200 SPRUCE LANE,ELIZABETHTON,TN,37643</t>
  </si>
  <si>
    <t>CORDOVA WELLNESS AND REHABILITATION CENTER</t>
  </si>
  <si>
    <t>955 GERMANTOWN PKWY</t>
  </si>
  <si>
    <t>CORDOVA OPERATING GROUP LLC</t>
  </si>
  <si>
    <t>955 GERMANTOWN PKWY,CORDOVA,TN,38018</t>
  </si>
  <si>
    <t>SPRING GATE REHAB &amp; HEALTHCARE CENTER</t>
  </si>
  <si>
    <t>3909 COVINGTON PIKE</t>
  </si>
  <si>
    <t>MEMPHIS OPERATOR LLC</t>
  </si>
  <si>
    <t>3909 COVINGTON PIKE,MEMPHIS,TN,38135</t>
  </si>
  <si>
    <t>THE KINGS DAUGHTERS AND SONS</t>
  </si>
  <si>
    <t>3568 APPLING ROAD</t>
  </si>
  <si>
    <t>THE KING'S DAUGHTERS AND SONS HOME</t>
  </si>
  <si>
    <t>3568 APPLING ROAD,BARTLETT,TN,38133</t>
  </si>
  <si>
    <t>SOUTHERN TENN MEDICAL CENTER SNF</t>
  </si>
  <si>
    <t>629 HOSPITAL ROAD</t>
  </si>
  <si>
    <t>SOUTHERN TENNESSEE MEDICAL CENTER LLC</t>
  </si>
  <si>
    <t>629 HOSPITAL ROAD,WINCHESTER,TN,37398</t>
  </si>
  <si>
    <t>RENAISSANCE TERRACE</t>
  </si>
  <si>
    <t>257 PATTON LANE</t>
  </si>
  <si>
    <t>HARRIMAN</t>
  </si>
  <si>
    <t>CLC OF HARRIMAN LLC</t>
  </si>
  <si>
    <t>257 PATTON LANE,HARRIMAN,TN,37748</t>
  </si>
  <si>
    <t>HENRY COUNTY HEALTH AND REHABILITATION</t>
  </si>
  <si>
    <t>239 HOSPITAL CIRCLE</t>
  </si>
  <si>
    <t>239 HOSPITAL CIRCLE,PARIS,TN,38242</t>
  </si>
  <si>
    <t>LIFE CARE CENTER OF GREENEVILLE</t>
  </si>
  <si>
    <t>725 CRUM STREET</t>
  </si>
  <si>
    <t>GREENEVILLE</t>
  </si>
  <si>
    <t>725 CRUM STREET,GREENEVILLE,TN,37743</t>
  </si>
  <si>
    <t>PINE MEADOWS HEALTH CARE</t>
  </si>
  <si>
    <t>700 NUCKOLLS ROAD</t>
  </si>
  <si>
    <t>Hardeman</t>
  </si>
  <si>
    <t>BOLIVAR OPERATOR LLC</t>
  </si>
  <si>
    <t>700 NUCKOLLS ROAD,BOLIVAR,TN,38008</t>
  </si>
  <si>
    <t>841 W. JAMES CAMPBELL BLVD.</t>
  </si>
  <si>
    <t>COLUMBIA OPERATIONS, LLC</t>
  </si>
  <si>
    <t>841 W. JAMES CAMPBELL BLVD.,COLUMBIA,TN,38401</t>
  </si>
  <si>
    <t>CHURCH HILL POST-ACUTE AND REHABILITATION CENTER</t>
  </si>
  <si>
    <t>701 WEST MAIN BLVD</t>
  </si>
  <si>
    <t>CHURCH HILL</t>
  </si>
  <si>
    <t>Hawkins</t>
  </si>
  <si>
    <t>CHURCH HILL TN OPCO LLC</t>
  </si>
  <si>
    <t>701 WEST MAIN BLVD,CHURCH HILL,TN,37642</t>
  </si>
  <si>
    <t>LIFE CARE CENTER OF TULLAHOMA</t>
  </si>
  <si>
    <t>1715 N JACKSON ST</t>
  </si>
  <si>
    <t>TULLAHOMA</t>
  </si>
  <si>
    <t>1715 N JACKSON ST,TULLAHOMA,TN,37388</t>
  </si>
  <si>
    <t>LIFE CARE CENTER OF MORGAN COUNTY</t>
  </si>
  <si>
    <t>419 SOUTH KINGSTON STREET</t>
  </si>
  <si>
    <t>WARTBURG</t>
  </si>
  <si>
    <t>WARTBURG MEDICAL INVESTORS LP</t>
  </si>
  <si>
    <t>419 SOUTH KINGSTON STREET,WARTBURG,TN,37887</t>
  </si>
  <si>
    <t>LIFE CARE CENTER OF RED BANK</t>
  </si>
  <si>
    <t>1020 RUNYAN DR</t>
  </si>
  <si>
    <t>RED BANK OPERATIONS, LLC</t>
  </si>
  <si>
    <t>1020 RUNYAN DR,CHATTANOOGA,TN,37405</t>
  </si>
  <si>
    <t>SIGNATURE HEALTHCARE OF MEMPHIS</t>
  </si>
  <si>
    <t>1150 DOVECREST RD</t>
  </si>
  <si>
    <t>LP MEMPHIS LLC</t>
  </si>
  <si>
    <t>1150 DOVECREST RD,MEMPHIS,TN,38134</t>
  </si>
  <si>
    <t>GREYSTONE HEALTH CARE CENTER</t>
  </si>
  <si>
    <t>181 DUNLAP ROAD</t>
  </si>
  <si>
    <t>BLOUNTVILLE</t>
  </si>
  <si>
    <t>BLOUNTS OPERATOR LLC</t>
  </si>
  <si>
    <t>181 DUNLAP ROAD,BLOUNTVILLE,TN,37617</t>
  </si>
  <si>
    <t>LIFE CARE CENTER OF CLEVELAND</t>
  </si>
  <si>
    <t>3530 KEITH ST NW</t>
  </si>
  <si>
    <t>3530 KEITH ST NW,CLEVELAND,TN,37311</t>
  </si>
  <si>
    <t>FOOTHILLS TRANSITIONAL CARE AND REHABILITATION</t>
  </si>
  <si>
    <t>1012 JAMESTOWN WAY</t>
  </si>
  <si>
    <t>SMOKY MOUNTAIN HEALTHCARE INC</t>
  </si>
  <si>
    <t>1012 JAMESTOWN WAY,MARYVILLE,TN,37803</t>
  </si>
  <si>
    <t>JEFFERSON CITY HEALTH AND REHAB CENTER</t>
  </si>
  <si>
    <t>283 W BROADWAY BLVD</t>
  </si>
  <si>
    <t>JEFFERSON OPERATOR, LLC</t>
  </si>
  <si>
    <t>283 W BROADWAY BLVD,JEFFERSON CITY,TN,37760</t>
  </si>
  <si>
    <t>DIVERSICARE OF MARTIN</t>
  </si>
  <si>
    <t>158 MT PELIA RD</t>
  </si>
  <si>
    <t>MARTIN</t>
  </si>
  <si>
    <t>Weakley</t>
  </si>
  <si>
    <t>DIVERSICARE LEASING LP</t>
  </si>
  <si>
    <t>158 MT PELIA RD,MARTIN,TN,38237</t>
  </si>
  <si>
    <t>AHC WAVERLY</t>
  </si>
  <si>
    <t>895 POWERS BLVD</t>
  </si>
  <si>
    <t>WAVERLY HEALTH CARE AND REHABILITATION CENTER LLC</t>
  </si>
  <si>
    <t>895 POWERS BLVD,WAVERLY,TN,37185</t>
  </si>
  <si>
    <t>LIFE CARE CENTER OF CENTERVILLE</t>
  </si>
  <si>
    <t>112 OLD DICKSON RD</t>
  </si>
  <si>
    <t>CENTERVILLE MEDICAL INVESTORS, LLC</t>
  </si>
  <si>
    <t>112 OLD DICKSON RD,CENTERVILLE,TN,37033</t>
  </si>
  <si>
    <t>RIVER GROVE HEALTH AND REHABILITATION</t>
  </si>
  <si>
    <t>1520 GROVE ST BOX 190</t>
  </si>
  <si>
    <t>LOUDON</t>
  </si>
  <si>
    <t>Loudon</t>
  </si>
  <si>
    <t>LOUDON OPCO LLC</t>
  </si>
  <si>
    <t>1520 GROVE ST BOX 190,LOUDON,TN,37774</t>
  </si>
  <si>
    <t>ONEIDA NURSING AND REHAB CENTER</t>
  </si>
  <si>
    <t>18805 ALBERTA DR</t>
  </si>
  <si>
    <t>PREFERRED HEALTH SERVICES OF TENNESSEE, INC</t>
  </si>
  <si>
    <t>18805 ALBERTA DR,ONEIDA,TN,37841</t>
  </si>
  <si>
    <t>HARTSVILLE CONVALESCENT CENTER</t>
  </si>
  <si>
    <t>649 MCMURRY BLVD</t>
  </si>
  <si>
    <t>Trousdale</t>
  </si>
  <si>
    <t>NURSING CENTERS UNLIMITED INC</t>
  </si>
  <si>
    <t>649 MCMURRY BLVD,HARTSVILLE,TN,37074</t>
  </si>
  <si>
    <t>SUMMIT VIEW OF ROCKY TOP</t>
  </si>
  <si>
    <t>204 INDUSTRIAL PARK RD</t>
  </si>
  <si>
    <t>ROCKY TOP</t>
  </si>
  <si>
    <t>204 INDUSTRIAL PARK RD,ROCKY TOP,TN,37769</t>
  </si>
  <si>
    <t>DIVERSICARE OF OAK RIDGE</t>
  </si>
  <si>
    <t>100 ELMHURST DR</t>
  </si>
  <si>
    <t>DIVERSICARE BRIARCLIFF, LLC</t>
  </si>
  <si>
    <t>100 ELMHURST DR,OAK RIDGE,TN,37830</t>
  </si>
  <si>
    <t>AHC CUMBERLAND</t>
  </si>
  <si>
    <t>4343 ASHLAND CITY HIGHWAY</t>
  </si>
  <si>
    <t>CUMBERLAND HEALTH CARE AND REHABILITATION LLC</t>
  </si>
  <si>
    <t>4343 ASHLAND CITY HIGHWAY,NASHVILLE,TN,37218</t>
  </si>
  <si>
    <t>TRI STATE HEALTH AND REHABILITATION CENTER</t>
  </si>
  <si>
    <t>600 SHAWANEE RD</t>
  </si>
  <si>
    <t>600 SHAWANEE RD,HARROGATE,TN,37752</t>
  </si>
  <si>
    <t>LAUGHLIN HEALTH CARE CENTER</t>
  </si>
  <si>
    <t>801 E MCKEE ST</t>
  </si>
  <si>
    <t>TAKOMA REGIONAL HOSPITAL INC</t>
  </si>
  <si>
    <t>801 E MCKEE ST,GREENEVILLE,TN,37743</t>
  </si>
  <si>
    <t>GREEN HILLS CENTER FOR REHABILITATION AND HEALING</t>
  </si>
  <si>
    <t>3939 HILLSBORO CIRCLE</t>
  </si>
  <si>
    <t>GREEN HILLS CENTER FOR REHABILITATION AND HEALING LLC</t>
  </si>
  <si>
    <t>3939 HILLSBORO CIRCLE,NASHVILLE,TN,37215</t>
  </si>
  <si>
    <t>LEBANON CENTER FOR REHABILITATION AND HEALING, LLC</t>
  </si>
  <si>
    <t>731 CASTLE HEIGHTS COURT</t>
  </si>
  <si>
    <t>LEBANON CENTER FOR REHABILITATION AND HEALING LLC</t>
  </si>
  <si>
    <t>731 CASTLE HEIGHTS COURT,LEBANON,TN,37087</t>
  </si>
  <si>
    <t>TENNESSEE VETERANS HOME</t>
  </si>
  <si>
    <t>345 COMPTON ROAD</t>
  </si>
  <si>
    <t>TENNESSEE STATE VETERANS HOME BOARD</t>
  </si>
  <si>
    <t>TENNESSEE STATE VETERANS' HOME</t>
  </si>
  <si>
    <t>345 COMPTON ROAD,MURFREESBORO,TN,37130</t>
  </si>
  <si>
    <t>WATERS OF GAINESBORO, LLC</t>
  </si>
  <si>
    <t>1340 N GRUNDY QUARLES HWY</t>
  </si>
  <si>
    <t>GAINESBORO</t>
  </si>
  <si>
    <t>1340 N GRUNDY QUARLES HWY,GAINESBORO,TN,38562</t>
  </si>
  <si>
    <t>CAMDEN HEALTHCARE &amp; REHAB CENTER</t>
  </si>
  <si>
    <t>197 HOSPITAL DRIVE</t>
  </si>
  <si>
    <t>CAMDEN OPERATOR LLC</t>
  </si>
  <si>
    <t>197 HOSPITAL DRIVE,CAMDEN,TN,38320</t>
  </si>
  <si>
    <t>LIFE CARE CENTER OF JEFFERSON CITY</t>
  </si>
  <si>
    <t>336 WEST OLD ANDREW JOHNSON HWY</t>
  </si>
  <si>
    <t>JEFFERSON CITY OPERATIONS, LLC</t>
  </si>
  <si>
    <t>336 WEST OLD ANDREW JOHNSON HWY,JEFFERSON CITY,TN,37760</t>
  </si>
  <si>
    <t>CUMBERLAND VILLAGE CARE</t>
  </si>
  <si>
    <t>136 DAVIS LANE</t>
  </si>
  <si>
    <t>SUNBRIDGE REGENCY - TENNESSEE, LLC</t>
  </si>
  <si>
    <t>136 DAVIS LANE,LAFOLLETTE,TN,37766</t>
  </si>
  <si>
    <t>STARR REGIONAL HEALTH &amp; REHABILITATION</t>
  </si>
  <si>
    <t>886 HWY 411 NORTH</t>
  </si>
  <si>
    <t>ETOWAH</t>
  </si>
  <si>
    <t>ATHENS REGIONAL MEDICAL CENTER LLC</t>
  </si>
  <si>
    <t>886 HWY 411 NORTH,ETOWAH,TN,37331</t>
  </si>
  <si>
    <t>LYNCHBURG NURSING CENTER</t>
  </si>
  <si>
    <t>40 NURSING HOME ROAD</t>
  </si>
  <si>
    <t>LYNCHBURG</t>
  </si>
  <si>
    <t>LYNCHBURG MEDICAL INVESTORS, LLC</t>
  </si>
  <si>
    <t>40 NURSING HOME ROAD,LYNCHBURG,TN,37352</t>
  </si>
  <si>
    <t>COUNTRYSIDE POST-ACUTE AND REHABILITATION CENTER</t>
  </si>
  <si>
    <t>3051 BUFFALO ROAD</t>
  </si>
  <si>
    <t>COUNTRYSIDE TN REHAB LLC</t>
  </si>
  <si>
    <t>3051 BUFFALO ROAD,LAWRENCEBURG,TN,38464</t>
  </si>
  <si>
    <t>WHITES CREEK WELLNESS AND REHABILITATION CENTER</t>
  </si>
  <si>
    <t>3425 KNIGHT DRIVE</t>
  </si>
  <si>
    <t>WHITES CREEK</t>
  </si>
  <si>
    <t>WHITES CREEK OPERATING GROUP LLC</t>
  </si>
  <si>
    <t>3425 KNIGHT DRIVE,WHITES CREEK,TN,37189</t>
  </si>
  <si>
    <t>RAINBOW REHAB AND HEALTHCARE</t>
  </si>
  <si>
    <t>8119 MEMPHIS ARLINGTON ROAD</t>
  </si>
  <si>
    <t>BARTLETT OPERATOR LLC</t>
  </si>
  <si>
    <t>8119 MEMPHIS ARLINGTON ROAD,BARTLETT,TN,38133</t>
  </si>
  <si>
    <t>WILLOW RIDGE CENTER</t>
  </si>
  <si>
    <t>215 RICHARDSON WAY</t>
  </si>
  <si>
    <t>MAYNARDVILLE</t>
  </si>
  <si>
    <t>215 RICHARDSON WAY,MAYNARDVILLE,TN,37807</t>
  </si>
  <si>
    <t>REELFOOT MANOR HEALTH AND REHAB</t>
  </si>
  <si>
    <t>1034 REELFOOT DRIVE</t>
  </si>
  <si>
    <t>TIPTONVILLE</t>
  </si>
  <si>
    <t>REELFOOT OPERATOR LLC</t>
  </si>
  <si>
    <t>1034 REELFOOT DRIVE,TIPTONVILLE,TN,38079</t>
  </si>
  <si>
    <t>FAIRPARK HEALTH AND REHABILITATION</t>
  </si>
  <si>
    <t>307 N FIFTH ST BOX 5477</t>
  </si>
  <si>
    <t>MARYVILLE FAIRPARK OPCO LLC</t>
  </si>
  <si>
    <t>307 N FIFTH ST BOX 5477,MARYVILLE,TN,37801</t>
  </si>
  <si>
    <t>HUNTSVILLE POST-ACUTE AND REHABILITATION CENTER</t>
  </si>
  <si>
    <t>287 BAKER STREET</t>
  </si>
  <si>
    <t>HUNTSVILLE TN OPCO LLC</t>
  </si>
  <si>
    <t>287 BAKER STREET,HUNTSVILLE,TN,37756</t>
  </si>
  <si>
    <t>ERWIN HEALTH CARE CENTER</t>
  </si>
  <si>
    <t>100 STALLING LANE</t>
  </si>
  <si>
    <t>ERWIN HEALTH CARE ASSOCIATES LTD</t>
  </si>
  <si>
    <t>100 STALLING LANE,ERWIN,TN,37650</t>
  </si>
  <si>
    <t>BEECH TREE HEALTH AND REHABILITATION</t>
  </si>
  <si>
    <t>240 HOSPITAL LANE</t>
  </si>
  <si>
    <t>JELLICO</t>
  </si>
  <si>
    <t>JELLICO TN OPCO LLC</t>
  </si>
  <si>
    <t>240 HOSPITAL LANE,JELLICO,TN,37762</t>
  </si>
  <si>
    <t>MEMPHIS JEWISH HOME</t>
  </si>
  <si>
    <t>36 BAZEBERRY ROAD</t>
  </si>
  <si>
    <t>B'NAI B'RITH HOME &amp; HOSPITAL FOR THE AGED, INC.</t>
  </si>
  <si>
    <t>36 BAZEBERRY ROAD,CORDOVA,TN,38018</t>
  </si>
  <si>
    <t>LIFE CARE CENTER OF COLLEGEDALE</t>
  </si>
  <si>
    <t>9210 APISON PIKE</t>
  </si>
  <si>
    <t>COLLEGEDALE</t>
  </si>
  <si>
    <t>9210 APISON PIKE,COLLEGEDALE,TN,37315</t>
  </si>
  <si>
    <t>HOLSTON REHABILITATION AND CARE CENTER</t>
  </si>
  <si>
    <t>3641 MEMORIAL BLVD</t>
  </si>
  <si>
    <t>HOLSTON MANOR SNF OPERATIONS LLC</t>
  </si>
  <si>
    <t>3641 MEMORIAL BLVD,KINGSPORT,TN,37664</t>
  </si>
  <si>
    <t>CREEKVIEW HEALTH AND REHABILITATION</t>
  </si>
  <si>
    <t>3300 BROADWAY NE</t>
  </si>
  <si>
    <t>3300 BROADWAY NE,KNOXVILLE,TN,37917</t>
  </si>
  <si>
    <t>LIFE CARE CENTER OF ATHENS</t>
  </si>
  <si>
    <t>1234 FRYE STREET</t>
  </si>
  <si>
    <t>1234 FRYE STREET,ATHENS,TN,37371</t>
  </si>
  <si>
    <t>RIDGEVIEW TERRACE OF LIFE CARE</t>
  </si>
  <si>
    <t>165 COFFEY LANE</t>
  </si>
  <si>
    <t>RUTLEDGE</t>
  </si>
  <si>
    <t>Grainger</t>
  </si>
  <si>
    <t>165 COFFEY LANE,RUTLEDGE,TN,37861</t>
  </si>
  <si>
    <t>LIFE CARE CENTER OF ELIZABETHTON</t>
  </si>
  <si>
    <t>1641 HIGHWAY 19E</t>
  </si>
  <si>
    <t>ELIZABETHTON MEDICAL INVESTORS LP</t>
  </si>
  <si>
    <t>1641 HIGHWAY 19E,ELIZABETHTON,TN,37643</t>
  </si>
  <si>
    <t>ANDERSONVILLE TN OPCO LLC</t>
  </si>
  <si>
    <t>3382 ANDERSONVILLE HIGHWAY</t>
  </si>
  <si>
    <t>ANDERSONVILLE</t>
  </si>
  <si>
    <t>ANDERSONVILLE TN OPCO, LLC</t>
  </si>
  <si>
    <t>3382 ANDERSONVILLE HIGHWAY,ANDERSONVILLE,TN,37705</t>
  </si>
  <si>
    <t>WYNDRIDGE HEALTH AND REHAB CTR</t>
  </si>
  <si>
    <t>456 WAYNE AVENUE</t>
  </si>
  <si>
    <t>SLF NO. 1 LLC</t>
  </si>
  <si>
    <t>456 WAYNE AVENUE,CROSSVILLE,TN,38555</t>
  </si>
  <si>
    <t>SIGNATURE HEALTH OF PORTLAND REHAB &amp; WELLNESS CENT</t>
  </si>
  <si>
    <t>215 HIGHLAND CIRCLE DRIVE</t>
  </si>
  <si>
    <t>LP PORTLAND, LLC</t>
  </si>
  <si>
    <t>215 HIGHLAND CIRCLE DRIVE,PORTLAND,TN,37148</t>
  </si>
  <si>
    <t>TRENTON HEALTH AND REHABILITATION CENTER, LLC</t>
  </si>
  <si>
    <t>2036 HIGHWAY 45 BYPASS</t>
  </si>
  <si>
    <t>TRENTON HEALTH AND REHABILITATION CENTER LLC</t>
  </si>
  <si>
    <t>2036 HIGHWAY 45 BYPASS,TRENTON,TN,38382</t>
  </si>
  <si>
    <t>COPPER BASIN HEALTH &amp; REHABILITATION</t>
  </si>
  <si>
    <t>166 COPPER BASIN INDUSTRIAL PARK</t>
  </si>
  <si>
    <t>DUCKTOWN</t>
  </si>
  <si>
    <t>OCOEE COPPER BASIN HEALTH AND REHABILITATION CENTER LLC</t>
  </si>
  <si>
    <t>166 COPPER BASIN INDUSTRIAL PARK,DUCKTOWN,TN,37326</t>
  </si>
  <si>
    <t>LIFE CARE CENTER OF MORRISTOWN</t>
  </si>
  <si>
    <t>501 WEST ECONOMY ROAD</t>
  </si>
  <si>
    <t>501 WEST ECONOMY ROAD,MORRISTOWN,TN,37814</t>
  </si>
  <si>
    <t>HILLCREST HEALTHCARE CENTER</t>
  </si>
  <si>
    <t>111 E PEMBERTON STREET</t>
  </si>
  <si>
    <t>ASHLAND CITY</t>
  </si>
  <si>
    <t>Cheatham</t>
  </si>
  <si>
    <t>111 E PEMBERTON STREET,ASHLAND CITY,TN,37015</t>
  </si>
  <si>
    <t>THE WATERS OF CHEATHAM, LLC</t>
  </si>
  <si>
    <t>2501 RIVER ROAD</t>
  </si>
  <si>
    <t>2501 RIVER ROAD,ASHLAND CITY,TN,37015</t>
  </si>
  <si>
    <t>ELK RIVER HEALTH &amp; NURSING CENTER OF WINCHESTER</t>
  </si>
  <si>
    <t>32 MEMORIAL DRIVE</t>
  </si>
  <si>
    <t>ELK RIVER HEALTH &amp; NURSING CENTER OF WINCHESTER, LLC</t>
  </si>
  <si>
    <t>32 MEMORIAL DRIVE,WINCHESTER,TN,37398</t>
  </si>
  <si>
    <t>ELK RIVER HEALTH &amp; REHABILITATION OF FAYETTEVILLE</t>
  </si>
  <si>
    <t>4081 THORNTON TAYLOR PARKWAY</t>
  </si>
  <si>
    <t>ELK RIVER HEALTH &amp; NURSING CENTER OF FAYETTEVILLE LLC</t>
  </si>
  <si>
    <t>4081 THORNTON TAYLOR PARKWAY,FAYETTEVILLE,TN,37334</t>
  </si>
  <si>
    <t>ELK RIVER HEALTH AND NURSING CENTER OF ARDMORE, LL</t>
  </si>
  <si>
    <t>24623 UNION HILL ROAD</t>
  </si>
  <si>
    <t>ELK RIVER HEALTH &amp; NURSING CENTER OF ARDMORE LLC</t>
  </si>
  <si>
    <t>24623 UNION HILL ROAD,ARDMORE,TN,38449</t>
  </si>
  <si>
    <t>WOOD PRESBYTERIAN HOME</t>
  </si>
  <si>
    <t>520 OLD HIGHWAY 68</t>
  </si>
  <si>
    <t>SWEETWATER</t>
  </si>
  <si>
    <t>OCOEE WPH HEALTH AND REHABILITATION CENTER LLC</t>
  </si>
  <si>
    <t>520 OLD HIGHWAY 68,SWEETWATER,TN,37874</t>
  </si>
  <si>
    <t>LIFE CARE CENTER OF BRUCETON-HOLLOW ROCK</t>
  </si>
  <si>
    <t>105 ROWLAND</t>
  </si>
  <si>
    <t>BRUCETON</t>
  </si>
  <si>
    <t>MILFORD MEDICAL INVESTORS LIMITED PARTNERSHIP</t>
  </si>
  <si>
    <t>105 ROWLAND,BRUCETON,TN,38317</t>
  </si>
  <si>
    <t>SIGNATURE HEALTHCARE OF RIDGELY REHAB&amp;WELLNESS CTR</t>
  </si>
  <si>
    <t>117 N MAIN STREET</t>
  </si>
  <si>
    <t>RIDGELY</t>
  </si>
  <si>
    <t>LP RIDGELY LLC</t>
  </si>
  <si>
    <t>117 N MAIN STREET,RIDGELY,TN,38080</t>
  </si>
  <si>
    <t>FORT SANDERS TCU</t>
  </si>
  <si>
    <t>1901 CLINCH AVE</t>
  </si>
  <si>
    <t>FORT SANDERS REGIONAL MEDICAL CENTER</t>
  </si>
  <si>
    <t>1901 CLINCH AVE,KNOXVILLE,TN,37916</t>
  </si>
  <si>
    <t>RED BOILING SPRINGS TN OPCO LLC</t>
  </si>
  <si>
    <t>309 MAIN ST</t>
  </si>
  <si>
    <t>RED BOILING SPRINGS</t>
  </si>
  <si>
    <t>309 MAIN ST,RED BOILING SPRINGS,TN,37150</t>
  </si>
  <si>
    <t>AHC COVINGTON CARE</t>
  </si>
  <si>
    <t>765 BERT JOHNSTON AVENUE</t>
  </si>
  <si>
    <t>COVINGTON CARE NURSING AND REHABILITATION CENTER LLC</t>
  </si>
  <si>
    <t>765 BERT JOHNSTON AVENUE,COVINGTON,TN,38019</t>
  </si>
  <si>
    <t>GRACELAND REHABILITATION AND NURSING CARE CENTER</t>
  </si>
  <si>
    <t>1250 FARROW ROAD</t>
  </si>
  <si>
    <t>GRACELAND NURSING OPERATOR LLC</t>
  </si>
  <si>
    <t>1250 FARROW ROAD,MEMPHIS,TN,38116</t>
  </si>
  <si>
    <t>BRIARWOOD COMMUNITY LIVING CENTER</t>
  </si>
  <si>
    <t>41 HOSPITAL DRIVE</t>
  </si>
  <si>
    <t>CLC OF LEXINGTON, LLC</t>
  </si>
  <si>
    <t>41 HOSPITAL DRIVE,LEXINGTON,TN,38351</t>
  </si>
  <si>
    <t>OAKWOOD COMMUNITY LIVING CENTER</t>
  </si>
  <si>
    <t>1636 WOODLAWN</t>
  </si>
  <si>
    <t>DYERSBURG</t>
  </si>
  <si>
    <t>Dyer</t>
  </si>
  <si>
    <t>CLC OF DYERSBURG, LLC</t>
  </si>
  <si>
    <t>1636 WOODLAWN,DYERSBURG,TN,38024</t>
  </si>
  <si>
    <t>WESTMORELAND CARE &amp; REHAB CTR</t>
  </si>
  <si>
    <t>1559 NEW HIGHWAY 52</t>
  </si>
  <si>
    <t>LP WESTMORELAND LLC</t>
  </si>
  <si>
    <t>1559 NEW HIGHWAY 52,WESTMORELAND,TN,37186</t>
  </si>
  <si>
    <t>SIGNATURE HEALTHCARE OF SOUTH PITTSBURG REHAB &amp; WE</t>
  </si>
  <si>
    <t>201 EAST 10TH STREET</t>
  </si>
  <si>
    <t>SOUTH PITTSBURG</t>
  </si>
  <si>
    <t>LP SOUTH PITTSBURG LLC</t>
  </si>
  <si>
    <t>201 EAST 10TH STREET,SOUTH PITTSBURG,TN,37380</t>
  </si>
  <si>
    <t>HOLSTON HEALTH &amp; REHABILITATION CENTER</t>
  </si>
  <si>
    <t>3916 BOYDS BRIDGE PIKE</t>
  </si>
  <si>
    <t>NHC HEALTHCARE-HOLSTON HILLS LLC</t>
  </si>
  <si>
    <t>3916 BOYDS BRIDGE PIKE,KNOXVILLE,TN,37914</t>
  </si>
  <si>
    <t>SIGNATURE HEALTHCARE OF GREENEVILLE</t>
  </si>
  <si>
    <t>106 HOLT COURT</t>
  </si>
  <si>
    <t>LP GREENEVILLE LLC</t>
  </si>
  <si>
    <t>106 HOLT COURT,GREENEVILLE,TN,37743</t>
  </si>
  <si>
    <t>LAUDERDALE COMMUNITY LIVING CENTER</t>
  </si>
  <si>
    <t>215 LACKEY LANE</t>
  </si>
  <si>
    <t>CLC OF RIPLEY LLC</t>
  </si>
  <si>
    <t>215 LACKEY LANE,RIPLEY,TN,38063</t>
  </si>
  <si>
    <t>PRINCETON TRANSITIONAL CARE &amp; ASSISTED LIVING</t>
  </si>
  <si>
    <t>401 PRINCETON ROAD</t>
  </si>
  <si>
    <t>LP JOHNSON CITY, LLC</t>
  </si>
  <si>
    <t>401 PRINCETON ROAD,JOHNSON CITY,TN,37601</t>
  </si>
  <si>
    <t>WATERS OF MCKENZIE A REHABILITATION &amp; NURSING CTR</t>
  </si>
  <si>
    <t>150 OAK MANOR ROAD</t>
  </si>
  <si>
    <t>MC KENZIE</t>
  </si>
  <si>
    <t>WATERS OF MCKENZIE A REHABILITATION &amp; NURSING CENTER LLC</t>
  </si>
  <si>
    <t>150 OAK MANOR ROAD,MC KENZIE,TN,38201</t>
  </si>
  <si>
    <t>LAKEBRIDGE, A WATERS COMMUNITY, LLC</t>
  </si>
  <si>
    <t>115 WOODLAWN DRIVE</t>
  </si>
  <si>
    <t>115 WOODLAWN DRIVE,JOHNSON CITY,TN,37604</t>
  </si>
  <si>
    <t>SIGNATURE HEALTHCARE OF ROGERSVILLE</t>
  </si>
  <si>
    <t>109 HWY 70 NORTH</t>
  </si>
  <si>
    <t>LP ROGERSVILLE LLC</t>
  </si>
  <si>
    <t>109 HWY 70 NORTH,ROGERSVILLE,TN,37857</t>
  </si>
  <si>
    <t>SIGNATURE HEALTHCARE OF FENTRESS COUNTY</t>
  </si>
  <si>
    <t>208 DUNCAN ST NORTH</t>
  </si>
  <si>
    <t>Fentress</t>
  </si>
  <si>
    <t>LP JAMESTOWN LLC</t>
  </si>
  <si>
    <t>208 DUNCAN ST NORTH,JAMESTOWN,TN,38556</t>
  </si>
  <si>
    <t>STANDING STONE CARE AND REHAB</t>
  </si>
  <si>
    <t>410 W CRAWFORD AVENUE</t>
  </si>
  <si>
    <t>LP MONTEREY LLC</t>
  </si>
  <si>
    <t>410 W CRAWFORD AVENUE,MONTEREY,TN,38574</t>
  </si>
  <si>
    <t>W D BILL MANNING TENNESSEE STATE VETERANS HOME</t>
  </si>
  <si>
    <t>2865 MAIN STREET</t>
  </si>
  <si>
    <t>2865 MAIN STREET,HUMBOLDT,TN,38343</t>
  </si>
  <si>
    <t>HILLVIEW COMMUNITY LIVING CENTER</t>
  </si>
  <si>
    <t>897 EVERGREEN STREET</t>
  </si>
  <si>
    <t>DRESDEN</t>
  </si>
  <si>
    <t>CLC OF DRESDEN, LLC</t>
  </si>
  <si>
    <t>897 EVERGREEN STREET,DRESDEN,TN,38225</t>
  </si>
  <si>
    <t>SIGNATURE HEALTHCARE OF CLEVELAND</t>
  </si>
  <si>
    <t>2750 EXECUTIVE PARK PLACE</t>
  </si>
  <si>
    <t>LP CLEVELAND LLC</t>
  </si>
  <si>
    <t>2750 EXECUTIVE PARK PLACE,CLEVELAND,TN,37312</t>
  </si>
  <si>
    <t>HARDIN COUNTY NH</t>
  </si>
  <si>
    <t>935 WAYNE ROAD</t>
  </si>
  <si>
    <t>HARDIN COUNTY GENERAL HOSPITAL</t>
  </si>
  <si>
    <t>935 WAYNE ROAD,SAVANNAH,TN,38372</t>
  </si>
  <si>
    <t>AHC NORTHSIDE</t>
  </si>
  <si>
    <t>202 EAST MTCS ROAD</t>
  </si>
  <si>
    <t>NORTHSIDE HEALTH CARE NURSING AND REHABILITATION CENTER, LLC</t>
  </si>
  <si>
    <t>202 EAST MTCS ROAD,MURFREESBORO,TN,37130</t>
  </si>
  <si>
    <t>MT PLEASANT HEALTHCARE AND REHABILITATION</t>
  </si>
  <si>
    <t>904 HIDDEN ACRES DR</t>
  </si>
  <si>
    <t>MOUNT PLEASANT TN OPCO LLC</t>
  </si>
  <si>
    <t>904 HIDDEN ACRES DR,MOUNT PLEASANT,TN,38474</t>
  </si>
  <si>
    <t>SIGNATURE HEALTHCARE OF ERIN</t>
  </si>
  <si>
    <t>278 ROCKY HOLLOW ROAD</t>
  </si>
  <si>
    <t>ERIN</t>
  </si>
  <si>
    <t>LP ERIN LLC</t>
  </si>
  <si>
    <t>278 ROCKY HOLLOW ROAD,ERIN,TN,37061</t>
  </si>
  <si>
    <t>WOODCREST AT BLAKEFORD</t>
  </si>
  <si>
    <t>11 BURTON HILLS BLVD</t>
  </si>
  <si>
    <t>BLAKEFORD AT GREEN HILLS CORPORATION</t>
  </si>
  <si>
    <t>11 BURTON HILLS BLVD,NASHVILLE,TN,37215</t>
  </si>
  <si>
    <t>LIFE CARE CENTER OF HIXSON</t>
  </si>
  <si>
    <t>5798 HIXSON HOME PLACE</t>
  </si>
  <si>
    <t>HIXSON</t>
  </si>
  <si>
    <t>NORTH RIVER VALLEY OPERATIONS LLC</t>
  </si>
  <si>
    <t>5798 HIXSON HOME PLACE,HIXSON,TN,37343</t>
  </si>
  <si>
    <t>AHC UNION CITY</t>
  </si>
  <si>
    <t>1630 E REELFOOT AVE</t>
  </si>
  <si>
    <t>UNION CITY NURSING AND REHABILITATION CENTER LLC</t>
  </si>
  <si>
    <t>1630 E REELFOOT AVE,UNION CITY,TN,38261</t>
  </si>
  <si>
    <t>SMOKY MOUNTAIN POST-ACUTE AND REHABILITATION CENTE</t>
  </si>
  <si>
    <t>415 COLE DRIVE</t>
  </si>
  <si>
    <t>PIGEON FORGE</t>
  </si>
  <si>
    <t>PIGEON FORGE TN OPCO LLC</t>
  </si>
  <si>
    <t>415 COLE DRIVE,PIGEON FORGE,TN,37863</t>
  </si>
  <si>
    <t>LEGACY HEALTH AND REHAB</t>
  </si>
  <si>
    <t>811 KEYLON STREET</t>
  </si>
  <si>
    <t>LEGACY HEALTH AND REHAB LLC</t>
  </si>
  <si>
    <t>811 KEYLON STREET,MANCHESTER,TN,37355</t>
  </si>
  <si>
    <t>200 SOUTH PARKWAY WEST</t>
  </si>
  <si>
    <t>SOUTH PARKWAY ASSOCIATES LP</t>
  </si>
  <si>
    <t>200 SOUTH PARKWAY WEST,MEMPHIS,TN,38109</t>
  </si>
  <si>
    <t>GENERATIONS CENTER OF SPENCER</t>
  </si>
  <si>
    <t>87 GENERATIONS DRIVE</t>
  </si>
  <si>
    <t>GENERATIONS HEALTH ASSOCIATION, INC</t>
  </si>
  <si>
    <t>87 GENERATIONS DRIVE,SPENCER,TN,38585</t>
  </si>
  <si>
    <t>PICKETT CARE AND REHABILITATION CENTER</t>
  </si>
  <si>
    <t>129 HILLCREST DRIVE</t>
  </si>
  <si>
    <t>BYRDSTOWN</t>
  </si>
  <si>
    <t>Pickett</t>
  </si>
  <si>
    <t>LP BYRDSTOWN LLC</t>
  </si>
  <si>
    <t>129 HILLCREST DRIVE,BYRDSTOWN,TN,38549</t>
  </si>
  <si>
    <t>MANCHESTER CENTER FOR REHABILITATION AND HEALING L</t>
  </si>
  <si>
    <t>395 INTERSTATE DRIVE</t>
  </si>
  <si>
    <t>MANCHESTER CENTER FOR REHABILITATION AND HEALING LLC</t>
  </si>
  <si>
    <t>395 INTERSTATE DRIVE,MANCHESTER,TN,37355</t>
  </si>
  <si>
    <t>ADAMSPLACE, LLC</t>
  </si>
  <si>
    <t>1927 MEMORIAL BOULEVARD</t>
  </si>
  <si>
    <t>ADAMSPLACE LLC</t>
  </si>
  <si>
    <t>1927 MEMORIAL BOULEVARD,MURFREESBORO,TN,37129</t>
  </si>
  <si>
    <t>SIGNATURE HEALTHCARE OF MONTEAGLE REHAB &amp; WELLNESS</t>
  </si>
  <si>
    <t>26 SECOND STREET</t>
  </si>
  <si>
    <t>MONTEAGLE</t>
  </si>
  <si>
    <t>LP MONTEAGLE LLC</t>
  </si>
  <si>
    <t>26 SECOND STREET,MONTEAGLE,TN,37356</t>
  </si>
  <si>
    <t>THE WATERS OF ROAN HIGHLANDS,LLC</t>
  </si>
  <si>
    <t>146 BUCK CREEK ROAD</t>
  </si>
  <si>
    <t>ROAN MOUNTAIN</t>
  </si>
  <si>
    <t>THE WATERS OF ROAN HIGHLANDS, LLC</t>
  </si>
  <si>
    <t>146 BUCK CREEK ROAD,ROAN MOUNTAIN,TN,37687</t>
  </si>
  <si>
    <t>ADAMSVILLE HEALTHCARE AND REHABILITATION CENTER</t>
  </si>
  <si>
    <t>409 PARK AVENUE</t>
  </si>
  <si>
    <t>ADAMSVILLE</t>
  </si>
  <si>
    <t>Mc Nairy</t>
  </si>
  <si>
    <t>ADAMSVILLE OPERATING GROUP LLC</t>
  </si>
  <si>
    <t>409 PARK AVENUE,ADAMSVILLE,TN,38310</t>
  </si>
  <si>
    <t>AHC NORTHBROOKE</t>
  </si>
  <si>
    <t>121 PHYSICIANS DR</t>
  </si>
  <si>
    <t>NORTHBROOKE HEALTHCARE AND REHAB CENTER LLC</t>
  </si>
  <si>
    <t>121 PHYSICIANS DR,JACKSON,TN,38305</t>
  </si>
  <si>
    <t>BEDROCKHC AT SPRING MEADOWS, LLC</t>
  </si>
  <si>
    <t>220 HIGHWAY 76</t>
  </si>
  <si>
    <t>BEDROCKHC AT SPRING MEADOWS LLC</t>
  </si>
  <si>
    <t>220 HIGHWAY 76,CLARKSVILLE,TN,37043</t>
  </si>
  <si>
    <t>OCOEE TRANSITIONAL CARE CENTER LLC</t>
  </si>
  <si>
    <t>2320 EAST LAMAR ALEXANDER PKWY</t>
  </si>
  <si>
    <t>2320 EAST LAMAR ALEXANDER PKWY,MARYVILLE,TN,37804</t>
  </si>
  <si>
    <t>COMMUNITY CARE OF RUTHERFORD</t>
  </si>
  <si>
    <t>901 COUNTY FARM RD</t>
  </si>
  <si>
    <t>COMMUNITY CARE OF RUTHERFORD COUNTY, INC.</t>
  </si>
  <si>
    <t>901 COUNTY FARM RD,MURFREESBORO,TN,37127</t>
  </si>
  <si>
    <t>SODDY-DAISY HEALTH CARE CENTER</t>
  </si>
  <si>
    <t>701 SEQUOYAH ROAD</t>
  </si>
  <si>
    <t>SODDY-DAISY</t>
  </si>
  <si>
    <t>SODDY-DAISY TN OPCO LLC</t>
  </si>
  <si>
    <t>701 SEQUOYAH ROAD,SODDY-DAISY,TN,37379</t>
  </si>
  <si>
    <t>KNOLLWOOD MANOR</t>
  </si>
  <si>
    <t>405 TIMES AVE</t>
  </si>
  <si>
    <t>TRI-AGE ADVENTURES, INC.</t>
  </si>
  <si>
    <t>405 TIMES AVE,LAFAYETTE,TN,37083</t>
  </si>
  <si>
    <t>AHC APPLINGWOOD</t>
  </si>
  <si>
    <t>1536 APPLING CARE LANE</t>
  </si>
  <si>
    <t>APPLINGWOOD HEALTHCARE CENTER LLC</t>
  </si>
  <si>
    <t>1536 APPLING CARE LANE,CORDOVA,TN,38018</t>
  </si>
  <si>
    <t>MAPLEWOOD HEALTH CARE CENTER</t>
  </si>
  <si>
    <t>100 CHERRYWOOD PLACE</t>
  </si>
  <si>
    <t>MHC, INC</t>
  </si>
  <si>
    <t>100 CHERRYWOOD PLACE,JACKSON,TN,38305</t>
  </si>
  <si>
    <t>200 BIRCH ST</t>
  </si>
  <si>
    <t>LHC, INC.</t>
  </si>
  <si>
    <t>200 BIRCH ST,JACKSON,TN,38301</t>
  </si>
  <si>
    <t>NHC HEALTHCARE, FARRAGUT</t>
  </si>
  <si>
    <t>120 CAVETT HILL LANE</t>
  </si>
  <si>
    <t>NHC HEALTHCARE-FARRAGUT LLC</t>
  </si>
  <si>
    <t>120 CAVETT HILL LANE,KNOXVILLE,TN,37922</t>
  </si>
  <si>
    <t>OVERTON COUNTY HEALTH AND REHAB CENTER</t>
  </si>
  <si>
    <t>318 BILBREY STREET</t>
  </si>
  <si>
    <t>Overton</t>
  </si>
  <si>
    <t>318 BILBREY STREET,LIVINGSTON,TN,38570</t>
  </si>
  <si>
    <t>LIFE CARE CENTER OF SPARTA</t>
  </si>
  <si>
    <t>508 MOSE DRIVE</t>
  </si>
  <si>
    <t>SPARTA MEDICAL INVESTORS LP</t>
  </si>
  <si>
    <t>508 MOSE DRIVE,SPARTA,TN,38583</t>
  </si>
  <si>
    <t>ETOWAH HEALTH CARE CENTER</t>
  </si>
  <si>
    <t>409 GRADY ROAD</t>
  </si>
  <si>
    <t>SOUTHEASTERN HEALTH FACILITIES, INC</t>
  </si>
  <si>
    <t>409 GRADY ROAD,ETOWAH,TN,37331</t>
  </si>
  <si>
    <t>AHC VANAYER</t>
  </si>
  <si>
    <t>460 HANNINGS LANE</t>
  </si>
  <si>
    <t>VANAYER HEALTHCARE AND REHAB CENTER LLC</t>
  </si>
  <si>
    <t>460 HANNINGS LANE,MARTIN,TN,38237</t>
  </si>
  <si>
    <t>CENTER ON AGING AND HEALTH</t>
  </si>
  <si>
    <t>880 SOUTH MOHAWK DRIVE</t>
  </si>
  <si>
    <t>CENTER ON AGING AND HEALTH LLC</t>
  </si>
  <si>
    <t>880 SOUTH MOHAWK DRIVE,ERWIN,TN,37650</t>
  </si>
  <si>
    <t>MILLINGTON HEALTHCARE CENTER</t>
  </si>
  <si>
    <t>5081 EASLEY AVENUE</t>
  </si>
  <si>
    <t>MILLINGTON</t>
  </si>
  <si>
    <t>MILLINGTON OPCO LP</t>
  </si>
  <si>
    <t>5081 EASLEY AVENUE,MILLINGTON,TN,38053</t>
  </si>
  <si>
    <t>AHC BRIGHT GLADE</t>
  </si>
  <si>
    <t>5070 SANDERLIN AVENUE</t>
  </si>
  <si>
    <t>BRIGHT GLADE HEALTH AND REHABILITATION CENTER LLC</t>
  </si>
  <si>
    <t>5070 SANDERLIN AVENUE,MEMPHIS,TN,38117</t>
  </si>
  <si>
    <t>AHC BETHESDA</t>
  </si>
  <si>
    <t>444 ONE ELEVEN PLACE</t>
  </si>
  <si>
    <t>BETHESDA HEALTH CARE CENTER LLC</t>
  </si>
  <si>
    <t>444 ONE ELEVEN PLACE,COOKEVILLE,TN,38501</t>
  </si>
  <si>
    <t>AHC HARBOR VIEW</t>
  </si>
  <si>
    <t>1513 N 2ND STREET</t>
  </si>
  <si>
    <t>HARBOR VIEW NURSING AND REHABILITATION CENTER, LLC</t>
  </si>
  <si>
    <t>1513 N 2ND STREET,MEMPHIS,TN,38107</t>
  </si>
  <si>
    <t>AHC MCKENZIE</t>
  </si>
  <si>
    <t>175 HOSPITAL DRIVE</t>
  </si>
  <si>
    <t>MCKENZIE HEALTHCARE AND REHABILITATION CENTER LLC</t>
  </si>
  <si>
    <t>175 HOSPITAL DRIVE,MC KENZIE,TN,38201</t>
  </si>
  <si>
    <t>AHC LEWIS COUNTY</t>
  </si>
  <si>
    <t>119 KITTRELL STREET</t>
  </si>
  <si>
    <t>HOHENWALD</t>
  </si>
  <si>
    <t>LEWIS COUNTY NURSING AND REHABILITATION CENTER LLC</t>
  </si>
  <si>
    <t>119 KITTRELL STREET,HOHENWALD,TN,38462</t>
  </si>
  <si>
    <t>AHC LEXINGTON</t>
  </si>
  <si>
    <t>727 EAST CHURCH STREET</t>
  </si>
  <si>
    <t>LEXINGTON HEALTH CARE AND REHABILITATION LLC</t>
  </si>
  <si>
    <t>727 EAST CHURCH STREET,LEXINGTON,TN,38351</t>
  </si>
  <si>
    <t>AHAVA HEALTHCARE OF CLARKSVILLE</t>
  </si>
  <si>
    <t>111 USSERY ROAD</t>
  </si>
  <si>
    <t>CLARKSVILLE OPERATING GROUP LLC</t>
  </si>
  <si>
    <t>111 USSERY ROAD,CLARKSVILLE,TN,37043</t>
  </si>
  <si>
    <t>WOODBURY HEALTH AND REHABILITATION CENTER</t>
  </si>
  <si>
    <t>Cannon</t>
  </si>
  <si>
    <t>OCOEE FOUNDATION-CC LLC</t>
  </si>
  <si>
    <t>119 WEST HIGH STREET,WOODBURY,TN,37190</t>
  </si>
  <si>
    <t>WEAKLEY COUNTY NURSING HOME</t>
  </si>
  <si>
    <t>700 WEAKLEY COUNTY NURSING HOME ROAD</t>
  </si>
  <si>
    <t>700 WEAKLEY COUNTY NURSING HOME ROAD,DRESDEN,TN,38225</t>
  </si>
  <si>
    <t>AHC MT JULIET</t>
  </si>
  <si>
    <t>2650 NORTH MT JULIET ROAD</t>
  </si>
  <si>
    <t>MOUNT JULIET</t>
  </si>
  <si>
    <t>MT JULIET HEALTH CARE CENTER LLC</t>
  </si>
  <si>
    <t>2650 NORTH MT JULIET ROAD,MOUNT JULIET,TN,37122</t>
  </si>
  <si>
    <t>GALLAWAY HEALTH AND REHAB</t>
  </si>
  <si>
    <t>435 OLD BROWNSVILLE RD</t>
  </si>
  <si>
    <t>GALLAWAY</t>
  </si>
  <si>
    <t>GALLAWAY OPERATOR LLC</t>
  </si>
  <si>
    <t>435 OLD BROWNSVILLE RD,GALLAWAY,TN,38036</t>
  </si>
  <si>
    <t>AHC CRESTVIEW</t>
  </si>
  <si>
    <t>704 DUPREE ROAD</t>
  </si>
  <si>
    <t>CRESTVIEW HEALTH CARE AND REHABILITATION LLC</t>
  </si>
  <si>
    <t>704 DUPREE ROAD,BROWNSVILLE,TN,38012</t>
  </si>
  <si>
    <t>AHC MEADOWBROOK</t>
  </si>
  <si>
    <t>1245 E COLLEGE ST</t>
  </si>
  <si>
    <t>MEADOWBROOK HEALTH AND REHABILITATION CENTER LLC</t>
  </si>
  <si>
    <t>1245 E COLLEGE ST,PULASKI,TN,38478</t>
  </si>
  <si>
    <t>AHC SAVANNAH</t>
  </si>
  <si>
    <t>1645 FLORENCE RD</t>
  </si>
  <si>
    <t>SAVANNAH HEALTH CARE AND REHABILITATION CENTER LLC</t>
  </si>
  <si>
    <t>1645 FLORENCE RD,SAVANNAH,TN,38372</t>
  </si>
  <si>
    <t>CELINA HEALTH AND REHABILITATION CENTER</t>
  </si>
  <si>
    <t>120 PITCOCK LANE</t>
  </si>
  <si>
    <t>INTEGRITY HEALTHCARE OF CELINA, LLC</t>
  </si>
  <si>
    <t>120 PITCOCK LANE,CELINA,TN,38551</t>
  </si>
  <si>
    <t>AHC DYERSBURG</t>
  </si>
  <si>
    <t>1900 PARR AVENUE</t>
  </si>
  <si>
    <t>DYERSBURG NURSING AND REHABILITATION LLC</t>
  </si>
  <si>
    <t>1900 PARR AVENUE,DYERSBURG,TN,38024</t>
  </si>
  <si>
    <t>MISSION CONVALESCENT HOME</t>
  </si>
  <si>
    <t>118 GLASS ST</t>
  </si>
  <si>
    <t>OLD FOLKS MISSION CENTER,INC.</t>
  </si>
  <si>
    <t>118 GLASS ST,JACKSON,TN,38301</t>
  </si>
  <si>
    <t>SIGNATURE HEALTHCARE OF CLARKSVILLE</t>
  </si>
  <si>
    <t>198 OLD FARMER ROAD</t>
  </si>
  <si>
    <t>LP CLARKSVILLE LLC</t>
  </si>
  <si>
    <t>198 OLD FARMER ROAD,CLARKSVILLE,TN,37043</t>
  </si>
  <si>
    <t>AHC WESTWOOD</t>
  </si>
  <si>
    <t>524 WEST MAIN STREET</t>
  </si>
  <si>
    <t>DECATURVILLE</t>
  </si>
  <si>
    <t>WESTWOOD HEALTH CARE AND REHABILITATION CENTER LLC</t>
  </si>
  <si>
    <t>524 WEST MAIN STREET,DECATURVILLE,TN,38329</t>
  </si>
  <si>
    <t>AHC DECATUR COUNTY</t>
  </si>
  <si>
    <t>726 KENTUCKY AVENUE S</t>
  </si>
  <si>
    <t>DECATUR COUNTY HEALTH CARE AND REHABILITATION LLC</t>
  </si>
  <si>
    <t>726 KENTUCKY AVENUE S,PARSONS,TN,38363</t>
  </si>
  <si>
    <t>AHC MCNAIRY COUNTY</t>
  </si>
  <si>
    <t>835 EAST POPLAR AVENUE</t>
  </si>
  <si>
    <t>SELMER</t>
  </si>
  <si>
    <t>MCNAIRY COUNTY HEALTH CARE CENTER LLC</t>
  </si>
  <si>
    <t>835 EAST POPLAR AVENUE,SELMER,TN,38375</t>
  </si>
  <si>
    <t>AHC FOREST COVE</t>
  </si>
  <si>
    <t>45 FOREST COVE</t>
  </si>
  <si>
    <t>FOREST COVE NURSING AND REHAB CENTER, LLC</t>
  </si>
  <si>
    <t>45 FOREST COVE,JACKSON,TN,38301</t>
  </si>
  <si>
    <t>AHC HUMBOLDT</t>
  </si>
  <si>
    <t>2031 AVONDALE STREET,  POBOX 446</t>
  </si>
  <si>
    <t>HUMBOLDT HEALTHCARE AND REHAB CENTER, LLC</t>
  </si>
  <si>
    <t>2031 AVONDALE STREET,  POBOX 446,HUMBOLDT,TN,38343</t>
  </si>
  <si>
    <t>AMERICAN HEALTH COMMUNITIES OF CLARKSVILLE</t>
  </si>
  <si>
    <t>900 PROFESSIONAL PARK DRIVE</t>
  </si>
  <si>
    <t>CLARKSVILLE NURSING AND REHABILITATION CENTER LLC</t>
  </si>
  <si>
    <t>900 PROFESSIONAL PARK DRIVE,CLARKSVILLE,TN,37040</t>
  </si>
  <si>
    <t>WATERS OF SWEETWATER A REHABILITATION &amp; NURSING</t>
  </si>
  <si>
    <t>978 HWY 11 SOUTH</t>
  </si>
  <si>
    <t>WATERS OF SWEETWATER A REHABILITATION &amp; NURSING CENTER LLC</t>
  </si>
  <si>
    <t>978 HWY 11 SOUTH,SWEETWATER,TN,37874</t>
  </si>
  <si>
    <t>MONROE HEALTH AND REHABILITATION CENTER</t>
  </si>
  <si>
    <t>465 ISBILL RD</t>
  </si>
  <si>
    <t>MONROE HEALTH AND REHABILITATION CENTER LLC</t>
  </si>
  <si>
    <t>465 ISBILL RD,MADISONVILLE,TN,37354</t>
  </si>
  <si>
    <t>FOUR OAKS HEALTH CARE CENTER</t>
  </si>
  <si>
    <t>1101 PERSIMMON RIDGE RD</t>
  </si>
  <si>
    <t>JONESBOROUGH</t>
  </si>
  <si>
    <t>FOUR OAKS OPERATING GROUP LLC</t>
  </si>
  <si>
    <t>1101 PERSIMMON RIDGE RD,JONESBOROUGH,TN,37659</t>
  </si>
  <si>
    <t>HANCOCK MANOR NURSING HOME</t>
  </si>
  <si>
    <t>1423 MAIN STREET</t>
  </si>
  <si>
    <t>SNEEDVILLE</t>
  </si>
  <si>
    <t>HANCOCK MANOR, LLC</t>
  </si>
  <si>
    <t>1423 MAIN STREET,SNEEDVILLE,TN,37869</t>
  </si>
  <si>
    <t>AHC VANCO</t>
  </si>
  <si>
    <t>813 S DICKERSON RD</t>
  </si>
  <si>
    <t>GOODLETTSVILLE</t>
  </si>
  <si>
    <t>VANCO HEALTH CARE AND REHABILITATION LLC</t>
  </si>
  <si>
    <t>813 S DICKERSON RD,GOODLETTSVILLE,TN,37072</t>
  </si>
  <si>
    <t>MAGNOLIA CREEK NURSING AND REHABILITATION</t>
  </si>
  <si>
    <t>1992 HWY 51 S</t>
  </si>
  <si>
    <t>COVINGTON TN OPCO, LLC</t>
  </si>
  <si>
    <t>1992 HWY 51 S,COVINGTON,TN,38019</t>
  </si>
  <si>
    <t>AHC PARIS</t>
  </si>
  <si>
    <t>800 VOLUNTEER DRIVE</t>
  </si>
  <si>
    <t>PARIS HEALTH CARE NURSING AND REHABILITATION CENTER, LLC</t>
  </si>
  <si>
    <t>800 VOLUNTEER DRIVE,PARIS,TN,38242</t>
  </si>
  <si>
    <t>BELLS NURSING AND REHABILITATION CENTER</t>
  </si>
  <si>
    <t>213 HERNDON DRIVE</t>
  </si>
  <si>
    <t>BELLS</t>
  </si>
  <si>
    <t>Crockett</t>
  </si>
  <si>
    <t>BELLS NURSING HOME INC</t>
  </si>
  <si>
    <t>213 HERNDON DRIVE,BELLS,TN,38006</t>
  </si>
  <si>
    <t>HILLVIEW HEALTH CENTER</t>
  </si>
  <si>
    <t>1666 HILLVIEW DRIVE</t>
  </si>
  <si>
    <t>OCOEE HILLVIEW HEALTH CENTER LLC</t>
  </si>
  <si>
    <t>1666 HILLVIEW DRIVE,ELIZABETHTON,TN,37643</t>
  </si>
  <si>
    <t>MAGNOLIA HEALTHCARE AND REHABILITATION CENTER</t>
  </si>
  <si>
    <t>1410 TROTWOOD AVENUE</t>
  </si>
  <si>
    <t>COLUMBIA TN SNF LLC</t>
  </si>
  <si>
    <t>1410 TROTWOOD AVENUE,COLUMBIA,TN,38401</t>
  </si>
  <si>
    <t>ALAMO NURSING AND REHABILITATION CENTER</t>
  </si>
  <si>
    <t>580 W MAIN STREET</t>
  </si>
  <si>
    <t>ALAMO</t>
  </si>
  <si>
    <t>CROCKETT COUNTY NURSING HOME, INC.</t>
  </si>
  <si>
    <t>580 W MAIN STREET,ALAMO,TN,38001</t>
  </si>
  <si>
    <t>1124 NORTH MAIN STREET</t>
  </si>
  <si>
    <t>DYER NURSING HOME, INC.</t>
  </si>
  <si>
    <t>1124 NORTH MAIN STREET,DYER,TN,38330</t>
  </si>
  <si>
    <t>IVY HALL NURSING HOME</t>
  </si>
  <si>
    <t>301 WATAUGA AVE</t>
  </si>
  <si>
    <t>IVY HALL INC</t>
  </si>
  <si>
    <t>301 WATAUGA AVE,ELIZABETHTON,TN,37643</t>
  </si>
  <si>
    <t>TOWNE SQUARE CARE OF PURYEAR</t>
  </si>
  <si>
    <t>220 COLLEGE STREET</t>
  </si>
  <si>
    <t>PURYEAR</t>
  </si>
  <si>
    <t>TOWNE SQUARE CARE MGT OF PURYEAR INC</t>
  </si>
  <si>
    <t>220 COLLEGE STREET,PURYEAR,TN,38251</t>
  </si>
  <si>
    <t>HENDERSON HEALTH AND REHABILITATION CENTER</t>
  </si>
  <si>
    <t>412 JUANITA DRIVE</t>
  </si>
  <si>
    <t>HENDERSON OPERATING GROUP LLC</t>
  </si>
  <si>
    <t>412 JUANITA DRIVE,HENDERSON,TN,38340</t>
  </si>
  <si>
    <t>SHANNONDALE OF MARYVILLE HEALTH CARE CENTER</t>
  </si>
  <si>
    <t>803 SHANNONDALE WAY</t>
  </si>
  <si>
    <t>803 SHANNONDALE WAY,MARYVILLE,TN,37803</t>
  </si>
  <si>
    <t>914 INDUSTRIAL PARK RD</t>
  </si>
  <si>
    <t>DANDRIDGE</t>
  </si>
  <si>
    <t>914 INDUSTRIAL PARK RD,DANDRIDGE,TN,37725</t>
  </si>
  <si>
    <t>HERMITAGE HEALTH CENTER</t>
  </si>
  <si>
    <t>1633 HILLVIEW DRIVE</t>
  </si>
  <si>
    <t>OCOEE HERMITAGE HEALTH CENTER LLC</t>
  </si>
  <si>
    <t>1633 HILLVIEW DRIVE,ELIZABETHTON,TN,37643</t>
  </si>
  <si>
    <t>NHC PLACE AT COOL SPRINGS</t>
  </si>
  <si>
    <t>211 COOL SPRINGS BLVD</t>
  </si>
  <si>
    <t>NHC HEALTHCARE-COOL SPRINGS, LLC</t>
  </si>
  <si>
    <t>211 COOL SPRINGS BLVD,FRANKLIN,TN,37067</t>
  </si>
  <si>
    <t>ISLAND HOME PARK HEALTH AND REHAB</t>
  </si>
  <si>
    <t>1758 HILLWOOD DRIVE</t>
  </si>
  <si>
    <t>1758 HILLWOOD DRIVE,KNOXVILLE,TN,37920</t>
  </si>
  <si>
    <t>DICKSON HEALTH AND REHAB</t>
  </si>
  <si>
    <t>901 N CHARLOTTE</t>
  </si>
  <si>
    <t>DICKSON OPERATOR LLC</t>
  </si>
  <si>
    <t>901 N CHARLOTTE,DICKSON,TN,37055</t>
  </si>
  <si>
    <t>DURHAM-HENSLEY HEALTH AND REHABILITATION</t>
  </si>
  <si>
    <t>55 NURSING HOME RD</t>
  </si>
  <si>
    <t>CHUCKEY</t>
  </si>
  <si>
    <t>KDM INC</t>
  </si>
  <si>
    <t>55 NURSING HOME RD,CHUCKEY,TN,37641</t>
  </si>
  <si>
    <t>LIFE CARE CENTER OF GRAY</t>
  </si>
  <si>
    <t>791 OLD GRAY STATION ROAD</t>
  </si>
  <si>
    <t>GRAY MEDICAL INVESTORS, LLC</t>
  </si>
  <si>
    <t>791 OLD GRAY STATION ROAD,GRAY,TN,37615</t>
  </si>
  <si>
    <t>THE WATERS OF SPRINGFIELD LLC</t>
  </si>
  <si>
    <t>704 5TH AVENUE EAST</t>
  </si>
  <si>
    <t>THE WATERS OF SPRINGFIELD, LLC</t>
  </si>
  <si>
    <t>704 5TH AVENUE EAST,SPRINGFIELD,TN,37172</t>
  </si>
  <si>
    <t>ASBURY PLACE AT KINGSPORT</t>
  </si>
  <si>
    <t>100 NETHERLAND LANE</t>
  </si>
  <si>
    <t>100 NETHERLAND LANE,KINGSPORT,TN,37660</t>
  </si>
  <si>
    <t>THE VILLAGE AT GERMANTOWN</t>
  </si>
  <si>
    <t>7930 WALKING HORSE CIRCLE</t>
  </si>
  <si>
    <t>THE VILLAGE AT GERMANTOWN INC</t>
  </si>
  <si>
    <t>7930 WALKING HORSE CIRCLE,GERMANTOWN,TN,38138</t>
  </si>
  <si>
    <t>ABUNDANT CHRISTIAN LIVING COMMUNITY REHABILITATION</t>
  </si>
  <si>
    <t>2012 SHERWOOD DRIVE</t>
  </si>
  <si>
    <t>ABUNDANT CHRISTIAN LIVING COMMUNITY LLC</t>
  </si>
  <si>
    <t>2012 SHERWOOD DRIVE,JOHNSON CITY,TN,37601</t>
  </si>
  <si>
    <t>SENATOR BEN ATCHLEY STATE VETERANS' HOME</t>
  </si>
  <si>
    <t>ONE VETERANS WAY</t>
  </si>
  <si>
    <t>ONE VETERANS WAY,KNOXVILLE,TN,37931</t>
  </si>
  <si>
    <t>ALLENBROOKE NURSING AND REHABILITATION CENTER</t>
  </si>
  <si>
    <t>3933 ALLENBROOKE COVE</t>
  </si>
  <si>
    <t>ALLENBROOKE NURSING AND REHABILITATION CENTER, LLC</t>
  </si>
  <si>
    <t>3933 ALLENBROOKE COVE,MEMPHIS,TN,38118</t>
  </si>
  <si>
    <t>STONERIDGE HEALTH CARE, LLC</t>
  </si>
  <si>
    <t>5121 GREER ROAD</t>
  </si>
  <si>
    <t>STONERIDGE HEALTH CARE LLC</t>
  </si>
  <si>
    <t>5121 GREER ROAD,GOODLETTSVILLE,TN,37072</t>
  </si>
  <si>
    <t>THE WATERS OF JOHNSON CITY, LLC</t>
  </si>
  <si>
    <t>140 TECHNOLOGY LANE</t>
  </si>
  <si>
    <t>140 TECHNOLOGY LANE,JOHNSON CITY,TN,37604</t>
  </si>
  <si>
    <t>SOMERFIELD AT THE HERITAGE</t>
  </si>
  <si>
    <t>900 HERITAGE WAY</t>
  </si>
  <si>
    <t>HERITAGE RETIREMENT FACILITIES LLC</t>
  </si>
  <si>
    <t>900 HERITAGE WAY,BRENTWOOD,TN,37027</t>
  </si>
  <si>
    <t>HUMPHREYS COUNTY CARE AND REHABILITATION</t>
  </si>
  <si>
    <t>104 FORT HILL ROAD</t>
  </si>
  <si>
    <t>104 FORT HILL ROAD,WAVERLY,TN,37185</t>
  </si>
  <si>
    <t>AVE MARIA HOME</t>
  </si>
  <si>
    <t>2805 CHARLES BRYAN RD</t>
  </si>
  <si>
    <t>2805 CHARLES BRYAN RD,BARTLETT,TN,38134</t>
  </si>
  <si>
    <t>MCKENDREE VILLAGE</t>
  </si>
  <si>
    <t>4347 LEBANON ROAD</t>
  </si>
  <si>
    <t>4347 LEBANON ROAD,HERMITAGE,TN,37076</t>
  </si>
  <si>
    <t>RIPLEY HEALTHCARE AND REHAB CENTER</t>
  </si>
  <si>
    <t>118 HALLIBURTON DRIVE</t>
  </si>
  <si>
    <t>RIPLEY OPERATOR, LLC</t>
  </si>
  <si>
    <t>118 HALLIBURTON DRIVE,RIPLEY,TN,38063</t>
  </si>
  <si>
    <t>LIFE CARE CENTER OF RHEA COUNTY</t>
  </si>
  <si>
    <t>10055 RHEA COUNTY HIGHWAY</t>
  </si>
  <si>
    <t>DAYTON MEDICAL INVESTORS, LLC</t>
  </si>
  <si>
    <t>10055 RHEA COUNTY HIGHWAY,DAYTON,TN,37321</t>
  </si>
  <si>
    <t>COLLIERVILLE NURSING AND REHABILITATION, LLC</t>
  </si>
  <si>
    <t>490 WEST POPLAR AVENUE</t>
  </si>
  <si>
    <t>COLLIERVILLE</t>
  </si>
  <si>
    <t>COLLIERVILLE NURSING AND REHABILITATION LLC</t>
  </si>
  <si>
    <t>490 WEST POPLAR AVENUE,COLLIERVILLE,TN,38017</t>
  </si>
  <si>
    <t>THE MEADOWS</t>
  </si>
  <si>
    <t>8044 COLEY DAVIS ROAD</t>
  </si>
  <si>
    <t>LAKESHORE ESTATES, INC.</t>
  </si>
  <si>
    <t>8044 COLEY DAVIS ROAD,NASHVILLE,TN,37221</t>
  </si>
  <si>
    <t>DYERSBURG HEALTH AND REHABILITATION CENTER</t>
  </si>
  <si>
    <t>350 EAST TICKLE STREET</t>
  </si>
  <si>
    <t>THE BAY AT DYERSBURG HEALTH AND REHABILITATION CENTER LLC</t>
  </si>
  <si>
    <t>350 EAST TICKLE STREET,DYERSBURG,TN,38024</t>
  </si>
  <si>
    <t>PAVILION-THS, LLC</t>
  </si>
  <si>
    <t>1406 MEDICAL CENTER DRIVE</t>
  </si>
  <si>
    <t>1406 MEDICAL CENTER DRIVE,LEBANON,TN,37087</t>
  </si>
  <si>
    <t>WEST HILLS HEALTH AND REHAB</t>
  </si>
  <si>
    <t>6801 MIDDLEBROOK PIKE</t>
  </si>
  <si>
    <t>6801 MIDDLEBROOK PIKE,KNOXVILLE,TN,37919</t>
  </si>
  <si>
    <t>THE WATERS OF SMYRNA, LLC</t>
  </si>
  <si>
    <t>202 ENON SPRINGS ROAD EAST</t>
  </si>
  <si>
    <t>202 ENON SPRINGS ROAD EAST,SMYRNA,TN,37167</t>
  </si>
  <si>
    <t>PERRY COUNTY NURSING HOME</t>
  </si>
  <si>
    <t>127 E BROOKLYN AVENUE</t>
  </si>
  <si>
    <t>BUFFALO RIVER HEALTHCARE LLC</t>
  </si>
  <si>
    <t>127 E BROOKLYN AVENUE,LINDEN,TN,37096</t>
  </si>
  <si>
    <t>NEWPORT TN OPCO LLC</t>
  </si>
  <si>
    <t>135 GENERATION DRIVE</t>
  </si>
  <si>
    <t>Cocke</t>
  </si>
  <si>
    <t>135 GENERATION DRIVE,NEWPORT,TN,37821</t>
  </si>
  <si>
    <t>GOOD SAMARITAN SOCIETY - FAIRFIELD GLADE</t>
  </si>
  <si>
    <t>100 SAMARITAN WAY</t>
  </si>
  <si>
    <t>100 SAMARITAN WAY,CROSSVILLE,TN,38558</t>
  </si>
  <si>
    <t>LIFE CARE CENTER OF HICKORY WOODS</t>
  </si>
  <si>
    <t>4200 MURFREESBORO PIKE</t>
  </si>
  <si>
    <t>HIGHLAND PARK MEDICAL INVESTORS, LLC</t>
  </si>
  <si>
    <t>4200 MURFREESBORO PIKE,ANTIOCH,TN,37013</t>
  </si>
  <si>
    <t>OBION COUNTY NURSING HOME</t>
  </si>
  <si>
    <t>1084 EAST COUNTY HOME ROAD</t>
  </si>
  <si>
    <t>COUNTY OF OBION</t>
  </si>
  <si>
    <t>1084 EAST COUNTY HOME ROAD,UNION CITY,TN,38261</t>
  </si>
  <si>
    <t>LIFE CARE CENTER OF OLD HICKORY VILLAGE</t>
  </si>
  <si>
    <t>1250 ROBINSON ROAD</t>
  </si>
  <si>
    <t>OLD HICKORY</t>
  </si>
  <si>
    <t>NASHVILLE MEDICAL INVESTORS LLC</t>
  </si>
  <si>
    <t>1250 ROBINSON ROAD,OLD HICKORY,TN,37138</t>
  </si>
  <si>
    <t>WHARTON NURSING HOME</t>
  </si>
  <si>
    <t>878-880 WEST MAIN STREET</t>
  </si>
  <si>
    <t>UPLANDS VILLAGE</t>
  </si>
  <si>
    <t>878-880 WEST MAIN STREET,PLEASANT HILL,TN,38578</t>
  </si>
  <si>
    <t>LIFE CARE CENTER OF OOLTEWAH</t>
  </si>
  <si>
    <t>5911 SNOW HILL ROAD</t>
  </si>
  <si>
    <t>OOLTEWAH</t>
  </si>
  <si>
    <t>OOLTEWAH MEDICAL INVESTORS LP</t>
  </si>
  <si>
    <t>5911 SNOW HILL ROAD,OOLTEWAH,TN,37363</t>
  </si>
  <si>
    <t>NASHVILLE CENTER FOR REHABILITATION AND HEALING LL</t>
  </si>
  <si>
    <t>832 WEDGEWOOD AVENUE</t>
  </si>
  <si>
    <t>NASHVILLE CENTER FOR REHABILITATION AND HEALING LLC</t>
  </si>
  <si>
    <t>832 WEDGEWOOD AVENUE,NASHVILLE,TN,37203</t>
  </si>
  <si>
    <t>WHITE HOUSE HEALTH CARE INC</t>
  </si>
  <si>
    <t>2871 HIGHWAY 31W</t>
  </si>
  <si>
    <t>WHITE HOUSE</t>
  </si>
  <si>
    <t>WHITE HOUSE HEALTH CARE, INC.</t>
  </si>
  <si>
    <t>2871 HIGHWAY 31W,WHITE HOUSE,TN,37188</t>
  </si>
  <si>
    <t>NHC HEALTHCARE, TULLAHOMA</t>
  </si>
  <si>
    <t>1321 CEDAR LANE</t>
  </si>
  <si>
    <t>NHC HEALTHCARE-TULLAHOMA LLC</t>
  </si>
  <si>
    <t>1321 CEDAR LANE,TULLAHOMA,TN,37388</t>
  </si>
  <si>
    <t>CREEKSIDE CENTER FOR REHABILITATION AND HEALING</t>
  </si>
  <si>
    <t>306 W DUE WEST AVENUE</t>
  </si>
  <si>
    <t>MADISON POINTE CENTER FOR REHABILITATION AND HEALING LLC</t>
  </si>
  <si>
    <t>306 W DUE WEST AVENUE,MADISON,TN,37115</t>
  </si>
  <si>
    <t>NHC HEALTHCARE, KINGSPORT</t>
  </si>
  <si>
    <t>2300 PAVILION DRIVE</t>
  </si>
  <si>
    <t>NHC HEALTHCARE-KINGSPORT, LLC</t>
  </si>
  <si>
    <t>2300 PAVILION DRIVE,KINGSPORT,TN,37660</t>
  </si>
  <si>
    <t>WAYNESBORO HEALTH AND REHABILITATION CENTER</t>
  </si>
  <si>
    <t>104 J V MANGUBAT DRIVE</t>
  </si>
  <si>
    <t>104 J V MANGUBAT DRIVE,WAYNESBORO,TN,38485</t>
  </si>
  <si>
    <t>NHC PLACE SUMNER</t>
  </si>
  <si>
    <t>140 THORNE BOULEVARD</t>
  </si>
  <si>
    <t>NHC HEALTHCARE-SUMNER LLC</t>
  </si>
  <si>
    <t>140 THORNE BOULEVARD,GALLATIN,TN,37066</t>
  </si>
  <si>
    <t>LIFE CARE CENTER OF BLOUNT COUNTY</t>
  </si>
  <si>
    <t>1965 STEWART LANE</t>
  </si>
  <si>
    <t>BLOUNT MEDICAL INVESTORS INC.</t>
  </si>
  <si>
    <t>1965 STEWART LANE,LOUISVILLE,TN,37777</t>
  </si>
  <si>
    <t>REGIONAL ONE HEALTH SUBACUTE CARE</t>
  </si>
  <si>
    <t>877 JEFFERSON AVENUE,  ADAMS PAVILION 3RD FLOOR</t>
  </si>
  <si>
    <t>SHELBY COUNTY HEALTH CARE CORPORATION</t>
  </si>
  <si>
    <t>877 JEFFERSON AVENUE,  ADAMS PAVILION 3RD FLOOR,MEMPHIS,TN,38103</t>
  </si>
  <si>
    <t>WATERS OF MEMPHIS A REHABILITATION &amp; NURSING CTR</t>
  </si>
  <si>
    <t>6500 KIRBY GATE BOULEVARD</t>
  </si>
  <si>
    <t>WATERS OF MEMPHIS A REHABILITATION &amp; NURSING CENTER</t>
  </si>
  <si>
    <t>6500 KIRBY GATE BOULEVARD,MEMPHIS,TN,38119</t>
  </si>
  <si>
    <t>WELLPARK AT SHANNONDALE</t>
  </si>
  <si>
    <t>7512 MIDDLEBROOK PIKE</t>
  </si>
  <si>
    <t>7512 MIDDLEBROOK PIKE,KNOXVILLE,TN,37909</t>
  </si>
  <si>
    <t>BRIGADIER GENERAL WENDELL H GILBERT TN STATE VETER</t>
  </si>
  <si>
    <t>250 ARROWOOD DRIVE</t>
  </si>
  <si>
    <t>250 ARROWOOD DRIVE,CLARKSVILLE,TN,37042</t>
  </si>
  <si>
    <t>NHC PLACE AT THE TRACE</t>
  </si>
  <si>
    <t>8353 HIGHWAY 100</t>
  </si>
  <si>
    <t>NHC PLACE AT THE TRACE LLC</t>
  </si>
  <si>
    <t>8353 HIGHWAY 100,NASHVILLE,TN,37221</t>
  </si>
  <si>
    <t>HEARTLAND</t>
  </si>
  <si>
    <t>3025 FERNBROOK LANE</t>
  </si>
  <si>
    <t>NHC HEALTHCARE-HEARTLAND LLC</t>
  </si>
  <si>
    <t>3025 FERNBROOK LANE,NASHVILLE,TN,37214</t>
  </si>
  <si>
    <t>HARBERT HILLS ACADEMY N H</t>
  </si>
  <si>
    <t>3575 LONESOME PINE ROAD</t>
  </si>
  <si>
    <t>RURAL LIFE FOUNDATION INC.</t>
  </si>
  <si>
    <t>3575 LONESOME PINE ROAD,SAVANNAH,TN,38372</t>
  </si>
  <si>
    <t>LIFE CARE CENTER OF EAST RIDGE</t>
  </si>
  <si>
    <t>1502 MCDONALD ROAD</t>
  </si>
  <si>
    <t>EAST RIDGE SNF OPERATIONS, LLC</t>
  </si>
  <si>
    <t>1502 MCDONALD ROAD,CHATTANOOGA,TN,37412</t>
  </si>
  <si>
    <t>DECATUR WELLNESS AND REHABILITATION CENTER</t>
  </si>
  <si>
    <t>332 RIVER ROAD</t>
  </si>
  <si>
    <t>DECATUR OPERATING GROUP LLC</t>
  </si>
  <si>
    <t>332 RIVER ROAD,DECATUR,TN,37322</t>
  </si>
  <si>
    <t>WATERS OF BRISTOL A REHABILITATION AND NURSING</t>
  </si>
  <si>
    <t>2830 HIGHWAY 394</t>
  </si>
  <si>
    <t>WATERS OF BRISTOL A REHABILITATION &amp; NURSING CENTER LLC</t>
  </si>
  <si>
    <t>2830 HIGHWAY 394,BLOUNTVILLE,TN,37617</t>
  </si>
  <si>
    <t>THE RESERVE AT SPRING HILL</t>
  </si>
  <si>
    <t>2000 RESERVE BOULEVARD</t>
  </si>
  <si>
    <t>EMERALD SPRING HILL, INC.</t>
  </si>
  <si>
    <t>2000 RESERVE BOULEVARD,SPRING HILL,TN,37174</t>
  </si>
  <si>
    <t>STONES RIVER MANOR, INC</t>
  </si>
  <si>
    <t>205 HAYNES DRIVE</t>
  </si>
  <si>
    <t>STONES RIVER MANOR, INC.</t>
  </si>
  <si>
    <t>205 HAYNES DRIVE,MURFREESBORO,TN,37129</t>
  </si>
  <si>
    <t>LAURELBROOK NURSING HOME</t>
  </si>
  <si>
    <t>200 SANITARIUM CIRCLE</t>
  </si>
  <si>
    <t>LAURELBROOK SANITARIUM AND SCHOOL</t>
  </si>
  <si>
    <t>200 SANITARIUM CIRCLE,DAYTON,TN,37321</t>
  </si>
  <si>
    <t>CHRISTIAN CARE CENTER OF BOLIVAR, LLC</t>
  </si>
  <si>
    <t>10160 HIGHWAY 64W</t>
  </si>
  <si>
    <t>CHRISTIAN CARE CENTER OF BOLIVAR LLC</t>
  </si>
  <si>
    <t>10160 HIGHWAY 64W,BOLIVAR,TN,38008</t>
  </si>
  <si>
    <t>ADVANCED HEALTH CARE OF NASHVILLE</t>
  </si>
  <si>
    <t>627 19TH AVE NORTH</t>
  </si>
  <si>
    <t>AHC NASHVILLE LLC</t>
  </si>
  <si>
    <t>627 19TH AVE NORTH,NASHVILLE,TN,37203</t>
  </si>
  <si>
    <t>CHRISTIAN CARE CENTER OF MEDINA</t>
  </si>
  <si>
    <t>401 PROMISE WAY LANE</t>
  </si>
  <si>
    <t>CHRISTIAN CARE CENTER OF MILAN, LLC</t>
  </si>
  <si>
    <t>401 PROMISE WAY LANE,MEDINA,TN,38355</t>
  </si>
  <si>
    <t>THE SUITES AT JORDAN RIVER</t>
  </si>
  <si>
    <t>10001 CROOKED CREEK RD, SUITE 501</t>
  </si>
  <si>
    <t>LUKE INC</t>
  </si>
  <si>
    <t>10001 CROOKED CREEK RD, SUITE 501,COLLIERVILLE,TN,38017</t>
  </si>
  <si>
    <t>JEFFERSON PARK AT WHITE PINE</t>
  </si>
  <si>
    <t>407 LAURA LEE DR</t>
  </si>
  <si>
    <t>WHITE PINE</t>
  </si>
  <si>
    <t>407 LAURA LEE DR,WHITE PINE,TN,37890</t>
  </si>
  <si>
    <t>TENNESSEE STATE VETERANS HOME- CLEVELAND</t>
  </si>
  <si>
    <t>1940 WESTLAND DRIVE</t>
  </si>
  <si>
    <t>1940 WESTLAND DRIVE,CLEVELAND,TN,37311</t>
  </si>
  <si>
    <t>TENNOVA NEWPORT CONVALESCENT CENTER</t>
  </si>
  <si>
    <t>450 COLLEGE ST</t>
  </si>
  <si>
    <t>450 COLLEGE ST,NEWPORT,TN,37821</t>
  </si>
  <si>
    <t>HARDIN HOME</t>
  </si>
  <si>
    <t>1620 WAYNE ROAD</t>
  </si>
  <si>
    <t>1620 WAYNE ROAD,SAVANNAH,TN,38372</t>
  </si>
  <si>
    <t>PARK REST HARDIN COUNTY HEALTH CENTER</t>
  </si>
  <si>
    <t>85 SHELBY DRIVE</t>
  </si>
  <si>
    <t>85 SHELBY DRIVE,SAVANNAH,TN,38372</t>
  </si>
  <si>
    <t>BLEDSOE COUNTY NURSING HOME</t>
  </si>
  <si>
    <t>107 WHEELERTOWN AVENUE</t>
  </si>
  <si>
    <t>Bledsoe</t>
  </si>
  <si>
    <t>107 WHEELERTOWN AVENUE,PIKEVILLE,TN,37367</t>
  </si>
  <si>
    <t>BIRCHWOOD OF BEAUMONT</t>
  </si>
  <si>
    <t>4195 MILAM ST</t>
  </si>
  <si>
    <t>BEAUMONT</t>
  </si>
  <si>
    <t>TX</t>
  </si>
  <si>
    <t>BELLVILLE HOSPITAL DISTRICT</t>
  </si>
  <si>
    <t>BIRCHWOOD</t>
  </si>
  <si>
    <t>4195 MILAM ST,BEAUMONT,TX,77707</t>
  </si>
  <si>
    <t>COLONIAL MANOR CARE CENTER</t>
  </si>
  <si>
    <t>821 US HWY 81 W</t>
  </si>
  <si>
    <t>NEW BRAUNFELS</t>
  </si>
  <si>
    <t>Comal</t>
  </si>
  <si>
    <t>SLP NEW BRAUNFELS LLC</t>
  </si>
  <si>
    <t>821 US HWY 81 W,NEW BRAUNFELS,TX,78130</t>
  </si>
  <si>
    <t>BAYLOR SCOTT &amp; WHITE CONTINUING CARE HOSPITAL SKIL</t>
  </si>
  <si>
    <t>2401 SOUTH 31ST ST</t>
  </si>
  <si>
    <t>SCOTT &amp; WHITE CONTINUING CARE HOSPITAL</t>
  </si>
  <si>
    <t>2401 SOUTH 31ST ST,TEMPLE,TX,76504</t>
  </si>
  <si>
    <t>KNOPP HEALTHCARE AND REHAB CENTER INC</t>
  </si>
  <si>
    <t>1208 N LLANO</t>
  </si>
  <si>
    <t>FREDERICKSBURG</t>
  </si>
  <si>
    <t>Gillespie</t>
  </si>
  <si>
    <t>KNOPP HEALTHCARE &amp; REHAB CENTER INC</t>
  </si>
  <si>
    <t>1208 N LLANO,FREDERICKSBURG,TX,78624</t>
  </si>
  <si>
    <t>SHARPVIEW RESIDENCE AND REHABILITATION CENTER</t>
  </si>
  <si>
    <t>7505 BELLERIVE</t>
  </si>
  <si>
    <t>CHAMBERS COUNTY PUBLIC HOSPITAL DISTRICT NO. 1</t>
  </si>
  <si>
    <t>7505 BELLERIVE,HOUSTON,TX,77036</t>
  </si>
  <si>
    <t>LEGACY NURSING AND REHABILITATION</t>
  </si>
  <si>
    <t>2817 KENT STREET</t>
  </si>
  <si>
    <t>Brazos</t>
  </si>
  <si>
    <t>BRYAN OPCO LLC</t>
  </si>
  <si>
    <t>2817 KENT STREET,BRYAN,TX,77802</t>
  </si>
  <si>
    <t>BUENA VIDA NURSING AND REHAB-SAN ANTONIO</t>
  </si>
  <si>
    <t>5027 PECAN GROVE</t>
  </si>
  <si>
    <t>SAN ANTONIO</t>
  </si>
  <si>
    <t>Bexar</t>
  </si>
  <si>
    <t>WEST WHARTON COUNTY HOSPITAL DISTRICT</t>
  </si>
  <si>
    <t>CREATIVE SOLUTIONS IN HEALTHCARE</t>
  </si>
  <si>
    <t>5027 PECAN GROVE,SAN ANTONIO,TX,78222</t>
  </si>
  <si>
    <t>BROOKHAVEN NURSING AND REHABILITATION CENTER</t>
  </si>
  <si>
    <t>1855 CHEYENNE</t>
  </si>
  <si>
    <t>Denton</t>
  </si>
  <si>
    <t>OLNEY-HAMILTON HOSPITAL DISTRICT</t>
  </si>
  <si>
    <t>DYNASTY HEALTHCARE GROUP</t>
  </si>
  <si>
    <t>1855 CHEYENNE,CARROLLTON,TX,75010</t>
  </si>
  <si>
    <t>CARADAY OF FT. WORTH</t>
  </si>
  <si>
    <t>8001 WESTERN HILLS BLVD</t>
  </si>
  <si>
    <t>FORT WORTH</t>
  </si>
  <si>
    <t>Tarrant</t>
  </si>
  <si>
    <t>CARADAY HEALTHCARE</t>
  </si>
  <si>
    <t>8001 WESTERN HILLS BLVD,FORT WORTH,TX,76108</t>
  </si>
  <si>
    <t>MESA HILLS POST ACUTE</t>
  </si>
  <si>
    <t>901 WILDROSE LN</t>
  </si>
  <si>
    <t>LIBERTY COUNTY HOSPITAL DISTRICT NO 1</t>
  </si>
  <si>
    <t>901 WILDROSE LN,BROWNSVILLE,TX,78520</t>
  </si>
  <si>
    <t>ROSE TRAIL NURSING AND REHABILITATION CENTER</t>
  </si>
  <si>
    <t>930 S BAXTER</t>
  </si>
  <si>
    <t>930 S BAXTER,TYLER,TX,75701</t>
  </si>
  <si>
    <t>MESA VISTA INN HEALTH CENTER</t>
  </si>
  <si>
    <t>5756 N KNOLL DR</t>
  </si>
  <si>
    <t>5756 N KNOLL DR,SAN ANTONIO,TX,78240</t>
  </si>
  <si>
    <t>MERIDIAN CARE MONTE VISTA</t>
  </si>
  <si>
    <t>616 W RUSSELL PL</t>
  </si>
  <si>
    <t>RJ MERIDIAN CARE ALTA VISTA LLC</t>
  </si>
  <si>
    <t>616 W RUSSELL PL,SAN ANTONIO,TX,78212</t>
  </si>
  <si>
    <t>MERIDIAN CARE OF ALICE</t>
  </si>
  <si>
    <t>218 219 N KING ST</t>
  </si>
  <si>
    <t>ALICE</t>
  </si>
  <si>
    <t>Jim Wells</t>
  </si>
  <si>
    <t>RJ MERIDIAN CARE OF ALICE, LTD</t>
  </si>
  <si>
    <t>218 219 N KING ST,ALICE,TX,78332</t>
  </si>
  <si>
    <t>FORT WORTH WELLNESS &amp; REHABILITATION</t>
  </si>
  <si>
    <t>2129 SKYLINE DR</t>
  </si>
  <si>
    <t>CORYELL COUNTY MEMORIAL HOSPITAL AUTHORITY</t>
  </si>
  <si>
    <t>ARROWHEAD HEALTHCARE PARTNERS</t>
  </si>
  <si>
    <t>2129 SKYLINE DR,FORT WORTH,TX,76114</t>
  </si>
  <si>
    <t>THE MEADOWS HEALTH AND REHABILITATION CENTER</t>
  </si>
  <si>
    <t>8383 MEADOW RD</t>
  </si>
  <si>
    <t>FANNIN COUNTY HOSPITAL AUTHORITY</t>
  </si>
  <si>
    <t>SUMMIT LTC</t>
  </si>
  <si>
    <t>8383 MEADOW RD,DALLAS,TX,75231</t>
  </si>
  <si>
    <t>ASBURY CARE CENTER OF ALAMO</t>
  </si>
  <si>
    <t>8223 BROADWAY</t>
  </si>
  <si>
    <t>FRIO HOSPITAL DISTRICT</t>
  </si>
  <si>
    <t>8223 BROADWAY,SAN ANTONIO,TX,78209</t>
  </si>
  <si>
    <t>MOUNTAIN VIEW HEALTH &amp; REHABILITATION</t>
  </si>
  <si>
    <t>1600 MURCHISON RD</t>
  </si>
  <si>
    <t>EL PASO III ENTERPRISES, LLC</t>
  </si>
  <si>
    <t>1600 MURCHISON RD,EL PASO,TX,79902</t>
  </si>
  <si>
    <t>WHITE SETTLEMENT NURSING CENTER</t>
  </si>
  <si>
    <t>7820 SKYLINE PARK DR</t>
  </si>
  <si>
    <t>WHITE SETTLEMENT</t>
  </si>
  <si>
    <t>PALO PINTO COUNTY HOSPITAL DISTRICT</t>
  </si>
  <si>
    <t>ADVANCED HEALTHCARE SOLUTIONS</t>
  </si>
  <si>
    <t>7820 SKYLINE PARK DR,WHITE SETTLEMENT,TX,76108</t>
  </si>
  <si>
    <t>LAKE JACKSON HEALTHCARE CENTER</t>
  </si>
  <si>
    <t>413 GARLAND DR</t>
  </si>
  <si>
    <t>LAKE JACKSON</t>
  </si>
  <si>
    <t>Brazoria</t>
  </si>
  <si>
    <t>SWEENY HOSPITAL DISTRICT</t>
  </si>
  <si>
    <t>413 GARLAND DR,LAKE JACKSON,TX,77566</t>
  </si>
  <si>
    <t>CORAL REHABILITATION AND NURSING OF WACO</t>
  </si>
  <si>
    <t>2501 MAPLE AVE</t>
  </si>
  <si>
    <t>WACO</t>
  </si>
  <si>
    <t>Mc Lennan</t>
  </si>
  <si>
    <t>2501 MAPLE AVE,WACO,TX,76707</t>
  </si>
  <si>
    <t>HERITAGE CONVALESCENT CENTER</t>
  </si>
  <si>
    <t>1009 CLYDE ST</t>
  </si>
  <si>
    <t>AMARILLO</t>
  </si>
  <si>
    <t>HERITAGE CONVALESCENT CENTER, LTD.</t>
  </si>
  <si>
    <t>1009 CLYDE ST,AMARILLO,TX,79106</t>
  </si>
  <si>
    <t>SAN JUAN NURSING HOME INC</t>
  </si>
  <si>
    <t>300 N NEBRASKA</t>
  </si>
  <si>
    <t>Hidalgo</t>
  </si>
  <si>
    <t>SAN JUAN NURSING HOME, INC.</t>
  </si>
  <si>
    <t>300 N NEBRASKA,SAN JUAN,TX,78589</t>
  </si>
  <si>
    <t>PETAL HILL NURSING &amp; REHABILITATION CENTER</t>
  </si>
  <si>
    <t>900 S BAXTER AVE</t>
  </si>
  <si>
    <t>HOPKINS COUNTY HOSPITAL DISTRICT</t>
  </si>
  <si>
    <t>900 S BAXTER AVE,TYLER,TX,75701</t>
  </si>
  <si>
    <t>ENNIS CARE CENTER</t>
  </si>
  <si>
    <t>1200 S HALL ST</t>
  </si>
  <si>
    <t>1200 S HALL ST,ENNIS,TX,75119</t>
  </si>
  <si>
    <t>JEFFREY PLACE HEALTHCARE CENTER</t>
  </si>
  <si>
    <t>820 JEFFREY DR</t>
  </si>
  <si>
    <t>SLP JEFFREY PLACE LLC</t>
  </si>
  <si>
    <t>820 JEFFREY DR,WACO,TX,76710</t>
  </si>
  <si>
    <t>THE LAKES AT TEXAS CITY</t>
  </si>
  <si>
    <t>424 N TARPEY RD</t>
  </si>
  <si>
    <t>TEXAS CITY</t>
  </si>
  <si>
    <t>Galveston</t>
  </si>
  <si>
    <t>HAMILTON COUNTY HOSPITAL DISTRICT</t>
  </si>
  <si>
    <t>424 N TARPEY RD,TEXAS CITY,TX,77591</t>
  </si>
  <si>
    <t>VISTA HILLS HEALTH CARE CENTER</t>
  </si>
  <si>
    <t>1599 LOMALAND DR</t>
  </si>
  <si>
    <t>1599 LOMALAND DR,EL PASO,TX,79935</t>
  </si>
  <si>
    <t>GLENVIEW WELLNESS &amp; REHABILITATION</t>
  </si>
  <si>
    <t>7625 GLENVIEW DR</t>
  </si>
  <si>
    <t>NORTH RICHLAND HILLS</t>
  </si>
  <si>
    <t>7625 GLENVIEW DR,NORTH RICHLAND HILLS,TX,76180</t>
  </si>
  <si>
    <t>CREEKSIDE TERRACE REHABILITATION</t>
  </si>
  <si>
    <t>1555 POWELL AVENUE</t>
  </si>
  <si>
    <t>SOUTH LIMESTONE HOSPITAL DISTRICT</t>
  </si>
  <si>
    <t>1555 POWELL AVENUE,BELTON,TX,76513</t>
  </si>
  <si>
    <t>THE ROSEWOOD RETIREMENT COMMUNITY</t>
  </si>
  <si>
    <t>5700 E CENTRAL TEXAS EXPWY</t>
  </si>
  <si>
    <t>KILLEEN</t>
  </si>
  <si>
    <t>UVALDE COUNTY HOSPITAL AUTHORITY</t>
  </si>
  <si>
    <t>ABRI HEALTH CARE</t>
  </si>
  <si>
    <t>5700 E CENTRAL TEXAS EXPWY,KILLEEN,TX,76543</t>
  </si>
  <si>
    <t>STERLING HILLS REHABILITATION AND HEAL TH CARE CEN</t>
  </si>
  <si>
    <t>705 NE GEORGIA AVENUE</t>
  </si>
  <si>
    <t>Nolan</t>
  </si>
  <si>
    <t>705 NE GEORGIA AVENUE,SWEETWATER,TX,79556</t>
  </si>
  <si>
    <t>CASTLE HILLS REHABILITATION AND CARE CENTER</t>
  </si>
  <si>
    <t>8020 BLANCO RD</t>
  </si>
  <si>
    <t>8020 BLANCO RD,SAN ANTONIO,TX,78216</t>
  </si>
  <si>
    <t>LAMPASAS NURSING AND REHABILITATION CENTER</t>
  </si>
  <si>
    <t>611 N BROAD ST</t>
  </si>
  <si>
    <t>LAMPASAS</t>
  </si>
  <si>
    <t>Lampasas</t>
  </si>
  <si>
    <t>DEWITT MEDICAL DISTRICT</t>
  </si>
  <si>
    <t>611 N BROAD ST,LAMPASAS,TX,76550</t>
  </si>
  <si>
    <t>COPPERAS COVE LTC PARTNERS INC</t>
  </si>
  <si>
    <t>607 W AVE B</t>
  </si>
  <si>
    <t>COPPERAS COVE</t>
  </si>
  <si>
    <t>Coryell</t>
  </si>
  <si>
    <t>WINNIE-STOWELL HOSPITAL DISTRICT</t>
  </si>
  <si>
    <t>GULF COAST LTC PARTNERS</t>
  </si>
  <si>
    <t>607 W AVE B,COPPERAS COVE,TX,76522</t>
  </si>
  <si>
    <t>TLC WEST NURSING AND REHABILITATION</t>
  </si>
  <si>
    <t>1700 MARLANDWOOD RD</t>
  </si>
  <si>
    <t>STRATFORD HOSPITAL DISTRICT</t>
  </si>
  <si>
    <t>1700 MARLANDWOOD RD,TEMPLE,TX,76502</t>
  </si>
  <si>
    <t>MORNINGSIDE MANOR</t>
  </si>
  <si>
    <t>602 BABCOCK RD</t>
  </si>
  <si>
    <t>GUADALUPE COUNTY HOSPITAL BOARD</t>
  </si>
  <si>
    <t>602 BABCOCK RD,SAN ANTONIO,TX,78201</t>
  </si>
  <si>
    <t>LAREDO WEST NURSING AND REHABILITATION CENTER</t>
  </si>
  <si>
    <t>1200 LANE</t>
  </si>
  <si>
    <t>LAREDO</t>
  </si>
  <si>
    <t>Webb</t>
  </si>
  <si>
    <t>SAVA SENIOR CARE</t>
  </si>
  <si>
    <t>1200 LANE,LAREDO,TX,78043</t>
  </si>
  <si>
    <t>PLEASANT SPRINGS HEALTHCARE CENTER</t>
  </si>
  <si>
    <t>2003 N EDWARDS ST</t>
  </si>
  <si>
    <t>Titus</t>
  </si>
  <si>
    <t>2003 N EDWARDS ST,MOUNT PLEASANT,TX,75455</t>
  </si>
  <si>
    <t>WINDCREST NURSING AND REHABILITATION</t>
  </si>
  <si>
    <t>8800 FOURWINDS DR</t>
  </si>
  <si>
    <t>CARADAY WINDCREST LLC</t>
  </si>
  <si>
    <t>8800 FOURWINDS DR,SAN ANTONIO,TX,78239</t>
  </si>
  <si>
    <t>AMISTAD NURSING AND REHABILITATION CENTER</t>
  </si>
  <si>
    <t>200 RIVERSIDE DR</t>
  </si>
  <si>
    <t>UVALDE</t>
  </si>
  <si>
    <t>Uvalde</t>
  </si>
  <si>
    <t>200 RIVERSIDE DR,UVALDE,TX,78801</t>
  </si>
  <si>
    <t>MAGNOLIA MANOR</t>
  </si>
  <si>
    <t>4400 GULF ST</t>
  </si>
  <si>
    <t>GROVES</t>
  </si>
  <si>
    <t>TYLER COUNTY HOSPITAL DISTRICT</t>
  </si>
  <si>
    <t>4400 GULF ST,GROVES,TX,77619</t>
  </si>
  <si>
    <t>PARADIGM AT STEVENS</t>
  </si>
  <si>
    <t>204 WALTER ST</t>
  </si>
  <si>
    <t>YOAKUM</t>
  </si>
  <si>
    <t>OAKBEND MEDICAL CENTER</t>
  </si>
  <si>
    <t>PARADIGM HEALTHCARE</t>
  </si>
  <si>
    <t>204 WALTER ST,YOAKUM,TX,77995</t>
  </si>
  <si>
    <t>RETAMA MANOR NURSING CENTER/JOURDANTON</t>
  </si>
  <si>
    <t>1504 HIGHWAY 97E</t>
  </si>
  <si>
    <t>JOURDANTON</t>
  </si>
  <si>
    <t>Atascosa</t>
  </si>
  <si>
    <t>MAVERICK COUNTY HOSPITAL DISTRICT</t>
  </si>
  <si>
    <t>1504 HIGHWAY 97E,JOURDANTON,TX,78026</t>
  </si>
  <si>
    <t>HOLIDAY NURSING &amp; REHABILITATION</t>
  </si>
  <si>
    <t>280 MOFFITT DR</t>
  </si>
  <si>
    <t>280 MOFFITT DR,CENTER,TX,75935</t>
  </si>
  <si>
    <t>PLAINVIEW HEALTHCARE CENTER</t>
  </si>
  <si>
    <t>2510 W 24TH ST</t>
  </si>
  <si>
    <t>2510 W 24TH ST,PLAINVIEW,TX,79072</t>
  </si>
  <si>
    <t>CORAL REHABILITATION AND NURSING OF MCGREGOR</t>
  </si>
  <si>
    <t>414 JOHNSON DR</t>
  </si>
  <si>
    <t>414 JOHNSON DR,MC GREGOR,TX,76657</t>
  </si>
  <si>
    <t>GARDEN TERRACE HEALTHCARE CENTER</t>
  </si>
  <si>
    <t>1224 CORVADURA ST</t>
  </si>
  <si>
    <t>Young</t>
  </si>
  <si>
    <t>COUNTY OF THROCKMORTON</t>
  </si>
  <si>
    <t>1224 CORVADURA ST,GRAHAM,TX,76450</t>
  </si>
  <si>
    <t>THE PALMS NURSING &amp; REHABILITATION</t>
  </si>
  <si>
    <t>5607 EVERHART RD</t>
  </si>
  <si>
    <t>CORPUS CHRISTI</t>
  </si>
  <si>
    <t>Nueces</t>
  </si>
  <si>
    <t>CARING HEALTHCARE GROUP</t>
  </si>
  <si>
    <t>5607 EVERHART RD,CORPUS CHRISTI,TX,78411</t>
  </si>
  <si>
    <t>MCALLEN NURSING CENTER</t>
  </si>
  <si>
    <t>600 N CYNTHIA ST</t>
  </si>
  <si>
    <t>MCALLEN</t>
  </si>
  <si>
    <t>600 N CYNTHIA ST,MCALLEN,TX,78501</t>
  </si>
  <si>
    <t>BEAUMONT HEALTH CARE CENTER</t>
  </si>
  <si>
    <t>795 LINDBERGH DR</t>
  </si>
  <si>
    <t>795 LINDBERGH DR,BEAUMONT,TX,77707</t>
  </si>
  <si>
    <t>DENISON NURSING AND REHAB</t>
  </si>
  <si>
    <t>601 E HWY 69</t>
  </si>
  <si>
    <t>MSL DENISON LLC</t>
  </si>
  <si>
    <t>601 E HWY 69,DENISON,TX,75021</t>
  </si>
  <si>
    <t>PALESTINE HEALTHCARE CENTER</t>
  </si>
  <si>
    <t>1816 TILE FACTORY RD</t>
  </si>
  <si>
    <t>PALESTINE</t>
  </si>
  <si>
    <t>1816 TILE FACTORY RD,PALESTINE,TX,75801</t>
  </si>
  <si>
    <t>HERITAGE AT LONGVIEW HEALTHCARE CENTER</t>
  </si>
  <si>
    <t>112 RUTHLYNN DR</t>
  </si>
  <si>
    <t>LONGVIEW</t>
  </si>
  <si>
    <t>Gregg</t>
  </si>
  <si>
    <t>NACOGDOCHES COUNTY HOSPITAL DISTRICT</t>
  </si>
  <si>
    <t>112 RUTHLYNN DR,LONGVIEW,TX,75605</t>
  </si>
  <si>
    <t>MINERAL WELLS NURSING &amp; REHABILITATION</t>
  </si>
  <si>
    <t>316 SW 25TH AVE</t>
  </si>
  <si>
    <t>MINERAL WELLS</t>
  </si>
  <si>
    <t>Palo Pinto</t>
  </si>
  <si>
    <t>316 SW 25TH AVE,MINERAL WELLS,TX,76067</t>
  </si>
  <si>
    <t>WEDGEWOOD NURSING HOME</t>
  </si>
  <si>
    <t>6621 DAN DANCIGER RD</t>
  </si>
  <si>
    <t>6621 DAN DANCIGER RD,FORT WORTH,TX,76133</t>
  </si>
  <si>
    <t>TEXOMA HEALTHCARE CENTER</t>
  </si>
  <si>
    <t>1000 HWY 82 E</t>
  </si>
  <si>
    <t>1000 HWY 82 E,SHERMAN,TX,75090</t>
  </si>
  <si>
    <t>WEATHERFORD HEALTH CARE CENTER</t>
  </si>
  <si>
    <t>521 W 7TH ST</t>
  </si>
  <si>
    <t>Parker</t>
  </si>
  <si>
    <t>521 W 7TH ST,WEATHERFORD,TX,76086</t>
  </si>
  <si>
    <t>RETAMA MANOR NURSING CENTER</t>
  </si>
  <si>
    <t>2322 MORGAN AVE</t>
  </si>
  <si>
    <t>VAL VERDE COUNTY HOSPITAL DISTRICT</t>
  </si>
  <si>
    <t>WELLSENTIAL HEALTH</t>
  </si>
  <si>
    <t>2322 MORGAN AVE,CORPUS CHRISTI,TX,78405</t>
  </si>
  <si>
    <t>RICHLAND HILLS REHABILITATION AND HEALTHCARE CENTE</t>
  </si>
  <si>
    <t>3109 KINGS CT</t>
  </si>
  <si>
    <t>EASTLAND MEMORIAL HOSPITAL DISTRICT</t>
  </si>
  <si>
    <t>3109 KINGS CT,FORT WORTH,TX,76118</t>
  </si>
  <si>
    <t>SULPHUR SPRINGS HEALTH AND REHABILITATION</t>
  </si>
  <si>
    <t>411 AIRPORT RD</t>
  </si>
  <si>
    <t>SULPHUR SPRINGS</t>
  </si>
  <si>
    <t>411 AIRPORT RD,SULPHUR SPRINGS,TX,75482</t>
  </si>
  <si>
    <t>BAY VILLA HEALTHCARE CENTER</t>
  </si>
  <si>
    <t>1800 13TH ST</t>
  </si>
  <si>
    <t>Matagorda</t>
  </si>
  <si>
    <t>1800 13TH ST,BAY CITY,TX,77414</t>
  </si>
  <si>
    <t>GRAND TERRACE REHABILITATION AND HEALTHCARE</t>
  </si>
  <si>
    <t>812 W HOUSTON AVE</t>
  </si>
  <si>
    <t>812 W HOUSTON AVE,MCALLEN,TX,78501</t>
  </si>
  <si>
    <t>FORTRESS NURSING AND REHABILITATION</t>
  </si>
  <si>
    <t>1105 ROCK PRAIRIE RD</t>
  </si>
  <si>
    <t>COLLEGE STATION</t>
  </si>
  <si>
    <t>COLLEGE STATION I ENTERPRISES, LLC</t>
  </si>
  <si>
    <t>1105 ROCK PRAIRIE RD,COLLEGE STATION,TX,77845</t>
  </si>
  <si>
    <t>FOCUSED CARE OF WAXAHACHIE</t>
  </si>
  <si>
    <t>1413 W MAIN ST</t>
  </si>
  <si>
    <t>WAXAHACHIE</t>
  </si>
  <si>
    <t>FPACP ELLIS LLC</t>
  </si>
  <si>
    <t>FOCUSED POST ACUTE CARE PARTNERS</t>
  </si>
  <si>
    <t>1413 W MAIN ST,WAXAHACHIE,TX,75165</t>
  </si>
  <si>
    <t>WEST SIDE CAMPUS OF CARE</t>
  </si>
  <si>
    <t>1950 S LAS VEGAS TRAIL</t>
  </si>
  <si>
    <t>1950 S LAS VEGAS TRAIL,WHITE SETTLEMENT,TX,76108</t>
  </si>
  <si>
    <t>PARADIGM AT KOUNTZE</t>
  </si>
  <si>
    <t>604 FM 1293</t>
  </si>
  <si>
    <t>KOUNTZE</t>
  </si>
  <si>
    <t>604 FM 1293,KOUNTZE,TX,77625</t>
  </si>
  <si>
    <t>MEMORIAL MEDICAL NURSING CENTER</t>
  </si>
  <si>
    <t>307 W CYPRESS ST</t>
  </si>
  <si>
    <t>307 W CYPRESS ST,SAN ANTONIO,TX,78212</t>
  </si>
  <si>
    <t>HERITAGE PARK REHABILITATION AND SKILLED NURSING C</t>
  </si>
  <si>
    <t>2806 REAL ST</t>
  </si>
  <si>
    <t>Travis</t>
  </si>
  <si>
    <t>2806 REAL ST,AUSTIN,TX,78722</t>
  </si>
  <si>
    <t>ALVARADO MEADOWS NURSING &amp; REHABILITATION</t>
  </si>
  <si>
    <t>101 N PARKWAY</t>
  </si>
  <si>
    <t>ALVARADO</t>
  </si>
  <si>
    <t>ALVARADO LTC PARTNERS, INC.</t>
  </si>
  <si>
    <t>101 N PARKWAY,ALVARADO,TX,76009</t>
  </si>
  <si>
    <t>WESTERN HILLS HEALTHCARE RESIDENCE</t>
  </si>
  <si>
    <t>400 OLD SIDNEY RD</t>
  </si>
  <si>
    <t>400 OLD SIDNEY RD,COMANCHE,TX,76442</t>
  </si>
  <si>
    <t>3301 VIEW ST</t>
  </si>
  <si>
    <t>JACK COUNTY HOSPITAL DISTRICT</t>
  </si>
  <si>
    <t>3301 VIEW ST,FORT WORTH,TX,76103</t>
  </si>
  <si>
    <t>HACIENDA OAKS AT BEEVILLE</t>
  </si>
  <si>
    <t>4713 BUSINESS 181 N</t>
  </si>
  <si>
    <t>BEEVILLE</t>
  </si>
  <si>
    <t>Bee</t>
  </si>
  <si>
    <t>4713 BUSINESS 181 N,BEEVILLE,TX,78102</t>
  </si>
  <si>
    <t>GRACE CARE CENTER OF OLNEY</t>
  </si>
  <si>
    <t>1402 W ELM</t>
  </si>
  <si>
    <t>1402 W ELM,OLNEY,TX,76374</t>
  </si>
  <si>
    <t>COURTYARD NURSING AND REHABILITATION</t>
  </si>
  <si>
    <t>7499 STANWICK DR</t>
  </si>
  <si>
    <t>STANWICK SENIOR CARE LLC</t>
  </si>
  <si>
    <t>7499 STANWICK DR,HOUSTON,TX,77087</t>
  </si>
  <si>
    <t>CHRISTIAN CARE CENTER</t>
  </si>
  <si>
    <t>1000 WIGGINS PKWY</t>
  </si>
  <si>
    <t>MESQUITE SENIOR CARE LLC</t>
  </si>
  <si>
    <t>1000 WIGGINS PKWY,MESQUITE,TX,75150</t>
  </si>
  <si>
    <t>EDEN HOME</t>
  </si>
  <si>
    <t>631 LAKEVIEW BLVD</t>
  </si>
  <si>
    <t>631 LAKEVIEW BLVD,NEW BRAUNFELS,TX,78130</t>
  </si>
  <si>
    <t>VALLEY GRANDE MANOR</t>
  </si>
  <si>
    <t>1212 S BRIDGE</t>
  </si>
  <si>
    <t>WESLACO</t>
  </si>
  <si>
    <t>BOOKER HOSPITAL DISTRICT</t>
  </si>
  <si>
    <t>1212 S BRIDGE,WESLACO,TX,78596</t>
  </si>
  <si>
    <t>ALTA VISTA REHABILITATION AND HEALTHCARE</t>
  </si>
  <si>
    <t>510 PAREDES LINE RD</t>
  </si>
  <si>
    <t>510 PAREDES LINE RD,BROWNSVILLE,TX,78521</t>
  </si>
  <si>
    <t>OAKMONT GUEST CARE CENTER</t>
  </si>
  <si>
    <t>2712 N HURSTVIEW</t>
  </si>
  <si>
    <t>HURST</t>
  </si>
  <si>
    <t>NOCONA HOSPITAL DISTRICT</t>
  </si>
  <si>
    <t>2712 N HURSTVIEW,HURST,TX,76054</t>
  </si>
  <si>
    <t>GOOD SAMARITAN SOCIETY-DENTON VILLAGE</t>
  </si>
  <si>
    <t>2500 HINKLE DR</t>
  </si>
  <si>
    <t>2500 HINKLE DR,DENTON,TX,76201</t>
  </si>
  <si>
    <t>HILLTOP VILLAGE NURSING AND REHABILITATION</t>
  </si>
  <si>
    <t>1400 HILLTOP RD</t>
  </si>
  <si>
    <t>KERRVILLE</t>
  </si>
  <si>
    <t>Kerr</t>
  </si>
  <si>
    <t>1400 HILLTOP RD,KERRVILLE,TX,78028</t>
  </si>
  <si>
    <t>COLONIAL MANOR NURSING CENTER</t>
  </si>
  <si>
    <t>2035 N GRANBURY ST</t>
  </si>
  <si>
    <t>CLEBURNE</t>
  </si>
  <si>
    <t>2035 N GRANBURY ST,CLEBURNE,TX,76031</t>
  </si>
  <si>
    <t>1802 S 31ST</t>
  </si>
  <si>
    <t>1802 S 31ST,TEMPLE,TX,76504</t>
  </si>
  <si>
    <t>GREENVIEW NURSING AND REHABILITATION</t>
  </si>
  <si>
    <t>401 OWEN LN</t>
  </si>
  <si>
    <t>401 OWEN LN,WACO,TX,76710</t>
  </si>
  <si>
    <t>PALO DURO NURSING HOME</t>
  </si>
  <si>
    <t>405 S COLLINS ST</t>
  </si>
  <si>
    <t>CLAUDE</t>
  </si>
  <si>
    <t>CHILDRESS COUNTY HOSPITAL DISTRICT</t>
  </si>
  <si>
    <t>405 S COLLINS ST,CLAUDE,TX,79019</t>
  </si>
  <si>
    <t>DAYTON NURSING AND REHABILITATION</t>
  </si>
  <si>
    <t>310 E LAWRENCE ST</t>
  </si>
  <si>
    <t>DT DAYTON LLC</t>
  </si>
  <si>
    <t>310 E LAWRENCE ST,DAYTON,TX,77535</t>
  </si>
  <si>
    <t>MATAGORDA HOUSE HEALTHCARE CENTER</t>
  </si>
  <si>
    <t>700 12TH ST</t>
  </si>
  <si>
    <t>700 12TH ST,BAY CITY,TX,77414</t>
  </si>
  <si>
    <t>MARSHALL MANOR NURSING &amp; REHABILITATION CENTER</t>
  </si>
  <si>
    <t>1007 S WASHINGTON AVE</t>
  </si>
  <si>
    <t>1007 S WASHINGTON AVE,MARSHALL,TX,75670</t>
  </si>
  <si>
    <t>DOWNTOWN HEALTH AND REHABILITATION CENTER</t>
  </si>
  <si>
    <t>424 S ADAMS ST</t>
  </si>
  <si>
    <t>424 S ADAMS ST,FORT WORTH,TX,76104</t>
  </si>
  <si>
    <t>SILVER CREEK MANOR</t>
  </si>
  <si>
    <t>9014 TIMBER PATH</t>
  </si>
  <si>
    <t>9014 TIMBER PATH,SAN ANTONIO,TX,78250</t>
  </si>
  <si>
    <t>SKYLINE NURSING CENTER</t>
  </si>
  <si>
    <t>3326 BURGOYNE</t>
  </si>
  <si>
    <t>3326 BURGOYNE,DALLAS,TX,75233</t>
  </si>
  <si>
    <t>WINDSOR NURSING AND REHABILITATION CENTER OF MCALL</t>
  </si>
  <si>
    <t>STARR COUNTY HOSPITAL DISTRICT</t>
  </si>
  <si>
    <t>900 S 12TH ST,MCALLEN,TX,78501</t>
  </si>
  <si>
    <t>RIDGECREST RETIREMENT AND HEALTHCARE COMMUNITY</t>
  </si>
  <si>
    <t>1900 W STATE HWY 6</t>
  </si>
  <si>
    <t>1900 W STATE HWY 6,WACO,TX,76712</t>
  </si>
  <si>
    <t>GOLDEN PALMS REHABILITATION AND RETIREMENT</t>
  </si>
  <si>
    <t>2101 TREASURE HILLS BLVD</t>
  </si>
  <si>
    <t>HARLINGEN</t>
  </si>
  <si>
    <t>SANTIAGO HEALTHCARE LLC</t>
  </si>
  <si>
    <t>2101 TREASURE HILLS BLVD,HARLINGEN,TX,78550</t>
  </si>
  <si>
    <t>PARKWOOD IN THE PINES</t>
  </si>
  <si>
    <t>902 HILL STREET</t>
  </si>
  <si>
    <t>LUFKIN</t>
  </si>
  <si>
    <t>Angelina</t>
  </si>
  <si>
    <t>CITY OF ENNIS</t>
  </si>
  <si>
    <t>902 HILL STREET,LUFKIN,TX,75904</t>
  </si>
  <si>
    <t>LANDMARK OF AMARILLO REHABILITATION AND NURSING CE</t>
  </si>
  <si>
    <t>5601 PLUM CREEK DR</t>
  </si>
  <si>
    <t>5601 PLUM CREEK DR,AMARILLO,TX,79124</t>
  </si>
  <si>
    <t>COMMUNITY CARE CENTER OF HONDO</t>
  </si>
  <si>
    <t>2001 AVE E</t>
  </si>
  <si>
    <t>HONDO</t>
  </si>
  <si>
    <t>MEDINA COUNTY HOSPITAL DISTRICT</t>
  </si>
  <si>
    <t>2001 AVE E,HONDO,TX,78861</t>
  </si>
  <si>
    <t>SUMMER MEADOWS</t>
  </si>
  <si>
    <t>301 HOLLYBROOK DR</t>
  </si>
  <si>
    <t>301 HOLLYBROOK DR,LONGVIEW,TX,75605</t>
  </si>
  <si>
    <t>AFTON OAKS NURSING CENTER</t>
  </si>
  <si>
    <t>7514 KINGSLEY ST</t>
  </si>
  <si>
    <t>7514 KINGSLEY ST,HOUSTON,TX,77087</t>
  </si>
  <si>
    <t>HENDRICK SKILLED NURSING FACILITY</t>
  </si>
  <si>
    <t>1900 PINE</t>
  </si>
  <si>
    <t>HENDRICK MEDICAL CENTER</t>
  </si>
  <si>
    <t>1900 PINE,ABILENE,TX,79601</t>
  </si>
  <si>
    <t>LONGVIEW HILL NURSING AND REHABILITATION CENTER</t>
  </si>
  <si>
    <t>3201 N FOURTH ST</t>
  </si>
  <si>
    <t>3201 N FOURTH ST,LONGVIEW,TX,75605</t>
  </si>
  <si>
    <t>LAKE FOREST VILLAGE BY PUREHEALTH</t>
  </si>
  <si>
    <t>3901 MONTECITO DR</t>
  </si>
  <si>
    <t>3901 MONTECITO DR,DENTON,TX,76210</t>
  </si>
  <si>
    <t>ALAMEDA OAKS NURSING CENTER</t>
  </si>
  <si>
    <t>1101 S ALAMEDA</t>
  </si>
  <si>
    <t>ALAMEDA OAKS MEDICAL INVESTORS, LLC</t>
  </si>
  <si>
    <t>1101 S ALAMEDA,CORPUS CHRISTI,TX,78404</t>
  </si>
  <si>
    <t>SAN PEDRO MANOR</t>
  </si>
  <si>
    <t>515 W ASHBY PL</t>
  </si>
  <si>
    <t>515 W ASHBY PL,SAN ANTONIO,TX,78212</t>
  </si>
  <si>
    <t>PARKS HEALTH CENTER</t>
  </si>
  <si>
    <t>111 PARKS VILLAGE DR</t>
  </si>
  <si>
    <t>Ector</t>
  </si>
  <si>
    <t>111 PARKS VILLAGE DR,ODESSA,TX,79765</t>
  </si>
  <si>
    <t>SENIOR CARE OF CORPUS CHRISTI</t>
  </si>
  <si>
    <t>202 FORTUNE DR</t>
  </si>
  <si>
    <t>202 FORTUNE DR,CORPUS CHRISTI,TX,78405</t>
  </si>
  <si>
    <t>PARADIGM AT THE CREEK</t>
  </si>
  <si>
    <t>1405 VALHALLA DR</t>
  </si>
  <si>
    <t>WHARTON</t>
  </si>
  <si>
    <t>Wharton</t>
  </si>
  <si>
    <t>TRINITY HEALTHCARE</t>
  </si>
  <si>
    <t>1405 VALHALLA DR,WHARTON,TX,77488</t>
  </si>
  <si>
    <t>WILLOWBROOK NURSING CENTER</t>
  </si>
  <si>
    <t>227 RUSSELL BLVD</t>
  </si>
  <si>
    <t>NACOGDOCHES</t>
  </si>
  <si>
    <t>Nacogdoches</t>
  </si>
  <si>
    <t>227 RUSSELL BLVD,NACOGDOCHES,TX,75965</t>
  </si>
  <si>
    <t>OAKMONT HEALTHCARE AND REHABILITATION CENTER OF KA</t>
  </si>
  <si>
    <t>1525 TULL DR</t>
  </si>
  <si>
    <t>KATY</t>
  </si>
  <si>
    <t>1525 TULL DR,KATY,TX,77449</t>
  </si>
  <si>
    <t>THE MONTEVISTA AT CORONADO</t>
  </si>
  <si>
    <t>1575 BELVIDERE</t>
  </si>
  <si>
    <t>SNH LONGHORN TENANT LLC</t>
  </si>
  <si>
    <t>1575 BELVIDERE,EL PASO,TX,79912</t>
  </si>
  <si>
    <t>SUNRISE NURSING &amp; REHAB CENTER</t>
  </si>
  <si>
    <t>50 BRIGGS ST</t>
  </si>
  <si>
    <t>SUMMIT LTC SAN ANTONIO LLC</t>
  </si>
  <si>
    <t>50 BRIGGS ST,SAN ANTONIO,TX,78224</t>
  </si>
  <si>
    <t>NORTHWEST HEALTH AND REHABILITATION CENTER</t>
  </si>
  <si>
    <t>17600 CALI DR</t>
  </si>
  <si>
    <t>17600 CALI DR,HOUSTON,TX,77090</t>
  </si>
  <si>
    <t>MONUMENT REHABILITATION AND NURSING CENTER</t>
  </si>
  <si>
    <t>120 STATE LOOP 92</t>
  </si>
  <si>
    <t>120 STATE LOOP 92,LA GRANGE,TX,78945</t>
  </si>
  <si>
    <t>PEBBLE CREEK NURSING CENTER</t>
  </si>
  <si>
    <t>11608 SCOTT SIMPSON DR</t>
  </si>
  <si>
    <t>EL PASO V ENTERPRISES, LLC</t>
  </si>
  <si>
    <t>11608 SCOTT SIMPSON DR,EL PASO,TX,79936</t>
  </si>
  <si>
    <t>WATERSIDE NURSING &amp; REHABILITATION</t>
  </si>
  <si>
    <t>1213 WATER ST</t>
  </si>
  <si>
    <t>1213 WATER ST,KERRVILLE,TX,78028</t>
  </si>
  <si>
    <t>OAKMONT HEALTHCARE AND REHABILITATION CENTER OF HU</t>
  </si>
  <si>
    <t>8450 WILL CLAYTON PKWY</t>
  </si>
  <si>
    <t>HUMBLE</t>
  </si>
  <si>
    <t>8450 WILL CLAYTON PKWY,HUMBLE,TX,77338</t>
  </si>
  <si>
    <t>RIVERSIDE OAKS</t>
  </si>
  <si>
    <t>3103 E AIRLINE DR</t>
  </si>
  <si>
    <t>VICTORIA</t>
  </si>
  <si>
    <t>Victoria</t>
  </si>
  <si>
    <t>3103 E AIRLINE DR,VICTORIA,TX,77901</t>
  </si>
  <si>
    <t>PARK VILLAGE HEALTHCARE AND REHABILITATION</t>
  </si>
  <si>
    <t>207 E PARKERVILLE RD</t>
  </si>
  <si>
    <t>DESOTO</t>
  </si>
  <si>
    <t>STEPHENS MEMORIAL HOSPITAL DISTRICT</t>
  </si>
  <si>
    <t>207 E PARKERVILLE RD,DESOTO,TX,75115</t>
  </si>
  <si>
    <t>ADVANCED HEALTH &amp; REHAB CENTER OF GARLAND</t>
  </si>
  <si>
    <t>1201 COLONEL DRIVE</t>
  </si>
  <si>
    <t>GARLAND</t>
  </si>
  <si>
    <t>1201 COLONEL DRIVE,GARLAND,TX,75043</t>
  </si>
  <si>
    <t>KIRKWOOD MANOR</t>
  </si>
  <si>
    <t>2590 LOOP 337 N</t>
  </si>
  <si>
    <t>2590 LOOP 337 N,NEW BRAUNFELS,TX,78130</t>
  </si>
  <si>
    <t>HERITAGE AT TURNER PARK HEALTH &amp; REHAB</t>
  </si>
  <si>
    <t>820 SMALL ST</t>
  </si>
  <si>
    <t>GRAND PRAIRIE</t>
  </si>
  <si>
    <t>820 SMALL ST,GRAND PRAIRIE,TX,75050</t>
  </si>
  <si>
    <t>CONCHO HEALTH &amp; REHABILITATION CENTER</t>
  </si>
  <si>
    <t>613 EAKER ST</t>
  </si>
  <si>
    <t>Concho</t>
  </si>
  <si>
    <t>613 EAKER ST,EDEN,TX,76837</t>
  </si>
  <si>
    <t>THE LEV AT SAN ANTONIO</t>
  </si>
  <si>
    <t>7703 BRIARIDGE DRIVE</t>
  </si>
  <si>
    <t>MCCULLOCH COUNTY HOSPITAL DISTRICT</t>
  </si>
  <si>
    <t>7703 BRIARIDGE DRIVE,SAN ANTONIO,TX,78230</t>
  </si>
  <si>
    <t>MULBERRY MANOR</t>
  </si>
  <si>
    <t>1670 LINGLEVILLE RD</t>
  </si>
  <si>
    <t>STEPHENVILLE</t>
  </si>
  <si>
    <t>Erath</t>
  </si>
  <si>
    <t>1670 LINGLEVILLE RD,STEPHENVILLE,TX,76401</t>
  </si>
  <si>
    <t>TIMBERWOOD NURSING AND REHABILITATION CENTER</t>
  </si>
  <si>
    <t>4001 HWY 59 NORTH</t>
  </si>
  <si>
    <t>4001 HWY 59 NORTH,LIVINGSTON,TX,77351</t>
  </si>
  <si>
    <t>ASHFORD HALL</t>
  </si>
  <si>
    <t>2021 SHOAF DR</t>
  </si>
  <si>
    <t>IRVING</t>
  </si>
  <si>
    <t>ASHFORD HALL INC</t>
  </si>
  <si>
    <t>2021 SHOAF DR,IRVING,TX,75061</t>
  </si>
  <si>
    <t>OAK BROOK HEALTH CARE CENTER</t>
  </si>
  <si>
    <t>107 STACY</t>
  </si>
  <si>
    <t>107 STACY,WHITEHOUSE,TX,75791</t>
  </si>
  <si>
    <t>NORTHEAST REHABILITATION AND HEALTHCARE CENTER</t>
  </si>
  <si>
    <t>603 CORINNE ST</t>
  </si>
  <si>
    <t>603 CORINNE ST,SAN ANTONIO,TX,78218</t>
  </si>
  <si>
    <t>SPINDLETOP HILL NURSING &amp; REHAB CENTER</t>
  </si>
  <si>
    <t>1020 S 23RD ST</t>
  </si>
  <si>
    <t>1020 S 23RD ST,BEAUMONT,TX,77707</t>
  </si>
  <si>
    <t>MISSION NURSING &amp; REHABILITATION CENTER</t>
  </si>
  <si>
    <t>1013 S BRYAN RD</t>
  </si>
  <si>
    <t>MISSION</t>
  </si>
  <si>
    <t>1013 S BRYAN RD,MISSION,TX,78572</t>
  </si>
  <si>
    <t>SAN ANTONIO WELLNESS &amp; REHABILITATION</t>
  </si>
  <si>
    <t>ONE HEARTLAND DR</t>
  </si>
  <si>
    <t>ONE HEARTLAND DR,SAN ANTONIO,TX,78247</t>
  </si>
  <si>
    <t>PARK BEND REHABILITATION AND HEALTHCARE CENTER</t>
  </si>
  <si>
    <t>301 HUGULEY BLVD</t>
  </si>
  <si>
    <t>BURLESON</t>
  </si>
  <si>
    <t>MOMENTUM SKILLED SERVICES</t>
  </si>
  <si>
    <t>301 HUGULEY BLVD,BURLESON,TX,76028</t>
  </si>
  <si>
    <t>OAK BEND MEDICAL CENTER</t>
  </si>
  <si>
    <t>1705 JACKSON ST</t>
  </si>
  <si>
    <t>Fort Bend</t>
  </si>
  <si>
    <t>1705 JACKSON ST,RICHMOND,TX,77469</t>
  </si>
  <si>
    <t>HEARTHSTONE NURSING AND REHABILITATION</t>
  </si>
  <si>
    <t>401 OAKWOOD BLVD</t>
  </si>
  <si>
    <t>ROUND ROCK</t>
  </si>
  <si>
    <t>401 OAKWOOD BLVD,ROUND ROCK,TX,78681</t>
  </si>
  <si>
    <t>WESTERN HILLS NURSING &amp; REHABILITATION</t>
  </si>
  <si>
    <t>512 DRAPER DR</t>
  </si>
  <si>
    <t>512 DRAPER DR,TEMPLE,TX,76504</t>
  </si>
  <si>
    <t>OAK PARK NURSING AND REHABILITATION CENTER</t>
  </si>
  <si>
    <t>7302 OAK MANOR DR</t>
  </si>
  <si>
    <t>7302 OAK MANOR DR,SAN ANTONIO,TX,78229</t>
  </si>
  <si>
    <t>TOWN AND COUNTRY NURSING AND REHABILITATION CENTER</t>
  </si>
  <si>
    <t>625 N MAIN ST</t>
  </si>
  <si>
    <t>BOERNE</t>
  </si>
  <si>
    <t>625 N MAIN ST,BOERNE,TX,78006</t>
  </si>
  <si>
    <t>PEARSALL NURSING AND REHABILITATION CENTER</t>
  </si>
  <si>
    <t>169 MEDICAL DR</t>
  </si>
  <si>
    <t>PEARSALL</t>
  </si>
  <si>
    <t>Frio</t>
  </si>
  <si>
    <t>169 MEDICAL DR,PEARSALL,TX,78061</t>
  </si>
  <si>
    <t>BEDFORD WELLNESS &amp; REHABILITATION</t>
  </si>
  <si>
    <t>2001 FOREST RIDGE DR</t>
  </si>
  <si>
    <t>2001 FOREST RIDGE DR,BEDFORD,TX,76021</t>
  </si>
  <si>
    <t>AUSTIN WELLNESS &amp; REHABILITATION</t>
  </si>
  <si>
    <t>11406 RUSTIC ROCK DRIVE</t>
  </si>
  <si>
    <t>11406 RUSTIC ROCK DRIVE,AUSTIN,TX,78750</t>
  </si>
  <si>
    <t>THE LEV ATTOWN PARK</t>
  </si>
  <si>
    <t>8820 TOWN PARK DR</t>
  </si>
  <si>
    <t>8820 TOWN PARK DR,HOUSTON,TX,77036</t>
  </si>
  <si>
    <t>SPANISH MEADOWS</t>
  </si>
  <si>
    <t>440 E RUBEN TORRES BLVD</t>
  </si>
  <si>
    <t>EMPIRE SPANISH MEADOWS LTD</t>
  </si>
  <si>
    <t>440 E RUBEN TORRES BLVD,BROWNSVILLE,TX,78520</t>
  </si>
  <si>
    <t>NORTHGATE HEALTH AND REHABILITATION CENTER</t>
  </si>
  <si>
    <t>5757 N KNOLL</t>
  </si>
  <si>
    <t>5757 N KNOLL,SAN ANTONIO,TX,78240</t>
  </si>
  <si>
    <t>THE TERRACE AT DENISON</t>
  </si>
  <si>
    <t>1300 MEMORIAL DR</t>
  </si>
  <si>
    <t>DALLAS COUNTY HOSPITAL DISTRICT</t>
  </si>
  <si>
    <t>1300 MEMORIAL DR,DENISON,TX,75020</t>
  </si>
  <si>
    <t>FAITH COMMUNITY NURSING &amp; REHABILITATION</t>
  </si>
  <si>
    <t>211 E JASPER ST</t>
  </si>
  <si>
    <t>JACKSBORO</t>
  </si>
  <si>
    <t>Jack</t>
  </si>
  <si>
    <t>211 E JASPER ST,JACKSBORO,TX,76458</t>
  </si>
  <si>
    <t>PARADIGM AT FIRST COLONY</t>
  </si>
  <si>
    <t>4710 LEXINGTON BLVD</t>
  </si>
  <si>
    <t>MISSOURI CITY</t>
  </si>
  <si>
    <t>4710 LEXINGTON BLVD,MISSOURI CITY,TX,77459</t>
  </si>
  <si>
    <t>FALLBROOK REHABILITATION AND CARE CENTER</t>
  </si>
  <si>
    <t>10851 CRESCENT MOON DR</t>
  </si>
  <si>
    <t>10851 CRESCENT MOON DR,HOUSTON,TX,77064</t>
  </si>
  <si>
    <t>SAN ANTONIO NORTH NURSING AND REHABILITATION</t>
  </si>
  <si>
    <t>501 OGDEN</t>
  </si>
  <si>
    <t>501 OGDEN,SAN ANTONIO,TX,78212</t>
  </si>
  <si>
    <t>ARLINGTON HEIGHTS HEALTH AND REHABILITATION CENTER</t>
  </si>
  <si>
    <t>4825 WELLESLEY ST</t>
  </si>
  <si>
    <t>FORT WORTH III ENTERPRISES, LLC</t>
  </si>
  <si>
    <t>4825 WELLESLEY ST,FORT WORTH,TX,76107</t>
  </si>
  <si>
    <t>WINDSOR NURSING AND REHABILITATION CENTER OF HARLI</t>
  </si>
  <si>
    <t>820 CAMELOT DR</t>
  </si>
  <si>
    <t>820 CAMELOT DR,HARLINGEN,TX,78550</t>
  </si>
  <si>
    <t>TREEMONT HEALTHCARE AND REHABILITATION CENTER</t>
  </si>
  <si>
    <t>5550 HARVEST HILL RD</t>
  </si>
  <si>
    <t>5550 HARVEST HILL RD,DALLAS,TX,75230</t>
  </si>
  <si>
    <t>WURZBACH NURSING AND REHABILITATION</t>
  </si>
  <si>
    <t>8300 WURZBACH RD</t>
  </si>
  <si>
    <t>CARADAY WURZBACH LLC</t>
  </si>
  <si>
    <t>8300 WURZBACH RD,SAN ANTONIO,TX,78229</t>
  </si>
  <si>
    <t>PARIS HEALTHCARE CENTER</t>
  </si>
  <si>
    <t>610 DESHONG DR</t>
  </si>
  <si>
    <t>610 DESHONG DR,PARIS,TX,75460</t>
  </si>
  <si>
    <t>WINDSOR GARDENS</t>
  </si>
  <si>
    <t>2535 W PLEASANT RUN</t>
  </si>
  <si>
    <t>2535 W PLEASANT RUN,LANCASTER,TX,75146</t>
  </si>
  <si>
    <t>SOUTH PLACE REHABILITATION AND SKILLED NURSING</t>
  </si>
  <si>
    <t>150 GIBSON RD</t>
  </si>
  <si>
    <t>150 GIBSON RD,ATHENS,TX,75751</t>
  </si>
  <si>
    <t>INTERLOCHEN HEALTH AND REHABILITATION CENTER</t>
  </si>
  <si>
    <t>2645 WEST RANDOL MILL RD</t>
  </si>
  <si>
    <t>2645 WEST RANDOL MILL RD,ARLINGTON,TX,76012</t>
  </si>
  <si>
    <t>ROBSTOWN NURSING AND REHABILITATION CENTER</t>
  </si>
  <si>
    <t>603 E AVE J</t>
  </si>
  <si>
    <t>ROBSTOWN</t>
  </si>
  <si>
    <t>603 E AVE J,ROBSTOWN,TX,78380</t>
  </si>
  <si>
    <t>THE ARBORS HEALTHCARE AND REHABILITATION CENTER</t>
  </si>
  <si>
    <t>1884 LOOP 343 WEST</t>
  </si>
  <si>
    <t>RUSK</t>
  </si>
  <si>
    <t>1884 LOOP 343 WEST,RUSK,TX,75785</t>
  </si>
  <si>
    <t>ADVANCED REHABILITATION AND HEALTHCARE OF BOWIE</t>
  </si>
  <si>
    <t>700 W HIGHWAY 287 S</t>
  </si>
  <si>
    <t>Montague</t>
  </si>
  <si>
    <t>700 W HIGHWAY 287 S,BOWIE,TX,76230</t>
  </si>
  <si>
    <t>HURST PLAZA NURSING &amp; REHAB</t>
  </si>
  <si>
    <t>215 E PLAZA BLVD</t>
  </si>
  <si>
    <t>215 E PLAZA BLVD,HURST,TX,76053</t>
  </si>
  <si>
    <t>KENNEDY HEALTH &amp; REHAB</t>
  </si>
  <si>
    <t>504 N JOHN REDDITT DR</t>
  </si>
  <si>
    <t>504 N JOHN REDDITT DR,LUFKIN,TX,75904</t>
  </si>
  <si>
    <t>VAN HEALTHCARE</t>
  </si>
  <si>
    <t>169 S OAK ST</t>
  </si>
  <si>
    <t>VAN</t>
  </si>
  <si>
    <t>Van Zandt</t>
  </si>
  <si>
    <t>169 S OAK ST,VAN,TX,75790</t>
  </si>
  <si>
    <t>LANDMARK OF PLANO REHABILITATION AND NURSING CENTE</t>
  </si>
  <si>
    <t>1621 COIT RD</t>
  </si>
  <si>
    <t>PLANO</t>
  </si>
  <si>
    <t>Collin</t>
  </si>
  <si>
    <t>1621 COIT RD,PLANO,TX,75075</t>
  </si>
  <si>
    <t>CORAL REHABILITATION AND NURSING OF AUSTIN</t>
  </si>
  <si>
    <t>6909 BURNET LN</t>
  </si>
  <si>
    <t>6909 BURNET LN,AUSTIN,TX,78757</t>
  </si>
  <si>
    <t>LIFE CARE CENTER OF PLANO</t>
  </si>
  <si>
    <t>3800 W PARK BLVD</t>
  </si>
  <si>
    <t>PLANO SKILLED OPERATIONS LLC</t>
  </si>
  <si>
    <t>3800 W PARK BLVD,PLANO,TX,75075</t>
  </si>
  <si>
    <t>BROOKDALE WESTLAKE HILLS</t>
  </si>
  <si>
    <t>1034 LIBERTY PARK DR</t>
  </si>
  <si>
    <t>FORT AUSTIN LIMITED PARTNERSHIP</t>
  </si>
  <si>
    <t>1034 LIBERTY PARK DR,AUSTIN,TX,78746</t>
  </si>
  <si>
    <t>GUADALUPE VALLEY NURSING CENTER</t>
  </si>
  <si>
    <t>1210 EASTWOOD DR</t>
  </si>
  <si>
    <t>SEGUIN</t>
  </si>
  <si>
    <t>Guadalupe</t>
  </si>
  <si>
    <t>1210 EASTWOOD DR,SEGUIN,TX,78155</t>
  </si>
  <si>
    <t>LYNWOOD NURSING AND REHABILITATION LP</t>
  </si>
  <si>
    <t>803 S ALAMO</t>
  </si>
  <si>
    <t>LEVELLAND</t>
  </si>
  <si>
    <t>Hockley</t>
  </si>
  <si>
    <t>SLP LEVELLAND LLC</t>
  </si>
  <si>
    <t>803 S ALAMO,LEVELLAND,TX,79336</t>
  </si>
  <si>
    <t>ARLINGTON RESIDENCE AND REHABILITATION CENTER</t>
  </si>
  <si>
    <t>405 DUNCAN PERRY RD</t>
  </si>
  <si>
    <t>405 DUNCAN PERRY RD,ARLINGTON,TX,76011</t>
  </si>
  <si>
    <t>4650 S PANTHER CREEK DR</t>
  </si>
  <si>
    <t>THE WOODLANDS</t>
  </si>
  <si>
    <t>4650 S PANTHER CREEK DR,THE WOODLANDS,TX,77381</t>
  </si>
  <si>
    <t>MARSHALL MANOR WEST</t>
  </si>
  <si>
    <t>207 W MERRITT ST</t>
  </si>
  <si>
    <t>207 W MERRITT ST,MARSHALL,TX,75670</t>
  </si>
  <si>
    <t>DFW NURSING &amp; REHAB</t>
  </si>
  <si>
    <t>900 W LEUDA ST</t>
  </si>
  <si>
    <t>DECATUR HOSPITAL AUTHORITY</t>
  </si>
  <si>
    <t>900 W LEUDA ST,FORT WORTH,TX,76104</t>
  </si>
  <si>
    <t>LILY SPRINGS  REHABILITATION AND HEALTHCARE CENTER</t>
  </si>
  <si>
    <t>901 CENTRAL TEXAS EXPWY</t>
  </si>
  <si>
    <t>NEXION HEALTH AT LAMPASAS, INC.</t>
  </si>
  <si>
    <t>901 CENTRAL TEXAS EXPWY,LAMPASAS,TX,76550</t>
  </si>
  <si>
    <t>RENAISSANCE PARK MULTI CARE CENTER</t>
  </si>
  <si>
    <t>4252 BRYANT IRVIN RD</t>
  </si>
  <si>
    <t>4252 BRYANT IRVIN RD,FORT WORTH,TX,76109</t>
  </si>
  <si>
    <t>GRACE CARE CENTER OF HENRIETTA</t>
  </si>
  <si>
    <t>807 W BOIS D ARC</t>
  </si>
  <si>
    <t>HENRIETTA</t>
  </si>
  <si>
    <t>807 W BOIS D ARC,HENRIETTA,TX,76365</t>
  </si>
  <si>
    <t>FIVE POINTS AT LAKE HIGHLANDS NURSING AND REHAB</t>
  </si>
  <si>
    <t>9009 WHITE ROCK TR</t>
  </si>
  <si>
    <t>9009 WHITE ROCK TR,DALLAS,TX,75238</t>
  </si>
  <si>
    <t>FOCUSED CARE AT MOUNT PLEASANT</t>
  </si>
  <si>
    <t>1606 MEMORIAL AVE</t>
  </si>
  <si>
    <t>FPACP MOUNT PLEASANT LLC</t>
  </si>
  <si>
    <t>1606 MEMORIAL AVE,MOUNT PLEASANT,TX,75455</t>
  </si>
  <si>
    <t>KPC PROMISE SKILLED NURSING FACILITY OF WICHITA FA</t>
  </si>
  <si>
    <t>1101 GRACE ST</t>
  </si>
  <si>
    <t>WICHITA FALLS</t>
  </si>
  <si>
    <t>KPC PROMISE SKILLED NURSING FACILITY OF WICHITA FALLS LLC</t>
  </si>
  <si>
    <t>1101 GRACE ST,WICHITA FALLS,TX,76301</t>
  </si>
  <si>
    <t>LAKE LODGE NURSING &amp; REHABILITATION</t>
  </si>
  <si>
    <t>3800 MARINA DR</t>
  </si>
  <si>
    <t>LAKE WORTH I ENTERPRISES, LLC</t>
  </si>
  <si>
    <t>3800 MARINA DR,LAKE WORTH,TX,76135</t>
  </si>
  <si>
    <t>ROWLETT HEALTH AND REHABILITATION CENTER</t>
  </si>
  <si>
    <t>9300 LAKEVIEW PKWY</t>
  </si>
  <si>
    <t>ROWLETT</t>
  </si>
  <si>
    <t>9300 LAKEVIEW PKWY,ROWLETT,TX,75088</t>
  </si>
  <si>
    <t>STEPHENVILLE REHABILITATION AND WELLNESS CENTER</t>
  </si>
  <si>
    <t>2601 NORTHWEST LOOP</t>
  </si>
  <si>
    <t>2601 NORTHWEST LOOP,STEPHENVILLE,TX,76401</t>
  </si>
  <si>
    <t>SCHULENBURG REGENCY NURSING CENTER</t>
  </si>
  <si>
    <t>111 COLLEGE ST</t>
  </si>
  <si>
    <t>SCHULENBURG</t>
  </si>
  <si>
    <t>OAK MANOR, INC.</t>
  </si>
  <si>
    <t>111 COLLEGE ST,SCHULENBURG,TX,78956</t>
  </si>
  <si>
    <t>CHANDLER NURSING CENTER</t>
  </si>
  <si>
    <t>300 CHERRY ST,CHANDLER,TX,75758</t>
  </si>
  <si>
    <t>GRANBURY CARE CENTER</t>
  </si>
  <si>
    <t>301 S PARK ST</t>
  </si>
  <si>
    <t>GRANBURY</t>
  </si>
  <si>
    <t>Hood</t>
  </si>
  <si>
    <t>301 S PARK ST,GRANBURY,TX,76048</t>
  </si>
  <si>
    <t>UNIVERSITY PARK NURSING AND REHABILITATION</t>
  </si>
  <si>
    <t>4511 CORONADO AVE</t>
  </si>
  <si>
    <t>4511 CORONADO AVE,WICHITA FALLS,TX,76310</t>
  </si>
  <si>
    <t>DEER CREEK OF WIMBERLEY</t>
  </si>
  <si>
    <t>555 RANCH RD 3237</t>
  </si>
  <si>
    <t>WIMBERLEY</t>
  </si>
  <si>
    <t>Hays</t>
  </si>
  <si>
    <t>555 RANCH RD 3237,WIMBERLEY,TX,78676</t>
  </si>
  <si>
    <t>BIRCHWOOD OF BEEVILLE</t>
  </si>
  <si>
    <t>600 S HILLSIDE DR</t>
  </si>
  <si>
    <t>600 S HILLSIDE DR,BEEVILLE,TX,78102</t>
  </si>
  <si>
    <t>VERANDA REHABILITATION AND HEALTHCARE</t>
  </si>
  <si>
    <t>4301 S EXPRESSWAY 83</t>
  </si>
  <si>
    <t>4301 S EXPRESSWAY 83,HARLINGEN,TX,78550</t>
  </si>
  <si>
    <t>GRANBURY REHAB &amp; NURSING</t>
  </si>
  <si>
    <t>2124 PALUXY HWY</t>
  </si>
  <si>
    <t>2124 PALUXY HWY,GRANBURY,TX,76048</t>
  </si>
  <si>
    <t>CEDAR RIDGE REHABILITATION AND HEALTHCARE CENTER</t>
  </si>
  <si>
    <t>1700 N WASHINGTON</t>
  </si>
  <si>
    <t>PILOT POINT</t>
  </si>
  <si>
    <t>NEXION HEALTH AT PILOT POINT, INC.</t>
  </si>
  <si>
    <t>1700 N WASHINGTON,PILOT POINT,TX,76258</t>
  </si>
  <si>
    <t>ADVANCED REHABILITATION AND HEALTHCARE OF VERNON</t>
  </si>
  <si>
    <t>4401 COLLEGE DR</t>
  </si>
  <si>
    <t>Wilbarger</t>
  </si>
  <si>
    <t>BAYLOR COUNTY HOSPITAL DISTRICT</t>
  </si>
  <si>
    <t>4401 COLLEGE DR,VERNON,TX,76384</t>
  </si>
  <si>
    <t>NORTHERN OAKS LIVING &amp; REHABILITATION CENTER</t>
  </si>
  <si>
    <t>2722 OLD ANSON RD</t>
  </si>
  <si>
    <t>2722 OLD ANSON RD,ABILENE,TX,79603</t>
  </si>
  <si>
    <t>EL PASO HEALTH &amp; REHABILITATION CENTER</t>
  </si>
  <si>
    <t>11525 VISTA DEL SOL DR</t>
  </si>
  <si>
    <t>11525 VISTA DEL SOL DR,EL PASO,TX,79936</t>
  </si>
  <si>
    <t>FOCUSED CARE AT LAMESA</t>
  </si>
  <si>
    <t>1201 N 15TH ST</t>
  </si>
  <si>
    <t>LAMESA</t>
  </si>
  <si>
    <t>1201 N 15TH ST,LAMESA,TX,79331</t>
  </si>
  <si>
    <t>LUBBOCK HOSPITALITY NURSING AND REHABILITATION CEN</t>
  </si>
  <si>
    <t>4710 SLIDE RD</t>
  </si>
  <si>
    <t>LUBBOCK</t>
  </si>
  <si>
    <t>Lubbock</t>
  </si>
  <si>
    <t>4710 SLIDE RD,LUBBOCK,TX,79414</t>
  </si>
  <si>
    <t>ENCHANTED ROCK SKILLED NURSING AND REHABILITATION</t>
  </si>
  <si>
    <t>210 WEST WINDCREST ST</t>
  </si>
  <si>
    <t>210 WEST WINDCREST ST,FREDERICKSBURG,TX,78624</t>
  </si>
  <si>
    <t>LUBBOCK HEALTH CARE CENTER</t>
  </si>
  <si>
    <t>4120 22ND PL</t>
  </si>
  <si>
    <t>LUBBOCK III ENTERPRISES LLC</t>
  </si>
  <si>
    <t>4120 22ND PL,LUBBOCK,TX,79410</t>
  </si>
  <si>
    <t>FOCUSED CARE AT CLARKSVILLE</t>
  </si>
  <si>
    <t>2407 WEST MAIN STREET</t>
  </si>
  <si>
    <t>2407 WEST MAIN STREET,CLARKSVILLE,TX,75426</t>
  </si>
  <si>
    <t>SWEETWATER HEALTHCARE CENTER</t>
  </si>
  <si>
    <t>1600 JOSEPHINE ST</t>
  </si>
  <si>
    <t>1600 JOSEPHINE ST,SWEETWATER,TX,79556</t>
  </si>
  <si>
    <t>CLEVELAND HEALTH CARE CENTER</t>
  </si>
  <si>
    <t>903 E HOUSTON ST</t>
  </si>
  <si>
    <t>903 E HOUSTON ST,CLEVELAND,TX,77327</t>
  </si>
  <si>
    <t>PECAN CREEK HEALTHCARE CENTER</t>
  </si>
  <si>
    <t>910 E PIERSON ST</t>
  </si>
  <si>
    <t>910 E PIERSON ST,HAMILTON,TX,76531</t>
  </si>
  <si>
    <t>SANTA FE HEALTH &amp; REHABILITATION CENTER</t>
  </si>
  <si>
    <t>1205 SANTA FE DR</t>
  </si>
  <si>
    <t>1205 SANTA FE DR,WEATHERFORD,TX,76086</t>
  </si>
  <si>
    <t>WESTWARD TRAILS NURSING AND REHABILITATION</t>
  </si>
  <si>
    <t>3001 WESTWARD DR</t>
  </si>
  <si>
    <t>WESTWARD I ENTERPRISES LLC</t>
  </si>
  <si>
    <t>3001 WESTWARD DR,NACOGDOCHES,TX,75964</t>
  </si>
  <si>
    <t>HAYS NURSING AND REHABILITATION CENTER</t>
  </si>
  <si>
    <t>1900 MEDICAL PKWY</t>
  </si>
  <si>
    <t>SAN MARCOS</t>
  </si>
  <si>
    <t>1900 MEDICAL PKWY,SAN MARCOS,TX,78666</t>
  </si>
  <si>
    <t>PALO PINTO NURSING CENTER</t>
  </si>
  <si>
    <t>200 SOUTHWEST 25TH AVE</t>
  </si>
  <si>
    <t>200 SOUTHWEST 25TH AVE,MINERAL WELLS,TX,76067</t>
  </si>
  <si>
    <t>KAUFMAN HEALTHCARE CENTER</t>
  </si>
  <si>
    <t>3001 S HOUSTON ST</t>
  </si>
  <si>
    <t>KAUFMAN</t>
  </si>
  <si>
    <t>Kaufman</t>
  </si>
  <si>
    <t>3001 S HOUSTON ST,KAUFMAN,TX,75142</t>
  </si>
  <si>
    <t>CARTHAGE HEALTHCARE CENTER</t>
  </si>
  <si>
    <t>701 S MARKET ST</t>
  </si>
  <si>
    <t>SLP CARTHAGE LLC</t>
  </si>
  <si>
    <t>701 S MARKET ST,CARTHAGE,TX,75633</t>
  </si>
  <si>
    <t>TEXHOMA CHRISTIAN CARE CENTER INC</t>
  </si>
  <si>
    <t>300 LOOP 11</t>
  </si>
  <si>
    <t>300 LOOP 11,WICHITA FALLS,TX,76306</t>
  </si>
  <si>
    <t>GRAHAM OAKS CARE CENTER</t>
  </si>
  <si>
    <t>1325 FIRST ST</t>
  </si>
  <si>
    <t>1325 FIRST ST,GRAHAM,TX,76450</t>
  </si>
  <si>
    <t>PATRIOT HEIGHTS HEALTH CARE CENTER</t>
  </si>
  <si>
    <t>5000 FAWN MEADOW</t>
  </si>
  <si>
    <t>GREEN MOUNTAIN HEALTHCARE LLC</t>
  </si>
  <si>
    <t>5000 FAWN MEADOW,SAN ANTONIO,TX,78240</t>
  </si>
  <si>
    <t>RIVER VALLEY HEALTH &amp; REHABILITATION CENTER</t>
  </si>
  <si>
    <t>1907 REFINERY RD</t>
  </si>
  <si>
    <t>Cooke</t>
  </si>
  <si>
    <t>1907 REFINERY RD,GAINESVILLE,TX,76240</t>
  </si>
  <si>
    <t>ROCKPORT NURSING AND REHABILITATION CENTER</t>
  </si>
  <si>
    <t>1902 FM 3036</t>
  </si>
  <si>
    <t>Aransas</t>
  </si>
  <si>
    <t>1902 FM 3036,ROCKPORT,TX,78382</t>
  </si>
  <si>
    <t>ST. CATHERINE CENTER</t>
  </si>
  <si>
    <t>300 WEST HIGHWAY 6</t>
  </si>
  <si>
    <t>PROVIDENCE PARK INC</t>
  </si>
  <si>
    <t>300 WEST HIGHWAY 6,WACO,TX,76712</t>
  </si>
  <si>
    <t>CLARKSVILLE NURSING HOME</t>
  </si>
  <si>
    <t>300 E BAKER ST</t>
  </si>
  <si>
    <t>300 E BAKER ST,CLARKSVILLE,TX,75426</t>
  </si>
  <si>
    <t>HENDERSON HEALTH &amp; REHABILITATION CENTER</t>
  </si>
  <si>
    <t>1010 W MAIN ST</t>
  </si>
  <si>
    <t>Rusk</t>
  </si>
  <si>
    <t>1010 W MAIN ST,HENDERSON,TX,75652</t>
  </si>
  <si>
    <t>BORGER HEALTHCARE CENTER</t>
  </si>
  <si>
    <t>1316 S FLORIDA</t>
  </si>
  <si>
    <t>BORGER</t>
  </si>
  <si>
    <t>1316 S FLORIDA,BORGER,TX,79007</t>
  </si>
  <si>
    <t>DESOTO LTC PARTNERS, INC</t>
  </si>
  <si>
    <t>1101 N HAMPTON RD</t>
  </si>
  <si>
    <t>1101 N HAMPTON RD,DESOTO,TX,75115</t>
  </si>
  <si>
    <t>THE RENAISSANCE AT KESSLER PARK</t>
  </si>
  <si>
    <t>2428 BAHAMA DR</t>
  </si>
  <si>
    <t>2428 BAHAMA DR,DALLAS,TX,75211</t>
  </si>
  <si>
    <t>PORT LAVACA NURSING AND REHABILITATION CENTER</t>
  </si>
  <si>
    <t>524 VILLAGE RD</t>
  </si>
  <si>
    <t>PORT LAVACA</t>
  </si>
  <si>
    <t>CITIZENS MEDICAL CENTER COUNTY OF VICTORIA</t>
  </si>
  <si>
    <t>524 VILLAGE RD,PORT LAVACA,TX,77979</t>
  </si>
  <si>
    <t>SAN JOSE NURSING CENTER</t>
  </si>
  <si>
    <t>406 SHARMAIN PL</t>
  </si>
  <si>
    <t>406 SHARMAIN PL,SAN ANTONIO,TX,78221</t>
  </si>
  <si>
    <t>HIGHLAND NURSING CENTER</t>
  </si>
  <si>
    <t>5819 PECAN VALLEY DR</t>
  </si>
  <si>
    <t>5819 PECAN VALLEY DR,SAN ANTONIO,TX,78223</t>
  </si>
  <si>
    <t>JOHN PAUL II NURSING HOME</t>
  </si>
  <si>
    <t>209 S 3RD ST</t>
  </si>
  <si>
    <t>KENEDY</t>
  </si>
  <si>
    <t>Karnes</t>
  </si>
  <si>
    <t>209 S 3RD ST,KENEDY,TX,78119</t>
  </si>
  <si>
    <t>SCHLEICHER COUNTY MEDICAL CENTER</t>
  </si>
  <si>
    <t>104 N US HWY 277</t>
  </si>
  <si>
    <t>Schleicher</t>
  </si>
  <si>
    <t>104 N US HWY 277,ELDORADO,TX,76936</t>
  </si>
  <si>
    <t>MCCAMEY CONVALESCENT CENTER</t>
  </si>
  <si>
    <t>2500 HWY 305 S</t>
  </si>
  <si>
    <t>MCCAMEY</t>
  </si>
  <si>
    <t>Upton</t>
  </si>
  <si>
    <t>2500 HWY 305 S,MCCAMEY,TX,79752</t>
  </si>
  <si>
    <t>CROCKETT COUNTY CARE CENTER</t>
  </si>
  <si>
    <t>102 MEDICAL DRIVE</t>
  </si>
  <si>
    <t>OZONA</t>
  </si>
  <si>
    <t>102 MEDICAL DRIVE,OZONA,TX,76943</t>
  </si>
  <si>
    <t>COLDWATER MANOR</t>
  </si>
  <si>
    <t>1111 BEAVER RD</t>
  </si>
  <si>
    <t>1111 BEAVER RD,STRATFORD,TX,79084</t>
  </si>
  <si>
    <t>REAGAN COUNTY CARE CENTER</t>
  </si>
  <si>
    <t>1300 NORTH MAIN</t>
  </si>
  <si>
    <t>BIG LAKE</t>
  </si>
  <si>
    <t>Reagan</t>
  </si>
  <si>
    <t>1300 NORTH MAIN,BIG LAKE,TX,76932</t>
  </si>
  <si>
    <t>BOOKER HOSPITAL DISTRICT DBA:  TWIN OAKS MANOR</t>
  </si>
  <si>
    <t>112 PIONEER DR</t>
  </si>
  <si>
    <t>BOOKER</t>
  </si>
  <si>
    <t>Lipscomb</t>
  </si>
  <si>
    <t>112 PIONEER DR,BOOKER,TX,79005</t>
  </si>
  <si>
    <t>MEMORIAL NURSING AND REHABILITATION CENTER</t>
  </si>
  <si>
    <t>302 E 2ND ST</t>
  </si>
  <si>
    <t>DUMAS</t>
  </si>
  <si>
    <t>302 E 2ND ST,DUMAS,TX,79029</t>
  </si>
  <si>
    <t>ST. FRANCIS NURSING HOME</t>
  </si>
  <si>
    <t>630 W WOODLAWN AVE</t>
  </si>
  <si>
    <t>630 W WOODLAWN AVE,SAN ANTONIO,TX,78212</t>
  </si>
  <si>
    <t>MEMORIAL HEALTH CARE CENTER</t>
  </si>
  <si>
    <t>212 NW 10TH ST</t>
  </si>
  <si>
    <t>Gaines</t>
  </si>
  <si>
    <t>212 NW 10TH ST,SEMINOLE,TX,79360</t>
  </si>
  <si>
    <t>TRUMAN W SMITH CHILDREN'S CARE CENTER</t>
  </si>
  <si>
    <t>2200 W UPSHUR AVE</t>
  </si>
  <si>
    <t>GLADEWATER</t>
  </si>
  <si>
    <t>2200 W UPSHUR AVE,GLADEWATER,TX,75647</t>
  </si>
  <si>
    <t>HANSFORD MANOR</t>
  </si>
  <si>
    <t>707 S ROLAND ST</t>
  </si>
  <si>
    <t>SPEARMAN</t>
  </si>
  <si>
    <t>Hansford</t>
  </si>
  <si>
    <t>707 S ROLAND ST,SPEARMAN,TX,79081</t>
  </si>
  <si>
    <t>MESA VIEW SENIOR LIVING</t>
  </si>
  <si>
    <t>106 TEAS CIRCLE</t>
  </si>
  <si>
    <t>CANADIAN</t>
  </si>
  <si>
    <t>Hemphill</t>
  </si>
  <si>
    <t>106 TEAS CIRCLE,CANADIAN,TX,79014</t>
  </si>
  <si>
    <t>SOUTHERN OAKS THERAPY AND LIVING CENTER</t>
  </si>
  <si>
    <t>3350 BONNIE VIEW RD</t>
  </si>
  <si>
    <t>3350 BONNIE VIEW RD,DALLAS,TX,75216</t>
  </si>
  <si>
    <t>HERITAGE PARK HEALTHCARE AND REHABILITATION</t>
  </si>
  <si>
    <t>2700 WEST 5600 SOUTH</t>
  </si>
  <si>
    <t>ROY</t>
  </si>
  <si>
    <t>UT</t>
  </si>
  <si>
    <t>Weber</t>
  </si>
  <si>
    <t>BEAVER VALLEY HOSPITAL</t>
  </si>
  <si>
    <t>2700 WEST 5600 SOUTH,ROY,UT,84067</t>
  </si>
  <si>
    <t>MT OLYMPUS REHABILITATION CENTER</t>
  </si>
  <si>
    <t>2200 EAST 3300 SOUTH</t>
  </si>
  <si>
    <t>SALT LAKE CITY</t>
  </si>
  <si>
    <t>Salt Lake</t>
  </si>
  <si>
    <t>2200 EAST 3300 SOUTH,SALT LAKE CITY,UT,84109</t>
  </si>
  <si>
    <t>HARRISON POINTE HEALTHCARE AND REHABILITATION</t>
  </si>
  <si>
    <t>3430 HARRISON BOULEVARD</t>
  </si>
  <si>
    <t>3430 HARRISON BOULEVARD,OGDEN,UT,84403</t>
  </si>
  <si>
    <t>SANDSTONE PIONEER TRAIL</t>
  </si>
  <si>
    <t>815 SOUTH 200 WEST</t>
  </si>
  <si>
    <t>BRIGHAM CITY</t>
  </si>
  <si>
    <t>Box Elder</t>
  </si>
  <si>
    <t>GUNNISON VALLEY HOSPITAL</t>
  </si>
  <si>
    <t>815 SOUTH 200 WEST,BRIGHAM CITY,UT,84302</t>
  </si>
  <si>
    <t>4600 SOUTH HIGHLAND DRIVE</t>
  </si>
  <si>
    <t>4600 SOUTH HIGHLAND DRIVE,SALT LAKE CITY,UT,84117</t>
  </si>
  <si>
    <t>FOUR CORNERS REGIONAL CARE CENTER</t>
  </si>
  <si>
    <t>818 NORTH 400 WEST</t>
  </si>
  <si>
    <t>BLANDING</t>
  </si>
  <si>
    <t>818 NORTH 400 WEST,BLANDING,UT,84511</t>
  </si>
  <si>
    <t>SANDSTONE RICHFIELD</t>
  </si>
  <si>
    <t>163 EAST 1000 NORTH</t>
  </si>
  <si>
    <t>163 EAST 1000 NORTH,RICHFIELD,UT,84701</t>
  </si>
  <si>
    <t>ST GEORGE REHABILITATION</t>
  </si>
  <si>
    <t>1032 EAST 100 SOUTH</t>
  </si>
  <si>
    <t>ST GEORGE</t>
  </si>
  <si>
    <t>1032 EAST 100 SOUTH,ST GEORGE,UT,84770</t>
  </si>
  <si>
    <t>SANDSTONE TAYLORSVILLE</t>
  </si>
  <si>
    <t>6246 SOUTH REDWOOD ROAD</t>
  </si>
  <si>
    <t>6246 SOUTH REDWOOD ROAD,SALT LAKE CITY,UT,84123</t>
  </si>
  <si>
    <t>ROCKY MOUNTAIN CARE - CLEARFIELD</t>
  </si>
  <si>
    <t>1481 EAST 1450 SOUTH</t>
  </si>
  <si>
    <t>ROCKY MOUNTAIN CARE</t>
  </si>
  <si>
    <t>1481 EAST 1450 SOUTH,CLEARFIELD,UT,84015</t>
  </si>
  <si>
    <t>MT OGDEN HEALTH AND REHABILITATION CENTER</t>
  </si>
  <si>
    <t>375 EAST 5350 SOUTH</t>
  </si>
  <si>
    <t>WASHINGTON TERRACE</t>
  </si>
  <si>
    <t>375 EAST 5350 SOUTH,WASHINGTON TERRACE,UT,84405</t>
  </si>
  <si>
    <t>CITY CREEK POST ACUTE</t>
  </si>
  <si>
    <t>165 SOUTH 1000 EAST</t>
  </si>
  <si>
    <t>165 SOUTH 1000 EAST,SALT LAKE CITY,UT,84102</t>
  </si>
  <si>
    <t>SANDSTONE HOLLADAY</t>
  </si>
  <si>
    <t>1205 EAST 4725 SOUTH</t>
  </si>
  <si>
    <t>1205 EAST 4725 SOUTH,SALT LAKE CITY,UT,84117</t>
  </si>
  <si>
    <t>ROCKY MOUNTAIN CARE - HUNTER HOLLOW</t>
  </si>
  <si>
    <t>4090 WEST PIONEER PARKWAY</t>
  </si>
  <si>
    <t>WEST VALLEY CITY</t>
  </si>
  <si>
    <t>4090 WEST PIONEER PARKWAY,WEST VALLEY CITY,UT,84120</t>
  </si>
  <si>
    <t>4285 SOUTH HIGHLAND DRIVE</t>
  </si>
  <si>
    <t>HOLLADAY</t>
  </si>
  <si>
    <t>4285 SOUTH HIGHLAND DRIVE,HOLLADAY,UT,84124</t>
  </si>
  <si>
    <t>SUNSHINE TERRACE SKILLED NURSING</t>
  </si>
  <si>
    <t>248 WEST 300 NORTH</t>
  </si>
  <si>
    <t>Cache</t>
  </si>
  <si>
    <t>MILFORD MEMORIAL HOSPITAL</t>
  </si>
  <si>
    <t>248 WEST 300 NORTH,LOGAN,UT,84321</t>
  </si>
  <si>
    <t>CRESTWOOD REHABILITATION AND NURSING</t>
  </si>
  <si>
    <t>3665 BRINKER AVENUE</t>
  </si>
  <si>
    <t>3665 BRINKER AVENUE,OGDEN,UT,84403</t>
  </si>
  <si>
    <t>UINTAH BASIN REHABILITATION AND SENIOR VILLA</t>
  </si>
  <si>
    <t>265 NORTH 300 WEST</t>
  </si>
  <si>
    <t>ROOSEVELT</t>
  </si>
  <si>
    <t>Duchesne</t>
  </si>
  <si>
    <t>COUNTY OF DUCHESNE</t>
  </si>
  <si>
    <t>265 NORTH 300 WEST,ROOSEVELT,UT,84066</t>
  </si>
  <si>
    <t>SAN RAFAEL HEALTH AND REHABILITATION</t>
  </si>
  <si>
    <t>455 WEST MILL ROAD</t>
  </si>
  <si>
    <t>FERRON</t>
  </si>
  <si>
    <t>Emery</t>
  </si>
  <si>
    <t>EMERY COUNTY CARE AND REHABILITATION CENTER</t>
  </si>
  <si>
    <t>455 WEST MILL ROAD,FERRON,UT,84523</t>
  </si>
  <si>
    <t>MOUNTAIN VIEW HEALTH SERVICES</t>
  </si>
  <si>
    <t>5865 SOUTH WASATCH DRIVE</t>
  </si>
  <si>
    <t>COUNTRY MEADOW SNF LC</t>
  </si>
  <si>
    <t>5865 SOUTH WASATCH DRIVE,OGDEN,UT,84403</t>
  </si>
  <si>
    <t>MISSION AT ALPINE REHABILITATION CENTER</t>
  </si>
  <si>
    <t>25 EAST ALPINE DRIVE</t>
  </si>
  <si>
    <t>Utah</t>
  </si>
  <si>
    <t>MISSION HEALTH SERVICES</t>
  </si>
  <si>
    <t>25 EAST ALPINE DRIVE,PLEASANT GROVE,UT,84062</t>
  </si>
  <si>
    <t>ROCKY MOUNTAIN CARE - WILLOW SPRINGS</t>
  </si>
  <si>
    <t>85 EAST 2000 NORTH</t>
  </si>
  <si>
    <t>TOOELE</t>
  </si>
  <si>
    <t>Tooele</t>
  </si>
  <si>
    <t>85 EAST 2000 NORTH,TOOELE,UT,84074</t>
  </si>
  <si>
    <t>CASCADES AT ORCHARD PARK</t>
  </si>
  <si>
    <t>740 NORTH 300 EAST</t>
  </si>
  <si>
    <t>OREM</t>
  </si>
  <si>
    <t>740 NORTH 300 EAST,OREM,UT,84057</t>
  </si>
  <si>
    <t>DRAPER REHABILITATION AND CARE CENTER</t>
  </si>
  <si>
    <t>12702 SOUTH FORT STREET</t>
  </si>
  <si>
    <t>DRAPER</t>
  </si>
  <si>
    <t>12702 SOUTH FORT STREET,DRAPER,UT,84020</t>
  </si>
  <si>
    <t>UINTAH HEALTH CARE SPECIAL SERVICE DISTRICT</t>
  </si>
  <si>
    <t>510 SOUTH 500 WEST</t>
  </si>
  <si>
    <t>VERNAL</t>
  </si>
  <si>
    <t>Uintah</t>
  </si>
  <si>
    <t>510 SOUTH 500 WEST,VERNAL,UT,84078</t>
  </si>
  <si>
    <t>SANDSTONE BRIGHAM CITY</t>
  </si>
  <si>
    <t>775 NORTH 200 EAST</t>
  </si>
  <si>
    <t>775 NORTH 200 EAST,BRIGHAM CITY,UT,84302</t>
  </si>
  <si>
    <t>SANDSTONE MILLCREEK</t>
  </si>
  <si>
    <t>3855 SOUTH 700 EAST</t>
  </si>
  <si>
    <t>MILLCREEK</t>
  </si>
  <si>
    <t>3855 SOUTH 700 EAST,MILLCREEK,UT,84106</t>
  </si>
  <si>
    <t>ST JOSEPH VILLA</t>
  </si>
  <si>
    <t>451 EAST BISHOP FEDERAL LANE</t>
  </si>
  <si>
    <t>451 EAST BISHOP FEDERAL LANE,SALT LAKE CITY,UT,84115</t>
  </si>
  <si>
    <t>SANDSTONE CANYON RIM</t>
  </si>
  <si>
    <t>2730 EAST 3300 SOUTH</t>
  </si>
  <si>
    <t>2730 EAST 3300 SOUTH,MILLCREEK,UT,84109</t>
  </si>
  <si>
    <t>SANDSTONE AMERICAN FORK</t>
  </si>
  <si>
    <t>350 EAST 300 NORTH</t>
  </si>
  <si>
    <t>AMERICAN FORK</t>
  </si>
  <si>
    <t>350 EAST 300 NORTH,AMERICAN FORK,UT,84003</t>
  </si>
  <si>
    <t>PINNACLE NURSING AND REHABILITATION CENTER</t>
  </si>
  <si>
    <t>1340 EAST 300 NORTH</t>
  </si>
  <si>
    <t>PRICE</t>
  </si>
  <si>
    <t>1340 EAST 300 NORTH,PRICE,UT,84501</t>
  </si>
  <si>
    <t>PARAMOUNT HEALTH AND REHABILITATION</t>
  </si>
  <si>
    <t>4035 SOUTH 500 EAST</t>
  </si>
  <si>
    <t>4035 SOUTH 500 EAST,SALT LAKE CITY,UT,84107</t>
  </si>
  <si>
    <t>HURRICANE HEALTH AND REHABILITATION</t>
  </si>
  <si>
    <t>416 NORTH STATE STREET</t>
  </si>
  <si>
    <t>HURRICANE</t>
  </si>
  <si>
    <t>416 NORTH STATE STREET,HURRICANE,UT,84737</t>
  </si>
  <si>
    <t>PARKDALE HEALTH AND REHAB</t>
  </si>
  <si>
    <t>250 EAST 600 NORTH</t>
  </si>
  <si>
    <t>250 EAST 600 NORTH,PRICE,UT,84501</t>
  </si>
  <si>
    <t>OREM REHABILITATION AND NURSING CENTER</t>
  </si>
  <si>
    <t>575 EAST 1400 SOUTH</t>
  </si>
  <si>
    <t>575 EAST 1400 SOUTH,OREM,UT,84097</t>
  </si>
  <si>
    <t>SANDSTONE NEPHI</t>
  </si>
  <si>
    <t>1100 NORTH 400 EAST</t>
  </si>
  <si>
    <t>NEPHI</t>
  </si>
  <si>
    <t>Juab</t>
  </si>
  <si>
    <t>1100 NORTH 400 EAST,NEPHI,UT,84648</t>
  </si>
  <si>
    <t>COPPER RIDGE HEALTH CARE</t>
  </si>
  <si>
    <t>3706 WEST 9000 SOUTH</t>
  </si>
  <si>
    <t>WEST JORDAN</t>
  </si>
  <si>
    <t>3706 WEST 9000 SOUTH,WEST JORDAN,UT,84088</t>
  </si>
  <si>
    <t>HOLLADAY HEALTHCARE CENTER</t>
  </si>
  <si>
    <t>4782 SOUTH HOLLADAY BOULEVARD</t>
  </si>
  <si>
    <t>4782 SOUTH HOLLADAY BOULEVARD,SALT LAKE CITY,UT,84117</t>
  </si>
  <si>
    <t>SANDY HEALTH AND REHAB</t>
  </si>
  <si>
    <t>50 EAST 9000 SOUTH</t>
  </si>
  <si>
    <t>SANDY</t>
  </si>
  <si>
    <t>50 EAST 9000 SOUTH,SANDY,UT,84070</t>
  </si>
  <si>
    <t>MONUMENT HEALTHCARE BOUNTIFUL</t>
  </si>
  <si>
    <t>460 WEST 2600 SOUTH</t>
  </si>
  <si>
    <t>BOUNTIFUL</t>
  </si>
  <si>
    <t>460 WEST 2600 SOUTH,BOUNTIFUL,UT,84010</t>
  </si>
  <si>
    <t>THE TERRACE AT MT OGDEN</t>
  </si>
  <si>
    <t>400 EAST 5350 SOUTH</t>
  </si>
  <si>
    <t>400 EAST 5350 SOUTH,OGDEN,UT,84405</t>
  </si>
  <si>
    <t>ROCKY MOUNTAIN CARE - LOGAN</t>
  </si>
  <si>
    <t>1480 NORTH 400 EAST</t>
  </si>
  <si>
    <t>1480 NORTH 400 EAST,LOGAN,UT,84341</t>
  </si>
  <si>
    <t>SOUTH OGDEN POST ACUTE</t>
  </si>
  <si>
    <t>5540 SOUTH 1050 EAST</t>
  </si>
  <si>
    <t>5540 SOUTH 1050 EAST,OGDEN,UT,84405</t>
  </si>
  <si>
    <t>PROVO REHABILITATION AND NURSING</t>
  </si>
  <si>
    <t>1001 NORTH 500 WEST</t>
  </si>
  <si>
    <t>PROVO</t>
  </si>
  <si>
    <t>1001 NORTH 500 WEST,PROVO,UT,84604</t>
  </si>
  <si>
    <t>LOGAN REGIONAL HOSPITAL TRANSITIONAL CARE UNIT</t>
  </si>
  <si>
    <t>1400 NORTH 500 EAST</t>
  </si>
  <si>
    <t>IHC HEALTH SERVICES INC</t>
  </si>
  <si>
    <t>1400 NORTH 500 EAST,LOGAN,UT,84341</t>
  </si>
  <si>
    <t>MIDTOWN MANOR</t>
  </si>
  <si>
    <t>125 SOUTH 900 WEST</t>
  </si>
  <si>
    <t>125 SOUTH 900 WEST,SALT LAKE CITY,UT,84104</t>
  </si>
  <si>
    <t>ROCKY MOUNTAIN CARE - COTTAGE ON VINE</t>
  </si>
  <si>
    <t>835 EAST VINE STREET</t>
  </si>
  <si>
    <t>835 EAST VINE STREET,MURRAY,UT,84107</t>
  </si>
  <si>
    <t>PARKWAY HEALTH CENTER</t>
  </si>
  <si>
    <t>55 SOUTH PROFESSIONAL WAY</t>
  </si>
  <si>
    <t>CANYONLANDS HEALTH CARE SPECIAL SERVICE DISTRICT</t>
  </si>
  <si>
    <t>55 SOUTH PROFESSIONAL WAY,PAYSON,UT,84651</t>
  </si>
  <si>
    <t>STONEHENGE OF SPRINGVILLE</t>
  </si>
  <si>
    <t>909 WEST 450 SOUTH</t>
  </si>
  <si>
    <t>KANE COUNTY HUMAN RESOURCE SPECIAL SERVICE DISTRICT</t>
  </si>
  <si>
    <t>STONEHENGE OF UTAH</t>
  </si>
  <si>
    <t>909 WEST 450 SOUTH,SPRINGVILLE,UT,84663</t>
  </si>
  <si>
    <t>RED CLIFFS HEALTH AND REHAB</t>
  </si>
  <si>
    <t>1745 EAST 280 NORTH</t>
  </si>
  <si>
    <t>1745 EAST 280 NORTH,ST GEORGE,UT,84790</t>
  </si>
  <si>
    <t>LIFE CARE CENTER OF SALT LAKE CITY</t>
  </si>
  <si>
    <t>1201 EAST 4500 SOUTH</t>
  </si>
  <si>
    <t>1201 EAST 4500 SOUTH,SALT LAKE CITY,UT,84117</t>
  </si>
  <si>
    <t>CEDAR HEALTH AND REHABILITATION</t>
  </si>
  <si>
    <t>411 WEST 1325 NORTH</t>
  </si>
  <si>
    <t>CEDAR CITY</t>
  </si>
  <si>
    <t>411 WEST 1325 NORTH,CEDAR CITY,UT,84721</t>
  </si>
  <si>
    <t>SEASONS HEALTHCARE AND REHABILITATION</t>
  </si>
  <si>
    <t>242 NORTH 200 WEST</t>
  </si>
  <si>
    <t>242 NORTH 200 WEST,ST GEORGE,UT,84770</t>
  </si>
  <si>
    <t>SANDSTONE SOUTH LAKE</t>
  </si>
  <si>
    <t>2472 SOUTH 300 EAST</t>
  </si>
  <si>
    <t>2472 SOUTH 300 EAST,SALT LAKE CITY,UT,84115</t>
  </si>
  <si>
    <t>ROCKY MOUNTAIN CARE - THE LODGE</t>
  </si>
  <si>
    <t>544 EAST 1200 SOUTH</t>
  </si>
  <si>
    <t>HEBER CITY</t>
  </si>
  <si>
    <t>Wasatch</t>
  </si>
  <si>
    <t>544 EAST 1200 SOUTH,HEBER CITY,UT,84032</t>
  </si>
  <si>
    <t>WILLIAM E CHRISTOFFERSEN SALT LAKE VETERANS HOME</t>
  </si>
  <si>
    <t>700 SOUTH FOOTHILL DRIVE</t>
  </si>
  <si>
    <t>AVALON CARE CENTER - VA SALT LAKE II LLC</t>
  </si>
  <si>
    <t>700 SOUTH FOOTHILL DRIVE,SALT LAKE CITY,UT,84113</t>
  </si>
  <si>
    <t>BELLA TERRA ST GEORGE</t>
  </si>
  <si>
    <t>178 SOUTH 1200 EAST</t>
  </si>
  <si>
    <t>178 SOUTH 1200 EAST,ST GEORGE,UT,84790</t>
  </si>
  <si>
    <t>STONEHENGE OF CEDAR CITY</t>
  </si>
  <si>
    <t>333 WEST 1425 NORTH</t>
  </si>
  <si>
    <t>333 WEST 1425 NORTH,CEDAR CITY,UT,84721</t>
  </si>
  <si>
    <t>PINE VIEW TRANSITIONAL REHAB</t>
  </si>
  <si>
    <t>1497 EAST SKYLINE DRIVE</t>
  </si>
  <si>
    <t>AHC OGDEN LLC</t>
  </si>
  <si>
    <t>1497 EAST SKYLINE DRIVE,OGDEN,UT,84405</t>
  </si>
  <si>
    <t>SANDSTONE BOUNTIFUL</t>
  </si>
  <si>
    <t>523 NORTH MAIN STREET</t>
  </si>
  <si>
    <t>523 NORTH MAIN STREET,BOUNTIFUL,UT,84010</t>
  </si>
  <si>
    <t>MILLARD COUNTY CARE AND REHABILITATION</t>
  </si>
  <si>
    <t>150 SOUTH WHITE SAGE AVENUE</t>
  </si>
  <si>
    <t>Millard</t>
  </si>
  <si>
    <t>MILLARD COUNTY CARE &amp; REHABILITATION INC</t>
  </si>
  <si>
    <t>150 SOUTH WHITE SAGE AVENUE,DELTA,UT,84624</t>
  </si>
  <si>
    <t>MEADOW BROOK REHABILITATION AND NURSING</t>
  </si>
  <si>
    <t>433 EAST 2700 SOUTH</t>
  </si>
  <si>
    <t>433 EAST 2700 SOUTH,SALT LAKE CITY,UT,84115</t>
  </si>
  <si>
    <t>ASPEN RIDGE TRANSITIONAL REHAB</t>
  </si>
  <si>
    <t>963 EAST 6600 SOUTH</t>
  </si>
  <si>
    <t>AHC OF MURRAY LLC</t>
  </si>
  <si>
    <t>963 EAST 6600 SOUTH,MURRAY,UT,84121</t>
  </si>
  <si>
    <t>CORAL DESERT REHABILITATION AND CARE</t>
  </si>
  <si>
    <t>1490 EAST FOREMASTER DRIVE, BUILDING B</t>
  </si>
  <si>
    <t>RED CLIFFS HEALTHCARE INC</t>
  </si>
  <si>
    <t>1490 EAST FOREMASTER DRIVE, BUILDING B,ST GEORGE,UT,84790</t>
  </si>
  <si>
    <t>SANDSTONE NORTH PARK</t>
  </si>
  <si>
    <t>350 SOUTH 400 EAST</t>
  </si>
  <si>
    <t>350 SOUTH 400 EAST,BOUNTIFUL,UT,84010</t>
  </si>
  <si>
    <t>MSM BRIGHAM CITY LLC</t>
  </si>
  <si>
    <t>1010 SOUTH MEDICAL DRIVE</t>
  </si>
  <si>
    <t>BRIGHAM</t>
  </si>
  <si>
    <t>1010 SOUTH MEDICAL DRIVE,BRIGHAM,UT,84302</t>
  </si>
  <si>
    <t>ASPEN RIDGE WEST TRANSITIONAL REHAB</t>
  </si>
  <si>
    <t>5323 SOUTH MURRAY BOULEVARD</t>
  </si>
  <si>
    <t>AHC OF MURRAY II, LLC</t>
  </si>
  <si>
    <t>5323 SOUTH MURRAY BOULEVARD,MURRAY,UT,84123</t>
  </si>
  <si>
    <t>STONEHENGE OF OREM</t>
  </si>
  <si>
    <t>435 WEST CENTER STREET</t>
  </si>
  <si>
    <t>STONEHENGE OF OREM, LLC</t>
  </si>
  <si>
    <t>435 WEST CENTER STREET,OREM,UT,84057</t>
  </si>
  <si>
    <t>ROCKY MOUNTAIN CARE - RIVERTON</t>
  </si>
  <si>
    <t>3419 WEST 12600 SOUTH</t>
  </si>
  <si>
    <t>3419 WEST 12600 SOUTH,RIVERTON,UT,84065</t>
  </si>
  <si>
    <t>THATCHER BROOK REHABILITATION &amp; CARE CENTER</t>
  </si>
  <si>
    <t>1795 SOUTH CHELEMES WAY</t>
  </si>
  <si>
    <t>THATCHER BROOK REHABILITATION AND CARE CENTER LLC</t>
  </si>
  <si>
    <t>1795 SOUTH CHELEMES WAY,CLEARFIELD,UT,84015</t>
  </si>
  <si>
    <t>ASPEN RIDGE OF UTAH VALLEY</t>
  </si>
  <si>
    <t>1992 SOUTH COLUMBIA LANE</t>
  </si>
  <si>
    <t>AHC OF OREM LLC</t>
  </si>
  <si>
    <t>1992 SOUTH COLUMBIA LANE,OREM,UT,84097</t>
  </si>
  <si>
    <t>LEGACY VILLAGE REHABILITATION</t>
  </si>
  <si>
    <t>3251 WEST 5400 SOUTH</t>
  </si>
  <si>
    <t>LEGACY VILLAGE HEALTHCARE LLC</t>
  </si>
  <si>
    <t>3251 WEST 5400 SOUTH,TAYLORSVILLE,UT,84129</t>
  </si>
  <si>
    <t>GEORGE E WAHLEN OGDEN VETERANS HOME</t>
  </si>
  <si>
    <t>1102 NORTH 1200 WEST</t>
  </si>
  <si>
    <t>AVALON CARE CENTER - VA OGDEN LLC</t>
  </si>
  <si>
    <t>1102 NORTH 1200 WEST,OGDEN,UT,84404</t>
  </si>
  <si>
    <t>STONEHENGE OF RICHFIELD</t>
  </si>
  <si>
    <t>125 EAST 600 NORTH</t>
  </si>
  <si>
    <t>125 EAST 600 NORTH,RICHFIELD,UT,84701</t>
  </si>
  <si>
    <t>FAIRFIELD VILLAGE REHABILITATION</t>
  </si>
  <si>
    <t>1203 NORTH FAIRFIELD ROAD</t>
  </si>
  <si>
    <t>LAYTON</t>
  </si>
  <si>
    <t>CHP LAYTON UT TENANT CORP</t>
  </si>
  <si>
    <t>1203 NORTH FAIRFIELD ROAD,LAYTON,UT,84041</t>
  </si>
  <si>
    <t>MISSION AT COMMUNITY LIVING REHABILITATION CENTER</t>
  </si>
  <si>
    <t>10 WEST 400 SOUTH</t>
  </si>
  <si>
    <t>CENTERFIELD</t>
  </si>
  <si>
    <t>Sanpete</t>
  </si>
  <si>
    <t>10 WEST 400 SOUTH,CENTERFIELD,UT,84622</t>
  </si>
  <si>
    <t>STONEHENGE OF SOUTH JORDAN</t>
  </si>
  <si>
    <t>1371 WEST SOUTH JORDAN PARKWAY</t>
  </si>
  <si>
    <t>SOUTH JORDAN</t>
  </si>
  <si>
    <t>STONEHENGE OF SOUTH JORDAN LLC</t>
  </si>
  <si>
    <t>1371 WEST SOUTH JORDAN PARKWAY,SOUTH JORDAN,UT,84095</t>
  </si>
  <si>
    <t>STONEHENGE OF AMERICAN FORK</t>
  </si>
  <si>
    <t>538 SOUTH 500 EAST</t>
  </si>
  <si>
    <t>538 SOUTH 500 EAST,AMERICAN FORK,UT,84003</t>
  </si>
  <si>
    <t>13747 SOUTH REDWOOD ROAD</t>
  </si>
  <si>
    <t>13747 SOUTH REDWOOD ROAD,RIVERTON,UT,84065</t>
  </si>
  <si>
    <t>SOUTHERN UTAH VETERANS HOME - IVINS</t>
  </si>
  <si>
    <t>160 NORTH 200 EAST</t>
  </si>
  <si>
    <t>IVINS</t>
  </si>
  <si>
    <t>AVALON CARE CENTER - VA IVINS LLC</t>
  </si>
  <si>
    <t>160 NORTH 200 EAST,IVINS,UT,84738</t>
  </si>
  <si>
    <t>MERVYN SHARP BENNION CENTRAL UTAH VETERANS HOME</t>
  </si>
  <si>
    <t>1551 NORTH MAIN STREET</t>
  </si>
  <si>
    <t>AVALON CARE CENTER - VA PAYSON LLC</t>
  </si>
  <si>
    <t>1551 NORTH MAIN STREET,PAYSON,UT,84651</t>
  </si>
  <si>
    <t>STONEHENGE OF OGDEN</t>
  </si>
  <si>
    <t>5648 SOUTH ADAMS AVENUE</t>
  </si>
  <si>
    <t>5648 SOUTH ADAMS AVENUE,WASHINGTON TERRACE,UT,84405</t>
  </si>
  <si>
    <t>SPANISH FORK REHABILITATION AND NURSING</t>
  </si>
  <si>
    <t>151 EAST CENTER STREET</t>
  </si>
  <si>
    <t>SPANISH FORK</t>
  </si>
  <si>
    <t>151 EAST CENTER STREET,SPANISH FORK,UT,84660</t>
  </si>
  <si>
    <t>CASCADES AT RIVERWALK</t>
  </si>
  <si>
    <t>1012 WEST JORDAN RIVER BOULEVARD</t>
  </si>
  <si>
    <t>MIDVALE</t>
  </si>
  <si>
    <t>1012 WEST JORDAN RIVER BOULEVARD,MIDVALE,UT,84047</t>
  </si>
  <si>
    <t>MILLCREEK REHABILITATION AND NURSING LLC</t>
  </si>
  <si>
    <t>3520 SOUTH HIGHLAND DRIVE</t>
  </si>
  <si>
    <t>3520 SOUTH HIGHLAND DRIVE,SALT LAKE CITY,UT,84106</t>
  </si>
  <si>
    <t>MAPLE SPRINGS SENIOR LIVING</t>
  </si>
  <si>
    <t>350 EAST 2200 NORTH</t>
  </si>
  <si>
    <t>NORTH LOGAN</t>
  </si>
  <si>
    <t>MAPLE SPRINGS MANAGEMENT LLC</t>
  </si>
  <si>
    <t>350 EAST 2200 NORTH,NORTH LOGAN,UT,84341</t>
  </si>
  <si>
    <t>SOUTH DAVIS SPECIALTY CARE</t>
  </si>
  <si>
    <t>481 SOUTH 400 EAST</t>
  </si>
  <si>
    <t>HOLBROOK HEALTHCARE LLC</t>
  </si>
  <si>
    <t>481 SOUTH 400 EAST,BOUNTIFUL,UT,84010</t>
  </si>
  <si>
    <t>POINTE MEADOWS HEALTH AND REHABILITATION</t>
  </si>
  <si>
    <t>2750 NORTH DIGITAL DRIVE</t>
  </si>
  <si>
    <t>LEHI</t>
  </si>
  <si>
    <t>2750 NORTH DIGITAL DRIVE,LEHI,UT,84043</t>
  </si>
  <si>
    <t>ADVANCED HEALTH CARE OF SALEM</t>
  </si>
  <si>
    <t>555 WEST SR 164, SUITE B</t>
  </si>
  <si>
    <t>AHC OF SALEM LLC</t>
  </si>
  <si>
    <t>555 WEST SR 164, SUITE B,SALEM,UT,84653</t>
  </si>
  <si>
    <t>ADVANCED HEALTH CARE OF ST GEORGE</t>
  </si>
  <si>
    <t>1934 EAST RIVERSIDE DRIVE</t>
  </si>
  <si>
    <t>AHC OF ST. GEORGE LLC</t>
  </si>
  <si>
    <t>1934 EAST RIVERSIDE DRIVE,ST GEORGE,UT,84790</t>
  </si>
  <si>
    <t>ALPINE MEADOW REHABILITATION AND NURSING</t>
  </si>
  <si>
    <t>2520 SOUTH REDWOOD ROAD</t>
  </si>
  <si>
    <t>2520 SOUTH REDWOOD ROAD,WEST VALLEY CITY,UT,84119</t>
  </si>
  <si>
    <t>MEADOW PEAK REHABILITATION</t>
  </si>
  <si>
    <t>6084 SOUTH SUMMIT VISTA BOULEVARD</t>
  </si>
  <si>
    <t>MEADOW PEAK SV LLC</t>
  </si>
  <si>
    <t>6084 SOUTH SUMMIT VISTA BOULEVARD,TAYLORSVILLE,UT,84129</t>
  </si>
  <si>
    <t>MAPLE RIDGE REHABILITATION AND NURSING</t>
  </si>
  <si>
    <t>455 SOUTH 900 EAST</t>
  </si>
  <si>
    <t>455 SOUTH 900 EAST,SALT LAKE CITY,UT,84102</t>
  </si>
  <si>
    <t>PINE CREEK REHABILITATION AND NURSING</t>
  </si>
  <si>
    <t>876 WEST 700 SOUTH</t>
  </si>
  <si>
    <t>876 WEST 700 SOUTH,SALT LAKE CITY,UT,84104</t>
  </si>
  <si>
    <t>LITTLE COTTONWOOD REHABILITATION AND NURSING</t>
  </si>
  <si>
    <t>3094 SOUTH STATE STREET</t>
  </si>
  <si>
    <t>SOUTH SALT LAKE</t>
  </si>
  <si>
    <t>3094 SOUTH STATE STREET,SOUTH SALT LAKE,UT,84115</t>
  </si>
  <si>
    <t>CANYONLANDS CARE CENTER</t>
  </si>
  <si>
    <t>390 WEST WILLIAMS WAY</t>
  </si>
  <si>
    <t>MOAB</t>
  </si>
  <si>
    <t>Grand</t>
  </si>
  <si>
    <t>390 WEST WILLIAMS WAY,MOAB,UT,84532</t>
  </si>
  <si>
    <t>LOMOND PEAK NURSING AND REHABILITATION, LLC</t>
  </si>
  <si>
    <t>524 EAST 800 NORTH</t>
  </si>
  <si>
    <t>524 EAST 800 NORTH,OGDEN,UT,84404</t>
  </si>
  <si>
    <t>GARFIELD COUNTY NURSING HOME</t>
  </si>
  <si>
    <t>200 NORTH 450 EAST</t>
  </si>
  <si>
    <t>PANGUITCH</t>
  </si>
  <si>
    <t>200 NORTH 450 EAST,PANGUITCH,UT,84759</t>
  </si>
  <si>
    <t>BIRCHWOOD TERRACE REHAB &amp; HEALTHCARE</t>
  </si>
  <si>
    <t>43 STARR FARM RD</t>
  </si>
  <si>
    <t>VT</t>
  </si>
  <si>
    <t>Chittenden</t>
  </si>
  <si>
    <t>43 STARR FARM RD,BURLINGTON,VT,05408</t>
  </si>
  <si>
    <t>VERNON GREEN NURSING HOME</t>
  </si>
  <si>
    <t>61 GREENWAY DRIVE</t>
  </si>
  <si>
    <t>Windham</t>
  </si>
  <si>
    <t>VERNON ADVENT CHRISTIAN HOME, INC.</t>
  </si>
  <si>
    <t>61 GREENWAY DRIVE,VERNON,VT,05354</t>
  </si>
  <si>
    <t>MOUNTAIN VIEW CENTER GENESIS HEALTHCARE</t>
  </si>
  <si>
    <t>9 HAYWOOD AVENUE</t>
  </si>
  <si>
    <t>RUTLAND</t>
  </si>
  <si>
    <t>Rutland</t>
  </si>
  <si>
    <t>NINE HAYWOOD AVENUE OPERATIONS LLC</t>
  </si>
  <si>
    <t>9 HAYWOOD AVENUE,RUTLAND,VT,05701</t>
  </si>
  <si>
    <t>BURLINGTON HEALTH &amp; REHAB</t>
  </si>
  <si>
    <t>300 PEARL STREET</t>
  </si>
  <si>
    <t>300 PEARL STREET OPERATIONS LLC</t>
  </si>
  <si>
    <t>300 PEARL STREET,BURLINGTON,VT,05401</t>
  </si>
  <si>
    <t>HELEN PORTER HEALTHCARE &amp; REHAB</t>
  </si>
  <si>
    <t>30 PORTER DRIVE</t>
  </si>
  <si>
    <t>Addison</t>
  </si>
  <si>
    <t>HELEN PORTER NURSING HOME, INC.</t>
  </si>
  <si>
    <t>30 PORTER DRIVE,MIDDLEBURY,VT,05753</t>
  </si>
  <si>
    <t>THE PINES AT RUTLAND CENTER FOR NURSING AND REHABI</t>
  </si>
  <si>
    <t>99 ALLEN STREET</t>
  </si>
  <si>
    <t>RUTLAND CROSSINGS LLC</t>
  </si>
  <si>
    <t>99 ALLEN STREET,RUTLAND,VT,05701</t>
  </si>
  <si>
    <t>ST JOHNSBURY HEALTH &amp; REHAB</t>
  </si>
  <si>
    <t>1248 HOSPITAL DRIVE</t>
  </si>
  <si>
    <t>SAINT JOHNSBURY</t>
  </si>
  <si>
    <t>Caledonia</t>
  </si>
  <si>
    <t>1248 HOSPITAL DRIVE OPERATIONS LLC</t>
  </si>
  <si>
    <t>1248 HOSPITAL DRIVE,SAINT JOHNSBURY,VT,05819</t>
  </si>
  <si>
    <t>BERLIN HEALTH &amp; REHAB CTR</t>
  </si>
  <si>
    <t>98 HOSPITALITY DRIVE</t>
  </si>
  <si>
    <t>BARRE</t>
  </si>
  <si>
    <t>98 HOSPITALITY DRIVE OPERATIONS LLC</t>
  </si>
  <si>
    <t>98 HOSPITALITY DRIVE,BARRE,VT,05641</t>
  </si>
  <si>
    <t>SAINT ALBANS HEALTHCARE AND REHABILITATION CENTER</t>
  </si>
  <si>
    <t>596 SHELDON ROAD</t>
  </si>
  <si>
    <t>SAINT ALBANS</t>
  </si>
  <si>
    <t>FIVE NINETY SIX SHELDON ROAD OPERATIONS LLC</t>
  </si>
  <si>
    <t>596 SHELDON ROAD,SAINT ALBANS,VT,05478</t>
  </si>
  <si>
    <t>PINE HEIGHTS AT BRATTLEBORO CENTER FOR NURSING &amp; R</t>
  </si>
  <si>
    <t>187 OAK GROVE AVENUE</t>
  </si>
  <si>
    <t>BRATTLEBORO</t>
  </si>
  <si>
    <t>BRATTLEBORO CROSSINGS LLC</t>
  </si>
  <si>
    <t>187 OAK GROVE AVENUE,BRATTLEBORO,VT,05301</t>
  </si>
  <si>
    <t>SPRINGFIELD HEALTH &amp; REHAB</t>
  </si>
  <si>
    <t>105 CHESTER RD</t>
  </si>
  <si>
    <t>Windsor</t>
  </si>
  <si>
    <t>105 CHESTER ROAD OPERATIONS LLC</t>
  </si>
  <si>
    <t>105 CHESTER RD,SPRINGFIELD,VT,05156</t>
  </si>
  <si>
    <t>BENNINGTON HEALTH &amp; REHAB</t>
  </si>
  <si>
    <t>2 BLACKBERRY LANE</t>
  </si>
  <si>
    <t>BENNINGTON</t>
  </si>
  <si>
    <t>Bennington</t>
  </si>
  <si>
    <t>2 BLACKBERRY LANE,BENNINGTON,VT,05201</t>
  </si>
  <si>
    <t>CENTER FOR LIVING &amp; REHABILITATION</t>
  </si>
  <si>
    <t>160 HOSPITAL DRIVE</t>
  </si>
  <si>
    <t>CLR OPCO LLC</t>
  </si>
  <si>
    <t>160 HOSPITAL DRIVE,BENNINGTON,VT,05201</t>
  </si>
  <si>
    <t>ELDERWOOD AT BURLINGTON</t>
  </si>
  <si>
    <t>98 STARR FARM RD</t>
  </si>
  <si>
    <t>98 STARR FARM ROAD OPERATING COMPANY, LLC</t>
  </si>
  <si>
    <t>98 STARR FARM RD,BURLINGTON,VT,05408</t>
  </si>
  <si>
    <t>VERMONT VETERANS' HOME</t>
  </si>
  <si>
    <t>325 NORTH STREET</t>
  </si>
  <si>
    <t>325 NORTH STREET,BENNINGTON,VT,05201</t>
  </si>
  <si>
    <t>CRESCENT MANOR CARE CTRS</t>
  </si>
  <si>
    <t>312 CRESCENT BLVD</t>
  </si>
  <si>
    <t>CM HEALTHCARE LLC</t>
  </si>
  <si>
    <t>312 CRESCENT BLVD,BENNINGTON,VT,05201</t>
  </si>
  <si>
    <t>UNION HOUSE NURSING HOME</t>
  </si>
  <si>
    <t>3086 GLOVER STREET</t>
  </si>
  <si>
    <t>GLOVER</t>
  </si>
  <si>
    <t>UNION HOUSE NURSING HOME, INC</t>
  </si>
  <si>
    <t>3086 GLOVER STREET,GLOVER,VT,05839</t>
  </si>
  <si>
    <t>BARRE GARDENS NURSING AND REHAB LLC</t>
  </si>
  <si>
    <t>378 PROSPECT STREET</t>
  </si>
  <si>
    <t>378 PROSPECT STREET,BARRE,VT,05641</t>
  </si>
  <si>
    <t>RUTLAND HEALTHCARE &amp; REHABILITATION CENTER</t>
  </si>
  <si>
    <t>46 NICHOLS STREET</t>
  </si>
  <si>
    <t>46 NICHOLS ST OPERATIONS LLC</t>
  </si>
  <si>
    <t>46 NICHOLS STREET,RUTLAND,VT,05701</t>
  </si>
  <si>
    <t>GREEN MOUNTAIN NURSING AND REHABILITATION</t>
  </si>
  <si>
    <t>475 ETHAN ALLEN AVENUE</t>
  </si>
  <si>
    <t>GM OPERATIONS LLC</t>
  </si>
  <si>
    <t>475 ETHAN ALLEN AVENUE,COLCHESTER,VT,05446</t>
  </si>
  <si>
    <t>MAPLE LANE NURSING HOME</t>
  </si>
  <si>
    <t>60 MAPLE LANE</t>
  </si>
  <si>
    <t>BARTON</t>
  </si>
  <si>
    <t>KINGDOM REHAB CENTER, LLC</t>
  </si>
  <si>
    <t>60 MAPLE LANE,BARTON,VT,05822</t>
  </si>
  <si>
    <t>GREENSBORO NURSING HOME</t>
  </si>
  <si>
    <t>47 MAGGIE'S POND ROAD</t>
  </si>
  <si>
    <t>GREENSBORO HOSPITAL ASSOC INC</t>
  </si>
  <si>
    <t>47 MAGGIE'S POND ROAD,GREENSBORO,VT,05841</t>
  </si>
  <si>
    <t>PINES REHAB &amp; HEALTH CTR</t>
  </si>
  <si>
    <t>601 RED VILLAGE ROAD</t>
  </si>
  <si>
    <t>LYNDONVILLE</t>
  </si>
  <si>
    <t>PINE KNOLL NURSING HOME, INC</t>
  </si>
  <si>
    <t>601 RED VILLAGE ROAD,LYNDONVILLE,VT,05851</t>
  </si>
  <si>
    <t>WOODRIDGE NURSING HOME</t>
  </si>
  <si>
    <t>142 WOODRIDGE DRIVE</t>
  </si>
  <si>
    <t>CENTRAL VERMONT MEDICAL CENTER INC</t>
  </si>
  <si>
    <t>142 WOODRIDGE DRIVE,BARRE,VT,05641</t>
  </si>
  <si>
    <t>CEDAR HILL HEALTH CARE CENTER</t>
  </si>
  <si>
    <t>49 CEDAR HILL DRIVE</t>
  </si>
  <si>
    <t>CEDAR HILL HEALTH CARE CORPORATION</t>
  </si>
  <si>
    <t>49 CEDAR HILL DRIVE,WINDSOR,VT,05089</t>
  </si>
  <si>
    <t>FRANKLIN COUNTY REHAB CENTER LLC</t>
  </si>
  <si>
    <t>110 FAIRFAX ROAD</t>
  </si>
  <si>
    <t>ST ALBANS</t>
  </si>
  <si>
    <t>110 FAIRFAX ROAD,ST ALBANS,VT,05478</t>
  </si>
  <si>
    <t>BEL AIRE CENTER</t>
  </si>
  <si>
    <t>35 BEL-AIRE DRIVE</t>
  </si>
  <si>
    <t>THIRTY FIVE BEL-AIRE DRIVE SNF OPERATIONS LLC</t>
  </si>
  <si>
    <t>35 BEL-AIRE DRIVE,NEWPORT,VT,05855</t>
  </si>
  <si>
    <t>THOMPSON HOUSE NURSING HOME</t>
  </si>
  <si>
    <t>80 MAPLE STREET</t>
  </si>
  <si>
    <t>BRATTLEBORO MUTUAL AID ASSOCIATION, INC.</t>
  </si>
  <si>
    <t>80 MAPLE STREET,BRATTLEBORO,VT,05301</t>
  </si>
  <si>
    <t>GILL ODD FELLOWS HOME OF VERMONT</t>
  </si>
  <si>
    <t>8 GILL TERRACE</t>
  </si>
  <si>
    <t>LUDLOW</t>
  </si>
  <si>
    <t>THE TRUSTEES OF THE GILL ODD FELLOWS HOME OF VERMONT</t>
  </si>
  <si>
    <t>8 GILL TERRACE,LUDLOW,VT,05149</t>
  </si>
  <si>
    <t>MAYO HEALTHCARE INC.</t>
  </si>
  <si>
    <t>71 RICHARDSON AVE</t>
  </si>
  <si>
    <t>MAYO HEALTHCARE INC</t>
  </si>
  <si>
    <t>71 RICHARDSON AVE,NORTHFIELD,VT,05663</t>
  </si>
  <si>
    <t>THE VILLA REHAB</t>
  </si>
  <si>
    <t>7 FOREST HILL DRIVE</t>
  </si>
  <si>
    <t>THE VILLA REHAB CENTER</t>
  </si>
  <si>
    <t>Data Not Available</t>
  </si>
  <si>
    <t>7 FOREST HILL DRIVE,ST ALBANS,VT,05478</t>
  </si>
  <si>
    <t>WAKE ROBIN-LINDEN NURSING HOME</t>
  </si>
  <si>
    <t>200 WAKE ROBIN DRIVE</t>
  </si>
  <si>
    <t>SHELBURNE</t>
  </si>
  <si>
    <t>WAKE ROBIN CORPORATION</t>
  </si>
  <si>
    <t>200 WAKE ROBIN DRIVE,SHELBURNE,VT,05482</t>
  </si>
  <si>
    <t>THE MANOR, INC</t>
  </si>
  <si>
    <t>577 WASHINGTON HIGHWAY</t>
  </si>
  <si>
    <t>Lamoille</t>
  </si>
  <si>
    <t>THE MANOR INC</t>
  </si>
  <si>
    <t>577 WASHINGTON HIGHWAY,MORRISVILLE,VT,05661</t>
  </si>
  <si>
    <t>MENIG NURSING HOME</t>
  </si>
  <si>
    <t>215 TOM WICKER LANE</t>
  </si>
  <si>
    <t>RANDOLPH CENTER</t>
  </si>
  <si>
    <t>GIFFORD RETIREMENT COMMUNITY, INC</t>
  </si>
  <si>
    <t>215 TOM WICKER LANE,RANDOLPH CENTER,VT,05061</t>
  </si>
  <si>
    <t>SOUTH ROANOKE NURSING AND REHABILITATION</t>
  </si>
  <si>
    <t>3823 FRANKLIN RD, SW</t>
  </si>
  <si>
    <t>VA</t>
  </si>
  <si>
    <t>Roanoke City</t>
  </si>
  <si>
    <t>SOUTH ROANOKE LIFE CARE LLC</t>
  </si>
  <si>
    <t>HERITAGE HALL</t>
  </si>
  <si>
    <t>3823 FRANKLIN RD, SW,ROANOKE,VA,24014</t>
  </si>
  <si>
    <t>GEORGE WASHINGTON HEALTH &amp; REHABILITATION</t>
  </si>
  <si>
    <t>1510 COLLINGWOOD ROAD</t>
  </si>
  <si>
    <t>Fairfax</t>
  </si>
  <si>
    <t>ALEXANDRIA SNF OPERATIONS LLC</t>
  </si>
  <si>
    <t>1510 COLLINGWOOD ROAD,ALEXANDRIA,VA,22308</t>
  </si>
  <si>
    <t>RICHFIELD HEALTH CENTER - SALEM</t>
  </si>
  <si>
    <t>3719 KNOLLRIDGE ROAD</t>
  </si>
  <si>
    <t>Salem City</t>
  </si>
  <si>
    <t>RICHFIELD LIVING</t>
  </si>
  <si>
    <t>3719 KNOLLRIDGE ROAD,SALEM,VA,24153</t>
  </si>
  <si>
    <t>ROMAN EAGLE REHABILITATION AND HEALTH CARE CENTER</t>
  </si>
  <si>
    <t>2526 NORTH MAIN STREET</t>
  </si>
  <si>
    <t>Danville City</t>
  </si>
  <si>
    <t>ROMAN EAGLE REHABILITATION AND HEALTH CARE CENTER INC</t>
  </si>
  <si>
    <t>2526 NORTH MAIN STREET,DANVILLE,VA,24540</t>
  </si>
  <si>
    <t>WOODBINE REHABILITATION &amp; HEALTHCARE CENTER</t>
  </si>
  <si>
    <t>2729 KING ST</t>
  </si>
  <si>
    <t>Alexandria City</t>
  </si>
  <si>
    <t>WOODBINE OPERATOR LLC</t>
  </si>
  <si>
    <t>2729 KING ST,ALEXANDRIA,VA,22302</t>
  </si>
  <si>
    <t>KENDAL AT LEXINGTON</t>
  </si>
  <si>
    <t>160 KENDAL DRIVE</t>
  </si>
  <si>
    <t>Lexington City</t>
  </si>
  <si>
    <t>LEXINGTON RETIREMENT COMMUNITY, INC</t>
  </si>
  <si>
    <t>160 KENDAL DRIVE,LEXINGTON,VA,24450</t>
  </si>
  <si>
    <t>MANASSAS HEALTH AND REHAB CENTER</t>
  </si>
  <si>
    <t>8575 RIXLEW LANE</t>
  </si>
  <si>
    <t>MANASSAS</t>
  </si>
  <si>
    <t>Manassas City</t>
  </si>
  <si>
    <t>MANASSAS HEALTH CARE LLC</t>
  </si>
  <si>
    <t>COMMONWEALTH CARE OF ROANOKE</t>
  </si>
  <si>
    <t>8575 RIXLEW LANE,MANASSAS,VA,20109</t>
  </si>
  <si>
    <t>LAKESIDE HEALTH &amp; REHABILITATION</t>
  </si>
  <si>
    <t>2125 HILLIARD ROAD</t>
  </si>
  <si>
    <t>Henrico</t>
  </si>
  <si>
    <t>LAKESIDE VA SNF OPERATIONS LLC</t>
  </si>
  <si>
    <t>2125 HILLIARD ROAD,RICHMOND,VA,23228</t>
  </si>
  <si>
    <t>OAKWOOD HEALTH AND REHAB CENTER</t>
  </si>
  <si>
    <t>1613 OAKWOOD STREET</t>
  </si>
  <si>
    <t>BEDFORD SNF OPERATIONS LLC</t>
  </si>
  <si>
    <t>1613 OAKWOOD STREET,BEDFORD,VA,24523</t>
  </si>
  <si>
    <t>GOODWIN HOUSE ALEXANDRIA</t>
  </si>
  <si>
    <t>4800 FILLMORE AVE</t>
  </si>
  <si>
    <t>GOODWIN HOUSE INCORPORATED</t>
  </si>
  <si>
    <t>4800 FILLMORE AVE,ALEXANDRIA,VA,22311</t>
  </si>
  <si>
    <t>SIGNATURE HEALTHCARE OF NORFOLK</t>
  </si>
  <si>
    <t>1005 HAMPTON BLVD</t>
  </si>
  <si>
    <t>Norfolk City</t>
  </si>
  <si>
    <t>LP NORFOLK LLC</t>
  </si>
  <si>
    <t>1005 HAMPTON BLVD,NORFOLK,VA,23507</t>
  </si>
  <si>
    <t>RIVERSIDE LIFELONG H &amp; R WARWICK FOREST</t>
  </si>
  <si>
    <t>1000 OLD DENBEIGH BOULEVARD</t>
  </si>
  <si>
    <t>NEWPORT NEWS</t>
  </si>
  <si>
    <t>Newport News City</t>
  </si>
  <si>
    <t>PATRICK HENRY HOSPITAL, INC.</t>
  </si>
  <si>
    <t>RIVERSIDE HEALTH SYSTEM</t>
  </si>
  <si>
    <t>1000 OLD DENBEIGH BOULEVARD,NEWPORT NEWS,VA,23602</t>
  </si>
  <si>
    <t>TATE SPRINGS HEALTH &amp; REHAB</t>
  </si>
  <si>
    <t>2200 LANDOVER PLACE</t>
  </si>
  <si>
    <t>Lynchburg City</t>
  </si>
  <si>
    <t>SEVEN HILLS SNF OPERATIONS LLC</t>
  </si>
  <si>
    <t>2200 LANDOVER PLACE,LYNCHBURG,VA,24501</t>
  </si>
  <si>
    <t>HEALTH CARE CENTER LUCY CORR</t>
  </si>
  <si>
    <t>6800 LUCY CORR BLVD</t>
  </si>
  <si>
    <t>CHESTERFIELD COUNTY HEALTH CENTER COMMONS</t>
  </si>
  <si>
    <t>6800 LUCY CORR BLVD,CHESTERFIELD,VA,23832</t>
  </si>
  <si>
    <t>RIVER VIEW ON THE APPOMATTOX HEALTH &amp; REHAB CENTER</t>
  </si>
  <si>
    <t>201 EPPS STREET</t>
  </si>
  <si>
    <t>HOPEWELL</t>
  </si>
  <si>
    <t>Hopewell City</t>
  </si>
  <si>
    <t>HOPEWELL HEALTH CARE LLC</t>
  </si>
  <si>
    <t>201 EPPS STREET,HOPEWELL,VA,23860</t>
  </si>
  <si>
    <t>BAY POINTE REHABILITATION AND NURSING</t>
  </si>
  <si>
    <t>1148 FIRST COLONIAL RD</t>
  </si>
  <si>
    <t>VIRGINIA BEACH</t>
  </si>
  <si>
    <t>Virginia Beach City</t>
  </si>
  <si>
    <t>BAY POINTE REHABILITATION AND NURSING LLC</t>
  </si>
  <si>
    <t>EASTERN HEALTHCARE GROUP</t>
  </si>
  <si>
    <t>1148 FIRST COLONIAL RD,VIRGINIA BEACH,VA,23454</t>
  </si>
  <si>
    <t>SALEM HEALTH &amp; REHABILITATION</t>
  </si>
  <si>
    <t>1945 ROANOKE BLVD</t>
  </si>
  <si>
    <t>SALEM OPERATIONS LLC</t>
  </si>
  <si>
    <t>1945 ROANOKE BLVD,SALEM,VA,24153</t>
  </si>
  <si>
    <t>FRIENDSHIP HEALTH AND REHAB CENTER</t>
  </si>
  <si>
    <t>327 HERSHBERGER RD NW</t>
  </si>
  <si>
    <t>FRIENDSHIP HEALTH AND REHAB CENTER, INC.</t>
  </si>
  <si>
    <t>327 HERSHBERGER RD NW,ROANOKE,VA,24012</t>
  </si>
  <si>
    <t>HARRISONBURG HLTH &amp; REHAB CNTR</t>
  </si>
  <si>
    <t>1225 RESERVOIR STREET</t>
  </si>
  <si>
    <t>HARRISONBURG</t>
  </si>
  <si>
    <t>Harrisonburg City</t>
  </si>
  <si>
    <t>HARRISONBURG OPERATIONS LLC</t>
  </si>
  <si>
    <t>1225 RESERVOIR STREET,HARRISONBURG,VA,22801</t>
  </si>
  <si>
    <t>WESTMINSTER-CANTERBURY OF RICHMOND</t>
  </si>
  <si>
    <t>1600 WESTBROOK AVE</t>
  </si>
  <si>
    <t>WESTMINSTER CANTERBURY CORPORATION</t>
  </si>
  <si>
    <t>1600 WESTBROOK AVE,RICHMOND,VA,23227</t>
  </si>
  <si>
    <t>PARHAM HEALTH CARE &amp; REHAB CEN</t>
  </si>
  <si>
    <t>2400 E PARHAM ROAD</t>
  </si>
  <si>
    <t>PARHAM CARE CENTER LLC</t>
  </si>
  <si>
    <t>2400 E PARHAM ROAD,RICHMOND,VA,23228</t>
  </si>
  <si>
    <t>FAIRFAX REHABILITATION AND NURSING CENTER</t>
  </si>
  <si>
    <t>10701 MAIN STREET</t>
  </si>
  <si>
    <t>Fairfax City</t>
  </si>
  <si>
    <t>FAIRFAX OPERATOR LLC</t>
  </si>
  <si>
    <t>INNOVATIVE HEALTHCARE MANAGEMENT</t>
  </si>
  <si>
    <t>10701 MAIN STREET,FAIRFAX,VA,22030</t>
  </si>
  <si>
    <t>CARLIN SPRINGS HEALTH &amp; REHABILITATION</t>
  </si>
  <si>
    <t>550 SOUTH CARLIN SPRINGS ROAD</t>
  </si>
  <si>
    <t>Arlington</t>
  </si>
  <si>
    <t>CARLIN SPRINGS SNF OPERATIONS LLC</t>
  </si>
  <si>
    <t>550 SOUTH CARLIN SPRINGS ROAD,ARLINGTON,VA,22204</t>
  </si>
  <si>
    <t>LYNCHBURG HEALTH &amp; REHABILITATION CENTER</t>
  </si>
  <si>
    <t>5615 SEMINOLE AVENUE</t>
  </si>
  <si>
    <t>LYNCHBURG CARE CENTER LLC</t>
  </si>
  <si>
    <t>5615 SEMINOLE AVENUE,LYNCHBURG,VA,24502</t>
  </si>
  <si>
    <t>PINEY FOREST HEALTH AND REHABILITATION CENTER</t>
  </si>
  <si>
    <t>450 PINEY FOREST RD</t>
  </si>
  <si>
    <t>PINEY FOREST SNF LLC</t>
  </si>
  <si>
    <t>450 PINEY FOREST RD,DANVILLE,VA,24540</t>
  </si>
  <si>
    <t>CHESAPEAKE HEALTH AND REHABILITATION CENTER</t>
  </si>
  <si>
    <t>688 KINGSBOROUGH SQUARE</t>
  </si>
  <si>
    <t>CHESAPEAKE</t>
  </si>
  <si>
    <t>Chesapeake City</t>
  </si>
  <si>
    <t>CHESAPEAKE SNF LLC</t>
  </si>
  <si>
    <t>688 KINGSBOROUGH SQUARE,CHESAPEAKE,VA,23320</t>
  </si>
  <si>
    <t>THE LAURELS OF UNIVERSITY PARK</t>
  </si>
  <si>
    <t>2420 PEMBERTON RD</t>
  </si>
  <si>
    <t>THE LAURELS OF UNIVERSITY PARK, LLC</t>
  </si>
  <si>
    <t>2420 PEMBERTON RD,RICHMOND,VA,23233</t>
  </si>
  <si>
    <t>GUGGENHEIMER HEALTH AND REHAB CENTER</t>
  </si>
  <si>
    <t>1902 GRACE STREET</t>
  </si>
  <si>
    <t>DIAMOND HILL SNF OPERATIONS LLC</t>
  </si>
  <si>
    <t>1902 GRACE STREET,LYNCHBURG,VA,24504</t>
  </si>
  <si>
    <t>HIRAM W DAVIS MEDICAL CTR</t>
  </si>
  <si>
    <t>26317 WEST WASHINGTON STREET</t>
  </si>
  <si>
    <t>Petersburg City</t>
  </si>
  <si>
    <t>COMMONWEALTH OF VA HIRAM W DAVIS MEDICAL CENTER</t>
  </si>
  <si>
    <t>26317 WEST WASHINGTON STREET,PETERSBURG,VA,23803</t>
  </si>
  <si>
    <t>REGENCY CARE OF ARLINGTON, LLC</t>
  </si>
  <si>
    <t>1785 SOUTH HAYES STREET</t>
  </si>
  <si>
    <t>REGENCY CARE OF ARLINGTON LLC</t>
  </si>
  <si>
    <t>1785 SOUTH HAYES STREET,ARLINGTON,VA,22202</t>
  </si>
  <si>
    <t>COLONIAL HEIGHTS REHABILITATION AND NURSING CENTER</t>
  </si>
  <si>
    <t>831 ELLERSLIE AVE</t>
  </si>
  <si>
    <t>COLONIAL HEIGHTS OPERATOR LLC</t>
  </si>
  <si>
    <t>831 ELLERSLIE AVE,CHESTERFIELD,VA,23834</t>
  </si>
  <si>
    <t>LAKE TAYLOR HOSP</t>
  </si>
  <si>
    <t>1309 KEMPSVILLE RD</t>
  </si>
  <si>
    <t>HOSPITAL AUTHORITY OF NORFOLK</t>
  </si>
  <si>
    <t>1309 KEMPSVILLE RD,NORFOLK,VA,23502</t>
  </si>
  <si>
    <t>ROCKY MOUNT HEALTH &amp; REHAB CENTER</t>
  </si>
  <si>
    <t>300 HATCHER STREET</t>
  </si>
  <si>
    <t>ROCKY MOUNT HEALTH &amp; REHAB CENTER, LLC</t>
  </si>
  <si>
    <t>300 HATCHER STREET,ROCKY MOUNT,VA,24151</t>
  </si>
  <si>
    <t>WESTMINSTER-CANTERBURY OF LYNCHBURG INC</t>
  </si>
  <si>
    <t>501 VES RD</t>
  </si>
  <si>
    <t>WESTMINSTER-CANTERBURY OF LYNCHBURG, INC.</t>
  </si>
  <si>
    <t>501 VES RD,LYNCHBURG,VA,24503</t>
  </si>
  <si>
    <t>CHERRYDALE HEALTH &amp; REHABILITATION CENTER</t>
  </si>
  <si>
    <t>3710 LEE HIGHWAY</t>
  </si>
  <si>
    <t>MEDICAL FACILITIES OF AMERICA XI LIMITED PARTNERSHIP</t>
  </si>
  <si>
    <t>3710 LEE HIGHWAY,ARLINGTON,VA,22207</t>
  </si>
  <si>
    <t>WONDER CITY REHABILITATION AND NURSING CENTER</t>
  </si>
  <si>
    <t>905 COUSINS AVENUE</t>
  </si>
  <si>
    <t>905 COUSINS AVENUE,HOPEWELL,VA,23860</t>
  </si>
  <si>
    <t>WADDELL NURSING AND REHAB CENTER</t>
  </si>
  <si>
    <t>202 PAINTER ST</t>
  </si>
  <si>
    <t>GALAX</t>
  </si>
  <si>
    <t>Galax City</t>
  </si>
  <si>
    <t>202 PAINTER ST,GALAX,VA,24333</t>
  </si>
  <si>
    <t>WESTMINSTER-CANTERBURY ON CHESAPEAKE BAY</t>
  </si>
  <si>
    <t>3100 SHORE DRIVE</t>
  </si>
  <si>
    <t>3100 SHORE DRIVE,VIRGINIA BEACH,VA,23451</t>
  </si>
  <si>
    <t>NHC HEALTHCARE, BRISTOL</t>
  </si>
  <si>
    <t>245 NORTH STREET</t>
  </si>
  <si>
    <t>Bristol City</t>
  </si>
  <si>
    <t>NHC HEALTHCARE-BRISTOL LLC</t>
  </si>
  <si>
    <t>245 NORTH STREET,BRISTOL,VA,24201</t>
  </si>
  <si>
    <t>VALLEY REHABILITATION AND NURSING CENTER</t>
  </si>
  <si>
    <t>940 EAST LEE HIGHWAY</t>
  </si>
  <si>
    <t>CHILHOWIE</t>
  </si>
  <si>
    <t>Smyth</t>
  </si>
  <si>
    <t>VALLEY OPERATOR LLC</t>
  </si>
  <si>
    <t>940 EAST LEE HIGHWAY,CHILHOWIE,VA,24319</t>
  </si>
  <si>
    <t>RIDGECREST MANOR NURSING &amp; REHABILITATION</t>
  </si>
  <si>
    <t>157  ROSS CARTER BOULEVARD</t>
  </si>
  <si>
    <t>DUFFIELD</t>
  </si>
  <si>
    <t>RIDGECREST MANOR NURSING AND REHABILITATION, LLC</t>
  </si>
  <si>
    <t>157  ROSS CARTER BOULEVARD,DUFFIELD,VA,24244</t>
  </si>
  <si>
    <t>HERITAGE HALL BIG STONE GAP</t>
  </si>
  <si>
    <t>2045 VALLEY VIEW DRIVE</t>
  </si>
  <si>
    <t>BIG STONE GAP</t>
  </si>
  <si>
    <t>Wise</t>
  </si>
  <si>
    <t>BIG STONE GAP LIFE CARE LLC</t>
  </si>
  <si>
    <t>2045 VALLEY VIEW DRIVE,BIG STONE GAP,VA,24219</t>
  </si>
  <si>
    <t>LIFE CARE CENTER OF NEW MARKET</t>
  </si>
  <si>
    <t>315 EAST LEE HIGHWAY</t>
  </si>
  <si>
    <t>NEW MARKET</t>
  </si>
  <si>
    <t>Shenandoah</t>
  </si>
  <si>
    <t>LIFE CARE ASSOCIATES, LLC</t>
  </si>
  <si>
    <t>315 EAST LEE HIGHWAY,NEW MARKET,VA,22844</t>
  </si>
  <si>
    <t>ROSE HILL HEALTH AND REHAB</t>
  </si>
  <si>
    <t>110 CHALMERS COURT</t>
  </si>
  <si>
    <t>GL VIRGINIA ROSE HILL LLC</t>
  </si>
  <si>
    <t>TRIO HEALTHCARE</t>
  </si>
  <si>
    <t>110 CHALMERS COURT,BERRYVILLE,VA,22611</t>
  </si>
  <si>
    <t>ALLEGHANY HEALTH AND REHAB</t>
  </si>
  <si>
    <t>1725 MAIN STREET</t>
  </si>
  <si>
    <t>CLIFTON FORGE</t>
  </si>
  <si>
    <t>GL VIRGINIA ALLEGHANY LLC</t>
  </si>
  <si>
    <t>1725 MAIN STREET,CLIFTON FORGE,VA,24422</t>
  </si>
  <si>
    <t>380 MILLWOOD AVENUE</t>
  </si>
  <si>
    <t>Winchester City</t>
  </si>
  <si>
    <t>EVERGREEN SNF OPERATIONS LLC</t>
  </si>
  <si>
    <t>380 MILLWOOD AVENUE,WINCHESTER,VA,22601</t>
  </si>
  <si>
    <t>MARTINSVILLE HEALTH AND REHAB</t>
  </si>
  <si>
    <t>1607 SPRUCE STREET</t>
  </si>
  <si>
    <t>Martinsville City</t>
  </si>
  <si>
    <t>GL VIRGINIA MARTINSVILLE LLC</t>
  </si>
  <si>
    <t>1607 SPRUCE STREET,MARTINSVILLE,VA,24112</t>
  </si>
  <si>
    <t>PETERSBURG HEALTHCARE CENTER</t>
  </si>
  <si>
    <t>287  EAST SOUTH BOULEVARD</t>
  </si>
  <si>
    <t>SOUTH LEASING VA CO LLC</t>
  </si>
  <si>
    <t>287  EAST SOUTH BOULEVARD,PETERSBURG,VA,23805</t>
  </si>
  <si>
    <t>BLUE RIDGE REHABILITATION AND NURSING</t>
  </si>
  <si>
    <t>94 SOUTH AVENUE</t>
  </si>
  <si>
    <t>BLUE RIDGE REHABILITATION AND NURSING LLC</t>
  </si>
  <si>
    <t>94 SOUTH AVENUE,HARRISONBURG,VA,22801</t>
  </si>
  <si>
    <t>RIVER EDGE REHABILITATION AND NURSING</t>
  </si>
  <si>
    <t>1221 ROSSER AVE</t>
  </si>
  <si>
    <t>Waynesboro City</t>
  </si>
  <si>
    <t>RIVER EDGE REHABILITATION AND NURSING LLC</t>
  </si>
  <si>
    <t>1221 ROSSER AVE,WAYNESBORO,VA,22980</t>
  </si>
  <si>
    <t>900 LONDON BOULEVARD</t>
  </si>
  <si>
    <t>Portsmouth City</t>
  </si>
  <si>
    <t>GL VIRGINIA PORTSMOUTH LLC</t>
  </si>
  <si>
    <t>900 LONDON BOULEVARD,PORTSMOUTH,VA,23704</t>
  </si>
  <si>
    <t>BIRCHWOOD PARK REHABILITATION</t>
  </si>
  <si>
    <t>340 LYNN SHORES DRIVE</t>
  </si>
  <si>
    <t>BIRCHWOOD PARK REHABILITATION AND NURSING LLC</t>
  </si>
  <si>
    <t>340 LYNN SHORES DRIVE,VIRGINIA BEACH,VA,23452</t>
  </si>
  <si>
    <t>SEVEN HILLS REHABILITATION AND NURSING</t>
  </si>
  <si>
    <t>2081 LANGHORNE ROAD</t>
  </si>
  <si>
    <t>SEVEN HILLS REHABILITATION AND NURSING LLC</t>
  </si>
  <si>
    <t>2081 LANGHORNE ROAD,LYNCHBURG,VA,24501</t>
  </si>
  <si>
    <t>HERITAGE HALL TAZEWELL</t>
  </si>
  <si>
    <t>282 BEN BOLT AVENUE</t>
  </si>
  <si>
    <t>TAZEWELL LIFE CARE, LLC</t>
  </si>
  <si>
    <t>282 BEN BOLT AVENUE,TAZEWELL,VA,24651</t>
  </si>
  <si>
    <t>1242 CEDARS CT</t>
  </si>
  <si>
    <t>CHARLOTTESVILLE</t>
  </si>
  <si>
    <t>Charlottesville City</t>
  </si>
  <si>
    <t>CEDARS LEASING CO., LLC</t>
  </si>
  <si>
    <t>1242 CEDARS CT,CHARLOTTESVILLE,VA,22903</t>
  </si>
  <si>
    <t>ANNANDALE  HEALTHCARE CENTER</t>
  </si>
  <si>
    <t>6700 COLUMBIA PIKE</t>
  </si>
  <si>
    <t>COLUMBIA LEASING CO., LLC</t>
  </si>
  <si>
    <t>6700 COLUMBIA PIKE,ANNANDALE,VA,22003</t>
  </si>
  <si>
    <t>OLD SOUTHWEST HEALTH AND REHABILITATION</t>
  </si>
  <si>
    <t>324 KING GEORGE AVE SW</t>
  </si>
  <si>
    <t>OLD SOUTHWEST HEALTH AND REHABILITATION LLC</t>
  </si>
  <si>
    <t>324 KING GEORGE AVE SW,ROANOKE,VA,24016</t>
  </si>
  <si>
    <t>SOUTHAMPTON MEMORIAL HOSP</t>
  </si>
  <si>
    <t>100 FAIRVIEW DR</t>
  </si>
  <si>
    <t>Franklin City</t>
  </si>
  <si>
    <t>BON SECOURS MERCY HEALTH FRANKLIN LLC</t>
  </si>
  <si>
    <t>100 FAIRVIEW DR,FRANKLIN,VA,23851</t>
  </si>
  <si>
    <t>RAPPAHANNOCK WESTMINSTER CANTERBURY</t>
  </si>
  <si>
    <t>132  LANCASTER DRIVE</t>
  </si>
  <si>
    <t>RAPPAHANNOCK WESTMINSTER-CANTERBURY, INC.</t>
  </si>
  <si>
    <t>132  LANCASTER DRIVE,IRVINGTON,VA,22480</t>
  </si>
  <si>
    <t>SHENANDOAH VALLEY WESTMINSTER CANTERBURY</t>
  </si>
  <si>
    <t>300 WESTMINSTER CANTERBURY DR</t>
  </si>
  <si>
    <t>WESTMINSTER CANTERBURY OF WINCHESTER INC</t>
  </si>
  <si>
    <t>300 WESTMINSTER CANTERBURY DR,WINCHESTER,VA,22603</t>
  </si>
  <si>
    <t>STRATFORD HEALTHCARE CENTER</t>
  </si>
  <si>
    <t>508 RISON STREET</t>
  </si>
  <si>
    <t>DANVILLE HEALTHCARE GROUP, INC.</t>
  </si>
  <si>
    <t>508 RISON STREET,DANVILLE,VA,24541</t>
  </si>
  <si>
    <t>WYTHE CNTY COMMUNITY HOSP ECU</t>
  </si>
  <si>
    <t>600 W RIDGE RD</t>
  </si>
  <si>
    <t>WYTHEVILLE</t>
  </si>
  <si>
    <t>Wythe</t>
  </si>
  <si>
    <t>WYTHE COUNTY COMMUNITY HOSPITAL, LLC</t>
  </si>
  <si>
    <t>600 W RIDGE RD,WYTHEVILLE,VA,24382</t>
  </si>
  <si>
    <t>SHENANDOAH VALLEY HEALTH AND REHAB</t>
  </si>
  <si>
    <t>3737 CATALPA AVE</t>
  </si>
  <si>
    <t>Buena Vista City</t>
  </si>
  <si>
    <t>GL VIRGINIA SHENANDOAH LLC</t>
  </si>
  <si>
    <t>3737 CATALPA AVE,BUENA VISTA,VA,24416</t>
  </si>
  <si>
    <t>GOODWIN HOUSE BAILEY'S CROSSROADS</t>
  </si>
  <si>
    <t>3440 S JEFFERSON STREET</t>
  </si>
  <si>
    <t>FALLS CHURCH</t>
  </si>
  <si>
    <t>3440 S JEFFERSON STREET,FALLS CHURCH,VA,22041</t>
  </si>
  <si>
    <t>WATERSIDE HEALTH &amp; REHAB CENTER</t>
  </si>
  <si>
    <t>249  SOUTH NEWTOWN RD</t>
  </si>
  <si>
    <t>WATERSIDE HEALTH &amp; REHAB CENTER LLC</t>
  </si>
  <si>
    <t>249  SOUTH NEWTOWN RD,NORFOLK,VA,23502</t>
  </si>
  <si>
    <t>DULLES HEALTH &amp; REHAB CENTER</t>
  </si>
  <si>
    <t>2978 CENTREVILLE ROAD</t>
  </si>
  <si>
    <t>HERNDON</t>
  </si>
  <si>
    <t>CSP NOVA LLC</t>
  </si>
  <si>
    <t>2978 CENTREVILLE ROAD,HERNDON,VA,20171</t>
  </si>
  <si>
    <t>COMMUNITY MEMORIAL HOSPITAL HUNDLEY CENTER</t>
  </si>
  <si>
    <t>125 BUENA VISTA CIRCLE</t>
  </si>
  <si>
    <t>SOUTH HILL</t>
  </si>
  <si>
    <t>COMMUNITY MEMORIAL HOSPITAL</t>
  </si>
  <si>
    <t>125 BUENA VISTA CIRCLE,SOUTH HILL,VA,23970</t>
  </si>
  <si>
    <t>CHARLOTTESVILLE HEALTH &amp; REHABILITATION CENTER</t>
  </si>
  <si>
    <t>505 WEST RIO ROAD</t>
  </si>
  <si>
    <t>Albemarle</t>
  </si>
  <si>
    <t>CHARLOTTESVILLE CARE CENTER LLC</t>
  </si>
  <si>
    <t>505 WEST RIO ROAD,CHARLOTTESVILLE,VA,22901</t>
  </si>
  <si>
    <t>POTOMAC FALLS HEALTH &amp; REHAB CENTER</t>
  </si>
  <si>
    <t>46531 HARRY BYRD HIGHWAY</t>
  </si>
  <si>
    <t>Loudoun</t>
  </si>
  <si>
    <t>CCSP NOVA LLC</t>
  </si>
  <si>
    <t>46531 HARRY BYRD HIGHWAY,STERLING,VA,20164</t>
  </si>
  <si>
    <t>CLINCH VALLEY MEDICAL CENTER</t>
  </si>
  <si>
    <t>2949 W FRONT ST</t>
  </si>
  <si>
    <t>RICHLANDS</t>
  </si>
  <si>
    <t>CLINCH VALLEY MEDICAL CENTER, INC.</t>
  </si>
  <si>
    <t>2949 W FRONT ST,RICHLANDS,VA,24641</t>
  </si>
  <si>
    <t>THE HAVEN AT BRANDERMILL WOODS</t>
  </si>
  <si>
    <t>2100 BRANDERMILL PKWY</t>
  </si>
  <si>
    <t>SENIOR LIVING CHOICES OF VA INC</t>
  </si>
  <si>
    <t>2100 BRANDERMILL PKWY,MIDLOTHIAN,VA,23112</t>
  </si>
  <si>
    <t>WOODHAVEN HALL AT WILLIAMSBURG LANDING</t>
  </si>
  <si>
    <t>5500 WILLIAMSBURG LANDING DR</t>
  </si>
  <si>
    <t>James City</t>
  </si>
  <si>
    <t>WILLIAMSBURG LANDING INC.</t>
  </si>
  <si>
    <t>5500 WILLIAMSBURG LANDING DR,WILLIAMSBURG,VA,23185</t>
  </si>
  <si>
    <t>WAVERLY REHABILITATION AND HEALTHCARE CENTER</t>
  </si>
  <si>
    <t>456 E MAIN ST</t>
  </si>
  <si>
    <t>WAVERLY OPERATING LLC</t>
  </si>
  <si>
    <t>456 E MAIN ST,WAVERLY,VA,23890</t>
  </si>
  <si>
    <t>MAIMONIDES HEALTH CENTER OF VIRGINIA BEACH</t>
  </si>
  <si>
    <t>6401 AUBURN DR</t>
  </si>
  <si>
    <t>BETH ABRAHAM VILLAGE LLC</t>
  </si>
  <si>
    <t>6401 AUBURN DR,VIRGINIA BEACH,VA,23464</t>
  </si>
  <si>
    <t>HILLSVILLE HEALTH &amp; REHAB CENTER</t>
  </si>
  <si>
    <t>222 FULCHER STREET</t>
  </si>
  <si>
    <t>HILLSVILLE</t>
  </si>
  <si>
    <t>HILLSVILLE HEALTH &amp; REHAB CENTER, LLC</t>
  </si>
  <si>
    <t>222 FULCHER STREET,HILLSVILLE,VA,24343</t>
  </si>
  <si>
    <t>APPOMATTOX HEALTH &amp; REHABILITATION CENTER</t>
  </si>
  <si>
    <t>235 EVERGREEN AVE</t>
  </si>
  <si>
    <t>APPOMATTOX</t>
  </si>
  <si>
    <t>Appomattox</t>
  </si>
  <si>
    <t>APPOMATTOX CARE CENTER LLC</t>
  </si>
  <si>
    <t>235 EVERGREEN AVE,APPOMATTOX,VA,24522</t>
  </si>
  <si>
    <t>REGENCY HEALTH AND REHABILITATION CENTER</t>
  </si>
  <si>
    <t>112 N CONSTITUTION DR</t>
  </si>
  <si>
    <t>REGENCY SNF LLC</t>
  </si>
  <si>
    <t>112 N CONSTITUTION DR,YORKTOWN,VA,23692</t>
  </si>
  <si>
    <t>CONSULATE HEALTHCARE OF WILLIAMSBURG</t>
  </si>
  <si>
    <t>1811 JAMESTOWN ROAD</t>
  </si>
  <si>
    <t>WILLIAMSBURG FACILITY OPERATIONS, LLC</t>
  </si>
  <si>
    <t>1811 JAMESTOWN ROAD,WILLIAMSBURG,VA,23185</t>
  </si>
  <si>
    <t>BLAND COUNTY NURSING &amp; REHAB CENTER</t>
  </si>
  <si>
    <t>12185 GRAPEFIELD ROAD</t>
  </si>
  <si>
    <t>BASTIAN</t>
  </si>
  <si>
    <t>Bland</t>
  </si>
  <si>
    <t>AFS OF BASTIAN, INC.</t>
  </si>
  <si>
    <t>12185 GRAPEFIELD ROAD,BASTIAN,VA,24314</t>
  </si>
  <si>
    <t>LAWRENCEVILLE HEALTH &amp; REHABILITATION</t>
  </si>
  <si>
    <t>1722 LAWRENCEVILLE PLANK ROAD</t>
  </si>
  <si>
    <t>LAWRENCEVILLE SNF OPERATIONS LLC</t>
  </si>
  <si>
    <t>1722 LAWRENCEVILLE PLANK ROAD,LAWRENCEVILLE,VA,23868</t>
  </si>
  <si>
    <t>HENRICO HEALTH &amp; REHABILITATION CENTER</t>
  </si>
  <si>
    <t>561 NORTH AIRPORT DRIVE</t>
  </si>
  <si>
    <t>HIGHLAND SPRINGS</t>
  </si>
  <si>
    <t>HENRICO CARE CENTER LLC</t>
  </si>
  <si>
    <t>561 NORTH AIRPORT DRIVE,HIGHLAND SPRINGS,VA,23075</t>
  </si>
  <si>
    <t>AUTUMN CARE OF PORTSMOUTH</t>
  </si>
  <si>
    <t>3610 WINCHESTER DR</t>
  </si>
  <si>
    <t>3610 WINCHESTER DR,PORTSMOUTH,VA,23707</t>
  </si>
  <si>
    <t>AUTUMN CARE OF ALTAVISTA</t>
  </si>
  <si>
    <t>1317 LOLA AVE</t>
  </si>
  <si>
    <t>ALTAVISTA</t>
  </si>
  <si>
    <t>AUTUMN CARE OF ALTAVISTA LLC</t>
  </si>
  <si>
    <t>1317 LOLA AVE,ALTAVISTA,VA,24517</t>
  </si>
  <si>
    <t>BELVOIR WOODS HEALTH CARE CENTER AT THE FAIRFAX</t>
  </si>
  <si>
    <t>9160  BELVOIR WOODS PKWY</t>
  </si>
  <si>
    <t>FORT BELVOIR</t>
  </si>
  <si>
    <t>SH OPCO THE FAIRFAX LLC</t>
  </si>
  <si>
    <t>9160  BELVOIR WOODS PKWY,FORT BELVOIR,VA,22060</t>
  </si>
  <si>
    <t>GREENSVILLE HEALTH AND REHABILITATION CENTER</t>
  </si>
  <si>
    <t>214 WEAVER AVE</t>
  </si>
  <si>
    <t>Emporia City</t>
  </si>
  <si>
    <t>EMPORIA NURSING LLC</t>
  </si>
  <si>
    <t>214 WEAVER AVE,EMPORIA,VA,23847</t>
  </si>
  <si>
    <t>WESTWOOD CENTER</t>
  </si>
  <si>
    <t>20 WESTWOOD MEDICAL PARK</t>
  </si>
  <si>
    <t>BLUEFIELD</t>
  </si>
  <si>
    <t>WESTWOOD MEDICAL PARK OPERATIONS LLC</t>
  </si>
  <si>
    <t>20 WESTWOOD MEDICAL PARK,BLUEFIELD,VA,24605</t>
  </si>
  <si>
    <t>PORTSIDE HEALTH &amp; REHAB CENTER</t>
  </si>
  <si>
    <t>4201 GREENWOOD DRIVE</t>
  </si>
  <si>
    <t>PORTSIDE HEALTH &amp; REHAB CENTER, LLC</t>
  </si>
  <si>
    <t>4201 GREENWOOD DRIVE,PORTSMOUTH,VA,23701</t>
  </si>
  <si>
    <t>GRETNA HEALTH AND REHABILITATION CENTER</t>
  </si>
  <si>
    <t>595 VADEN DRIVE</t>
  </si>
  <si>
    <t>Pittsylvania</t>
  </si>
  <si>
    <t>GRETNA OPERATIONS LLC</t>
  </si>
  <si>
    <t>595 VADEN DRIVE,GRETNA,VA,24557</t>
  </si>
  <si>
    <t>ALEXANDRIA REHABILITATION AND HEALTHCARE CENTER</t>
  </si>
  <si>
    <t>900 VIRGINIA AVENUE</t>
  </si>
  <si>
    <t>ALEXANDRIA OPERATOR LLC</t>
  </si>
  <si>
    <t>900 VIRGINIA AVENUE,ALEXANDRIA,VA,22302</t>
  </si>
  <si>
    <t>OLD DOMINION REHABILITATION AND NURSING</t>
  </si>
  <si>
    <t>4 RIDGEWOOD PARKWAY</t>
  </si>
  <si>
    <t>4 RIDGEWOOD PARKWAY,NEWPORT NEWS,VA,23602</t>
  </si>
  <si>
    <t>AUGUST HEALTHCARE AT ILIFF</t>
  </si>
  <si>
    <t>8000 ILIFF DRIVE</t>
  </si>
  <si>
    <t>DUNN LORING</t>
  </si>
  <si>
    <t>DUNN LORING VA OPCO LLC</t>
  </si>
  <si>
    <t>8000 ILIFF DRIVE,DUNN LORING,VA,22027</t>
  </si>
  <si>
    <t>NORTHERN CARDINAL REHABILITATION AND NURSING</t>
  </si>
  <si>
    <t>4775 BRIDGE ROAD</t>
  </si>
  <si>
    <t>SUFFOLK</t>
  </si>
  <si>
    <t>Suffolk City</t>
  </si>
  <si>
    <t>SUFFOLK VA OPCO LLC</t>
  </si>
  <si>
    <t>4775 BRIDGE ROAD,SUFFOLK,VA,23435</t>
  </si>
  <si>
    <t>FRANKLIN HEALTH AND REHABILITATION CENTER</t>
  </si>
  <si>
    <t>720 ORCHARD AVENUE</t>
  </si>
  <si>
    <t>FRANKLIN FACILITY LLC</t>
  </si>
  <si>
    <t>720 ORCHARD AVENUE,ROCKY MOUNT,VA,24151</t>
  </si>
  <si>
    <t>RALEIGH COURT HEALTH AND REHABILITATION CENTER</t>
  </si>
  <si>
    <t>1527 GRANDIN ROAD SOUTHWEST</t>
  </si>
  <si>
    <t>RALEIGH COURT OPERATIONS LLC</t>
  </si>
  <si>
    <t>1527 GRANDIN ROAD SOUTHWEST,ROANOKE,VA,24015</t>
  </si>
  <si>
    <t>NORFOLK HEALTH AND REHABILITATION CENTER</t>
  </si>
  <si>
    <t>901 EAST PRINCESS ANNE ROAD</t>
  </si>
  <si>
    <t>NORFOLK SNF LLC</t>
  </si>
  <si>
    <t>901 EAST PRINCESS ANNE ROAD,NORFOLK,VA,23504</t>
  </si>
  <si>
    <t>MOUNT VERNON HEALTHCARE CENTER</t>
  </si>
  <si>
    <t>8111 TISWELL DRIVE</t>
  </si>
  <si>
    <t>TISWELL LEASING CO LLC</t>
  </si>
  <si>
    <t>8111 TISWELL DRIVE,ALEXANDRIA,VA,22306</t>
  </si>
  <si>
    <t>BAYSIDE HEALTH &amp; REHABILITATION CENTER</t>
  </si>
  <si>
    <t>1004 INDEPENDENCE BLVD</t>
  </si>
  <si>
    <t>BAYSIDE SNF LLC</t>
  </si>
  <si>
    <t>1004 INDEPENDENCE BLVD,VIRGINIA BEACH,VA,23455</t>
  </si>
  <si>
    <t>AUGUSTA MEDICAL CTR SKILLED CA</t>
  </si>
  <si>
    <t>78 MEDICAL CENTER DRIVE</t>
  </si>
  <si>
    <t>FISHERSVILLE</t>
  </si>
  <si>
    <t>Augusta</t>
  </si>
  <si>
    <t>AUGUSTA HEALTH CARE INC</t>
  </si>
  <si>
    <t>78 MEDICAL CENTER DRIVE,FISHERSVILLE,VA,22939</t>
  </si>
  <si>
    <t>OAK GROVE HEALTH &amp; REHAB CENTER, LLC</t>
  </si>
  <si>
    <t>776 OAK GROVE RD</t>
  </si>
  <si>
    <t>OAK GROVE HEALTH &amp; REHAB CENTER LLC</t>
  </si>
  <si>
    <t>776 OAK GROVE RD,CHESAPEAKE,VA,23320</t>
  </si>
  <si>
    <t>STANLEYTOWN HEALTH AND REHABILITATION CENTER</t>
  </si>
  <si>
    <t>240 RIVERSIDE DRIVE</t>
  </si>
  <si>
    <t>STANLEYTOWN OPERATIONS LLC</t>
  </si>
  <si>
    <t>240 RIVERSIDE DRIVE,BASSETT,VA,24055</t>
  </si>
  <si>
    <t>FAIR OAKS HEALTH &amp; REHABILITATION</t>
  </si>
  <si>
    <t>12475 LEE JACKSON MEMORIAL HIGHWAY</t>
  </si>
  <si>
    <t>FAIR OAKS SNF OPERATIONS LLC</t>
  </si>
  <si>
    <t>12475 LEE JACKSON MEMORIAL HIGHWAY,FAIRFAX,VA,22033</t>
  </si>
  <si>
    <t>BRIAN CENTER OF FINCASTLE</t>
  </si>
  <si>
    <t>188 OLD FINCASTLE ROAD</t>
  </si>
  <si>
    <t>FINCASTLE</t>
  </si>
  <si>
    <t>Botetourt</t>
  </si>
  <si>
    <t>RBM OPCO OF FINCASTLE LLC</t>
  </si>
  <si>
    <t>188 OLD FINCASTLE ROAD,FINCASTLE,VA,24090</t>
  </si>
  <si>
    <t>THE SPRINGS NURSING &amp; REHAB CENTER</t>
  </si>
  <si>
    <t>167 SPRING STREET</t>
  </si>
  <si>
    <t>AFS OF HOT SPRINGS, INC.</t>
  </si>
  <si>
    <t>167 SPRING STREET,HOT SPRINGS,VA,24445</t>
  </si>
  <si>
    <t>BRIAN CENTER OF ALLEGHANY</t>
  </si>
  <si>
    <t>100 ALLEGHANY REGIONAL HOSPITAL LANE</t>
  </si>
  <si>
    <t>LOW MOOR</t>
  </si>
  <si>
    <t>RBM OPCO OF LOW MOOR LLC</t>
  </si>
  <si>
    <t>100 ALLEGHANY REGIONAL HOSPITAL LANE,LOW MOOR,VA,24457</t>
  </si>
  <si>
    <t>WESTMINSTER CANTERBURY BLUE RI</t>
  </si>
  <si>
    <t>250 PANTOPS MOUNTAIN RD</t>
  </si>
  <si>
    <t>WESTMINSTER-CANTERBURY OF THE BLUE RIDGE</t>
  </si>
  <si>
    <t>250 PANTOPS MOUNTAIN RD,CHARLOTTESVILLE,VA,22911</t>
  </si>
  <si>
    <t>WAYLAND NURSING AND REHABILITATION CENTER</t>
  </si>
  <si>
    <t>730 LUNENBURG HIGHW</t>
  </si>
  <si>
    <t>KEYSVILLE</t>
  </si>
  <si>
    <t>730 LUNENBURG HIGHW,KEYSVILLE,VA,23947</t>
  </si>
  <si>
    <t>WESTPORT REHABILITATION AND NURSING CENTER</t>
  </si>
  <si>
    <t>7300 FOREST AVE</t>
  </si>
  <si>
    <t>WESTPORT OPERATOR LLC</t>
  </si>
  <si>
    <t>7300 FOREST AVE,RICHMOND,VA,23226</t>
  </si>
  <si>
    <t>OAKHURST HEALTH &amp; REHABILITATION</t>
  </si>
  <si>
    <t>4238 JAMES MADSON HIGHWAY</t>
  </si>
  <si>
    <t>FORK UNION</t>
  </si>
  <si>
    <t>Fluvanna</t>
  </si>
  <si>
    <t>FORK UNION SNF OPERATIONS LLC</t>
  </si>
  <si>
    <t>4238 JAMES MADSON HIGHWAY,FORK UNION,VA,23055</t>
  </si>
  <si>
    <t>KEMPSVILLE HEALTH &amp; REHAB CENTER</t>
  </si>
  <si>
    <t>5520 INDIAN RIVER ROAD</t>
  </si>
  <si>
    <t>HAMPTON HEALTHCARE GROUP, LLC</t>
  </si>
  <si>
    <t>5520 INDIAN RIVER ROAD,VIRGINIA BEACH,VA,23464</t>
  </si>
  <si>
    <t>FAUQUIER HEALTH REHABILITATION &amp; NURSING CENTER</t>
  </si>
  <si>
    <t>360 HOSPITAL DRIVE</t>
  </si>
  <si>
    <t>Fauquier</t>
  </si>
  <si>
    <t>FAUQUIER LONG-TERM CARE LLC</t>
  </si>
  <si>
    <t>360 HOSPITAL DRIVE,WARRENTON,VA,20186</t>
  </si>
  <si>
    <t>CYPRESS POINTE REHABILITATION AND NURSING</t>
  </si>
  <si>
    <t>5580 DANIEL SMITH ROAD</t>
  </si>
  <si>
    <t>CYPRESS POINT REHABILITATION AND NURSING LLC</t>
  </si>
  <si>
    <t>5580 DANIEL SMITH ROAD,VIRGINIA BEACH,VA,23462</t>
  </si>
  <si>
    <t>WILLIAMSBURG POST ACUTE &amp; REHABILITATION</t>
  </si>
  <si>
    <t>1235 S MOUNT VERNON AVENUE</t>
  </si>
  <si>
    <t>WILLIAMSBURG SNF OPERATIONS LLC</t>
  </si>
  <si>
    <t>1235 S MOUNT VERNON AVENUE,WILLIAMSBURG,VA,23185</t>
  </si>
  <si>
    <t>CHELSEA REHABILITATION AND HEALTHCARE CENTER</t>
  </si>
  <si>
    <t>2715 DOGTOWN ROAD</t>
  </si>
  <si>
    <t>GOOCHLAND</t>
  </si>
  <si>
    <t>Goochland</t>
  </si>
  <si>
    <t>CHELSEA OPERATOR LLC</t>
  </si>
  <si>
    <t>2715 DOGTOWN ROAD,GOOCHLAND,VA,23063</t>
  </si>
  <si>
    <t>VIRGINIA BEACH HEALTHCARE AND REHAB CENTER</t>
  </si>
  <si>
    <t>1801 CAMELOT DRIVE</t>
  </si>
  <si>
    <t>VIRGINIA BEACH SNF LLC</t>
  </si>
  <si>
    <t>1801 CAMELOT DRIVE,VIRGINIA BEACH,VA,23454</t>
  </si>
  <si>
    <t>FREDERICKSBURG HEALTH AND REHAB</t>
  </si>
  <si>
    <t>3900 PLANK ROAD</t>
  </si>
  <si>
    <t>Spotsylvania</t>
  </si>
  <si>
    <t>GL VIRGINIA FREDERICKSBURG LLC</t>
  </si>
  <si>
    <t>3900 PLANK ROAD,FREDERICKSBURG,VA,22407</t>
  </si>
  <si>
    <t>THALIA GARDENS REHABILITATION AND NURSING</t>
  </si>
  <si>
    <t>4142 BONNEY ROAD</t>
  </si>
  <si>
    <t>THALIA GARDENS REHABILITATION AND NURSING LLC</t>
  </si>
  <si>
    <t>4142 BONNEY ROAD,VIRGINIA BEACH,VA,23452</t>
  </si>
  <si>
    <t>HERITAGE HALL - BROOKNEAL</t>
  </si>
  <si>
    <t>633 COOK AVENUE</t>
  </si>
  <si>
    <t>BROOKNEAL</t>
  </si>
  <si>
    <t>BROOKNEAL LIFE CARE CORP</t>
  </si>
  <si>
    <t>633 COOK AVENUE,BROOKNEAL,VA,24528</t>
  </si>
  <si>
    <t>STAUNTON POST ACUTE &amp; REHABILITATION</t>
  </si>
  <si>
    <t>512 HOUSTON STREET</t>
  </si>
  <si>
    <t>Staunton City</t>
  </si>
  <si>
    <t>STAUNTON SNF OPERATIONS LLC</t>
  </si>
  <si>
    <t>512 HOUSTON STREET,STAUNTON,VA,24401</t>
  </si>
  <si>
    <t>AUTUMN CARE OF MADISON</t>
  </si>
  <si>
    <t>NUMBER ONE AUTUMN COURT</t>
  </si>
  <si>
    <t>NUMBER ONE AUTUMN COURT,MADISON,VA,22727</t>
  </si>
  <si>
    <t>WOODMONT CENTER</t>
  </si>
  <si>
    <t>11 DAIRY LANE</t>
  </si>
  <si>
    <t>11 DAIRY LANE OPERATIONS LLC</t>
  </si>
  <si>
    <t>11 DAIRY LANE,FREDERICKSBURG,VA,22405</t>
  </si>
  <si>
    <t>NANS POINTE REHABILITATION AND NURSING</t>
  </si>
  <si>
    <t>200 WEST CONSTANCE ROAD</t>
  </si>
  <si>
    <t>NANS POINTE REHABILITATION AND NURSING LLC</t>
  </si>
  <si>
    <t>200 WEST CONSTANCE ROAD,SUFFOLK,VA,23434</t>
  </si>
  <si>
    <t>BURKE HEALTH &amp; REHABILITATION CENTER</t>
  </si>
  <si>
    <t>9640 BURKE LAKE ROAD</t>
  </si>
  <si>
    <t>BURKE</t>
  </si>
  <si>
    <t>BURKE SNF LLC</t>
  </si>
  <si>
    <t>9640 BURKE LAKE ROAD,BURKE,VA,22015</t>
  </si>
  <si>
    <t>FARMVILLE HEALTH &amp; REHAB CENTER</t>
  </si>
  <si>
    <t>1575 SCOTT DRIVE  ROUTE 5</t>
  </si>
  <si>
    <t>Prince Edward</t>
  </si>
  <si>
    <t>FARMVILLE HEALTH &amp; REHAB CENTER, LLC</t>
  </si>
  <si>
    <t>1575 SCOTT DRIVE  ROUTE 5,FARMVILLE,VA,23901</t>
  </si>
  <si>
    <t>GALAX HEALTH AND REHAB</t>
  </si>
  <si>
    <t>836 GLENDALE RD</t>
  </si>
  <si>
    <t>GL VIRGINIA BLUE RIDGE LLC</t>
  </si>
  <si>
    <t>836 GLENDALE RD,GALAX,VA,24333</t>
  </si>
  <si>
    <t>BATTLEFIELD PARK HEALTHCARE CENTER</t>
  </si>
  <si>
    <t>250 FLANK ROAD</t>
  </si>
  <si>
    <t>FLANK LEASING CO LLC</t>
  </si>
  <si>
    <t>250 FLANK ROAD,PETERSBURG,VA,23805</t>
  </si>
  <si>
    <t>AUTUMN CARE OF NORFOLK</t>
  </si>
  <si>
    <t>1401 HALSTEAD AVENUE         REVISED</t>
  </si>
  <si>
    <t>1401 HALSTEAD AVENUE         REVISED,NORFOLK,VA,23502</t>
  </si>
  <si>
    <t>COLONNADES HEALTH CARE CENTER</t>
  </si>
  <si>
    <t>100 COLONNADES HILL DRIVE</t>
  </si>
  <si>
    <t>100 COLONNADES HILL DRIVE,CHARLOTTESVILLE,VA,22901</t>
  </si>
  <si>
    <t>SKYVIEW SPRINGS REHAB AND NURSING CENTER</t>
  </si>
  <si>
    <t>30 MONTVUE DRIVE</t>
  </si>
  <si>
    <t>LURAY</t>
  </si>
  <si>
    <t>SKYVIEW SPRINGS SNF OPERATIONS LLC</t>
  </si>
  <si>
    <t>30 MONTVUE DRIVE,LURAY,VA,22835</t>
  </si>
  <si>
    <t>AUTUMN CARE OF CHESAPEAKE</t>
  </si>
  <si>
    <t>715 ARGYLL ST</t>
  </si>
  <si>
    <t>715 ARGYLL ST,CHESAPEAKE,VA,23320</t>
  </si>
  <si>
    <t>THE LAURELS OF WILLOW CREEK</t>
  </si>
  <si>
    <t>11611 ROBIOUS ROAD</t>
  </si>
  <si>
    <t>OAK HEALTH CARE INVESTORS OF RICHMOND VIRGINIA, INC.</t>
  </si>
  <si>
    <t>11611 ROBIOUS ROAD,MIDLOTHIAN,VA,23113</t>
  </si>
  <si>
    <t>AUTUMN CARE OF SUFFOLK</t>
  </si>
  <si>
    <t>2580 PRUDEN BOULEVARD</t>
  </si>
  <si>
    <t>2580 PRUDEN BOULEVARD,SUFFOLK,VA,23434</t>
  </si>
  <si>
    <t>HERITAGE HALL GRUNDY</t>
  </si>
  <si>
    <t>2966 SLATE CREEK ROAD</t>
  </si>
  <si>
    <t>GRUNDY</t>
  </si>
  <si>
    <t>GRUNDY LIFE CARE CORP</t>
  </si>
  <si>
    <t>2966 SLATE CREEK ROAD,GRUNDY,VA,24614</t>
  </si>
  <si>
    <t>BEAUFONT HEALTH AND REHABILITATION CENTER</t>
  </si>
  <si>
    <t>200 HIOAKS ROAD</t>
  </si>
  <si>
    <t>Richmond City</t>
  </si>
  <si>
    <t>BEAUFONT CARE CENTER LLC</t>
  </si>
  <si>
    <t>200 HIOAKS ROAD,RICHMOND,VA,23225</t>
  </si>
  <si>
    <t>HERITAGE HALL-LEESBURG</t>
  </si>
  <si>
    <t>122 MORVEN PARK ROAD NW</t>
  </si>
  <si>
    <t>LEESBURG LIFE CARE, LLC</t>
  </si>
  <si>
    <t>122 MORVEN PARK ROAD NW,LEESBURG,VA,20176</t>
  </si>
  <si>
    <t>SHENANDOAH NURSING HOME</t>
  </si>
  <si>
    <t>339 WESTMINISTER DRIVE</t>
  </si>
  <si>
    <t>339 WESTMINISTER DRIVE,FISHERSVILLE,VA,22939</t>
  </si>
  <si>
    <t>BAYSIDE OF POQUOSON HEALTH AND REHAB</t>
  </si>
  <si>
    <t>1 VANTAGE DRIVE</t>
  </si>
  <si>
    <t>POQUOSON</t>
  </si>
  <si>
    <t>Poquoson</t>
  </si>
  <si>
    <t>GL VIRGINIA POQUOSON LLC</t>
  </si>
  <si>
    <t>1 VANTAGE DRIVE,POQUOSON,VA,23662</t>
  </si>
  <si>
    <t>HANOVER HEALTH AND REHABILITATION CENTER</t>
  </si>
  <si>
    <t>8139 LEE DAVIS ROAD</t>
  </si>
  <si>
    <t>Hanover</t>
  </si>
  <si>
    <t>HANOVER CARE CENTER LLC</t>
  </si>
  <si>
    <t>8139 LEE DAVIS ROAD,MECHANICSVILLE,VA,23111</t>
  </si>
  <si>
    <t>BROOKSIDE REHAB &amp; NURSING CENTER</t>
  </si>
  <si>
    <t>614 HASTINGS LANE</t>
  </si>
  <si>
    <t>WARRENTON OPERATIONS LLC</t>
  </si>
  <si>
    <t>614 HASTINGS LANE,WARRENTON,VA,20186</t>
  </si>
  <si>
    <t>WESTMORELAND REHABILITATION &amp; HEALTHCARE CENTER</t>
  </si>
  <si>
    <t>2400 MCKINNEY BOULEVARD</t>
  </si>
  <si>
    <t>COLONIAL BEACH</t>
  </si>
  <si>
    <t>WESTMORELAND OPERATOR LLC</t>
  </si>
  <si>
    <t>2400 MCKINNEY BOULEVARD,COLONIAL BEACH,VA,22443</t>
  </si>
  <si>
    <t>THE JEFFERSON</t>
  </si>
  <si>
    <t>900 NORTH TAYLOR STREET</t>
  </si>
  <si>
    <t>900 NORTH TAYLOR STREET,ARLINGTON,VA,22203</t>
  </si>
  <si>
    <t>ROSEMONT HEALTH &amp; REHAB CENTER, LLC</t>
  </si>
  <si>
    <t>3750 SENTARA WAY</t>
  </si>
  <si>
    <t>3750 SENTARA WAY,VIRGINIA BEACH,VA,23452</t>
  </si>
  <si>
    <t>CANTERBURY REHABILITATION AND HEALTHCARE CENTER</t>
  </si>
  <si>
    <t>1776 CAMBRIDGE DRIVE</t>
  </si>
  <si>
    <t>CANTERBURY OPERATOR LLC</t>
  </si>
  <si>
    <t>1776 CAMBRIDGE DRIVE,RICHMOND,VA,23238</t>
  </si>
  <si>
    <t>CONSULATE HEALTH CARE OF NORFOLK</t>
  </si>
  <si>
    <t>3900 LLEWELLYN AVE</t>
  </si>
  <si>
    <t>NORFOLK FACILITY OPERATIONS, LLC</t>
  </si>
  <si>
    <t>3900 LLEWELLYN AVE,NORFOLK,VA,23504</t>
  </si>
  <si>
    <t>VIRGINIA VETERANS CARE CENTER</t>
  </si>
  <si>
    <t>4550 SHENANDOAH AVE N W</t>
  </si>
  <si>
    <t>4550 SHENANDOAH AVE N W,ROANOKE,VA,24017</t>
  </si>
  <si>
    <t>LOUDOUN REHABILITATION AND NURSING CENTER</t>
  </si>
  <si>
    <t>235 OLD WATERFORD ROAD, NORTHWEST</t>
  </si>
  <si>
    <t>LOUDOUN CENTER FOR REHABILITATION AND NURSING LLC</t>
  </si>
  <si>
    <t>235 OLD WATERFORD ROAD, NORTHWEST,LEESBURG,VA,20176</t>
  </si>
  <si>
    <t>WALTER REED NURSING &amp; REHABILITATION CENTER</t>
  </si>
  <si>
    <t>7602 MEREDITH DRIVE</t>
  </si>
  <si>
    <t>VIRGINIA HEALTH SERVICES, INC</t>
  </si>
  <si>
    <t>VIRGINIA HEALTH SERVICES</t>
  </si>
  <si>
    <t>7602 MEREDITH DRIVE,GLOUCESTER,VA,23061</t>
  </si>
  <si>
    <t>NASSAWADOX REHABILITATION AND NURSING</t>
  </si>
  <si>
    <t>9468 HOSPITAL ROAD</t>
  </si>
  <si>
    <t>NASSAWADOX</t>
  </si>
  <si>
    <t>NASSAWADOX REHABILITATION AND NURSING LLC</t>
  </si>
  <si>
    <t>9468 HOSPITAL ROAD,NASSAWADOX,VA,23413</t>
  </si>
  <si>
    <t>CULPEPER HEALTH &amp; REHABILITATION CENTER</t>
  </si>
  <si>
    <t>602 MADISON ROAD</t>
  </si>
  <si>
    <t>CULPEPER</t>
  </si>
  <si>
    <t>Culpeper</t>
  </si>
  <si>
    <t>CULPEPER CARE CENTER LLC</t>
  </si>
  <si>
    <t>602 MADISON ROAD,CULPEPER,VA,22701</t>
  </si>
  <si>
    <t>WESTMINSTER AT LAKE RIDGE</t>
  </si>
  <si>
    <t>12185 CLIPPER DRIVE</t>
  </si>
  <si>
    <t>LAKE RIDGE</t>
  </si>
  <si>
    <t>Prince William</t>
  </si>
  <si>
    <t>WESTMINSTER PRESBYTERIAN RETIREMENT COMMUNITY, INC.</t>
  </si>
  <si>
    <t>12185 CLIPPER DRIVE,LAKE RIDGE,VA,22192</t>
  </si>
  <si>
    <t>LOUISA HEALTH &amp; REHABILITATION CENTER</t>
  </si>
  <si>
    <t>210 ELM STREET</t>
  </si>
  <si>
    <t>LOUISA CARE CENTER LLC</t>
  </si>
  <si>
    <t>210 ELM STREET,LOUISA,VA,23093</t>
  </si>
  <si>
    <t>ROSEDALE HEALTH &amp; REHABILITATION</t>
  </si>
  <si>
    <t>1719 BELLEVUE AVENUE</t>
  </si>
  <si>
    <t>ROSEDALE SNF OPERATIONS LLC</t>
  </si>
  <si>
    <t>1719 BELLEVUE AVENUE,RICHMOND,VA,23227</t>
  </si>
  <si>
    <t>JAMES RIVER NURSING AND REHABILITATION CENTER</t>
  </si>
  <si>
    <t>540 ABERTHAW AVENUE</t>
  </si>
  <si>
    <t>540 ABERTHAW AVENUE,NEWPORT NEWS,VA,23601</t>
  </si>
  <si>
    <t>HAMPTON HEALTH &amp; REHAB CENTER, LLC</t>
  </si>
  <si>
    <t>2230 EXECUTIVE DRIVE         REVISED</t>
  </si>
  <si>
    <t>Hampton City</t>
  </si>
  <si>
    <t>HAMPTON HEALTH &amp; REHAB CENTER LLC</t>
  </si>
  <si>
    <t>2230 EXECUTIVE DRIVE         REVISED,HAMPTON,VA,23666</t>
  </si>
  <si>
    <t>SHALOM GARDENS HEALTH &amp; REHABILITATION</t>
  </si>
  <si>
    <t>1600 JOHN ROLFE PARKWAY</t>
  </si>
  <si>
    <t>BETH SHOLOM SNF OPERATIONS LLC</t>
  </si>
  <si>
    <t>1600 JOHN ROLFE PARKWAY,RICHMOND,VA,23233</t>
  </si>
  <si>
    <t>BERKSHIRE HEALTH &amp; REHABILITATION CENTER</t>
  </si>
  <si>
    <t>705 CLEARVIEW DRIVE</t>
  </si>
  <si>
    <t>Roanoke</t>
  </si>
  <si>
    <t>BERKSHIRE OPERATIONS LLC</t>
  </si>
  <si>
    <t>705 CLEARVIEW DRIVE,VINTON,VA,24179</t>
  </si>
  <si>
    <t>PULASKI HLTH &amp; REHAB CNTR</t>
  </si>
  <si>
    <t>2401 LEE HIGHWAY</t>
  </si>
  <si>
    <t>PULASKI OPERATIONS LLC</t>
  </si>
  <si>
    <t>2401 LEE HIGHWAY,PULASKI,VA,24301</t>
  </si>
  <si>
    <t>RIVERSIDE HEALTH &amp; REHAB CNTR</t>
  </si>
  <si>
    <t>2344 RIVERSIDE DRIVE</t>
  </si>
  <si>
    <t>RIVERSIDE SNF LLC</t>
  </si>
  <si>
    <t>2344 RIVERSIDE DRIVE,DANVILLE,VA,24540</t>
  </si>
  <si>
    <t>COURTLAND REHABILITATION AND HEALTHCARE CENTER</t>
  </si>
  <si>
    <t>23020 MAIN STREET</t>
  </si>
  <si>
    <t>COURTLAND</t>
  </si>
  <si>
    <t>Southampton</t>
  </si>
  <si>
    <t>COURTLAND OPERATING LLC</t>
  </si>
  <si>
    <t>23020 MAIN STREET,COURTLAND,VA,23837</t>
  </si>
  <si>
    <t>BOWLING GREEN HEALTH &amp; REHABILITATION CENTER</t>
  </si>
  <si>
    <t>120 ANDERSON AVENUE</t>
  </si>
  <si>
    <t>BOWLING GREEN SNF LLC</t>
  </si>
  <si>
    <t>120 ANDERSON AVENUE,BOWLING GREEN,VA,22427</t>
  </si>
  <si>
    <t>ELIZABETH ADAM CRUMP HEALTH AND REHAB</t>
  </si>
  <si>
    <t>3600 MOUNTAIN ROAD</t>
  </si>
  <si>
    <t>GLEN ALLEN</t>
  </si>
  <si>
    <t>GL VIRGINIA ELIZABETH HOUSE LLC</t>
  </si>
  <si>
    <t>3600 MOUNTAIN ROAD,GLEN ALLEN,VA,23060</t>
  </si>
  <si>
    <t>HERITAGE HALL KING GEORGE</t>
  </si>
  <si>
    <t>10051 FOXES WAY</t>
  </si>
  <si>
    <t>KING GEORGE</t>
  </si>
  <si>
    <t>King George</t>
  </si>
  <si>
    <t>KING GEORGE LIFE CARE, LLC</t>
  </si>
  <si>
    <t>10051 FOXES WAY,KING GEORGE,VA,22485</t>
  </si>
  <si>
    <t>HERITAGE HALL FRONT ROYAL</t>
  </si>
  <si>
    <t>400 WEST STRASBURG ROAD</t>
  </si>
  <si>
    <t>FRONT ROYAL</t>
  </si>
  <si>
    <t>FRONT ROYAL LIFE CARE CORP</t>
  </si>
  <si>
    <t>400 WEST STRASBURG ROAD,FRONT ROYAL,VA,22630</t>
  </si>
  <si>
    <t>FOREST HEALTH &amp; REHAB CENTER</t>
  </si>
  <si>
    <t>2406 ATHERHOLT ROAD</t>
  </si>
  <si>
    <t>FOREST HEALTH &amp; REHAB CENTER, LLC</t>
  </si>
  <si>
    <t>2406 ATHERHOLT ROAD,LYNCHBURG,VA,24501</t>
  </si>
  <si>
    <t>THREE RIVERS HEALTH &amp; REHAB CENTER</t>
  </si>
  <si>
    <t>2960 CHELSEA ROAD</t>
  </si>
  <si>
    <t>King William</t>
  </si>
  <si>
    <t>2960 CHELSEA ROAD,WEST POINT,VA,23181</t>
  </si>
  <si>
    <t>COLISEUM NURSING AND REHABILITATION CENTER</t>
  </si>
  <si>
    <t>305 MARCELLA ROAD</t>
  </si>
  <si>
    <t>305 MARCELLA ROAD,HAMPTON,VA,23666</t>
  </si>
  <si>
    <t>BLUE RIDGE THERAPY CONNECTION</t>
  </si>
  <si>
    <t>105 LANDMARK DRIVE</t>
  </si>
  <si>
    <t>Patrick</t>
  </si>
  <si>
    <t>BLUE RIDGE SNF OPERATIONS LLC</t>
  </si>
  <si>
    <t>105 LANDMARK DRIVE,STUART,VA,24171</t>
  </si>
  <si>
    <t>WATERVIEW HEALTH &amp; REHAB CENTER</t>
  </si>
  <si>
    <t>414 ALGONQUIN RD</t>
  </si>
  <si>
    <t>WATERVIEW SNF OPERATIONS LLC</t>
  </si>
  <si>
    <t>414 ALGONQUIN RD,HAMPTON,VA,23661</t>
  </si>
  <si>
    <t>NORVIEW HEIGHTS REHABILITATION AND NURSING</t>
  </si>
  <si>
    <t>827 NORVIEW AVENUE</t>
  </si>
  <si>
    <t>NORVIEW HEIGHTS REHABILITATION AND NURSING LLC</t>
  </si>
  <si>
    <t>827 NORVIEW AVENUE,NORFOLK,VA,23509</t>
  </si>
  <si>
    <t>OUR LADY OF HOPE HEALTH CENTER</t>
  </si>
  <si>
    <t>13700 NORTH GAYTON ROAD</t>
  </si>
  <si>
    <t>OUR LADY OF HOPE HEALTH CENTER, INC</t>
  </si>
  <si>
    <t>13700 NORTH GAYTON ROAD,RICHMOND,VA,23233</t>
  </si>
  <si>
    <t>JOHNSON CNTR/FALCONS LANDING</t>
  </si>
  <si>
    <t>20535 EARHART PLACE</t>
  </si>
  <si>
    <t>POTOMAC FALLS</t>
  </si>
  <si>
    <t>AIR FORCE RETIRED OFFICERS COMMUNITY-WASHINGTON D.C.</t>
  </si>
  <si>
    <t>20535 EARHART PLACE,POTOMAC FALLS,VA,20165</t>
  </si>
  <si>
    <t>CONSULATE HEALTH CARE OF WOODSTOCK</t>
  </si>
  <si>
    <t>803 SOUTH MAIN ST</t>
  </si>
  <si>
    <t>WOODSTOCK FACILITY OPERATIONS, LLC</t>
  </si>
  <si>
    <t>803 SOUTH MAIN ST,WOODSTOCK,VA,22664</t>
  </si>
  <si>
    <t>LYNN CARE CENTER</t>
  </si>
  <si>
    <t>1000 SHENANDOAH AVENUE</t>
  </si>
  <si>
    <t>SHENANDOAH OPERATIONS HOLDINGS LLC</t>
  </si>
  <si>
    <t>1000 SHENANDOAH AVENUE,FRONT ROYAL,VA,22630</t>
  </si>
  <si>
    <t>HERITAGE HALL DILLWYN</t>
  </si>
  <si>
    <t>119 BRICKYARD DRIVE</t>
  </si>
  <si>
    <t>DILLWYN</t>
  </si>
  <si>
    <t>Buckingham</t>
  </si>
  <si>
    <t>DILLWYN LIFE CARE, LLC</t>
  </si>
  <si>
    <t>119 BRICKYARD DRIVE,DILLWYN,VA,23936</t>
  </si>
  <si>
    <t>BERRY HILL NURSING HOME</t>
  </si>
  <si>
    <t>621 BERRY HILL ROAD</t>
  </si>
  <si>
    <t>SOUTH BOSTON</t>
  </si>
  <si>
    <t>BERRY HILL NURSING HOME, INC.</t>
  </si>
  <si>
    <t>621 BERRY HILL ROAD,SOUTH BOSTON,VA,24592</t>
  </si>
  <si>
    <t>THE VIRGINIAN</t>
  </si>
  <si>
    <t>9229 ARLINGTON BLVD</t>
  </si>
  <si>
    <t>FFI VIRGINIAN SNF TENANT LLC</t>
  </si>
  <si>
    <t>9229 ARLINGTON BLVD,FAIRFAX,VA,22031</t>
  </si>
  <si>
    <t>HERITAGE HALL CLINTWOOD</t>
  </si>
  <si>
    <t>1225 CLINTWOOD MAIN STREET, ROUTE 607</t>
  </si>
  <si>
    <t>CLINTWOOD</t>
  </si>
  <si>
    <t>Dickenson</t>
  </si>
  <si>
    <t>CLINTWOOD LIFE CARE, LLC</t>
  </si>
  <si>
    <t>1225 CLINTWOOD MAIN STREET, ROUTE 607,CLINTWOOD,VA,24228</t>
  </si>
  <si>
    <t>HERITAGE HALL LEXINGTON</t>
  </si>
  <si>
    <t>205 HOUSTON STREET</t>
  </si>
  <si>
    <t>EAST LEXINGTON</t>
  </si>
  <si>
    <t>LEXINGTON LIFE CARE CORP</t>
  </si>
  <si>
    <t>205 HOUSTON STREET,EAST LEXINGTON,VA,24450</t>
  </si>
  <si>
    <t>HERITAGE HALL - LAUREL MEADOWS</t>
  </si>
  <si>
    <t>16600 DANVILLE PIKE</t>
  </si>
  <si>
    <t>LAUREL FORK</t>
  </si>
  <si>
    <t>LAUREL MEADOWS LIFE CARE L C</t>
  </si>
  <si>
    <t>16600 DANVILLE PIKE,LAUREL FORK,VA,24352</t>
  </si>
  <si>
    <t>SEASIDE HHC @ ATLANTIC SHORE</t>
  </si>
  <si>
    <t>1200 ATLANTIC SHORES DRIVE</t>
  </si>
  <si>
    <t>SEASIDE THE HEALTH CENTER AT ATLANTIC SHORES LLC</t>
  </si>
  <si>
    <t>1200 ATLANTIC SHORES DRIVE,VIRGINIA BEACH,VA,23454</t>
  </si>
  <si>
    <t>PHEASANT RIDGE NURSING &amp; REHAB CENTER</t>
  </si>
  <si>
    <t>4355 PHEASANT RIDGE ROAD, SW</t>
  </si>
  <si>
    <t>PHEASANT RIDGE FACILITY OPERATIONS, LLC</t>
  </si>
  <si>
    <t>4355 PHEASANT RIDGE ROAD, SW,ROANOKE,VA,24014</t>
  </si>
  <si>
    <t>MONROE HEALTH &amp; REHAB CENTER</t>
  </si>
  <si>
    <t>1150 NORTHWEST DRIVE</t>
  </si>
  <si>
    <t>MONROE HEALTH &amp; REHAB CENTER LLC</t>
  </si>
  <si>
    <t>1150 NORTHWEST DRIVE,CHARLOTTESVILLE,VA,22901</t>
  </si>
  <si>
    <t>FOREST HILL HEALTH &amp; REHABILITATION</t>
  </si>
  <si>
    <t>4403 FOREST HILL AVENUE</t>
  </si>
  <si>
    <t>WESTOVER HILLS SNF OPERATIONS LLC</t>
  </si>
  <si>
    <t>4403 FOREST HILL AVENUE,RICHMOND,VA,23225</t>
  </si>
  <si>
    <t>CARRINGTON PLACE OF TAPPAHANNOCK</t>
  </si>
  <si>
    <t>1150 MARSH STREET</t>
  </si>
  <si>
    <t>TAPPAHANNOCK</t>
  </si>
  <si>
    <t>ESSEX REHABILITATION AND CARE CENTER LLC</t>
  </si>
  <si>
    <t>1150 MARSH STREET,TAPPAHANNOCK,VA,22560</t>
  </si>
  <si>
    <t>GREENBRIER REGIONAL MEDICAL CENTER</t>
  </si>
  <si>
    <t>1017 GEORGE WASHINGTON HIGHWAY NORTH</t>
  </si>
  <si>
    <t>NORFOLK AREA SENIOR CARE LLC</t>
  </si>
  <si>
    <t>1017 GEORGE WASHINGTON HIGHWAY NORTH,CHESAPEAKE,VA,23323</t>
  </si>
  <si>
    <t>GRAYSON REHABILITATION  AND HEALTH CARE CENTER</t>
  </si>
  <si>
    <t>400 SOUTH INDEPENDENCE AVENUE</t>
  </si>
  <si>
    <t>GRAYSON FACILITY OPERATIONS, LLC</t>
  </si>
  <si>
    <t>400 SOUTH INDEPENDENCE AVENUE,INDEPENDENCE,VA,24348</t>
  </si>
  <si>
    <t>RIVERSIDE LIFELONG HEALTH &amp; REHAB SMITHFIELD</t>
  </si>
  <si>
    <t>101 JOHN ROLFE DRIVE</t>
  </si>
  <si>
    <t>Isle Of Wight</t>
  </si>
  <si>
    <t>101 JOHN ROLFE DRIVE,SMITHFIELD,VA,23430</t>
  </si>
  <si>
    <t>HIGHLAND RIDGE REHAB CENTER</t>
  </si>
  <si>
    <t>5872 HANKS STREET</t>
  </si>
  <si>
    <t>HIGHLAND SNF OPERATIONS LLC</t>
  </si>
  <si>
    <t>5872 HANKS STREET,DUBLIN,VA,24084</t>
  </si>
  <si>
    <t>SHORE HEALTH &amp; REHAB CENTER</t>
  </si>
  <si>
    <t>26181 PARKSLEY ROAD</t>
  </si>
  <si>
    <t>PARKSLEY</t>
  </si>
  <si>
    <t>Accomack</t>
  </si>
  <si>
    <t>SHORE HEALTHCARE GROUP LLC</t>
  </si>
  <si>
    <t>26181 PARKSLEY ROAD,PARKSLEY,VA,23421</t>
  </si>
  <si>
    <t>AUGUSTA NURSING &amp; REHAB CENTER</t>
  </si>
  <si>
    <t>83 CROSSROADS LANE</t>
  </si>
  <si>
    <t>AUGUSTA FACILITY OPERATIONS, LLC</t>
  </si>
  <si>
    <t>83 CROSSROADS LANE,FISHERSVILLE,VA,22939</t>
  </si>
  <si>
    <t>AUGUST HEALTHCARE AT LEEWOOD</t>
  </si>
  <si>
    <t>7120 BRADDOCK ROAD</t>
  </si>
  <si>
    <t>ANNANDALE VA OPCO LLC</t>
  </si>
  <si>
    <t>7120 BRADDOCK ROAD,ANNANDALE,VA,22003</t>
  </si>
  <si>
    <t>DEER MEADOWS REHABILITATION AND NURSING</t>
  </si>
  <si>
    <t>600 WALDEN ROAD</t>
  </si>
  <si>
    <t>ABINGDON</t>
  </si>
  <si>
    <t>DEER MEADOWS REHABILITATION AND NURSING LLC</t>
  </si>
  <si>
    <t>600 WALDEN ROAD,ABINGDON,VA,24210</t>
  </si>
  <si>
    <t>HOLLY MANOR REHAB AND NURSING</t>
  </si>
  <si>
    <t>2003 COBB STREET</t>
  </si>
  <si>
    <t>HOLLY MANOR SNF OPERATIONS LLC</t>
  </si>
  <si>
    <t>2003 COBB STREET,FARMVILLE,VA,23901</t>
  </si>
  <si>
    <t>NEWPORT NEWS NURSING &amp; REHAB</t>
  </si>
  <si>
    <t>12997 NETTLES DRIVE</t>
  </si>
  <si>
    <t>NEWPORT NEWS FACILITY OPERATIONS, LLC</t>
  </si>
  <si>
    <t>12997 NETTLES DRIVE,NEWPORT NEWS,VA,23602</t>
  </si>
  <si>
    <t>YORK NURSING &amp; REHABILITATION  CENTER</t>
  </si>
  <si>
    <t>113 BATTLE ROAD</t>
  </si>
  <si>
    <t>113 BATTLE ROAD,YORKTOWN,VA,23692</t>
  </si>
  <si>
    <t>GREENE ACRES REHABILITATION AND NURSING</t>
  </si>
  <si>
    <t>355 WILLIAM MILLS DRIVE</t>
  </si>
  <si>
    <t>STANARDSVILLE</t>
  </si>
  <si>
    <t>GREENE ACRES REHABILITATION AND NURSING LLC</t>
  </si>
  <si>
    <t>355 WILLIAM MILLS DRIVE,STANARDSVILLE,VA,22973</t>
  </si>
  <si>
    <t>KINGS DAUGHTERS COMMUNITY HEALTH &amp; REHAB</t>
  </si>
  <si>
    <t>1410 NORTH AUGUSTA STREET</t>
  </si>
  <si>
    <t>KINGS DAUGHTERS FACILITY OPERATIONS, LLC</t>
  </si>
  <si>
    <t>1410 NORTH AUGUSTA STREET,STAUNTON,VA,24401</t>
  </si>
  <si>
    <t>LANCASHIRE NURSING &amp; REHABILITATION CENTER</t>
  </si>
  <si>
    <t>287 SCHOOL STREET</t>
  </si>
  <si>
    <t>KILMARNOCK</t>
  </si>
  <si>
    <t>287 SCHOOL STREET,KILMARNOCK,VA,22482</t>
  </si>
  <si>
    <t>CONSULATE HEALTH CARE OF WINDSOR</t>
  </si>
  <si>
    <t>23352 COURTHOUSE HIGHWAY</t>
  </si>
  <si>
    <t>WINDSOR FACILITY OPERATIONS, LLC</t>
  </si>
  <si>
    <t>23352 COURTHOUSE HIGHWAY,WINDSOR,VA,23487</t>
  </si>
  <si>
    <t>SKYLINE NURSING &amp; REHABILITATION CENTER</t>
  </si>
  <si>
    <t>237 FRANKLIN PIKE ROAD, SE</t>
  </si>
  <si>
    <t>FLOYD</t>
  </si>
  <si>
    <t>SKYLINE FACILITY OPERATIONS, LLC</t>
  </si>
  <si>
    <t>237 FRANKLIN PIKE ROAD, SE,FLOYD,VA,24091</t>
  </si>
  <si>
    <t>CARRINGTON PLACE AT WYTHEVILLE - BIRDMONT CENTER</t>
  </si>
  <si>
    <t>990 HOLSTON RD</t>
  </si>
  <si>
    <t>BIRDMONT HEALTH CARE, LLC</t>
  </si>
  <si>
    <t>990 HOLSTON RD,WYTHEVILLE,VA,24382</t>
  </si>
  <si>
    <t>HERITAGE HALL WISE</t>
  </si>
  <si>
    <t>9434 COEBURN MOUNTAIN ROAD</t>
  </si>
  <si>
    <t>WISE</t>
  </si>
  <si>
    <t>WISE LIFE CARE, LLC</t>
  </si>
  <si>
    <t>9434 COEBURN MOUNTAIN ROAD,WISE,VA,24293</t>
  </si>
  <si>
    <t>LEE HEALTH AND REHAB CENTER</t>
  </si>
  <si>
    <t>208 HEALTH CARE DRIVE</t>
  </si>
  <si>
    <t>PENNINGTON GAP</t>
  </si>
  <si>
    <t>SP LEE LLC</t>
  </si>
  <si>
    <t>208 HEALTH CARE DRIVE,PENNINGTON GAP,VA,24277</t>
  </si>
  <si>
    <t>HERITAGE HALL-BLACKSTONE</t>
  </si>
  <si>
    <t>900 S MAIN ST</t>
  </si>
  <si>
    <t>BLACKSTONE</t>
  </si>
  <si>
    <t>Nottoway</t>
  </si>
  <si>
    <t>BLACKSTONE LIFE CARE, LLC</t>
  </si>
  <si>
    <t>900 S MAIN ST,BLACKSTONE,VA,23824</t>
  </si>
  <si>
    <t>GREENSPRING VILLAGE</t>
  </si>
  <si>
    <t>7470 SPRING VILLAGE DR</t>
  </si>
  <si>
    <t>GREENSPRING VILLAGE, INC.</t>
  </si>
  <si>
    <t>7470 SPRING VILLAGE DR,SPRINGFIELD,VA,22150</t>
  </si>
  <si>
    <t>RADFORD HEALTH AND REHAB CENTER</t>
  </si>
  <si>
    <t>700 RANDOLPH STREET</t>
  </si>
  <si>
    <t>RADFORD</t>
  </si>
  <si>
    <t>Radford City</t>
  </si>
  <si>
    <t>NRV HEALTH CARE LLC</t>
  </si>
  <si>
    <t>700 RANDOLPH STREET,RADFORD,VA,24141</t>
  </si>
  <si>
    <t>HERITAGE HALL BLACKSBURG</t>
  </si>
  <si>
    <t>3610 SOUTH MAIN STREET</t>
  </si>
  <si>
    <t>BLACKSBURG</t>
  </si>
  <si>
    <t>BLACKSBURG LIFE CARE, LLC</t>
  </si>
  <si>
    <t>3610 SOUTH MAIN STREET,BLACKSBURG,VA,24060</t>
  </si>
  <si>
    <t>OUR LADY OF THE VALLEY</t>
  </si>
  <si>
    <t>650 NORTH JEFFERSON STREET</t>
  </si>
  <si>
    <t>OUR LADY OF THE VALLEY, INC.</t>
  </si>
  <si>
    <t>650 NORTH JEFFERSON STREET,ROANOKE,VA,24016</t>
  </si>
  <si>
    <t>AMELIA REHABILITATION AND HEALTHCARE CENTER</t>
  </si>
  <si>
    <t>8830 VIRGINIA STREET</t>
  </si>
  <si>
    <t>Amelia</t>
  </si>
  <si>
    <t>AML OPERATING LLC</t>
  </si>
  <si>
    <t>8830 VIRGINIA STREET,AMELIA,VA,23002</t>
  </si>
  <si>
    <t>DOGWOOD VILLAGE OF ORANGE COUNTY HEALTH AND REHAB</t>
  </si>
  <si>
    <t>120 DOGWOOD LANE</t>
  </si>
  <si>
    <t>HEALTH CENTER COMMISSION OF ORANGE COUNTY</t>
  </si>
  <si>
    <t>120 DOGWOOD LANE,ORANGE,VA,22960</t>
  </si>
  <si>
    <t>THE WOODLANDS HEALTH AND REHAB CENTER</t>
  </si>
  <si>
    <t>1000 FAIRVIEW HEIGHTS</t>
  </si>
  <si>
    <t>CLIFTON FORGE HEALTH CARE LLC</t>
  </si>
  <si>
    <t>1000 FAIRVIEW HEIGHTS,CLIFTON FORGE,VA,24422</t>
  </si>
  <si>
    <t>BELMONT BAY REHABILITATION AND HEALTHCARE CENTER</t>
  </si>
  <si>
    <t>14906 RICHMOND HIGHWAY</t>
  </si>
  <si>
    <t>BELMONT BAY OPERATOR, LLC</t>
  </si>
  <si>
    <t>14906 RICHMOND HIGHWAY,WOODBRIDGE,VA,22191</t>
  </si>
  <si>
    <t>ASHLAND NURSING AND REHABILITATION</t>
  </si>
  <si>
    <t>906 THOMPSON STREET</t>
  </si>
  <si>
    <t>ASHLAND FACILITY OPERATIONS, LLC</t>
  </si>
  <si>
    <t>906 THOMPSON STREET,ASHLAND,VA,23005</t>
  </si>
  <si>
    <t>FAIRMONT CROSSING HEALTH AND REHAB CENTER</t>
  </si>
  <si>
    <t>173 BROCKMAN PARK DRIVE</t>
  </si>
  <si>
    <t>Amherst</t>
  </si>
  <si>
    <t>AMHERST SNF OPERATIONS LLC</t>
  </si>
  <si>
    <t>173 BROCKMAN PARK DRIVE,AMHERST,VA,24521</t>
  </si>
  <si>
    <t>NORTHERN NECK SENIOR CARE COMMUNITY</t>
  </si>
  <si>
    <t>20 DELFAE DRIVE</t>
  </si>
  <si>
    <t>NORTHERN NECK SNF OPERATIONS LLC</t>
  </si>
  <si>
    <t>20 DELFAE DRIVE,WARSAW,VA,22572</t>
  </si>
  <si>
    <t>MAPLE GROVE NURSING &amp; REHAB CENTER</t>
  </si>
  <si>
    <t>318 SOUTH EAST MAIN STREET</t>
  </si>
  <si>
    <t>RBM OPCO OF LEBANON LLC</t>
  </si>
  <si>
    <t>318 SOUTH EAST MAIN STREET,LEBANON,VA,24266</t>
  </si>
  <si>
    <t>LAKE PRINCE WOODS, INC</t>
  </si>
  <si>
    <t>100 ANNA GOODE WAY</t>
  </si>
  <si>
    <t>LAKE PRINCE CENTER, INC.</t>
  </si>
  <si>
    <t>100 ANNA GOODE WAY,SUFFOLK,VA,23434</t>
  </si>
  <si>
    <t>1028 TOPPING LANE</t>
  </si>
  <si>
    <t>1028 TOPPING LANE,HAMPTON,VA,23666</t>
  </si>
  <si>
    <t>THE NEWPORT NURSING AND REHABILITATION CENTER</t>
  </si>
  <si>
    <t>11141 WARWICK BLVD</t>
  </si>
  <si>
    <t>11141 WARWICK BLVD,NEWPORT NEWS,VA,23601</t>
  </si>
  <si>
    <t>RIVERSIDE LIFELONG HEALTH &amp; REHABILITATION PATRI</t>
  </si>
  <si>
    <t>6000 PATRIOTS COLONY DRIVE</t>
  </si>
  <si>
    <t>PATRIOTS COLONY, INC.</t>
  </si>
  <si>
    <t>6000 PATRIOTS COLONY DRIVE,WILLIAMSBURG,VA,23188</t>
  </si>
  <si>
    <t>BRIDGEWATER HOME , INC.</t>
  </si>
  <si>
    <t>302 NORTH SECOND STREET</t>
  </si>
  <si>
    <t>BRIDGEWATER HOME INC</t>
  </si>
  <si>
    <t>302 NORTH SECOND STREET,BRIDGEWATER,VA,22812</t>
  </si>
  <si>
    <t>HERITAGE HALL-RICH CREEK</t>
  </si>
  <si>
    <t>120  OLD VIRGINIA AVENUE</t>
  </si>
  <si>
    <t>RICH CREEK</t>
  </si>
  <si>
    <t>RICH CREEK LIFE CARE, LLC.</t>
  </si>
  <si>
    <t>120  OLD VIRGINIA AVENUE,RICH CREEK,VA,24147</t>
  </si>
  <si>
    <t>SOUTH BOSTON HEALTH &amp; REHAB CENTER</t>
  </si>
  <si>
    <t>103 ROSEHILL DRIVE</t>
  </si>
  <si>
    <t>SOUTH BOSTON HEALTH &amp; REHAB CENTER LLC</t>
  </si>
  <si>
    <t>103 ROSEHILL DRIVE,SOUTH BOSTON,VA,24592</t>
  </si>
  <si>
    <t>BRANDON OAKS NURSING AND REHABILITATION CENTER</t>
  </si>
  <si>
    <t>3837 BRANDON AVENUE</t>
  </si>
  <si>
    <t>VIRGINIA LUTHERAN HOMES, INC.</t>
  </si>
  <si>
    <t>3837 BRANDON AVENUE,ROANOKE,VA,24018</t>
  </si>
  <si>
    <t>NORTON COMMUNITY HOSPITAL SNF UNIT</t>
  </si>
  <si>
    <t>100 15TH ST NW</t>
  </si>
  <si>
    <t>WELLMONT HEALTH SYSTEM</t>
  </si>
  <si>
    <t>100 15TH ST NW,NORTON,VA,24273</t>
  </si>
  <si>
    <t>EMPORIA REHABILITATION AND HEALTHCARE CENTER</t>
  </si>
  <si>
    <t>200 WEAVER AVENUE</t>
  </si>
  <si>
    <t>EMPORIA OPERATING LLC</t>
  </si>
  <si>
    <t>200 WEAVER AVENUE,EMPORIA,VA,23847</t>
  </si>
  <si>
    <t>THE LAURELS OF CHARLOTTESVILLE</t>
  </si>
  <si>
    <t>490 HILLSDALE DRIVE</t>
  </si>
  <si>
    <t>THE LAURELS OF CHARLOTTESVILLE, LLC</t>
  </si>
  <si>
    <t>490 HILLSDALE DRIVE,CHARLOTTESVILLE,VA,22901</t>
  </si>
  <si>
    <t>SPRINGTREE HEALTHCARE &amp; REHAB CENTER</t>
  </si>
  <si>
    <t>3433 SPRINGTREE DRIVE</t>
  </si>
  <si>
    <t>SPRINGTREE OPERATIONS LLC</t>
  </si>
  <si>
    <t>3433 SPRINGTREE DRIVE,ROANOKE,VA,24012</t>
  </si>
  <si>
    <t>CLARKSVILLE HEALTH &amp; REHAB CENTER</t>
  </si>
  <si>
    <t>184 BUFFALO ROAD</t>
  </si>
  <si>
    <t>CLARKSVILLE HEALTH &amp; REHAB CENTER LLC</t>
  </si>
  <si>
    <t>184 BUFFALO ROAD,CLARKSVILLE,VA,23927</t>
  </si>
  <si>
    <t>CHASE CITY HEALTH AND REHAB CENTER</t>
  </si>
  <si>
    <t>5539 HIGHWAY FORTY SEVEN</t>
  </si>
  <si>
    <t>CHASE CITY</t>
  </si>
  <si>
    <t>CHASE CITY HEALTH CARE LLC</t>
  </si>
  <si>
    <t>5539 HIGHWAY FORTY SEVEN,CHASE CITY,VA,23924</t>
  </si>
  <si>
    <t>SUMMIT HEALTH AND REHAB CENTER</t>
  </si>
  <si>
    <t>1300 ENTERPRISE DRIVE</t>
  </si>
  <si>
    <t>WYNDHURST SNF OPERATIONS LLC</t>
  </si>
  <si>
    <t>1300 ENTERPRISE DRIVE,LYNCHBURG,VA,24502</t>
  </si>
  <si>
    <t>RIVERSIDE LIFELONG HEALTH &amp; REHABILITATION SANDERS</t>
  </si>
  <si>
    <t>7385 WALKER AVE</t>
  </si>
  <si>
    <t>FRANCIS N. SANDERS NURSING HOME, INC</t>
  </si>
  <si>
    <t>7385 WALKER AVE,GLOUCESTER,VA,23061</t>
  </si>
  <si>
    <t>FRANCIS MARION MANOR HEALTH &amp; REHABILITATION</t>
  </si>
  <si>
    <t>100 FRANCIS MARION LANE,</t>
  </si>
  <si>
    <t>SMYTH COUNTY COMMUNITY HOSPITAL</t>
  </si>
  <si>
    <t>100 FRANCIS MARION LANE,,MARION,VA,24354</t>
  </si>
  <si>
    <t>VMRC, COMPLETE LIVING CARE</t>
  </si>
  <si>
    <t>1475 VIRGINIA AVENUE</t>
  </si>
  <si>
    <t>VIRGINIA MENNONITE HOME, INC.</t>
  </si>
  <si>
    <t>1475 VIRGINIA AVENUE,HARRISONBURG,VA,22802</t>
  </si>
  <si>
    <t>CARRINGTON PLACE AT BOTETOURT COMMONS</t>
  </si>
  <si>
    <t>290 COMMONS PARKWAY</t>
  </si>
  <si>
    <t>DALEVILLE</t>
  </si>
  <si>
    <t>BOTETOURT HEALTH CARE, LLC</t>
  </si>
  <si>
    <t>290 COMMONS PARKWAY,DALEVILLE,VA,24083</t>
  </si>
  <si>
    <t>SUNNYSIDE PRESBYTERIAN RETIREMENT COMMUNITY</t>
  </si>
  <si>
    <t>3935 SUNNYSIDE DRIVE, SUITE A</t>
  </si>
  <si>
    <t>SUNNYSIDE PRESBYTERIAN HOME</t>
  </si>
  <si>
    <t>3935 SUNNYSIDE DRIVE, SUITE A,HARRISONBURG,VA,22801</t>
  </si>
  <si>
    <t>GAINESVILLE HEALTH AND REHAB CENTER</t>
  </si>
  <si>
    <t>7501 HERITAGE VILLAGE PLAZA</t>
  </si>
  <si>
    <t>HERITAGE HUNT LLC</t>
  </si>
  <si>
    <t>7501 HERITAGE VILLAGE PLAZA,GAINESVILLE,VA,20155</t>
  </si>
  <si>
    <t>WINCHESTER HEALTH &amp; REHABILITATION</t>
  </si>
  <si>
    <t>110 LAUCK DR</t>
  </si>
  <si>
    <t>WINCHESTER SNF OPERATIONS LLC</t>
  </si>
  <si>
    <t>110 LAUCK DR,WINCHESTER,VA,22603</t>
  </si>
  <si>
    <t>BIRMINGHAM GREEN</t>
  </si>
  <si>
    <t>8605 CENTREVILLE ROAD</t>
  </si>
  <si>
    <t>NORTHERN VIRGINIA HEALTH CENTER COMMISSION</t>
  </si>
  <si>
    <t>8605 CENTREVILLE ROAD,MANASSAS,VA,20110</t>
  </si>
  <si>
    <t>GLENBURNIE REHAB &amp; NURSING CENTER</t>
  </si>
  <si>
    <t>1901 LIBBIE AVE</t>
  </si>
  <si>
    <t>GLENBURNIE OPERATOR LLC</t>
  </si>
  <si>
    <t>1901 LIBBIE AVE,RICHMOND,VA,23226</t>
  </si>
  <si>
    <t>COLONIAL HEALTH &amp; REHAB CENTER, LLC</t>
  </si>
  <si>
    <t>1604 OLD DONATION PKWY</t>
  </si>
  <si>
    <t>COLONIAL HEALTH &amp; REHAB CENTER LLC</t>
  </si>
  <si>
    <t>1604 OLD DONATION PKWY,VIRGINIA BEACH,VA,23454</t>
  </si>
  <si>
    <t>SITTER AND BARFOOT VETERANS CARE CENTER</t>
  </si>
  <si>
    <t>1601 BROADROCK BLVD</t>
  </si>
  <si>
    <t>SITTERBARFOOT VETERANS CARE CENTER</t>
  </si>
  <si>
    <t>1601 BROADROCK BLVD,RICHMOND,VA,23224</t>
  </si>
  <si>
    <t>THE LAURELS OF BON AIR</t>
  </si>
  <si>
    <t>9101 BON AIR CROSSINGS DRIVE</t>
  </si>
  <si>
    <t>BON AIR</t>
  </si>
  <si>
    <t>THE LAURELS OF BON AIR, LLC</t>
  </si>
  <si>
    <t>9101 BON AIR CROSSINGS DRIVE,BON AIR,VA,23235</t>
  </si>
  <si>
    <t>HARBOR'S EDGE</t>
  </si>
  <si>
    <t>ONE COLLEY AVENUE</t>
  </si>
  <si>
    <t>FORT NORFOLK RETIREMENT COMMUNITY, INC.</t>
  </si>
  <si>
    <t>ONE COLLEY AVENUE,NORFOLK,VA,23510</t>
  </si>
  <si>
    <t>CARRIAGE HILL HEALTH  &amp; REHAB CENTER</t>
  </si>
  <si>
    <t>6106 HEALTH CENTER LANE</t>
  </si>
  <si>
    <t>FREDERICKSBURG HEALTH CARE LLC</t>
  </si>
  <si>
    <t>6106 HEALTH CENTER LANE,FREDERICKSBURG,VA,22407</t>
  </si>
  <si>
    <t>THE CHESAPEAKE</t>
  </si>
  <si>
    <t>955 HARPERSVILLE RD</t>
  </si>
  <si>
    <t>NEWPORT NEWS BAPTIST RETIREMENT COMMUNITY INC.</t>
  </si>
  <si>
    <t>955 HARPERSVILLE RD,NEWPORT NEWS,VA,23601</t>
  </si>
  <si>
    <t>DINWIDDIE HEALTH AND REHAB CENTER</t>
  </si>
  <si>
    <t>46 DIAMOND DRIVE</t>
  </si>
  <si>
    <t>DINWIDDIE HEALTH CARE LLC</t>
  </si>
  <si>
    <t>46 DIAMOND DRIVE,PETERSBURG,VA,23803</t>
  </si>
  <si>
    <t>CHATHAM HEALTH &amp; REHABILITATION CENTER</t>
  </si>
  <si>
    <t>100 RORER STREET</t>
  </si>
  <si>
    <t>CHATHAM HEALTH AND REHABILITATION CENTER, LLC</t>
  </si>
  <si>
    <t>100 RORER STREET,CHATHAM,VA,24531</t>
  </si>
  <si>
    <t>THE CULPEPER</t>
  </si>
  <si>
    <t>12425 VILLAGE LOOP</t>
  </si>
  <si>
    <t>CULPEPER BAPTIST RETIREMENT COMMUNITY</t>
  </si>
  <si>
    <t>12425 VILLAGE LOOP,CULPEPER,VA,22701</t>
  </si>
  <si>
    <t>TYLER'S RETREAT AT IRON BRIDGE</t>
  </si>
  <si>
    <t>12001 IRON BRIDGE RD</t>
  </si>
  <si>
    <t>CHESTERFIELD HEALTHCARE GROUP, INC.</t>
  </si>
  <si>
    <t>12001 IRON BRIDGE RD,CHESTER,VA,23831</t>
  </si>
  <si>
    <t>WINDSORMEADE OF WILLIAMSBURG</t>
  </si>
  <si>
    <t>3900 WINDSOR HALL DRIVE</t>
  </si>
  <si>
    <t>VIRGINIA UNITED METHODIST HOMES OF WILLIAMSBURG, INC.</t>
  </si>
  <si>
    <t>3900 WINDSOR HALL DRIVE,WILLIAMSBURG,VA,23188</t>
  </si>
  <si>
    <t>LAKEWOOD MANOR</t>
  </si>
  <si>
    <t>1900 LAUDERDALE DRIVE</t>
  </si>
  <si>
    <t>LAKEWOOD MANOR BAPTIST RETIREMENT COMMUNITY</t>
  </si>
  <si>
    <t>1900 LAUDERDALE DRIVE,RICHMOND,VA,23238</t>
  </si>
  <si>
    <t>THE GLEBE</t>
  </si>
  <si>
    <t>250 GLEBE ROAD</t>
  </si>
  <si>
    <t>THE GLEBE, INC.</t>
  </si>
  <si>
    <t>250 GLEBE ROAD,DALEVILLE,VA,24083</t>
  </si>
  <si>
    <t>SUMMIT SQUARE</t>
  </si>
  <si>
    <t>501 OAK AVENUE</t>
  </si>
  <si>
    <t>501 OAK AVENUE,WAYNESBORO,VA,22980</t>
  </si>
  <si>
    <t>THE WYBE AND MARIETJE KROONTJE HEALTH CARE CENTER</t>
  </si>
  <si>
    <t>1000 LITTON LANE</t>
  </si>
  <si>
    <t>NRV NURSING CENTER INCORPORATED</t>
  </si>
  <si>
    <t>1000 LITTON LANE,BLACKSBURG,VA,24060</t>
  </si>
  <si>
    <t>FALLS RUN NURSING AND REHABILITATION</t>
  </si>
  <si>
    <t>140 BRIMLEY DRIVE</t>
  </si>
  <si>
    <t>STAFFORD HEALTHCARE GROUP, INC.</t>
  </si>
  <si>
    <t>140 BRIMLEY DRIVE,FREDERICKSBURG,VA,22406</t>
  </si>
  <si>
    <t>KING'S GRANT RETIREMENT COMMUN</t>
  </si>
  <si>
    <t>350 KING'S WAY ROAD</t>
  </si>
  <si>
    <t>350 KING'S WAY ROAD,MARTINSVILLE,VA,24112</t>
  </si>
  <si>
    <t>ABINGDON HEALTH CARE LLC</t>
  </si>
  <si>
    <t>15051 HARMONY HILLS LANE</t>
  </si>
  <si>
    <t>15051 HARMONY HILLS LANE,ABINGDON,VA,24211</t>
  </si>
  <si>
    <t>ARLEIGH BURKE PAVILION</t>
  </si>
  <si>
    <t>1739 KIRBY ROAD</t>
  </si>
  <si>
    <t>MC LEAN</t>
  </si>
  <si>
    <t>VINSON HALL LLC</t>
  </si>
  <si>
    <t>1739 KIRBY ROAD,MC LEAN,VA,22101</t>
  </si>
  <si>
    <t>LIBERTY RIDGE HEALTH &amp; REHAB</t>
  </si>
  <si>
    <t>189 MONICA BLVD</t>
  </si>
  <si>
    <t>LIBERTY RIDGE HEALTHCARE GROUP LLC</t>
  </si>
  <si>
    <t>189 MONICA BLVD,LYNCHBURG,VA,24502</t>
  </si>
  <si>
    <t>NOVA HEALTH AND REHAB</t>
  </si>
  <si>
    <t>377 CLONCE ST</t>
  </si>
  <si>
    <t>WEBER CITY</t>
  </si>
  <si>
    <t>NOVA HEALTHCARE GROUP, LLC</t>
  </si>
  <si>
    <t>377 CLONCE ST,WEBER CITY,VA,24290</t>
  </si>
  <si>
    <t>AUTUMN CARE OF MECHANICSVILLE</t>
  </si>
  <si>
    <t>7600 AUTUMN PARKWAY</t>
  </si>
  <si>
    <t>7600 AUTUMN PARKWAY,MECHANICSVILLE,VA,23116</t>
  </si>
  <si>
    <t>THE VILLAGE AT ORCHARD RIDGE</t>
  </si>
  <si>
    <t>100 PROCESSION WAY</t>
  </si>
  <si>
    <t>THE VILLAGE AT ORCHARD RIDGE INC</t>
  </si>
  <si>
    <t>100 PROCESSION WAY,WINCHESTER,VA,22603</t>
  </si>
  <si>
    <t>ASHBY PONDS INC</t>
  </si>
  <si>
    <t>21160 MAPLE BRANCH TERRACE</t>
  </si>
  <si>
    <t>21160 MAPLE BRANCH TERRACE,ASHBURN,VA,20147</t>
  </si>
  <si>
    <t>MOUNTAIN LAUREL REHABILITATION AND NURSING</t>
  </si>
  <si>
    <t>514 NORTH MAIN STREET</t>
  </si>
  <si>
    <t>RURAL RETREAT</t>
  </si>
  <si>
    <t>514 NORTH MAIN STREET,RURAL RETREAT,VA,24368</t>
  </si>
  <si>
    <t>PRINCESS ANNE HEALTH &amp; REHABILITATION CENTER</t>
  </si>
  <si>
    <t>1948 LANDSTOWN CENTRE WAY</t>
  </si>
  <si>
    <t>PRINCESS ANNE SNF LLC</t>
  </si>
  <si>
    <t>1948 LANDSTOWN CENTRE WAY,VIRGINIA BEACH,VA,23456</t>
  </si>
  <si>
    <t>COVENANT WOODS NURSING HOME</t>
  </si>
  <si>
    <t>7090 COVENANT WOODS DRIVE</t>
  </si>
  <si>
    <t>COVENANT WOODS</t>
  </si>
  <si>
    <t>7090 COVENANT WOODS DRIVE,MECHANICSVILLE,VA,23111</t>
  </si>
  <si>
    <t>ALBEMARLE HEALTH &amp; REHABILITATION CENTER</t>
  </si>
  <si>
    <t>1540 FOUNDERS PLACE</t>
  </si>
  <si>
    <t>ALBEMARLE CARE CENTER LLC</t>
  </si>
  <si>
    <t>1540 FOUNDERS PLACE,CHARLOTTESVILLE,VA,22902</t>
  </si>
  <si>
    <t>FRIENDSHIP HEALTH AND REHAB CENTER - SOUTH</t>
  </si>
  <si>
    <t>5647 STARKEY ROAD</t>
  </si>
  <si>
    <t>FRIENDSHIP HEALTH AND REHAB CENTER SOUTH INC</t>
  </si>
  <si>
    <t>5647 STARKEY ROAD,ROANOKE,VA,24018</t>
  </si>
  <si>
    <t>DOCKSIDE HEALTH &amp; REHAB CENTER</t>
  </si>
  <si>
    <t>74 MIZPAH ROAD</t>
  </si>
  <si>
    <t>LOCUST HILL</t>
  </si>
  <si>
    <t>MIZPAH HEALTHCARE GROUP LLC</t>
  </si>
  <si>
    <t>74 MIZPAH ROAD,LOCUST HILL,VA,23092</t>
  </si>
  <si>
    <t>SOUTHAMPTON REHABILITATION AND HEALTHCARE CENTER</t>
  </si>
  <si>
    <t>7246 FOREST HILL AVE</t>
  </si>
  <si>
    <t>SOUTHAMPTON OPERATOR LLC</t>
  </si>
  <si>
    <t>7246 FOREST HILL AVE,RICHMOND,VA,23225</t>
  </si>
  <si>
    <t>LAKE MANASSAS HEALTH &amp; REHABILITATION CENTER</t>
  </si>
  <si>
    <t>14935 HOLLY KNOLL LANE</t>
  </si>
  <si>
    <t>LAKE MANASSAS SNF LLC</t>
  </si>
  <si>
    <t>14935 HOLLY KNOLL LANE,GAINESVILLE,VA,20155</t>
  </si>
  <si>
    <t>THE REHAB CENTER AT BRISTOL</t>
  </si>
  <si>
    <t>301 VILLAGE CIRCLE</t>
  </si>
  <si>
    <t>301 VILLAGE HOLDINGS LLC</t>
  </si>
  <si>
    <t>301 VILLAGE CIRCLE,BRISTOL,VA,24201</t>
  </si>
  <si>
    <t>MULBERRY CREEK NURSING &amp; REHAB CENTER</t>
  </si>
  <si>
    <t>300 BLUE RIDGE STREET</t>
  </si>
  <si>
    <t>AFS OF MARTINSVILLE, INC.</t>
  </si>
  <si>
    <t>300 BLUE RIDGE STREET,MARTINSVILLE,VA,24112</t>
  </si>
  <si>
    <t>STAR CITY REHABILITATION AND NURSING</t>
  </si>
  <si>
    <t>1047 MECCA STREET NE</t>
  </si>
  <si>
    <t>ROANOKE REHAB AND HEALTHCARE CENTER LLC</t>
  </si>
  <si>
    <t>1047 MECCA STREET NE,ROANOKE,VA,24012</t>
  </si>
  <si>
    <t>AUGUST HEALTHCARE AT RICHMOND</t>
  </si>
  <si>
    <t>1503 MICHAEL ROAD</t>
  </si>
  <si>
    <t>HENRICO VA OPCO LLC</t>
  </si>
  <si>
    <t>1503 MICHAEL ROAD,RICHMOND,VA,23229</t>
  </si>
  <si>
    <t>RIVERSIDE LIFELONG HEALTH AND REHABILITATION - MAT</t>
  </si>
  <si>
    <t>603 MAIN STREET</t>
  </si>
  <si>
    <t>MATHEWS</t>
  </si>
  <si>
    <t>Mathews</t>
  </si>
  <si>
    <t>603 MAIN STREET,MATHEWS,VA,23109</t>
  </si>
  <si>
    <t>RIVERSIDE LIFELONG HEALTH &amp; REHABILITATION SALUD</t>
  </si>
  <si>
    <t>672 GLOUCESTER ROAD</t>
  </si>
  <si>
    <t>672 GLOUCESTER ROAD,SALUDA,VA,23149</t>
  </si>
  <si>
    <t>BEREA HEALTH &amp; REHAB CENTER</t>
  </si>
  <si>
    <t>55 BRIMLEY DRIVE</t>
  </si>
  <si>
    <t>STAFFORD II HEALTHCARE GROUP, LLC</t>
  </si>
  <si>
    <t>55 BRIMLEY DRIVE,FREDERICKSBURG,VA,22406</t>
  </si>
  <si>
    <t>VIERRA FALLS CHURCH</t>
  </si>
  <si>
    <t>2100 POWHATAN STREET</t>
  </si>
  <si>
    <t>FALLS CHURCH OPCO LLC</t>
  </si>
  <si>
    <t>2100 POWHATAN STREET,FALLS CHURCH,VA,22043</t>
  </si>
  <si>
    <t>JONES &amp; CABACOY VETERANS CARE CENTER</t>
  </si>
  <si>
    <t>2641 NIMMO PARKWAY</t>
  </si>
  <si>
    <t>2641 NIMMO PARKWAY,VIRGINIA BEACH,VA,23456</t>
  </si>
  <si>
    <t>CEDARFIELD PINNACLE LIVING</t>
  </si>
  <si>
    <t>2300 CEDARFIELD PARKWAY</t>
  </si>
  <si>
    <t>VIRGINIA UNITED METHODIST HOMES, INC.</t>
  </si>
  <si>
    <t>2300 CEDARFIELD PARKWAY,RICHMOND,VA,23233</t>
  </si>
  <si>
    <t>751 HILLSDALE DRIVE</t>
  </si>
  <si>
    <t>751 HILLSDALE DRIVE,CHARLOTTESVILLE,VA,22901</t>
  </si>
  <si>
    <t>VCU HEALTH CHILDREN'S SERVICES AT BROOK ROAD</t>
  </si>
  <si>
    <t>2924 BROOK RD</t>
  </si>
  <si>
    <t>2924 BROOK RD,RICHMOND,VA,23220</t>
  </si>
  <si>
    <t>BEDFORD CO NURSING HOME</t>
  </si>
  <si>
    <t>1229 COUNTY FARM ROAD</t>
  </si>
  <si>
    <t>1229 COUNTY FARM ROAD,BEDFORD,VA,24523</t>
  </si>
  <si>
    <t>MOUNTAIN VIEW NURSING HOME</t>
  </si>
  <si>
    <t>1776 ELLY ROAD</t>
  </si>
  <si>
    <t>ARODA</t>
  </si>
  <si>
    <t>1776 ELLY ROAD,ARODA,VA,22709</t>
  </si>
  <si>
    <t>SKYLINE TERRACE CONV HOME</t>
  </si>
  <si>
    <t>123 LAKEVIEW ROAD</t>
  </si>
  <si>
    <t>123 LAKEVIEW ROAD,WOODSTOCK,VA,22664</t>
  </si>
  <si>
    <t>SNYDER NURSING HOME</t>
  </si>
  <si>
    <t>11 NORTH BROAD ST</t>
  </si>
  <si>
    <t>11 NORTH BROAD ST,SALEM,VA,24153</t>
  </si>
  <si>
    <t>THE VIRGINIA HOME</t>
  </si>
  <si>
    <t>1101 HAMPTON ST</t>
  </si>
  <si>
    <t>1101 HAMPTON ST,RICHMOND,VA,23220</t>
  </si>
  <si>
    <t>SW VA M H INST GERI TRT CTR</t>
  </si>
  <si>
    <t>340 BAGLEY CIRCLE</t>
  </si>
  <si>
    <t>340 BAGLEY CIRCLE,MARION,VA,24354</t>
  </si>
  <si>
    <t>OUR LADY OF PERPETUAL HELP</t>
  </si>
  <si>
    <t>4560 PRINCESS ANNE ROAD</t>
  </si>
  <si>
    <t>4560 PRINCESS ANNE ROAD,VIRGINIA BEACH,VA,23462</t>
  </si>
  <si>
    <t>AVAMERE REHABILITATION OF ISSAQUAH</t>
  </si>
  <si>
    <t>805 FRONT STREET</t>
  </si>
  <si>
    <t>ISSAQUAH</t>
  </si>
  <si>
    <t>WA</t>
  </si>
  <si>
    <t>King</t>
  </si>
  <si>
    <t>ISSAQUAH OPERATIONS LLC</t>
  </si>
  <si>
    <t>805 FRONT STREET,ISSAQUAH,WA,98027</t>
  </si>
  <si>
    <t>AVAMERE REHABILITATION OF SHORELINE</t>
  </si>
  <si>
    <t>1250 NORTHEAST 145TH STREET</t>
  </si>
  <si>
    <t>SEATTLE</t>
  </si>
  <si>
    <t>SHORELINE OPERATIONS LLC</t>
  </si>
  <si>
    <t>1250 NORTHEAST 145TH STREET,SEATTLE,WA,98155</t>
  </si>
  <si>
    <t>GARDEN VILLAGE</t>
  </si>
  <si>
    <t>206 SOUTH TENTH AVENUE</t>
  </si>
  <si>
    <t>YAKIMA</t>
  </si>
  <si>
    <t>Yakima</t>
  </si>
  <si>
    <t>206 SOUTH TENTH AVENUE,YAKIMA,WA,98902</t>
  </si>
  <si>
    <t>GRAYS HARBOR HEALTH &amp; REHABILITATION CENTER</t>
  </si>
  <si>
    <t>920 ANDERSON DRIVE</t>
  </si>
  <si>
    <t>Grays Harbor</t>
  </si>
  <si>
    <t>AVALON CARE CENTER - ABERDEEN, LLC</t>
  </si>
  <si>
    <t>920 ANDERSON DRIVE,ABERDEEN,WA,98520</t>
  </si>
  <si>
    <t>2821 SOUTH WALDEN STREET</t>
  </si>
  <si>
    <t>WCC OPERATOR LLC</t>
  </si>
  <si>
    <t>2821 SOUTH WALDEN STREET,SEATTLE,WA,98144</t>
  </si>
  <si>
    <t>SPOKANE FALLS CARE</t>
  </si>
  <si>
    <t>6021 NORTH LIDGERWOOD</t>
  </si>
  <si>
    <t>SPOKANE</t>
  </si>
  <si>
    <t>Spokane</t>
  </si>
  <si>
    <t>FRANKLIN HILLS HEALTH - SPOKANE, LLC</t>
  </si>
  <si>
    <t>6021 NORTH LIDGERWOOD,SPOKANE,WA,99207</t>
  </si>
  <si>
    <t>HEARTHSTONE, THE</t>
  </si>
  <si>
    <t>6720 EAST GREEN LAKE WAY NORTH</t>
  </si>
  <si>
    <t>LUTHERAN RETIREMENT HOME OF GREATER SEATTLE INC</t>
  </si>
  <si>
    <t>6720 EAST GREEN LAKE WAY NORTH,SEATTLE,WA,98103</t>
  </si>
  <si>
    <t>ROCKWOOD SOUTH HILL</t>
  </si>
  <si>
    <t>EAST 2903 25TH AVENUE</t>
  </si>
  <si>
    <t>SPOKANE UNITED METHODIST HOMES</t>
  </si>
  <si>
    <t>EAST 2903 25TH AVENUE,SPOKANE,WA,99223</t>
  </si>
  <si>
    <t>BALLARD  CENTER</t>
  </si>
  <si>
    <t>820 NORTHWEST 95TH STREET</t>
  </si>
  <si>
    <t>820 NW 95TH STREET OPERATIONS LLC</t>
  </si>
  <si>
    <t>820 NORTHWEST 95TH STREET,SEATTLE,WA,98117</t>
  </si>
  <si>
    <t>PANORAMA CITY CONV &amp; REHAB CTR</t>
  </si>
  <si>
    <t>1600 SLEATER KINNEY ROAD SE</t>
  </si>
  <si>
    <t>LACEY</t>
  </si>
  <si>
    <t>PANORAMA</t>
  </si>
  <si>
    <t>1600 SLEATER KINNEY ROAD SE,LACEY,WA,98503</t>
  </si>
  <si>
    <t>LIFE CARE CENTER OF RICHLAND</t>
  </si>
  <si>
    <t>44 GOETHALS DRIVE</t>
  </si>
  <si>
    <t>RICHLAND MEDICAL INVESTORS, LLC</t>
  </si>
  <si>
    <t>44 GOETHALS DRIVE,RICHLAND,WA,99352</t>
  </si>
  <si>
    <t>PARK MANOR REHABILITATION CTR</t>
  </si>
  <si>
    <t>1710 PLAZA WAY</t>
  </si>
  <si>
    <t>WALLA WALLA</t>
  </si>
  <si>
    <t>Walla Walla</t>
  </si>
  <si>
    <t>MANOR PARK HEALTHCARE LLC</t>
  </si>
  <si>
    <t>1710 PLAZA WAY,WALLA WALLA,WA,99362</t>
  </si>
  <si>
    <t>REGENCY AT THE PARK</t>
  </si>
  <si>
    <t>1440 SE GARRISON VILLAGE WAY</t>
  </si>
  <si>
    <t>COLLEGE PLACE</t>
  </si>
  <si>
    <t>BD COLLEGE PLACE I LLC</t>
  </si>
  <si>
    <t>1440 SE GARRISON VILLAGE WAY,COLLEGE PLACE,WA,99324</t>
  </si>
  <si>
    <t>LIFE CARE CENTER OF KENNEWICK</t>
  </si>
  <si>
    <t>1508 WEST SEVENTH AVENUE</t>
  </si>
  <si>
    <t>KENNEWICK</t>
  </si>
  <si>
    <t>KENNEWICK MEDICAL INVESTORS, LLC</t>
  </si>
  <si>
    <t>1508 WEST SEVENTH AVENUE,KENNEWICK,WA,99336</t>
  </si>
  <si>
    <t>PACIFIC CARE AND REHABILITATION</t>
  </si>
  <si>
    <t>3035 CHERRY STREET</t>
  </si>
  <si>
    <t>HOQUIAM</t>
  </si>
  <si>
    <t>HOQUIAM HEALTHCARE, INC.</t>
  </si>
  <si>
    <t>3035 CHERRY STREET,HOQUIAM,WA,98550</t>
  </si>
  <si>
    <t>CRESCENT HEALTH CARE</t>
  </si>
  <si>
    <t>505 NORTH 40TH AVENUE</t>
  </si>
  <si>
    <t>CRESCENT HEALTH CARE, INC.</t>
  </si>
  <si>
    <t>505 NORTH 40TH AVENUE,YAKIMA,WA,98908</t>
  </si>
  <si>
    <t>LANDMARK CARE AND REHABILITATION</t>
  </si>
  <si>
    <t>710 NORTH 39TH AVENUE</t>
  </si>
  <si>
    <t>HYGATE PROPERTIES INC</t>
  </si>
  <si>
    <t>HYATT FAMILY FACILITIES</t>
  </si>
  <si>
    <t>710 NORTH 39TH AVENUE,YAKIMA,WA,98902</t>
  </si>
  <si>
    <t>ALDERWOOD PARK HEALTH AND REHAB OF CASCADIA</t>
  </si>
  <si>
    <t>2726 ALDERWOOD AVENUE</t>
  </si>
  <si>
    <t>BELLINGHAM</t>
  </si>
  <si>
    <t>Whatcom</t>
  </si>
  <si>
    <t>BELLINGHAM NORTH OF CASCADIA LLC</t>
  </si>
  <si>
    <t>2726 ALDERWOOD AVENUE,BELLINGHAM,WA,98225</t>
  </si>
  <si>
    <t>ORCHARD PARK HEALTH CARE &amp; REHAB CENTER</t>
  </si>
  <si>
    <t>4755 SOUTH 48TH</t>
  </si>
  <si>
    <t>TACOMA</t>
  </si>
  <si>
    <t>4755 SOUTH 48TH STREET OPERATIONS LLC</t>
  </si>
  <si>
    <t>4755 SOUTH 48TH,TACOMA,WA,98409</t>
  </si>
  <si>
    <t>LINDEN POST ACUTE</t>
  </si>
  <si>
    <t>802 WEST THIRD AVENUE</t>
  </si>
  <si>
    <t>TOPPENISH</t>
  </si>
  <si>
    <t>CARE CENTER TOPPENISH INC.</t>
  </si>
  <si>
    <t>802 WEST THIRD AVENUE,TOPPENISH,WA,98948</t>
  </si>
  <si>
    <t>SHUKSAN HEALTHCARE CENTER</t>
  </si>
  <si>
    <t>1530 JAMES STREET</t>
  </si>
  <si>
    <t>SOUNDVIEW REHABILITATION AND HEALTH CARE INC</t>
  </si>
  <si>
    <t>1530 JAMES STREET,BELLINGHAM,WA,98225</t>
  </si>
  <si>
    <t>SPOKANE VALLEY HEALTH AND REHABILITATION OF CASCAD</t>
  </si>
  <si>
    <t>EAST 17121 EIGHTH AVENUE</t>
  </si>
  <si>
    <t>SPOKANE VALLEY</t>
  </si>
  <si>
    <t>SPOKANE OF CASCADIA LLC</t>
  </si>
  <si>
    <t>EAST 17121 EIGHTH AVENUE,SPOKANE VALLEY,WA,99016</t>
  </si>
  <si>
    <t>AURORA VALLEY CARE</t>
  </si>
  <si>
    <t>414 S UNIVERSITY RD</t>
  </si>
  <si>
    <t>GARDENS ON UNIVERSITY- SPOKANE VALLEY, LLC</t>
  </si>
  <si>
    <t>414 S UNIVERSITY RD,SPOKANE,WA,99206</t>
  </si>
  <si>
    <t>BRIDGEVIEW CARE</t>
  </si>
  <si>
    <t>2701 CLARE AVENUE</t>
  </si>
  <si>
    <t>BREMERTON</t>
  </si>
  <si>
    <t>Kitsap</t>
  </si>
  <si>
    <t>BREMERTON HEALTH, LLC</t>
  </si>
  <si>
    <t>2701 CLARE AVENUE,BREMERTON,WA,98310</t>
  </si>
  <si>
    <t>AVALON HEALTH &amp; REHABILITATION CENTER - PASCO</t>
  </si>
  <si>
    <t>2004 N 22ND AVENUE</t>
  </si>
  <si>
    <t>PASCO</t>
  </si>
  <si>
    <t>AVALON CARE CENTER-PASCO LLC</t>
  </si>
  <si>
    <t>2004 N 22ND AVENUE,PASCO,WA,99301</t>
  </si>
  <si>
    <t>SEQUIM HEALTH &amp; REHABILITATION</t>
  </si>
  <si>
    <t>650 WEST HEMLOCK ST</t>
  </si>
  <si>
    <t>SEQUIM</t>
  </si>
  <si>
    <t>Clallam</t>
  </si>
  <si>
    <t>SEQUIM HEALTH, LLC</t>
  </si>
  <si>
    <t>650 WEST HEMLOCK ST,SEQUIM,WA,98382</t>
  </si>
  <si>
    <t>HIGHLAND HEALTH AND REHABILITATION OF CASCADIA</t>
  </si>
  <si>
    <t>2400 SAMISH WAY</t>
  </si>
  <si>
    <t>BELLINGHAM SOUTH OF CASCADIA, LLC</t>
  </si>
  <si>
    <t>2400 SAMISH WAY,BELLINGHAM,WA,98229</t>
  </si>
  <si>
    <t>CASHMERE POST ACUTE</t>
  </si>
  <si>
    <t>817 PIONEER AVENUE</t>
  </si>
  <si>
    <t>CASHMERE</t>
  </si>
  <si>
    <t>Chelan</t>
  </si>
  <si>
    <t>T-STREET HOLDINGS, LLC</t>
  </si>
  <si>
    <t>817 PIONEER AVENUE,CASHMERE,WA,98815</t>
  </si>
  <si>
    <t>TACOMA NURSING AND REHABILITATION CENTER</t>
  </si>
  <si>
    <t>2102 SOUTH 96TH STREET</t>
  </si>
  <si>
    <t>HIGHLAND WELLNESSCARE, LLC</t>
  </si>
  <si>
    <t>2102 SOUTH 96TH STREET,TACOMA,WA,98444</t>
  </si>
  <si>
    <t>REDMOND CARE AND REHABILITATION CENTER</t>
  </si>
  <si>
    <t>7900 WILLOWS ROAD NORTHEAST</t>
  </si>
  <si>
    <t>UNION HILL HEALTHCARE, INC.</t>
  </si>
  <si>
    <t>7900 WILLOWS ROAD NORTHEAST,REDMOND,WA,98052</t>
  </si>
  <si>
    <t>PROVIDENCE MOUNT ST VINCENT</t>
  </si>
  <si>
    <t>4831 35TH AVENUE SOUTHWEST</t>
  </si>
  <si>
    <t>4831 35TH AVENUE SOUTHWEST,SEATTLE,WA,98126</t>
  </si>
  <si>
    <t>AVAMERE HERITAGE REHABILITATION OF TACOMA</t>
  </si>
  <si>
    <t>7411 PACIFIC AVENUE</t>
  </si>
  <si>
    <t>7411 PACIFIC AVENUE,TACOMA,WA,98408</t>
  </si>
  <si>
    <t>OLYMPIC VIEW CARE</t>
  </si>
  <si>
    <t>1116 E LAURIDSEN BOULEVARD</t>
  </si>
  <si>
    <t>PORT ANGELES</t>
  </si>
  <si>
    <t>CRESTWOOD CONVALESCENT - PORT ANGELES, LLC</t>
  </si>
  <si>
    <t>1116 E LAURIDSEN BOULEVARD,PORT ANGELES,WA,98362</t>
  </si>
  <si>
    <t>LIFE CARE CENTER OF FEDERAL WAY</t>
  </si>
  <si>
    <t>1045 SOUTH 308TH STREET</t>
  </si>
  <si>
    <t>FEDERAL WAY</t>
  </si>
  <si>
    <t>1045 SOUTH 308TH STREET,FEDERAL WAY,WA,98003</t>
  </si>
  <si>
    <t>NORTH AUBURN REHAB &amp; HEALTH CENTER</t>
  </si>
  <si>
    <t>2830  I  STREET NORTHEAST</t>
  </si>
  <si>
    <t>NORTH AUBURN HEALTH, LLC</t>
  </si>
  <si>
    <t>2830  I  STREET NORTHEAST,AUBURN,WA,98002</t>
  </si>
  <si>
    <t>VALLEY VIEW SKILLED NURSING AND REHABILITATION</t>
  </si>
  <si>
    <t>4430 TALBOT ROAD SOUTH</t>
  </si>
  <si>
    <t>RENTON</t>
  </si>
  <si>
    <t>TALBOT RD S I HEALTHCARE LLC</t>
  </si>
  <si>
    <t>4430 TALBOT ROAD SOUTH,RENTON,WA,98055</t>
  </si>
  <si>
    <t>QUEEN ANNE HEALTHCARE</t>
  </si>
  <si>
    <t>2717 DEXTER AVENUE NORTH</t>
  </si>
  <si>
    <t>SEATTLE OPERATIONS LLC</t>
  </si>
  <si>
    <t>2717 DEXTER AVENUE NORTH,SEATTLE,WA,98109</t>
  </si>
  <si>
    <t>THE OAKS AT TIMBERLINE</t>
  </si>
  <si>
    <t>400 EAST 33RD STREET</t>
  </si>
  <si>
    <t>VANCOUVER</t>
  </si>
  <si>
    <t>COLUMBIA RIVER HEALTHCARE, INC.</t>
  </si>
  <si>
    <t>400 EAST 33RD STREET,VANCOUVER,WA,98663</t>
  </si>
  <si>
    <t>LIFE CARE CENTER OF PORT ORCHARD</t>
  </si>
  <si>
    <t>2031 POTTERY AVENUE</t>
  </si>
  <si>
    <t>PORT ORCHARD</t>
  </si>
  <si>
    <t>PORT ORCHARD OPERATIONS, LLC</t>
  </si>
  <si>
    <t>2031 POTTERY AVENUE,PORT ORCHARD,WA,98366</t>
  </si>
  <si>
    <t>PUYALLUP NURSING AND REHABILITATION CENTER</t>
  </si>
  <si>
    <t>516 23RD AVE SE</t>
  </si>
  <si>
    <t>PUYALLUP</t>
  </si>
  <si>
    <t>PUYALLUP CARE CENTER, INC</t>
  </si>
  <si>
    <t>516 23RD AVE SE,PUYALLUP,WA,98372</t>
  </si>
  <si>
    <t>1105 27TH STREET</t>
  </si>
  <si>
    <t>ANACORTES</t>
  </si>
  <si>
    <t>Skagit</t>
  </si>
  <si>
    <t>1105 27TH STREET,ANACORTES,WA,98221</t>
  </si>
  <si>
    <t>AVAMERE REHABILITATION AT RIDGEMONT</t>
  </si>
  <si>
    <t>2051 POTTERY AVENUE</t>
  </si>
  <si>
    <t>PO SNF OPERATIONS LLC</t>
  </si>
  <si>
    <t>2051 POTTERY AVENUE,PORT ORCHARD,WA,98366</t>
  </si>
  <si>
    <t>SUNNYSIDE HEALTHCARE CENTER</t>
  </si>
  <si>
    <t>721 OTIS AVENUE</t>
  </si>
  <si>
    <t>SUNNYSIDE</t>
  </si>
  <si>
    <t>721 OTIS AVENUE,SUNNYSIDE,WA,98944</t>
  </si>
  <si>
    <t>FIR LANE CARE</t>
  </si>
  <si>
    <t>2430 NORTH 13TH STREET</t>
  </si>
  <si>
    <t>FIR LANE HEALTH-SHELTON LLC</t>
  </si>
  <si>
    <t>2430 NORTH 13TH STREET,SHELTON,WA,98584</t>
  </si>
  <si>
    <t>WOODLAND CONVALESCENT CENTER</t>
  </si>
  <si>
    <t>310 FOURTH STREET</t>
  </si>
  <si>
    <t>Cowlitz</t>
  </si>
  <si>
    <t>WOODLAND ENTERPRISES INC</t>
  </si>
  <si>
    <t>310 FOURTH STREET,WOODLAND,WA,98674</t>
  </si>
  <si>
    <t>EDMONDS CARE</t>
  </si>
  <si>
    <t>21400 72ND AVENUE WEST</t>
  </si>
  <si>
    <t>EDMONDS</t>
  </si>
  <si>
    <t>Snohomish</t>
  </si>
  <si>
    <t>ALDERCREST HEALTH - EDMONDS, LLC</t>
  </si>
  <si>
    <t>21400 72ND AVENUE WEST,EDMONDS,WA,98026</t>
  </si>
  <si>
    <t>PARK ROSE CARE CENTER</t>
  </si>
  <si>
    <t>3919 SOUTH 19TH STREET</t>
  </si>
  <si>
    <t>BD TACOMA I, LLC</t>
  </si>
  <si>
    <t>3919 SOUTH 19TH STREET,TACOMA,WA,98405</t>
  </si>
  <si>
    <t>EMERALD BAY CARE</t>
  </si>
  <si>
    <t>140 SOUTH MARION AVENUE</t>
  </si>
  <si>
    <t>FOREST RIDGE HEALTH - BREMERTON, LLC</t>
  </si>
  <si>
    <t>140 SOUTH MARION AVENUE,BREMERTON,WA,98312</t>
  </si>
  <si>
    <t>OLYMPIA TRANSITIONAL CARE AND REHABILITATION</t>
  </si>
  <si>
    <t>430 LILLY ROAD NORTHEAST</t>
  </si>
  <si>
    <t>OLYMPIA</t>
  </si>
  <si>
    <t>WOODARD CREEK HEALTHCARE LLC</t>
  </si>
  <si>
    <t>430 LILLY ROAD NORTHEAST,OLYMPIA,WA,98506</t>
  </si>
  <si>
    <t>PULLMAN CARE</t>
  </si>
  <si>
    <t>NORTHWEST 1310 DEANE</t>
  </si>
  <si>
    <t>PULLMAN</t>
  </si>
  <si>
    <t>Whitman</t>
  </si>
  <si>
    <t>PULLMAN NURSING &amp; REHAB LLC</t>
  </si>
  <si>
    <t>NORTHWEST 1310 DEANE,PULLMAN,WA,99163</t>
  </si>
  <si>
    <t>COLFAX OF CASCADIA, LLC</t>
  </si>
  <si>
    <t>1150 WEST FAIRVIEW ROAD</t>
  </si>
  <si>
    <t>1150 WEST FAIRVIEW ROAD,COLFAX,WA,99111</t>
  </si>
  <si>
    <t>AVAMERE REHABILITATION OF BURIEN</t>
  </si>
  <si>
    <t>1031 SOUTHWEST 130TH STREET</t>
  </si>
  <si>
    <t>BURIEN</t>
  </si>
  <si>
    <t>BURIEN OPERATIONS LLC</t>
  </si>
  <si>
    <t>1031 SOUTHWEST 130TH STREET,BURIEN,WA,98146</t>
  </si>
  <si>
    <t>ROO LAN HEALTH &amp; REHAB</t>
  </si>
  <si>
    <t>1505 CARPENTER ROAD SE</t>
  </si>
  <si>
    <t>LOWERS HOLDINGS LLC</t>
  </si>
  <si>
    <t>1505 CARPENTER ROAD SE,LACEY,WA,98503</t>
  </si>
  <si>
    <t>OTHELLO NURSING &amp; REHAB</t>
  </si>
  <si>
    <t>495 NORTH THIRTEENTH STREET</t>
  </si>
  <si>
    <t>OTHELLO</t>
  </si>
  <si>
    <t>OTHELLO NURSING &amp; REHAB LLC</t>
  </si>
  <si>
    <t>495 NORTH THIRTEENTH STREET,OTHELLO,WA,99344</t>
  </si>
  <si>
    <t>ALDERWOOD MANOR</t>
  </si>
  <si>
    <t>3600 EAST HARTSON AVENUE</t>
  </si>
  <si>
    <t>3600 EAST HARTSON AVENUE,SPOKANE,WA,99202</t>
  </si>
  <si>
    <t>HUDSON BAY HEALTH AND REHABILITATION</t>
  </si>
  <si>
    <t>8507 NORTHEAST 8TH WAY</t>
  </si>
  <si>
    <t>FORT VANCOUVER OF CASCADIA, LLC</t>
  </si>
  <si>
    <t>8507 NORTHEAST 8TH WAY,VANCOUVER,WA,98664</t>
  </si>
  <si>
    <t>LAKE RIDGE CENTER</t>
  </si>
  <si>
    <t>817 EAST PLUM STREET</t>
  </si>
  <si>
    <t>MOSES LAKE</t>
  </si>
  <si>
    <t>817 EAST PLUM STREET,MOSES LAKE,WA,98837</t>
  </si>
  <si>
    <t>SHORELINE HEALTH AND REHABILITATION</t>
  </si>
  <si>
    <t>2818 NORTHEAST 145TH STREET</t>
  </si>
  <si>
    <t>LAKE WASHINGTON HEALTHCARE, INC.</t>
  </si>
  <si>
    <t>2818 NORTHEAST 145TH STREET,SEATTLE,WA,98155</t>
  </si>
  <si>
    <t>1050 E MOUNTAIN VIEW</t>
  </si>
  <si>
    <t>ELLENSBURG</t>
  </si>
  <si>
    <t>Kittitas</t>
  </si>
  <si>
    <t>1050 E MOUNTAIN VIEW,ELLENSBURG,WA,98926</t>
  </si>
  <si>
    <t>AVAMERE AT PACIFIC RIDGE</t>
  </si>
  <si>
    <t>3625 EAST B STREET</t>
  </si>
  <si>
    <t>TACOMA REHAB, LLC</t>
  </si>
  <si>
    <t>3625 EAST B STREET,TACOMA,WA,98404</t>
  </si>
  <si>
    <t>EMERALD CARE</t>
  </si>
  <si>
    <t>209 NORTH AHTANUM AVENUE</t>
  </si>
  <si>
    <t>WAPATO</t>
  </si>
  <si>
    <t>209 NORTH AHTANUM AVENUE,WAPATO,WA,98951</t>
  </si>
  <si>
    <t>VANCOUVER SPECIALTY AND REHAB CARE</t>
  </si>
  <si>
    <t>1015 NORTH GARRISON ROAD</t>
  </si>
  <si>
    <t>1015 NORTH GARRISON LLC</t>
  </si>
  <si>
    <t>1015 NORTH GARRISON ROAD,VANCOUVER,WA,98664</t>
  </si>
  <si>
    <t>AVAMERE REHABILITATION AT PARK WEST</t>
  </si>
  <si>
    <t>1703 CALIFORNIA AVENUE SOUTHWEST</t>
  </si>
  <si>
    <t>SW SEATTLE OPERATIONS LLC</t>
  </si>
  <si>
    <t>1703 CALIFORNIA AVENUE SOUTHWEST,SEATTLE,WA,98116</t>
  </si>
  <si>
    <t>LIFE CARE CENTER OF MOUNT VERNON</t>
  </si>
  <si>
    <t>2120 EAST DIVISION STREET</t>
  </si>
  <si>
    <t>MT. VERNON OPERATIONS, LLC</t>
  </si>
  <si>
    <t>2120 EAST DIVISION STREET,MOUNT VERNON,WA,98273</t>
  </si>
  <si>
    <t>LACAMAS CREEK POST ACUTE</t>
  </si>
  <si>
    <t>740 NE DALLAS STREET</t>
  </si>
  <si>
    <t>CAMAS</t>
  </si>
  <si>
    <t>CARE CENTER CAMAS, INC</t>
  </si>
  <si>
    <t>740 NE DALLAS STREET,CAMAS,WA,98607</t>
  </si>
  <si>
    <t>COLVILLE OF CASCADIA, LLC</t>
  </si>
  <si>
    <t>1000 EAST ELEP STREET</t>
  </si>
  <si>
    <t>COLVILLE</t>
  </si>
  <si>
    <t>COLVILLE OF CASCADIA LLC</t>
  </si>
  <si>
    <t>1000 EAST ELEP STREET,COLVILLE,WA,99114</t>
  </si>
  <si>
    <t>FRONTIER REHAB &amp; EXTENDED CARE</t>
  </si>
  <si>
    <t>1500 3RD AVENUE</t>
  </si>
  <si>
    <t>FRONTIER SNF OPERATIONS, LLC</t>
  </si>
  <si>
    <t>1500 3RD AVENUE,LONGVIEW,WA,98632</t>
  </si>
  <si>
    <t>RENTON HEALTH &amp; REHABILITATION</t>
  </si>
  <si>
    <t>80 SOUTHWEST SECOND STREET</t>
  </si>
  <si>
    <t>SOUTHWEST 2ND STREET HEALTHCARE LLC</t>
  </si>
  <si>
    <t>80 SOUTHWEST SECOND STREET,RENTON,WA,98057</t>
  </si>
  <si>
    <t>CLARKSTON HEALTH AND REHAB OF CASCADIA</t>
  </si>
  <si>
    <t>1242 ELEVENTH STREET</t>
  </si>
  <si>
    <t>Asotin</t>
  </si>
  <si>
    <t>CLARKSTON OF CASCADIA, LLC</t>
  </si>
  <si>
    <t>1242 ELEVENTH STREET,CLARKSTON,WA,99403</t>
  </si>
  <si>
    <t>BIRCH CREEK POST ACUTE &amp; REHABILITATION</t>
  </si>
  <si>
    <t>5601 S ORCHARD STREET</t>
  </si>
  <si>
    <t>TACOMA SNF OPERATIONS LLC</t>
  </si>
  <si>
    <t>5601 S ORCHARD STREET,TACOMA,WA,98409</t>
  </si>
  <si>
    <t>BELMONT TERRACE</t>
  </si>
  <si>
    <t>560 LEBO BOULEVARD</t>
  </si>
  <si>
    <t>OLYMPIC MARMOT HEALTHCARE LLC</t>
  </si>
  <si>
    <t>560 LEBO BOULEVARD,BREMERTON,WA,98310</t>
  </si>
  <si>
    <t>BEACON HILL REHABILITATION</t>
  </si>
  <si>
    <t>128 BEACON HILL DRIVE</t>
  </si>
  <si>
    <t>BEACON HILL HEALTHCARE, INC.</t>
  </si>
  <si>
    <t>128 BEACON HILL DRIVE,LONGVIEW,WA,98632</t>
  </si>
  <si>
    <t>ST FRANCIS OF BELLINGHAM</t>
  </si>
  <si>
    <t>3121 SQUALICUM PARKWAY</t>
  </si>
  <si>
    <t>3121 SQUALICUM PARKWAY,BELLINGHAM,WA,98225</t>
  </si>
  <si>
    <t>PUGET SOUND CARE</t>
  </si>
  <si>
    <t>4001 CAPITOL MALL DR SOUTHWEST</t>
  </si>
  <si>
    <t>PUGET SOUND HEALTHCARE-OLYMPIA, LLC</t>
  </si>
  <si>
    <t>4001 CAPITOL MALL DR SOUTHWEST,OLYMPIA,WA,98502</t>
  </si>
  <si>
    <t>REGENCY OMAK</t>
  </si>
  <si>
    <t>901 SHUMWAY RD</t>
  </si>
  <si>
    <t>OMAK</t>
  </si>
  <si>
    <t>Okanogan</t>
  </si>
  <si>
    <t>REGENCY OMAK LLC</t>
  </si>
  <si>
    <t>901 SHUMWAY RD,OMAK,WA,98841</t>
  </si>
  <si>
    <t>RAINIER REHABILITATION</t>
  </si>
  <si>
    <t>920 12TH AVENUE SOUTHEAST</t>
  </si>
  <si>
    <t>WILDWOOD HEALTHCARE INC.</t>
  </si>
  <si>
    <t>920 12TH AVENUE SOUTHEAST,PUYALLUP,WA,98372</t>
  </si>
  <si>
    <t>LIFE CARE CENTER OF PORT TOWNSEND</t>
  </si>
  <si>
    <t>751 KEARNEY STREET</t>
  </si>
  <si>
    <t>PORT TOWNSEND</t>
  </si>
  <si>
    <t>CASCADE MEDICAL INVESTORS LIMITED PARTNERSHIP</t>
  </si>
  <si>
    <t>751 KEARNEY STREET,PORT TOWNSEND,WA,98368</t>
  </si>
  <si>
    <t>REGENCY COUPEVILLE REHAB AND NURSING CENTER</t>
  </si>
  <si>
    <t>311 NORTHEAST 3RD STREET</t>
  </si>
  <si>
    <t>COUPEVILLE</t>
  </si>
  <si>
    <t>Island</t>
  </si>
  <si>
    <t>REGENCY COUPEVILLE LLC</t>
  </si>
  <si>
    <t>311 NORTHEAST 3RD STREET,COUPEVILLE,WA,98239</t>
  </si>
  <si>
    <t>SEATTLE MEDICAL POST ACUTE CARE</t>
  </si>
  <si>
    <t>555 16TH AVENUE</t>
  </si>
  <si>
    <t>SEATTLE SNF OPERATIONS, LLC</t>
  </si>
  <si>
    <t>555 16TH AVENUE,SEATTLE,WA,98122</t>
  </si>
  <si>
    <t>HALLMARK MANOR</t>
  </si>
  <si>
    <t>32300 FIRST AVENUE SOUTH</t>
  </si>
  <si>
    <t>32300 FIRST AVENUE SOUTH,FEDERAL WAY,WA,98003</t>
  </si>
  <si>
    <t>MIRA VISTA CARE CENTER</t>
  </si>
  <si>
    <t>300 SOUTH 18TH STREET</t>
  </si>
  <si>
    <t>LITTLE MOUNTAIN HEALTHCARE, INC.</t>
  </si>
  <si>
    <t>300 SOUTH 18TH STREET,MOUNT VERNON,WA,98274</t>
  </si>
  <si>
    <t>LIFE CARE CENTER OF SKAGIT VALLEY</t>
  </si>
  <si>
    <t>1462 WEST STATE ROUTE 20</t>
  </si>
  <si>
    <t>SEDRO WOOLLEY</t>
  </si>
  <si>
    <t>SKAGIT VALLEY OPERATIONS, LLC</t>
  </si>
  <si>
    <t>1462 WEST STATE ROUTE 20,SEDRO WOOLLEY,WA,98284</t>
  </si>
  <si>
    <t>ALDERWOOD POST ACUTE &amp; REHABILITATION</t>
  </si>
  <si>
    <t>3701 188TH STREET SOUTHWEST</t>
  </si>
  <si>
    <t>LYNNWOOD</t>
  </si>
  <si>
    <t>LYNNWOOD SNF OPERATIONS LLC</t>
  </si>
  <si>
    <t>3701 188TH STREET SOUTHWEST,LYNNWOOD,WA,98037</t>
  </si>
  <si>
    <t>COLUMBIA CREST CENTER</t>
  </si>
  <si>
    <t>1100 EAST NELSON ROAD</t>
  </si>
  <si>
    <t>1100 EAST NELSON ROAD,MOSES LAKE,WA,98837</t>
  </si>
  <si>
    <t>SPOKANE HEALTH &amp; REHABILITATION</t>
  </si>
  <si>
    <t>NORTH 6025 ASSEMBLY</t>
  </si>
  <si>
    <t>WINSTON SNF OPERATIONS LLC</t>
  </si>
  <si>
    <t>NORTH 6025 ASSEMBLY,SPOKANE,WA,99205</t>
  </si>
  <si>
    <t>LIFE CARE CENTER OF PUYALLUP</t>
  </si>
  <si>
    <t>511 10TH AVENUE SOUTHEAST</t>
  </si>
  <si>
    <t>VALLEY TERRACE OPERATIONS, LLC</t>
  </si>
  <si>
    <t>511 10TH AVENUE SOUTHEAST,PUYALLUP,WA,98372</t>
  </si>
  <si>
    <t>BAINBRIDGE ISLAND HEALTH &amp; REHAB CENTER</t>
  </si>
  <si>
    <t>835 MADISON AVENUE NORTH</t>
  </si>
  <si>
    <t>BAINBRIDGE ISLAND</t>
  </si>
  <si>
    <t>EAGLE HARBOR HEALTHCARE LLC</t>
  </si>
  <si>
    <t>835 MADISON AVENUE NORTH,BAINBRIDGE ISLAND,WA,98110</t>
  </si>
  <si>
    <t>HEARTWOOD EXTENDED HEALTHCARE</t>
  </si>
  <si>
    <t>1649 EAST 72ND</t>
  </si>
  <si>
    <t>HEARTWOOD OPERATOR LLC</t>
  </si>
  <si>
    <t>1649 EAST 72ND,TACOMA,WA,98404</t>
  </si>
  <si>
    <t>AVAMERE OLYMPIC REHABILITATION OF SEQUIM</t>
  </si>
  <si>
    <t>1000 5TH AVENUE SOUTH</t>
  </si>
  <si>
    <t>SEQUIM REHABILITATION LLC</t>
  </si>
  <si>
    <t>1000 5TH AVENUE SOUTH,SEQUIM,WA,98382</t>
  </si>
  <si>
    <t>BUENA VISTA HEALTHCARE</t>
  </si>
  <si>
    <t>151 BUENA VISTA DRIVE</t>
  </si>
  <si>
    <t>BUENA VISTA SNF OPERATIONS, LLC</t>
  </si>
  <si>
    <t>151 BUENA VISTA DRIVE,COLVILLE,WA,99114</t>
  </si>
  <si>
    <t>BROOKFIELD HEALTH AND REHAB OF CASCADIA</t>
  </si>
  <si>
    <t>510 NORTH PARKWAY</t>
  </si>
  <si>
    <t>BATTLE GROUND</t>
  </si>
  <si>
    <t>BATTLEGROUND OF CASCADIA LLC</t>
  </si>
  <si>
    <t>510 NORTH PARKWAY,BATTLE GROUND,WA,98604</t>
  </si>
  <si>
    <t>LIFE CARE CENTER OF KIRKLAND</t>
  </si>
  <si>
    <t>10101 NORTHEAST 120TH STREET</t>
  </si>
  <si>
    <t>KIRKLAND</t>
  </si>
  <si>
    <t>LAKE VUE OPERATIONS, LLC</t>
  </si>
  <si>
    <t>10101 NORTHEAST 120TH STREET,KIRKLAND,WA,98034</t>
  </si>
  <si>
    <t>SNOHOMISH OF CASCADIA, LLC</t>
  </si>
  <si>
    <t>800 10TH STREET</t>
  </si>
  <si>
    <t>SNOHOMISH</t>
  </si>
  <si>
    <t>800 10TH STREET,SNOHOMISH,WA,98290</t>
  </si>
  <si>
    <t>NORTH BEND POST ACUTE</t>
  </si>
  <si>
    <t>219 CEDAR AVENUE SOUTH</t>
  </si>
  <si>
    <t>NORTH BEND</t>
  </si>
  <si>
    <t>MIDDLES HOLDINGS LLC</t>
  </si>
  <si>
    <t>219 CEDAR AVENUE SOUTH,NORTH BEND,WA,98045</t>
  </si>
  <si>
    <t>BRIDGE CREST POST ACUTE</t>
  </si>
  <si>
    <t>5220 NORTHEAST HAZEL DELL AVENUE</t>
  </si>
  <si>
    <t>CARE CENTER HAZEL DELL INC</t>
  </si>
  <si>
    <t>5220 NORTHEAST HAZEL DELL AVENUE,VANCOUVER,WA,98663</t>
  </si>
  <si>
    <t>CANTERBURY HOUSE</t>
  </si>
  <si>
    <t>502 29TH STREET SOUTHEAST</t>
  </si>
  <si>
    <t>CANTERBURY SNF OPERATIONS LLC</t>
  </si>
  <si>
    <t>502 29TH STREET SOUTHEAST,AUBURN,WA,98002</t>
  </si>
  <si>
    <t>CHENEY CARE CENTER</t>
  </si>
  <si>
    <t>2219 NORTH 6TH STREET</t>
  </si>
  <si>
    <t>CHENEY CARE COMMUNITY</t>
  </si>
  <si>
    <t>2219 NORTH 6TH STREET,CHENEY,WA,99004</t>
  </si>
  <si>
    <t>THE OAKS AT LAKEWOOD</t>
  </si>
  <si>
    <t>11411 BRIDGEPORT WAY</t>
  </si>
  <si>
    <t>AMERICAN LAKE HEALTHCARE INC</t>
  </si>
  <si>
    <t>11411 BRIDGEPORT WAY,TACOMA,WA,98499</t>
  </si>
  <si>
    <t>GOOD SAMARITAN HEALTH CARE CTR</t>
  </si>
  <si>
    <t>702 NORTH 16TH AVENUE</t>
  </si>
  <si>
    <t>BD YAKIMA I LLC</t>
  </si>
  <si>
    <t>702 NORTH 16TH AVENUE,YAKIMA,WA,98902</t>
  </si>
  <si>
    <t>WILLAPA HARBOR CARE</t>
  </si>
  <si>
    <t>1100 JACKSON STREET</t>
  </si>
  <si>
    <t>RAYMOND</t>
  </si>
  <si>
    <t>Pacific</t>
  </si>
  <si>
    <t>WILLAPA NURSING &amp; REHAB LLC</t>
  </si>
  <si>
    <t>1100 JACKSON STREET,RAYMOND,WA,98577</t>
  </si>
  <si>
    <t>REGENCY CARE CENTER AT MONROE</t>
  </si>
  <si>
    <t>1355 WEST MAIN STREET</t>
  </si>
  <si>
    <t>BD MONROE I LLC</t>
  </si>
  <si>
    <t>1355 WEST MAIN STREET,MONROE,WA,98272</t>
  </si>
  <si>
    <t>ARLINGTON HEALTH AND REHABILITATION</t>
  </si>
  <si>
    <t>620 SOUTH HAZEL STREET</t>
  </si>
  <si>
    <t>CLAY &amp; DAVIS DEVELOPMENT LLC</t>
  </si>
  <si>
    <t>620 SOUTH HAZEL STREET,ARLINGTON,WA,98223</t>
  </si>
  <si>
    <t>AUBURN POST ACUTE</t>
  </si>
  <si>
    <t>414 - 17TH SOUTHEAST</t>
  </si>
  <si>
    <t>FORT EBEY HOLDINGS LLC</t>
  </si>
  <si>
    <t>414 - 17TH SOUTHEAST,AUBURN,WA,98002</t>
  </si>
  <si>
    <t>AMERICANA HEALTH &amp; REHAB CTR</t>
  </si>
  <si>
    <t>917 7TH AVENUE</t>
  </si>
  <si>
    <t>AMERICANA SNF OPERATIONS, LLC</t>
  </si>
  <si>
    <t>917 7TH AVENUE,LONGVIEW,WA,98632</t>
  </si>
  <si>
    <t>VIEW RIDGE CARE CENTER</t>
  </si>
  <si>
    <t>5129 HILLTOP ROAD</t>
  </si>
  <si>
    <t>VIEW RIDGE CARE CENTER LLC</t>
  </si>
  <si>
    <t>5129 HILLTOP ROAD,EVERETT,WA,98203</t>
  </si>
  <si>
    <t>WILLOW SPRINGS CARE AND REHABILITATION</t>
  </si>
  <si>
    <t>4007 TIETON DRIVE</t>
  </si>
  <si>
    <t>WILLOW SPRINGS CARE</t>
  </si>
  <si>
    <t>4007 TIETON DRIVE,YAKIMA,WA,98908</t>
  </si>
  <si>
    <t>REGENCY AT NORTHPOINTE</t>
  </si>
  <si>
    <t>1224 EAST WESTVIEW COURT</t>
  </si>
  <si>
    <t>BD SPOKANE I LLC</t>
  </si>
  <si>
    <t>1224 EAST WESTVIEW COURT,SPOKANE,WA,99218</t>
  </si>
  <si>
    <t>REGENCY CANYON LAKES REHAB AND NURSING CENTER</t>
  </si>
  <si>
    <t>2702 S ELY ST</t>
  </si>
  <si>
    <t>MBB KENNEWICK LLC</t>
  </si>
  <si>
    <t>2702 S ELY ST,KENNEWICK,WA,99337</t>
  </si>
  <si>
    <t>SOUTH CREEK POST ACUTE</t>
  </si>
  <si>
    <t>917 SOUTH SCHEUBER ROAD</t>
  </si>
  <si>
    <t>CARE CENTER CENTRALIA INC</t>
  </si>
  <si>
    <t>917 SOUTH SCHEUBER ROAD,CENTRALIA,WA,98531</t>
  </si>
  <si>
    <t>MT BAKER CARE CENTER</t>
  </si>
  <si>
    <t>2905 CONNELLY AVENUE</t>
  </si>
  <si>
    <t>CLAY &amp; DAVIS MT BAKER DEVELOPMENT L L C</t>
  </si>
  <si>
    <t>2905 CONNELLY AVENUE,BELLINGHAM,WA,98225</t>
  </si>
  <si>
    <t>ROYAL PARK HEALTH &amp; REHABILITATION CENTER</t>
  </si>
  <si>
    <t>7411 NORTH NEVADA</t>
  </si>
  <si>
    <t>ROYAL PARK HEALTH SNF OPERATIONS LLC</t>
  </si>
  <si>
    <t>7411 NORTH NEVADA,SPOKANE,WA,99208</t>
  </si>
  <si>
    <t>REGENCY WENATCHEE REHABILIATION &amp; NURSING CENTER</t>
  </si>
  <si>
    <t>1326 RED APPLE RD</t>
  </si>
  <si>
    <t>WENATCHEE</t>
  </si>
  <si>
    <t>REGENCY WENATCHEE LLC</t>
  </si>
  <si>
    <t>1326 RED APPLE RD,WENATCHEE,WA,98801</t>
  </si>
  <si>
    <t>SULLIVAN PARK CARE CENTER</t>
  </si>
  <si>
    <t>14820 EAST FOURTH</t>
  </si>
  <si>
    <t>CARE CENTER (SULLIVAN PARK), INC.</t>
  </si>
  <si>
    <t>14820 EAST FOURTH,SPOKANE,WA,99216</t>
  </si>
  <si>
    <t>MARYSVILLE CARE CENTER</t>
  </si>
  <si>
    <t>1821 GROVE STREET</t>
  </si>
  <si>
    <t>MARYSVILLE OPERATIONS LLC</t>
  </si>
  <si>
    <t>1821 GROVE STREET,MARYSVILLE,WA,98270</t>
  </si>
  <si>
    <t>PROVIDENCE MOTHER JOSEPH CARE</t>
  </si>
  <si>
    <t>3333 ENSIGN ROAD NORTHEAST</t>
  </si>
  <si>
    <t>3333 ENSIGN ROAD NORTHEAST,OLYMPIA,WA,98506</t>
  </si>
  <si>
    <t>AVAMERE REHABILITATION OF CASCADE PARK</t>
  </si>
  <si>
    <t>801 SOUTHEAST PARK CREST AVENUE</t>
  </si>
  <si>
    <t>VANCOUVER OPERATIONS, LLC</t>
  </si>
  <si>
    <t>801 SOUTHEAST PARK CREST AVENUE,VANCOUVER,WA,98683</t>
  </si>
  <si>
    <t>MCKAY HEALTHCARE &amp; REHAB CTR</t>
  </si>
  <si>
    <t>127 SECOND AVENUE SOUTHWEST</t>
  </si>
  <si>
    <t>SOAP LAKE</t>
  </si>
  <si>
    <t>PUBLIC HOSPITAL DISTRICT 4 OF GRANT COUNTY</t>
  </si>
  <si>
    <t>127 SECOND AVENUE SOUTHWEST,SOAP LAKE,WA,98851</t>
  </si>
  <si>
    <t>NORTH CASCADES HEALTH AND REHABILITATION CENTER</t>
  </si>
  <si>
    <t>4680 CORDATA PARKWAY</t>
  </si>
  <si>
    <t>NORTH CASCADES SNF OPERATIONS, LLC</t>
  </si>
  <si>
    <t>4680 CORDATA PARKWAY,BELLINGHAM,WA,98226</t>
  </si>
  <si>
    <t>STAFHOLT HEALTH AND REHABILITATION OF CASCADIA</t>
  </si>
  <si>
    <t>456 C STREET</t>
  </si>
  <si>
    <t>BLAINE</t>
  </si>
  <si>
    <t>BLAINE OF CASCADIA LLC</t>
  </si>
  <si>
    <t>456 C STREET,BLAINE,WA,98230</t>
  </si>
  <si>
    <t>ENUMCLAW HEALTH &amp; REHAB CENTER</t>
  </si>
  <si>
    <t>2323 JENSEN STREET</t>
  </si>
  <si>
    <t>ENUMCLAW</t>
  </si>
  <si>
    <t>ENUMCLAW SNF OPERATIONS LLC</t>
  </si>
  <si>
    <t>2323 JENSEN STREET,ENUMCLAW,WA,98022</t>
  </si>
  <si>
    <t>ARCADIA MEDICAL RESORT OF PARKSIDE</t>
  </si>
  <si>
    <t>308 WEST EMMA</t>
  </si>
  <si>
    <t>UNION GAP</t>
  </si>
  <si>
    <t>PREST OP LLC</t>
  </si>
  <si>
    <t>308 WEST EMMA,UNION GAP,WA,98903</t>
  </si>
  <si>
    <t>BETHANY AT SILVER LAKE</t>
  </si>
  <si>
    <t>2235 LAKE HEIGHTS DRIVE</t>
  </si>
  <si>
    <t>BETHANY OF THE NORTHWEST</t>
  </si>
  <si>
    <t>2235 LAKE HEIGHTS DRIVE,EVERETT,WA,98208</t>
  </si>
  <si>
    <t>BETHANY AT PACIFIC</t>
  </si>
  <si>
    <t>916 PACIFIC AVENUE 3RD-5TH FLOORS</t>
  </si>
  <si>
    <t>916 PACIFIC AVENUE 3RD-5TH FLOORS,EVERETT,WA,98201</t>
  </si>
  <si>
    <t>855 AARON DRIVE</t>
  </si>
  <si>
    <t>LYNDEN</t>
  </si>
  <si>
    <t>855 AARON DRIVE,LYNDEN,WA,98264</t>
  </si>
  <si>
    <t>MOUNTAIN VIEW REHABILITATION AND CARE CENTER</t>
  </si>
  <si>
    <t>5925 47TH AVENUE NE</t>
  </si>
  <si>
    <t>ALLEN CREEK HEALTHCARE, INC.</t>
  </si>
  <si>
    <t>5925 47TH AVENUE NE,MARYSVILLE,WA,98270</t>
  </si>
  <si>
    <t>SUMMITVIEW REHAB AND HEALTH CENTER</t>
  </si>
  <si>
    <t>3801 SUMMITVIEW AVENUE</t>
  </si>
  <si>
    <t>WEST VALLEY NURSING HOMES INC</t>
  </si>
  <si>
    <t>3801 SUMMITVIEW AVENUE,YAKIMA,WA,98902</t>
  </si>
  <si>
    <t>SUNSHINE HEALTH &amp; REHAB</t>
  </si>
  <si>
    <t>10410 EAST NINTH AVENUE</t>
  </si>
  <si>
    <t>SUNSHINE HEALTH FACILITIES, INC</t>
  </si>
  <si>
    <t>10410 EAST NINTH AVENUE,SPOKANE,WA,99206</t>
  </si>
  <si>
    <t>COLVILLE TRIBAL CONVALESCENT C</t>
  </si>
  <si>
    <t>1 CONVALESCENT CENTER BLVD</t>
  </si>
  <si>
    <t>NESPELEM</t>
  </si>
  <si>
    <t>CONFEDERATED TRIBES OF THE COLVILLE RESERVATION</t>
  </si>
  <si>
    <t>1 CONVALESCENT CENTER BLVD,NESPELEM,WA,99155</t>
  </si>
  <si>
    <t>COLONIAL VISTA POST-ACUTE &amp; REHAB CENTER</t>
  </si>
  <si>
    <t>625 OKANOGAN AVE</t>
  </si>
  <si>
    <t>CARE CENTER WENATCHEE INC</t>
  </si>
  <si>
    <t>625 OKANOGAN AVE,WENATCHEE,WA,98801</t>
  </si>
  <si>
    <t>PROVIDENCE ST JOSEPH CARE CENTER</t>
  </si>
  <si>
    <t>17 EAST 8TH AVENUE</t>
  </si>
  <si>
    <t>PROVIDENCE HEALTH &amp; SERVICES - WASHINGTON</t>
  </si>
  <si>
    <t>17 EAST 8TH AVENUE,SPOKANE,WA,99202</t>
  </si>
  <si>
    <t>FOSS HOME &amp; VILLAGE</t>
  </si>
  <si>
    <t>13023 GREENWOOD AVENUE NORTH</t>
  </si>
  <si>
    <t>13023 GREENWOOD AVENUE NORTH,SEATTLE,WA,98133</t>
  </si>
  <si>
    <t>SAINT ANNE NURSING AND REHABILITATION CENTER</t>
  </si>
  <si>
    <t>3540 NORTHEAST 110TH STREET</t>
  </si>
  <si>
    <t>SAINT ANNE CORPORATION</t>
  </si>
  <si>
    <t>3540 NORTHEAST 110TH STREET,SEATTLE,WA,98125</t>
  </si>
  <si>
    <t>PROVIDENCE MARIANWOOD</t>
  </si>
  <si>
    <t>3725 PROVIDENCE POINT DRIVE SOUTHEAST</t>
  </si>
  <si>
    <t>3725 PROVIDENCE POINT DRIVE SOUTHEAST,ISSAQUAH,WA,98029</t>
  </si>
  <si>
    <t>WASHINGTON ODD FELLOWS HOME</t>
  </si>
  <si>
    <t>534 BOYER AVENUE</t>
  </si>
  <si>
    <t>534 BOYER AVENUE,WALLA WALLA,WA,99362</t>
  </si>
  <si>
    <t>1509 HARRISON AVENUE</t>
  </si>
  <si>
    <t>SHARON CARE CENTER INC</t>
  </si>
  <si>
    <t>1509 HARRISON AVENUE,CENTRALIA,WA,98531</t>
  </si>
  <si>
    <t>REGENCY HARMONY HOUSE REHAB &amp; NURSING</t>
  </si>
  <si>
    <t>100 RIVER PLAZA</t>
  </si>
  <si>
    <t>MBB BREWSTER LLC</t>
  </si>
  <si>
    <t>100 RIVER PLAZA,BREWSTER,WA,98812</t>
  </si>
  <si>
    <t>BOTHELL HEALTH CARE</t>
  </si>
  <si>
    <t>707 -  228TH SOUTHWEST</t>
  </si>
  <si>
    <t>BOTHELL</t>
  </si>
  <si>
    <t>QUALITY HEALTH CARE OF BOTHELL LLC</t>
  </si>
  <si>
    <t>707 -  228TH SOUTHWEST,BOTHELL,WA,98021</t>
  </si>
  <si>
    <t>LYNNWOOD POST ACUTE REHABILITATION CENTER</t>
  </si>
  <si>
    <t>5821 188TH STREET SOUTHWEST</t>
  </si>
  <si>
    <t>LYNNWOOD HEALTH SERVICES, INC.</t>
  </si>
  <si>
    <t>5821 188TH STREET SOUTHWEST,LYNNWOOD,WA,98037</t>
  </si>
  <si>
    <t>ELISEO</t>
  </si>
  <si>
    <t>1301 N HIGHLANDS PARKWAY</t>
  </si>
  <si>
    <t>1301 N HIGHLANDS PARKWAY,TACOMA,WA,98406</t>
  </si>
  <si>
    <t>GIG HARBOR HEALTH AND REHABILITATION</t>
  </si>
  <si>
    <t>3309 45TH STREET COURT NORTHWEST</t>
  </si>
  <si>
    <t>GIG HARBOR</t>
  </si>
  <si>
    <t>GIG HARBOR SNF OPERATIONS LLC</t>
  </si>
  <si>
    <t>3309 45TH STREET COURT NORTHWEST,GIG HARBOR,WA,98335</t>
  </si>
  <si>
    <t>NORTH CENTRAL CARE CENTER</t>
  </si>
  <si>
    <t>N 1812 WALL STREET</t>
  </si>
  <si>
    <t>NORTH CENTRAL CARE CENTER, INC.</t>
  </si>
  <si>
    <t>N 1812 WALL STREET,SPOKANE,WA,99205</t>
  </si>
  <si>
    <t>CAROLINE KLINE GALLAND HOME</t>
  </si>
  <si>
    <t>7500 SEWARD PARK AVENUE SOUTH</t>
  </si>
  <si>
    <t>THE CAROLINE KLINE GALLAND HOME</t>
  </si>
  <si>
    <t>7500 SEWARD PARK AVENUE SOUTH,SEATTLE,WA,98118</t>
  </si>
  <si>
    <t>KIN ON HEALTH CARE CENTER</t>
  </si>
  <si>
    <t>4416 SOUTH BRANDON STREET</t>
  </si>
  <si>
    <t>4416 SOUTH BRANDON STREET,SEATTLE,WA,98118</t>
  </si>
  <si>
    <t>NORTH VALLEY HOSPITAL</t>
  </si>
  <si>
    <t>22 W 1ST STREET</t>
  </si>
  <si>
    <t>TONASKET</t>
  </si>
  <si>
    <t>LONG TERM CARE DIVISION OF OCPHD 4</t>
  </si>
  <si>
    <t>22 W 1ST STREET,TONASKET,WA,98855</t>
  </si>
  <si>
    <t>JUDSON PARK HEALTH CENTER</t>
  </si>
  <si>
    <t>23620 MARINE VIEW DRIVE SOUTH</t>
  </si>
  <si>
    <t>HUMANGOOD WASHINGTON</t>
  </si>
  <si>
    <t>23620 MARINE VIEW DRIVE SOUTH,DES MOINES,WA,98198</t>
  </si>
  <si>
    <t>MADISON POST ACUTE</t>
  </si>
  <si>
    <t>2520 MADISON</t>
  </si>
  <si>
    <t>EVERETT POST ACUTE, LLC</t>
  </si>
  <si>
    <t>2520 MADISON,EVERETT,WA,98203</t>
  </si>
  <si>
    <t>JOSEPHINE CARING COMMUNITY</t>
  </si>
  <si>
    <t>9901 272ND PLACE NORTHWEST</t>
  </si>
  <si>
    <t>STANWOOD</t>
  </si>
  <si>
    <t>9901 272ND PLACE NORTHWEST,STANWOOD,WA,98292</t>
  </si>
  <si>
    <t>THE TERRACES AT SKYLINE</t>
  </si>
  <si>
    <t>715 9TH AVENUE</t>
  </si>
  <si>
    <t>PRESBYTERIAN RETIREMENT COMMUNITIES NORTHWEST</t>
  </si>
  <si>
    <t>715 9TH AVENUE,SEATTLE,WA,98104</t>
  </si>
  <si>
    <t>COLUMBIA LUTHERAN HOME</t>
  </si>
  <si>
    <t>4700 PHINNEY AVENUE NORTH</t>
  </si>
  <si>
    <t>COLUMBIA LUTHERAN MINISTRIES</t>
  </si>
  <si>
    <t>4700 PHINNEY AVENUE NORTH,SEATTLE,WA,98103</t>
  </si>
  <si>
    <t>AGILITY HEALTH AND REHABILITATION</t>
  </si>
  <si>
    <t>5520 BRIDGEPORT WAY WEST</t>
  </si>
  <si>
    <t>UNIVERSITY PLACE</t>
  </si>
  <si>
    <t>BRIDGEPORT WAY W HEALTHCARE LLC</t>
  </si>
  <si>
    <t>5520 BRIDGEPORT WAY WEST,UNIVERSITY PLACE,WA,98467</t>
  </si>
  <si>
    <t>MARTHA AND MARY HEALTH SERVICE</t>
  </si>
  <si>
    <t>19160 FRONT STREET NORTHEAST</t>
  </si>
  <si>
    <t>POULSBO</t>
  </si>
  <si>
    <t>MARTHA AND MARY HEALTH SERVICES</t>
  </si>
  <si>
    <t>19160 FRONT STREET NORTHEAST,POULSBO,WA,98370</t>
  </si>
  <si>
    <t>WESLEY HOMES HEALTH CENTER</t>
  </si>
  <si>
    <t>826 SOUTH 218TH STREET</t>
  </si>
  <si>
    <t>WESLEY HOMES DES MOINES LLC</t>
  </si>
  <si>
    <t>826 SOUTH 218TH STREET,DES MOINES,WA,98198</t>
  </si>
  <si>
    <t>BAILEY-BOUSHAY HOUSE</t>
  </si>
  <si>
    <t>2720 EAST MADISON</t>
  </si>
  <si>
    <t>VIRGINIA MASON MEDICAL CENTER</t>
  </si>
  <si>
    <t>2720 EAST MADISON,SEATTLE,WA,98112</t>
  </si>
  <si>
    <t>CORWIN CENTER AT EMERALD HEIGHTS</t>
  </si>
  <si>
    <t>10901 - 176TH CIRCLE NORTHEAST</t>
  </si>
  <si>
    <t>EASTSIDE RETIREMENT ASSOCIATION</t>
  </si>
  <si>
    <t>10901 - 176TH CIRCLE NORTHEAST,REDMOND,WA,98052</t>
  </si>
  <si>
    <t>ALASKA GARDENS HEALTH AND REHABILITATION</t>
  </si>
  <si>
    <t>6220 SOUTH ALASKA STREET</t>
  </si>
  <si>
    <t>ALASKA GARDENS SNF OPERATIONS LLC</t>
  </si>
  <si>
    <t>6220 SOUTH ALASKA STREET,TACOMA,WA,98408</t>
  </si>
  <si>
    <t>NORTHWOODS LODGE</t>
  </si>
  <si>
    <t>2321 SCHOLD PLACE NORTHWEST</t>
  </si>
  <si>
    <t>SILVERDALE</t>
  </si>
  <si>
    <t>SANTE SNF OP CO, LLC</t>
  </si>
  <si>
    <t>2321 SCHOLD PLACE NORTHWEST,SILVERDALE,WA,98383</t>
  </si>
  <si>
    <t>LINDEN GROVE HEALTH CARE CENTER</t>
  </si>
  <si>
    <t>400 - 29TH STREET NORTHEAST</t>
  </si>
  <si>
    <t>400 29TH STREET NORTHEAST OPERATIONS LLC</t>
  </si>
  <si>
    <t>400 - 29TH STREET NORTHEAST,PUYALLUP,WA,98373</t>
  </si>
  <si>
    <t>RICHMOND BEACH REHAB</t>
  </si>
  <si>
    <t>19235 - 15TH AVENUE NORTHWEST</t>
  </si>
  <si>
    <t>SHORELINE</t>
  </si>
  <si>
    <t>RICHMOND BEACH REHAB LLC</t>
  </si>
  <si>
    <t>19235 - 15TH AVENUE NORTHWEST,SHORELINE,WA,98177</t>
  </si>
  <si>
    <t>EVERETT CENTER</t>
  </si>
  <si>
    <t>1919  112TH STREET SOUTHWEST</t>
  </si>
  <si>
    <t>SUNBRIDGE NURSING HOME LLC</t>
  </si>
  <si>
    <t>1919  112TH STREET SOUTHWEST,EVERETT,WA,98204</t>
  </si>
  <si>
    <t>PARK SHORE</t>
  </si>
  <si>
    <t>1630 43RD AVENUE EAST</t>
  </si>
  <si>
    <t>1630 43RD AVENUE EAST,SEATTLE,WA,98112</t>
  </si>
  <si>
    <t>AVALON CARE CENTER AT NORTHPOINTE</t>
  </si>
  <si>
    <t>9827 NORTH NEVADA</t>
  </si>
  <si>
    <t>AVALON CARE CENTER - SPOKANE, LLC</t>
  </si>
  <si>
    <t>9827 NORTH NEVADA,SPOKANE,WA,99218</t>
  </si>
  <si>
    <t>TOUCHMARK ON SOUTH HILL NURSING</t>
  </si>
  <si>
    <t>2929 SOUTH WATERFORD DRIVE</t>
  </si>
  <si>
    <t>TOUCHMARK ON SOUTH HILL LP</t>
  </si>
  <si>
    <t>2929 SOUTH WATERFORD DRIVE,SPOKANE,WA,99203</t>
  </si>
  <si>
    <t>COTTESMORE OF LIFE CARE</t>
  </si>
  <si>
    <t>2909 14TH AVENUE NORTHWEST</t>
  </si>
  <si>
    <t>GIG HARBOR OPERATIONS, LLC</t>
  </si>
  <si>
    <t>2909 14TH AVENUE NORTHWEST,GIG HARBOR,WA,98335</t>
  </si>
  <si>
    <t>MISSION HEALTHCARE AT BELLEVUE</t>
  </si>
  <si>
    <t>2424 156TH AVENUE NORTHEAST</t>
  </si>
  <si>
    <t>MISSION HEALTHCARE AT BELLEVUE JOINT VENTURE</t>
  </si>
  <si>
    <t>2424 156TH AVENUE NORTHEAST,BELLEVUE,WA,98007</t>
  </si>
  <si>
    <t>COVENANT SHORES HEALTH CENTER</t>
  </si>
  <si>
    <t>9107 FORTUNA DRIVE</t>
  </si>
  <si>
    <t>MERCER ISLAND</t>
  </si>
  <si>
    <t>COVENANT LIVING WEST</t>
  </si>
  <si>
    <t>9107 FORTUNA DRIVE,MERCER ISLAND,WA,98040</t>
  </si>
  <si>
    <t>SHELTON HEALTH &amp; REHAB CENTER</t>
  </si>
  <si>
    <t>153 JOHNS COURT</t>
  </si>
  <si>
    <t>SHELTON SNF OPERATIONS, LLC</t>
  </si>
  <si>
    <t>153 JOHNS COURT,SHELTON,WA,98584</t>
  </si>
  <si>
    <t>SPOKANE VETERANS HOME</t>
  </si>
  <si>
    <t>222 EAST FIFTH</t>
  </si>
  <si>
    <t>DEPARTMENT OF VETERANS AFFAIRS SPOKANE VETERANS HOME</t>
  </si>
  <si>
    <t>222 EAST FIFTH,SPOKANE,WA,99202</t>
  </si>
  <si>
    <t>AVALON CARE CENTER -  FEDERAL WAY</t>
  </si>
  <si>
    <t>135 SOUTH 336TH STREET</t>
  </si>
  <si>
    <t>AVALON CARE CENTER - FEDERAL WAY, LLC</t>
  </si>
  <si>
    <t>135 SOUTH 336TH STREET,FEDERAL WAY,WA,98003</t>
  </si>
  <si>
    <t>GARDEN TERRACE HEALTHCARE CENTER OF FEDERAL WAY</t>
  </si>
  <si>
    <t>491 SOUTH 338TH STREET</t>
  </si>
  <si>
    <t>FEDERAL WAY MEDICAL INVESTORS, LLC</t>
  </si>
  <si>
    <t>491 SOUTH 338TH STREET,FEDERAL WAY,WA,98003</t>
  </si>
  <si>
    <t>PUGET SOUND TRANSITIONAL CARE</t>
  </si>
  <si>
    <t>2800 SOUTH 224TH STREET,</t>
  </si>
  <si>
    <t>RIVER OTTER HEALTHCARE LLC</t>
  </si>
  <si>
    <t>2800 SOUTH 224TH STREET,,DES MOINES,WA,98198</t>
  </si>
  <si>
    <t>RICHLAND POST ACUTE</t>
  </si>
  <si>
    <t>1745 PIKE AVENUE</t>
  </si>
  <si>
    <t>1745 PIKE AVENUE,RICHLAND,WA,99354</t>
  </si>
  <si>
    <t>REGENCY OLYMPIA REHABILITATION AND NURSING CENTER</t>
  </si>
  <si>
    <t>1811 EAST 22ND AVENUE</t>
  </si>
  <si>
    <t>BD OLYMPIA I, LLC</t>
  </si>
  <si>
    <t>1811 EAST 22ND AVENUE,OLYMPIA,WA,98501</t>
  </si>
  <si>
    <t>WASHINGTON SOLDIERS HOME</t>
  </si>
  <si>
    <t>1301 ORTING-KAPOWSIN HWY E</t>
  </si>
  <si>
    <t>ORTING</t>
  </si>
  <si>
    <t>STATE OF WASHINGTON WASHINGTON SOLDIERS HOME</t>
  </si>
  <si>
    <t>1301 ORTING-KAPOWSIN HWY E,ORTING,WA,98360</t>
  </si>
  <si>
    <t>WASHINGTON VETERAN HOME-RETSIL</t>
  </si>
  <si>
    <t>1141 BEACH DRIVE</t>
  </si>
  <si>
    <t>PT ORCHARD</t>
  </si>
  <si>
    <t>STATE OF WASHINGTON, WASHINGTON VETERANS HOMES</t>
  </si>
  <si>
    <t>1141 BEACH DRIVE,PT ORCHARD,WA,98366</t>
  </si>
  <si>
    <t>BRIARWOOD AT TIMBER RIDGE</t>
  </si>
  <si>
    <t>100 TIMBER RIDGE WAY NW</t>
  </si>
  <si>
    <t>TIMBER RIDGE OPCO LLC</t>
  </si>
  <si>
    <t>100 TIMBER RIDGE WAY NW,ISSAQUAH,WA,98027</t>
  </si>
  <si>
    <t>BENSON HEIGHTS REHABILITATION CENTER</t>
  </si>
  <si>
    <t>22410 BENSON ROAD SE</t>
  </si>
  <si>
    <t>AVALON CARE CENTER-KENT, LLC</t>
  </si>
  <si>
    <t>22410 BENSON ROAD SE,KENT,WA,98031</t>
  </si>
  <si>
    <t>MIRABELLA SEATTLE</t>
  </si>
  <si>
    <t>116 FAIRVIEW AVENUE N</t>
  </si>
  <si>
    <t>MIRABELLA</t>
  </si>
  <si>
    <t>116 FAIRVIEW AVENUE N,SEATTLE,WA,98109</t>
  </si>
  <si>
    <t>SALMON CREEK POST ACUTE &amp; REHABILITATION</t>
  </si>
  <si>
    <t>2811 NE 139TH STREET</t>
  </si>
  <si>
    <t>SALMON CREEK SNF OPERATIONS LLC</t>
  </si>
  <si>
    <t>2811 NE 139TH STREET,VANCOUVER,WA,98686</t>
  </si>
  <si>
    <t>LACEY POST ACUTE &amp; REHABILITATION</t>
  </si>
  <si>
    <t>4524 INTELCO LOOP SE</t>
  </si>
  <si>
    <t>LACEY SNF OPERATIONS LLC</t>
  </si>
  <si>
    <t>4524 INTELCO LOOP SE,LACEY,WA,98503</t>
  </si>
  <si>
    <t>LIFE CARE CENTER OF SOUTH HILL</t>
  </si>
  <si>
    <t>2508 7TH ST SOUTHEAST</t>
  </si>
  <si>
    <t>SOUTH HILL OPERATIONS LLC</t>
  </si>
  <si>
    <t>2508 7TH ST SOUTHEAST,PUYALLUP,WA,98374</t>
  </si>
  <si>
    <t>PINE RIDGE POST ACUTE</t>
  </si>
  <si>
    <t>21008 76TH AVENUE WEST</t>
  </si>
  <si>
    <t>CARE CENTER EDMONDS INC</t>
  </si>
  <si>
    <t>21008 76TH AVENUE WEST,EDMONDS,WA,98026</t>
  </si>
  <si>
    <t>LEA HILL REHABILITATION AND CARE CENTER</t>
  </si>
  <si>
    <t>32049 109TH PL SE</t>
  </si>
  <si>
    <t>WESLEY HOMES LEA HILL LLC</t>
  </si>
  <si>
    <t>32049 109TH PL SE,AUBURN,WA,98092</t>
  </si>
  <si>
    <t>AVAMERE TRANSITIONAL CARE OF PUGET SOUND</t>
  </si>
  <si>
    <t>630 SOUTH PEARL STREET</t>
  </si>
  <si>
    <t>GEORGIAN REHAB LLC</t>
  </si>
  <si>
    <t>630 SOUTH PEARL STREET,TACOMA,WA,98465</t>
  </si>
  <si>
    <t>WASHINGTON STATE WALLA WALLA VETERANS HOME</t>
  </si>
  <si>
    <t>92 WAINWRIGHT DRIVE</t>
  </si>
  <si>
    <t>92 WAINWRIGHT DRIVE,WALLA WALLA,WA,99362</t>
  </si>
  <si>
    <t>HERON'S KEY</t>
  </si>
  <si>
    <t>4340 BORGEN BLVD NW</t>
  </si>
  <si>
    <t>HERONS KEY</t>
  </si>
  <si>
    <t>4340 BORGEN BLVD NW,GIG HARBOR,WA,98332</t>
  </si>
  <si>
    <t>MISSION HEALTHCARE AT RENTON</t>
  </si>
  <si>
    <t>17420 106TH PL SE</t>
  </si>
  <si>
    <t>17420 106TH PL SE,RENTON,WA,98055</t>
  </si>
  <si>
    <t>EVERETT TRANSITIONAL CARE SERVICES</t>
  </si>
  <si>
    <t>916 PACIFIC AVENUE</t>
  </si>
  <si>
    <t>916 PACIFIC AVENUE,EVERETT,WA,98201</t>
  </si>
  <si>
    <t>TRANSITIONAL CARE CENTER OF SEATTLE</t>
  </si>
  <si>
    <t>2611 S DEARBORN STREET</t>
  </si>
  <si>
    <t>TRANSITIONAL CARE SNF OPERATIONS, LLC</t>
  </si>
  <si>
    <t>2611 S DEARBORN STREET,SEATTLE,WA,98144</t>
  </si>
  <si>
    <t>BRIDGES TO HOME</t>
  </si>
  <si>
    <t>18904 BURKE AVE N</t>
  </si>
  <si>
    <t>ASHLEY HOUSE</t>
  </si>
  <si>
    <t>18904 BURKE AVE N,SHORELINE,WA,98133</t>
  </si>
  <si>
    <t>COLUMBIA BASIN HOSPITAL</t>
  </si>
  <si>
    <t>200 NAT WASHINGTON WAY</t>
  </si>
  <si>
    <t>200 NAT WASHINGTON WAY,EPHRATA,WA,98823</t>
  </si>
  <si>
    <t>FIRCREST NURSING FACILITY</t>
  </si>
  <si>
    <t>15230-15TH NORTHEAST</t>
  </si>
  <si>
    <t>15230-15TH NORTHEAST,SEATTLE,WA,98155</t>
  </si>
  <si>
    <t>YAKIMA VALLEY SCHOOL</t>
  </si>
  <si>
    <t>609 SPEYERS ROAD</t>
  </si>
  <si>
    <t>SELAH</t>
  </si>
  <si>
    <t>609 SPEYERS ROAD,SELAH,WA,98942</t>
  </si>
  <si>
    <t>LAKELAND VILLAGE NURSING FACILITY</t>
  </si>
  <si>
    <t>STATE HIGHWAY 902 &amp; SALNAVE ROAD</t>
  </si>
  <si>
    <t>MEDICAL LAKE</t>
  </si>
  <si>
    <t>STATE HIGHWAY 902 &amp; SALNAVE ROAD,MEDICAL LAKE,WA,99022</t>
  </si>
  <si>
    <t>PINE LODGE</t>
  </si>
  <si>
    <t>405 STANAFORD ROAD</t>
  </si>
  <si>
    <t>BECKLEY</t>
  </si>
  <si>
    <t>WV</t>
  </si>
  <si>
    <t>Raleigh</t>
  </si>
  <si>
    <t>SUNBRIDGE BECKLEY HEALTH CARE LLC</t>
  </si>
  <si>
    <t>405 STANAFORD ROAD,BECKLEY,WV,25801</t>
  </si>
  <si>
    <t>PETERSON REHABILITATION AND HEALTHCARE</t>
  </si>
  <si>
    <t>20 HOMESTEAD AVENUE</t>
  </si>
  <si>
    <t>WHEELING REHABILITATION AND HEALTHCARE CENTER LLC</t>
  </si>
  <si>
    <t>20 HOMESTEAD AVENUE,WHEELING,WV,26003</t>
  </si>
  <si>
    <t>HUNTINGTON HEALTH AND REHABILITATION CENTER</t>
  </si>
  <si>
    <t>1720 17TH STREET</t>
  </si>
  <si>
    <t>Cabell</t>
  </si>
  <si>
    <t>HUNTINGTON SNF OPERATIONS LLC</t>
  </si>
  <si>
    <t>1720 17TH STREET,HUNTINGTON,WV,25701</t>
  </si>
  <si>
    <t>ST. BARBARA'S MEMORIAL NURSING HOME</t>
  </si>
  <si>
    <t>134 ST BARBARAS ROAD</t>
  </si>
  <si>
    <t>MONONGAH</t>
  </si>
  <si>
    <t>ST. BARBARAS MEMORIAL NURSING HOME INC</t>
  </si>
  <si>
    <t>134 ST BARBARAS ROAD,MONONGAH,WV,26554</t>
  </si>
  <si>
    <t>MADISON PARK HEALTHCARE</t>
  </si>
  <si>
    <t>700 MADISON AVENUE</t>
  </si>
  <si>
    <t>FAIRHAVEN OPCO, LLC</t>
  </si>
  <si>
    <t>700 MADISON AVENUE,HUNTINGTON,WV,25704</t>
  </si>
  <si>
    <t>ELKINS REHABILITATION &amp; CARE CENTER</t>
  </si>
  <si>
    <t>2533 BEVERLY PIKE</t>
  </si>
  <si>
    <t>ELKINS</t>
  </si>
  <si>
    <t>2533 BEVERLY PIKE,ELKINS,WV,26241</t>
  </si>
  <si>
    <t>GLENWOOD HEALTHCARE CENTER</t>
  </si>
  <si>
    <t>1924 GLEN WOOD PARK ROAD</t>
  </si>
  <si>
    <t>GLENWOOD PARK LEASING CO., LLC</t>
  </si>
  <si>
    <t>1924 GLEN WOOD PARK ROAD,PRINCETON,WV,24739</t>
  </si>
  <si>
    <t>RIVERSIDE VALLEY OF JOURNEY</t>
  </si>
  <si>
    <t>6500 MACCORKLE AVENUE SW</t>
  </si>
  <si>
    <t>Kanawha</t>
  </si>
  <si>
    <t>RIVERSIDE HEALTH AND REHABILITATION, LLC</t>
  </si>
  <si>
    <t>6500 MACCORKLE AVENUE SW,SAINT ALBANS,WV,25177</t>
  </si>
  <si>
    <t>WEIRTON GERIATRIC CENTER</t>
  </si>
  <si>
    <t>2525 PENNSYLVANIA AVENUE</t>
  </si>
  <si>
    <t>WEIRTON</t>
  </si>
  <si>
    <t>WEIRTON GERIATRIC CENTER INC</t>
  </si>
  <si>
    <t>2525 PENNSYLVANIA AVENUE,WEIRTON,WV,26062</t>
  </si>
  <si>
    <t>159 EDGINGTON LANE</t>
  </si>
  <si>
    <t>GOOD SHEPHERD NURSING HOME LC</t>
  </si>
  <si>
    <t>159 EDGINGTON LANE,WHEELING,WV,26003</t>
  </si>
  <si>
    <t>MARTINSBURG HEALTHCARE CENTER</t>
  </si>
  <si>
    <t>209 CLOVER STREET</t>
  </si>
  <si>
    <t>FOUR LEAF CLOVER LEASING CO., LLC</t>
  </si>
  <si>
    <t>209 CLOVER STREET,MARTINSBURG,WV,25404</t>
  </si>
  <si>
    <t>WORTHINGTON HEALTHCARE CENTER</t>
  </si>
  <si>
    <t>2675 36TH STREET</t>
  </si>
  <si>
    <t>PARKERSBURG</t>
  </si>
  <si>
    <t>THIRTY SIX LEASING CO LLC</t>
  </si>
  <si>
    <t>2675 36TH STREET,PARKERSBURG,WV,26104</t>
  </si>
  <si>
    <t>MORGANTOWN HEIGHTS OF JOURNEY</t>
  </si>
  <si>
    <t>1379 VAN VOORHIS RD</t>
  </si>
  <si>
    <t>Monongalia</t>
  </si>
  <si>
    <t>MORGANTOWN HEALTH AND REHABILITATION, LLC</t>
  </si>
  <si>
    <t>1379 VAN VOORHIS RD,MORGANTOWN,WV,26505</t>
  </si>
  <si>
    <t>ST. JOSEPH'S HOSPITAL</t>
  </si>
  <si>
    <t>AMALIA DRIVE #1</t>
  </si>
  <si>
    <t>BUCKHANNON</t>
  </si>
  <si>
    <t>Upshur</t>
  </si>
  <si>
    <t>ST JOSEPH'S HOSPITAL OF BUCKHANNON INC</t>
  </si>
  <si>
    <t>AMALIA DRIVE #1,BUCKHANNON,WV,26201</t>
  </si>
  <si>
    <t>MERCER HEALTHCARE CENTER</t>
  </si>
  <si>
    <t>1275 SOUTHVIEW DRIVE</t>
  </si>
  <si>
    <t>SOUTHVIEW LEASING CO., LLC</t>
  </si>
  <si>
    <t>1275 SOUTHVIEW DRIVE,BLUEFIELD,WV,24701</t>
  </si>
  <si>
    <t>TYGART CENTER AT FAIRMONT CAMPUS</t>
  </si>
  <si>
    <t>1539 COUNTRY CLUB ROAD</t>
  </si>
  <si>
    <t>1539 COUNTRY CLUB ROAD OPERATIONS LLC</t>
  </si>
  <si>
    <t>1539 COUNTRY CLUB ROAD,FAIRMONT,WV,26554</t>
  </si>
  <si>
    <t>CONTINUOUS CARE CENTER WHEELING HOSPITAL</t>
  </si>
  <si>
    <t>236 HULLIHEN PLACE</t>
  </si>
  <si>
    <t>WHEELING HOSPITAL INC</t>
  </si>
  <si>
    <t>236 HULLIHEN PLACE,WHEELING,WV,26003</t>
  </si>
  <si>
    <t>TAYLOR HEALTHCARE CENTER</t>
  </si>
  <si>
    <t>2 HOSPITAL PLAZA</t>
  </si>
  <si>
    <t>HOSPITAL LEASING CO LLC</t>
  </si>
  <si>
    <t>2 HOSPITAL PLAZA,GRAFTON,WV,26354</t>
  </si>
  <si>
    <t>MORGANTOWN HEALTHCARE CENTER</t>
  </si>
  <si>
    <t>30 MON GENERAL DRIVE</t>
  </si>
  <si>
    <t>MON GENERAL LEASING CO., LLC</t>
  </si>
  <si>
    <t>30 MON GENERAL DRIVE,MORGANTOWN,WV,26505</t>
  </si>
  <si>
    <t>101-13TH STREET</t>
  </si>
  <si>
    <t>101 13TH STREET OPERATIONS LLC</t>
  </si>
  <si>
    <t>101-13TH STREET,HUNTINGTON,WV,25701</t>
  </si>
  <si>
    <t>HILLTOP CENTER</t>
  </si>
  <si>
    <t>152 SADDLESHOP ROAD</t>
  </si>
  <si>
    <t>HILLTOP</t>
  </si>
  <si>
    <t>SADDLE SHOP ROAD OPERATIONS LLC</t>
  </si>
  <si>
    <t>152 SADDLESHOP ROAD,HILLTOP,WV,25855</t>
  </si>
  <si>
    <t>CORTLAND ACRES NURSING HOME</t>
  </si>
  <si>
    <t>39 CORTLAND ACRES LANE</t>
  </si>
  <si>
    <t>THOMAS</t>
  </si>
  <si>
    <t>Tucker</t>
  </si>
  <si>
    <t>CORTLAND ACRES ASSOCIATION INC</t>
  </si>
  <si>
    <t>39 CORTLAND ACRES LANE,THOMAS,WV,26292</t>
  </si>
  <si>
    <t>PLEASANT VALLEY HEALTHCARE CENTER</t>
  </si>
  <si>
    <t>640 SAND HILL ROAD</t>
  </si>
  <si>
    <t>POINT PLEASANT</t>
  </si>
  <si>
    <t>SANDHILL LEASING CO LLC</t>
  </si>
  <si>
    <t>640 SAND HILL ROAD,POINT PLEASANT,WV,25550</t>
  </si>
  <si>
    <t>107 MILLER DRIVE</t>
  </si>
  <si>
    <t>RIPLEY SNF OPERATIONS LLC</t>
  </si>
  <si>
    <t>107 MILLER DRIVE,RIPLEY,WV,25271</t>
  </si>
  <si>
    <t>DUNBAR CENTER</t>
  </si>
  <si>
    <t>501 CALDWELL LANE</t>
  </si>
  <si>
    <t>DUNBAR</t>
  </si>
  <si>
    <t>SUNBRIDGE DUNBAR HEALTH CARE LLC</t>
  </si>
  <si>
    <t>501 CALDWELL LANE,DUNBAR,WV,25064</t>
  </si>
  <si>
    <t>MOUNDSVILLE HEALTHCARE CENTER</t>
  </si>
  <si>
    <t>2200 FLORAL STREET</t>
  </si>
  <si>
    <t>MOUNDSVILLE</t>
  </si>
  <si>
    <t>FLORAL LEASING CO., LLC</t>
  </si>
  <si>
    <t>2200 FLORAL STREET,MOUNDSVILLE,WV,26041</t>
  </si>
  <si>
    <t>TRINITY HEALTH CARE OF MINGO</t>
  </si>
  <si>
    <t>100 HILLCREST DRIVE</t>
  </si>
  <si>
    <t>WILLIAMSON</t>
  </si>
  <si>
    <t>Mingo</t>
  </si>
  <si>
    <t>TRINITY HEALTH CARE SERVICES OF MINGO INC</t>
  </si>
  <si>
    <t>100 HILLCREST DRIVE,WILLIAMSON,WV,25661</t>
  </si>
  <si>
    <t>PUTNAM CENTER</t>
  </si>
  <si>
    <t>300 SEVILLE ROAD</t>
  </si>
  <si>
    <t>SUNBRIDGE PUTNAM HEALTH CARE LLC</t>
  </si>
  <si>
    <t>300 SEVILLE ROAD,HURRICANE,WV,25526</t>
  </si>
  <si>
    <t>SALEM CENTER</t>
  </si>
  <si>
    <t>255 SUNBRIDGE DRIVE</t>
  </si>
  <si>
    <t>SUNBRIDGE SALEM HEALTH CARE LLC</t>
  </si>
  <si>
    <t>255 SUNBRIDGE DRIVE,SALEM,WV,26426</t>
  </si>
  <si>
    <t>KINGWOOD HEALTHCARE CENTER</t>
  </si>
  <si>
    <t>300 MILLER ROAD</t>
  </si>
  <si>
    <t>KINGWOOD</t>
  </si>
  <si>
    <t>Preston</t>
  </si>
  <si>
    <t>MILLER LEASING CO., LLC</t>
  </si>
  <si>
    <t>300 MILLER ROAD,KINGWOOD,WV,26537</t>
  </si>
  <si>
    <t>NEW MARTINSVILLE HEALTH &amp; REHAB</t>
  </si>
  <si>
    <t>225 RUSSELL  AVENUE</t>
  </si>
  <si>
    <t>NEW MARTINSVILLE</t>
  </si>
  <si>
    <t>Wetzel</t>
  </si>
  <si>
    <t>MARTINSVILLE SNF OPERATIONS LLC</t>
  </si>
  <si>
    <t>225 RUSSELL  AVENUE,NEW MARTINSVILLE,WV,26155</t>
  </si>
  <si>
    <t>JOHN MANCHIN SR HEALTH CARE CENTER</t>
  </si>
  <si>
    <t>401 GUFFEY STREET</t>
  </si>
  <si>
    <t>401 GUFFEY STREET,FAIRMONT,WV,26554</t>
  </si>
  <si>
    <t>HOLBROOK HEALTHCARE CENTER</t>
  </si>
  <si>
    <t>183 HOLBROOK ROAD</t>
  </si>
  <si>
    <t>HOLBROOK LEASING CO LLC</t>
  </si>
  <si>
    <t>183 HOLBROOK ROAD,BUCKHANNON,WV,26201</t>
  </si>
  <si>
    <t>WEIRTON MEDICAL CENTER</t>
  </si>
  <si>
    <t>601 COLLIERS WAY</t>
  </si>
  <si>
    <t>WEIRTON MEDICAL CENTER, INC.</t>
  </si>
  <si>
    <t>601 COLLIERS WAY,WEIRTON,WV,26062</t>
  </si>
  <si>
    <t>HAMPSHIRE MEMORIAL HOSPITAL</t>
  </si>
  <si>
    <t>363 SUNRISE BLVD</t>
  </si>
  <si>
    <t>ROMNEY</t>
  </si>
  <si>
    <t>HAMPSHIRE MEMORIAL HOSPITAL, INC.</t>
  </si>
  <si>
    <t>363 SUNRISE BLVD,ROMNEY,WV,26757</t>
  </si>
  <si>
    <t>MONTGOMERY GENERAL HOSPITAL</t>
  </si>
  <si>
    <t>401 6TH AVENUE</t>
  </si>
  <si>
    <t>401 6TH AVENUE,MONTGOMERY,WV,25136</t>
  </si>
  <si>
    <t>SUNDALE NURSING HOME</t>
  </si>
  <si>
    <t>800 J D ANDERSON DRIVE</t>
  </si>
  <si>
    <t>MONONGALIA HOME CORPORATION</t>
  </si>
  <si>
    <t>800 J D ANDERSON DRIVE,MORGANTOWN,WV,26505</t>
  </si>
  <si>
    <t>WILLOWS CENTER</t>
  </si>
  <si>
    <t>723 SUMMERS STREET</t>
  </si>
  <si>
    <t>723 SUMMERS STREET OPERATIONS LLC</t>
  </si>
  <si>
    <t>723 SUMMERS STREET,PARKERSBURG,WV,26101</t>
  </si>
  <si>
    <t>BECKLEY HEALTHCARE CENTER</t>
  </si>
  <si>
    <t>100 HEARTLAND DRIVE</t>
  </si>
  <si>
    <t>HEARTLAND LEASING CO., LLC</t>
  </si>
  <si>
    <t>100 HEARTLAND DRIVE,BECKLEY,WV,25801</t>
  </si>
  <si>
    <t>302 CEDAR RIDGE ROAD</t>
  </si>
  <si>
    <t>SISSONVILLE</t>
  </si>
  <si>
    <t>302 CEDAR RIDGE ROAD OPERATIONS LLC</t>
  </si>
  <si>
    <t>302 CEDAR RIDGE ROAD,SISSONVILLE,WV,25320</t>
  </si>
  <si>
    <t>RALEIGH CENTER</t>
  </si>
  <si>
    <t>1631 RITTER DRIVE</t>
  </si>
  <si>
    <t>DANIELS</t>
  </si>
  <si>
    <t>1631 RITTER DRIVE OPERATIONS LLC</t>
  </si>
  <si>
    <t>1631 RITTER DRIVE,DANIELS,WV,25832</t>
  </si>
  <si>
    <t>CHARLESTON HEALTHCARE CENTER</t>
  </si>
  <si>
    <t>3819 CHESTERFIELD AVENUE</t>
  </si>
  <si>
    <t>CHESTERFIELD LEASING CO., LLC</t>
  </si>
  <si>
    <t>3819 CHESTERFIELD AVENUE,CHARLESTON,WV,25304</t>
  </si>
  <si>
    <t>ROANE GENERAL HOSPITAL</t>
  </si>
  <si>
    <t>200 HOSPITAL DRIVE</t>
  </si>
  <si>
    <t>HOSPITAL DEVELOPMENT CO.</t>
  </si>
  <si>
    <t>200 HOSPITAL DRIVE,SPENCER,WV,25276</t>
  </si>
  <si>
    <t>WHITE SULPHUR SPRINGS CENTER</t>
  </si>
  <si>
    <t>345 POCAHONTAS TRAIL</t>
  </si>
  <si>
    <t>WHITE SULPHUR SPRING</t>
  </si>
  <si>
    <t>Greenbrier</t>
  </si>
  <si>
    <t>ROUTE 92 OPERATIONS LLC</t>
  </si>
  <si>
    <t>345 POCAHONTAS TRAIL,WHITE SULPHUR SPRING,WV,24986</t>
  </si>
  <si>
    <t>PARKERSBURG CENTER</t>
  </si>
  <si>
    <t>1716 GIHON ROAD</t>
  </si>
  <si>
    <t>1716 GIHON ROAD,PARKERSBURG,WV,26101</t>
  </si>
  <si>
    <t>GLENVILLE HEALTH &amp; REHAB</t>
  </si>
  <si>
    <t>111 FAIRGROUND ROAD</t>
  </si>
  <si>
    <t>GLENVILLE</t>
  </si>
  <si>
    <t>GLENVILLE SNF OPERATIONS LLC</t>
  </si>
  <si>
    <t>111 FAIRGROUND ROAD,GLENVILLE,WV,26351</t>
  </si>
  <si>
    <t>MADISON, THE</t>
  </si>
  <si>
    <t>161 BAKERS RIDGE ROAD</t>
  </si>
  <si>
    <t>161 BAKERS RIDGE ROAD OPERATIONS LLC</t>
  </si>
  <si>
    <t>161 BAKERS RIDGE ROAD,MORGANTOWN,WV,26508</t>
  </si>
  <si>
    <t>ROSEWOOD CENTER</t>
  </si>
  <si>
    <t>8 ROSE STREET</t>
  </si>
  <si>
    <t>8 ROSE STREET OPERATIONS LLC</t>
  </si>
  <si>
    <t>8 ROSE STREET,GRAFTON,WV,26354</t>
  </si>
  <si>
    <t>TEAYS VALLEY CENTER</t>
  </si>
  <si>
    <t>1390 NORTH POPLAR FORK ROAD</t>
  </si>
  <si>
    <t>590 NORTH POPLAR FORK ROAD OPERATIONS LLC</t>
  </si>
  <si>
    <t>1390 NORTH POPLAR FORK ROAD,HURRICANE,WV,25526</t>
  </si>
  <si>
    <t>UNITED TRANSITIONAL CARE CENTER</t>
  </si>
  <si>
    <t>327 MEDICAL PARK DRIVE</t>
  </si>
  <si>
    <t>UNITED HOSPITAL CENTER INC</t>
  </si>
  <si>
    <t>327 MEDICAL PARK DRIVE,BRIDGEPORT,WV,26330</t>
  </si>
  <si>
    <t>THOMAS HOSPITAL SKILLED NURSING UNIT</t>
  </si>
  <si>
    <t>333 LAIDLEY STREET</t>
  </si>
  <si>
    <t>333 LAIDLEY STREET,CHARLESTON,WV,25322</t>
  </si>
  <si>
    <t>ST. MARY'S HOSPITAL</t>
  </si>
  <si>
    <t>2900 FIRST STREET</t>
  </si>
  <si>
    <t>ST. MARY'S MEDICAL CENTER, INC</t>
  </si>
  <si>
    <t>2900 FIRST STREET,HUNTINGTON,WV,25702</t>
  </si>
  <si>
    <t>TYGART VALLEY HEALTH &amp; REHABILITATION</t>
  </si>
  <si>
    <t>216 SAMARITAN CIRCLE</t>
  </si>
  <si>
    <t>BELINGTON</t>
  </si>
  <si>
    <t>BELINGTON SNF OPERATIONS LLC</t>
  </si>
  <si>
    <t>216 SAMARITAN CIRCLE,BELINGTON,WV,26250</t>
  </si>
  <si>
    <t>462 KENMORE DRIVE</t>
  </si>
  <si>
    <t>KENMORE LEASING CO., LLC</t>
  </si>
  <si>
    <t>462 KENMORE DRIVE,DANVILLE,WV,25053</t>
  </si>
  <si>
    <t>GLASGOW HILLS OF JOURNEY</t>
  </si>
  <si>
    <t>120 MELROSE DRIVE, BOX 350</t>
  </si>
  <si>
    <t>GLASGOW HEALTH AND REHABILITATION</t>
  </si>
  <si>
    <t>120 MELROSE DRIVE, BOX 350,GLASGOW,WV,25086</t>
  </si>
  <si>
    <t>RIVER OAKS HEALTHCARE CENTER</t>
  </si>
  <si>
    <t>100 PARKWAY DRIVE</t>
  </si>
  <si>
    <t>CLARKSBURG</t>
  </si>
  <si>
    <t>100 PARKWAY LEASING CO., LLC</t>
  </si>
  <si>
    <t>100 PARKWAY DRIVE,CLARKSBURG,WV,26301</t>
  </si>
  <si>
    <t>RAINELLE HEALTHCARE CENTER</t>
  </si>
  <si>
    <t>276 PENNSYLVANIA AVENUE</t>
  </si>
  <si>
    <t>RAINELLE</t>
  </si>
  <si>
    <t>PENNSYLVANIA LEASING CO., LLC</t>
  </si>
  <si>
    <t>276 PENNSYLVANIA AVENUE,RAINELLE,WV,25962</t>
  </si>
  <si>
    <t>KEYSER HEALTHCARE CENTER</t>
  </si>
  <si>
    <t>135 SOUTHERN DRIVE</t>
  </si>
  <si>
    <t>KEYSER</t>
  </si>
  <si>
    <t>SOUTHERN LEASING CO., LLC</t>
  </si>
  <si>
    <t>135 SOUTHERN DRIVE,KEYSER,WV,26726</t>
  </si>
  <si>
    <t>WELLSBURG HEALTHCARE CENTER</t>
  </si>
  <si>
    <t>70 VALLEY HAVEN DR</t>
  </si>
  <si>
    <t>WELLSBURG</t>
  </si>
  <si>
    <t>Brooke</t>
  </si>
  <si>
    <t>VALLEY HAVEN LEASING CO., LLC</t>
  </si>
  <si>
    <t>70 VALLEY HAVEN DR,WELLSBURG,WV,26070</t>
  </si>
  <si>
    <t>PENDLETON MANOR</t>
  </si>
  <si>
    <t>68 GOOD SAMARITAN DRIVE</t>
  </si>
  <si>
    <t>PENDLETON MANOR, INC</t>
  </si>
  <si>
    <t>68 GOOD SAMARITAN DRIVE,FRANKLIN,WV,26807</t>
  </si>
  <si>
    <t>CAMERON HEALTHCARE CENTER</t>
  </si>
  <si>
    <t>20 WILSON DRIVE</t>
  </si>
  <si>
    <t>WILSON LEASING CO., LLC</t>
  </si>
  <si>
    <t>20 WILSON DRIVE,CAMERON,WV,26033</t>
  </si>
  <si>
    <t>BRIGHTWOOD CENTER</t>
  </si>
  <si>
    <t>840 LEE ROAD</t>
  </si>
  <si>
    <t>FOLLANSBEE</t>
  </si>
  <si>
    <t>840 LEE ROAD OPERATIONS LLC</t>
  </si>
  <si>
    <t>840 LEE ROAD,FOLLANSBEE,WV,26037</t>
  </si>
  <si>
    <t>MANSFIELD PLACE</t>
  </si>
  <si>
    <t>95 HEALTHCARE DRIVE</t>
  </si>
  <si>
    <t>PHILIPPI</t>
  </si>
  <si>
    <t>BROADDUS HOSPITAL ASSOCIATION INC</t>
  </si>
  <si>
    <t>95 HEALTHCARE DRIVE,PHILIPPI,WV,26416</t>
  </si>
  <si>
    <t>STONE PEAR PAVILION</t>
  </si>
  <si>
    <t>125 FOX LANE</t>
  </si>
  <si>
    <t>FOX NURSING HOME, INC</t>
  </si>
  <si>
    <t>125 FOX LANE,CHESTER,WV,26034</t>
  </si>
  <si>
    <t>SISTERSVILLE CENTER</t>
  </si>
  <si>
    <t>201 WOOD STREET</t>
  </si>
  <si>
    <t>SISTERSVILLE</t>
  </si>
  <si>
    <t>Tyler</t>
  </si>
  <si>
    <t>201 WOOD STREET OPERATIONS LLC</t>
  </si>
  <si>
    <t>201 WOOD STREET,SISTERSVILLE,WV,26175</t>
  </si>
  <si>
    <t>ANSTED CENTER</t>
  </si>
  <si>
    <t>96 TYREE STREET</t>
  </si>
  <si>
    <t>ANSTED</t>
  </si>
  <si>
    <t>106 TYREE STREET OPERATIONS LLC</t>
  </si>
  <si>
    <t>96 TYREE STREET,ANSTED,WV,25812</t>
  </si>
  <si>
    <t>MEADOWBROOK ACRES</t>
  </si>
  <si>
    <t>2149 GREENBRIER STREET</t>
  </si>
  <si>
    <t>HARRELL NURSING HOME</t>
  </si>
  <si>
    <t>2149 GREENBRIER STREET,CHARLESTON,WV,25311</t>
  </si>
  <si>
    <t>BERKELEY SPRINGS HEALTHCARE CENTER</t>
  </si>
  <si>
    <t>456 AUTUMN ACRES ROAD</t>
  </si>
  <si>
    <t>BERKELEY SPRINGS</t>
  </si>
  <si>
    <t>AUTUMN LEASING CO., LLC</t>
  </si>
  <si>
    <t>456 AUTUMN ACRES ROAD,BERKELEY SPRINGS,WV,25411</t>
  </si>
  <si>
    <t>TRINITY HEALTH CARE OF LOGAN</t>
  </si>
  <si>
    <t>1000 WEST PARK AVENUE</t>
  </si>
  <si>
    <t>TRINITY HEALTH CARE SERVICES OF LOGAN INC</t>
  </si>
  <si>
    <t>1000 WEST PARK AVENUE,LOGAN,WV,25601</t>
  </si>
  <si>
    <t>BRIDGEPORT HEALTHCARE CENTER</t>
  </si>
  <si>
    <t>41 CRESTVIEW TERRACE</t>
  </si>
  <si>
    <t>CRESTVIEW TERRACE LEASING CO., LLC</t>
  </si>
  <si>
    <t>41 CRESTVIEW TERRACE,BRIDGEPORT,WV,26330</t>
  </si>
  <si>
    <t>CLAY HEALTHCARE CENTER</t>
  </si>
  <si>
    <t>1053 CLINIC DRIVE</t>
  </si>
  <si>
    <t>IVYDALE</t>
  </si>
  <si>
    <t>CLINIC LEASING CO., LLC</t>
  </si>
  <si>
    <t>1053 CLINIC DRIVE,IVYDALE,WV,25113</t>
  </si>
  <si>
    <t>LEWISBURG HEALTHCARE CENTER</t>
  </si>
  <si>
    <t>979 ROCKY HILL ROAD</t>
  </si>
  <si>
    <t>RONCEVERTE</t>
  </si>
  <si>
    <t>ROCKY HILL LEASING CO., LLC</t>
  </si>
  <si>
    <t>979 ROCKY HILL ROAD,RONCEVERTE,WV,24970</t>
  </si>
  <si>
    <t>MARMET CENTER</t>
  </si>
  <si>
    <t>ONE SUTPHIN DRIVE</t>
  </si>
  <si>
    <t>MARMET</t>
  </si>
  <si>
    <t>1 SUTPHIN DRIVE OPERATIONS LLC</t>
  </si>
  <si>
    <t>ONE SUTPHIN DRIVE,MARMET,WV,25315</t>
  </si>
  <si>
    <t>HIDDEN VALLEY CENTER</t>
  </si>
  <si>
    <t>422  23RD STREET</t>
  </si>
  <si>
    <t>422 23RD STREET OPERATIONS LLC</t>
  </si>
  <si>
    <t>422  23RD STREET,OAK HILL,WV,25901</t>
  </si>
  <si>
    <t>GRANT REHABILITATION AND CARE CENTER</t>
  </si>
  <si>
    <t>127 EARLY AVENUE</t>
  </si>
  <si>
    <t>GRANT REHAB &amp; CARE CENTER</t>
  </si>
  <si>
    <t>127 EARLY AVENUE,PETERSBURG,WV,26847</t>
  </si>
  <si>
    <t>MONTGOMERY GENERAL ELDERLY CARE</t>
  </si>
  <si>
    <t>501 ADAMS STREET</t>
  </si>
  <si>
    <t>MONTGOMERY GENERAL ELDERLY CARE CENTER, INC.</t>
  </si>
  <si>
    <t>501 ADAMS STREET,MONTGOMERY,WV,25136</t>
  </si>
  <si>
    <t>FAYETTEVILLE HEALTHCARE CENTER</t>
  </si>
  <si>
    <t>100 HRESAN BOULEVARD</t>
  </si>
  <si>
    <t>HRESAN LEASING CO LLC</t>
  </si>
  <si>
    <t>100 HRESAN BOULEVARD,FAYETTEVILLE,WV,25840</t>
  </si>
  <si>
    <t>PIERPONT CENTER AT FAIRMONT CAMPUS</t>
  </si>
  <si>
    <t>1543 COUNTRY CLUB ROAD</t>
  </si>
  <si>
    <t>1543 COUNTRY CLUB ROAD MANOR OPERATIONS LLC</t>
  </si>
  <si>
    <t>1543 COUNTRY CLUB ROAD,FAIRMONT,WV,26554</t>
  </si>
  <si>
    <t>WILLOW TREE HEALTHCARE CENTER</t>
  </si>
  <si>
    <t>1263 SOUTH GEORGE STREET</t>
  </si>
  <si>
    <t>CHARLES TOWN</t>
  </si>
  <si>
    <t>BLUE RIDGE NURSING LLC</t>
  </si>
  <si>
    <t>1263 SOUTH GEORGE STREET,CHARLES TOWN,WV,25414</t>
  </si>
  <si>
    <t>EAGLE POINTE HEALTHCARE CENTER</t>
  </si>
  <si>
    <t>1600 27TH STREET</t>
  </si>
  <si>
    <t>27TH STREET LEASING CO LLC</t>
  </si>
  <si>
    <t>1600 27TH STREET,PARKERSBURG,WV,26101</t>
  </si>
  <si>
    <t>CRESTVIEW MANOR HEALTHCARE</t>
  </si>
  <si>
    <t>199 COURT STREET</t>
  </si>
  <si>
    <t>JANE LEW</t>
  </si>
  <si>
    <t>199 COURT STREET,JANE LEW,WV,26378</t>
  </si>
  <si>
    <t>MCDOWELL HEALTHCARE CENTER</t>
  </si>
  <si>
    <t>150 VENUS ROAD</t>
  </si>
  <si>
    <t>VENUS LEASING CO., LLC</t>
  </si>
  <si>
    <t>150 VENUS ROAD,GARY,WV,24836</t>
  </si>
  <si>
    <t>COMPLETE CARE AT DAWNVIEW LLC</t>
  </si>
  <si>
    <t>1 DIANE DRIVE</t>
  </si>
  <si>
    <t>FORT ASHBY</t>
  </si>
  <si>
    <t>1 DIANE DRIVE,FORT ASHBY,WV,26719</t>
  </si>
  <si>
    <t>WYOMING HEALTHCARE  CENTER</t>
  </si>
  <si>
    <t>236 WARRIOR WAY</t>
  </si>
  <si>
    <t>NEW RICHMOND</t>
  </si>
  <si>
    <t>WARRIOR LEASING CO LLC</t>
  </si>
  <si>
    <t>236 WARRIOR WAY,NEW RICHMOND,WV,24867</t>
  </si>
  <si>
    <t>WEBSTER HEALTHCARE CENTER</t>
  </si>
  <si>
    <t>411 ERBACON ROAD</t>
  </si>
  <si>
    <t>COWEN</t>
  </si>
  <si>
    <t>ERBACON LEASING CO., LLC</t>
  </si>
  <si>
    <t>411 ERBACON ROAD,COWEN,WV,26206</t>
  </si>
  <si>
    <t>CLARKSBURG HEALTHCARE CENTER</t>
  </si>
  <si>
    <t>2096 DAVISSON RUN ROAD</t>
  </si>
  <si>
    <t>DAVISSON RUN LEASING CO LLC</t>
  </si>
  <si>
    <t>2096 DAVISSON RUN ROAD,CLARKSBURG,WV,26301</t>
  </si>
  <si>
    <t>SHENANDOAH CENTER</t>
  </si>
  <si>
    <t>50 MULBERRY TREE STREET</t>
  </si>
  <si>
    <t>50 MULBERRY TREE STREET OPERATIONS LLC</t>
  </si>
  <si>
    <t>50 MULBERRY TREE STREET,CHARLES TOWN,WV,25414</t>
  </si>
  <si>
    <t>WAYNE HEALTHCARE CENTER</t>
  </si>
  <si>
    <t>6999 ROUTE 152</t>
  </si>
  <si>
    <t>ROUTE 152 LEASING CO LLC</t>
  </si>
  <si>
    <t>6999 ROUTE 152,WAYNE,WV,25570</t>
  </si>
  <si>
    <t>VALLEY CENTER</t>
  </si>
  <si>
    <t>1000 LINCOLN DRIVE</t>
  </si>
  <si>
    <t>SOUTH CHARLESTON</t>
  </si>
  <si>
    <t>1000 LINCOLN DRIVE OPERATIONS LLC</t>
  </si>
  <si>
    <t>1000 LINCOLN DRIVE,SOUTH CHARLESTON,WV,25309</t>
  </si>
  <si>
    <t>SUMMERS HEALTHCARE CENTER</t>
  </si>
  <si>
    <t>198 JOHN COOK NURSING HOME ROAD</t>
  </si>
  <si>
    <t>HINTON</t>
  </si>
  <si>
    <t>Summers</t>
  </si>
  <si>
    <t>JOHN COOK LEASING CO LLC</t>
  </si>
  <si>
    <t>198 JOHN COOK NURSING HOME ROAD,HINTON,WV,25951</t>
  </si>
  <si>
    <t>LINCOLN HEALTHCARE CENTER</t>
  </si>
  <si>
    <t>200 MONDAY DRIVE</t>
  </si>
  <si>
    <t>HAMLIN</t>
  </si>
  <si>
    <t>MONDAY LEASING CO LLC</t>
  </si>
  <si>
    <t>200 MONDAY DRIVE,HAMLIN,WV,25523</t>
  </si>
  <si>
    <t>E.A. HAWSE HEALTHCARE CENTER</t>
  </si>
  <si>
    <t>18086 STATE ROUTE 55</t>
  </si>
  <si>
    <t>Hardy</t>
  </si>
  <si>
    <t>ROUTE 55 LEASING CO LLC</t>
  </si>
  <si>
    <t>18086 STATE ROUTE 55,BAKER,WV,26801</t>
  </si>
  <si>
    <t>COMPLETE CARE AT OAK RIDGE LLC</t>
  </si>
  <si>
    <t>1000 ASSOCIATION DRIVE</t>
  </si>
  <si>
    <t>1000 ASSOCIATION DRIVE,CHARLESTON,WV,25311</t>
  </si>
  <si>
    <t>LOGAN CENTER</t>
  </si>
  <si>
    <t>PO BOX 540</t>
  </si>
  <si>
    <t>THREE MILE CURVE OPERATIONS LLC</t>
  </si>
  <si>
    <t>PO BOX 540,LOGAN,WV,25601</t>
  </si>
  <si>
    <t>HAMPSHIRE CENTER</t>
  </si>
  <si>
    <t>260 SUNRISE BOULEVARD</t>
  </si>
  <si>
    <t>ROMNEY HEALTH CARE CENTER LTD PTR</t>
  </si>
  <si>
    <t>260 SUNRISE BOULEVARD,ROMNEY,WV,26757</t>
  </si>
  <si>
    <t>RAVENSWOOD VILLAGE</t>
  </si>
  <si>
    <t>200 RITCHIE AVENUE</t>
  </si>
  <si>
    <t>RAVENSWOOD</t>
  </si>
  <si>
    <t>200 SOUTH RITCHIE AVENUE OPERATIONS LLC</t>
  </si>
  <si>
    <t>200 RITCHIE AVENUE,RAVENSWOOD,WV,26164</t>
  </si>
  <si>
    <t>CARE HAVEN CENTER</t>
  </si>
  <si>
    <t>2720 CHARLES TOWN ROAD</t>
  </si>
  <si>
    <t>2720 CHARLES TOWN ROAD OPERATIONS LLC</t>
  </si>
  <si>
    <t>2720 CHARLES TOWN ROAD,MARTINSBURG,WV,25401</t>
  </si>
  <si>
    <t>CANTERBURY CENTER</t>
  </si>
  <si>
    <t>80 MADDEX DRIVE</t>
  </si>
  <si>
    <t>SHEPHERDSTOWN</t>
  </si>
  <si>
    <t>80 MADDEX DRIVE OPERATIONS LLC</t>
  </si>
  <si>
    <t>80 MADDEX DRIVE,SHEPHERDSTOWN,WV,25443</t>
  </si>
  <si>
    <t>BRAXTON HEALTHCARE CENTER</t>
  </si>
  <si>
    <t>859 DAYS DRIVE</t>
  </si>
  <si>
    <t>Braxton</t>
  </si>
  <si>
    <t>DAYS LEASING CO LLC</t>
  </si>
  <si>
    <t>859 DAYS DRIVE,SUTTON,WV,26601</t>
  </si>
  <si>
    <t>OHIO VALLEY HEALTH CARE</t>
  </si>
  <si>
    <t>222 NICOLETTE ROAD</t>
  </si>
  <si>
    <t>OHIO VALLEY HEALTH CORPORATION</t>
  </si>
  <si>
    <t>222 NICOLETTE ROAD,PARKERSBURG,WV,26104</t>
  </si>
  <si>
    <t>MILETREE CENTER</t>
  </si>
  <si>
    <t>825 SUMMIT STREET</t>
  </si>
  <si>
    <t>825 SUMMIT STREET OPERATIONS LLC</t>
  </si>
  <si>
    <t>825 SUMMIT STREET,SPENCER,WV,25276</t>
  </si>
  <si>
    <t>POCAHONTAS CENTER</t>
  </si>
  <si>
    <t>5 EVERETT TIBBS ROAD</t>
  </si>
  <si>
    <t>MARLINTON</t>
  </si>
  <si>
    <t>STILLWELL ROAD OPERATIONS LLC</t>
  </si>
  <si>
    <t>5 EVERETT TIBBS ROAD,MARLINTON,WV,24954</t>
  </si>
  <si>
    <t>PINE VIEW NURSING AND REHABILITATION CENTER</t>
  </si>
  <si>
    <t>400 MCKINLEY AVENUE</t>
  </si>
  <si>
    <t>Ritchie</t>
  </si>
  <si>
    <t>PINE VIEW NURSING &amp; CONVALESCENT HOME</t>
  </si>
  <si>
    <t>400 MCKINLEY AVENUE,HARRISVILLE,WV,26362</t>
  </si>
  <si>
    <t>SENECA TRAIL HEALTHCARE CENTER</t>
  </si>
  <si>
    <t>1115 MAPLEWOOD AVENUE</t>
  </si>
  <si>
    <t>GB WV MAPLEWOOD LEASING CO., LLC</t>
  </si>
  <si>
    <t>1115 MAPLEWOOD AVENUE,LEWISBURG,WV,24901</t>
  </si>
  <si>
    <t>BLUESTONE HEALTH AND REHABILITATION</t>
  </si>
  <si>
    <t>1600 BLAND STREET</t>
  </si>
  <si>
    <t>MAPLES SNF OPERATIONS LLC</t>
  </si>
  <si>
    <t>1600 BLAND STREET,BLUEFIELD,WV,24701</t>
  </si>
  <si>
    <t>PRINCETON HEALTH CARE CENTER</t>
  </si>
  <si>
    <t>315 COURTHOUSE RD.</t>
  </si>
  <si>
    <t>315 COURTHOUSE RD.,PRINCETON,WV,24740</t>
  </si>
  <si>
    <t>LINDSIDE HEALTHCARE CENTER</t>
  </si>
  <si>
    <t>10797 SENECA TRAIL SOUTH</t>
  </si>
  <si>
    <t>LINDSIDE</t>
  </si>
  <si>
    <t>SENECA TRAIL LEASING CO., LLC</t>
  </si>
  <si>
    <t>10797 SENECA TRAIL SOUTH,LINDSIDE,WV,24951</t>
  </si>
  <si>
    <t>FAIRMONT HEALTHCARE AND REHABILITATION CENTER</t>
  </si>
  <si>
    <t>130 KAUFMAN DRIVE</t>
  </si>
  <si>
    <t>GUARDIAN ELDER CARE AT FAIRMONT, LLC</t>
  </si>
  <si>
    <t>130 KAUFMAN DRIVE,FAIRMONT,WV,26554</t>
  </si>
  <si>
    <t>BELMONT HEALTHCARE CENTER</t>
  </si>
  <si>
    <t>506 RIVERVIEW ROAD</t>
  </si>
  <si>
    <t>Pleasants</t>
  </si>
  <si>
    <t>RIVERVIEW LEASING CO., LLC</t>
  </si>
  <si>
    <t>506 RIVERVIEW ROAD,BELMONT,WV,26134</t>
  </si>
  <si>
    <t>CABELL HEALTHCARE CENTER</t>
  </si>
  <si>
    <t>30 HIDDEN BROOK WAY</t>
  </si>
  <si>
    <t>CULLODEN</t>
  </si>
  <si>
    <t>HIDDEN BROOK LEASING CO., LLC</t>
  </si>
  <si>
    <t>30 HIDDEN BROOK WAY,CULLODEN,WV,25510</t>
  </si>
  <si>
    <t>ARTHUR B HODGES CENTER, THE</t>
  </si>
  <si>
    <t>300 BAKER LANE</t>
  </si>
  <si>
    <t>EDGEWOOD SUMMIT INC</t>
  </si>
  <si>
    <t>300 BAKER LANE,CHARLESTON,WV,25302</t>
  </si>
  <si>
    <t>MAPLEWOOD HEALTHCARE CENTER</t>
  </si>
  <si>
    <t>1081 MAPLEWOOD DRIVE</t>
  </si>
  <si>
    <t>BP WV MAPLEWOOD LEASING CO LLC</t>
  </si>
  <si>
    <t>1081 MAPLEWOOD DRIVE,BRIDGEPORT,WV,26330</t>
  </si>
  <si>
    <t>ELIZABETH CARE CENTER</t>
  </si>
  <si>
    <t>83 LITTLE KANAWHA PKWY</t>
  </si>
  <si>
    <t>Wirt</t>
  </si>
  <si>
    <t>EWV HOLDINGS LLC</t>
  </si>
  <si>
    <t>83 LITTLE KANAWHA PKWY,ELIZABETH,WV,26143</t>
  </si>
  <si>
    <t>NELLA'S AT AUTUMN LAKE HEALTHCARE</t>
  </si>
  <si>
    <t>499 FERGUSON ROAD</t>
  </si>
  <si>
    <t>499 FERGUSON ROAD OPCO LLC</t>
  </si>
  <si>
    <t>499 FERGUSON ROAD,ELKINS,WV,26241</t>
  </si>
  <si>
    <t>AUTUMN LAKE HEALTHCARE AT CRYSTAL SPRINGS</t>
  </si>
  <si>
    <t>200 WHITMAN AVENUE</t>
  </si>
  <si>
    <t>200 WHITMAN AVENUE OPCO LLC</t>
  </si>
  <si>
    <t>200 WHITMAN AVENUE,ELKINS,WV,26241</t>
  </si>
  <si>
    <t>SUMMERSVILLE HEALTHCARE CENTER</t>
  </si>
  <si>
    <t>712 PROFESSIONAL PARK DRIVE</t>
  </si>
  <si>
    <t>SUMMERSVILLE</t>
  </si>
  <si>
    <t>Nicholas</t>
  </si>
  <si>
    <t>PROFESSIONAL PARK LEASING CO LLC</t>
  </si>
  <si>
    <t>712 PROFESSIONAL PARK DRIVE,SUMMERSVILLE,WV,26651</t>
  </si>
  <si>
    <t>FAIRMONT MEDICAL CENTER</t>
  </si>
  <si>
    <t>1325 LOCUST AVENUE</t>
  </si>
  <si>
    <t>WEST VIRGINIA UNIVERSITY HOSPITALS INC</t>
  </si>
  <si>
    <t>1325 LOCUST AVENUE,FAIRMONT,WV,26554</t>
  </si>
  <si>
    <t>MINNIE HAMILTON HEALTH CARE</t>
  </si>
  <si>
    <t>186 HOSPITAL DRIVE</t>
  </si>
  <si>
    <t>186 HOSPITAL DRIVE,GRANTSVILLE,WV,26147</t>
  </si>
  <si>
    <t>JACKIE WITHROW HOSPITAL</t>
  </si>
  <si>
    <t>105 SOUTH EISENHOWER DRIVE</t>
  </si>
  <si>
    <t>105 SOUTH EISENHOWER DRIVE,BECKLEY,WV,25801</t>
  </si>
  <si>
    <t>LAKIN HOSPITAL</t>
  </si>
  <si>
    <t>11522 OHIO RIVER ROAD</t>
  </si>
  <si>
    <t>11522 OHIO RIVER ROAD,WEST COLUMBIA,WV,25287</t>
  </si>
  <si>
    <t>HOPEMONT HOSPITAL</t>
  </si>
  <si>
    <t>150 HOPEMONT DRIVE</t>
  </si>
  <si>
    <t>TERRA ALTA</t>
  </si>
  <si>
    <t>150 HOPEMONT DRIVE,TERRA ALTA,WV,26764</t>
  </si>
  <si>
    <t>WAR MEMORIAL HOSPITAL</t>
  </si>
  <si>
    <t>1 HEALTHY WAY,BERKELEY SPRINGS,WV,25411</t>
  </si>
  <si>
    <t>MAIN STREET CARE</t>
  </si>
  <si>
    <t>115 SUMMERS HOSPITAL ROAD, SUITE 300</t>
  </si>
  <si>
    <t>115 SUMMERS HOSPITAL ROAD, SUITE 300,HINTON,WV,25951</t>
  </si>
  <si>
    <t>DEERFIELD CARE CENTER, LLC</t>
  </si>
  <si>
    <t>575 HOSPITAL RD</t>
  </si>
  <si>
    <t>WI</t>
  </si>
  <si>
    <t>St. Croix</t>
  </si>
  <si>
    <t>575 HOSPITAL RD,NEW RICHMOND,WI,54017</t>
  </si>
  <si>
    <t>LINCOLN PARK NURSING AND REHAB LLC</t>
  </si>
  <si>
    <t>1700 C A BECKER DR</t>
  </si>
  <si>
    <t>RACINE</t>
  </si>
  <si>
    <t>Racine</t>
  </si>
  <si>
    <t>1700 C A BECKER DR,RACINE,WI,53406</t>
  </si>
  <si>
    <t>LINDENGROVE NEW BERLIN</t>
  </si>
  <si>
    <t>13755 W FIELDPOINTE DR</t>
  </si>
  <si>
    <t>Waukesha</t>
  </si>
  <si>
    <t>LINDENGROVE COMMUNITIES LLC</t>
  </si>
  <si>
    <t>13755 W FIELDPOINTE DR,NEW BERLIN,WI,53151</t>
  </si>
  <si>
    <t>8615 W BELOIT RD</t>
  </si>
  <si>
    <t>WEST ALLIS</t>
  </si>
  <si>
    <t>Milwaukee</t>
  </si>
  <si>
    <t>METHODIST MANOR HEALTH CENTER INC.</t>
  </si>
  <si>
    <t>8615 W BELOIT RD,WEST ALLIS,WI,53227</t>
  </si>
  <si>
    <t>110 BELMONT RD</t>
  </si>
  <si>
    <t>Dane</t>
  </si>
  <si>
    <t>BAY AT BELMONT HEALTH AND REHABILITATION CENTER LLC</t>
  </si>
  <si>
    <t>110 BELMONT RD,MADISON,WI,53714</t>
  </si>
  <si>
    <t>EASTCASTLE PL BRADFORD TER CONV CTR</t>
  </si>
  <si>
    <t>2505 E BRADFORD AVE</t>
  </si>
  <si>
    <t>MILWAUKEE</t>
  </si>
  <si>
    <t>EASTCASTLE PLACE, INC</t>
  </si>
  <si>
    <t>2505 E BRADFORD AVE,MILWAUKEE,WI,53211</t>
  </si>
  <si>
    <t>EDGEWATER HAVEN NURSING HOME</t>
  </si>
  <si>
    <t>1351 WISCONSIN RIVER DR</t>
  </si>
  <si>
    <t>PORT EDWARDS</t>
  </si>
  <si>
    <t>COUNTY OF WOOD</t>
  </si>
  <si>
    <t>1351 WISCONSIN RIVER DR,PORT EDWARDS,WI,54469</t>
  </si>
  <si>
    <t>WAUNAKEE VALLEY SENIOR LIVING</t>
  </si>
  <si>
    <t>801 KLEIN DR</t>
  </si>
  <si>
    <t>WAUNAKEE</t>
  </si>
  <si>
    <t>AHR WAUNAKEE TRS SUB, LLC</t>
  </si>
  <si>
    <t>801 KLEIN DR,WAUNAKEE,WI,53597</t>
  </si>
  <si>
    <t>ALLIS CARE CENTER</t>
  </si>
  <si>
    <t>9047 W GREENFIELD AVE</t>
  </si>
  <si>
    <t>LEXINGTON HEALTHCARE LLC</t>
  </si>
  <si>
    <t>9047 W GREENFIELD AVE,WEST ALLIS,WI,53214</t>
  </si>
  <si>
    <t>SAUK CO HEALTH CARE CENTER</t>
  </si>
  <si>
    <t>1051 CLARK ST</t>
  </si>
  <si>
    <t>REEDSBURG</t>
  </si>
  <si>
    <t>Sauk</t>
  </si>
  <si>
    <t>SAUK COUNTY</t>
  </si>
  <si>
    <t>1051 CLARK ST,REEDSBURG,WI,53959</t>
  </si>
  <si>
    <t>NORTH CENTRAL HEALTH CARE</t>
  </si>
  <si>
    <t>2400 MARSHALL STREET, STE A</t>
  </si>
  <si>
    <t>WAUSAU</t>
  </si>
  <si>
    <t>Marathon</t>
  </si>
  <si>
    <t>HUMAN SERVICES BOARD SERVING NORTH CENTRAL HEALTH CARE FACILITY</t>
  </si>
  <si>
    <t>2400 MARSHALL STREET, STE A,WAUSAU,WI,54403</t>
  </si>
  <si>
    <t>SAMARITAN NURSING AND REHAB</t>
  </si>
  <si>
    <t>531 E WASHINGTON ST</t>
  </si>
  <si>
    <t>SAMARITAN NURSING AND REHAB LLC</t>
  </si>
  <si>
    <t>531 E WASHINGTON ST,WEST BEND,WI,53095</t>
  </si>
  <si>
    <t>JEWISH HOME AND CARE CENTER</t>
  </si>
  <si>
    <t>1414 N PROSPECT AVE</t>
  </si>
  <si>
    <t>JEWISH HOME AND CARE CENTER, INC</t>
  </si>
  <si>
    <t>1414 N PROSPECT AVE,MILWAUKEE,WI,53202</t>
  </si>
  <si>
    <t>MANOR OF KENOSHA (THE)</t>
  </si>
  <si>
    <t>3100 WASHINGTON RD</t>
  </si>
  <si>
    <t>KENOSHA</t>
  </si>
  <si>
    <t>Kenosha</t>
  </si>
  <si>
    <t>THE MANOR OF KENOSHA LLC</t>
  </si>
  <si>
    <t>3100 WASHINGTON RD,KENOSHA,WI,53144</t>
  </si>
  <si>
    <t>MULDER HEALTH CARE FACILITY</t>
  </si>
  <si>
    <t>713 LEONARD ST N</t>
  </si>
  <si>
    <t>WEST SALEM</t>
  </si>
  <si>
    <t>La Crosse</t>
  </si>
  <si>
    <t>ORION WEST SALEM LLC</t>
  </si>
  <si>
    <t>713 LEONARD ST N,WEST SALEM,WI,54669</t>
  </si>
  <si>
    <t>WISCONSIN RAPIDS HEALTH SERVICES</t>
  </si>
  <si>
    <t>1350 RIVER RUN DR</t>
  </si>
  <si>
    <t>WISCONSIN RAPIDS</t>
  </si>
  <si>
    <t>NSH WISCONSIN RAPIDS LLC</t>
  </si>
  <si>
    <t>1350 RIVER RUN DR,WISCONSIN RAPIDS,WI,54494</t>
  </si>
  <si>
    <t>EDENBROOK OF PLATTEVILLE</t>
  </si>
  <si>
    <t>1300 N WATER ST</t>
  </si>
  <si>
    <t>PLATTEVILLE</t>
  </si>
  <si>
    <t>PLATTEVILLE NURSING AND REHAB, LLC</t>
  </si>
  <si>
    <t>1300 N WATER ST,PLATTEVILLE,WI,53818</t>
  </si>
  <si>
    <t>CCC OF WEST GREEN BAY</t>
  </si>
  <si>
    <t>1760 SHAWANO AVE</t>
  </si>
  <si>
    <t>GREEN BAY</t>
  </si>
  <si>
    <t>CCC OF WEST GREEN BAY LLC</t>
  </si>
  <si>
    <t>1760 SHAWANO AVE,GREEN BAY,WI,54303</t>
  </si>
  <si>
    <t>EDGERTON CARE CENTER, INC</t>
  </si>
  <si>
    <t>313 STOUGHTON RD</t>
  </si>
  <si>
    <t>313 STOUGHTON RD,EDGERTON,WI,53534</t>
  </si>
  <si>
    <t>KENSINGTON CARE AND REHAB CENTER</t>
  </si>
  <si>
    <t>1810 KENSINGTON DR</t>
  </si>
  <si>
    <t>WAUKESHA</t>
  </si>
  <si>
    <t>WAUKESHA HEALTHCARE AND REHABILITATION CENTER LLC</t>
  </si>
  <si>
    <t>1810 KENSINGTON DR,WAUKESHA,WI,53188</t>
  </si>
  <si>
    <t>FORT ATKINSON CARE CENTER</t>
  </si>
  <si>
    <t>430 WILCOX ST</t>
  </si>
  <si>
    <t>FORT ATKINSON</t>
  </si>
  <si>
    <t>BEDROCK HCS AT ATKINSON LLC</t>
  </si>
  <si>
    <t>430 WILCOX ST,FORT ATKINSON,WI,53538</t>
  </si>
  <si>
    <t>MEADOWBROOK AT APPLETON</t>
  </si>
  <si>
    <t>1335 S ONEIDA ST</t>
  </si>
  <si>
    <t>Outagamie</t>
  </si>
  <si>
    <t>APPLETON NURSING AND REHAB LLC</t>
  </si>
  <si>
    <t>SYNERGY SENIOR CARE</t>
  </si>
  <si>
    <t>1335 S ONEIDA ST,APPLETON,WI,54915</t>
  </si>
  <si>
    <t>BETHANY ST JOSEPH CARE CTR</t>
  </si>
  <si>
    <t>2501 SHELBY RD</t>
  </si>
  <si>
    <t>BETHANY-ST JOSEPH CORPORATION</t>
  </si>
  <si>
    <t>2501 SHELBY RD,LA CROSSE,WI,54601</t>
  </si>
  <si>
    <t>OAK PARK NURSING AND REHAB CTR</t>
  </si>
  <si>
    <t>718 JUPITER DRIVE</t>
  </si>
  <si>
    <t>OAK PARK NURSING AND REHAB CENTER LLC</t>
  </si>
  <si>
    <t>718 JUPITER DRIVE,MADISON,WI,53718</t>
  </si>
  <si>
    <t>CROSSROADS CARE CENTER OF FOND DU LAC</t>
  </si>
  <si>
    <t>115 E ARNDT ST</t>
  </si>
  <si>
    <t>FOND DU LAC</t>
  </si>
  <si>
    <t>Fond Du Lac</t>
  </si>
  <si>
    <t>CROSSROADS CARE CENTER OF FOND DU LAC LLC</t>
  </si>
  <si>
    <t>115 E ARNDT ST,FOND DU LAC,WI,54935</t>
  </si>
  <si>
    <t>ALDEN ESTATES OF COUNTRYSIDE, INC</t>
  </si>
  <si>
    <t>1130 COLLINS ROAD</t>
  </si>
  <si>
    <t>ALDEN ESTATES OF COUNTRYSIDE, INC.</t>
  </si>
  <si>
    <t>1130 COLLINS ROAD,JEFFERSON,WI,53549</t>
  </si>
  <si>
    <t>BELOIT HEALTH AND REHABILITATION CENTER</t>
  </si>
  <si>
    <t>1905 W HART RD</t>
  </si>
  <si>
    <t>BAY AT BELOIT HEALTH AND REHABILITATION CENTER LLC</t>
  </si>
  <si>
    <t>1905 W HART RD,BELOIT,WI,53511</t>
  </si>
  <si>
    <t>EDENBROOK OF FOND DU LAC</t>
  </si>
  <si>
    <t>265 S NATIONAL AVE</t>
  </si>
  <si>
    <t>FOND DU LAC NURSING AND REHAB, LLC</t>
  </si>
  <si>
    <t>265 S NATIONAL AVE,FOND DU LAC,WI,54935</t>
  </si>
  <si>
    <t>SSM HEALTH ST MARY'S CARE CENTER</t>
  </si>
  <si>
    <t>3401 MAPLE GROVE DR</t>
  </si>
  <si>
    <t>SSM HEALTH CARE OF WISCONSIN INC</t>
  </si>
  <si>
    <t>3401 MAPLE GROVE DR,MADISON,WI,53719</t>
  </si>
  <si>
    <t>TUDOR OAKS HEALTH CENTER</t>
  </si>
  <si>
    <t>S77 W12929 MCSHANE DR</t>
  </si>
  <si>
    <t>MUSKEGO</t>
  </si>
  <si>
    <t>S77 W12929 MCSHANE DR,MUSKEGO,WI,53150</t>
  </si>
  <si>
    <t>WATERS EDGE HEALTH AND REHABILITATION CENTER</t>
  </si>
  <si>
    <t>3415 N SHERIDAN RD</t>
  </si>
  <si>
    <t>THE BAY AT WATERS EDGE HEALTH AND REHABILITATION LLC</t>
  </si>
  <si>
    <t>3415 N SHERIDAN RD,KENOSHA,WI,53140</t>
  </si>
  <si>
    <t>CROSSROADS CARE CENTER OF KENOSHA</t>
  </si>
  <si>
    <t>8633 32ND AVE</t>
  </si>
  <si>
    <t>8633 32ND AVE,KENOSHA,WI,53142</t>
  </si>
  <si>
    <t>JULIETTE MANOR</t>
  </si>
  <si>
    <t>482 OAK STREET</t>
  </si>
  <si>
    <t>Green Lake</t>
  </si>
  <si>
    <t>THEDACARE MEDICAL CENTER - BERLIN, INC.</t>
  </si>
  <si>
    <t>482 OAK STREET,BERLIN,WI,54923</t>
  </si>
  <si>
    <t>8800 HWY 61</t>
  </si>
  <si>
    <t>COUNTY OF GRANT</t>
  </si>
  <si>
    <t>8800 HWY 61,LANCASTER,WI,53813</t>
  </si>
  <si>
    <t>MONROE HEALTH SERVICES</t>
  </si>
  <si>
    <t>516 26TH AVE</t>
  </si>
  <si>
    <t>NSH MONROE LLC</t>
  </si>
  <si>
    <t>516 26TH AVE,MONROE,WI,53566</t>
  </si>
  <si>
    <t>EDENBROOK OF OSHKOSH</t>
  </si>
  <si>
    <t>1850 BOWEN ST</t>
  </si>
  <si>
    <t>NORTHPOINT NURSING AND REHAB LLC</t>
  </si>
  <si>
    <t>1850 BOWEN ST,OSHKOSH,WI,54901</t>
  </si>
  <si>
    <t>NORTH SHORE HEALTHCARE AT MARSHFIELD</t>
  </si>
  <si>
    <t>814 W 14TH ST</t>
  </si>
  <si>
    <t>NSH MARSHFIELD LLC</t>
  </si>
  <si>
    <t>814 W 14TH ST,MARSHFIELD,WI,54449</t>
  </si>
  <si>
    <t>CAPITOL LAKES HEALTH CENTER</t>
  </si>
  <si>
    <t>333 W MAIN ST</t>
  </si>
  <si>
    <t>CAPITOL LAKES INC.</t>
  </si>
  <si>
    <t>333 W MAIN ST,MADISON,WI,53703</t>
  </si>
  <si>
    <t>STURGEON BAY HEALTH SERVICES</t>
  </si>
  <si>
    <t>200 N SEVENTH AVE</t>
  </si>
  <si>
    <t>STURGEON BAY</t>
  </si>
  <si>
    <t>Door</t>
  </si>
  <si>
    <t>NSH DORCHESTER LLC</t>
  </si>
  <si>
    <t>200 N SEVENTH AVE,STURGEON BAY,WI,54235</t>
  </si>
  <si>
    <t>EDENBROOK OF GREEN BAY</t>
  </si>
  <si>
    <t>2961 ST ANTHONY DR</t>
  </si>
  <si>
    <t>PARKVIEW NURSING AND REHAB LLC</t>
  </si>
  <si>
    <t>2961 ST ANTHONY DR,GREEN BAY,WI,54311</t>
  </si>
  <si>
    <t>CROSSROADS CARE CENTER OF SUN PRAIRIE</t>
  </si>
  <si>
    <t>41 RICKEL RD</t>
  </si>
  <si>
    <t>SUN PRAIRIE</t>
  </si>
  <si>
    <t>CROSSROADS CARE CENTER OF SUN PRAIRIE LLC</t>
  </si>
  <si>
    <t>41 RICKEL RD,SUN PRAIRIE,WI,53590</t>
  </si>
  <si>
    <t>LAKE MILLS HEALTH SERVICES</t>
  </si>
  <si>
    <t>901 MULBERRY ST</t>
  </si>
  <si>
    <t>NSH LAKE MILLS LLC</t>
  </si>
  <si>
    <t>901 MULBERRY ST,LAKE MILLS,WI,53551</t>
  </si>
  <si>
    <t>CROSSROADS CARE CENTER OF WEYAUWEGA</t>
  </si>
  <si>
    <t>717 E ALFRED ST</t>
  </si>
  <si>
    <t>WEYAUWEGA</t>
  </si>
  <si>
    <t>Waupaca</t>
  </si>
  <si>
    <t>CROSSROADS CARE CENTER OF WEYAUWEGA LLC</t>
  </si>
  <si>
    <t>717 E ALFRED ST,WEYAUWEGA,WI,54983</t>
  </si>
  <si>
    <t>MANAWA COM NUR CTR</t>
  </si>
  <si>
    <t>400 EAST 4TH ST</t>
  </si>
  <si>
    <t>MANAWA</t>
  </si>
  <si>
    <t>MANAWA COMMUNITY NURSING CENTER INC.</t>
  </si>
  <si>
    <t>400 EAST 4TH ST,MANAWA,WI,54949</t>
  </si>
  <si>
    <t>SSM HEALTH ST CLARE MEADOWS CARE CTR</t>
  </si>
  <si>
    <t>1414 JEFFERSON ST</t>
  </si>
  <si>
    <t>BARABOO</t>
  </si>
  <si>
    <t>1414 JEFFERSON ST,BARABOO,WI,53913</t>
  </si>
  <si>
    <t>SHERIDAN HEALTH AND REHABILITATION CENTER</t>
  </si>
  <si>
    <t>8400 SHERIDAN RD</t>
  </si>
  <si>
    <t>THE BAY AT SHERIDAN HEALTH AND REHABILITATION LLC</t>
  </si>
  <si>
    <t>8400 SHERIDAN RD,KENOSHA,WI,53143</t>
  </si>
  <si>
    <t>EDENBROOK LAKESIDE</t>
  </si>
  <si>
    <t>2115 E WOODSTOCK PL</t>
  </si>
  <si>
    <t>LAKE TERRACE NURSING AND REHAB LLC</t>
  </si>
  <si>
    <t>2115 E WOODSTOCK PL,MILWAUKEE,WI,53202</t>
  </si>
  <si>
    <t>RIVERDALE HEALTH CARE CENTER</t>
  </si>
  <si>
    <t>1000 N WISCONSIN AVE</t>
  </si>
  <si>
    <t>MUSCODA</t>
  </si>
  <si>
    <t>BEDROCK HCS AT RIVERDALE LLC</t>
  </si>
  <si>
    <t>1000 N WISCONSIN AVE,MUSCODA,WI,53573</t>
  </si>
  <si>
    <t>DELAVAN HEALTH SERVICES</t>
  </si>
  <si>
    <t>905 E GENEVA ST</t>
  </si>
  <si>
    <t>DELAVAN</t>
  </si>
  <si>
    <t>NSH DELAVAN LLC</t>
  </si>
  <si>
    <t>905 E GENEVA ST,DELAVAN,WI,53115</t>
  </si>
  <si>
    <t>BRADLEY ESTATES NURSING AND REHAB LLC</t>
  </si>
  <si>
    <t>6735 W BRADLEY RD</t>
  </si>
  <si>
    <t>6735 W BRADLEY RD,MILWAUKEE,WI,53223</t>
  </si>
  <si>
    <t>PINE CREST NURSING HOME</t>
  </si>
  <si>
    <t>2100 E SIXTH ST</t>
  </si>
  <si>
    <t>MERRILL</t>
  </si>
  <si>
    <t>COUNTY OF LINCOLN</t>
  </si>
  <si>
    <t>2100 E SIXTH ST,MERRILL,WI,54452</t>
  </si>
  <si>
    <t>CLEMENT MANOR HEALTH CARE CENTER</t>
  </si>
  <si>
    <t>3939 S 92ND ST</t>
  </si>
  <si>
    <t>CLEMENT MANOR, INC.</t>
  </si>
  <si>
    <t>3939 S 92ND ST,GREENFIELD,WI,53228</t>
  </si>
  <si>
    <t>COURT MANOR HEALTH SERVICES</t>
  </si>
  <si>
    <t>911 3RD ST  WEST</t>
  </si>
  <si>
    <t>NSH-COURT MANOR LLC</t>
  </si>
  <si>
    <t>911 3RD ST  WEST,ASHLAND,WI,54806</t>
  </si>
  <si>
    <t>RIB LAKE HEALTH SERVICES</t>
  </si>
  <si>
    <t>650 PEARL ST</t>
  </si>
  <si>
    <t>RIB LAKE</t>
  </si>
  <si>
    <t>NSH RIB LAKE LLC</t>
  </si>
  <si>
    <t>650 PEARL ST,RIB LAKE,WI,54470</t>
  </si>
  <si>
    <t>MIDDLETON VILLAGE NURSING AND REHAB</t>
  </si>
  <si>
    <t>6201 ELMWOOD AVE</t>
  </si>
  <si>
    <t>MIDDLETON</t>
  </si>
  <si>
    <t>MIDDLETON VILLAGE NURSING AND REHAB LLC</t>
  </si>
  <si>
    <t>6201 ELMWOOD AVE,MIDDLETON,WI,53562</t>
  </si>
  <si>
    <t>INGLESIDE MANOR</t>
  </si>
  <si>
    <t>407 N EIGHTH ST</t>
  </si>
  <si>
    <t>MOUNT HOREB</t>
  </si>
  <si>
    <t>407 N EIGHTH ST,MOUNT HOREB,WI,53572</t>
  </si>
  <si>
    <t>RIVERVIEW HEALTH SERVICES</t>
  </si>
  <si>
    <t>428 N 6TH ST</t>
  </si>
  <si>
    <t>TOMAHAWK</t>
  </si>
  <si>
    <t>NSH RIVERVIEW LLC</t>
  </si>
  <si>
    <t>428 N 6TH ST,TOMAHAWK,WI,54487</t>
  </si>
  <si>
    <t>WATERTOWN HEALTH CARE CENTER</t>
  </si>
  <si>
    <t>121 HOSPITAL DR</t>
  </si>
  <si>
    <t>BEDROCK HCS AT WATERTOWN LLC</t>
  </si>
  <si>
    <t>121 HOSPITAL DR,WATERTOWN,WI,53098</t>
  </si>
  <si>
    <t>TOMAHAWK HEALTH SERVICES</t>
  </si>
  <si>
    <t>720 E KINGS RD</t>
  </si>
  <si>
    <t>NSH GOLDEN AGE LLC</t>
  </si>
  <si>
    <t>720 E KINGS RD,TOMAHAWK,WI,54487</t>
  </si>
  <si>
    <t>SHAWANO HEALTH SERVICES</t>
  </si>
  <si>
    <t>1436 S LINCOLN ST</t>
  </si>
  <si>
    <t>SHAWANO</t>
  </si>
  <si>
    <t>Shawano</t>
  </si>
  <si>
    <t>SHAWANO HEALTH SERVICES LLC</t>
  </si>
  <si>
    <t>1436 S LINCOLN ST,SHAWANO,WI,54166</t>
  </si>
  <si>
    <t>ROCKY KNOLL HEALTH CARE</t>
  </si>
  <si>
    <t>N7135 ROCKY KNOLL PARKWAY</t>
  </si>
  <si>
    <t>Sheboygan</t>
  </si>
  <si>
    <t>COUNTY OF SHEBOYGAN</t>
  </si>
  <si>
    <t>N7135 ROCKY KNOLL PARKWAY,PLYMOUTH,WI,53073</t>
  </si>
  <si>
    <t>BEAVER DAM HEALTH CARE CENTER</t>
  </si>
  <si>
    <t>410 ROEDL CT</t>
  </si>
  <si>
    <t>BEDROCK HCS AT BEAVER DAM LLC</t>
  </si>
  <si>
    <t>410 ROEDL CT,BEAVER DAM,WI,53916</t>
  </si>
  <si>
    <t>GREEN BAY HEALTH SERVICES</t>
  </si>
  <si>
    <t>1640 SHAWANO AVE</t>
  </si>
  <si>
    <t>NSH GREEN BAY LLC</t>
  </si>
  <si>
    <t>1640 SHAWANO AVE,GREEN BAY,WI,54303</t>
  </si>
  <si>
    <t>EVERGREEN HEALTH SERVICES</t>
  </si>
  <si>
    <t>1250 EVERGREEN ST</t>
  </si>
  <si>
    <t>NSH SHAWANO-EVERGREEN LLC</t>
  </si>
  <si>
    <t>1250 EVERGREEN ST,SHAWANO,WI,54166</t>
  </si>
  <si>
    <t>WILLIAMS BAY HEALTH SERVICES</t>
  </si>
  <si>
    <t>146 CLOVER ST</t>
  </si>
  <si>
    <t>WILLIAMS BAY</t>
  </si>
  <si>
    <t>NSH WILLIAMS BAY LLC</t>
  </si>
  <si>
    <t>146 CLOVER ST,WILLIAMS BAY,WI,53191</t>
  </si>
  <si>
    <t>GREENTREE HEALTH AND REHABILITATION CENTER</t>
  </si>
  <si>
    <t>70 GREENTREE RD</t>
  </si>
  <si>
    <t>CLINTONVILLE</t>
  </si>
  <si>
    <t>WOLF RIVER HEALTHCARE INC</t>
  </si>
  <si>
    <t>70 GREENTREE RD,CLINTONVILLE,WI,54929</t>
  </si>
  <si>
    <t>OCOEE COLBY HEALTHCARE CENTER LLC</t>
  </si>
  <si>
    <t>702 W DOLF ST</t>
  </si>
  <si>
    <t>702 W DOLF ST,COLBY,WI,54421</t>
  </si>
  <si>
    <t>VILLA PINES LIVING CENTER</t>
  </si>
  <si>
    <t>201 PARK ST</t>
  </si>
  <si>
    <t>FRIENDSHIP</t>
  </si>
  <si>
    <t>COMPLETE CARE AT VILLA PINES LLC</t>
  </si>
  <si>
    <t>201 PARK ST,FRIENDSHIP,WI,53934</t>
  </si>
  <si>
    <t>LANCASTER HEALTH SERVICES</t>
  </si>
  <si>
    <t>1350 S MADISON ST</t>
  </si>
  <si>
    <t>NSH LANCASTER LLC</t>
  </si>
  <si>
    <t>1350 S MADISON ST,LANCASTER,WI,53813</t>
  </si>
  <si>
    <t>STEVENS POINT HEALTH SERVICES</t>
  </si>
  <si>
    <t>1800 SHERMAN AVE</t>
  </si>
  <si>
    <t>STEVENS POINT</t>
  </si>
  <si>
    <t>NSH STEVENS POINT LLC</t>
  </si>
  <si>
    <t>1800 SHERMAN AVE,STEVENS POINT,WI,54481</t>
  </si>
  <si>
    <t>MINERAL POINT HEALTH SERVICES</t>
  </si>
  <si>
    <t>109 N IOWA ST</t>
  </si>
  <si>
    <t>MINERAL POINT</t>
  </si>
  <si>
    <t>NSH MINERAL POINT LLC</t>
  </si>
  <si>
    <t>109 N IOWA ST,MINERAL POINT,WI,53565</t>
  </si>
  <si>
    <t>RANDOLPH HEALTH SERVICES</t>
  </si>
  <si>
    <t>502 S HIGH ST</t>
  </si>
  <si>
    <t>NSH RANDOLPH LLC</t>
  </si>
  <si>
    <t>502 S HIGH ST,RANDOLPH,WI,53956</t>
  </si>
  <si>
    <t>KEWAUNEE HEALTH SERVICES</t>
  </si>
  <si>
    <t>1308 LINCOLN ST</t>
  </si>
  <si>
    <t>KEWAUNEE</t>
  </si>
  <si>
    <t>Kewaunee</t>
  </si>
  <si>
    <t>NSH KEWAUNEE LLC</t>
  </si>
  <si>
    <t>1308 LINCOLN ST,KEWAUNEE,WI,54216</t>
  </si>
  <si>
    <t>FLORENCE HEALTH SERVICES</t>
  </si>
  <si>
    <t>5778 CHAPIN ST</t>
  </si>
  <si>
    <t>NSH FLORENCE LLC</t>
  </si>
  <si>
    <t>5778 CHAPIN ST,FLORENCE,WI,54121</t>
  </si>
  <si>
    <t>MAPLE RIDGE HEALTH SERVICES</t>
  </si>
  <si>
    <t>2730 W RAMSEY AVE</t>
  </si>
  <si>
    <t>NSH MAPLE RIDGE LLC</t>
  </si>
  <si>
    <t>2730 W RAMSEY AVE,MILWAUKEE,WI,53221</t>
  </si>
  <si>
    <t>LAFAYETTE MANOR</t>
  </si>
  <si>
    <t>719 E CATHERINE ST  BOX 167</t>
  </si>
  <si>
    <t>LAFAYETTE COUNTY</t>
  </si>
  <si>
    <t>719 E CATHERINE ST  BOX 167,DARLINGTON,WI,53530</t>
  </si>
  <si>
    <t>SURING HEALTH AND REHAB CENTER</t>
  </si>
  <si>
    <t>430 MANOR DR</t>
  </si>
  <si>
    <t>SURING</t>
  </si>
  <si>
    <t>Oconto</t>
  </si>
  <si>
    <t>BAY AT SURING HEALTH AND REHABILITATION CENTER LLC</t>
  </si>
  <si>
    <t>430 MANOR DR,SURING,WI,54174</t>
  </si>
  <si>
    <t>PINE VALLEY COMMUNITY VILLAGE</t>
  </si>
  <si>
    <t>25951 CIRCLE VIEW LANE</t>
  </si>
  <si>
    <t>RICHLAND CENTER</t>
  </si>
  <si>
    <t>COUNTY OF RICHLAND</t>
  </si>
  <si>
    <t>25951 CIRCLE VIEW LANE,RICHLAND CENTER,WI,53581</t>
  </si>
  <si>
    <t>WAUSAU MANOR HEALTH SERVICES</t>
  </si>
  <si>
    <t>3107 WESTHILL DR</t>
  </si>
  <si>
    <t>NSH WAUSAU LLC</t>
  </si>
  <si>
    <t>3107 WESTHILL DR,WAUSAU,WI,54401</t>
  </si>
  <si>
    <t>TWIN PORTS HEALTH SERVICES</t>
  </si>
  <si>
    <t>1612 N 37TH ST</t>
  </si>
  <si>
    <t>NSH SUPERIOR LLC</t>
  </si>
  <si>
    <t>1612 N 37TH ST,SUPERIOR,WI,54880</t>
  </si>
  <si>
    <t>SILVER SPRINGS HEALTH CARE CENTER</t>
  </si>
  <si>
    <t>1300 WEST SILVER SPRING DR</t>
  </si>
  <si>
    <t>BEDROCK HCS AT GLENDALE LLC</t>
  </si>
  <si>
    <t>1300 WEST SILVER SPRING DR,GLENDALE,WI,53209</t>
  </si>
  <si>
    <t>COLUMBIA HEALTH CARE CENTER</t>
  </si>
  <si>
    <t>323 W MONROE ST</t>
  </si>
  <si>
    <t>WYOCENA</t>
  </si>
  <si>
    <t>COUNTY OF COLUMBIA</t>
  </si>
  <si>
    <t>323 W MONROE ST,WYOCENA,WI,53969</t>
  </si>
  <si>
    <t>CARE AND REHAB - BOSCOBEL</t>
  </si>
  <si>
    <t>207 PARKER ST</t>
  </si>
  <si>
    <t>BOSCOBEL</t>
  </si>
  <si>
    <t>SENIOR MANAGEMENT INC</t>
  </si>
  <si>
    <t>207 PARKER ST,BOSCOBEL,WI,53805</t>
  </si>
  <si>
    <t>HEBRON OAKS</t>
  </si>
  <si>
    <t>510 GENOMIC DRIVE</t>
  </si>
  <si>
    <t>OAKWOOD VILLAGE UNIVERSITY WOODS HOMES INC</t>
  </si>
  <si>
    <t>510 GENOMIC DRIVE,MADISON,WI,53719</t>
  </si>
  <si>
    <t>UPLAND HILLS NURSING AND REHAB</t>
  </si>
  <si>
    <t>800 COMPASSION WAY</t>
  </si>
  <si>
    <t>DODGEVILLE</t>
  </si>
  <si>
    <t>UPLAND HILLS HEALTH INC</t>
  </si>
  <si>
    <t>800 COMPASSION WAY,DODGEVILLE,WI,53533</t>
  </si>
  <si>
    <t>DOOR COUNTY MEMORIAL HOSPITAL SNF</t>
  </si>
  <si>
    <t>323 S 18TH AVE</t>
  </si>
  <si>
    <t>DOOR COUNTY MEMORIAL HOSPITAL</t>
  </si>
  <si>
    <t>323 S 18TH AVE,STURGEON BAY,WI,54235</t>
  </si>
  <si>
    <t>DOVE HEALTHCARE - REGIONAL VENT CENTER</t>
  </si>
  <si>
    <t>2815 COUNTY HIGHWAY I</t>
  </si>
  <si>
    <t>CHIPPEWA FALLS</t>
  </si>
  <si>
    <t>REGIONAL VENT CENTER LLC</t>
  </si>
  <si>
    <t>DOVE HEALTHCARE</t>
  </si>
  <si>
    <t>2815 COUNTY HIGHWAY I,CHIPPEWA FALLS,WI,54729</t>
  </si>
  <si>
    <t>SUN PRAIRIE SENIOR LIVING</t>
  </si>
  <si>
    <t>228 W MAIN ST</t>
  </si>
  <si>
    <t>AHR SUN PRAIRIE TRS SUB, LLC</t>
  </si>
  <si>
    <t>228 W MAIN ST,SUN PRAIRIE,WI,53590</t>
  </si>
  <si>
    <t>ST CAMILLUS HEALTH CENTER</t>
  </si>
  <si>
    <t>10101 W WISCONSIN AVE</t>
  </si>
  <si>
    <t>WAUWATOSA</t>
  </si>
  <si>
    <t>ST. CAMILLUS HEALTH CENTER, INC.</t>
  </si>
  <si>
    <t>10101 W WISCONSIN AVE,WAUWATOSA,WI,53226</t>
  </si>
  <si>
    <t>AMERICAN LUTHERAN HOME-MONDOVI</t>
  </si>
  <si>
    <t>200 MEMORIAL DR</t>
  </si>
  <si>
    <t>MONDOVI</t>
  </si>
  <si>
    <t>AMERICAN LUTHERAN HOMES, INC.</t>
  </si>
  <si>
    <t>200 MEMORIAL DR,MONDOVI,WI,54755</t>
  </si>
  <si>
    <t>ASHLAND HEALTH SERVICES</t>
  </si>
  <si>
    <t>1319 BEASER AVE</t>
  </si>
  <si>
    <t>NSH ASHLAND LLC</t>
  </si>
  <si>
    <t>1319 BEASER AVE,ASHLAND,WI,54806</t>
  </si>
  <si>
    <t>DOVE HEALTHCARE - WEST EAU CLAIRE</t>
  </si>
  <si>
    <t>1405 TRUAX BLVD</t>
  </si>
  <si>
    <t>EAU CLAIRE</t>
  </si>
  <si>
    <t>Eau Claire</t>
  </si>
  <si>
    <t>WEST EAU CLAIRE REHABILITATION AND NURSING CENTER LLC</t>
  </si>
  <si>
    <t>1405 TRUAX BLVD,EAU CLAIRE,WI,54703</t>
  </si>
  <si>
    <t>NORTH RIDGE HEALTH AND REHABILITATION CENTER</t>
  </si>
  <si>
    <t>1445 N 7TH ST</t>
  </si>
  <si>
    <t>MANITOWOC</t>
  </si>
  <si>
    <t>Manitowoc</t>
  </si>
  <si>
    <t>THE BAY AT NORTH RIDGE HEALTH AND REHABILITATION LLC</t>
  </si>
  <si>
    <t>1445 N 7TH ST,MANITOWOC,WI,54220</t>
  </si>
  <si>
    <t>ROCK HAVEN</t>
  </si>
  <si>
    <t>3400 N CTY TRK HWY F</t>
  </si>
  <si>
    <t>COUNTY OF ROCK COUNTY CLERK</t>
  </si>
  <si>
    <t>3400 N CTY TRK HWY F,JANESVILLE,WI,53547</t>
  </si>
  <si>
    <t>WISCONSIN DELLS HEALTH SERVICES</t>
  </si>
  <si>
    <t>300 RACE ST</t>
  </si>
  <si>
    <t>WISCONSIN DELLS</t>
  </si>
  <si>
    <t>NSH WISCONSIN DELLS LLC</t>
  </si>
  <si>
    <t>300 RACE ST,WISCONSIN DELLS,WI,53965</t>
  </si>
  <si>
    <t>GREENWAY MANOR</t>
  </si>
  <si>
    <t>501 S WINSTED ST</t>
  </si>
  <si>
    <t>SPRING GREEN</t>
  </si>
  <si>
    <t>RIVER VALLEY NURSING HOME INC</t>
  </si>
  <si>
    <t>501 S WINSTED ST,SPRING GREEN,WI,53588</t>
  </si>
  <si>
    <t>DOVE HEALTHCARE - SUPERIOR</t>
  </si>
  <si>
    <t>1800 NEW YORK AVE</t>
  </si>
  <si>
    <t>GREAT LAKES REHABILITATION AND NURSING CENTER LLC</t>
  </si>
  <si>
    <t>1800 NEW YORK AVE,SUPERIOR,WI,54880</t>
  </si>
  <si>
    <t>PRESCOTT NURSING AND REHAB COMMUNITY</t>
  </si>
  <si>
    <t>1505 ORRIN RD</t>
  </si>
  <si>
    <t>ORION PRESCOTT LLC</t>
  </si>
  <si>
    <t>1505 ORRIN RD,PRESCOTT,WI,54021</t>
  </si>
  <si>
    <t>WILLOW RIDGE HEALTHCARE</t>
  </si>
  <si>
    <t>400 DERONDA ST</t>
  </si>
  <si>
    <t>AMERY</t>
  </si>
  <si>
    <t>WILLOW RIDGE HEALTHCARE FACILITIES, LLC</t>
  </si>
  <si>
    <t>400 DERONDA ST,AMERY,WI,54001</t>
  </si>
  <si>
    <t>CLARK COUNTY REHABILITATION &amp; LIVING CENTER</t>
  </si>
  <si>
    <t>W4266 COUNTY HIGHWAY X</t>
  </si>
  <si>
    <t>OWEN</t>
  </si>
  <si>
    <t>CLARK COUNTY</t>
  </si>
  <si>
    <t>W4266 COUNTY HIGHWAY X,OWEN,WI,54460</t>
  </si>
  <si>
    <t>WATERFALL HEALTH OF WAUSAU</t>
  </si>
  <si>
    <t>1010 E WAUSAU AVE</t>
  </si>
  <si>
    <t>E WAUSAU SNF OPCO LLC</t>
  </si>
  <si>
    <t>1010 E WAUSAU AVE,WAUSAU,WI,54403</t>
  </si>
  <si>
    <t>OMRO CARE CENTER</t>
  </si>
  <si>
    <t>500 GRANT AVE</t>
  </si>
  <si>
    <t>OMRO</t>
  </si>
  <si>
    <t>OMRO NURSING AND REHAB LLC</t>
  </si>
  <si>
    <t>500 GRANT AVE,OMRO,WI,54963</t>
  </si>
  <si>
    <t>MIDDLE RIVER HEALTH AND REHABILITATION CENTER</t>
  </si>
  <si>
    <t>8274 E SAN RD</t>
  </si>
  <si>
    <t>SOUTH RANGE</t>
  </si>
  <si>
    <t>MIDDLE RIVER REHABILITATION LLC</t>
  </si>
  <si>
    <t>8274 E SAN RD,SOUTH RANGE,WI,54874</t>
  </si>
  <si>
    <t>PINE VIEW CARE CENTER</t>
  </si>
  <si>
    <t>400 COUNTY RD R</t>
  </si>
  <si>
    <t>BLACK RIVER FALLS</t>
  </si>
  <si>
    <t>JACKSON PINE VIEW HEALTHCARE, LLC</t>
  </si>
  <si>
    <t>400 COUNTY RD R,BLACK RIVER FALLS,WI,54615</t>
  </si>
  <si>
    <t>EASTVIEW HEALTH AND REHABILITATION CENTER</t>
  </si>
  <si>
    <t>729 PARK ST</t>
  </si>
  <si>
    <t>ANTIGO</t>
  </si>
  <si>
    <t>Langlade</t>
  </si>
  <si>
    <t>THE BAY AT EASTVIEW HEALTH AND REHABILITATION LLC</t>
  </si>
  <si>
    <t>729 PARK ST,ANTIGO,WI,54409</t>
  </si>
  <si>
    <t>WILLOWDALE HEALTH SERVICES</t>
  </si>
  <si>
    <t>1610 HOOVER ST</t>
  </si>
  <si>
    <t>NEW HOLSTEIN</t>
  </si>
  <si>
    <t>Calumet</t>
  </si>
  <si>
    <t>NSH NEW HOLSTEIN LLC</t>
  </si>
  <si>
    <t>1610 HOOVER ST,NEW HOLSTEIN,WI,53061</t>
  </si>
  <si>
    <t>BIRCH HILL HEALTH SERVICES</t>
  </si>
  <si>
    <t>1475 BIRCH HILL LANE</t>
  </si>
  <si>
    <t>NSH SHAWANO-BIRCH LLC</t>
  </si>
  <si>
    <t>1475 BIRCH HILL LANE,SHAWANO,WI,54166</t>
  </si>
  <si>
    <t>WILLOWCREST HEALTH SERVICES</t>
  </si>
  <si>
    <t>3821 S CHICAGO AVE</t>
  </si>
  <si>
    <t>SOUTH MILWAUKEE</t>
  </si>
  <si>
    <t>NSH SOUTH MILWAUKEE LLC</t>
  </si>
  <si>
    <t>3821 S CHICAGO AVE,SOUTH MILWAUKEE,WI,53172</t>
  </si>
  <si>
    <t>MERCY HEALTH SERVICES</t>
  </si>
  <si>
    <t>2727 W MITCHELL ST</t>
  </si>
  <si>
    <t>NSH MERCY LLC</t>
  </si>
  <si>
    <t>2727 W MITCHELL ST,MILWAUKEE,WI,53215</t>
  </si>
  <si>
    <t>MENOMONEE FALLS HEALTH SERVICES</t>
  </si>
  <si>
    <t>N84 W17049 MENOMONEE AVE</t>
  </si>
  <si>
    <t>MENOMONEE FALLS</t>
  </si>
  <si>
    <t>NSH MENOMONEE LLC</t>
  </si>
  <si>
    <t>N84 W17049 MENOMONEE AVE,MENOMONEE FALLS,WI,53051</t>
  </si>
  <si>
    <t>CROSSROADS CARE CENTER OF MILWAUKEE</t>
  </si>
  <si>
    <t>3216 W HIGHLAND BLVD</t>
  </si>
  <si>
    <t>CROSSROADS CARE CENTER OF MILWAUKEE LLC</t>
  </si>
  <si>
    <t>3216 W HIGHLAND BLVD,MILWAUKEE,WI,53208</t>
  </si>
  <si>
    <t>EVANSVILLE MANOR NURSING AND REHAB, LLC</t>
  </si>
  <si>
    <t>470 GARFIELD AVE</t>
  </si>
  <si>
    <t>470 GARFIELD AVE,EVANSVILLE,WI,53536</t>
  </si>
  <si>
    <t>CHIPPEWA MANOR NURSING AND REHABILITATION</t>
  </si>
  <si>
    <t>222 CHAPMAN RD</t>
  </si>
  <si>
    <t>CHIPPEWA MANOR NURSING AND REHABILITATION CORPORATION</t>
  </si>
  <si>
    <t>222 CHAPMAN RD,CHIPPEWA FALLS,WI,54729</t>
  </si>
  <si>
    <t>LINDENGROVE MENOMONEE FALLS</t>
  </si>
  <si>
    <t>W180 N8071 TOWN HALL RD</t>
  </si>
  <si>
    <t>W180 N8071 TOWN HALL RD,MENOMONEE FALLS,WI,53051</t>
  </si>
  <si>
    <t>LINDENGROVE WAUKESHA</t>
  </si>
  <si>
    <t>425 N UNIVERSITY DR</t>
  </si>
  <si>
    <t>425 N UNIVERSITY DR,WAUKESHA,WI,53188</t>
  </si>
  <si>
    <t>ARIA OF BROOKFIELD</t>
  </si>
  <si>
    <t>18740 W BLUEMOUND RD</t>
  </si>
  <si>
    <t>ARIA OF BROOKFIELD LLC</t>
  </si>
  <si>
    <t>18740 W BLUEMOUND RD,BROOKFIELD,WI,53045</t>
  </si>
  <si>
    <t>DOVE HEALTHCARE - FENNIMORE</t>
  </si>
  <si>
    <t>1850 11TH ST</t>
  </si>
  <si>
    <t>FENNIMORE</t>
  </si>
  <si>
    <t>DIVINE REHABILITATION AND NURSING AT FENNIMORE LLC</t>
  </si>
  <si>
    <t>1850 11TH ST,FENNIMORE,WI,53809</t>
  </si>
  <si>
    <t>HILLVIEW HEALTH CARE CTR</t>
  </si>
  <si>
    <t>3501 PARK LANE DR</t>
  </si>
  <si>
    <t>COUNTY OF LA CROSSE</t>
  </si>
  <si>
    <t>3501 PARK LANE DR,LA CROSSE,WI,54601</t>
  </si>
  <si>
    <t>EDENBROOK OF WISCONSIN RAPIDS</t>
  </si>
  <si>
    <t>130 STRAWBERRY LN</t>
  </si>
  <si>
    <t>STRAWBERRY LANE NURSING AND REHAB LLC</t>
  </si>
  <si>
    <t>130 STRAWBERRY LN,WISCONSIN RAPIDS,WI,54494</t>
  </si>
  <si>
    <t>ROLLING HILLS REHAB CTR</t>
  </si>
  <si>
    <t>14400 CTY HWY B</t>
  </si>
  <si>
    <t>14400 CTY HWY B,SPARTA,WI,54656</t>
  </si>
  <si>
    <t>CLAIRIDGE HOUSE</t>
  </si>
  <si>
    <t>1519 60TH ST</t>
  </si>
  <si>
    <t>MIDWAY MANOR CORP</t>
  </si>
  <si>
    <t>1519 60TH ST,KENOSHA,WI,53140</t>
  </si>
  <si>
    <t>NEIGHBORS - CENTRAL NEIGHBORHOOD (THE)</t>
  </si>
  <si>
    <t>2901 FORBES AVE</t>
  </si>
  <si>
    <t>MENOMONIE</t>
  </si>
  <si>
    <t>COUNTY OF DUNN</t>
  </si>
  <si>
    <t>2901 FORBES AVE,MENOMONIE,WI,54751</t>
  </si>
  <si>
    <t>HAYWARD HEALTH SERVICES</t>
  </si>
  <si>
    <t>10775 NYMAN AVE</t>
  </si>
  <si>
    <t>Sawyer</t>
  </si>
  <si>
    <t>NSH VALLEY OF HAYWARD LLC</t>
  </si>
  <si>
    <t>10775 NYMAN AVE,HAYWARD,WI,54843</t>
  </si>
  <si>
    <t>ABBOTSFORD HEALTH CARE CENTER</t>
  </si>
  <si>
    <t>600 E ELM ST</t>
  </si>
  <si>
    <t>ABBOTSFORD</t>
  </si>
  <si>
    <t>BEDROCK HCS AT ABBOTSFORD LLC</t>
  </si>
  <si>
    <t>600 E ELM ST,ABBOTSFORD,WI,54405</t>
  </si>
  <si>
    <t>FAIR VIEW NURSING AND REHABILITATION CENTER</t>
  </si>
  <si>
    <t>1050 DIVISION ST</t>
  </si>
  <si>
    <t>MAUSTON</t>
  </si>
  <si>
    <t>MILE BLUFF MEDICAL CENTER INC</t>
  </si>
  <si>
    <t>1050 DIVISION ST,MAUSTON,WI,53948</t>
  </si>
  <si>
    <t>BENEDICTINE MANOR OF LACROSSE</t>
  </si>
  <si>
    <t>2902 EAST AVENUE SOUTH</t>
  </si>
  <si>
    <t>ST JOSEPHS REHABILITATION CENTER</t>
  </si>
  <si>
    <t>2902 EAST AVENUE SOUTH,LA CROSSE,WI,54601</t>
  </si>
  <si>
    <t>PLUM CITY CARE CTR</t>
  </si>
  <si>
    <t>301 CHERRY AVENUE WEST</t>
  </si>
  <si>
    <t>PLUM CITY</t>
  </si>
  <si>
    <t>PLUM CITY CARE CENTER, INC.</t>
  </si>
  <si>
    <t>301 CHERRY AVENUE WEST,PLUM CITY,WI,54761</t>
  </si>
  <si>
    <t>MANITOWOC HEALTHCARE CENTER</t>
  </si>
  <si>
    <t>2021 S ALVERNO RD</t>
  </si>
  <si>
    <t>COMPLETE CARE AT MANITOWOC LLC</t>
  </si>
  <si>
    <t>2021 S ALVERNO RD,MANITOWOC,WI,54220</t>
  </si>
  <si>
    <t>TOMAH NURSING AND REHAB</t>
  </si>
  <si>
    <t>1505 BUTTS AVE</t>
  </si>
  <si>
    <t>TOMAH</t>
  </si>
  <si>
    <t>ORION TOMAH LLC</t>
  </si>
  <si>
    <t>1505 BUTTS AVE,TOMAH,WI,54660</t>
  </si>
  <si>
    <t>ONALASKA CARE CENTER</t>
  </si>
  <si>
    <t>1600 MAIN ST</t>
  </si>
  <si>
    <t>ONALASKA</t>
  </si>
  <si>
    <t>1600 MAIN ST,ONALASKA,WI,54650</t>
  </si>
  <si>
    <t>COLUMBUS HEALTH AND REHAB</t>
  </si>
  <si>
    <t>825 WESTERN AVE</t>
  </si>
  <si>
    <t>COLUMBUS OPERATOR LLC</t>
  </si>
  <si>
    <t>825 WESTERN AVE,COLUMBUS,WI,53925</t>
  </si>
  <si>
    <t>HILLSIDE MANOR</t>
  </si>
  <si>
    <t>803 S UNIVERSITY AVE</t>
  </si>
  <si>
    <t>BEAVER DAM COMMUNITY HOSPITALS INC.</t>
  </si>
  <si>
    <t>803 S UNIVERSITY AVE,BEAVER DAM,WI,53916</t>
  </si>
  <si>
    <t>MEADOWBROOK AT OCONTO FALLS</t>
  </si>
  <si>
    <t>100 E HIGHLAND DR</t>
  </si>
  <si>
    <t>OCONTO FALLS</t>
  </si>
  <si>
    <t>OCONTO FALLS NURSING AND REHAB LLC</t>
  </si>
  <si>
    <t>100 E HIGHLAND DR,OCONTO FALLS,WI,54154</t>
  </si>
  <si>
    <t>RENNES HEALTH AND REHAB CENTER-WEST</t>
  </si>
  <si>
    <t>501 N LAKE ST</t>
  </si>
  <si>
    <t>PESHTIGO</t>
  </si>
  <si>
    <t>Marinette</t>
  </si>
  <si>
    <t>MAGNICARE, INC.</t>
  </si>
  <si>
    <t>RENNES GROUP</t>
  </si>
  <si>
    <t>501 N LAKE ST,PESHTIGO,WI,54157</t>
  </si>
  <si>
    <t>ELROY HEALTH SERVICES</t>
  </si>
  <si>
    <t>307 ROYALL AVE</t>
  </si>
  <si>
    <t>ELROY</t>
  </si>
  <si>
    <t>NSH ELROY LLC</t>
  </si>
  <si>
    <t>307 ROYALL AVE,ELROY,WI,53929</t>
  </si>
  <si>
    <t>CLEARVIEW</t>
  </si>
  <si>
    <t>198 COUNTY  DF</t>
  </si>
  <si>
    <t>MARSH COUNTRY HEALTH ALLIANCE</t>
  </si>
  <si>
    <t>198 COUNTY  DF,JUNEAU,WI,53039</t>
  </si>
  <si>
    <t>OAKWOOD HEALTH SERVICES</t>
  </si>
  <si>
    <t>2512 NEW PINE DR</t>
  </si>
  <si>
    <t>NSH ALTOONA LLC</t>
  </si>
  <si>
    <t>2512 NEW PINE DR,ALTOONA,WI,54720</t>
  </si>
  <si>
    <t>2575 S 7TH ST</t>
  </si>
  <si>
    <t>BETHANY LUTHERAN HOMES, INC.</t>
  </si>
  <si>
    <t>2575 S 7TH ST,LA CROSSE,WI,54601</t>
  </si>
  <si>
    <t>SHEBOYGAN HEALTH SERVICES</t>
  </si>
  <si>
    <t>3129 MICHIGAN AVE</t>
  </si>
  <si>
    <t>SHEBOYGAN</t>
  </si>
  <si>
    <t>NSH SHEBOYGAN LLC</t>
  </si>
  <si>
    <t>3129 MICHIGAN AVE,SHEBOYGAN,WI,53082</t>
  </si>
  <si>
    <t>RENNES HEALTH AND REHAB CENTER-EAST</t>
  </si>
  <si>
    <t>701 WILLOW ST</t>
  </si>
  <si>
    <t>TDR INC</t>
  </si>
  <si>
    <t>701 WILLOW ST,PESHTIGO,WI,54157</t>
  </si>
  <si>
    <t>PARK VIEW HOME</t>
  </si>
  <si>
    <t>220 LOCKWOOD ST</t>
  </si>
  <si>
    <t>WOODVILLE</t>
  </si>
  <si>
    <t>PARK VIEW HOME, INC.</t>
  </si>
  <si>
    <t>220 LOCKWOOD ST,WOODVILLE,WI,54028</t>
  </si>
  <si>
    <t>FRIENDLY VILLAGE NURSING AND REHAB CENTER</t>
  </si>
  <si>
    <t>900 BOYCE DR</t>
  </si>
  <si>
    <t>RHINELANDER</t>
  </si>
  <si>
    <t>FRIENDLY VILLAGE NURSING AND REHAB LLC</t>
  </si>
  <si>
    <t>900 BOYCE DR,RHINELANDER,WI,54501</t>
  </si>
  <si>
    <t>PAVILION AT GLACIER VALLEY</t>
  </si>
  <si>
    <t>1900 AMERICAN EAGLE DR</t>
  </si>
  <si>
    <t>SLINGER</t>
  </si>
  <si>
    <t>THI OF WISCONSIN AT HARTFORD, LLC</t>
  </si>
  <si>
    <t>1900 AMERICAN EAGLE DR,SLINGER,WI,53086</t>
  </si>
  <si>
    <t>MAPLEWOOD OF SAUK PRAIRIE</t>
  </si>
  <si>
    <t>245 SYCAMORE ST</t>
  </si>
  <si>
    <t>SAUK CITY</t>
  </si>
  <si>
    <t>NURSING HOMES INC.</t>
  </si>
  <si>
    <t>245 SYCAMORE ST,SAUK CITY,WI,53583</t>
  </si>
  <si>
    <t>OAKRIDGE GARDENS NUR CTR, INC</t>
  </si>
  <si>
    <t>1700 MIDWAY RD</t>
  </si>
  <si>
    <t>MENASHA</t>
  </si>
  <si>
    <t>OAKRIDGE GARDENS NURSING CENTER, INC.</t>
  </si>
  <si>
    <t>1700 MIDWAY RD,MENASHA,WI,54952</t>
  </si>
  <si>
    <t>CEDAR LAKE HEALTH AND REHAB CENTER</t>
  </si>
  <si>
    <t>5595 CTY RD Z</t>
  </si>
  <si>
    <t>BENEVOLENT CORPORATION CEDAR COMMUNITY</t>
  </si>
  <si>
    <t>5595 CTY RD Z,WEST BEND,WI,53095</t>
  </si>
  <si>
    <t>SPRING VALLEY HEALTH AND REHAB CENTER</t>
  </si>
  <si>
    <t>S830 - WESTLAND DR</t>
  </si>
  <si>
    <t>SPRING VALLEY HEALTH CARE SERVICES, INC.</t>
  </si>
  <si>
    <t>S830 - WESTLAND DR,SPRING VALLEY,WI,54767</t>
  </si>
  <si>
    <t>MARYHILL MANOR</t>
  </si>
  <si>
    <t>501 MADISON AVE</t>
  </si>
  <si>
    <t>NIAGARA</t>
  </si>
  <si>
    <t>MARYHILL MANOR INC</t>
  </si>
  <si>
    <t>501 MADISON AVE,NIAGARA,WI,54151</t>
  </si>
  <si>
    <t>ST CROIX HEALTH CENTER</t>
  </si>
  <si>
    <t>1445 N FOURTH ST</t>
  </si>
  <si>
    <t>ST CROIX COUNTY</t>
  </si>
  <si>
    <t>1445 N FOURTH ST,NEW RICHMOND,WI,54017</t>
  </si>
  <si>
    <t>OAKBROOK HEALTH AND REHABILITATION</t>
  </si>
  <si>
    <t>206 W PROSPECT ST</t>
  </si>
  <si>
    <t>THORP</t>
  </si>
  <si>
    <t>THORP NURSING HOME, INC</t>
  </si>
  <si>
    <t>206 W PROSPECT ST,THORP,WI,54771</t>
  </si>
  <si>
    <t>RIVER'S BEND HEALTH SERVICES</t>
  </si>
  <si>
    <t>960 S RAPIDS RD</t>
  </si>
  <si>
    <t>NSH MANITOWOC LLC</t>
  </si>
  <si>
    <t>960 S RAPIDS RD,MANITOWOC,WI,54220</t>
  </si>
  <si>
    <t>LUTHER HOME</t>
  </si>
  <si>
    <t>831 PINE BEACH RD</t>
  </si>
  <si>
    <t>MARINETTE</t>
  </si>
  <si>
    <t>AMERICAN LUTHERAN CHURCH-NORTHLAND LUTHERN SERVICES FOR THE ELDERLY, I</t>
  </si>
  <si>
    <t>831 PINE BEACH RD,MARINETTE,WI,54143</t>
  </si>
  <si>
    <t>ST FRANCIS HEALTH SERVICES</t>
  </si>
  <si>
    <t>1915 E TRIPOLI AVE</t>
  </si>
  <si>
    <t>SAINT FRANCIS</t>
  </si>
  <si>
    <t>NSH SOUTH SHORE LLC</t>
  </si>
  <si>
    <t>1915 E TRIPOLI AVE,SAINT FRANCIS,WI,53235</t>
  </si>
  <si>
    <t>DOVE HEALTHCARE - BLOOMER</t>
  </si>
  <si>
    <t>2217 DUNCAN ROAD</t>
  </si>
  <si>
    <t>BLOOMER</t>
  </si>
  <si>
    <t>BLOOMER REHABILITATION AND NURSING CENTER LLC</t>
  </si>
  <si>
    <t>2217 DUNCAN ROAD,BLOOMER,WI,54724</t>
  </si>
  <si>
    <t>AMERICAN LUTHERAN HOME-MENOMONIE</t>
  </si>
  <si>
    <t>915 ELM AVE E</t>
  </si>
  <si>
    <t>915 ELM AVE E,MENOMONIE,WI,54751</t>
  </si>
  <si>
    <t>BURLINGTON HEALTH AND REHABILITATION CENTER</t>
  </si>
  <si>
    <t>677 E STATE ST</t>
  </si>
  <si>
    <t>THE BAY AT BURLINGTON HEALTH AND REHABILITATION LLC</t>
  </si>
  <si>
    <t>677 E STATE ST,BURLINGTON,WI,53105</t>
  </si>
  <si>
    <t>ELLSWORTH HEALTH SERVICES</t>
  </si>
  <si>
    <t>403 N MAPLE ST</t>
  </si>
  <si>
    <t>NSH ELLSWORTH LLC</t>
  </si>
  <si>
    <t>403 N MAPLE ST,ELLSWORTH,WI,54011</t>
  </si>
  <si>
    <t>EDENBROOK OF APPLETON NORTH</t>
  </si>
  <si>
    <t>2915 N MEADE ST</t>
  </si>
  <si>
    <t>EDENBROOK ON MEADE NURSING AND REHAB LLC</t>
  </si>
  <si>
    <t>2915 N MEADE ST,APPLETON,WI,54911</t>
  </si>
  <si>
    <t>GRANCARE NURSING CENTER</t>
  </si>
  <si>
    <t>1555 DOUSMAN ST</t>
  </si>
  <si>
    <t>ZUNKER HEALTH CARE INC</t>
  </si>
  <si>
    <t>1555 DOUSMAN ST,GREEN BAY,WI,54303</t>
  </si>
  <si>
    <t>MEADOWBROOK AT BLACK RIVER FALLS</t>
  </si>
  <si>
    <t>1311 TYLER ST</t>
  </si>
  <si>
    <t>BRF NURSING AND REHAB LLC</t>
  </si>
  <si>
    <t>1311 TYLER ST,BLACK RIVER FALLS,WI,54615</t>
  </si>
  <si>
    <t>NEWCARE</t>
  </si>
  <si>
    <t>903 MAIN AVE</t>
  </si>
  <si>
    <t>CRIVITZ</t>
  </si>
  <si>
    <t>NEW CARE, INC.</t>
  </si>
  <si>
    <t>903 MAIN AVE,CRIVITZ,WI,54114</t>
  </si>
  <si>
    <t>ARIA OF WAUKESHA</t>
  </si>
  <si>
    <t>1451 CLEVELAND AVE</t>
  </si>
  <si>
    <t>ARIA OF WAUKESHA LLC</t>
  </si>
  <si>
    <t>1451 CLEVELAND AVE,WAUKESHA,WI,53186</t>
  </si>
  <si>
    <t>SUNRISE HEALTH SERVICES</t>
  </si>
  <si>
    <t>3540 S 43RD ST</t>
  </si>
  <si>
    <t>NSH SUNRISE LLC</t>
  </si>
  <si>
    <t>3540 S 43RD ST,MILWAUKEE,WI,53220</t>
  </si>
  <si>
    <t>SERENITY SPRING SENIOR LIVING AT SCANDIA VILLAGE</t>
  </si>
  <si>
    <t>10560 APPLEWOOD RD</t>
  </si>
  <si>
    <t>SISTER BAY</t>
  </si>
  <si>
    <t>SISTER BAY SNF OPCO, LLC</t>
  </si>
  <si>
    <t>10560 APPLEWOOD RD,SISTER BAY,WI,54234</t>
  </si>
  <si>
    <t>ASCENSION LIVING - LAKESHORE AT SIENA</t>
  </si>
  <si>
    <t>5643 ERIE STREET</t>
  </si>
  <si>
    <t>ASCENSION LIVING - LAKESHORE AT SIENA INC</t>
  </si>
  <si>
    <t>5643 ERIE STREET,RACINE,WI,53402</t>
  </si>
  <si>
    <t>THE PINES POST ACUTE AND MEMORY CARE</t>
  </si>
  <si>
    <t>1625 E MAIN ST</t>
  </si>
  <si>
    <t>CLOVERLEAF HEALTHCARE INC</t>
  </si>
  <si>
    <t>1625 E MAIN ST,CLINTONVILLE,WI,54929</t>
  </si>
  <si>
    <t>WATERFALL HEALTH OF BROWN DEER</t>
  </si>
  <si>
    <t>7500 W DEAN RD</t>
  </si>
  <si>
    <t>WATERFALL HEALTH OF BROWN DEER LLC</t>
  </si>
  <si>
    <t>7500 W DEAN RD,MILWAUKEE,WI,53223</t>
  </si>
  <si>
    <t>HAMMOND HEALTH SERVICES</t>
  </si>
  <si>
    <t>425 DAVIS ST</t>
  </si>
  <si>
    <t>NSH HAMMOND LLC</t>
  </si>
  <si>
    <t>425 DAVIS ST,HAMMOND,WI,54015</t>
  </si>
  <si>
    <t>BALDWIN CARE CENTER</t>
  </si>
  <si>
    <t>650 BIRCH ST</t>
  </si>
  <si>
    <t>BALDWIN CARE CENTER INC</t>
  </si>
  <si>
    <t>650 BIRCH ST,BALDWIN,WI,54002</t>
  </si>
  <si>
    <t>BENEDICTINE MANOR OF WAUSAU</t>
  </si>
  <si>
    <t>1821 N 4TH AVE</t>
  </si>
  <si>
    <t>1821 N 4TH AVE,WAUSAU,WI,54401</t>
  </si>
  <si>
    <t>AUTUMN LAKE HEALTHCARE AT GREENFIELD</t>
  </si>
  <si>
    <t>5790 S 27TH ST</t>
  </si>
  <si>
    <t>CAMEO NURSING HOME, LLC</t>
  </si>
  <si>
    <t>5790 S 27TH ST,MILWAUKEE,WI,53221</t>
  </si>
  <si>
    <t>GOLDEN AGE MANOR</t>
  </si>
  <si>
    <t>220 SCHOLL CT</t>
  </si>
  <si>
    <t>POLK COUNTY-DEPT OF ADMINISTRATION</t>
  </si>
  <si>
    <t>220 SCHOLL CT,AMERY,WI,54001</t>
  </si>
  <si>
    <t>ALDEN MEADOW PARK HCC</t>
  </si>
  <si>
    <t>709 MEADOW PARK DR</t>
  </si>
  <si>
    <t>ALDEN-MEADOW PARK HEALTH CARE CENTER, INC.</t>
  </si>
  <si>
    <t>709 MEADOW PARK DR,CLINTON,WI,53525</t>
  </si>
  <si>
    <t>GOOD SHEPHERD SERVICES LTD</t>
  </si>
  <si>
    <t>607 BRONSON RD</t>
  </si>
  <si>
    <t>GOOD SHEPHERD HOME, LTD</t>
  </si>
  <si>
    <t>607 BRONSON RD,SEYMOUR,WI,54165</t>
  </si>
  <si>
    <t>SHEBOYGAN PROGRESSIVE HEALTH SERVICES</t>
  </si>
  <si>
    <t>1902 MEAD AVE</t>
  </si>
  <si>
    <t>NSH PROGRESSIVE LLC</t>
  </si>
  <si>
    <t>1902 MEAD AVE,SHEBOYGAN,WI,53081</t>
  </si>
  <si>
    <t>SKAALEN NURSING AND REHABILITATION CENTER</t>
  </si>
  <si>
    <t>400 N MORRIS ST</t>
  </si>
  <si>
    <t>SKAALEN NURSING AND REHABILIATION CENTER, INC.</t>
  </si>
  <si>
    <t>400 N MORRIS ST,STOUGHTON,WI,53589</t>
  </si>
  <si>
    <t>KINNIC HEALTH AND REHABILITATION CENTER</t>
  </si>
  <si>
    <t>1663 E DIVISION ST</t>
  </si>
  <si>
    <t>RIVER FALLS</t>
  </si>
  <si>
    <t>RIVER FALLS WI OPCO LLC</t>
  </si>
  <si>
    <t>1663 E DIVISION ST,RIVER FALLS,WI,54022</t>
  </si>
  <si>
    <t>BADGER PRAIRIE HCC</t>
  </si>
  <si>
    <t>1100 E VERONA AVE</t>
  </si>
  <si>
    <t>COUNTY OF DANE</t>
  </si>
  <si>
    <t>1100 E VERONA AVE,VERONA,WI,53593</t>
  </si>
  <si>
    <t>CARE AGE OF BROOKFIELD</t>
  </si>
  <si>
    <t>1755 N BARKER RD</t>
  </si>
  <si>
    <t>REGENCY TERRACE SOUTH INC</t>
  </si>
  <si>
    <t>1755 N BARKER RD,BROOKFIELD,WI,53045</t>
  </si>
  <si>
    <t>DOVE HEALTHCARE - LODI</t>
  </si>
  <si>
    <t>700 CLARK ST</t>
  </si>
  <si>
    <t>DIVINE REHABILITATION AND NURSING AT LODI LLC</t>
  </si>
  <si>
    <t>700 CLARK ST,LODI,WI,53555</t>
  </si>
  <si>
    <t>HEARTLAND COUNTRY VILLAGE</t>
  </si>
  <si>
    <t>634 CENTER ST</t>
  </si>
  <si>
    <t>BLACK EARTH</t>
  </si>
  <si>
    <t>TROUSDALE FOUNDATION, INC BENCHMARK HEALTHCARE OF DANE COUNTY</t>
  </si>
  <si>
    <t>634 CENTER ST,BLACK EARTH,WI,53515</t>
  </si>
  <si>
    <t>MANOR OF FOND DU LAC</t>
  </si>
  <si>
    <t>517 E DIVISION ST</t>
  </si>
  <si>
    <t>MANOR OF FOND DU LAC LLC</t>
  </si>
  <si>
    <t>517 E DIVISION ST,FOND DU LAC,WI,54935</t>
  </si>
  <si>
    <t>ALEXIAN VILLAGE OF MILWAUKEE</t>
  </si>
  <si>
    <t>9255 N 76TH ST</t>
  </si>
  <si>
    <t>9255 N 76TH ST,MILWAUKEE,WI,53223</t>
  </si>
  <si>
    <t>ST ANNE'S SALVATORIAN CAMPUS</t>
  </si>
  <si>
    <t>3800 N 92ND ST</t>
  </si>
  <si>
    <t>ST ANNES HOME FOR THE ELDERLY MILWAUKEE INC</t>
  </si>
  <si>
    <t>3800 N 92ND ST,MILWAUKEE,WI,53222</t>
  </si>
  <si>
    <t>PRAIRIE MAISON</t>
  </si>
  <si>
    <t>700 SOUTH FREMONT</t>
  </si>
  <si>
    <t>PRAIRIE DU CHIEN</t>
  </si>
  <si>
    <t>PRAIRIE NURSING FACILITY LLC</t>
  </si>
  <si>
    <t>700 SOUTH FREMONT,PRAIRIE DU CHIEN,WI,53821</t>
  </si>
  <si>
    <t>CHI FRANCISCAN VILLA</t>
  </si>
  <si>
    <t>3601 S CHICAGO AVE</t>
  </si>
  <si>
    <t>3601 S CHICAGO AVE,SOUTH MILWAUKEE,WI,53172</t>
  </si>
  <si>
    <t>FRANCISCAN WOODS</t>
  </si>
  <si>
    <t>19525 W NORTH AVE</t>
  </si>
  <si>
    <t>WHEATON FRANCISCAN HEALTHCARE TERRACE AT ST. FRANCIS, INC.</t>
  </si>
  <si>
    <t>19525 W NORTH AVE,BROOKFIELD,WI,53045</t>
  </si>
  <si>
    <t>CHRISTIAN HOME AND REHAB CTR</t>
  </si>
  <si>
    <t>452 FOX LAKE ROAD</t>
  </si>
  <si>
    <t>WAUPUN</t>
  </si>
  <si>
    <t>CHRISTIAN HOME AND REHABILITATION CENTER INC</t>
  </si>
  <si>
    <t>452 FOX LAKE ROAD,WAUPUN,WI,53963</t>
  </si>
  <si>
    <t>DOVE HEALTHCARE - ST CROIX FALLS</t>
  </si>
  <si>
    <t>750 E LOUISIANA ST</t>
  </si>
  <si>
    <t>ST CROIX FALLS</t>
  </si>
  <si>
    <t>DIVINE REHABILITATION AND NURSING AT ST CROIX LLC</t>
  </si>
  <si>
    <t>750 E LOUISIANA ST,ST CROIX FALLS,WI,54024</t>
  </si>
  <si>
    <t>WATERFALL HEALTH OF ALGOMA</t>
  </si>
  <si>
    <t>1510 FREMONT ST</t>
  </si>
  <si>
    <t>ALGOMA</t>
  </si>
  <si>
    <t>FREMONT SNF OPCO LLC</t>
  </si>
  <si>
    <t>1510 FREMONT ST,ALGOMA,WI,54201</t>
  </si>
  <si>
    <t>HARBOR HAVEN HEALTH &amp; REHABILITATION</t>
  </si>
  <si>
    <t>459 E 1ST STREET</t>
  </si>
  <si>
    <t>FOND DU LAC COUNTY</t>
  </si>
  <si>
    <t>459 E 1ST STREET,FOND DU LAC,WI,54935</t>
  </si>
  <si>
    <t>AUGUSTA HEALTH AND REHABILITATION</t>
  </si>
  <si>
    <t>901 BRIDGE CREEK LANE</t>
  </si>
  <si>
    <t>AUGUSTA AREA HOME, INC</t>
  </si>
  <si>
    <t>901 BRIDGE CREEK LANE,AUGUSTA,WI,54722</t>
  </si>
  <si>
    <t>LASATA CARE CENTER</t>
  </si>
  <si>
    <t>W76 N677 WAUWATOSA RD</t>
  </si>
  <si>
    <t>CEDARBURG</t>
  </si>
  <si>
    <t>Ozaukee</t>
  </si>
  <si>
    <t>COUNTY OF OZAUKEE</t>
  </si>
  <si>
    <t>W76 N677 WAUWATOSA RD,CEDARBURG,WI,53012</t>
  </si>
  <si>
    <t>1226 BERLIN STREET</t>
  </si>
  <si>
    <t>WAUPACA</t>
  </si>
  <si>
    <t>1226 BERLIN STREET,WAUPACA,WI,54981</t>
  </si>
  <si>
    <t>SAINT JOHNS ON THE LAKE</t>
  </si>
  <si>
    <t>1858 N PROSPECT AVE</t>
  </si>
  <si>
    <t>SAINT JOHN'S COMMUNITIES, INC.</t>
  </si>
  <si>
    <t>1858 N PROSPECT AVE,MILWAUKEE,WI,53202</t>
  </si>
  <si>
    <t>VILLA MARIA HEALTH AND REHAB CTR</t>
  </si>
  <si>
    <t>300 VILLA DR</t>
  </si>
  <si>
    <t>HURLEY</t>
  </si>
  <si>
    <t>VILLA MARIA HEALTH AND REHAB CENTER LLC</t>
  </si>
  <si>
    <t>300 VILLA DR,HURLEY,WI,54534</t>
  </si>
  <si>
    <t>HOLTON MANOR</t>
  </si>
  <si>
    <t>645 N CHURCH ST</t>
  </si>
  <si>
    <t>645 N CHURCH ST,ELKHORN,WI,53121</t>
  </si>
  <si>
    <t>OAK RIDGE CARE CENTER</t>
  </si>
  <si>
    <t>1400 8TH AVE</t>
  </si>
  <si>
    <t>UNION GROVE</t>
  </si>
  <si>
    <t>OAK RIDGE CARE CENTER, INC.</t>
  </si>
  <si>
    <t>1400 8TH AVE,UNION GROVE,WI,53182</t>
  </si>
  <si>
    <t>MARQUARDT MEMORIAL MANOR</t>
  </si>
  <si>
    <t>1020 HILL ST</t>
  </si>
  <si>
    <t>MARQUARDT MEMORIAL MANOR, INC.</t>
  </si>
  <si>
    <t>1020 HILL ST,WATERTOWN,WI,53098</t>
  </si>
  <si>
    <t>7500 W NORTH AVE</t>
  </si>
  <si>
    <t>THE LUTHERAN HOME, INC.</t>
  </si>
  <si>
    <t>7500 W NORTH AVE,WAUWATOSA,WI,53213</t>
  </si>
  <si>
    <t>HOMESTEAD HEALTH SERVICES</t>
  </si>
  <si>
    <t>1712 MONROE ST</t>
  </si>
  <si>
    <t>NSH NEW HOLSTEIN-MONROE LLC</t>
  </si>
  <si>
    <t>1712 MONROE ST,NEW HOLSTEIN,WI,53061</t>
  </si>
  <si>
    <t>GLENDALE CARE AND REHAB CENTER LLC</t>
  </si>
  <si>
    <t>6263 N GREEN BAY AVE</t>
  </si>
  <si>
    <t>6263 N GREEN BAY AVE,GLENDALE,WI,53209</t>
  </si>
  <si>
    <t>PEABODY MANOR</t>
  </si>
  <si>
    <t>2600 S HERITAGE WOODS DR</t>
  </si>
  <si>
    <t>THEDACARE, INCORPORATED</t>
  </si>
  <si>
    <t>2600 S HERITAGE WOODS DR,APPLETON,WI,54915</t>
  </si>
  <si>
    <t>HERITAGE SQUARE HEALTH CARE CENTER</t>
  </si>
  <si>
    <t>5404 W LOOMIS RD</t>
  </si>
  <si>
    <t>GREENDALE</t>
  </si>
  <si>
    <t>BEDROCK HCS AT GREENDALE LLC</t>
  </si>
  <si>
    <t>5404 W LOOMIS RD,GREENDALE,WI,53129</t>
  </si>
  <si>
    <t>MARKESAN RESIDENT HOME</t>
  </si>
  <si>
    <t>1130 N MARGARET</t>
  </si>
  <si>
    <t>MARKESAN</t>
  </si>
  <si>
    <t>MARKESAN RESIDENT HOME, INCORPORATED</t>
  </si>
  <si>
    <t>1130 N MARGARET,MARKESAN,WI,53946</t>
  </si>
  <si>
    <t>WHISPERING PINES NURSING AND REHAB, LLC</t>
  </si>
  <si>
    <t>50 WOLVERTON AVE</t>
  </si>
  <si>
    <t>50 WOLVERTON AVE,RIPON,WI,54971</t>
  </si>
  <si>
    <t>WHEATON FRANCISCAN HC - TERRACE AT ST FRANCIS</t>
  </si>
  <si>
    <t>3200 S 20TH ST</t>
  </si>
  <si>
    <t>3200 S 20TH ST,MILWAUKEE,WI,53215</t>
  </si>
  <si>
    <t>SHELL LAKE HEALTH CARE CENTER</t>
  </si>
  <si>
    <t>802 E CTY HWY B</t>
  </si>
  <si>
    <t>SHELL LAKE</t>
  </si>
  <si>
    <t>Washburn</t>
  </si>
  <si>
    <t>SHELL LAKE SNF LLC</t>
  </si>
  <si>
    <t>802 E CTY HWY B,SHELL LAKE,WI,54871</t>
  </si>
  <si>
    <t>225 N EAGLE ST</t>
  </si>
  <si>
    <t>BETHEL HOME, INC.</t>
  </si>
  <si>
    <t>225 N EAGLE ST,OSHKOSH,WI,54902</t>
  </si>
  <si>
    <t>3506 WASHINGTON RD</t>
  </si>
  <si>
    <t>3506 WASHINGTON RD,KENOSHA,WI,53144</t>
  </si>
  <si>
    <t>WOODSIDE LUTHERAN HOME</t>
  </si>
  <si>
    <t>1040 PILGRIM WAY</t>
  </si>
  <si>
    <t>BAY AREA LUTHERAN HOMES INC</t>
  </si>
  <si>
    <t>1040 PILGRIM WAY,GREEN BAY,WI,54304</t>
  </si>
  <si>
    <t>BURNETT MEDICAL CENTER</t>
  </si>
  <si>
    <t>257 W ST GEORGE AVE</t>
  </si>
  <si>
    <t>GRANTSBURG</t>
  </si>
  <si>
    <t>Burnett</t>
  </si>
  <si>
    <t>BURNETT MEDICAL CENTER INC</t>
  </si>
  <si>
    <t>257 W ST GEORGE AVE,GRANTSBURG,WI,54840</t>
  </si>
  <si>
    <t>ODD FELLOW HOME</t>
  </si>
  <si>
    <t>1229 S JACKSON ST</t>
  </si>
  <si>
    <t>ODD FELLOW REBEKAH HOME ASSOCIATION INC</t>
  </si>
  <si>
    <t>1229 S JACKSON ST,GREEN BAY,WI,54301</t>
  </si>
  <si>
    <t>SHOREHAVEN HLTH &amp; REHAB CTR</t>
  </si>
  <si>
    <t>1305 W WISCONSIN AVE</t>
  </si>
  <si>
    <t>OCONOMOWOC</t>
  </si>
  <si>
    <t>LUTHERAN HOMES OF OCONOMOWOC INC.</t>
  </si>
  <si>
    <t>1305 W WISCONSIN AVE,OCONOMOWOC,WI,53066</t>
  </si>
  <si>
    <t>EAST TROY MANOR</t>
  </si>
  <si>
    <t>3271 NORTH ST</t>
  </si>
  <si>
    <t>EAST TROY</t>
  </si>
  <si>
    <t>3271 NORTH ST,EAST TROY,WI,53120</t>
  </si>
  <si>
    <t>VERNON MANOR</t>
  </si>
  <si>
    <t>310 FAIRLANE DR</t>
  </si>
  <si>
    <t>VIROQUA</t>
  </si>
  <si>
    <t>COUNTY OF VERNON</t>
  </si>
  <si>
    <t>310 FAIRLANE DR,VIROQUA,WI,54665</t>
  </si>
  <si>
    <t>GENEVA LAKE MANOR</t>
  </si>
  <si>
    <t>211 S CURTIS ST</t>
  </si>
  <si>
    <t>LAKE GENEVA</t>
  </si>
  <si>
    <t>211 S CURTIS ST,LAKE GENEVA,WI,53147</t>
  </si>
  <si>
    <t>NORTHERN LIGHTS HCC</t>
  </si>
  <si>
    <t>706 BRATLEY DR</t>
  </si>
  <si>
    <t>WASHBURN</t>
  </si>
  <si>
    <t>Bayfield</t>
  </si>
  <si>
    <t>NORTHERN LIGHTS SERVICES, INC.</t>
  </si>
  <si>
    <t>706 BRATLEY DR,WASHBURN,WI,54891</t>
  </si>
  <si>
    <t>SUNNY RIDGE OPERATIONS LLC</t>
  </si>
  <si>
    <t>3014 ERIE AVE</t>
  </si>
  <si>
    <t>3014 ERIE AVE,SHEBOYGAN,WI,53081</t>
  </si>
  <si>
    <t>MASONIC CENTER FOR HEALTH &amp; REHAB INC</t>
  </si>
  <si>
    <t>DOUSMAN</t>
  </si>
  <si>
    <t>MASONIC CENTER FOR HEALTH AND REHAB INC.</t>
  </si>
  <si>
    <t>400 N MAIN ST,DOUSMAN,WI,53118</t>
  </si>
  <si>
    <t>RENNES HEALTH AND REHAB CENTER-DEPERE</t>
  </si>
  <si>
    <t>200 S NINTH ST</t>
  </si>
  <si>
    <t>DE PERE</t>
  </si>
  <si>
    <t>200 S NINTH ST,DE PERE,WI,54115</t>
  </si>
  <si>
    <t>BREWSTER VILLAGE</t>
  </si>
  <si>
    <t>3300 W BREWSTER ST</t>
  </si>
  <si>
    <t>COUNTY OF OUTAGAMIE</t>
  </si>
  <si>
    <t>3300 W BREWSTER ST,APPLETON,WI,54914</t>
  </si>
  <si>
    <t>SHADY LANE NURSING CARE CENTER</t>
  </si>
  <si>
    <t>1235 S 24TH ST</t>
  </si>
  <si>
    <t>1235 S 24TH ST,MANITOWOC,WI,54220</t>
  </si>
  <si>
    <t>CEDARBURG HEALTH SERVICES</t>
  </si>
  <si>
    <t>N27 W5707 LINCOLN BLVD</t>
  </si>
  <si>
    <t>NSH CEDARBURG LLC</t>
  </si>
  <si>
    <t>N27 W5707 LINCOLN BLVD,CEDARBURG,WI,53012</t>
  </si>
  <si>
    <t>LITTLE CHUTE HEALTH SERVICES</t>
  </si>
  <si>
    <t>1201 GARFIELD AVE</t>
  </si>
  <si>
    <t>LITTLE CHUTE</t>
  </si>
  <si>
    <t>NSH LITTLE CHUTE LLC</t>
  </si>
  <si>
    <t>1201 GARFIELD AVE,LITTLE CHUTE,WI,54140</t>
  </si>
  <si>
    <t>MEADOWBROOK AT BLOOMER</t>
  </si>
  <si>
    <t>1840 PRIDDY ST</t>
  </si>
  <si>
    <t>BLOOMER NURSING AND REHAB LLC</t>
  </si>
  <si>
    <t>1840 PRIDDY ST,BLOOMER,WI,54724</t>
  </si>
  <si>
    <t>CREST VIEW NURSING HOME</t>
  </si>
  <si>
    <t>612 VIEW ST</t>
  </si>
  <si>
    <t>NEW LISBON</t>
  </si>
  <si>
    <t>612 VIEW ST,NEW LISBON,WI,53950</t>
  </si>
  <si>
    <t>RENNES HEALTH AND REHAB CENTER- APPLETON</t>
  </si>
  <si>
    <t>325 E FLORIDA AVE</t>
  </si>
  <si>
    <t>325 E FLORIDA AVE,APPLETON,WI,54911</t>
  </si>
  <si>
    <t>HERITAGE HEALTH SERVICES</t>
  </si>
  <si>
    <t>1119 N WISCONSIN ST</t>
  </si>
  <si>
    <t>NSH PORT WASHINGTON LLC</t>
  </si>
  <si>
    <t>1119 N WISCONSIN ST,PORT WASHINGTON,WI,53074</t>
  </si>
  <si>
    <t>LUTHER MANOR</t>
  </si>
  <si>
    <t>4545 N 92ND ST</t>
  </si>
  <si>
    <t>UNITED LUTHERAN PROGRAM FOR THE AGING, INC</t>
  </si>
  <si>
    <t>4545 N 92ND ST,MILWAUKEE,WI,53225</t>
  </si>
  <si>
    <t>RENNES HEALTH AND REHAB CENTER-RHINELANDER</t>
  </si>
  <si>
    <t>1970 NAVAJO ST</t>
  </si>
  <si>
    <t>RG-RHINELANDER, INC.</t>
  </si>
  <si>
    <t>1970 NAVAJO ST,RHINELANDER,WI,54501</t>
  </si>
  <si>
    <t>CARE &amp; REHAB - LADYSMITH 1</t>
  </si>
  <si>
    <t>1001 E 11TH ST N</t>
  </si>
  <si>
    <t>LADYSMITH</t>
  </si>
  <si>
    <t>1001 E 11TH ST N,LADYSMITH,WI,54848</t>
  </si>
  <si>
    <t>33 EVERETT ST</t>
  </si>
  <si>
    <t>ST FRANCIS HOME OF FOND DU LAC WISCONSIN INC</t>
  </si>
  <si>
    <t>33 EVERETT ST,FOND DU LAC,WI,54935</t>
  </si>
  <si>
    <t>HALES CORNERS CARE CTR</t>
  </si>
  <si>
    <t>9449 W FOREST HOME AVE</t>
  </si>
  <si>
    <t>HALES CORNERS</t>
  </si>
  <si>
    <t>9449 W FOREST HOME AVE,HALES CORNERS,WI,53130</t>
  </si>
  <si>
    <t>SHEBOYGAN SENIOR COMMUNITY INC</t>
  </si>
  <si>
    <t>3505 COUNTY ROAD Y</t>
  </si>
  <si>
    <t>SHEBOYGAN SENIOR COMMUNITY, INC.</t>
  </si>
  <si>
    <t>3505 COUNTY ROAD Y,SHEBOYGAN,WI,53083</t>
  </si>
  <si>
    <t>107 E BECKERT RD</t>
  </si>
  <si>
    <t>ST JOSEPH RESIDENCE INC</t>
  </si>
  <si>
    <t>107 E BECKERT RD,NEW LONDON,WI,54961</t>
  </si>
  <si>
    <t>ARIA AT MITCHELL MANOR</t>
  </si>
  <si>
    <t>5301 W LINCOLN AVE</t>
  </si>
  <si>
    <t>ARIA AT MITCHELL MANOR LLC</t>
  </si>
  <si>
    <t>5301 W LINCOLN AVE,WEST ALLIS,WI,53219</t>
  </si>
  <si>
    <t>GLENHAVEN</t>
  </si>
  <si>
    <t>612 E OAK ST</t>
  </si>
  <si>
    <t>GLENWOOD CITY</t>
  </si>
  <si>
    <t>GLENHAVEN, INC.</t>
  </si>
  <si>
    <t>612 E OAK ST,GLENWOOD CITY,WI,54013</t>
  </si>
  <si>
    <t>SOUTHPOINTE CARE AND REHAB CENTER LLC</t>
  </si>
  <si>
    <t>4500 W LOOMIS RD</t>
  </si>
  <si>
    <t>4500 W LOOMIS RD,GREENFIELD,WI,53220</t>
  </si>
  <si>
    <t>MEADOW VIEW HEALTH SERVICES</t>
  </si>
  <si>
    <t>3613 S 13TH ST</t>
  </si>
  <si>
    <t>NSH MEADOW VIEW LLC</t>
  </si>
  <si>
    <t>3613 S 13TH ST,SHEBOYGAN,WI,53081</t>
  </si>
  <si>
    <t>MORNINGSIDE HEALTH SERVICES</t>
  </si>
  <si>
    <t>3431 N 13TH ST</t>
  </si>
  <si>
    <t>NSH MORNINGSIDE LLC</t>
  </si>
  <si>
    <t>3431 N 13TH ST,SHEBOYGAN,WI,53083</t>
  </si>
  <si>
    <t>RIDGEWOOD CARE CTR</t>
  </si>
  <si>
    <t>3205 WOOD RD</t>
  </si>
  <si>
    <t>COMPLETE CARE AT RIDGEWOOD LLC</t>
  </si>
  <si>
    <t>3205 WOOD RD,RACINE,WI,53406</t>
  </si>
  <si>
    <t>ST MARYS HOME FOR THE AGED</t>
  </si>
  <si>
    <t>1635 S 21ST STREET</t>
  </si>
  <si>
    <t>ST. MARY'S HOME FOR THE AGED, INC</t>
  </si>
  <si>
    <t>1635 S 21ST STREET,MANITOWOC,WI,54220</t>
  </si>
  <si>
    <t>PORTAGE CTY HLTH CARE CTR</t>
  </si>
  <si>
    <t>825 WHITING AVE</t>
  </si>
  <si>
    <t>COUNTY OF PORTAGE</t>
  </si>
  <si>
    <t>825 WHITING AVE,STEVENS POINT,WI,54481</t>
  </si>
  <si>
    <t>PARK MANOR LTD</t>
  </si>
  <si>
    <t>250 LAWRENCE AVE</t>
  </si>
  <si>
    <t>PARK FALLS</t>
  </si>
  <si>
    <t>Price</t>
  </si>
  <si>
    <t>PARK MANOR, LTD.</t>
  </si>
  <si>
    <t>250 LAWRENCE AVE,PARK FALLS,WI,54552</t>
  </si>
  <si>
    <t>VILLA MARINA HEALTH AND REHAB CTR</t>
  </si>
  <si>
    <t>35 N 28TH ST</t>
  </si>
  <si>
    <t>VILLA MARINA HEALTH AND REHABILITATION CENTER INC</t>
  </si>
  <si>
    <t>35 N 28TH ST,SUPERIOR,WI,54880</t>
  </si>
  <si>
    <t>CROSSROADS CARE CENTER OF MAYVILLE</t>
  </si>
  <si>
    <t>305 S CLARK ST</t>
  </si>
  <si>
    <t>CROSSROADS CARE CENTER OF MAYVILLE LLC</t>
  </si>
  <si>
    <t>305 S CLARK ST,MAYVILLE,WI,53050</t>
  </si>
  <si>
    <t>ST PAUL ELDER SERVICES, INC</t>
  </si>
  <si>
    <t>316 EAST 14TH STREET</t>
  </si>
  <si>
    <t>KAUKAUNA</t>
  </si>
  <si>
    <t>316 EAST 14TH STREET,KAUKAUNA,WI,54130</t>
  </si>
  <si>
    <t>NORSELAND NURSING HOME</t>
  </si>
  <si>
    <t>323 BLACK RIVER AVE</t>
  </si>
  <si>
    <t>WESTBY</t>
  </si>
  <si>
    <t>323 BLACK RIVER AVE,WESTBY,WI,54667</t>
  </si>
  <si>
    <t>SOLDIERS GROVE HEALTH SERVICES</t>
  </si>
  <si>
    <t>101 SUNSHINE BLVD</t>
  </si>
  <si>
    <t>SOLDIERS GROVE</t>
  </si>
  <si>
    <t>NSH SOLDIERS GROVE LLC</t>
  </si>
  <si>
    <t>101 SUNSHINE BLVD,SOLDIERS GROVE,WI,54655</t>
  </si>
  <si>
    <t>NU ROC HEALTH AND REHABILITATION CTR</t>
  </si>
  <si>
    <t>3576A NU ROC LN</t>
  </si>
  <si>
    <t>LAONA</t>
  </si>
  <si>
    <t>THE BAY AT NU ROC HEALTH AND REHABILITATION CENTER, LLC</t>
  </si>
  <si>
    <t>3576A NU ROC LN,LAONA,WI,54541</t>
  </si>
  <si>
    <t>GRAND VIEW CARE CTR</t>
  </si>
  <si>
    <t>620 GRANDVIEW AVE</t>
  </si>
  <si>
    <t>Trempealeau</t>
  </si>
  <si>
    <t>GRAND VIEW CARE CENTER INC</t>
  </si>
  <si>
    <t>620 GRANDVIEW AVE,BLAIR,WI,54616</t>
  </si>
  <si>
    <t>LAKELAND HEALTH CARE CTR</t>
  </si>
  <si>
    <t>1922 CTY RD NN</t>
  </si>
  <si>
    <t>COUNTY OF WALWORTH</t>
  </si>
  <si>
    <t>1922 CTY RD NN,ELKHORN,WI,53121</t>
  </si>
  <si>
    <t>CHRISTIAN COMMUNITY HOME</t>
  </si>
  <si>
    <t>1320 WISCONSIN ST</t>
  </si>
  <si>
    <t>CHRISTIAN COMMUNITY HOME OF HUDSON, INC</t>
  </si>
  <si>
    <t>1320 WISCONSIN ST,HUDSON,WI,54016</t>
  </si>
  <si>
    <t>MARINUKA MANOR</t>
  </si>
  <si>
    <t>19475 SILVER CREEK RD</t>
  </si>
  <si>
    <t>GALESVILLE</t>
  </si>
  <si>
    <t>19475 SILVER CREEK RD,GALESVILLE,WI,54630</t>
  </si>
  <si>
    <t>NEW GLARUS HOME</t>
  </si>
  <si>
    <t>600 2ND AVE</t>
  </si>
  <si>
    <t>NEW GLARUS</t>
  </si>
  <si>
    <t>NEW GLARUS HOME, INC</t>
  </si>
  <si>
    <t>600 2ND AVE,NEW GLARUS,WI,53574</t>
  </si>
  <si>
    <t>WATER'S EDGE</t>
  </si>
  <si>
    <t>11040 NORTH STATE RD 77</t>
  </si>
  <si>
    <t>MEDICAL SERVICES, INC</t>
  </si>
  <si>
    <t>11040 NORTH STATE RD 77,HAYWARD,WI,54843</t>
  </si>
  <si>
    <t>MILWAUKEE CATHOLIC HOME</t>
  </si>
  <si>
    <t>2330 N PROSPECT AVE</t>
  </si>
  <si>
    <t>MILWAUKEE CATHOLIC HOME, INC.</t>
  </si>
  <si>
    <t>2330 N PROSPECT AVE,MILWAUKEE,WI,53211</t>
  </si>
  <si>
    <t>CORNELL HEALTH SERVICES</t>
  </si>
  <si>
    <t>320 N 7TH ST</t>
  </si>
  <si>
    <t>CORNELL</t>
  </si>
  <si>
    <t>NSH CORNELL LLC</t>
  </si>
  <si>
    <t>320 N 7TH ST,CORNELL,WI,54732</t>
  </si>
  <si>
    <t>PARK VIEW HEALTH CENTER</t>
  </si>
  <si>
    <t>725 BUTLER AVE</t>
  </si>
  <si>
    <t>725 BUTLER AVE,OSHKOSH,WI,54901</t>
  </si>
  <si>
    <t>ST ELIZABETH NURSING HOME</t>
  </si>
  <si>
    <t>109 S ATWOOD AVENUE</t>
  </si>
  <si>
    <t>SISTERS OF CHARITY OF OUR LADY MOTHER OF THE CHURCH</t>
  </si>
  <si>
    <t>109 S ATWOOD AVENUE,JANESVILLE,WI,53545</t>
  </si>
  <si>
    <t>ASPIRUS CARE &amp; REHAB-MEDFORD</t>
  </si>
  <si>
    <t>135 S GIBSON ST</t>
  </si>
  <si>
    <t>ASPIRUS MEDFORD HOSPITAL &amp; CLINICS INC</t>
  </si>
  <si>
    <t>135 S GIBSON ST,MEDFORD,WI,54451</t>
  </si>
  <si>
    <t>HOPE HEALTH AND REHAB</t>
  </si>
  <si>
    <t>438 ASHFORD AVE</t>
  </si>
  <si>
    <t>LOMIRA</t>
  </si>
  <si>
    <t>438 ASHFORD AVE,LOMIRA,WI,53048</t>
  </si>
  <si>
    <t>N3150 WI-81</t>
  </si>
  <si>
    <t>COUNTY OF GREEN</t>
  </si>
  <si>
    <t>N3150 WI-81,MONROE,WI,53566</t>
  </si>
  <si>
    <t>LINDENGROVE MUKWONAGO</t>
  </si>
  <si>
    <t>837 E VETERANS WAY</t>
  </si>
  <si>
    <t>MUKWONAGO</t>
  </si>
  <si>
    <t>837 E VETERANS WAY,MUKWONAGO,WI,53149</t>
  </si>
  <si>
    <t>CCC OF PEWAUKEE</t>
  </si>
  <si>
    <t>N26 W23977 WATERTOWN RD</t>
  </si>
  <si>
    <t>CCC OF PEWAUKEE LLC</t>
  </si>
  <si>
    <t>N26 W23977 WATERTOWN RD,WAUKESHA,WI,53188</t>
  </si>
  <si>
    <t>EVERGREEN HEALTH CENTER</t>
  </si>
  <si>
    <t>1130 N WESTFIELD ST</t>
  </si>
  <si>
    <t>EVERGREEN RETIREMENT COMMUNITY INC</t>
  </si>
  <si>
    <t>1130 N WESTFIELD ST,OSHKOSH,WI,54902</t>
  </si>
  <si>
    <t>BARRON CARE AND REHABILITATION</t>
  </si>
  <si>
    <t>660 E BIRCH AVE</t>
  </si>
  <si>
    <t>BARRON</t>
  </si>
  <si>
    <t>Barron</t>
  </si>
  <si>
    <t>660 E BIRCH AVE,BARRON,WI,54812</t>
  </si>
  <si>
    <t>CEDAR CREST HEALTH CENTER</t>
  </si>
  <si>
    <t>1702 S RIVER RD</t>
  </si>
  <si>
    <t>CEDAR CREST, INC.</t>
  </si>
  <si>
    <t>1702 S RIVER RD,JANESVILLE,WI,53546</t>
  </si>
  <si>
    <t>VIRGINIA HIGHLANDS CARE AND REHAB LLC</t>
  </si>
  <si>
    <t>W173 N10915 BERNIES WAY</t>
  </si>
  <si>
    <t>VIRGINIA HIGHLANDS CARE AND REHAB CENTER LLC</t>
  </si>
  <si>
    <t>W173 N10915 BERNIES WAY,GERMANTOWN,WI,53022</t>
  </si>
  <si>
    <t>HERITAGE LAKESIDE</t>
  </si>
  <si>
    <t>1016 LAKESHORE DR</t>
  </si>
  <si>
    <t>RICE LAKE</t>
  </si>
  <si>
    <t>RICE LAKE REHABILITATION AND CARE CENTER LLC</t>
  </si>
  <si>
    <t>1016 LAKESHORE DR,RICE LAKE,WI,54868</t>
  </si>
  <si>
    <t>FOND DU LAC LUTHERAN HOME</t>
  </si>
  <si>
    <t>244 N MACY ST</t>
  </si>
  <si>
    <t>FOND DU LAC LUTHERAN HOME, INC.</t>
  </si>
  <si>
    <t>244 N MACY ST,FOND DU LAC,WI,54935</t>
  </si>
  <si>
    <t>FOUR WINDS MANOR</t>
  </si>
  <si>
    <t>303 S JEFFERSON ST</t>
  </si>
  <si>
    <t>FOUR WINDS MANOR, INC.</t>
  </si>
  <si>
    <t>303 S JEFFERSON ST,VERONA,WI,53593</t>
  </si>
  <si>
    <t>MONTELLO CARE CENTER</t>
  </si>
  <si>
    <t>251 FOREST LANE</t>
  </si>
  <si>
    <t>MONTELLO</t>
  </si>
  <si>
    <t>251 FOREST LANE,MONTELLO,WI,53949</t>
  </si>
  <si>
    <t>GRANDE PRAIRIE CARE AND REHAB CTR LLC</t>
  </si>
  <si>
    <t>10330 PRAIRIE RIDGE BLVD</t>
  </si>
  <si>
    <t>PLEASANT PRAIRIE</t>
  </si>
  <si>
    <t>GRANDE PRAIRIE CARE AND REHAB CENTER LLC</t>
  </si>
  <si>
    <t>10330 PRAIRIE RIDGE BLVD,PLEASANT PRAIRIE,WI,53158</t>
  </si>
  <si>
    <t>ST DOMINIC VILLA</t>
  </si>
  <si>
    <t>2375 SINSINAWA RD</t>
  </si>
  <si>
    <t>HAZEL GREEN</t>
  </si>
  <si>
    <t>SINSINAWA NURSING INC</t>
  </si>
  <si>
    <t>2375 SINSINAWA RD,HAZEL GREEN,WI,53811</t>
  </si>
  <si>
    <t>MORROW MEMORIAL HOME</t>
  </si>
  <si>
    <t>331 S WATER ST</t>
  </si>
  <si>
    <t>MORROW MEMORIAL HOME FOR THE AGED</t>
  </si>
  <si>
    <t>331 S WATER ST,SPARTA,WI,54656</t>
  </si>
  <si>
    <t>AUTUMN LAKE HEALTHCARE AT BELOIT</t>
  </si>
  <si>
    <t>2121 PIONEER DR</t>
  </si>
  <si>
    <t>AJ OPERATIONS LLC</t>
  </si>
  <si>
    <t>2121 PIONEER DR,BELOIT,WI,53511</t>
  </si>
  <si>
    <t>HAMILTON HEALTH SERVICES</t>
  </si>
  <si>
    <t>1 HAMILTON DR</t>
  </si>
  <si>
    <t>TWO RIVERS</t>
  </si>
  <si>
    <t>NSH TWO RIVERS LLC</t>
  </si>
  <si>
    <t>1 HAMILTON DR,TWO RIVERS,WI,54241</t>
  </si>
  <si>
    <t>FREDERIC NURSING AND REHAB COMMUNITY</t>
  </si>
  <si>
    <t>205 UNITED WAY</t>
  </si>
  <si>
    <t>FREDERIC</t>
  </si>
  <si>
    <t>ORION FREDERIC LLC</t>
  </si>
  <si>
    <t>205 UNITED WAY,FREDERIC,WI,54837</t>
  </si>
  <si>
    <t>MERCY MANOR TRANSITION CENTER</t>
  </si>
  <si>
    <t>1000 MINERAL POINT AVE</t>
  </si>
  <si>
    <t>MERCY HEALTH SYSTEM CORPORATION</t>
  </si>
  <si>
    <t>1000 MINERAL POINT AVE,JANESVILLE,WI,53547</t>
  </si>
  <si>
    <t>RIDGEVIEW TERRACE LONG TERM CARE</t>
  </si>
  <si>
    <t>2350 N DEWEY AVE</t>
  </si>
  <si>
    <t>REEDSBURG AREA SENIOR LIFE CENTER INC</t>
  </si>
  <si>
    <t>2350 N DEWEY AVE,REEDSBURG,WI,53959</t>
  </si>
  <si>
    <t>NEWCASTLE PLACE</t>
  </si>
  <si>
    <t>12600 N PORT WASHINGTON RD #300</t>
  </si>
  <si>
    <t>MEQUON</t>
  </si>
  <si>
    <t>NEWCASTLE PLACE LLC</t>
  </si>
  <si>
    <t>12600 N PORT WASHINGTON RD #300,MEQUON,WI,53092</t>
  </si>
  <si>
    <t>OCONTO HEALTH AND REHAB CENTER</t>
  </si>
  <si>
    <t>101 FIRST ST</t>
  </si>
  <si>
    <t>OCONTO</t>
  </si>
  <si>
    <t>BAY AT OCONTO HEALTH AND REHABILITATION CENTER LLC</t>
  </si>
  <si>
    <t>101 FIRST ST,OCONTO,WI,54153</t>
  </si>
  <si>
    <t>SCHMITT WOODLAND HILLS</t>
  </si>
  <si>
    <t>1400 W SEMINARY ST</t>
  </si>
  <si>
    <t>SCHMITT WOODLAND HILLS, INC.</t>
  </si>
  <si>
    <t>1400 W SEMINARY ST,RICHLAND CENTER,WI,53581</t>
  </si>
  <si>
    <t>MEADOWBROOK AT CHETEK</t>
  </si>
  <si>
    <t>725 KNAPP ST</t>
  </si>
  <si>
    <t>CHETEK</t>
  </si>
  <si>
    <t>CHETEK NURSING AND REHAB LLC</t>
  </si>
  <si>
    <t>725 KNAPP ST,CHETEK,WI,54728</t>
  </si>
  <si>
    <t>DOVE HEALTHCARE - SPOONER</t>
  </si>
  <si>
    <t>510 FIRST ST</t>
  </si>
  <si>
    <t>SPOONER</t>
  </si>
  <si>
    <t>SPOONER REHABILITATION AND NURSING CENTER LLC</t>
  </si>
  <si>
    <t>510 FIRST ST,SPOONER,WI,54801</t>
  </si>
  <si>
    <t>CAREVIEW HEALTH AND REHAB OF MINOCQUA</t>
  </si>
  <si>
    <t>9969 OLD HWY 70 RD</t>
  </si>
  <si>
    <t>MINOCQUA</t>
  </si>
  <si>
    <t>MINOCQUA HEALTH AND REHAB LLC</t>
  </si>
  <si>
    <t>9969 OLD HWY 70 RD,MINOCQUA,WI,54548</t>
  </si>
  <si>
    <t>UNITED PIONEER HOME</t>
  </si>
  <si>
    <t>623 S SECOND ST</t>
  </si>
  <si>
    <t>LUCK</t>
  </si>
  <si>
    <t>UNITED PIONEER HOME INC</t>
  </si>
  <si>
    <t>623 S SECOND ST,LUCK,WI,54853</t>
  </si>
  <si>
    <t>NAZARETH HEALTH AND REHAB CENTER</t>
  </si>
  <si>
    <t>814 JACKSON ST</t>
  </si>
  <si>
    <t>COMPLETE CARE AT NAZARETH LLC</t>
  </si>
  <si>
    <t>814 JACKSON ST,STOUGHTON,WI,53589</t>
  </si>
  <si>
    <t>THREE OAKS HEALTH SERVICES</t>
  </si>
  <si>
    <t>209 WILDERNESS VIEW DRIVE</t>
  </si>
  <si>
    <t>NSH THREE OAKS LLC</t>
  </si>
  <si>
    <t>209 WILDERNESS VIEW DRIVE,MARSHFIELD,WI,54449</t>
  </si>
  <si>
    <t>PLYMOUTH HEALTH SERVICES</t>
  </si>
  <si>
    <t>916 E CLIFFORD ST</t>
  </si>
  <si>
    <t>NSH PLYMOUTH LLC</t>
  </si>
  <si>
    <t>916 E CLIFFORD ST,PLYMOUTH,WI,53073</t>
  </si>
  <si>
    <t>MUSKEGO HEALTH AND REHABILITATION CENTER</t>
  </si>
  <si>
    <t>S77 W18690 JANESVILLE RD</t>
  </si>
  <si>
    <t>BAY AT MUSKEGO HEALTH AND REHABILITATION CENTER LLC</t>
  </si>
  <si>
    <t>S77 W18690 JANESVILLE RD,MUSKEGO,WI,53150</t>
  </si>
  <si>
    <t>PIGEON FALLS HCC</t>
  </si>
  <si>
    <t>13197 CHURCH ST</t>
  </si>
  <si>
    <t>PIGEON FALLS</t>
  </si>
  <si>
    <t>COUNTY OF TREMPEALEAU</t>
  </si>
  <si>
    <t>13197 CHURCH ST,PIGEON FALLS,WI,54760</t>
  </si>
  <si>
    <t>WI VETERANS HOME-BOLAND HALL</t>
  </si>
  <si>
    <t>21425 E SPRING ST</t>
  </si>
  <si>
    <t>STATE OF WISCONSIN</t>
  </si>
  <si>
    <t>21425 E SPRING ST,UNION GROVE,WI,53182</t>
  </si>
  <si>
    <t>OAKWOOD VILLAGE EAST HEALTH AND REHAB CENTER</t>
  </si>
  <si>
    <t>5833 AMERICAN PARKWAY</t>
  </si>
  <si>
    <t>OAKWOOD VILLAGE EAST LUTHERAN HOMES, INC</t>
  </si>
  <si>
    <t>5833 AMERICAN PARKWAY,MADISON,WI,53718</t>
  </si>
  <si>
    <t>BROWN CTY COMM TREATMENT CTR-BAYSHORE VILLAGE</t>
  </si>
  <si>
    <t>3150 GERSHWIN DRIVE</t>
  </si>
  <si>
    <t>COUNTY OF BROWN</t>
  </si>
  <si>
    <t>3150 GERSHWIN DRIVE,GREEN BAY,WI,54311</t>
  </si>
  <si>
    <t>ANNA JOHN RESIDENT CENTERED CARE COMMUNITY</t>
  </si>
  <si>
    <t>2901 SOUTH OVERLAND ROAD</t>
  </si>
  <si>
    <t>ONEIDA NATION</t>
  </si>
  <si>
    <t>2901 SOUTH OVERLAND ROAD,ONEIDA,WI,54155</t>
  </si>
  <si>
    <t>RENNES HEALTH AND REHAB CENTER-WESTON</t>
  </si>
  <si>
    <t>4810 BARBICAN AVE</t>
  </si>
  <si>
    <t>4810 BARBICAN AVE,WESTON,WI,54476</t>
  </si>
  <si>
    <t>CONGREGATIONAL HOME, INC</t>
  </si>
  <si>
    <t>13900 W BURLEIGH RD</t>
  </si>
  <si>
    <t>CONGREGATIONAL HOME INC</t>
  </si>
  <si>
    <t>13900 W BURLEIGH RD,BROOKFIELD,WI,53005</t>
  </si>
  <si>
    <t>DOVE HEALTHCARE - SOUTH EAU CLAIRE</t>
  </si>
  <si>
    <t>3656 MALL DRIVE</t>
  </si>
  <si>
    <t>SOUTH EAU CLAIRE REHABILITATION AND NURSING CENTER LLC</t>
  </si>
  <si>
    <t>3656 MALL DRIVE,EAU CLAIRE,WI,54701</t>
  </si>
  <si>
    <t>LAKE COUNTRY HEALTH SERVICES</t>
  </si>
  <si>
    <t>2195 NORTH SUMMIT VILLAGE WAY</t>
  </si>
  <si>
    <t>NSH SUMMIT LLC</t>
  </si>
  <si>
    <t>2195 NORTH SUMMIT VILLAGE WAY,OCONOMOWOC,WI,53066</t>
  </si>
  <si>
    <t>EDEN REHAB SUITES AND GREEN HOUSE HOMES</t>
  </si>
  <si>
    <t>3151 EDEN CT</t>
  </si>
  <si>
    <t>EDEN REHABILITATION SUITES AND GREEN HOUSE HOMES, INC.</t>
  </si>
  <si>
    <t>3151 EDEN CT,OSHKOSH,WI,54904</t>
  </si>
  <si>
    <t>CHRISTIAN COMMUNITY HOME OF OSCEOLA, INC</t>
  </si>
  <si>
    <t>2650 65TH AVE</t>
  </si>
  <si>
    <t>CHRISTIAN COMMUNITY HOME OF OSCEOLA, INC.</t>
  </si>
  <si>
    <t>2650 65TH AVE,OSCEOLA,WI,54020</t>
  </si>
  <si>
    <t>WI VETERANS HOME AT CHIPPEWA FALLS</t>
  </si>
  <si>
    <t>2175 E PARK AVE</t>
  </si>
  <si>
    <t>2175 E PARK AVE,CHIPPEWA FALLS,WI,54729</t>
  </si>
  <si>
    <t>DOVE HEALTHCARE - OSSEO</t>
  </si>
  <si>
    <t>51019 RIDGE VIEW ROAD</t>
  </si>
  <si>
    <t>OSSEO REHABILITATION AND NURSING CENTER LLC</t>
  </si>
  <si>
    <t>51019 RIDGE VIEW ROAD,OSSEO,WI,54758</t>
  </si>
  <si>
    <t>CARE &amp; REHAB - LADYSMITH 2</t>
  </si>
  <si>
    <t>PRIDE TLC THERAPY AND LIVING CAMPUS</t>
  </si>
  <si>
    <t>7805 BIRCH ST</t>
  </si>
  <si>
    <t>FPG &amp; LCD LLC</t>
  </si>
  <si>
    <t>7805 BIRCH ST,WESTON,WI,54476</t>
  </si>
  <si>
    <t>CARE AND REHAB - CUMBERLAND</t>
  </si>
  <si>
    <t>1100 7TH AVE</t>
  </si>
  <si>
    <t>CUMBERLAND CARE AND REHAB INC</t>
  </si>
  <si>
    <t>1100 7TH AVE,CUMBERLAND,WI,54829</t>
  </si>
  <si>
    <t>NEIGHBORS - EAST NEIGHBORHOOD (THE)</t>
  </si>
  <si>
    <t>658 HOWISON CIRCLE</t>
  </si>
  <si>
    <t>658 HOWISON CIRCLE,MENOMONIE,WI,54751</t>
  </si>
  <si>
    <t>NEIGHBORS - WEST NEIGHBORHOOD (THE)</t>
  </si>
  <si>
    <t>651 HOWISON CIRCLE</t>
  </si>
  <si>
    <t>651 HOWISON CIRCLE,MENOMONIE,WI,54751</t>
  </si>
  <si>
    <t>DOVE HEALTHCARE - RICE LAKE</t>
  </si>
  <si>
    <t>910 BEAR PAW AVE</t>
  </si>
  <si>
    <t>RICE LAKE REHABILITATION AND NURSING CENTER LLC</t>
  </si>
  <si>
    <t>910 BEAR PAW AVE,RICE LAKE,WI,54868</t>
  </si>
  <si>
    <t>WI VETERANS HOME MOSES HALL</t>
  </si>
  <si>
    <t>210 CUMBERLIDGE AVE</t>
  </si>
  <si>
    <t>210 CUMBERLIDGE AVE,KING,WI,54946</t>
  </si>
  <si>
    <t>WI VETERANS HM AINSWORTH HALL</t>
  </si>
  <si>
    <t>N2665 CTY RD QQ</t>
  </si>
  <si>
    <t>N2665 CTY RD QQ,KING,WI,54946</t>
  </si>
  <si>
    <t>GRACE LUTHERAN COMMUNITIES - RIVER PINES</t>
  </si>
  <si>
    <t>206 N WILLSON DR</t>
  </si>
  <si>
    <t>GRACE LUTHERAN FOUNDATION, INC.</t>
  </si>
  <si>
    <t>206 N WILLSON DR,ALTOONA,WI,54720</t>
  </si>
  <si>
    <t>LAKEVIEW HEALTH CENTER</t>
  </si>
  <si>
    <t>962 E GARLAND ST E</t>
  </si>
  <si>
    <t>MISSISSIPPI VALLEY HEALTH SERVICES COMMISSION</t>
  </si>
  <si>
    <t>962 E GARLAND ST E,WEST SALEM,WI,54669</t>
  </si>
  <si>
    <t>GOLDEN YEARS OF LAKE GENEVA</t>
  </si>
  <si>
    <t>611 HARMONY DRIVE</t>
  </si>
  <si>
    <t>GOLDEN YEARS NURSING HOME, INC.</t>
  </si>
  <si>
    <t>611 HARMONY DRIVE,LAKE GENEVA,WI,53147</t>
  </si>
  <si>
    <t>OAK PARK PLACE OF JANESVILLE</t>
  </si>
  <si>
    <t>700 MYRTLE WAY</t>
  </si>
  <si>
    <t>OAK PARK PLACE OF JANESVILLE LLC</t>
  </si>
  <si>
    <t>700 MYRTLE WAY,JANESVILLE,WI,53545</t>
  </si>
  <si>
    <t>OAK PARK PLACE OF NAKOMA</t>
  </si>
  <si>
    <t>4327 NAKOMA RD</t>
  </si>
  <si>
    <t>OAK PARK PLACE OF NAKOMA, LLC</t>
  </si>
  <si>
    <t>4327 NAKOMA RD,MADISON,WI,53711</t>
  </si>
  <si>
    <t>MEDICAL SUITES AT OAK CREEK (THE)</t>
  </si>
  <si>
    <t>2700 HONADEL BOULEVARD</t>
  </si>
  <si>
    <t>OAK CREEK</t>
  </si>
  <si>
    <t>2700 HONADEL BOULEVARD,OAK CREEK,WI,53154</t>
  </si>
  <si>
    <t>ST ANN HEALTH AND REHABILITATION CENTER</t>
  </si>
  <si>
    <t>2020 S MUSKEGO AVE</t>
  </si>
  <si>
    <t>BAY AT ST ANN HEALTH AND REHABILITATION CENTER LLC</t>
  </si>
  <si>
    <t>2020 S MUSKEGO AVE,MILWAUKEE,WI,53204</t>
  </si>
  <si>
    <t>NORWOOD HEALTH CTR-CENTRAL</t>
  </si>
  <si>
    <t>1600 N CHESTNUT AVE</t>
  </si>
  <si>
    <t>1600 N CHESTNUT AVE,MARSHFIELD,WI,54449</t>
  </si>
  <si>
    <t>TREMPEALEAU CTY HCC IMD</t>
  </si>
  <si>
    <t>W20410 STATE RD 121</t>
  </si>
  <si>
    <t>W20410 STATE RD 121,WHITEHALL,WI,54773</t>
  </si>
  <si>
    <t>SKY VIEW NURSING CENTER</t>
  </si>
  <si>
    <t>309 IRON ST</t>
  </si>
  <si>
    <t>309 IRON ST,HURLEY,WI,54534</t>
  </si>
  <si>
    <t>CLEARVIEW BRAIN INJURY CENTER</t>
  </si>
  <si>
    <t>198 COUNTY DF</t>
  </si>
  <si>
    <t>198 COUNTY DF,JUNEAU,WI,53039</t>
  </si>
  <si>
    <t>GRANITE REHABILITATION AND WELLNESS</t>
  </si>
  <si>
    <t>3128 BOXELDER DRIVE</t>
  </si>
  <si>
    <t>CHEYENNE</t>
  </si>
  <si>
    <t>WY</t>
  </si>
  <si>
    <t>Laramie</t>
  </si>
  <si>
    <t>GRANITE SNF OPERATIONS, LLC</t>
  </si>
  <si>
    <t>3128 BOXELDER DRIVE,CHEYENNE,WY,82001</t>
  </si>
  <si>
    <t>SUBLETTE COUNTY HEALTH</t>
  </si>
  <si>
    <t>333 N BRIDGER AVE</t>
  </si>
  <si>
    <t>PINEDALE</t>
  </si>
  <si>
    <t>Sublette</t>
  </si>
  <si>
    <t>SUBLETTE COUNTY HOSPITAL DISTRICT</t>
  </si>
  <si>
    <t>333 N BRIDGER AVE,PINEDALE,WY,82941</t>
  </si>
  <si>
    <t>WYOMING RETIREMENT CENTER</t>
  </si>
  <si>
    <t>890 US HWY 20 SOUTH</t>
  </si>
  <si>
    <t>BASIN</t>
  </si>
  <si>
    <t>STATE OF WYOMING</t>
  </si>
  <si>
    <t>890 US HWY 20 SOUTH,BASIN,WY,82410</t>
  </si>
  <si>
    <t>THE LEGACY LIVING AND REHABILITATION CENTER</t>
  </si>
  <si>
    <t>1000 S DOUGLAS HWY</t>
  </si>
  <si>
    <t>GILLETTE</t>
  </si>
  <si>
    <t>CAMPBELL COUNTY HOSPITAL DISTRICT</t>
  </si>
  <si>
    <t>1000 S DOUGLAS HWY,GILLETTE,WY,82716</t>
  </si>
  <si>
    <t>WESTON COUNTY HEALTH SERVICES</t>
  </si>
  <si>
    <t>1124 WASHINGTON BLVD</t>
  </si>
  <si>
    <t>NEWCASTLE</t>
  </si>
  <si>
    <t>Weston</t>
  </si>
  <si>
    <t>WESTON COUNTY HOSPITAL DISTRICT</t>
  </si>
  <si>
    <t>1124 WASHINGTON BLVD,NEWCASTLE,WY,82701</t>
  </si>
  <si>
    <t>CASPER MOUNTAIN REHABILITATION AND CARE CENTER</t>
  </si>
  <si>
    <t>4305 S POPLAR</t>
  </si>
  <si>
    <t>CASPER</t>
  </si>
  <si>
    <t>Natrona</t>
  </si>
  <si>
    <t>CASPER OPCO LLC</t>
  </si>
  <si>
    <t>4305 S POPLAR,CASPER,WY,82601</t>
  </si>
  <si>
    <t>POLARIS REHABILITATION AND CARE CENTER</t>
  </si>
  <si>
    <t>2700 E 12TH STREET</t>
  </si>
  <si>
    <t>2700 E 12TH STREET,CHEYENNE,WY,82001</t>
  </si>
  <si>
    <t>BIG HORN REHABILITATION AND CARE CENTER</t>
  </si>
  <si>
    <t>1851 BIG HORN AVE</t>
  </si>
  <si>
    <t>1851 BIG HORN AVE,SHERIDAN,WY,82801</t>
  </si>
  <si>
    <t>CODY REGIONAL HEALTH LONG TERM CARE CENTER</t>
  </si>
  <si>
    <t>707 SHERIDAN AVENUE</t>
  </si>
  <si>
    <t>CODY</t>
  </si>
  <si>
    <t>WEST PARK HOSPITAL DISTRICT</t>
  </si>
  <si>
    <t>707 SHERIDAN AVENUE,CODY,WY,82414</t>
  </si>
  <si>
    <t>CROOK COUNTY MEDICAL SERVICES DISTRICT LTC</t>
  </si>
  <si>
    <t>713 OAK STREET</t>
  </si>
  <si>
    <t>SUNDANCE</t>
  </si>
  <si>
    <t>CROOK COUNTY MEDICAL SERVICES DISTRICT</t>
  </si>
  <si>
    <t>713 OAK STREET,SUNDANCE,WY,82729</t>
  </si>
  <si>
    <t>NEW HORIZONS CARE CENTER</t>
  </si>
  <si>
    <t>1111 LANE 12</t>
  </si>
  <si>
    <t>LOVELL</t>
  </si>
  <si>
    <t>NORTH BIG HORN HOSPITAL DISTRICT</t>
  </si>
  <si>
    <t>1111 LANE 12,LOVELL,WY,82431</t>
  </si>
  <si>
    <t>WIND RIVER REHABILITATION AND WELLNESS</t>
  </si>
  <si>
    <t>1002 FOREST DRIVE</t>
  </si>
  <si>
    <t>WIND RIVER SNF OPERATIONS, LLC</t>
  </si>
  <si>
    <t>1002 FOREST DRIVE,RIVERTON,WY,82501</t>
  </si>
  <si>
    <t>LIFE CARE CENTER OF CHEYENNE</t>
  </si>
  <si>
    <t>1330 PRAIRIE AVENUE</t>
  </si>
  <si>
    <t>CHEYENNE OPERATIONS LLC</t>
  </si>
  <si>
    <t>1330 PRAIRIE AVENUE,CHEYENNE,WY,82009</t>
  </si>
  <si>
    <t>MISSION AT CASTLE ROCK</t>
  </si>
  <si>
    <t>1445 UINTA DRIVE</t>
  </si>
  <si>
    <t>GREEN RIVER</t>
  </si>
  <si>
    <t>Sweetwater</t>
  </si>
  <si>
    <t>1445 UINTA DRIVE,GREEN RIVER,WY,82935</t>
  </si>
  <si>
    <t>WESTWARD HEIGHTS CARE CENTER</t>
  </si>
  <si>
    <t>150 CARING WAY</t>
  </si>
  <si>
    <t>LANDER</t>
  </si>
  <si>
    <t>150 CARING WAY,LANDER,WY,82520</t>
  </si>
  <si>
    <t>RAWLINS REHABILITATION AND WELLNESS</t>
  </si>
  <si>
    <t>542 16TH STREET</t>
  </si>
  <si>
    <t>RAWLINS</t>
  </si>
  <si>
    <t>RAWLINS SNF OPERATIONS, LLC</t>
  </si>
  <si>
    <t>542 16TH STREET,RAWLINS,WY,82301</t>
  </si>
  <si>
    <t>ROCKY MOUNTAIN CARE - EVANSTON</t>
  </si>
  <si>
    <t>475 YELLOW CREEK ROAD</t>
  </si>
  <si>
    <t>Uinta</t>
  </si>
  <si>
    <t>475 YELLOW CREEK ROAD,EVANSTON,WY,82930</t>
  </si>
  <si>
    <t>1990 WEST LOUCKS STREET</t>
  </si>
  <si>
    <t>WESTVIEW OPERATIONS LLC</t>
  </si>
  <si>
    <t>1990 WEST LOUCKS STREET,SHERIDAN,WY,82801</t>
  </si>
  <si>
    <t>DOUGLAS CARE CENTER LLC</t>
  </si>
  <si>
    <t>1108 BIRCH STREET</t>
  </si>
  <si>
    <t>Converse</t>
  </si>
  <si>
    <t>DOUGLAS CARE CENTER, LLC</t>
  </si>
  <si>
    <t>1108 BIRCH STREET,DOUGLAS,WY,82633</t>
  </si>
  <si>
    <t>SHEPHERD OF THE VALLEY REHABILITATION AND WELLNESS</t>
  </si>
  <si>
    <t>60 MAGNOLIA</t>
  </si>
  <si>
    <t>SHEPHERD OF THE VALLEY SNF OPERATIONS, LLC</t>
  </si>
  <si>
    <t>60 MAGNOLIA,CASPER,WY,82604</t>
  </si>
  <si>
    <t>COTTONWOOD HEALTH AND REHABILITATION</t>
  </si>
  <si>
    <t>503 S 18TH ST</t>
  </si>
  <si>
    <t>LARAMIE</t>
  </si>
  <si>
    <t>SNH WY TENANT LLC</t>
  </si>
  <si>
    <t>503 S 18TH ST,LARAMIE,WY,82070</t>
  </si>
  <si>
    <t>POWELL VALLEY CARE CENTER</t>
  </si>
  <si>
    <t>777 AVENUE H</t>
  </si>
  <si>
    <t>POWELL</t>
  </si>
  <si>
    <t>777 AVENUE H,POWELL,WY,82435</t>
  </si>
  <si>
    <t>ST JOHN'S HEALTH SAGE LIVING</t>
  </si>
  <si>
    <t>625 EAST BROADWAY, BUILDING B</t>
  </si>
  <si>
    <t>Teton</t>
  </si>
  <si>
    <t>TETON COUNTY HOSPITAL DISTRICT</t>
  </si>
  <si>
    <t>625 EAST BROADWAY, BUILDING B,JACKSON,WY,83001</t>
  </si>
  <si>
    <t>WORLAND HEALTHCARE AND REHABILITATION CENTER</t>
  </si>
  <si>
    <t>1901 HOWELL AVENUE</t>
  </si>
  <si>
    <t>WORLAND</t>
  </si>
  <si>
    <t>Washakie</t>
  </si>
  <si>
    <t>1901 HOWELL AVENUE,WORLAND,WY,82401</t>
  </si>
  <si>
    <t>LIFE CARE CENTER OF CASPER</t>
  </si>
  <si>
    <t>4041 SOUTH POPLAR STREET</t>
  </si>
  <si>
    <t>CASPER OPERATIONS LLC</t>
  </si>
  <si>
    <t>4041 SOUTH POPLAR STREET,CASPER,WY,82601</t>
  </si>
  <si>
    <t>MORNING STAR CARE CENTER</t>
  </si>
  <si>
    <t>4 NORTH FORK ROAD</t>
  </si>
  <si>
    <t>FORT WASHAKIE</t>
  </si>
  <si>
    <t>4 NORTH FORK ROAD,FORT WASHAKIE,WY,82514</t>
  </si>
  <si>
    <t>THERMOPOLIS REHABILITATION AND WELLNESS</t>
  </si>
  <si>
    <t>1210 CANYON HILLS RD</t>
  </si>
  <si>
    <t>THERMOPOLIS</t>
  </si>
  <si>
    <t>Hot Springs</t>
  </si>
  <si>
    <t>THERMOPOLIS SNF OPERATIONS, LLC</t>
  </si>
  <si>
    <t>1210 CANYON HILLS RD,THERMOPOLIS,WY,82443</t>
  </si>
  <si>
    <t>PLATTE COUNTY LEGACY HOME</t>
  </si>
  <si>
    <t>100 19TH ST</t>
  </si>
  <si>
    <t>PLATTE COUNTY HOSPITAL DISTRICT BOARD</t>
  </si>
  <si>
    <t>100 19TH ST,WHEATLAND,WY,82201</t>
  </si>
  <si>
    <t>GREEN HOUSE LIVING FOR SHERIDAN</t>
  </si>
  <si>
    <t>2311 SHIRLEY COVE</t>
  </si>
  <si>
    <t>ALTERNATIVE ELDER LIVING INC</t>
  </si>
  <si>
    <t>2311 SHIRLEY COVE,SHERIDAN,WY,82801</t>
  </si>
  <si>
    <t>SAGE VIEW CARE CENTER</t>
  </si>
  <si>
    <t>1325 SAGE STREET</t>
  </si>
  <si>
    <t>ROCK SPRINGS</t>
  </si>
  <si>
    <t>SAGE VIEW SNF OPERATIONS, LLC</t>
  </si>
  <si>
    <t>1325 SAGE STREET,ROCK SPRINGS,WY,82901</t>
  </si>
  <si>
    <t>GOSHEN HEALTHCARE COMMUNITY</t>
  </si>
  <si>
    <t>2009 LARAMIE STREET</t>
  </si>
  <si>
    <t>Goshen</t>
  </si>
  <si>
    <t>VETRAS TORRINGTON SNF LLC</t>
  </si>
  <si>
    <t>2009 LARAMIE STREET,TORRINGTON,WY,82240</t>
  </si>
  <si>
    <t>MOUNTAIN VIEW SKILLED NURSING COMMUNITY AT WLRC</t>
  </si>
  <si>
    <t>8204 WYOMING STATE HIGHWAY 789</t>
  </si>
  <si>
    <t>8204 WYOMING STATE HIGHWAY 789,LANDER,WY,82520</t>
  </si>
  <si>
    <t>AMIE HOLT CARE CENTER</t>
  </si>
  <si>
    <t>497 W LOTT</t>
  </si>
  <si>
    <t>497 W LOTT,BUFFALO,WY,82834</t>
  </si>
  <si>
    <t>STAR VALLEY CARE CENTER</t>
  </si>
  <si>
    <t>130 HOSPITAL LANE</t>
  </si>
  <si>
    <t>AFTON</t>
  </si>
  <si>
    <t>130 HOSPITAL LANE,AFTON,WY,83110</t>
  </si>
  <si>
    <t>SOUTH LINCOLN NURSING CENTER</t>
  </si>
  <si>
    <t>711 ONYX STREET</t>
  </si>
  <si>
    <t>KEMMERER</t>
  </si>
  <si>
    <t>711 ONYX STREET,KEMMERER,WY,83101</t>
  </si>
  <si>
    <t>PLAYA DEL REY CENTER</t>
  </si>
  <si>
    <t>7716 MANCHESTER AVENUE</t>
  </si>
  <si>
    <t>PLAYA DEL REY</t>
  </si>
  <si>
    <t>SUNBRIDGE HALLMARK HEALTH SERVICES, LLC</t>
  </si>
  <si>
    <t>7716 MANCHESTER AVENUE,PLAYA DEL REY,CA,90293</t>
  </si>
  <si>
    <t>LONG BEACH POST ACUTE</t>
  </si>
  <si>
    <t>1201 WALNUT AVENUE</t>
  </si>
  <si>
    <t>LONG BEACH POST ACUTE LLC</t>
  </si>
  <si>
    <t>1201 WALNUT AVENUE,LONG BEACH,CA,90813</t>
  </si>
  <si>
    <t>VINELAND POST ACUTE</t>
  </si>
  <si>
    <t>10830 OXNARD STREET</t>
  </si>
  <si>
    <t>COLONIAL POST ACUTE LLC</t>
  </si>
  <si>
    <t>10830 OXNARD STREET,NORTH HOLLYWOOD,CA,91606</t>
  </si>
  <si>
    <t>VALLEY VILLAGE CARE CENTER</t>
  </si>
  <si>
    <t>13000 VICTORY BLVD</t>
  </si>
  <si>
    <t>VALLEY VILLAGE CARE CENTER LLC</t>
  </si>
  <si>
    <t>13000 VICTORY BLVD,NORTH HOLLYWOOD,CA,91606</t>
  </si>
  <si>
    <t>ST JOHN KRONSTADT CONVALESCENT CENTER</t>
  </si>
  <si>
    <t>4432 JAMES AVENUE</t>
  </si>
  <si>
    <t>ST JOHN KRONSTADT HOME FOR AGED RUSSIAN AMERICANS</t>
  </si>
  <si>
    <t>4432 JAMES AVENUE,CASTRO VALLEY,CA,94546</t>
  </si>
  <si>
    <t>RIVERWALK POST ACUTE</t>
  </si>
  <si>
    <t>4000 HARRISON STREET</t>
  </si>
  <si>
    <t>ORANGE TREEIDENCE OPCO, LLC</t>
  </si>
  <si>
    <t>4000 HARRISON STREET,RIVERSIDE,CA,92503</t>
  </si>
  <si>
    <t>TEMPLE PARK CONVALESCENT HOSPITAL</t>
  </si>
  <si>
    <t>2411 W. TEMPLE STREET</t>
  </si>
  <si>
    <t>TEMPLE PARK CONVALESCENT HOSPITAL INC.</t>
  </si>
  <si>
    <t>2411 W. TEMPLE STREET,LOS ANGELES,CA,90026</t>
  </si>
  <si>
    <t>THE GROVE POST ACUTE</t>
  </si>
  <si>
    <t>12332 GARDEN GROVE BLVD.</t>
  </si>
  <si>
    <t>GARDEN GROVE POST ACUTE LLC</t>
  </si>
  <si>
    <t>12332 GARDEN GROVE BLVD.,GARDEN GROVE,CA,92843</t>
  </si>
  <si>
    <t>SENECA DISTRICT HOSPITAL D/P SNF</t>
  </si>
  <si>
    <t>130 BRENTWOOD DR</t>
  </si>
  <si>
    <t>Plumas</t>
  </si>
  <si>
    <t>130 BRENTWOOD DR,CHESTER,CA,96020</t>
  </si>
  <si>
    <t>CASA DORINDA</t>
  </si>
  <si>
    <t>300 HOT SPRINGS RD</t>
  </si>
  <si>
    <t>MONTECITO RETIREMENT ASSOCIATION</t>
  </si>
  <si>
    <t>300 HOT SPRINGS RD,SANTA BARBARA,CA,93108</t>
  </si>
  <si>
    <t>UNIVERSITY POST ACUTE</t>
  </si>
  <si>
    <t>2278 NICE STREET</t>
  </si>
  <si>
    <t>MENTONE</t>
  </si>
  <si>
    <t>UNICA HC, LLC</t>
  </si>
  <si>
    <t>2278 NICE STREET,MENTONE,CA,92359</t>
  </si>
  <si>
    <t>BEACHSIDE NURSING CENTER</t>
  </si>
  <si>
    <t>7781 GARFIELD AVENUE</t>
  </si>
  <si>
    <t>DESERT MALLOW HEALTHCARE INC</t>
  </si>
  <si>
    <t>7781 GARFIELD AVENUE,HUNTINGTON BEACH,CA,92648</t>
  </si>
  <si>
    <t>PALOS VERDES HEALTH CARE CENTER</t>
  </si>
  <si>
    <t>26303 WESTERN AVE.</t>
  </si>
  <si>
    <t>ALLELO &amp; ASSOCIATES</t>
  </si>
  <si>
    <t>26303 WESTERN AVE.,LOMITA,CA,90717</t>
  </si>
  <si>
    <t>COLLEGE VISTA POST-ACUTE</t>
  </si>
  <si>
    <t>4681 EAGLE ROCK BLVD.</t>
  </si>
  <si>
    <t>COLLEGE VISTA LLC</t>
  </si>
  <si>
    <t>4681 EAGLE ROCK BLVD.,LOS ANGELES,CA,90041</t>
  </si>
  <si>
    <t>SAN MATEO MEDICAL CENTER D/P SNF</t>
  </si>
  <si>
    <t>222 WEST 39TH AVENUE</t>
  </si>
  <si>
    <t>COUNTY OF SAN MATEO</t>
  </si>
  <si>
    <t>222 WEST 39TH AVENUE,SAN MATEO,CA,94403</t>
  </si>
  <si>
    <t>PARK ANAHEIM HEALTHCARE CENTER</t>
  </si>
  <si>
    <t>3435 W BALL ROAD</t>
  </si>
  <si>
    <t>PARK ANAHEIM HEALTH CARE, LLC</t>
  </si>
  <si>
    <t>3435 W BALL ROAD,ANAHEIM,CA,92804</t>
  </si>
  <si>
    <t>FIRESIDE HEALTH CARE CENTER</t>
  </si>
  <si>
    <t>947 3RD STREET</t>
  </si>
  <si>
    <t>F.C.H. INC.</t>
  </si>
  <si>
    <t>947 3RD STREET,SANTA MONICA,CA,90403</t>
  </si>
  <si>
    <t>LOTUS CARE CENTER</t>
  </si>
  <si>
    <t>6011 WEST BLVD</t>
  </si>
  <si>
    <t>LOTUS CARE CENTER, INC.</t>
  </si>
  <si>
    <t>6011 WEST BLVD,LOS ANGELES,CA,90043</t>
  </si>
  <si>
    <t>THE HILLS HEALTHCARE CENTER</t>
  </si>
  <si>
    <t>10158 SUNLAND BLVD</t>
  </si>
  <si>
    <t>SUNLAND SNF LLC</t>
  </si>
  <si>
    <t>10158 SUNLAND BLVD,SUNLAND,CA,91040</t>
  </si>
  <si>
    <t>LODI NURSING &amp; REHABILITATION</t>
  </si>
  <si>
    <t>1334 S. HAM LANE</t>
  </si>
  <si>
    <t>ALHL, LLC</t>
  </si>
  <si>
    <t>1334 S. HAM LANE,LODI,CA,95242</t>
  </si>
  <si>
    <t>729 BROWNING ROAD</t>
  </si>
  <si>
    <t>729 BROWNING ROAD,DELANO,CA,93215</t>
  </si>
  <si>
    <t>PACIFIC POST ACUTE</t>
  </si>
  <si>
    <t>1323 17TH STREET</t>
  </si>
  <si>
    <t>PC CARE LLC</t>
  </si>
  <si>
    <t>1323 17TH STREET,SANTA MONICA,CA,90404</t>
  </si>
  <si>
    <t>BALDWIN GARDENS NURSING CENTER</t>
  </si>
  <si>
    <t>10786 LIVE OAK AVENUE</t>
  </si>
  <si>
    <t>BALDWIN GARDENS NURSING CENTER CORPORATION</t>
  </si>
  <si>
    <t>10786 LIVE OAK AVENUE,TEMPLE CITY,CA,91780</t>
  </si>
  <si>
    <t>LAS FLORES CONVALESCENT HOSPITAL</t>
  </si>
  <si>
    <t>14165 PURCHE AVE.</t>
  </si>
  <si>
    <t>LAIBCO, LLC</t>
  </si>
  <si>
    <t>14165 PURCHE AVE.,GARDENA,CA,90249</t>
  </si>
  <si>
    <t>WINDSOR THE RIDGE REHABILITATION CENTER</t>
  </si>
  <si>
    <t>350 IRIS DRIVE</t>
  </si>
  <si>
    <t>WINDSOR THE RIDGE REHABILITATION CENTER, LLC</t>
  </si>
  <si>
    <t>350 IRIS DRIVE,SALINAS,CA,93906</t>
  </si>
  <si>
    <t>GOOD SHEPHERD HEALTH CARE CENTER OF SANTA MONICA</t>
  </si>
  <si>
    <t>1131 ARIZONA AVE.</t>
  </si>
  <si>
    <t>GOOD SHEPHERD HEALTHCARE CENTER OF SANTA MONICA</t>
  </si>
  <si>
    <t>1131 ARIZONA AVE.,SANTA MONICA,CA,90401</t>
  </si>
  <si>
    <t>VIEW PARK CONVALESCENT CENTER</t>
  </si>
  <si>
    <t>3737 DON FELIPE DRIVE</t>
  </si>
  <si>
    <t>VIEW PARK CONVALESCENT HOSPITAL, INC</t>
  </si>
  <si>
    <t>3737 DON FELIPE DRIVE,LOS ANGELES,CA,90008</t>
  </si>
  <si>
    <t>GREENFIELD CARE CENTER OF FILLMORE, LLC</t>
  </si>
  <si>
    <t>118 B ST</t>
  </si>
  <si>
    <t>FILLMORE</t>
  </si>
  <si>
    <t>GREENFIELD CARE CENTER OF FILLMORE LLC</t>
  </si>
  <si>
    <t>118 B ST,FILLMORE,CA,93015</t>
  </si>
  <si>
    <t>MCCLURE POST ACUTE</t>
  </si>
  <si>
    <t>2910 MCCLURE STREET</t>
  </si>
  <si>
    <t>MCCLUREIDENCE OPCO, LLC</t>
  </si>
  <si>
    <t>2910 MCCLURE STREET,OAKLAND,CA,94609</t>
  </si>
  <si>
    <t>WHITE BLOSSOM CARE CENTER</t>
  </si>
  <si>
    <t>1990 FRUITDALE AVENUE</t>
  </si>
  <si>
    <t>HAWTHORNE HOLDINGS, LLC</t>
  </si>
  <si>
    <t>1990 FRUITDALE AVENUE,SAN JOSE,CA,95128</t>
  </si>
  <si>
    <t>WESTERN CONVALESCENT HOSPITAL</t>
  </si>
  <si>
    <t>2190 W ADAMS BLVD</t>
  </si>
  <si>
    <t>TZIPPY CARE, INC.</t>
  </si>
  <si>
    <t>2190 W ADAMS BLVD,LOS ANGELES,CA,90018</t>
  </si>
  <si>
    <t>SOUTHLAND</t>
  </si>
  <si>
    <t>11701 STUDEBAKER ROAD</t>
  </si>
  <si>
    <t>SOUTHLAND MANAGMENT LLC</t>
  </si>
  <si>
    <t>11701 STUDEBAKER ROAD,NORWALK,CA,90650</t>
  </si>
  <si>
    <t>SUNNYVIEW CARE CENTER</t>
  </si>
  <si>
    <t>2000 W WASHINGTON BL</t>
  </si>
  <si>
    <t>SUNNYVIEW CONVALESCENT HOSPITAL LLC</t>
  </si>
  <si>
    <t>2000 W WASHINGTON BL,LOS ANGELES,CA,90018</t>
  </si>
  <si>
    <t>PROVIDENCE HOLY CROSS MED CTR D/P SNF</t>
  </si>
  <si>
    <t>11600A INDIAN HILLS ROAD, MISSION HILLS, CA 91345</t>
  </si>
  <si>
    <t>MISSION HILLS</t>
  </si>
  <si>
    <t>11600A INDIAN HILLS ROAD, MISSION HILLS, CA 91345,MISSION HILLS,CA,91345</t>
  </si>
  <si>
    <t>STILLWATER POST-ACUTE</t>
  </si>
  <si>
    <t>510 E. WASHINGTON AVENUE</t>
  </si>
  <si>
    <t>SAN DIEGO BAY HOLDINGS LLC</t>
  </si>
  <si>
    <t>510 E. WASHINGTON AVENUE,EL CAJON,CA,92020</t>
  </si>
  <si>
    <t>TRACY NURSING AND REHABILITATION CENTER</t>
  </si>
  <si>
    <t>545 WEST BEVERLY PLACE</t>
  </si>
  <si>
    <t>ATMC LLC</t>
  </si>
  <si>
    <t>545 WEST BEVERLY PLACE,TRACY,CA,95376</t>
  </si>
  <si>
    <t>DEL MAR CONVALESCENT HOSPITAL</t>
  </si>
  <si>
    <t>3136 NORTH DEL MAR AVENUE</t>
  </si>
  <si>
    <t>3136 NORTH DEL MAR AVENUE,ROSEMEAD,CA,91770</t>
  </si>
  <si>
    <t>VALLEY POINTE NURSING &amp; REHABILITATION CENTER</t>
  </si>
  <si>
    <t>20090 STANTON AVENUE</t>
  </si>
  <si>
    <t>VALLEY POINTEIDENCE OPCO, LLC</t>
  </si>
  <si>
    <t>20090 STANTON AVENUE,CASTRO VALLEY,CA,94546</t>
  </si>
  <si>
    <t>MANZANITA HEALTHCARE CENTER</t>
  </si>
  <si>
    <t>5318 MANZANITA  AVENUE</t>
  </si>
  <si>
    <t>BALEEN LLC</t>
  </si>
  <si>
    <t>5318 MANZANITA  AVENUE,CARMICHAEL,CA,95608</t>
  </si>
  <si>
    <t>DESERT SPRINGS HEALTHCARE &amp; WELLNESS CENTRE</t>
  </si>
  <si>
    <t>82262 VALENCIA AVENUE</t>
  </si>
  <si>
    <t>INDIO</t>
  </si>
  <si>
    <t>INDIO HEALTHCARE &amp; WELLNESS CENTER, LLC</t>
  </si>
  <si>
    <t>82262 VALENCIA AVENUE,INDIO,CA,92201</t>
  </si>
  <si>
    <t>CLAREMONT MANOR CARE CENTER</t>
  </si>
  <si>
    <t>621 W BONITA AVE</t>
  </si>
  <si>
    <t>621 W BONITA AVE,CLAREMONT,CA,91711</t>
  </si>
  <si>
    <t>FIDELITY HEALTH CARE</t>
  </si>
  <si>
    <t>11210 LOWER AZUSA RD.</t>
  </si>
  <si>
    <t>MID-WILSHIRE HEALTH CARE CENTER</t>
  </si>
  <si>
    <t>11210 LOWER AZUSA RD.,EL MONTE,CA,91731</t>
  </si>
  <si>
    <t>MEADOWS RIDGE CARE CENTER</t>
  </si>
  <si>
    <t>1700 E WASHINGTON STREET</t>
  </si>
  <si>
    <t>COLTON</t>
  </si>
  <si>
    <t>MEADOWS RIDGE CARE CENTER LLC</t>
  </si>
  <si>
    <t>1700 E WASHINGTON STREET,COLTON,CA,92324</t>
  </si>
  <si>
    <t>PACIFIC COAST POST ACUTE</t>
  </si>
  <si>
    <t>720 EAST ROMIE LANE</t>
  </si>
  <si>
    <t>SALINASIDENCE OPCO LLC</t>
  </si>
  <si>
    <t>720 EAST ROMIE LANE,SALINAS,CA,93901</t>
  </si>
  <si>
    <t>ST EDNA SUBACUTE AND REHABILITATION CENTER</t>
  </si>
  <si>
    <t>1929 N. FAIRVIEW STREET</t>
  </si>
  <si>
    <t>1929 N. FAIRVIEW STREET,SANTA ANA,CA,92706</t>
  </si>
  <si>
    <t>VETERANS HOME OF CALIFORNIA - YOUNTVILLE -  SNF</t>
  </si>
  <si>
    <t>100 CALIFORNIA DRIVE</t>
  </si>
  <si>
    <t>YOUNTVILLE</t>
  </si>
  <si>
    <t>VETERANS HOME OF CALIFORNIA</t>
  </si>
  <si>
    <t>100 CALIFORNIA DRIVE,YOUNTVILLE,CA,94599</t>
  </si>
  <si>
    <t>GREENHAVEN HEALTHCARE CENTER</t>
  </si>
  <si>
    <t>455 FLORIN ROAD</t>
  </si>
  <si>
    <t>BAWITDABA LLC</t>
  </si>
  <si>
    <t>455 FLORIN ROAD,SACRAMENTO,CA,95831</t>
  </si>
  <si>
    <t>LAKEWOOD HEALTHCARE CENTER</t>
  </si>
  <si>
    <t>12023 LAKEWOOD BLVD.</t>
  </si>
  <si>
    <t>THE HEALTHCARE CENTER OF DOWNEY, LLC</t>
  </si>
  <si>
    <t>12023 LAKEWOOD BLVD.,DOWNEY,CA,90242</t>
  </si>
  <si>
    <t>FRENCH PARK CARE CENTER</t>
  </si>
  <si>
    <t>600 E WASHINGTON AVENUE</t>
  </si>
  <si>
    <t>BARTLETT CARE CENTER, LLC</t>
  </si>
  <si>
    <t>600 E WASHINGTON AVENUE,SANTA ANA,CA,92701</t>
  </si>
  <si>
    <t>CONCORD POST ACUTE</t>
  </si>
  <si>
    <t>1050 SAN MIGUEL ROAD</t>
  </si>
  <si>
    <t>LIME RIDGE HEALTHCARE LLC</t>
  </si>
  <si>
    <t>1050 SAN MIGUEL ROAD,CONCORD,CA,94518</t>
  </si>
  <si>
    <t>NOBLE CARE CENTER</t>
  </si>
  <si>
    <t>2740 NORTH CALIFORNIA STREET</t>
  </si>
  <si>
    <t>NOBLE CARE CENTER LLC</t>
  </si>
  <si>
    <t>2740 NORTH CALIFORNIA STREET,STOCKTON,CA,95204</t>
  </si>
  <si>
    <t>SANTA FE LODGE</t>
  </si>
  <si>
    <t>5053  PECK RD.</t>
  </si>
  <si>
    <t>SANTA FE LODGE LLC</t>
  </si>
  <si>
    <t>5053  PECK RD.,EL MONTE,CA,91732</t>
  </si>
  <si>
    <t>VICTORIA CARE CENTER</t>
  </si>
  <si>
    <t>3541 PUENTE AVENUE</t>
  </si>
  <si>
    <t>PUENTE PARTNERS LLC</t>
  </si>
  <si>
    <t>3541 PUENTE AVENUE,BALDWIN PARK,CA,91706</t>
  </si>
  <si>
    <t>INLAND CHRISTIAN HOME</t>
  </si>
  <si>
    <t>1950 S. MOUNTAIN AVE</t>
  </si>
  <si>
    <t>INLAND CHRISTIAN HOME, INC.</t>
  </si>
  <si>
    <t>1950 S. MOUNTAIN AVE,ONTARIO,CA,91762</t>
  </si>
  <si>
    <t>EL RANCHO VISTA HEALTH CARE CENTER</t>
  </si>
  <si>
    <t>8925 MINES AVENUE</t>
  </si>
  <si>
    <t>BMS HEALTHCARE, INC</t>
  </si>
  <si>
    <t>8925 MINES AVENUE,PICO RIVERA,CA,90660</t>
  </si>
  <si>
    <t>LAKE PARK HEALTHCARE CENTER</t>
  </si>
  <si>
    <t>1850 ALICE STREET</t>
  </si>
  <si>
    <t>AOAS, LLC</t>
  </si>
  <si>
    <t>1850 ALICE STREET,OAKLAND,CA,94612</t>
  </si>
  <si>
    <t>DRIFTWOOD HEALTHCARE CENTER</t>
  </si>
  <si>
    <t>4109 EMERALD ST</t>
  </si>
  <si>
    <t>DRIFTWOOD HEALTHCARE &amp; WELLNESS CENTER, LLC</t>
  </si>
  <si>
    <t>4109 EMERALD ST,TORRANCE,CA,90503</t>
  </si>
  <si>
    <t>MAJESTIC MOUNTAIN CARE CENTER</t>
  </si>
  <si>
    <t>40131 HIGHWAY 49</t>
  </si>
  <si>
    <t>OAKHURST</t>
  </si>
  <si>
    <t>OAKHURST SKILLED CARE LLC</t>
  </si>
  <si>
    <t>40131 HIGHWAY 49,OAKHURST,CA,93644</t>
  </si>
  <si>
    <t>ROSEWOOD HEALTH FACILITY</t>
  </si>
  <si>
    <t>1401 NEW STINE ROAD</t>
  </si>
  <si>
    <t>1401 NEW STINE ROAD,BAKERSFIELD,CA,93309</t>
  </si>
  <si>
    <t>SKYLINE HEALTHCARE CENTER - LA</t>
  </si>
  <si>
    <t>3032 ROWENA AVE</t>
  </si>
  <si>
    <t>SKYLINE HEALTHCARE &amp; WELLNESS CENTER, LLC</t>
  </si>
  <si>
    <t>3032 ROWENA AVE,LOS ANGELES,CA,90039</t>
  </si>
  <si>
    <t>ALMOND VISTA HEALTHCARE</t>
  </si>
  <si>
    <t>2030 EVERGREEN AVENUE</t>
  </si>
  <si>
    <t>NEWPORT LLC</t>
  </si>
  <si>
    <t>2030 EVERGREEN AVENUE,MODESTO,CA,95350</t>
  </si>
  <si>
    <t>SAINT VINCENT HEALTHCARE</t>
  </si>
  <si>
    <t>1810 N. FAIR OAKS AVE</t>
  </si>
  <si>
    <t>ST VINCENT HEALTHCARE LLC</t>
  </si>
  <si>
    <t>1810 N. FAIR OAKS AVE,PASADENA,CA,91103</t>
  </si>
  <si>
    <t>VINEYARD POST ACUTE</t>
  </si>
  <si>
    <t>101 MONROE STREET</t>
  </si>
  <si>
    <t>PETALUMAIDENCE OPCO LLC</t>
  </si>
  <si>
    <t>101 MONROE STREET,PETALUMA,CA,94954</t>
  </si>
  <si>
    <t>MCKINLEY PARK CARE CENTER</t>
  </si>
  <si>
    <t>3700 H STREET</t>
  </si>
  <si>
    <t>AZALEA HOLDINGS, LLC</t>
  </si>
  <si>
    <t>3700 H STREET,SACRAMENTO,CA,95816</t>
  </si>
  <si>
    <t>LINWOOD MEADOWS CARE CENTER</t>
  </si>
  <si>
    <t>4444 WEST MEADOW</t>
  </si>
  <si>
    <t>SNOWDROP HOLDINGS, LLC</t>
  </si>
  <si>
    <t>4444 WEST MEADOW,VISALIA,CA,93277</t>
  </si>
  <si>
    <t>ARARAT CONVALESCENT HOSPITAL</t>
  </si>
  <si>
    <t>2373 COLORADO BLVD.</t>
  </si>
  <si>
    <t>ARARAT HOME OF LOS ANGELES INC.</t>
  </si>
  <si>
    <t>2373 COLORADO BLVD.,LOS ANGELES,CA,90041</t>
  </si>
  <si>
    <t>HILLCREST POST ACUTE</t>
  </si>
  <si>
    <t>450 HAYES LANE</t>
  </si>
  <si>
    <t>TRESTLES HOLDINGS LLC</t>
  </si>
  <si>
    <t>450 HAYES LANE,PETALUMA,CA,94952</t>
  </si>
  <si>
    <t>DOWNEY COMMUNITY HEALTH CENTER</t>
  </si>
  <si>
    <t>8425 IOWA STREET</t>
  </si>
  <si>
    <t>WDW JOINT VENTURE</t>
  </si>
  <si>
    <t>8425 IOWA STREET,DOWNEY,CA,90241</t>
  </si>
  <si>
    <t>MAYWOOD SKILLED NURSING &amp; WELLNESS CENTRE</t>
  </si>
  <si>
    <t>6025 PINE AVE</t>
  </si>
  <si>
    <t>MAYWOOD SKILLED NURSING &amp; WELLNESS CENTRE, LLC</t>
  </si>
  <si>
    <t>6025 PINE AVE,MAYWOOD,CA,90270</t>
  </si>
  <si>
    <t>VALLEY VISTA NURSING AND TRANSITIONAL CARE LLC</t>
  </si>
  <si>
    <t>6120 N. VINELAND AVE</t>
  </si>
  <si>
    <t>6120 N. VINELAND AVE,NORTH HOLLYWOOD,CA,91606</t>
  </si>
  <si>
    <t>MOUNT MIGUEL COVENANT VILLAGE</t>
  </si>
  <si>
    <t>325 KEMPTON ST.</t>
  </si>
  <si>
    <t>325 KEMPTON ST.,SPRING VALLEY,CA,91977</t>
  </si>
  <si>
    <t>HIGHLAND SPRINGS CARE CENTER</t>
  </si>
  <si>
    <t>1441 MICHIGAN AVENUE</t>
  </si>
  <si>
    <t>BEAUMONT MANOR LLC</t>
  </si>
  <si>
    <t>1441 MICHIGAN AVENUE,BEAUMONT,CA,92223</t>
  </si>
  <si>
    <t>POWAY HEALTHCARE CENTER</t>
  </si>
  <si>
    <t>15632 POMERADO ROAD</t>
  </si>
  <si>
    <t>POWAY</t>
  </si>
  <si>
    <t>POPLAR HOLDINGS LLC</t>
  </si>
  <si>
    <t>15632 POMERADO ROAD,POWAY,CA,92064</t>
  </si>
  <si>
    <t>GRANCELL VILLAGE OF THE JEWISH HOMES FOR THE AGING</t>
  </si>
  <si>
    <t>7150 TAMPA AVE</t>
  </si>
  <si>
    <t>GRANCELL VILLAGE OF THE LOS ANGELES JEWISH HOME FOR THE AGING</t>
  </si>
  <si>
    <t>7150 TAMPA AVE,RESEDA,CA,91335</t>
  </si>
  <si>
    <t>MIRACLE MILE HEALTHCARE CENTER, LLC</t>
  </si>
  <si>
    <t>1020 SOUTH FAIRFAX AVE</t>
  </si>
  <si>
    <t>MIRACLE MILE HEALTHCARE CENTER LLC</t>
  </si>
  <si>
    <t>1020 SOUTH FAIRFAX AVE,LOS ANGELES,CA,90019</t>
  </si>
  <si>
    <t>BRADLEY COURT</t>
  </si>
  <si>
    <t>675 E BRADLEY</t>
  </si>
  <si>
    <t>GHC OF EL CAJON, LLC</t>
  </si>
  <si>
    <t>675 E BRADLEY,EL CAJON,CA,92021</t>
  </si>
  <si>
    <t>TOWN &amp; COUNTRY</t>
  </si>
  <si>
    <t>555 EAST MEMORY LANE</t>
  </si>
  <si>
    <t>TOWN AND COUNTRY MANOR CHRISTIAN &amp; MISSIONARY ALLIANCE</t>
  </si>
  <si>
    <t>555 EAST MEMORY LANE,SANTA ANA,CA,92706</t>
  </si>
  <si>
    <t>WESTLAND HOUSE</t>
  </si>
  <si>
    <t>100 BARNET SEGAL LANE</t>
  </si>
  <si>
    <t>COMMUNITY HOSPITAL OF THE MONTEREY PENINSULA</t>
  </si>
  <si>
    <t>100 BARNET SEGAL LANE,MONTEREY,CA,93940</t>
  </si>
  <si>
    <t>ST. PAULS HEALTH CARE CENTER</t>
  </si>
  <si>
    <t>235 NUTMEG STREET</t>
  </si>
  <si>
    <t>ST PAUL'S EPISCOPAL HOME INC</t>
  </si>
  <si>
    <t>235 NUTMEG STREET,SAN DIEGO,CA,92103</t>
  </si>
  <si>
    <t>REDWOOD TERRACE HEALTH CENTER</t>
  </si>
  <si>
    <t>710 W 13TH AVE</t>
  </si>
  <si>
    <t>HUMANGOOD SOCAL</t>
  </si>
  <si>
    <t>710 W 13TH AVE,ESCONDIDO,CA,92025</t>
  </si>
  <si>
    <t>OAK RIVER REHAB</t>
  </si>
  <si>
    <t>3300 FRANKLIN STREET</t>
  </si>
  <si>
    <t>MAGNOLIA HOLDINGS, LLC</t>
  </si>
  <si>
    <t>3300 FRANKLIN STREET,ANDERSON,CA,96007</t>
  </si>
  <si>
    <t>WILLOWS POST ACUTE</t>
  </si>
  <si>
    <t>320 NORTH CRAWFORD STREET</t>
  </si>
  <si>
    <t>WILLOWS</t>
  </si>
  <si>
    <t>Glenn</t>
  </si>
  <si>
    <t>320 NORTH CRAWFORD AVENUE OPERATIONS LLC</t>
  </si>
  <si>
    <t>320 NORTH CRAWFORD STREET,WILLOWS,CA,95988</t>
  </si>
  <si>
    <t>FAIR OAKS HEALTHCARE CENTER</t>
  </si>
  <si>
    <t>11300 FAIR OAKS BLVD.</t>
  </si>
  <si>
    <t>FAIR OAKS</t>
  </si>
  <si>
    <t>MACKENZIE LLC</t>
  </si>
  <si>
    <t>11300 FAIR OAKS BLVD.,FAIR OAKS,CA,95628</t>
  </si>
  <si>
    <t>WEBSTER HOUSE</t>
  </si>
  <si>
    <t>437 WEBSTER STREET</t>
  </si>
  <si>
    <t>437 WEBSTER STREET,PALO ALTO,CA,94301</t>
  </si>
  <si>
    <t>EL CENTRO POST-ACUTE CARE</t>
  </si>
  <si>
    <t>1700 S. IMPERIAL AVE</t>
  </si>
  <si>
    <t>EL CENTRO</t>
  </si>
  <si>
    <t>Imperial</t>
  </si>
  <si>
    <t>IMPERIAL CARE LLC</t>
  </si>
  <si>
    <t>1700 S. IMPERIAL AVE,EL CENTRO,CA,92243</t>
  </si>
  <si>
    <t>6248 66TH AVENUE</t>
  </si>
  <si>
    <t>TRESTLES LLC</t>
  </si>
  <si>
    <t>6248 66TH AVENUE,SACRAMENTO,CA,95823</t>
  </si>
  <si>
    <t>NAPA VALLEY CARE CENTER</t>
  </si>
  <si>
    <t>3275 VILLA LANE</t>
  </si>
  <si>
    <t>PETUNIA HOLDINGS, LLC</t>
  </si>
  <si>
    <t>3275 VILLA LANE,NAPA,CA,94558</t>
  </si>
  <si>
    <t>27555 RIMROCK ROAD</t>
  </si>
  <si>
    <t>BARSTOW</t>
  </si>
  <si>
    <t>BARSTOW POST ACUTE LLC</t>
  </si>
  <si>
    <t>27555 RIMROCK ROAD,BARSTOW,CA,92311</t>
  </si>
  <si>
    <t>SHORELINE CARE CENTER</t>
  </si>
  <si>
    <t>5225 SOUTH J ST</t>
  </si>
  <si>
    <t>5225 SOUTH J ST,OXNARD,CA,93033</t>
  </si>
  <si>
    <t>ARBOR REHABILITATION &amp; NURSING CENTER</t>
  </si>
  <si>
    <t>900 NORTH CHURCH STREET</t>
  </si>
  <si>
    <t>COVENANT CARE LODI, LLC</t>
  </si>
  <si>
    <t>900 NORTH CHURCH STREET,LODI,CA,95240</t>
  </si>
  <si>
    <t>HIGHLAND PARK SKILLED NURSING AND WELLNESS CENTER</t>
  </si>
  <si>
    <t>5125 MONTE VISTA ST.</t>
  </si>
  <si>
    <t>HIGHLAND PARK SKILLED NURSING &amp; WELLNESS CENTRE, LLC</t>
  </si>
  <si>
    <t>5125 MONTE VISTA ST.,LOS ANGELES,CA,90042</t>
  </si>
  <si>
    <t>ARVIN POST ACUTE</t>
  </si>
  <si>
    <t>323 CAMPUS DRIVE</t>
  </si>
  <si>
    <t>ARVIN</t>
  </si>
  <si>
    <t>CAMPUS COMMUNITY HEALTHCARE LLC</t>
  </si>
  <si>
    <t>323 CAMPUS DRIVE,ARVIN,CA,93203</t>
  </si>
  <si>
    <t>NORTH POINT HEALTHCARE &amp; WELLNESS CENTRE LP</t>
  </si>
  <si>
    <t>668 E. BULLARD</t>
  </si>
  <si>
    <t>668 E. BULLARD,FRESNO,CA,93710</t>
  </si>
  <si>
    <t>GOLD COUNTRY HEALTH CENTER</t>
  </si>
  <si>
    <t>4301 GOLDEN CENTER DRIVE</t>
  </si>
  <si>
    <t>DEL ORO LLC</t>
  </si>
  <si>
    <t>4301 GOLDEN CENTER DRIVE,PLACERVILLE,CA,95667</t>
  </si>
  <si>
    <t>HEARTWOOD AVENUE HEALTHCARE</t>
  </si>
  <si>
    <t>1044 HEARTWOOD AVE.</t>
  </si>
  <si>
    <t>HEARTWOOD AVENUE LLC</t>
  </si>
  <si>
    <t>1044 HEARTWOOD AVE.,VALLEJO,CA,94591</t>
  </si>
  <si>
    <t>LINCOLN SQUARE POST ACUTE CARE</t>
  </si>
  <si>
    <t>1032 N. LINCOLN STREET</t>
  </si>
  <si>
    <t>STOCKTON HEALTH CARE SERVICES, INC.</t>
  </si>
  <si>
    <t>1032 N. LINCOLN STREET,STOCKTON,CA,95203</t>
  </si>
  <si>
    <t>CATALINA ISLAND MEDICAL CENTER D/P SNF</t>
  </si>
  <si>
    <t>100 FALLS CANYON RD</t>
  </si>
  <si>
    <t>AVALON</t>
  </si>
  <si>
    <t>AVALON MEDICAL DEVELOPMENT CORPORATION</t>
  </si>
  <si>
    <t>100 FALLS CANYON RD,AVALON,CA,90704</t>
  </si>
  <si>
    <t>MERCY RETIREMENT &amp; CARE CENTER</t>
  </si>
  <si>
    <t>3431 FOOTHILL BLVD.</t>
  </si>
  <si>
    <t>MERCY RETIREMENT AND CARE CENTER</t>
  </si>
  <si>
    <t>3431 FOOTHILL BLVD.,OAKLAND,CA,94601</t>
  </si>
  <si>
    <t>ENGLISH OAKS CONVALESCENT &amp; REHABILITATION HOSPITA</t>
  </si>
  <si>
    <t>2633 WEST RUMBLE RD</t>
  </si>
  <si>
    <t>GHC OF MODESTO, LLC</t>
  </si>
  <si>
    <t>2633 WEST RUMBLE RD,MODESTO,CA,95350</t>
  </si>
  <si>
    <t>DEL ROSA VILLA</t>
  </si>
  <si>
    <t>2018  N DEL ROSA AVE.</t>
  </si>
  <si>
    <t>DEL ROSA VILLAIDENCE OPCO LLC</t>
  </si>
  <si>
    <t>2018  N DEL ROSA AVE.,SAN BERNARDINO,CA,92404</t>
  </si>
  <si>
    <t>COAST CARE CONVALESCENT CENTER</t>
  </si>
  <si>
    <t>14518 E. LOS ANGELES ST.</t>
  </si>
  <si>
    <t>GR8 CARE, INC.</t>
  </si>
  <si>
    <t>14518 E. LOS ANGELES ST.,BALDWIN PARK,CA,91706</t>
  </si>
  <si>
    <t>ALMOND VIEW CARE CENTER</t>
  </si>
  <si>
    <t>1224 E STREET</t>
  </si>
  <si>
    <t>WILLIAMS</t>
  </si>
  <si>
    <t>Colusa</t>
  </si>
  <si>
    <t>ALMOND VIEW CARE CENTER LLC</t>
  </si>
  <si>
    <t>1224 E STREET,WILLIAMS,CA,95987</t>
  </si>
  <si>
    <t>CHILDRENS HC ORG NO CA SARATOGA PEDIATRIC SUBACUTE</t>
  </si>
  <si>
    <t>13425 SOUSA LANE</t>
  </si>
  <si>
    <t>CHILDRENS RECOVERY CENTER 2 LLC</t>
  </si>
  <si>
    <t>13425 SOUSA LANE,SARATOGA,CA,95070</t>
  </si>
  <si>
    <t>BOULDER CREEK POST ACUTE</t>
  </si>
  <si>
    <t>12696 MONTE VISTA ROAD</t>
  </si>
  <si>
    <t>POMERADO OPERATIONS LLC</t>
  </si>
  <si>
    <t>12696 MONTE VISTA ROAD,POWAY,CA,92064</t>
  </si>
  <si>
    <t>PINERS NURSING HOME</t>
  </si>
  <si>
    <t>1800 PUEBLO AVE</t>
  </si>
  <si>
    <t>PINERS NURSING HOME INC</t>
  </si>
  <si>
    <t>1800 PUEBLO AVE,NAPA,CA,94558</t>
  </si>
  <si>
    <t>WESTGATE GARDENS CARE CENTER</t>
  </si>
  <si>
    <t>4525 W. TULARE AVE.</t>
  </si>
  <si>
    <t>THYME HOLDINGS, LLC</t>
  </si>
  <si>
    <t>4525 W. TULARE AVE.,VISALIA,CA,93277</t>
  </si>
  <si>
    <t>ADVENTIST HEALTH SONORA - D/P SNF</t>
  </si>
  <si>
    <t>179 SOUTH FAIRVIEW LANE</t>
  </si>
  <si>
    <t>SONORA</t>
  </si>
  <si>
    <t>Tuolumne</t>
  </si>
  <si>
    <t>SONORA COMMUNITY HOSPITAL</t>
  </si>
  <si>
    <t>179 SOUTH FAIRVIEW LANE,SONORA,CA,95370</t>
  </si>
  <si>
    <t>EXTENDED CARE HOSPITAL OF WESTMINSTER</t>
  </si>
  <si>
    <t>206 HOSPITAL CIRCLE</t>
  </si>
  <si>
    <t>206 HOSPITAL CIRCLE,WESTMINSTER,CA,92683</t>
  </si>
  <si>
    <t>PASADENA CARE CENTER, LLC</t>
  </si>
  <si>
    <t>1640 N. FAIR OAKS AVENUE</t>
  </si>
  <si>
    <t>PASADENA CARE CENTER LLC</t>
  </si>
  <si>
    <t>1640 N. FAIR OAKS AVENUE,PASADENA,CA,91103</t>
  </si>
  <si>
    <t>PROFESSIONAL POST ACUTE CENTER</t>
  </si>
  <si>
    <t>81 PROFESSIONAL CENTER PARKWAY</t>
  </si>
  <si>
    <t>CF SAN RAFAEL, LLC</t>
  </si>
  <si>
    <t>81 PROFESSIONAL CENTER PARKWAY,SAN RAFAEL,CA,94903</t>
  </si>
  <si>
    <t>SHARP CHULA VISTA MED CTR SNF</t>
  </si>
  <si>
    <t>751 MEDICAL CENTER COURT</t>
  </si>
  <si>
    <t>CHULA VISTA</t>
  </si>
  <si>
    <t>SHARP CHULA VISTA MEDICAL CENTER</t>
  </si>
  <si>
    <t>751 MEDICAL CENTER COURT,CHULA VISTA,CA,91911</t>
  </si>
  <si>
    <t>PACIFICA HOSPITAL OF THE VALLEY DP SNF</t>
  </si>
  <si>
    <t>9449 SAN FERNANDO ROAD</t>
  </si>
  <si>
    <t>SUN VALLEY</t>
  </si>
  <si>
    <t>PACIFICA OF THE VALLEY CORPORATION</t>
  </si>
  <si>
    <t>9449 SAN FERNANDO ROAD,SUN VALLEY,CA,91352</t>
  </si>
  <si>
    <t>ST ANDREWS</t>
  </si>
  <si>
    <t>2300 W. WASHINGTON BLVD.</t>
  </si>
  <si>
    <t>WASHINGTON ENTERPRISES III LLC</t>
  </si>
  <si>
    <t>2300 W. WASHINGTON BLVD.,LOS ANGELES,CA,90018</t>
  </si>
  <si>
    <t>AUBURN OAKS CARE CENTER</t>
  </si>
  <si>
    <t>3400 BELL ROAD</t>
  </si>
  <si>
    <t>ALOE HOLDINGS LLC</t>
  </si>
  <si>
    <t>3400 BELL ROAD,AUBURN,CA,95603</t>
  </si>
  <si>
    <t>VINEYARD HILLS HEALTH CENTER</t>
  </si>
  <si>
    <t>290 HEATHER COURT</t>
  </si>
  <si>
    <t>TEMPLETON</t>
  </si>
  <si>
    <t>COASTAL LLC</t>
  </si>
  <si>
    <t>290 HEATHER COURT,TEMPLETON,CA,93465</t>
  </si>
  <si>
    <t>SURPRISE VALLEY COMMUNITY HOSPITAL D/P SNF</t>
  </si>
  <si>
    <t>741 N. MAIN STREET</t>
  </si>
  <si>
    <t>CEDARVILLE</t>
  </si>
  <si>
    <t>Modoc</t>
  </si>
  <si>
    <t>741 N. MAIN STREET,CEDARVILLE,CA,96104</t>
  </si>
  <si>
    <t>LAKEPORT POST ACUTE</t>
  </si>
  <si>
    <t>1291 CRAIG AVENUE</t>
  </si>
  <si>
    <t>LAKEPORT POST ACUTE, LLC</t>
  </si>
  <si>
    <t>1291 CRAIG AVENUE,LAKEPORT,CA,95453</t>
  </si>
  <si>
    <t>ST. JOHN'S HOSPITAL CAMARILLO D/P SNF</t>
  </si>
  <si>
    <t>2309 ANTONIO AVE</t>
  </si>
  <si>
    <t>CAMARILLO</t>
  </si>
  <si>
    <t>DIGNITY HEALTH</t>
  </si>
  <si>
    <t>2309 ANTONIO AVE,CAMARILLO,CA,93010</t>
  </si>
  <si>
    <t>THE SPRINGS HEALTHCARE CENTER AT THE CARLOTTA</t>
  </si>
  <si>
    <t>41505 CARLOTTA DRIVE</t>
  </si>
  <si>
    <t>PALM DESERT</t>
  </si>
  <si>
    <t>APDC, LLC</t>
  </si>
  <si>
    <t>41505 CARLOTTA DRIVE,PALM DESERT,CA,92211</t>
  </si>
  <si>
    <t>VILLA MARIN</t>
  </si>
  <si>
    <t>100 THORNDALE DRIVE</t>
  </si>
  <si>
    <t>VILLA MARIN HOMEOWNERS ASSOCIATION</t>
  </si>
  <si>
    <t>100 THORNDALE DRIVE,SAN RAFAEL,CA,94903</t>
  </si>
  <si>
    <t>1205 8TH STREET</t>
  </si>
  <si>
    <t>ALAIDANDREW CORPORATION</t>
  </si>
  <si>
    <t>1205 8TH STREET,BAKERSFIELD,CA,93304</t>
  </si>
  <si>
    <t>TAHOE FOREST HOSPITAL D/P SNF</t>
  </si>
  <si>
    <t>10121 PINE AVE.</t>
  </si>
  <si>
    <t>TRUCKEE</t>
  </si>
  <si>
    <t>TAHOE FOREST HOSPITAL DISTRICT</t>
  </si>
  <si>
    <t>10121 PINE AVE.,TRUCKEE,CA,96161</t>
  </si>
  <si>
    <t>AHMC SETON MEDICAL CENTER</t>
  </si>
  <si>
    <t>1900 SULLIVAN AVENUE</t>
  </si>
  <si>
    <t>AHMC SETON MEDICAL CENTER LLC</t>
  </si>
  <si>
    <t>1900 SULLIVAN AVENUE,DALY CITY,CA,94015</t>
  </si>
  <si>
    <t>MARIAN REGIONAL MEDICAL CENTER D/P SNF</t>
  </si>
  <si>
    <t>1530 E CYPRESS WY</t>
  </si>
  <si>
    <t>1530 E CYPRESS WY,SANTA MARIA,CA,93454</t>
  </si>
  <si>
    <t>SAN GABRIEL VALLEY MEDICAL CTR D/P SNF</t>
  </si>
  <si>
    <t>438 W. LAS TUNAS DRIVE</t>
  </si>
  <si>
    <t>AHMC SAN GABRIEL VALLEY MEDICAL</t>
  </si>
  <si>
    <t>438 W. LAS TUNAS DRIVE,SAN GABRIEL,CA,91776</t>
  </si>
  <si>
    <t>TURLOCK NURSING &amp; REHABILITATION CENTER</t>
  </si>
  <si>
    <t>1111 E  TUOLUMNE ROAD</t>
  </si>
  <si>
    <t>1111 E  TUOLUMNE ROAD,TURLOCK,CA,95380</t>
  </si>
  <si>
    <t>ANBERRY NURSING AND REHABILITATION CENTER</t>
  </si>
  <si>
    <t>1685 SHAFFER RD</t>
  </si>
  <si>
    <t>ATWATER</t>
  </si>
  <si>
    <t>GHC OF ANBERRY, LLC</t>
  </si>
  <si>
    <t>1685 SHAFFER RD,ATWATER,CA,95301</t>
  </si>
  <si>
    <t>NORTH PARK POST-ACUTE</t>
  </si>
  <si>
    <t>2586 BUTHMANN AVE</t>
  </si>
  <si>
    <t>ATBA, LLC</t>
  </si>
  <si>
    <t>2586 BUTHMANN AVE,TRACY,CA,95376</t>
  </si>
  <si>
    <t>VISTA VIEW POST ACUTE</t>
  </si>
  <si>
    <t>304 N. MELROSE DR</t>
  </si>
  <si>
    <t>VISTA</t>
  </si>
  <si>
    <t>VISTA SKILLED LLC</t>
  </si>
  <si>
    <t>304 N. MELROSE DR,VISTA,CA,92083</t>
  </si>
  <si>
    <t>RANCHO MIRAGE HEALTH AND REHABILITATION CENTER</t>
  </si>
  <si>
    <t>39950 VISTA DEL SOL</t>
  </si>
  <si>
    <t>RANCHO MIRAGE</t>
  </si>
  <si>
    <t>AG RANCHO MIRAGE, LLC</t>
  </si>
  <si>
    <t>39950 VISTA DEL SOL,RANCHO MIRAGE,CA,92270</t>
  </si>
  <si>
    <t>SEA CLIFF HEALTHCARE CENTER</t>
  </si>
  <si>
    <t>18811 FLORIDA ST</t>
  </si>
  <si>
    <t>HB HEALTHCARE ASSOCIATES LLC</t>
  </si>
  <si>
    <t>18811 FLORIDA ST,HUNTINGTON BEACH,CA,92648</t>
  </si>
  <si>
    <t>KNOLLS WEST POST ACUTE LLC</t>
  </si>
  <si>
    <t>16890 GREEN TREE BLVD</t>
  </si>
  <si>
    <t>16890 GREEN TREE BLVD,VICTORVILLE,CA,92395</t>
  </si>
  <si>
    <t>MEDICAL HILL HEALTHCARE CENTER</t>
  </si>
  <si>
    <t>475 29TH STREET</t>
  </si>
  <si>
    <t>OAKLANDIDENCE OPCO, LLC</t>
  </si>
  <si>
    <t>475 29TH STREET,OAKLAND,CA,94609</t>
  </si>
  <si>
    <t>EAST LOS ANGELES DOCTORS HOSP</t>
  </si>
  <si>
    <t>4060 E. WHITTIER BLVD.</t>
  </si>
  <si>
    <t>ELADH LP</t>
  </si>
  <si>
    <t>4060 E. WHITTIER BLVD.,LOS ANGELES,CA,90023</t>
  </si>
  <si>
    <t>THE REHABILITATION CENTER OF BAKERSFIELD</t>
  </si>
  <si>
    <t>2211 MOUNT VERNON AVENUE</t>
  </si>
  <si>
    <t>BAKERSFIELD HEALTHCARE &amp; WELLNESS CENTRE LLC</t>
  </si>
  <si>
    <t>2211 MOUNT VERNON AVENUE,BAKERSFIELD,CA,93306</t>
  </si>
  <si>
    <t>PALM TERRACE HEALTHCARE &amp; REHABILITATION CENTER</t>
  </si>
  <si>
    <t>24962 CALLE ARAGON</t>
  </si>
  <si>
    <t>GATE THREE HEALTHCARE, LLC</t>
  </si>
  <si>
    <t>24962 CALLE ARAGON,LAGUNA HILLS,CA,92637</t>
  </si>
  <si>
    <t>VALLEY OF THE MOON POST ACUTE</t>
  </si>
  <si>
    <t>347 ANDRIEUX ST</t>
  </si>
  <si>
    <t>SONOMA VALLEY HEALTH CARE DISTRICT</t>
  </si>
  <si>
    <t>347 ANDRIEUX ST,SONOMA,CA,95476</t>
  </si>
  <si>
    <t>MAINPLACE POST ACUTE</t>
  </si>
  <si>
    <t>1835 WEST LA VETA AVENUE</t>
  </si>
  <si>
    <t>LA VETA HEALTHCARE, INC.</t>
  </si>
  <si>
    <t>1835 WEST LA VETA AVENUE,ORANGE,CA,92868</t>
  </si>
  <si>
    <t>BAKERSFIELD POST ACUTE</t>
  </si>
  <si>
    <t>6212 TUDOR WAY</t>
  </si>
  <si>
    <t>BAKERSFIELD SNF HEALTHCARE LLC</t>
  </si>
  <si>
    <t>6212 TUDOR WAY,BAKERSFIELD,CA,93306</t>
  </si>
  <si>
    <t>ACC CARE CENTER</t>
  </si>
  <si>
    <t>7801 RUSH RIVER DRIVE</t>
  </si>
  <si>
    <t>ASIAN COMMUNITY CENTER OF SACRAMENTO VALLEY INC</t>
  </si>
  <si>
    <t>7801 RUSH RIVER DRIVE,SACRAMENTO,CA,95831</t>
  </si>
  <si>
    <t>CASTLE MANOR CONVALESCENT CENTER</t>
  </si>
  <si>
    <t>541 V AVENUE</t>
  </si>
  <si>
    <t>GHC OF NATIONAL CITY II, LLC</t>
  </si>
  <si>
    <t>541 V AVENUE,NATIONAL CITY,CA,91950</t>
  </si>
  <si>
    <t>UNIVERSITY POST-ACUTE REHAB</t>
  </si>
  <si>
    <t>2120 STOCKTON BLVD</t>
  </si>
  <si>
    <t>ASSB, LLC</t>
  </si>
  <si>
    <t>2120 STOCKTON BLVD,SACRAMENTO,CA,95817</t>
  </si>
  <si>
    <t>SUN MAR NURSING CENTER</t>
  </si>
  <si>
    <t>1720 WEST ORANGE AVENUE</t>
  </si>
  <si>
    <t>SUN MAR HEALTHCARE, INC</t>
  </si>
  <si>
    <t>1720 WEST ORANGE AVENUE,ANAHEIM,CA,92804</t>
  </si>
  <si>
    <t>SPRING LAKE VILLAGE</t>
  </si>
  <si>
    <t>5555 MONTGOMERY DRIVE</t>
  </si>
  <si>
    <t>5555 MONTGOMERY DRIVE,SANTA ROSA,CA,95409</t>
  </si>
  <si>
    <t>ATHERTON BAPTIST HOME</t>
  </si>
  <si>
    <t>214 SOUTH ATLANTIC BLVD.</t>
  </si>
  <si>
    <t>ATHERTON BAPTIST HOMES</t>
  </si>
  <si>
    <t>214 SOUTH ATLANTIC BLVD.,ALHAMBRA,CA,91801</t>
  </si>
  <si>
    <t>MANCHESTER MANOR CONV HOSPITAL</t>
  </si>
  <si>
    <t>837 W. MANCHESTER AVE.</t>
  </si>
  <si>
    <t>MANCHESTER MANOR CONVALESCENT HOSPITAL</t>
  </si>
  <si>
    <t>837 W. MANCHESTER AVE.,LOS ANGELES,CA,90044</t>
  </si>
  <si>
    <t>SAN BRUNO SKILLED NURSING</t>
  </si>
  <si>
    <t>890 EL CAMINO REAL</t>
  </si>
  <si>
    <t>SAN BRUNO</t>
  </si>
  <si>
    <t>SAN BRUNOIDENCE OPCO LLC</t>
  </si>
  <si>
    <t>890 EL CAMINO REAL,SAN BRUNO,CA,94066</t>
  </si>
  <si>
    <t>OROVILLE HOSPITAL POST-ACUTE CENTER</t>
  </si>
  <si>
    <t>1000 EXECUTIVE PARKWAY</t>
  </si>
  <si>
    <t>OROVILLE HOSPITAL</t>
  </si>
  <si>
    <t>1000 EXECUTIVE PARKWAY,OROVILLE,CA,95966</t>
  </si>
  <si>
    <t>CRYSTAL RIDGE CARE CENTER</t>
  </si>
  <si>
    <t>396 DORSEY DRIVE</t>
  </si>
  <si>
    <t>EDELWEISS HOLDINGS, LLC</t>
  </si>
  <si>
    <t>396 DORSEY DRIVE,GRASS VALLEY,CA,95945</t>
  </si>
  <si>
    <t>NEW ORANGE HILLS</t>
  </si>
  <si>
    <t>5017 E. CHAPMAN AVENUE</t>
  </si>
  <si>
    <t>HOLLYLEAF HEALTHCARE, INC.</t>
  </si>
  <si>
    <t>5017 E. CHAPMAN AVENUE,ORANGE,CA,92869</t>
  </si>
  <si>
    <t>DIAMOND RIDGE HEALTHCARE CENTER</t>
  </si>
  <si>
    <t>2351 LOVERIDGE ROAD</t>
  </si>
  <si>
    <t>DIAMOND RIDGE POST ACUTE LLC</t>
  </si>
  <si>
    <t>2351 LOVERIDGE ROAD,PITTSBURG,CA,94565</t>
  </si>
  <si>
    <t>STANFORD COURT SKILLED NURSING &amp; REHAB CENTER</t>
  </si>
  <si>
    <t>8778 CUYAMACA STREET</t>
  </si>
  <si>
    <t>GHC OF SANTEE, LLC</t>
  </si>
  <si>
    <t>8778 CUYAMACA STREET,SANTEE,CA,92071</t>
  </si>
  <si>
    <t>ALHAMBRA POST ACUTE</t>
  </si>
  <si>
    <t>331 ILENE STREET</t>
  </si>
  <si>
    <t>MARTINEZ</t>
  </si>
  <si>
    <t>MARTINEZ SNF HEALTHCARE LLC</t>
  </si>
  <si>
    <t>331 ILENE STREET,MARTINEZ,CA,94553</t>
  </si>
  <si>
    <t>REGENTS POINT - WINDCREST</t>
  </si>
  <si>
    <t>19191 HARVARD AVENUE</t>
  </si>
  <si>
    <t>19191 HARVARD AVENUE,IRVINE,CA,92612</t>
  </si>
  <si>
    <t>HEMET HILLS POST ACUTE</t>
  </si>
  <si>
    <t>1717 WEST STETSON AVENUE</t>
  </si>
  <si>
    <t>1717 WEST STETSON AVENUE,HEMET,CA,92545</t>
  </si>
  <si>
    <t>THE VILLAS AT POWAY</t>
  </si>
  <si>
    <t>15615 POMERADO RD</t>
  </si>
  <si>
    <t>PALOMAR HEALTH</t>
  </si>
  <si>
    <t>15615 POMERADO RD,POWAY,CA,92064</t>
  </si>
  <si>
    <t>ARBOR POST ACUTE</t>
  </si>
  <si>
    <t>1200 SPRINGFIELD DRIVE</t>
  </si>
  <si>
    <t>ARBOR POST ACUTE LLC</t>
  </si>
  <si>
    <t>1200 SPRINGFIELD DRIVE,CHICO,CA,95928</t>
  </si>
  <si>
    <t>KEI-AI SOUTH BAY HEALTHCARE CENTER</t>
  </si>
  <si>
    <t>15115 S VERMONT AVE</t>
  </si>
  <si>
    <t>AGVA LLC</t>
  </si>
  <si>
    <t>15115 S VERMONT AVE,GARDENA,CA,90247</t>
  </si>
  <si>
    <t>CLEARWATER HEALTHCARE CENTER</t>
  </si>
  <si>
    <t>1517 EAST KNICKERBOCKER DRIVE</t>
  </si>
  <si>
    <t>CHESAPEAKE BAY HOLDINGS LLC</t>
  </si>
  <si>
    <t>1517 EAST KNICKERBOCKER DRIVE,STOCKTON,CA,95210</t>
  </si>
  <si>
    <t>TRABUCO HILLS POST ACUTE</t>
  </si>
  <si>
    <t>25652 OLD TRABUCO ROAD</t>
  </si>
  <si>
    <t>25652 OLD TRABUCO ROAD,LAKE FOREST,CA,92630</t>
  </si>
  <si>
    <t>SUNDANCE CREEK POST ACUTE</t>
  </si>
  <si>
    <t>5800 WEST WILSON STREET</t>
  </si>
  <si>
    <t>BANNING</t>
  </si>
  <si>
    <t>CHERRY VALLEY SNF HEALTHCARE LLC</t>
  </si>
  <si>
    <t>5800 WEST WILSON STREET,BANNING,CA,92220</t>
  </si>
  <si>
    <t>WHITE MEMORIAL MEDICAL CTR DP</t>
  </si>
  <si>
    <t>1720 CESAR E. CHAVEZ AVENUE</t>
  </si>
  <si>
    <t>WHITE MEMORIAL MEDICAL CENTER</t>
  </si>
  <si>
    <t>1720 CESAR E. CHAVEZ AVENUE,LOS ANGELES,CA,90033</t>
  </si>
  <si>
    <t>THE REHABILITATION CENTER OF OAKLAND</t>
  </si>
  <si>
    <t>210 40TH STREET WAY</t>
  </si>
  <si>
    <t>THE REHABILITATION CENTER OF OAKLAND LLC</t>
  </si>
  <si>
    <t>210 40TH STREET WAY,OAKLAND,CA,94611</t>
  </si>
  <si>
    <t>COPPER RIDGE CARE CENTER</t>
  </si>
  <si>
    <t>201 HARTNELL AVENUE</t>
  </si>
  <si>
    <t>APPLEWOOD OPERATING COMPANY LLC</t>
  </si>
  <si>
    <t>201 HARTNELL AVENUE,REDDING,CA,96002</t>
  </si>
  <si>
    <t>VILLA RANCHO BERNARDO CARE CENTER</t>
  </si>
  <si>
    <t>15720 BERNARDO CENTER DRIVE</t>
  </si>
  <si>
    <t>VILLA RANCHO BERNARDO HEALTH CARE LLC</t>
  </si>
  <si>
    <t>15720 BERNARDO CENTER DRIVE,SAN DIEGO,CA,92127</t>
  </si>
  <si>
    <t>SUNRISE POST ACUTE</t>
  </si>
  <si>
    <t>3476 W. WILSON ST.</t>
  </si>
  <si>
    <t>BANNING SNF HEALTHCARE LLC</t>
  </si>
  <si>
    <t>3476 W. WILSON ST.,BANNING,CA,92220</t>
  </si>
  <si>
    <t>AVIARA HEALTHCARE CENTER</t>
  </si>
  <si>
    <t>944 REGAL ROAD</t>
  </si>
  <si>
    <t>OLIVE HOLDINGS LLC</t>
  </si>
  <si>
    <t>944 REGAL ROAD,ENCINITAS,CA,92024</t>
  </si>
  <si>
    <t>CARMEL MOUNTAIN REHABILITATION &amp; HEALTHCARE CENTER</t>
  </si>
  <si>
    <t>11895 AVENUE OF INDUSTRY</t>
  </si>
  <si>
    <t>BERNARDO HEIGHTS HEALTHCARE, INC.</t>
  </si>
  <si>
    <t>11895 AVENUE OF INDUSTRY,SAN DIEGO,CA,92128</t>
  </si>
  <si>
    <t>FOUNTAIN VALLEY POST ACUTE</t>
  </si>
  <si>
    <t>11680 WARNER AVENUE</t>
  </si>
  <si>
    <t>FOUNTAIN VALLEY</t>
  </si>
  <si>
    <t>FOUNTAIN VALLEY COMMUNITY HEALTHCARE LLC</t>
  </si>
  <si>
    <t>11680 WARNER AVENUE,FOUNTAIN VALLEY,CA,92708</t>
  </si>
  <si>
    <t>LA PALMA NURSING CENTER</t>
  </si>
  <si>
    <t>1130  LA PALMA AVE</t>
  </si>
  <si>
    <t>1130 W LA PALMA AVE INC</t>
  </si>
  <si>
    <t>1130  LA PALMA AVE,ANAHEIM,CA,92801</t>
  </si>
  <si>
    <t>RIVERSIDE POSTACUTE CARE</t>
  </si>
  <si>
    <t>8781 LAKEVIEW AVENUE</t>
  </si>
  <si>
    <t>RIVERSIDE POSTACUTE CARE LLC</t>
  </si>
  <si>
    <t>8781 LAKEVIEW AVENUE,RIVERSIDE,CA,92509</t>
  </si>
  <si>
    <t>VALENCIA GARDENS HEALTH CARE CENTER</t>
  </si>
  <si>
    <t>4301 CAROLINE COURT</t>
  </si>
  <si>
    <t>RIVERSIDE CARE INC</t>
  </si>
  <si>
    <t>4301 CAROLINE COURT,RIVERSIDE,CA,92506</t>
  </si>
  <si>
    <t>LINCOLN MEADOWS CARE CENTER</t>
  </si>
  <si>
    <t>1550 THIRD STREET</t>
  </si>
  <si>
    <t>VIOLET HOLDINGS, LLC</t>
  </si>
  <si>
    <t>1550 THIRD STREET,LINCOLN,CA,95648</t>
  </si>
  <si>
    <t>CITRUS HEIGHTS POST ACUTE</t>
  </si>
  <si>
    <t>7807 UPLANDS WAY</t>
  </si>
  <si>
    <t>CITRUS HEIGHTS</t>
  </si>
  <si>
    <t>7807 UPLANDS WAY,CITRUS HEIGHTS,CA,95610</t>
  </si>
  <si>
    <t>1836 N. FAIR OAKS AVE</t>
  </si>
  <si>
    <t>BRIGHTON CONVALESCENT, LLC</t>
  </si>
  <si>
    <t>1836 N. FAIR OAKS AVE,PASADENA,CA,91103</t>
  </si>
  <si>
    <t>DESERT SPRINGS POST ACUTE</t>
  </si>
  <si>
    <t>74-350 COUNTRY CLUB DRIVE</t>
  </si>
  <si>
    <t>74-350 COUNTRY CLUB DRIVE,PALM DESERT,CA,92260</t>
  </si>
  <si>
    <t>MARINA POINTE HEALTHCARE &amp; SUBACUTE</t>
  </si>
  <si>
    <t>5240 SEPULVEDA BLVD</t>
  </si>
  <si>
    <t>ACSB LLC</t>
  </si>
  <si>
    <t>5240 SEPULVEDA BLVD,CULVER CITY,CA,90230</t>
  </si>
  <si>
    <t>CANYON CREEK POST-ACUTE</t>
  </si>
  <si>
    <t>22103 REDWOOD ROAD</t>
  </si>
  <si>
    <t>PEBBLE BEACH HOLDINGS LLC</t>
  </si>
  <si>
    <t>22103 REDWOOD ROAD,CASTRO VALLEY,CA,94546</t>
  </si>
  <si>
    <t>SUNNY VIEW MANOR</t>
  </si>
  <si>
    <t>22445 CUPERTINO ROAD</t>
  </si>
  <si>
    <t>22445 CUPERTINO ROAD,CUPERTINO,CA,95014</t>
  </si>
  <si>
    <t>SARATOGA RETIREMENT COMMUNITY HEALTH CENTER</t>
  </si>
  <si>
    <t>14500 FRUITVALE AVENUE</t>
  </si>
  <si>
    <t>ODD FELLOWS HOME OF CALIFORNIA</t>
  </si>
  <si>
    <t>14500 FRUITVALE AVENUE,SARATOGA,CA,95070</t>
  </si>
  <si>
    <t>BRUCEVILLE TERRACE - D/P SNF OF METHODIST HOSPITAL</t>
  </si>
  <si>
    <t>8151 BRUCEVILLE ROAD</t>
  </si>
  <si>
    <t>DIGNITY COMMUNITY CARE</t>
  </si>
  <si>
    <t>8151 BRUCEVILLE ROAD,SACRAMENTO,CA,95823</t>
  </si>
  <si>
    <t>NORTH STARR POSTACUTE CARE</t>
  </si>
  <si>
    <t>180 STARR AVENUE</t>
  </si>
  <si>
    <t>180 STARR AVENUE,TURLOCK,CA,95380</t>
  </si>
  <si>
    <t>GRANADA POST ACUTE</t>
  </si>
  <si>
    <t>3565 E IMPERIAL  HWY</t>
  </si>
  <si>
    <t>GRANADA POST ACUTE LP</t>
  </si>
  <si>
    <t>3565 E IMPERIAL  HWY,LYNWOOD,CA,90262</t>
  </si>
  <si>
    <t>VACAVILLE CONVALESCENT &amp; REHAB</t>
  </si>
  <si>
    <t>585 NUT TREE COURT</t>
  </si>
  <si>
    <t>VACAVILLE HEALTHCARE INC</t>
  </si>
  <si>
    <t>585 NUT TREE COURT,VACAVILLE,CA,95687</t>
  </si>
  <si>
    <t>MADISON GROVE POST ACUTE</t>
  </si>
  <si>
    <t>1618 LAUREL AVENUE</t>
  </si>
  <si>
    <t>LAUREL AVENUE LLC</t>
  </si>
  <si>
    <t>1618 LAUREL AVENUE,REDLANDS,CA,92373</t>
  </si>
  <si>
    <t>SUNNYSIDE CONV. HOSPITAL</t>
  </si>
  <si>
    <t>2939 S. PEACH AVENUE</t>
  </si>
  <si>
    <t>R. FELLEN, INC.</t>
  </si>
  <si>
    <t>2939 S. PEACH AVENUE,FRESNO,CA,93725</t>
  </si>
  <si>
    <t>VILLA HEALTH CARE CENTER</t>
  </si>
  <si>
    <t>8965 MAGNOLIA AVENUE</t>
  </si>
  <si>
    <t>VILLA CONVALESCENT HOSPITAL INC.</t>
  </si>
  <si>
    <t>8965 MAGNOLIA AVENUE,RIVERSIDE,CA,92503</t>
  </si>
  <si>
    <t>DELTA HEALTHCARE &amp; WELLNESS CENTER, LP</t>
  </si>
  <si>
    <t>514 NORTH BRIDGE STREET</t>
  </si>
  <si>
    <t>DELTA HEALTHCARE &amp; WELLNESS CENTER LP</t>
  </si>
  <si>
    <t>514 NORTH BRIDGE STREET,VISALIA,CA,93291</t>
  </si>
  <si>
    <t>VINTAGE FAIRE NURSING &amp; REHABILITATION CENTER</t>
  </si>
  <si>
    <t>3620 B DALE RD.</t>
  </si>
  <si>
    <t>3620 B DALE RD.,MODESTO,CA,95356</t>
  </si>
  <si>
    <t>QUARTZ HILL POST ACUTE</t>
  </si>
  <si>
    <t>2120 BENTON DRIVE</t>
  </si>
  <si>
    <t>HONOLUA BAY HOLDINGS LLC</t>
  </si>
  <si>
    <t>2120 BENTON DRIVE,REDDING,CA,96003</t>
  </si>
  <si>
    <t>FRUITVALE HEALTHCARE CENTER</t>
  </si>
  <si>
    <t>3020 EAST 15TH STREET</t>
  </si>
  <si>
    <t>FRUITVALE OPERATING COMPANY, LP</t>
  </si>
  <si>
    <t>3020 EAST 15TH STREET,OAKLAND,CA,94601</t>
  </si>
  <si>
    <t>CASA DE LAS CAMPANAS</t>
  </si>
  <si>
    <t>18655 W. BERNARDO DRIVE</t>
  </si>
  <si>
    <t>CASA DE LAS CAMPANAS, INC.</t>
  </si>
  <si>
    <t>18655 W. BERNARDO DRIVE,SAN DIEGO,CA,92127</t>
  </si>
  <si>
    <t>LINCOLN GLEN SKILLED NURSING</t>
  </si>
  <si>
    <t>2671 PLUMMER AVENUE</t>
  </si>
  <si>
    <t>LINCOLN GLEN SKILLED NURSING FACILITY</t>
  </si>
  <si>
    <t>2671 PLUMMER AVENUE,SAN JOSE,CA,95125</t>
  </si>
  <si>
    <t>SHIELDS NURSING CENTER</t>
  </si>
  <si>
    <t>3230 CARLSON BOULEVARD</t>
  </si>
  <si>
    <t>EL CERRITO</t>
  </si>
  <si>
    <t>3230 CARLSON BOULEVARD,EL CERRITO,CA,94530</t>
  </si>
  <si>
    <t>PALM TERRACE CARE CENTER</t>
  </si>
  <si>
    <t>11162 PALM TERRACE LANE</t>
  </si>
  <si>
    <t>GOLDENSTAR HEALTHCARE INC</t>
  </si>
  <si>
    <t>11162 PALM TERRACE LANE,RIVERSIDE,CA,92505</t>
  </si>
  <si>
    <t>CENTURY VILLA, INC</t>
  </si>
  <si>
    <t>301 CENTINELA AVE</t>
  </si>
  <si>
    <t>CENTURY VILLA INC</t>
  </si>
  <si>
    <t>301 CENTINELA AVE,INGLEWOOD,CA,90302</t>
  </si>
  <si>
    <t>1405 TERESA DR</t>
  </si>
  <si>
    <t>MORRO BAY</t>
  </si>
  <si>
    <t>1405 TERESA DR,MORRO BAY,CA,93442</t>
  </si>
  <si>
    <t>MAYFLOWER CARE CENTER</t>
  </si>
  <si>
    <t>5043 PECK RD</t>
  </si>
  <si>
    <t>MAYFLOWER CARE CENTER LLC</t>
  </si>
  <si>
    <t>5043 PECK RD,EL MONTE,CA,91732</t>
  </si>
  <si>
    <t>SUNSET VILLA POST ACUTE</t>
  </si>
  <si>
    <t>3232 E. ARTESIA BLVD.</t>
  </si>
  <si>
    <t>LONG BEACH HEALTHCARE, LLC</t>
  </si>
  <si>
    <t>3232 E. ARTESIA BLVD.,LONG BEACH,CA,90805</t>
  </si>
  <si>
    <t>DANVILLE POST-ACUTE REHAB</t>
  </si>
  <si>
    <t>336 DIABLO ROAD</t>
  </si>
  <si>
    <t>MOUNTAIN VIOLET HEALTHCARE INC</t>
  </si>
  <si>
    <t>336 DIABLO ROAD,DANVILLE,CA,94526</t>
  </si>
  <si>
    <t>ASISTENCIA VILLA REHABILITATION AND CARE CENTER</t>
  </si>
  <si>
    <t>1875 BARTON ROAD</t>
  </si>
  <si>
    <t>1875 BARTON ROAD,REDLANDS,CA,92373</t>
  </si>
  <si>
    <t>ENCINO HOSPITAL MEDICAL CENTER D/P SNF</t>
  </si>
  <si>
    <t>16237 VENTURA BLVD</t>
  </si>
  <si>
    <t>ENCINO</t>
  </si>
  <si>
    <t>PRIME HEALTHCARE SERVICES - ENCINO LLC</t>
  </si>
  <si>
    <t>16237 VENTURA BLVD,ENCINO,CA,91436</t>
  </si>
  <si>
    <t>ALAMEDA HOSPITAL D/P SNF</t>
  </si>
  <si>
    <t>2070 CLINTON AVE</t>
  </si>
  <si>
    <t>2070 CLINTON AVE,ALAMEDA,CA,94501</t>
  </si>
  <si>
    <t>BLYTHE POST ACUTE LLC</t>
  </si>
  <si>
    <t>285 WEST CHANSLOR WAY</t>
  </si>
  <si>
    <t>285 WEST CHANSLOR WAY,BLYTHE,CA,92225</t>
  </si>
  <si>
    <t>CREEKSIDE CENTER</t>
  </si>
  <si>
    <t>9107 N. DAVIS ROAD</t>
  </si>
  <si>
    <t>SUNBRIDGE STOCKTON REHABILITATION CENTER, LLC</t>
  </si>
  <si>
    <t>9107 N. DAVIS ROAD,STOCKTON,CA,95209</t>
  </si>
  <si>
    <t>BEACH CREEK POST-ACUTE</t>
  </si>
  <si>
    <t>645 SOUTH BEACH BLVD.</t>
  </si>
  <si>
    <t>OCEANSIDE HARBOR HOLDINGS LLC</t>
  </si>
  <si>
    <t>645 SOUTH BEACH BLVD.,ANAHEIM,CA,92804</t>
  </si>
  <si>
    <t>CORONA REGIONAL MEDICAL CENTER D/P SNF</t>
  </si>
  <si>
    <t>730 MAGNOLIA AVENUE</t>
  </si>
  <si>
    <t>UHS-CORONA INC.</t>
  </si>
  <si>
    <t>730 MAGNOLIA AVENUE,CORONA,CA,92879</t>
  </si>
  <si>
    <t>FREEDOM VILLAGE HEALTHCARE CENTER</t>
  </si>
  <si>
    <t>23442 EL TORO ROAD</t>
  </si>
  <si>
    <t>CASA PACIFICA</t>
  </si>
  <si>
    <t>23442 EL TORO ROAD,LAKE FOREST,CA,92630</t>
  </si>
  <si>
    <t>160 S PATTERSON AVE</t>
  </si>
  <si>
    <t>160 S PATTERSON AVE,SANTA BARBARA,CA,93111</t>
  </si>
  <si>
    <t>EL ENCANTO HEALTHCARE CENTER</t>
  </si>
  <si>
    <t>555 SOUTH EL ENCANTO ROAD</t>
  </si>
  <si>
    <t>CITY OF INDUSTRY</t>
  </si>
  <si>
    <t>INDUSTRY CONVALESCENT HOSPITAL</t>
  </si>
  <si>
    <t>555 SOUTH EL ENCANTO ROAD,CITY OF INDUSTRY,CA,91745</t>
  </si>
  <si>
    <t>KAWEAH HEALTH SKILLED NURSING CENTER</t>
  </si>
  <si>
    <t>1633 SOUTH COURT STREET</t>
  </si>
  <si>
    <t>KAWEAH DELTA HEALTH CARE DISTRICT</t>
  </si>
  <si>
    <t>1633 SOUTH COURT STREET,VISALIA,CA,93277</t>
  </si>
  <si>
    <t>THE REHABILITATION CENTER OF LOS ANGELES</t>
  </si>
  <si>
    <t>340 SOUTH ALVARADO STREET</t>
  </si>
  <si>
    <t>LOS ANGELES REHABILITATION &amp; WELLNESS CENTRE LP</t>
  </si>
  <si>
    <t>340 SOUTH ALVARADO STREET,LOS ANGELES,CA,90057</t>
  </si>
  <si>
    <t>WINDSOR POST-ACUTE CARE CENTER OF HAYWARD</t>
  </si>
  <si>
    <t>25919 GADING ROAD</t>
  </si>
  <si>
    <t>WINDSOR HAYWARD ESTATES LLC</t>
  </si>
  <si>
    <t>25919 GADING ROAD,HAYWARD,CA,94544</t>
  </si>
  <si>
    <t>AVONDALE VILLA POST-ACUTE</t>
  </si>
  <si>
    <t>788 HOLMES STREET</t>
  </si>
  <si>
    <t>ISLAND CREEK HOLDINGS LLC</t>
  </si>
  <si>
    <t>788 HOLMES STREET,LIVERMORE,CA,94550</t>
  </si>
  <si>
    <t>NORTH POINTE CARE CENTER</t>
  </si>
  <si>
    <t>500 JESSIE AVENUE</t>
  </si>
  <si>
    <t>NORTH SACRAMENTO HEALTHCARE, LLC</t>
  </si>
  <si>
    <t>500 JESSIE AVENUE,SACRAMENTO,CA,95838</t>
  </si>
  <si>
    <t>MONTEREY PALMS HEALTH CARE CENTER</t>
  </si>
  <si>
    <t>44610 MONTEREY AVENUE</t>
  </si>
  <si>
    <t>MONTEREY PALMS OPERATING COMPANY LP</t>
  </si>
  <si>
    <t>44610 MONTEREY AVENUE,PALM DESERT,CA,92260</t>
  </si>
  <si>
    <t>RIVERSIDE VILLAGE HEALTHCARE CENTER</t>
  </si>
  <si>
    <t>17040 ARNOLD DR.</t>
  </si>
  <si>
    <t>RIVERSIDE SNF, LLC</t>
  </si>
  <si>
    <t>17040 ARNOLD DR.,RIVERSIDE,CA,92518</t>
  </si>
  <si>
    <t>WEST GARDENA POST ACUTE</t>
  </si>
  <si>
    <t>16530 S BROADWAY STREET</t>
  </si>
  <si>
    <t>WEST GARDENA CARE CENTER LLC</t>
  </si>
  <si>
    <t>16530 S BROADWAY STREET,GARDENA,CA,90248</t>
  </si>
  <si>
    <t>GLENDORA CANYON TRANSITIONAL CARE UNIT</t>
  </si>
  <si>
    <t>401 W. ADA AVE.</t>
  </si>
  <si>
    <t>FOOTHILL NURSING COMPANY PARTNERSHIP</t>
  </si>
  <si>
    <t>401 W. ADA AVE.,GLENDORA,CA,91741</t>
  </si>
  <si>
    <t>DESERT REGIONAL MEDICAL CENTER D/P SNF</t>
  </si>
  <si>
    <t>1150 NORTH INDIAN CANYON DRIVE</t>
  </si>
  <si>
    <t>DESERT REGIONAL MEDICAL CENTER, INC.</t>
  </si>
  <si>
    <t>1150 NORTH INDIAN CANYON DRIVE,PALM SPRINGS,CA,92262</t>
  </si>
  <si>
    <t>ST FRANCIS HEALTHCARE CENTER</t>
  </si>
  <si>
    <t>718 BARTLETT AVE</t>
  </si>
  <si>
    <t>HAYWARD HEALTH CENTER, LLC</t>
  </si>
  <si>
    <t>718 BARTLETT AVE,HAYWARD,CA,94541</t>
  </si>
  <si>
    <t>MODOC MEDICAL CENTER D/P SNF</t>
  </si>
  <si>
    <t>228 W MC DOWELL AVE</t>
  </si>
  <si>
    <t>ALTURAS</t>
  </si>
  <si>
    <t>LAST FRONTIER HEALTHCARE DISTRICT</t>
  </si>
  <si>
    <t>228 W MC DOWELL AVE,ALTURAS,CA,96101</t>
  </si>
  <si>
    <t>STONEBROOK HEALTHCARE CENTER</t>
  </si>
  <si>
    <t>4367 CONCORD BOULEVARD</t>
  </si>
  <si>
    <t>THE STONEBROOK CONVALESCENT CENTER, INC.</t>
  </si>
  <si>
    <t>4367 CONCORD BOULEVARD,CONCORD,CA,94521</t>
  </si>
  <si>
    <t>THE DOROTHY &amp; JOSEPH GOLDBERG HEALTHCARE CENTER</t>
  </si>
  <si>
    <t>211 SAXONY ROAD</t>
  </si>
  <si>
    <t>SAN DIEGO HEBREW HOMES</t>
  </si>
  <si>
    <t>211 SAXONY ROAD,ENCINITAS,CA,92024</t>
  </si>
  <si>
    <t>VISTA KNOLL SPECIALIZED CARE FACILITY</t>
  </si>
  <si>
    <t>2000 WESTWOOD ROAD</t>
  </si>
  <si>
    <t>VISTA WOODS HEALTH ASSOCIATES, LLC</t>
  </si>
  <si>
    <t>2000 WESTWOOD ROAD,VISTA,CA,92083</t>
  </si>
  <si>
    <t>FRESNO POSTACUTE CARE</t>
  </si>
  <si>
    <t>1233 A STREET</t>
  </si>
  <si>
    <t>FRESNO POSTACUTE CARE LLC</t>
  </si>
  <si>
    <t>1233 A STREET,FRESNO,CA,93706</t>
  </si>
  <si>
    <t>OCEAN VIEW POST ACUTE</t>
  </si>
  <si>
    <t>1980 FELICITA ROAD</t>
  </si>
  <si>
    <t>ESCONDIDO POST ACUTE LLC</t>
  </si>
  <si>
    <t>1980 FELICITA ROAD,ESCONDIDO,CA,92025</t>
  </si>
  <si>
    <t>VILLA GARDENS HEALTH CARE UNIT</t>
  </si>
  <si>
    <t>842 EAST VILLA STREET</t>
  </si>
  <si>
    <t>842 EAST VILLA STREET,PASADENA,CA,91101</t>
  </si>
  <si>
    <t>FOUNTAINS, THE</t>
  </si>
  <si>
    <t>1260 WILLIAMS WAY</t>
  </si>
  <si>
    <t>UNITED COM-SERVE</t>
  </si>
  <si>
    <t>1260 WILLIAMS WAY,YUBA CITY,CA,95991</t>
  </si>
  <si>
    <t>COUNTRY HILLS POST ACUTE</t>
  </si>
  <si>
    <t>1580 BROADWAY</t>
  </si>
  <si>
    <t>EL CAJON POST ACUTE LLC</t>
  </si>
  <si>
    <t>1580 BROADWAY,EL CAJON,CA,92021</t>
  </si>
  <si>
    <t>SOLHEIM SENIOR COMMUNITY</t>
  </si>
  <si>
    <t>2236 MERTON AVE.</t>
  </si>
  <si>
    <t>SOLHEIM LUTHERAN HOME</t>
  </si>
  <si>
    <t>2236 MERTON AVE.,LOS ANGELES,CA,90041</t>
  </si>
  <si>
    <t>EASTERN PLUMAS HOSPITAL- PORTOLA CAMPUS DP/SNF</t>
  </si>
  <si>
    <t>500 FIRST STREET</t>
  </si>
  <si>
    <t>PORTOLA</t>
  </si>
  <si>
    <t>EASTERN PLUMAS HEALTH CARE DISTRICT</t>
  </si>
  <si>
    <t>500 FIRST STREET,PORTOLA,CA,96122</t>
  </si>
  <si>
    <t>RECHE CANYON REGIONAL REHAB CENTER</t>
  </si>
  <si>
    <t>1350 RECHE CANYON RD</t>
  </si>
  <si>
    <t>CAMBRIDGE SIERRA HOLDINGS LLC</t>
  </si>
  <si>
    <t>1350 RECHE CANYON RD,COLTON,CA,92324</t>
  </si>
  <si>
    <t>KEI-AI LOS ANGELES HEALTHCARE CENTER</t>
  </si>
  <si>
    <t>2221 LINCOLN PARK AVE</t>
  </si>
  <si>
    <t>ALAL LLC</t>
  </si>
  <si>
    <t>2221 LINCOLN PARK AVE,LOS ANGELES,CA,90031</t>
  </si>
  <si>
    <t>MEMORIAL HOSPITAL OF GARDENA D/P SNF</t>
  </si>
  <si>
    <t>1145 W. REDONDO BEACH</t>
  </si>
  <si>
    <t>GARDENA HOSPITAL, L.P.</t>
  </si>
  <si>
    <t>1145 W. REDONDO BEACH,GARDENA,CA,90247</t>
  </si>
  <si>
    <t>CAPITAL POST ACUTE</t>
  </si>
  <si>
    <t>6821 24TH STREET</t>
  </si>
  <si>
    <t>CAPITAL POST ACUTE, LLC</t>
  </si>
  <si>
    <t>6821 24TH STREET,SACRAMENTO,CA,95822</t>
  </si>
  <si>
    <t>HI-DESERT MEDICAL CENTER D/P SNF</t>
  </si>
  <si>
    <t>6601 WHITE FEATHER ROAD</t>
  </si>
  <si>
    <t>JOSHUA TREE</t>
  </si>
  <si>
    <t>HDMC HOLDINGS LLC</t>
  </si>
  <si>
    <t>6601 WHITE FEATHER ROAD,JOSHUA TREE,CA,92252</t>
  </si>
  <si>
    <t>SUNNYVALE GARDENS POST ACUTE</t>
  </si>
  <si>
    <t>1150 TILTON DRIVE</t>
  </si>
  <si>
    <t>MANOR CARE OF SUNNYVALE CA LLC</t>
  </si>
  <si>
    <t>1150 TILTON DRIVE,SUNNYVALE,CA,94087</t>
  </si>
  <si>
    <t>ANAHEIM CREST NURSING CENTER</t>
  </si>
  <si>
    <t>3067 W ORANGE AVENUE</t>
  </si>
  <si>
    <t>3067 ORANGE AVENUE LLC</t>
  </si>
  <si>
    <t>3067 W ORANGE AVENUE,ANAHEIM,CA,92804</t>
  </si>
  <si>
    <t>ROSSMOOR POST ACUTE</t>
  </si>
  <si>
    <t>1226 ROSSMOOR PARKWAY</t>
  </si>
  <si>
    <t>MANOR CARE OF WALNUT CREEK CA LLC</t>
  </si>
  <si>
    <t>1226 ROSSMOOR PARKWAY,WALNUT CREEK,CA,94595</t>
  </si>
  <si>
    <t>AMERICAN RIVER CENTER</t>
  </si>
  <si>
    <t>3900 GARFIELD AVENUE</t>
  </si>
  <si>
    <t>SUNBRIDGE BRITTANY REHABILITATION CENTER LLC</t>
  </si>
  <si>
    <t>3900 GARFIELD AVENUE,CARMICHAEL,CA,95608</t>
  </si>
  <si>
    <t>ANTELOPE VALLEY CARE CENTER</t>
  </si>
  <si>
    <t>44567 NORTH 15TH ST. WEST</t>
  </si>
  <si>
    <t>ANTELOPE VALLEY SNF HEALTHCARE LLC</t>
  </si>
  <si>
    <t>44567 NORTH 15TH ST. WEST,LANCASTER,CA,93534</t>
  </si>
  <si>
    <t>GLENWOOD CARE CENTER</t>
  </si>
  <si>
    <t>1300 NORTH C ST</t>
  </si>
  <si>
    <t>C STREET HEALTH ASSOCIATES, LLC</t>
  </si>
  <si>
    <t>1300 NORTH C ST,OXNARD,CA,93030</t>
  </si>
  <si>
    <t>GRAMERCY COURT</t>
  </si>
  <si>
    <t>2200 GRAMERCY DRIVE</t>
  </si>
  <si>
    <t>GHC OF SAC - SNF LLC</t>
  </si>
  <si>
    <t>2200 GRAMERCY DRIVE,SACRAMENTO,CA,95825</t>
  </si>
  <si>
    <t>MARINA GARDEN NURSING CENTER</t>
  </si>
  <si>
    <t>3201 FERNSIDE BLVD.</t>
  </si>
  <si>
    <t>MARINA GARDEN NURSING CENTER, INC.</t>
  </si>
  <si>
    <t>3201 FERNSIDE BLVD.,ALAMEDA,CA,94501</t>
  </si>
  <si>
    <t>VILLA VALENCIA HEALTHCARE CENTER</t>
  </si>
  <si>
    <t>25000 CALLE DE LOS CABALLEROS</t>
  </si>
  <si>
    <t>ALHV LLC</t>
  </si>
  <si>
    <t>25000 CALLE DE LOS CABALLEROS,LAGUNA HILLS,CA,92653</t>
  </si>
  <si>
    <t>THE VILLAGE HEALTHCARE CENTER</t>
  </si>
  <si>
    <t>2400 WEST ACACIA AVENUE</t>
  </si>
  <si>
    <t>FREEDOM PROPERTIES-HEMET LLC</t>
  </si>
  <si>
    <t>2400 WEST ACACIA AVENUE,HEMET,CA,92545</t>
  </si>
  <si>
    <t>ASHBY CARE CENTER</t>
  </si>
  <si>
    <t>2270 ASHBY AVENUE</t>
  </si>
  <si>
    <t>MMS QUALITY NURSING SERVICES, INC.</t>
  </si>
  <si>
    <t>2270 ASHBY AVENUE,BERKELEY,CA,94705</t>
  </si>
  <si>
    <t>MOUNTAINS COMMUNITY HOSP DPSNF</t>
  </si>
  <si>
    <t>29101 HOSPITAL ROAD</t>
  </si>
  <si>
    <t>LAKE ARROWHEAD</t>
  </si>
  <si>
    <t>SAN BERNARDINO MOUNTAINS COMMUNITY HOSPITAL DISTRICT</t>
  </si>
  <si>
    <t>29101 HOSPITAL ROAD,LAKE ARROWHEAD,CA,92352</t>
  </si>
  <si>
    <t>BEAR VALLEY COMMUNITY HOSPITAL</t>
  </si>
  <si>
    <t>41870 GARSTIN RD</t>
  </si>
  <si>
    <t>BIG BEAR LAKE</t>
  </si>
  <si>
    <t>BEAR VALLEY COMMUNITY HEALTH CARE DISTRICT</t>
  </si>
  <si>
    <t>41870 GARSTIN RD,BIG BEAR LAKE,CA,92315</t>
  </si>
  <si>
    <t>WAGNER HEIGHTS NURSING &amp; REHABILITATION CENTER</t>
  </si>
  <si>
    <t>9289 BRANSTETTER PLACE</t>
  </si>
  <si>
    <t>9289 BRANSTETTER PLACE,STOCKTON,CA,95209</t>
  </si>
  <si>
    <t>ALTA GARDENS CARE CENTER</t>
  </si>
  <si>
    <t>13075 BLACKBIRD STREET</t>
  </si>
  <si>
    <t>ALTA CARE CENTER, LLC</t>
  </si>
  <si>
    <t>13075 BLACKBIRD STREET,GARDEN GROVE,CA,92843</t>
  </si>
  <si>
    <t>APPLE VALLEY CARE CENTER</t>
  </si>
  <si>
    <t>11959 APPLE VALLEY ROAD</t>
  </si>
  <si>
    <t>JESS RANCH HEALTHCARE, LLC</t>
  </si>
  <si>
    <t>11959 APPLE VALLEY ROAD,APPLE VALLEY,CA,92308</t>
  </si>
  <si>
    <t>5445 EVERGLADES ST</t>
  </si>
  <si>
    <t>VICTORIA VENTURA HEALTHCARE, LLC</t>
  </si>
  <si>
    <t>5445 EVERGLADES ST,VENTURA,CA,93003</t>
  </si>
  <si>
    <t>DELANO DISTRICT SKILLED NURSING FACILITY</t>
  </si>
  <si>
    <t>1509 TOKAY STREET</t>
  </si>
  <si>
    <t>NORTH KERN SOUTH TULARE HOSPITAL DISTRICT</t>
  </si>
  <si>
    <t>1509 TOKAY STREET,DELANO,CA,93215</t>
  </si>
  <si>
    <t>VISTA MANOR NURSING CENTER</t>
  </si>
  <si>
    <t>120 JOSE FIGUERES AVENUE</t>
  </si>
  <si>
    <t>GHC OF SAN JOSE, LLC</t>
  </si>
  <si>
    <t>120 JOSE FIGUERES AVENUE,SAN JOSE,CA,95116</t>
  </si>
  <si>
    <t>USC VERDUGO HILLS HOSPITAL DP/SNF</t>
  </si>
  <si>
    <t>1812 VERDUGO BLVD</t>
  </si>
  <si>
    <t>USC VERDUGO HILLS HOSPITAL</t>
  </si>
  <si>
    <t>1812 VERDUGO BLVD,GLENDALE,CA,91208</t>
  </si>
  <si>
    <t>KINGS HEALTHCARE &amp; WELLNESS CENTER LP</t>
  </si>
  <si>
    <t>851 LESLIE LANE</t>
  </si>
  <si>
    <t>851 LESLIE LANE,HANFORD,CA,93230</t>
  </si>
  <si>
    <t>ALAMEDA HEALTHCARE &amp; WELLNESS CENTER</t>
  </si>
  <si>
    <t>430 WILLOW STREET</t>
  </si>
  <si>
    <t>ALAMEDA HEALTHCARE &amp; WELLNESS CENTER LLC</t>
  </si>
  <si>
    <t>430 WILLOW STREET,ALAMEDA,CA,94501</t>
  </si>
  <si>
    <t>MISSION DE LA CASA</t>
  </si>
  <si>
    <t>2501 ALVIN AVENUE</t>
  </si>
  <si>
    <t>CASAVINA FOUNDATION CORP</t>
  </si>
  <si>
    <t>2501 ALVIN AVENUE,SAN JOSE,CA,95121</t>
  </si>
  <si>
    <t>MEADOWOOD NURSING CENTER</t>
  </si>
  <si>
    <t>3805 DEXTER LANE</t>
  </si>
  <si>
    <t>CLEARLAKE</t>
  </si>
  <si>
    <t>VINDRA INC</t>
  </si>
  <si>
    <t>3805 DEXTER LANE,CLEARLAKE,CA,95422</t>
  </si>
  <si>
    <t>OAK GLEN POST ACUTE</t>
  </si>
  <si>
    <t>9246 AVENIDA MIRAVILLA</t>
  </si>
  <si>
    <t>CHERRY VALLEY</t>
  </si>
  <si>
    <t>MIRAVILLA SNF HEALTHCARE LLC</t>
  </si>
  <si>
    <t>9246 AVENIDA MIRAVILLA,CHERRY VALLEY,CA,92223</t>
  </si>
  <si>
    <t>CEDAR MOUNTAIN POST ACUTE</t>
  </si>
  <si>
    <t>11970 4TH STREET</t>
  </si>
  <si>
    <t>CEDAR OPERATIONS LLC</t>
  </si>
  <si>
    <t>11970 4TH STREET,YUCAIPA,CA,92399</t>
  </si>
  <si>
    <t>RIVERWOOD HEALTH CARE</t>
  </si>
  <si>
    <t>5320 CARRINGTON CIRCLE</t>
  </si>
  <si>
    <t>ASCC, LLC</t>
  </si>
  <si>
    <t>5320 CARRINGTON CIRCLE,STOCKTON,CA,95210</t>
  </si>
  <si>
    <t>REDWOOD HEALTHCARE CENTER LLC</t>
  </si>
  <si>
    <t>3145 HIGH STREET</t>
  </si>
  <si>
    <t>3145 HIGH STREET,OAKLAND,CA,94619</t>
  </si>
  <si>
    <t>ROYAL OAKS MANOR-BRADBURY OAKS</t>
  </si>
  <si>
    <t>1763 ROYAL OAKS DRIVE</t>
  </si>
  <si>
    <t>1763 ROYAL OAKS DRIVE,DUARTE,CA,91010</t>
  </si>
  <si>
    <t>PALM VILLAGE RETIREMENT COMM.</t>
  </si>
  <si>
    <t>703 W HERBERT AVE</t>
  </si>
  <si>
    <t>MENNONITE BRETHREN HOMES, INC</t>
  </si>
  <si>
    <t>703 W HERBERT AVE,REEDLEY,CA,93654</t>
  </si>
  <si>
    <t>275 GARNET WAY</t>
  </si>
  <si>
    <t>GHC OF UPLAND SNF, LLC</t>
  </si>
  <si>
    <t>275 GARNET WAY,UPLAND,CA,91786</t>
  </si>
  <si>
    <t>PARK VISTA AT MORNINGSIDE</t>
  </si>
  <si>
    <t>2525 BREA BLVD.</t>
  </si>
  <si>
    <t>CORE CARE V A CA LIMITED</t>
  </si>
  <si>
    <t>CONTINUING LIFE</t>
  </si>
  <si>
    <t>2525 BREA BLVD.,FULLERTON,CA,92835</t>
  </si>
  <si>
    <t>JEROLD PHELPS COMM HOSP SNF</t>
  </si>
  <si>
    <t>733 CEDAR STREET</t>
  </si>
  <si>
    <t>GARBERVILLE</t>
  </si>
  <si>
    <t>SOUTHERN HUMBOLDT COMMUNITY HEALTHCARE DISTRICT</t>
  </si>
  <si>
    <t>733 CEDAR STREET,GARBERVILLE,CA,95542</t>
  </si>
  <si>
    <t>KERN VALLEY HEALTHCARE DISTRICT DP SNF</t>
  </si>
  <si>
    <t>6412 LAUREL AVE</t>
  </si>
  <si>
    <t>LAKE ISABELLA</t>
  </si>
  <si>
    <t>KERN VALLEY HEALTHCARE DISTRICT</t>
  </si>
  <si>
    <t>6412 LAUREL AVE,LAKE ISABELLA,CA,93240</t>
  </si>
  <si>
    <t>THE CARE CENTER ON HAZELTINE, LLC</t>
  </si>
  <si>
    <t>6835 HAZELTINE AVE.</t>
  </si>
  <si>
    <t>6835 HAZELTINE AVE.,VAN NUYS,CA,91405</t>
  </si>
  <si>
    <t>LEISURE COURT NURSING CENTER</t>
  </si>
  <si>
    <t>1135 LEISURE COURT</t>
  </si>
  <si>
    <t>1135 N LEISURE CT INC</t>
  </si>
  <si>
    <t>1135 LEISURE COURT,ANAHEIM,CA,92801</t>
  </si>
  <si>
    <t>RANCHO MESA CARE CENTER</t>
  </si>
  <si>
    <t>9333 LA MESA DRIVE</t>
  </si>
  <si>
    <t>ALTA LOMA</t>
  </si>
  <si>
    <t>P &amp; M HEALTHCARE HOLDINGS INC</t>
  </si>
  <si>
    <t>9333 LA MESA DRIVE,ALTA LOMA,CA,91701</t>
  </si>
  <si>
    <t>COMMUNITY HOSPITAL OF SAN BERNARDINO DP SNF</t>
  </si>
  <si>
    <t>1805 MEDICAL CTR DR.</t>
  </si>
  <si>
    <t>1805 MEDICAL CTR DR.,SAN BERNARDINO,CA,92411</t>
  </si>
  <si>
    <t>HEALTH CARE CTR AT THE FORUM AT RANCHO SAN ANTONIO</t>
  </si>
  <si>
    <t>23600 VIA ESPLENDOR</t>
  </si>
  <si>
    <t>RANCHO SAN ANTONIO RETIREMENT SERVICES, INC.</t>
  </si>
  <si>
    <t>23600 VIA ESPLENDOR,CUPERTINO,CA,95014</t>
  </si>
  <si>
    <t>SOUTHERN INYO HOSPITAL D/P SNF</t>
  </si>
  <si>
    <t>501 E LOCUST</t>
  </si>
  <si>
    <t>LONE PINE</t>
  </si>
  <si>
    <t>Inyo</t>
  </si>
  <si>
    <t>SOUTHERN INYO HEALTHCARE DISTRICT</t>
  </si>
  <si>
    <t>501 E LOCUST,LONE PINE,CA,93545</t>
  </si>
  <si>
    <t>CHOWCHILLA MEMORIAL HEALTHCARE DISTRICT</t>
  </si>
  <si>
    <t>1104 VENTURA AVE.</t>
  </si>
  <si>
    <t>1104 VENTURA AVE.,CHOWCHILLA,CA,93610</t>
  </si>
  <si>
    <t>DRIFTWOOD HEALTHCARE CENTER - HAYWARD</t>
  </si>
  <si>
    <t>19700 HESPERIAN BOULEVARD</t>
  </si>
  <si>
    <t>DRIFTWOOD HAYWARD OPERATING COMPANY, LP</t>
  </si>
  <si>
    <t>19700 HESPERIAN BOULEVARD,HAYWARD,CA,94541</t>
  </si>
  <si>
    <t>RIVER VALLEY CARE CENTER</t>
  </si>
  <si>
    <t>9000 LARKIN ROAD</t>
  </si>
  <si>
    <t>FLAX HOLDINGS, LLC</t>
  </si>
  <si>
    <t>9000 LARKIN ROAD,LIVE OAK,CA,95953</t>
  </si>
  <si>
    <t>PARK REGENCY CARE CENTER</t>
  </si>
  <si>
    <t>1770 W. LA HABRA BLVD.</t>
  </si>
  <si>
    <t>PARK REGENCY CARE LLC</t>
  </si>
  <si>
    <t>1770 W. LA HABRA BLVD.,LA HABRA,CA,90631</t>
  </si>
  <si>
    <t>EDEN VALLEY CARE CENTER</t>
  </si>
  <si>
    <t>612 MAIN STREET</t>
  </si>
  <si>
    <t>SOLEDAD</t>
  </si>
  <si>
    <t>SOLEDAD COMMUNITY HEALTH CARE DISTRICT</t>
  </si>
  <si>
    <t>612 MAIN STREET,SOLEDAD,CA,93960</t>
  </si>
  <si>
    <t>COALINGA REGIONAL MEDICAL CTR DP/SNF</t>
  </si>
  <si>
    <t>1191 PHELPS AVE.</t>
  </si>
  <si>
    <t>COALINGA</t>
  </si>
  <si>
    <t>1191 PHELPS AVE.,COALINGA,CA,93210</t>
  </si>
  <si>
    <t>PIONEER HOUSE</t>
  </si>
  <si>
    <t>415 P STREET</t>
  </si>
  <si>
    <t>CATHEDRAL PIONEER CHURCH HOMES NO TWO</t>
  </si>
  <si>
    <t>415 P STREET,SACRAMENTO,CA,95814</t>
  </si>
  <si>
    <t>THE COVE AT LA JOLLA</t>
  </si>
  <si>
    <t>7160 FAY AVENUE</t>
  </si>
  <si>
    <t>NAUTILUS HEALTHCARE INC</t>
  </si>
  <si>
    <t>7160 FAY AVENUE,LA JOLLA,CA,92037</t>
  </si>
  <si>
    <t>THE TERRACES OF LOS GATOS</t>
  </si>
  <si>
    <t>800 BLOSSOM HILL ROAD</t>
  </si>
  <si>
    <t>800 BLOSSOM HILL ROAD,LOS GATOS,CA,95032</t>
  </si>
  <si>
    <t>DANISH CARE CENTER</t>
  </si>
  <si>
    <t>10805 EL CAMINO REAL</t>
  </si>
  <si>
    <t>ATASCADERO</t>
  </si>
  <si>
    <t>10805 EL CAMINO REAL,ATASCADERO,CA,93422</t>
  </si>
  <si>
    <t>ESKATON VILLAGE CARE CENTER</t>
  </si>
  <si>
    <t>3939 WALNUT AVE.</t>
  </si>
  <si>
    <t>ESKATON PROPERTIES INCORPORATED</t>
  </si>
  <si>
    <t>3939 WALNUT AVE.,CARMICHAEL,CA,95608</t>
  </si>
  <si>
    <t>PIONEERS MEMORIAL SKILLED NURSING CENTER</t>
  </si>
  <si>
    <t>320 CATTLE CALL DR.</t>
  </si>
  <si>
    <t>BRAWLEY</t>
  </si>
  <si>
    <t>PIONEERS MEMORIAL HEALTHCARE DISTRICT</t>
  </si>
  <si>
    <t>320 CATTLE CALL DR.,BRAWLEY,CA,92227</t>
  </si>
  <si>
    <t>ARTESIA PALMS CARE CENTER</t>
  </si>
  <si>
    <t>11900 E. ARTESIA BLVD.</t>
  </si>
  <si>
    <t>ARTESIA COMMUNITY HEALTHCARE, LLC</t>
  </si>
  <si>
    <t>11900 E. ARTESIA BLVD.,ARTESIA,CA,90701</t>
  </si>
  <si>
    <t>CORONA POST ACUTE CENTER</t>
  </si>
  <si>
    <t>2600 SOUTH MAIN STREET</t>
  </si>
  <si>
    <t>CORONA POST ACUTE, LLC</t>
  </si>
  <si>
    <t>2600 SOUTH MAIN STREET,CORONA,CA,92882</t>
  </si>
  <si>
    <t>SOUTH COAST GLOBAL MEDICAL CENTER D/P SNF</t>
  </si>
  <si>
    <t>2701 SOUTH BRISTOL STREET</t>
  </si>
  <si>
    <t>SOUTH COAST GLOBAL MEDICAL CENTER INC</t>
  </si>
  <si>
    <t>2701 SOUTH BRISTOL STREET,SANTA ANA,CA,92704</t>
  </si>
  <si>
    <t>OAKLAND HEIGHTS NURSING AND REHABILITATION</t>
  </si>
  <si>
    <t>2361 EAST 29TH STREET</t>
  </si>
  <si>
    <t>AOTN LLC</t>
  </si>
  <si>
    <t>2361 EAST 29TH STREET,OAKLAND,CA,94606</t>
  </si>
  <si>
    <t>GROSSMONT HOSPITAL D/P SNF</t>
  </si>
  <si>
    <t>5555 GROSSMONT CENTER DRIVE</t>
  </si>
  <si>
    <t>GROSSMONT HOSPITAL CORPORATION</t>
  </si>
  <si>
    <t>5555 GROSSMONT CENTER DRIVE,LA MESA,CA,91941</t>
  </si>
  <si>
    <t>STONEY POINT HEALTHCARE CENTER</t>
  </si>
  <si>
    <t>21820 CRAGGY VIEW ST.</t>
  </si>
  <si>
    <t>CUCUMBER HOLDINGS LLC</t>
  </si>
  <si>
    <t>21820 CRAGGY VIEW ST.,CHATSWORTH,CA,91311</t>
  </si>
  <si>
    <t>HOLIDAY MANOR CARE CENTER</t>
  </si>
  <si>
    <t>20554 ROSCOE BLVD</t>
  </si>
  <si>
    <t>20554 ROSCOE BLVD,CANOGA PARK,CA,91306</t>
  </si>
  <si>
    <t>ARARAT NURSING FACILITY</t>
  </si>
  <si>
    <t>15099 MISSION HILLS ROAD</t>
  </si>
  <si>
    <t>15099 MISSION HILLS ROAD,MISSION HILLS,CA,91345</t>
  </si>
  <si>
    <t>MACLAY HEALTHCARE CENTER</t>
  </si>
  <si>
    <t>12831 MACLAY STREET</t>
  </si>
  <si>
    <t>MACLAY HEALTHCARE LLC</t>
  </si>
  <si>
    <t>12831 MACLAY STREET,SYLMAR,CA,91342</t>
  </si>
  <si>
    <t>THE SHORES POST-ACUTE</t>
  </si>
  <si>
    <t>2828 MEADOWLARK DRIVE</t>
  </si>
  <si>
    <t>BRIDGEWATER BAY HOLDINGS LLC</t>
  </si>
  <si>
    <t>2828 MEADOWLARK DRIVE,SAN DIEGO,CA,92123</t>
  </si>
  <si>
    <t>TOTALLY KIDS REHABILITATION HOSPITAL - D/P SNF</t>
  </si>
  <si>
    <t>1720 MOUNTAIN VIEW</t>
  </si>
  <si>
    <t>MOUNTAIN VIEW CHILD CARE, INC.</t>
  </si>
  <si>
    <t>1720 MOUNTAIN VIEW,LOMA LINDA,CA,92354</t>
  </si>
  <si>
    <t>VIBRA HOSPITAL OF NORTHERN CALIFORNIA D/P SNF</t>
  </si>
  <si>
    <t>2801 EUREKA WAY</t>
  </si>
  <si>
    <t>NORTHERN CALIFORNIA REHABILITATION HOSPITAL LLC</t>
  </si>
  <si>
    <t>2801 EUREKA WAY,REDDING,CA,96001</t>
  </si>
  <si>
    <t>WHITTIER HOSPITAL MEDICAL CTR D/P SNF</t>
  </si>
  <si>
    <t>9080 COLIMA ROAD</t>
  </si>
  <si>
    <t>9080 COLIMA ROAD,WHITTIER,CA,90605</t>
  </si>
  <si>
    <t>HEALDSBURG HOSPITAL D/P SNF</t>
  </si>
  <si>
    <t>1375 UNIVERSITY AVENUE</t>
  </si>
  <si>
    <t>HEALDSBURG</t>
  </si>
  <si>
    <t>NORCAL HEALTHCONNECT LLC</t>
  </si>
  <si>
    <t>1375 UNIVERSITY AVENUE,HEALDSBURG,CA,95448</t>
  </si>
  <si>
    <t>SAN LUIS TRANSITIONAL CARE</t>
  </si>
  <si>
    <t>1575 BISHOP STREET</t>
  </si>
  <si>
    <t>1575 BISHOP STREET,SAN LUIS OBISPO,CA,93401</t>
  </si>
  <si>
    <t>SMITH RANCH SKILLED NURSING &amp; REHABILITATION CENTE</t>
  </si>
  <si>
    <t>1550 SILVEIRA PARKWAY</t>
  </si>
  <si>
    <t>GHC OF SAN RAFAEL, LLC</t>
  </si>
  <si>
    <t>1550 SILVEIRA PARKWAY,SAN RAFAEL,CA,94903</t>
  </si>
  <si>
    <t>PARKSIDE HEALTH AND WELLNESS CENTER</t>
  </si>
  <si>
    <t>444 W LEXINGTON</t>
  </si>
  <si>
    <t>PARKSIDE HEALTHCARE INC</t>
  </si>
  <si>
    <t>444 W LEXINGTON,EL CAJON,CA,92020</t>
  </si>
  <si>
    <t>TORRANCE MEMORIAL MED CTR SNF/DP</t>
  </si>
  <si>
    <t>3330 WEST LOMITA BLVD</t>
  </si>
  <si>
    <t>TORRANCE MEMORIAL MEDICAL CENTER</t>
  </si>
  <si>
    <t>3330 WEST LOMITA BLVD,TORRANCE,CA,90505</t>
  </si>
  <si>
    <t>GLENHAVEN HEALTHCARE</t>
  </si>
  <si>
    <t>212 WEST CHEVY CHASE DRIVE</t>
  </si>
  <si>
    <t>GLENHAVEN HEALTHCARE LLC</t>
  </si>
  <si>
    <t>212 WEST CHEVY CHASE DRIVE,GLENDALE,CA,91204</t>
  </si>
  <si>
    <t>GLENDALE HEALTHCARE CENTER</t>
  </si>
  <si>
    <t>1208 S. CENTRAL AVE</t>
  </si>
  <si>
    <t>GLENDALE CV OPERATING COMPANY, LLC</t>
  </si>
  <si>
    <t>1208 S. CENTRAL AVE,GLENDALE,CA,91204</t>
  </si>
  <si>
    <t>EMANATE HEALTH INTER-COMMUNITY HOSPITAL- D/P SNF</t>
  </si>
  <si>
    <t>210 W. SAN BERNARDINO RD.</t>
  </si>
  <si>
    <t>EMANATE HEALTH MEDICAL CENTER</t>
  </si>
  <si>
    <t>210 W. SAN BERNARDINO RD.,COVINA,CA,91723</t>
  </si>
  <si>
    <t>MORTON BAKAR CENTER</t>
  </si>
  <si>
    <t>494 BLOSSOM WAY</t>
  </si>
  <si>
    <t>GARFIELD NURSING HOME, INC.</t>
  </si>
  <si>
    <t>494 BLOSSOM WAY,HAYWARD,CA,94541</t>
  </si>
  <si>
    <t>THE GROVE CARE AND WELLNESS</t>
  </si>
  <si>
    <t>3401 LEMON STREET</t>
  </si>
  <si>
    <t>EMPIRECARE HEALTH ASSOCIATES LLC</t>
  </si>
  <si>
    <t>3401 LEMON STREET,RIVERSIDE,CA,92501</t>
  </si>
  <si>
    <t>ARARAT POST ACUTE</t>
  </si>
  <si>
    <t>1230 E. WINDSOR RD.</t>
  </si>
  <si>
    <t>1230 E. WINDSOR RD.,GLENDALE,CA,91205</t>
  </si>
  <si>
    <t>ARROYO GRANDE CARE CENTER</t>
  </si>
  <si>
    <t>1212 FARROLL AVE</t>
  </si>
  <si>
    <t>ARROYO GRANDE</t>
  </si>
  <si>
    <t>1212 FARROLL AVE,ARROYO GRANDE,CA,93420</t>
  </si>
  <si>
    <t>HEMET VALLEY HEALTHCARE CENTER</t>
  </si>
  <si>
    <t>371 NORTH WESTON PL</t>
  </si>
  <si>
    <t>KPC GLOBAL MEDICAL CENTERS INC.</t>
  </si>
  <si>
    <t>371 NORTH WESTON PL,HEMET,CA,92543</t>
  </si>
  <si>
    <t>CALIFORNIA PARK REHABILITATION HOSPITAL</t>
  </si>
  <si>
    <t>2850 SIERRA SUNRISE TERRACE</t>
  </si>
  <si>
    <t>CHICO REHABILITATION HOSPITAL, LLC</t>
  </si>
  <si>
    <t>2850 SIERRA SUNRISE TERRACE,CHICO,CA,95928</t>
  </si>
  <si>
    <t>HILLCREST HEIGHTS HEALTHCARE CENTER</t>
  </si>
  <si>
    <t>4033 SIXTH AVENUE EXT</t>
  </si>
  <si>
    <t>ASD6, LLC</t>
  </si>
  <si>
    <t>4033 SIXTH AVENUE EXT,SAN DIEGO,CA,92103</t>
  </si>
  <si>
    <t>GREATER EL MONTE COMMUNITY HOS</t>
  </si>
  <si>
    <t>1701 SANTA ANITA AVENUE</t>
  </si>
  <si>
    <t>AHMC GREATER EL MONTE COMMUNITY</t>
  </si>
  <si>
    <t>1701 SANTA ANITA AVENUE,EL MONTE,CA,91733</t>
  </si>
  <si>
    <t>COURTYARD CARE CENTER</t>
  </si>
  <si>
    <t>340 NORTHLAKE DRIVE</t>
  </si>
  <si>
    <t>COURTYARD POST ACUTE LLC</t>
  </si>
  <si>
    <t>340 NORTHLAKE DRIVE,SAN JOSE,CA,95117</t>
  </si>
  <si>
    <t>LOS ANGELES COMM HOSPITAL</t>
  </si>
  <si>
    <t>4081 EAST OLYMPIC BLVD</t>
  </si>
  <si>
    <t>ALTA LOS ANGELES HOSPITALS, INC.</t>
  </si>
  <si>
    <t>4081 EAST OLYMPIC BLVD,LOS ANGELES,CA,90023</t>
  </si>
  <si>
    <t>THE MEADOWS OF NAPA VALLEY</t>
  </si>
  <si>
    <t>1900 ATRIUM PARKWAY</t>
  </si>
  <si>
    <t>1900 ATRIUM PARKWAY,NAPA,CA,94559</t>
  </si>
  <si>
    <t>REDLANDS COMM HOSP D/P SNF</t>
  </si>
  <si>
    <t>350 TERRACINA BLVD.</t>
  </si>
  <si>
    <t>REDLANDS COMMUNITY HOSPITAL</t>
  </si>
  <si>
    <t>350 TERRACINA BLVD.,REDLANDS,CA,92373</t>
  </si>
  <si>
    <t>AUBURN RAVINE TERRACE</t>
  </si>
  <si>
    <t>750 AUBURN RAVINE ROAD</t>
  </si>
  <si>
    <t>GLOCKSTON LLC</t>
  </si>
  <si>
    <t>750 AUBURN RAVINE ROAD,AUBURN,CA,95603</t>
  </si>
  <si>
    <t>WEST COVINA MEDICAL CENTER D/P SNF</t>
  </si>
  <si>
    <t>725 S. ORANGE AVENUE</t>
  </si>
  <si>
    <t>WEST COVINA MEDICAL CENTER INC</t>
  </si>
  <si>
    <t>725 S. ORANGE AVENUE,WEST COVINA,CA,91790</t>
  </si>
  <si>
    <t>STANLEY HEALTHCARE CENTER</t>
  </si>
  <si>
    <t>14102 SPRINGDALE STREET</t>
  </si>
  <si>
    <t>STANLEY HEALTHCARE CENTER OPERATING COMPANY LLC</t>
  </si>
  <si>
    <t>14102 SPRINGDALE STREET,WESTMINSTER,CA,92683</t>
  </si>
  <si>
    <t>WILLOW CREEK HEALTHCARE CENTER</t>
  </si>
  <si>
    <t>650 W. ALLUVIAL</t>
  </si>
  <si>
    <t>WILLOW CREEK POST ACUTE, LLC</t>
  </si>
  <si>
    <t>650 W. ALLUVIAL,CLOVIS,CA,93611</t>
  </si>
  <si>
    <t>PRESBYTERIAN INTERCOMM HOSP DP/SNF</t>
  </si>
  <si>
    <t>12401 WASHINGTON BLVD.</t>
  </si>
  <si>
    <t>PIH HEALTH WHITTIER HOSPITAL</t>
  </si>
  <si>
    <t>12401 WASHINGTON BLVD.,WHITTIER,CA,90602</t>
  </si>
  <si>
    <t>2140 CARLMONT DRIVE</t>
  </si>
  <si>
    <t>NARDO HOLDINGS LLC</t>
  </si>
  <si>
    <t>2140 CARLMONT DRIVE,BELMONT,CA,94002</t>
  </si>
  <si>
    <t>RIVER WALK CARE CENTER</t>
  </si>
  <si>
    <t>1100 WEST MORTON AVENUE</t>
  </si>
  <si>
    <t>1100 WEST MORTON AVENUE,PORTERVILLE,CA,93257</t>
  </si>
  <si>
    <t>SAN DIEGO POST-ACUTE CENTER</t>
  </si>
  <si>
    <t>1201 SOUTH ORANGE AVE.</t>
  </si>
  <si>
    <t>PEPPERBUSH HOLDINGS LLC</t>
  </si>
  <si>
    <t>1201 SOUTH ORANGE AVE.,EL CAJON,CA,92020</t>
  </si>
  <si>
    <t>ZUCKERBERG SAN FRANCISCO GENERAL HOSP &amp; TRAUMA SNF</t>
  </si>
  <si>
    <t>1001 POTRERO AVENUE</t>
  </si>
  <si>
    <t>CITY &amp; COUNTY OF SAN FRANCISCO</t>
  </si>
  <si>
    <t>1001 POTRERO AVENUE,SAN FRANCISCO,CA,94110</t>
  </si>
  <si>
    <t>LINDSAY GARDENS NURSING &amp; REHABILITATION</t>
  </si>
  <si>
    <t>1011 W. TULARE ROAD</t>
  </si>
  <si>
    <t>LINDSAY GARDENSIDENCE OPCO, LLC</t>
  </si>
  <si>
    <t>1011 W. TULARE ROAD,LINDSAY,CA,93247</t>
  </si>
  <si>
    <t>GARDEN PARK CARE CENTER</t>
  </si>
  <si>
    <t>12681 HASTER STREET</t>
  </si>
  <si>
    <t>GARDEN PARK CARE CENTER, LLC</t>
  </si>
  <si>
    <t>12681 HASTER STREET,GARDEN GROVE,CA,92840</t>
  </si>
  <si>
    <t>NORWALK SKILLED NURSING &amp; WELLNESS CENTRE, LLC</t>
  </si>
  <si>
    <t>11510 IMPERIAL HIGHWAY</t>
  </si>
  <si>
    <t>11510 IMPERIAL HIGHWAY,NORWALK,CA,90650</t>
  </si>
  <si>
    <t>TERRACE VIEW CARE CENTER</t>
  </si>
  <si>
    <t>201 EAST BASTANCHURY</t>
  </si>
  <si>
    <t>SUN HAVEN CARE, INC.</t>
  </si>
  <si>
    <t>201 EAST BASTANCHURY,FULLERTON,CA,92835</t>
  </si>
  <si>
    <t>ASBURY PARK NURSING &amp; REHABILITATION CENTER</t>
  </si>
  <si>
    <t>2257 FAIR OAKS BLVD.</t>
  </si>
  <si>
    <t>SURMEL LLC</t>
  </si>
  <si>
    <t>2257 FAIR OAKS BLVD.,SACRAMENTO,CA,95825</t>
  </si>
  <si>
    <t>HAWTHORNE HEALTHCARE &amp; WELLNESS CENTRE, LP</t>
  </si>
  <si>
    <t>11630 SOUTH GREVILLEA AVE.</t>
  </si>
  <si>
    <t>11630 SOUTH GREVILLEA AVE.,HAWTHORNE,CA,90250</t>
  </si>
  <si>
    <t>MARYSVILLE POST-ACUTE</t>
  </si>
  <si>
    <t>1617 RAMIREZ STREET</t>
  </si>
  <si>
    <t>Yuba</t>
  </si>
  <si>
    <t>MELON HOLDINGS LLC</t>
  </si>
  <si>
    <t>1617 RAMIREZ STREET,MARYSVILLE,CA,95901</t>
  </si>
  <si>
    <t>LEGACY POST ACUTE CARE</t>
  </si>
  <si>
    <t>1790 MUIR ROAD</t>
  </si>
  <si>
    <t>SYCAMORE HEALTHCARE ASSOCIATES, INC</t>
  </si>
  <si>
    <t>1790 MUIR ROAD,MARTINEZ,CA,94553</t>
  </si>
  <si>
    <t>STUDIO CITY REHABILITATION CENTER</t>
  </si>
  <si>
    <t>11429 VENTURA BLVD</t>
  </si>
  <si>
    <t>STUDIO CITY</t>
  </si>
  <si>
    <t>STUDIO CITY CONVALESCENT HOSPITAL LLC</t>
  </si>
  <si>
    <t>11429 VENTURA BLVD,STUDIO CITY,CA,91604</t>
  </si>
  <si>
    <t>ANAHEIM POINT HEALTHCARE &amp; WELLNESS CENTRE, LP</t>
  </si>
  <si>
    <t>3415 W BALL ROAD</t>
  </si>
  <si>
    <t>ANAHEIM POINT HEALTHCARE &amp; WELLNESS CENTRE LP</t>
  </si>
  <si>
    <t>3415 W BALL ROAD,ANAHEIM,CA,92804</t>
  </si>
  <si>
    <t>ALAMEDA CARE CENTER</t>
  </si>
  <si>
    <t>925 W. ALAMEDA AVE.</t>
  </si>
  <si>
    <t>ARTESIA HEALTHCARE, INC.</t>
  </si>
  <si>
    <t>925 W. ALAMEDA AVE.,BURBANK,CA,91506</t>
  </si>
  <si>
    <t>BARTON HOSPITAL D/P SNF</t>
  </si>
  <si>
    <t>2170 SOUTH AVENUE</t>
  </si>
  <si>
    <t>SOUTH LAKE TAHOE</t>
  </si>
  <si>
    <t>BARTON HEALTHCARE SYSTEM</t>
  </si>
  <si>
    <t>2170 SOUTH AVENUE,SOUTH LAKE TAHOE,CA,96150</t>
  </si>
  <si>
    <t>BEVERLY HILLS REHABILITATION CENTRE</t>
  </si>
  <si>
    <t>580 S SAN VICENTE BLVD.</t>
  </si>
  <si>
    <t>BEVERLY HILLS REHABILITATION CENTRE LLC</t>
  </si>
  <si>
    <t>580 S SAN VICENTE BLVD.,LOS ANGELES,CA,90048</t>
  </si>
  <si>
    <t>SIMI HEALTHCARE CENTER</t>
  </si>
  <si>
    <t>5270 E LOS ANGELES AVE</t>
  </si>
  <si>
    <t>SIMI VALLEY</t>
  </si>
  <si>
    <t>SVRTC LLC</t>
  </si>
  <si>
    <t>5270 E LOS ANGELES AVE,SIMI VALLEY,CA,93063</t>
  </si>
  <si>
    <t>THE ORCHARDS POST-ACUTE</t>
  </si>
  <si>
    <t>730 34 STREET</t>
  </si>
  <si>
    <t>MALIBU BEACH HOLDINGS LLC</t>
  </si>
  <si>
    <t>730 34 STREET,BAKERSFIELD,CA,93301</t>
  </si>
  <si>
    <t>RIDGEWAY POST ACUTE</t>
  </si>
  <si>
    <t>523 HAYES LANE</t>
  </si>
  <si>
    <t>PETALUMA SNF HEALTHCARE, LLC</t>
  </si>
  <si>
    <t>523 HAYES LANE,PETALUMA,CA,94952</t>
  </si>
  <si>
    <t>DEL AMO GARDENS CARE CENTER</t>
  </si>
  <si>
    <t>22419 KENT AVENUE</t>
  </si>
  <si>
    <t>DEL AMO GARDENS CONVALESCENT</t>
  </si>
  <si>
    <t>22419 KENT AVENUE,TORRANCE,CA,90505</t>
  </si>
  <si>
    <t>11441 VENTURA BLVD</t>
  </si>
  <si>
    <t>ICC CONVALESCENT LLC</t>
  </si>
  <si>
    <t>11441 VENTURA BLVD,STUDIO CITY,CA,91604</t>
  </si>
  <si>
    <t>CHAPMAN GLOBAL MEDICAL CENTER D/P SNF</t>
  </si>
  <si>
    <t>2601 EAST CHAPMAN AVENUE</t>
  </si>
  <si>
    <t>CHAPMAN GLOBAL MEDICAL CENTER INC</t>
  </si>
  <si>
    <t>2601 EAST CHAPMAN AVENUE,ORANGE,CA,92869</t>
  </si>
  <si>
    <t>TICE VALLEY POST ACUTE</t>
  </si>
  <si>
    <t>1975 TICE VALLEY BLVD.</t>
  </si>
  <si>
    <t>MANOR CARE TICE VALLEY CA LLC</t>
  </si>
  <si>
    <t>1975 TICE VALLEY BLVD.,WALNUT CREEK,CA,94595</t>
  </si>
  <si>
    <t>COMMUNITY CARE ON PALM</t>
  </si>
  <si>
    <t>4768 PALM AVENUE</t>
  </si>
  <si>
    <t>COMMUNITY CARE ON PALM RIVERSIDE,LLC</t>
  </si>
  <si>
    <t>4768 PALM AVENUE,RIVERSIDE,CA,92501</t>
  </si>
  <si>
    <t>MORGAN HILL HEALTHCARE CENTER</t>
  </si>
  <si>
    <t>530 WEST DUNNE AVENUE &amp; LA SELVA</t>
  </si>
  <si>
    <t>RICHARD D &amp; JAMES S ROSS PTRS.</t>
  </si>
  <si>
    <t>530 WEST DUNNE AVENUE &amp; LA SELVA,MORGAN HILL,CA,95037</t>
  </si>
  <si>
    <t>MEADOWOOD A HEALTH AND REHABILITATION CENTER</t>
  </si>
  <si>
    <t>3110 WAGNER HEIGHTS ROAD</t>
  </si>
  <si>
    <t>O'CONNOR WOODS HOUSING CORP</t>
  </si>
  <si>
    <t>3110 WAGNER HEIGHTS ROAD,STOCKTON,CA,95209</t>
  </si>
  <si>
    <t>COLONIAL GARDENS NURSING HOME</t>
  </si>
  <si>
    <t>7246 S. ROSEMEAD BLVD.</t>
  </si>
  <si>
    <t>RIVERA SANATARIUM INC</t>
  </si>
  <si>
    <t>7246 S. ROSEMEAD BLVD.,PICO RIVERA,CA,90660</t>
  </si>
  <si>
    <t>WEST VALLEY SUBACUTE AND NURSING CENTER</t>
  </si>
  <si>
    <t>6740 WILBUR AVE OPCO, LLC</t>
  </si>
  <si>
    <t>6740 WILBUR AVENUE OPCO, LLC</t>
  </si>
  <si>
    <t>6740 WILBUR AVE OPCO, LLC,RESEDA,CA,91335</t>
  </si>
  <si>
    <t>WINDSOR CARE CENTER OF SACRAMENTO</t>
  </si>
  <si>
    <t>501 JESSIE AVENUE</t>
  </si>
  <si>
    <t>WINDSOR SACRAMENTO ESTATES, LLC</t>
  </si>
  <si>
    <t>501 JESSIE AVENUE,SACRAMENTO,CA,95838</t>
  </si>
  <si>
    <t>ROWNTREE GARDENS</t>
  </si>
  <si>
    <t>12151 DALE AVENUE</t>
  </si>
  <si>
    <t>CALIFORNIA FRIENDS HOMES</t>
  </si>
  <si>
    <t>12151 DALE AVENUE,STANTON,CA,90680</t>
  </si>
  <si>
    <t>IMPERIAL CREST HEALTH CARE CENTER</t>
  </si>
  <si>
    <t>11834 INGLEWOOD AVENUE</t>
  </si>
  <si>
    <t>IMPERIAL CREST HEALTHCARE CENTER LLC</t>
  </si>
  <si>
    <t>11834 INGLEWOOD AVENUE,HAWTHORNE,CA,90250</t>
  </si>
  <si>
    <t>SANTA FE POST-ACUTE</t>
  </si>
  <si>
    <t>247 E. BOBIER DRIVE</t>
  </si>
  <si>
    <t>VISTA POST ACUTE CENTER LLC</t>
  </si>
  <si>
    <t>247 E. BOBIER DRIVE,VISTA,CA,92084</t>
  </si>
  <si>
    <t>MAR VISTA COUNTRY VILLA HEALTHCARE &amp; WELLNESS</t>
  </si>
  <si>
    <t>3966 MARCASEL AVE</t>
  </si>
  <si>
    <t>MAR VISTA COUNTRY VILLA HEALTHCARE &amp; WELLNESS CENTRE LP</t>
  </si>
  <si>
    <t>3966 MARCASEL AVE,LOS ANGELES,CA,90066</t>
  </si>
  <si>
    <t>LAUREL CREEK HEALTH CENTER</t>
  </si>
  <si>
    <t>2800 ESTATES DRIVE</t>
  </si>
  <si>
    <t>NORTHERN CALIFORNIA RETIRED OFFICERS COMMUNITY</t>
  </si>
  <si>
    <t>2800 ESTATES DRIVE,FAIRFIELD,CA,94533</t>
  </si>
  <si>
    <t>SAN FRANCISCO TOWERS</t>
  </si>
  <si>
    <t>1661 PINE STREET</t>
  </si>
  <si>
    <t>1661 PINE STREET,SAN FRANCISCO,CA,94109</t>
  </si>
  <si>
    <t>ARCADIA CARE CENTER</t>
  </si>
  <si>
    <t>1601 S BALDWIN AVE.</t>
  </si>
  <si>
    <t>ARCADIA CARE CENTER, LLC</t>
  </si>
  <si>
    <t>1601 S BALDWIN AVE.,ARCADIA,CA,91007</t>
  </si>
  <si>
    <t>FOOTHILL REGIONAL MEDICAL CENTER D/P SNF</t>
  </si>
  <si>
    <t>14662 NEWPORT AVENUE</t>
  </si>
  <si>
    <t>TUSTIN</t>
  </si>
  <si>
    <t>ALTA NEWPORT HOSPITAL LLC</t>
  </si>
  <si>
    <t>14662 NEWPORT AVENUE,TUSTIN,CA,92780</t>
  </si>
  <si>
    <t>DEPT OF STATE HOSPITALS - METROPOLITAN  SNF</t>
  </si>
  <si>
    <t>11401 SOUTH BLOOMFIELD AVENUE</t>
  </si>
  <si>
    <t>11401 SOUTH BLOOMFIELD AVENUE,NORWALK,CA,90650</t>
  </si>
  <si>
    <t>SANTA FE HEIGHTS HEALTHCARE CENTER, LLC</t>
  </si>
  <si>
    <t>2309 N SANTA FE AVE</t>
  </si>
  <si>
    <t>COMPTON</t>
  </si>
  <si>
    <t>SANTA FE HEIGHTS HEALTHCARE CENTER LLC</t>
  </si>
  <si>
    <t>2309 N SANTA FE AVE,COMPTON,CA,90222</t>
  </si>
  <si>
    <t>THE PAVILION AT SUNNY HILLS</t>
  </si>
  <si>
    <t>2222 N. HARBOR BLVD.</t>
  </si>
  <si>
    <t>FULLERTON HEALTHCARE &amp; WELLNESS CENTRE LP</t>
  </si>
  <si>
    <t>2222 N. HARBOR BLVD.,FULLERTON,CA,92835</t>
  </si>
  <si>
    <t>CHILDRENS HC ORG NO CA -PEDIATRIC HOSPITAL D/P SNF</t>
  </si>
  <si>
    <t>3777 SOUTH BASCOM AVENUE</t>
  </si>
  <si>
    <t>CHILDRENS RECOVERY CENTER 1 LLC</t>
  </si>
  <si>
    <t>3777 SOUTH BASCOM AVENUE,CAMPBELL,CA,95008</t>
  </si>
  <si>
    <t>RICHMOND POST ACUTE CARE</t>
  </si>
  <si>
    <t>955 23RD STREET</t>
  </si>
  <si>
    <t>RICHMOND POST ACUTE CARE, LLC</t>
  </si>
  <si>
    <t>955 23RD STREET,RICHMOND,CA,94804</t>
  </si>
  <si>
    <t>GOLDEN SONORA CARE CENTER</t>
  </si>
  <si>
    <t>19929 GREENLEY ROAD</t>
  </si>
  <si>
    <t>SONORA SNF OPERATIONS LLC</t>
  </si>
  <si>
    <t>19929 GREENLEY ROAD,SONORA,CA,95370</t>
  </si>
  <si>
    <t>BAYSHIRE SAN DIMAS POST-ACUTE</t>
  </si>
  <si>
    <t>1740 S SAN DIMAS AVE</t>
  </si>
  <si>
    <t>SKILLED SAN DIMAS LLC</t>
  </si>
  <si>
    <t>1740 S SAN DIMAS AVE,SAN DIMAS,CA,91773</t>
  </si>
  <si>
    <t>WINDSOR TERRACE HEALTH CARE</t>
  </si>
  <si>
    <t>7447 SEPULVEDA BLVD</t>
  </si>
  <si>
    <t>WINDSOR TERRACE HEALTHCARE LLC</t>
  </si>
  <si>
    <t>7447 SEPULVEDA BLVD,VAN NUYS,CA,91405</t>
  </si>
  <si>
    <t>THE SPRINGS AT PACIFIC REGENT</t>
  </si>
  <si>
    <t>3884 NOBEL DRIVE</t>
  </si>
  <si>
    <t>LA JOLLA SKILLED, INC.</t>
  </si>
  <si>
    <t>3884 NOBEL DRIVE,SAN DIEGO,CA,92122</t>
  </si>
  <si>
    <t>VISTA REAL POST ACUTE</t>
  </si>
  <si>
    <t>1665 EAST EIGHTH STREET</t>
  </si>
  <si>
    <t>DAVID KLEIS II, LLC</t>
  </si>
  <si>
    <t>1665 EAST EIGHTH STREET,BEAUMONT,CA,92223</t>
  </si>
  <si>
    <t>DESERT MOUNTAIN CARE CENTER</t>
  </si>
  <si>
    <t>47-763 MONROE AVENUE</t>
  </si>
  <si>
    <t>STAGECOACH HEALTHCARE, INC.</t>
  </si>
  <si>
    <t>47-763 MONROE AVENUE,INDIO,CA,92201</t>
  </si>
  <si>
    <t>SIENA SKILLED NURSING AND REHABILITATION CENTER</t>
  </si>
  <si>
    <t>11600 EDUCATION STREET</t>
  </si>
  <si>
    <t>GHC OF AUBURN LLC</t>
  </si>
  <si>
    <t>11600 EDUCATION STREET,AUBURN,CA,95603</t>
  </si>
  <si>
    <t>BAYSHIRE CARLSBAD</t>
  </si>
  <si>
    <t>3140 EL CAMINO REAL</t>
  </si>
  <si>
    <t>SKILLED CAMINO LLC</t>
  </si>
  <si>
    <t>3140 EL CAMINO REAL,CARLSBAD,CA,92008</t>
  </si>
  <si>
    <t>BAYSHIRE TORREY PINES POST-ACUTE</t>
  </si>
  <si>
    <t>13101 HARTFIELD AVE</t>
  </si>
  <si>
    <t>SKILLED HARTFIELD LLC</t>
  </si>
  <si>
    <t>13101 HARTFIELD AVE,SAN DIEGO,CA,92130</t>
  </si>
  <si>
    <t>MURRIETA HEALTH AND REHABILITATION CENTER</t>
  </si>
  <si>
    <t>24100 MONROE AVENUE</t>
  </si>
  <si>
    <t>MURRIETA</t>
  </si>
  <si>
    <t>AG MURRIETA SNF, LLC</t>
  </si>
  <si>
    <t>24100 MONROE AVENUE,MURRIETA,CA,92562</t>
  </si>
  <si>
    <t>BERKLEY EAST HEALTHCARE CENTER</t>
  </si>
  <si>
    <t>2021 ARIZONA AVE</t>
  </si>
  <si>
    <t>ASMB, LLC</t>
  </si>
  <si>
    <t>2021 ARIZONA AVE,SANTA MONICA,CA,90404</t>
  </si>
  <si>
    <t>2125 NORTH OLIVE AVENUE</t>
  </si>
  <si>
    <t>2125 NORTH OLIVE AVENUE,TURLOCK,CA,95382</t>
  </si>
  <si>
    <t>NEWPORT SUBACUTE HEALTHCARE CENTER</t>
  </si>
  <si>
    <t>2570 NEWPORT BLVD</t>
  </si>
  <si>
    <t>COSTA MESA HEALTHCARE INC.</t>
  </si>
  <si>
    <t>2570 NEWPORT BLVD,COSTA MESA,CA,92627</t>
  </si>
  <si>
    <t>HEALTHBRIDGE CHILDREN'S HOSPITAL - ORANGE D/P SNF</t>
  </si>
  <si>
    <t>393 S TUSTIN ST</t>
  </si>
  <si>
    <t>VSC HBO, LLC</t>
  </si>
  <si>
    <t>393 S TUSTIN ST,ORANGE,CA,92866</t>
  </si>
  <si>
    <t>VILLAGE SQUARE HEALTHCARE CENTER</t>
  </si>
  <si>
    <t>1586 W. SAN MARCOS BLVD</t>
  </si>
  <si>
    <t>SAN MARCOS OPERATING COMPANY LP</t>
  </si>
  <si>
    <t>1586 W. SAN MARCOS BLVD,SAN MARCOS,CA,92078</t>
  </si>
  <si>
    <t>GREEN ACRES HEALTHCARE CENTER</t>
  </si>
  <si>
    <t>8101 E HILL DRIVE</t>
  </si>
  <si>
    <t>GREEN ACRES LODGE LLC</t>
  </si>
  <si>
    <t>8101 E HILL DRIVE,ROSEMEAD,CA,91770</t>
  </si>
  <si>
    <t>MILPITAS CARE CENTER</t>
  </si>
  <si>
    <t>120 CORNING AVENUE</t>
  </si>
  <si>
    <t>MILPITAS</t>
  </si>
  <si>
    <t>ASM FAMILY FOUNDATION</t>
  </si>
  <si>
    <t>120 CORNING AVENUE,MILPITAS,CA,95035</t>
  </si>
  <si>
    <t>NEW BETHANY SKILLED NURSING</t>
  </si>
  <si>
    <t>1441 BERKELEY DR</t>
  </si>
  <si>
    <t>NEW BETHANY</t>
  </si>
  <si>
    <t>1441 BERKELEY DR,LOS BANOS,CA,93635</t>
  </si>
  <si>
    <t>SAMARKAND SKILLED NURSING FACILITY</t>
  </si>
  <si>
    <t>2566 TREASURE DR</t>
  </si>
  <si>
    <t>2566 TREASURE DR,SANTA BARBARA,CA,93105</t>
  </si>
  <si>
    <t>SAN JUAN HILLS HEALTHCARE CENTER</t>
  </si>
  <si>
    <t>31741 RANCHO VIEJO ROAD</t>
  </si>
  <si>
    <t>SAN JUAN CAPISTRANO</t>
  </si>
  <si>
    <t>ASRV LLC</t>
  </si>
  <si>
    <t>31741 RANCHO VIEJO ROAD,SAN JUAN CAPISTRANO,CA,92675</t>
  </si>
  <si>
    <t>PALOMAR HEIGHTS POST ACUTE</t>
  </si>
  <si>
    <t>1260 E OHIO AVENUE</t>
  </si>
  <si>
    <t>PALOMAR HEIGHTS HEALTHCARE, LLC</t>
  </si>
  <si>
    <t>1260 E OHIO AVENUE,ESCONDIDO,CA,92027</t>
  </si>
  <si>
    <t>THE HILLS POST ACUTE</t>
  </si>
  <si>
    <t>1800 OLD TUSTIN AVENUE</t>
  </si>
  <si>
    <t>TUSTIN HILLS HEALTHCARE, INC.</t>
  </si>
  <si>
    <t>1800 OLD TUSTIN AVENUE,SANTA ANA,CA,92705</t>
  </si>
  <si>
    <t>SIERRA VIEW MEDICAL CENTER</t>
  </si>
  <si>
    <t>465 W PUTNAM AVE</t>
  </si>
  <si>
    <t>SIERRA VIEW LOCAL HEALTH CARE DISTRICT</t>
  </si>
  <si>
    <t>465 W PUTNAM AVE,PORTERVILLE,CA,93257</t>
  </si>
  <si>
    <t>BELLAKEN SKILLED NURSING CENTER</t>
  </si>
  <si>
    <t>2780 26TH AVENUE</t>
  </si>
  <si>
    <t>BELLAKEN HEALTH GROUP, INC.</t>
  </si>
  <si>
    <t>2780 26TH AVENUE,OAKLAND,CA,94601</t>
  </si>
  <si>
    <t>BAYSHIRE YORBA LINDA POST-ACUTE</t>
  </si>
  <si>
    <t>17803 IMPERIAL HIGHWAY</t>
  </si>
  <si>
    <t>YORBA LINDA</t>
  </si>
  <si>
    <t>SKILLED YORBA LINDA LLC</t>
  </si>
  <si>
    <t>17803 IMPERIAL HIGHWAY,YORBA LINDA,CA,92886</t>
  </si>
  <si>
    <t>UNIVERSITY RETIREMENT COMMUNITY AT DAVIS</t>
  </si>
  <si>
    <t>1515 SHASTA DRIVE</t>
  </si>
  <si>
    <t>UNIVERSITY RETIREMENT COMMUNITY AT DAVIS INC</t>
  </si>
  <si>
    <t>1515 SHASTA DRIVE,DAVIS,CA,95616</t>
  </si>
  <si>
    <t>CAMARILLO HEALTHCARE CENTER</t>
  </si>
  <si>
    <t>205 GRANADA ST</t>
  </si>
  <si>
    <t>CAMARILLO COMMUNITY CARE INC</t>
  </si>
  <si>
    <t>205 GRANADA ST,CAMARILLO,CA,93010</t>
  </si>
  <si>
    <t>BROOKDALE RIVERWALK SNF (CA)</t>
  </si>
  <si>
    <t>350 CALLOWAY DRIVE, BUILDING C</t>
  </si>
  <si>
    <t>BLC GLENWOOD GARDENS SNF LH LLC</t>
  </si>
  <si>
    <t>350 CALLOWAY DRIVE, BUILDING C,BAKERSFIELD,CA,93312</t>
  </si>
  <si>
    <t>JOSHUA TREE POST ACUTE</t>
  </si>
  <si>
    <t>8515 CHOLLA AVE</t>
  </si>
  <si>
    <t>YUCCA VALLEY</t>
  </si>
  <si>
    <t>SWEETWATER YV CHOLLA OPCO LLC</t>
  </si>
  <si>
    <t>8515 CHOLLA AVE,YUCCA VALLEY,CA,92284</t>
  </si>
  <si>
    <t>INDIAN CANYON POST ACUTE</t>
  </si>
  <si>
    <t>57333 JOSHUA LANE</t>
  </si>
  <si>
    <t>SWEETWATER YV JOSHUA OPCO LLC</t>
  </si>
  <si>
    <t>57333 JOSHUA LANE,YUCCA VALLEY,CA,92284</t>
  </si>
  <si>
    <t>BAYSHIRE RANCHO MIRAGE</t>
  </si>
  <si>
    <t>72-201 COUNTRY CLUB DRIVE</t>
  </si>
  <si>
    <t>SKILLED MIRAGE LLC</t>
  </si>
  <si>
    <t>72-201 COUNTRY CLUB DRIVE,RANCHO MIRAGE,CA,92270</t>
  </si>
  <si>
    <t>GRIDLEY POST ACUTE</t>
  </si>
  <si>
    <t>246 SPRUCE STREET</t>
  </si>
  <si>
    <t>GRIDLEY</t>
  </si>
  <si>
    <t>OLOWALU BEACH HOLDINGS LLC</t>
  </si>
  <si>
    <t>246 SPRUCE STREET,GRIDLEY,CA,95948</t>
  </si>
  <si>
    <t>BISHOP CARE CENTER</t>
  </si>
  <si>
    <t>151 PIONEER LANE</t>
  </si>
  <si>
    <t>IXIA HOLDINGS, LLC</t>
  </si>
  <si>
    <t>151 PIONEER LANE,BISHOP,CA,93514</t>
  </si>
  <si>
    <t>VILLA DEL RIO GARDENS</t>
  </si>
  <si>
    <t>7004 EAST GAGE AVENUE</t>
  </si>
  <si>
    <t>VILLA DEL RIO, INC</t>
  </si>
  <si>
    <t>7004 EAST GAGE AVENUE,BELL GARDENS,CA,90201</t>
  </si>
  <si>
    <t>VILLA DEL RIO</t>
  </si>
  <si>
    <t>7002  GAGE AVENUE</t>
  </si>
  <si>
    <t>7002  GAGE AVENUE,BELL GARDENS,CA,90201</t>
  </si>
  <si>
    <t>1880 DAWSON AVENUE</t>
  </si>
  <si>
    <t>SIGNAL HILL</t>
  </si>
  <si>
    <t>S.C.C.H., INC.</t>
  </si>
  <si>
    <t>1880 DAWSON AVENUE,SIGNAL HILL,CA,90806</t>
  </si>
  <si>
    <t>OCEAN PARK HEALTHCARE</t>
  </si>
  <si>
    <t>2828 PICO BOULEVARD</t>
  </si>
  <si>
    <t>OCEAN PARK HEALTHCARE, LLC</t>
  </si>
  <si>
    <t>2828 PICO BOULEVARD,SANTA MONICA,CA,90405</t>
  </si>
  <si>
    <t>WHITTIER NURSING AND WELLNESS CENTER, INC</t>
  </si>
  <si>
    <t>7926 S PAINTER AVE</t>
  </si>
  <si>
    <t>WHITTIER NURSING AND WELLNESS CENTER INC</t>
  </si>
  <si>
    <t>7926 S PAINTER AVE,WHITTIER,CA,90602</t>
  </si>
  <si>
    <t>CEDAR CREST NURSING AND REHABILITATION CENTER</t>
  </si>
  <si>
    <t>797 E FREMONT AVENUE</t>
  </si>
  <si>
    <t>GHC OF SUNNYVALE, LLC</t>
  </si>
  <si>
    <t>797 E FREMONT AVENUE,SUNNYVALE,CA,94087</t>
  </si>
  <si>
    <t>THE GARDENS HEALTHCARE CENTER</t>
  </si>
  <si>
    <t>17650 DEVONSHIRE STREET</t>
  </si>
  <si>
    <t>NORTHRIDGE</t>
  </si>
  <si>
    <t>SH NORTHRIDGE CA OPCO, LLC</t>
  </si>
  <si>
    <t>17650 DEVONSHIRE STREET,NORTHRIDGE,CA,91325</t>
  </si>
  <si>
    <t>SUNNYVALE POST-ACUTE CENTER</t>
  </si>
  <si>
    <t>1291 S BERNARDO AVENUE</t>
  </si>
  <si>
    <t>JUJUBE HOLDINGS LLC</t>
  </si>
  <si>
    <t>1291 S BERNARDO AVENUE,SUNNYVALE,CA,94087</t>
  </si>
  <si>
    <t>VI AT LA JOLLA VILLAGE</t>
  </si>
  <si>
    <t>4171 LAS PALMAS SQUARE</t>
  </si>
  <si>
    <t>CCW LA JOLLA, LLC</t>
  </si>
  <si>
    <t>4171 LAS PALMAS SQUARE,SAN DIEGO,CA,92122</t>
  </si>
  <si>
    <t>SHERWOOD OAKS POST ACUTE</t>
  </si>
  <si>
    <t>250 FAIRVIEW RD</t>
  </si>
  <si>
    <t>WESTLAKE OAKS HEALTHCARE, LLC</t>
  </si>
  <si>
    <t>250 FAIRVIEW RD,THOUSAND OAKS,CA,91361</t>
  </si>
  <si>
    <t>VETERANS HOME OF CALIFORNIA - CHULA VISTA</t>
  </si>
  <si>
    <t>700 EAST NAPLES COURT</t>
  </si>
  <si>
    <t>VETERANS HOME OF CALIFORNIA-CHULA VISTA</t>
  </si>
  <si>
    <t>700 EAST NAPLES COURT,CHULA VISTA,CA,91911</t>
  </si>
  <si>
    <t>4800 DELTA AVENUE</t>
  </si>
  <si>
    <t>RAMON HEALTHCARE ASSOCIATES LLC</t>
  </si>
  <si>
    <t>4800 DELTA AVENUE,ROSEMEAD,CA,91770</t>
  </si>
  <si>
    <t>GORDON LANE CARE CENTER</t>
  </si>
  <si>
    <t>1821 E CHAPMAN AVE</t>
  </si>
  <si>
    <t>GORDON LANE HEALTHCARE LLC</t>
  </si>
  <si>
    <t>1821 E CHAPMAN AVE,FULLERTON,CA,92831</t>
  </si>
  <si>
    <t>WOODSIDE HEALTHCARE CENTER</t>
  </si>
  <si>
    <t>2240 NORTHROP AVE</t>
  </si>
  <si>
    <t>COTTONS LLC</t>
  </si>
  <si>
    <t>2240 NORTHROP AVE,SACRAMENTO,CA,95825</t>
  </si>
  <si>
    <t>THE RIDGE POST ACUTE</t>
  </si>
  <si>
    <t>1355 CLAYTON ROAD</t>
  </si>
  <si>
    <t>FLETCHER COVE HOLDINGS LLC</t>
  </si>
  <si>
    <t>1355 CLAYTON ROAD,SAN JOSE,CA,95127</t>
  </si>
  <si>
    <t>PINE CREEK CARE CENTER</t>
  </si>
  <si>
    <t>1139 CIRBY WAY</t>
  </si>
  <si>
    <t>DAISY HOLDINGS, LLC</t>
  </si>
  <si>
    <t>1139 CIRBY WAY,ROSEVILLE,CA,95661</t>
  </si>
  <si>
    <t>COUNTRY CREST POST-ACUTE</t>
  </si>
  <si>
    <t>50 CONCORDIA LANE</t>
  </si>
  <si>
    <t>AOCL, LLC</t>
  </si>
  <si>
    <t>50 CONCORDIA LANE,OROVILLE,CA,95966</t>
  </si>
  <si>
    <t>VICTORIA POST ACUTE CARE</t>
  </si>
  <si>
    <t>654 S. ANZA</t>
  </si>
  <si>
    <t>ANZA HEALTHCARE INC</t>
  </si>
  <si>
    <t>654 S. ANZA,EL CAJON,CA,92020</t>
  </si>
  <si>
    <t>BEL VISTA HEALTHCARE CENTER</t>
  </si>
  <si>
    <t>5001 EAST ANAHEIM STREET</t>
  </si>
  <si>
    <t>EAST LONG BEACH</t>
  </si>
  <si>
    <t>VILLA DE LA MAR INC</t>
  </si>
  <si>
    <t>5001 EAST ANAHEIM STREET,EAST LONG BEACH,CA,90804</t>
  </si>
  <si>
    <t>GLENBROOK</t>
  </si>
  <si>
    <t>1950 CALLE BARCELONA</t>
  </si>
  <si>
    <t>GLENBROOK HC LLC</t>
  </si>
  <si>
    <t>1950 CALLE BARCELONA,CARLSBAD,CA,92009</t>
  </si>
  <si>
    <t>THE REHABILITATION CENTER OF SANTA MONICA</t>
  </si>
  <si>
    <t>1338 20TH STREET</t>
  </si>
  <si>
    <t>REHABILITATION CENTER OF SANTA MONICA OPERATING COMPANY LP</t>
  </si>
  <si>
    <t>1338 20TH STREET,SANTA MONICA,CA,90404</t>
  </si>
  <si>
    <t>ALL SAINT'S SUBACUTE &amp; TRANSITIONAL CARE</t>
  </si>
  <si>
    <t>1652 MONO AVENUE</t>
  </si>
  <si>
    <t>ALL SAINTSIDENCE OPCO, LLC</t>
  </si>
  <si>
    <t>1652 MONO AVENUE,SAN LEANDRO,CA,94578</t>
  </si>
  <si>
    <t>DEVONSHIRE OAKS NURSING CENTER</t>
  </si>
  <si>
    <t>3635 JEFFERSON AVENUE</t>
  </si>
  <si>
    <t>REDWOOD CITY</t>
  </si>
  <si>
    <t>ST. THERESE CONVALESCENT HOSPITAL ,INC.</t>
  </si>
  <si>
    <t>3635 JEFFERSON AVENUE,REDWOOD CITY,CA,94062</t>
  </si>
  <si>
    <t>TOTALLY KIDS SPECIALTY HEALTHCARE - SUN VALLEY</t>
  </si>
  <si>
    <t>10716 LA TUNA CANYON ROAD</t>
  </si>
  <si>
    <t>SUN VALLEY SPECIALTY HEALTHCARE INC</t>
  </si>
  <si>
    <t>10716 LA TUNA CANYON ROAD,SUN VALLEY,CA,91352</t>
  </si>
  <si>
    <t>LAWNDALE HEALTHCARE &amp; WELLNESS CENTRE LLC</t>
  </si>
  <si>
    <t>15100 S PRAIRIE</t>
  </si>
  <si>
    <t>LAWNDALE</t>
  </si>
  <si>
    <t>LAWNDALE HEALTHCARE &amp; WELLNESS CENTRE, LLC</t>
  </si>
  <si>
    <t>15100 S PRAIRIE,LAWNDALE,CA,90260</t>
  </si>
  <si>
    <t>ELMWOOD CARE CENTER</t>
  </si>
  <si>
    <t>2829 SHATTUCK AVENUE</t>
  </si>
  <si>
    <t>SHATTUCK HEALTHCARE INC</t>
  </si>
  <si>
    <t>2829 SHATTUCK AVENUE,BERKELEY,CA,94705</t>
  </si>
  <si>
    <t>CANYON OAKS NURSING AND REHABILITATION CENTER</t>
  </si>
  <si>
    <t>22029 SATICOY STREET</t>
  </si>
  <si>
    <t>GHC OF CANOGA PARK, LLC</t>
  </si>
  <si>
    <t>22029 SATICOY STREET,CANOGA PARK,CA,91303</t>
  </si>
  <si>
    <t>INTERCOMMUNITY CARE CENTER</t>
  </si>
  <si>
    <t>2626 GRAND AVENUE</t>
  </si>
  <si>
    <t>INTERCOMMUNITY CARE CENTERS, INC.</t>
  </si>
  <si>
    <t>2626 GRAND AVENUE,LONG BEACH,CA,90815</t>
  </si>
  <si>
    <t>SAN MARINO HEALTHCARE CENTER</t>
  </si>
  <si>
    <t>6812 N. OAK AVENUE</t>
  </si>
  <si>
    <t>SVPA LLC</t>
  </si>
  <si>
    <t>6812 N. OAK AVENUE,SAN GABRIEL,CA,91775</t>
  </si>
  <si>
    <t>THE REDWOODS, A COMMUNITY OF SENIORS</t>
  </si>
  <si>
    <t>40 CAMINO ALTO</t>
  </si>
  <si>
    <t>MILL VALLEY</t>
  </si>
  <si>
    <t>40 CAMINO ALTO,MILL VALLEY,CA,94941</t>
  </si>
  <si>
    <t>ATHERTON PARK POST-ACUTE</t>
  </si>
  <si>
    <t>1275 CRANE STREET</t>
  </si>
  <si>
    <t>MENLO PARK</t>
  </si>
  <si>
    <t>CARPINTERIA LLC</t>
  </si>
  <si>
    <t>1275 CRANE STREET,MENLO PARK,CA,94025</t>
  </si>
  <si>
    <t>LOMPOC SKILLED NURSING &amp; REHABILITATION CENTER</t>
  </si>
  <si>
    <t>1428 W NORTH AVE</t>
  </si>
  <si>
    <t>GHC OF LOMPOC LLC</t>
  </si>
  <si>
    <t>1428 W NORTH AVE,LOMPOC,CA,93436</t>
  </si>
  <si>
    <t>HERMAN HEALTH CARE CENTER</t>
  </si>
  <si>
    <t>2295 PLUMMER AVENUE</t>
  </si>
  <si>
    <t>HERMAN SANITARIUM</t>
  </si>
  <si>
    <t>2295 PLUMMER AVENUE,SAN JOSE,CA,95125</t>
  </si>
  <si>
    <t>CLARA BALDWIN STOCKER HOME FOR WOMEN</t>
  </si>
  <si>
    <t>527 S VALINDA AVENUE</t>
  </si>
  <si>
    <t>527 S VALINDA AVENUE,WEST COVINA,CA,91790</t>
  </si>
  <si>
    <t>VI AT PALO ALTO</t>
  </si>
  <si>
    <t>600 SAND HILL ROAD</t>
  </si>
  <si>
    <t>CC-PALO ALTO, INC.</t>
  </si>
  <si>
    <t>600 SAND HILL ROAD,PALO ALTO,CA,94304</t>
  </si>
  <si>
    <t>ARBOL RESIDENCES OF SANTA ROSA</t>
  </si>
  <si>
    <t>300 FOUNTAINGROVE PARKWAY</t>
  </si>
  <si>
    <t>LCS SANTA ROSA LLC</t>
  </si>
  <si>
    <t>300 FOUNTAINGROVE PARKWAY,SANTA ROSA,CA,95403</t>
  </si>
  <si>
    <t>CAMDEN POSTACUTE CARE, INC</t>
  </si>
  <si>
    <t>1331 CAMDEN AVENUE</t>
  </si>
  <si>
    <t>1331 CAMDEN AVENUE,CAMPBELL,CA,95008</t>
  </si>
  <si>
    <t>DREIER'S NURSING CARE CENTER</t>
  </si>
  <si>
    <t>1400 WEST GLENOAKS BLVD</t>
  </si>
  <si>
    <t>KSM HEALTHCARE INC</t>
  </si>
  <si>
    <t>1400 WEST GLENOAKS BLVD,GLENDALE,CA,91201</t>
  </si>
  <si>
    <t>GREENHILLS MANOR</t>
  </si>
  <si>
    <t>238 VIRGINIA AVENUE</t>
  </si>
  <si>
    <t>J &amp; J HEALTH CARE SERVICES INC</t>
  </si>
  <si>
    <t>238 VIRGINIA AVENUE,CAMPBELL,CA,95008</t>
  </si>
  <si>
    <t>JONES CONVALESCENT HOSPITAL</t>
  </si>
  <si>
    <t>524 CALLAN AVENUE</t>
  </si>
  <si>
    <t>524 CALLAN AVENUE,SAN LEANDRO,CA,94577</t>
  </si>
  <si>
    <t>34400 MISSION BLVD</t>
  </si>
  <si>
    <t>MASONIC HOMES OF CALIFORNIA</t>
  </si>
  <si>
    <t>34400 MISSION BLVD,UNION CITY,CA,94587</t>
  </si>
  <si>
    <t>NOVATO HEALTHCARE CENTER</t>
  </si>
  <si>
    <t>1565 HILL ROAD</t>
  </si>
  <si>
    <t>NOVATO</t>
  </si>
  <si>
    <t>NOVATO HEALTHCARE CENTER LLC</t>
  </si>
  <si>
    <t>1565 HILL ROAD,NOVATO,CA,94947</t>
  </si>
  <si>
    <t>JOYCE EISENBERG KEEFER MEDICAL CENTER D/P SNF</t>
  </si>
  <si>
    <t>7150 TAMPA AVENUE</t>
  </si>
  <si>
    <t>7150 TAMPA AVENUE,RESEDA,CA,91335</t>
  </si>
  <si>
    <t>PROVIDENCE LITTLE COMP OF MARY SUBACUTE CARE CTR</t>
  </si>
  <si>
    <t>1322 WEST SIXTH STREET</t>
  </si>
  <si>
    <t>1322 WEST SIXTH STREET,SAN PEDRO,CA,90732</t>
  </si>
  <si>
    <t>VISTA DEL SOL CARE CENTER</t>
  </si>
  <si>
    <t>11620 WEST WASHINGTON BLVD</t>
  </si>
  <si>
    <t>VISTA DEL SOL LTC INC</t>
  </si>
  <si>
    <t>11620 WEST WASHINGTON BLVD,LOS ANGELES,CA,90066</t>
  </si>
  <si>
    <t>ALHAMBRA HOSPITAL MED CTR DP/SNF</t>
  </si>
  <si>
    <t>100 S RAYMOND AVE</t>
  </si>
  <si>
    <t>ALHAMBRA HOSPITAL MEDICAL CENTER, LP</t>
  </si>
  <si>
    <t>100 S RAYMOND AVE,ALHAMBRA,CA,91801</t>
  </si>
  <si>
    <t>BAY AREA HEALTHCARE CENTER</t>
  </si>
  <si>
    <t>1833 10TH AVENUE</t>
  </si>
  <si>
    <t>COMPREHENSIVE CARE OF OAKLAND LP</t>
  </si>
  <si>
    <t>1833 10TH AVENUE,OAKLAND,CA,94606</t>
  </si>
  <si>
    <t>PARK AVENUE HEALTHCARE &amp; WELLNESS CENTER</t>
  </si>
  <si>
    <t>1550 NORTH PARK AVENUE</t>
  </si>
  <si>
    <t>POMONA HEALTHCARE &amp; WELLNESS CENTER, LLC</t>
  </si>
  <si>
    <t>1550 NORTH PARK AVENUE,POMONA,CA,91768</t>
  </si>
  <si>
    <t>VETERANS HOME OF CALIFORNIA - BARSTOW</t>
  </si>
  <si>
    <t>100 EAST VETERANS PARKWAY</t>
  </si>
  <si>
    <t>VETERANS HOME OF CALIFORNIA BARSTOW</t>
  </si>
  <si>
    <t>100 EAST VETERANS PARKWAY,BARSTOW,CA,92311</t>
  </si>
  <si>
    <t>MESA GLEN CARE CENTER</t>
  </si>
  <si>
    <t>638 E COLORADO AVENUE</t>
  </si>
  <si>
    <t>MESA GLEN HOLDINGS LLC</t>
  </si>
  <si>
    <t>638 E COLORADO AVENUE,GLENDORA,CA,91740</t>
  </si>
  <si>
    <t>BAYWOOD COURT HEALTH CENTER</t>
  </si>
  <si>
    <t>21966 DOLORES STREET</t>
  </si>
  <si>
    <t>BAYWOOD COURT</t>
  </si>
  <si>
    <t>21966 DOLORES STREET,CASTRO VALLEY,CA,94546</t>
  </si>
  <si>
    <t>PENINSULA POST-ACUTE</t>
  </si>
  <si>
    <t>1609 TROUSDALE DRIVE</t>
  </si>
  <si>
    <t>BURLINGAME</t>
  </si>
  <si>
    <t>PEAR HOLDINGS LLC</t>
  </si>
  <si>
    <t>1609 TROUSDALE DRIVE,BURLINGAME,CA,94010</t>
  </si>
  <si>
    <t>OAKVIEW SKILLED NURSING</t>
  </si>
  <si>
    <t>3557 CAMPUS DR</t>
  </si>
  <si>
    <t>OAKVIEW HC LLC</t>
  </si>
  <si>
    <t>3557 CAMPUS DR,THOUSAND OAKS,CA,91360</t>
  </si>
  <si>
    <t>KINDRED HOSPITAL BREA D/P SNF</t>
  </si>
  <si>
    <t>875 N BREA BLVD</t>
  </si>
  <si>
    <t>BREA</t>
  </si>
  <si>
    <t>THC - ORANGE COUNTY, LLC</t>
  </si>
  <si>
    <t>875 N BREA BLVD,BREA,CA,92821</t>
  </si>
  <si>
    <t>GRAND OAKS CARE</t>
  </si>
  <si>
    <t>897 NORTH M STREET</t>
  </si>
  <si>
    <t>GRAND OAKS CARE LLC</t>
  </si>
  <si>
    <t>897 NORTH M STREET,TULARE,CA,93274</t>
  </si>
  <si>
    <t>VILLA SCALABRINI SPECIAL CARE</t>
  </si>
  <si>
    <t>10631 VINEDALE STREET</t>
  </si>
  <si>
    <t>VILLA SCALABRINI RETIREMENT CENTER</t>
  </si>
  <si>
    <t>10631 VINEDALE STREET,SUN VALLEY,CA,91352</t>
  </si>
  <si>
    <t>HUNTINGTON HEALTHCARE CENTER</t>
  </si>
  <si>
    <t>4515 HUNTINGTON DRIVE SOUTH</t>
  </si>
  <si>
    <t>LA HUNTINGTON HEALTHCARE LLC</t>
  </si>
  <si>
    <t>4515 HUNTINGTON DRIVE SOUTH,LOS ANGELES,CA,90032</t>
  </si>
  <si>
    <t>SIERRA VISTA HEALTHCARE</t>
  </si>
  <si>
    <t>1715 SOUTH CEDAR</t>
  </si>
  <si>
    <t>ASFC,LLC</t>
  </si>
  <si>
    <t>1715 SOUTH CEDAR,FRESNO,CA,93702</t>
  </si>
  <si>
    <t>FOREST HILL MANOR HEALTH CENTER</t>
  </si>
  <si>
    <t>551 GIBSON AVENUE</t>
  </si>
  <si>
    <t>551 GIBSON AVE SNF LLC</t>
  </si>
  <si>
    <t>551 GIBSON AVENUE,PACIFIC GROVE,CA,93950</t>
  </si>
  <si>
    <t>LAUREL HEIGHTS COMMUNITY CARE</t>
  </si>
  <si>
    <t>2740 CALIFORNIA ST</t>
  </si>
  <si>
    <t>JC CARE INC</t>
  </si>
  <si>
    <t>2740 CALIFORNIA ST,SAN FRANCISCO,CA,94115</t>
  </si>
  <si>
    <t>BELLA VISTA HEALTH CENTER</t>
  </si>
  <si>
    <t>7922 PALM STREET</t>
  </si>
  <si>
    <t>AETAS HEALTH SERVICES</t>
  </si>
  <si>
    <t>7922 PALM STREET,LEMON GROVE,CA,91945</t>
  </si>
  <si>
    <t>SOMERSET SUBACUTE AND CARE</t>
  </si>
  <si>
    <t>151 CLAYDELLE AVE</t>
  </si>
  <si>
    <t>CLAYDELLE HEALTHCARE LLC</t>
  </si>
  <si>
    <t>151 CLAYDELLE AVE,EL CAJON,CA,92020</t>
  </si>
  <si>
    <t>CHAPARRAL HOUSE</t>
  </si>
  <si>
    <t>1309 ALLSTON WAY</t>
  </si>
  <si>
    <t>CHAPARRAL FOUNDATION</t>
  </si>
  <si>
    <t>1309 ALLSTON WAY,BERKELEY,CA,94702</t>
  </si>
  <si>
    <t>SOUTH BAY POST ACUTE CARE</t>
  </si>
  <si>
    <t>553 F STREET</t>
  </si>
  <si>
    <t>BAYSIDE HEALTHCARE INC</t>
  </si>
  <si>
    <t>553 F STREET,CHULA VISTA,CA,91910</t>
  </si>
  <si>
    <t>SOUTHERN CALIFORNIA HOSP AT CULVER CITY D/P SNF</t>
  </si>
  <si>
    <t>3828 DELMAS TERRACE</t>
  </si>
  <si>
    <t>SOUTHERN CALIFORNIA HEALTHCARE SYSTEM, INC</t>
  </si>
  <si>
    <t>3828 DELMAS TERRACE,CULVER CITY,CA,90232</t>
  </si>
  <si>
    <t>CHANNEL ISLANDS POST ACUTE</t>
  </si>
  <si>
    <t>3880 VIA LUCERO</t>
  </si>
  <si>
    <t>POWERS PARK HEALTHCARE, INC.</t>
  </si>
  <si>
    <t>3880 VIA LUCERO,SANTA BARBARA,CA,93110</t>
  </si>
  <si>
    <t>ALTA HEALTHCARE CENTER OF CAMARILLO</t>
  </si>
  <si>
    <t>6000 SANTA ROSA ROAD</t>
  </si>
  <si>
    <t>ACSR, LLC</t>
  </si>
  <si>
    <t>6000 SANTA ROSA ROAD,CAMARILLO,CA,93012</t>
  </si>
  <si>
    <t>RIDGECREST REGIONAL TRANSITIONAL CARE AND REHABILI</t>
  </si>
  <si>
    <t>1081 NORTH CHINA LAKE BOULEVARD</t>
  </si>
  <si>
    <t>RIDGECREST</t>
  </si>
  <si>
    <t>RIDGECREST REGIONAL HOSPITAL</t>
  </si>
  <si>
    <t>1081 NORTH CHINA LAKE BOULEVARD,RIDGECREST,CA,93555</t>
  </si>
  <si>
    <t>GRANITE HILLS HEALTHCARE &amp; WELLNESS CENTRE, LLC</t>
  </si>
  <si>
    <t>1340 E MADISON AVE</t>
  </si>
  <si>
    <t>1340 E MADISON AVE,EL CAJON,CA,92021</t>
  </si>
  <si>
    <t>ALL SAINT'S MAUBERT</t>
  </si>
  <si>
    <t>15731 MAUBERT AVENUE</t>
  </si>
  <si>
    <t>MAUBERTIDENCE OPCO, LLC</t>
  </si>
  <si>
    <t>15731 MAUBERT AVENUE,SAN LEANDRO,CA,94578</t>
  </si>
  <si>
    <t>CLEAR VIEW CONVALESCENT CENTER</t>
  </si>
  <si>
    <t>15823 SO. WESTERN AVE.</t>
  </si>
  <si>
    <t>CLEAR VIEW SANITARIUM, INC.</t>
  </si>
  <si>
    <t>15823 SO. WESTERN AVE.,GARDENA,CA,90247</t>
  </si>
  <si>
    <t>CLEAR VIEW SANITARIUM</t>
  </si>
  <si>
    <t>WEST ANAHEIM MEDICAL CENTER D/P SNF</t>
  </si>
  <si>
    <t>3033 W ORANGE AVE</t>
  </si>
  <si>
    <t>PRIME HEALTHCARE ANAHEIM LLC</t>
  </si>
  <si>
    <t>3033 W ORANGE AVE,ANAHEIM,CA,92804</t>
  </si>
  <si>
    <t>RIVERSIDE HEIGHTS HEALTHCARE CENTER, LLC</t>
  </si>
  <si>
    <t>8951 GRANITE HILL DRIVE</t>
  </si>
  <si>
    <t>RIVERSIDE HEIGHTS HEALTHCARE CENTER LLC</t>
  </si>
  <si>
    <t>8951 GRANITE HILL DRIVE,RIVERSIDE,CA,92509</t>
  </si>
  <si>
    <t>SHERMAN OAKS HOSPITAL SNF DP</t>
  </si>
  <si>
    <t>4929 VAN NUYS BLVD</t>
  </si>
  <si>
    <t>PRIME HEALTHCARE SERVICES - SHERMAN OAKS, LLC</t>
  </si>
  <si>
    <t>4929 VAN NUYS BLVD,SHERMAN OAKS,CA,91403</t>
  </si>
  <si>
    <t>LAKESIDE SPECIAL CARE CENTER</t>
  </si>
  <si>
    <t>11962 WOODSIDE AVENUE</t>
  </si>
  <si>
    <t>GHC OF LAKESIDE LLC</t>
  </si>
  <si>
    <t>11962 WOODSIDE AVENUE,LAKESIDE,CA,92040</t>
  </si>
  <si>
    <t>MOUNTAIN MANOR SENIOR RESIDENCE</t>
  </si>
  <si>
    <t>6101 FAIR OAKS BOULEVARD</t>
  </si>
  <si>
    <t>GRANDCARE INC</t>
  </si>
  <si>
    <t>6101 FAIR OAKS BOULEVARD,CARMICHAEL,CA,95608</t>
  </si>
  <si>
    <t>4280 CYPRESS DRIVE</t>
  </si>
  <si>
    <t>MARNA HEALTH SERVICES INC</t>
  </si>
  <si>
    <t>4280 CYPRESS DRIVE,SAN BERNARDINO,CA,92407</t>
  </si>
  <si>
    <t>VETERANS HOME OF CALIFORNIA - REDDING</t>
  </si>
  <si>
    <t>3400 KNIGHTON ROAD</t>
  </si>
  <si>
    <t>DEPARTMENT OF VETERANS AFFAIRS OF THE STATE OF CALIFORNIA</t>
  </si>
  <si>
    <t>3400 KNIGHTON ROAD,REDDING,CA,96002</t>
  </si>
  <si>
    <t>2108 STILLMAN</t>
  </si>
  <si>
    <t>ROLLING HILLS CARE CENTER LLC</t>
  </si>
  <si>
    <t>2108 STILLMAN,SELMA,CA,93662</t>
  </si>
  <si>
    <t>PASADENA NURSING CENTER</t>
  </si>
  <si>
    <t>1570 NORTH FAIR OAKS AVE</t>
  </si>
  <si>
    <t>RG LEGACY II, LLC</t>
  </si>
  <si>
    <t>1570 NORTH FAIR OAKS AVE,PASADENA,CA,91103</t>
  </si>
  <si>
    <t>FOOTHILL HEIGHTS CARE CENTER</t>
  </si>
  <si>
    <t>1515 NORTH FAIR OAKS AVE</t>
  </si>
  <si>
    <t>FOOTHILL HEIGHTS CARE CENTER LLC</t>
  </si>
  <si>
    <t>1515 NORTH FAIR OAKS AVE,PASADENA,CA,91103</t>
  </si>
  <si>
    <t>CREEKVIEW SKILLED NURSING</t>
  </si>
  <si>
    <t>2900 STONERIDGE DRIVE</t>
  </si>
  <si>
    <t>CREEKVIEW HC LLC</t>
  </si>
  <si>
    <t>2900 STONERIDGE DRIVE,PLEASANTON,CA,94588</t>
  </si>
  <si>
    <t>ARROWHEAD HEALTHCARE CENTER, LLC</t>
  </si>
  <si>
    <t>4343 N. SIERRA WAY</t>
  </si>
  <si>
    <t>ARROWHEAD HEALTHCARE CENTER LLC</t>
  </si>
  <si>
    <t>4343 N. SIERRA WAY,SAN BERNARDINO,CA,92407</t>
  </si>
  <si>
    <t>MONTEREY HEALTHCARE &amp; WELLNESS CENTRE, LP</t>
  </si>
  <si>
    <t>1267 SAN GABRIEL BLVD</t>
  </si>
  <si>
    <t>MONTEREY HEALTHCARE &amp; WELLNESS CENTRE LP</t>
  </si>
  <si>
    <t>1267 SAN GABRIEL BLVD,ROSEMEAD,CA,91770</t>
  </si>
  <si>
    <t>STRATFORD VILLA POST-ACUTE</t>
  </si>
  <si>
    <t>752 HOLMES STREET</t>
  </si>
  <si>
    <t>JACKSON RIVER HOLDINGS LLC</t>
  </si>
  <si>
    <t>752 HOLMES STREET,LIVERMORE,CA,94550</t>
  </si>
  <si>
    <t>VETERANS HOME OF CALIFORNIA - FRESNO</t>
  </si>
  <si>
    <t>2811 W CALIFORNIA AVE</t>
  </si>
  <si>
    <t>2811 W CALIFORNIA AVE,FRESNO,CA,93706</t>
  </si>
  <si>
    <t>ANBERRY TRANSITIONAL CARE</t>
  </si>
  <si>
    <t>1000 WEST YOSEMITE AVENUE</t>
  </si>
  <si>
    <t>ANBERRY TRANSITIONAL CARE LLC</t>
  </si>
  <si>
    <t>1000 WEST YOSEMITE AVENUE,MERCED,CA,95341</t>
  </si>
  <si>
    <t>HEIGHT STREET SKILLED CARE</t>
  </si>
  <si>
    <t>1611 HEIGHT STREET</t>
  </si>
  <si>
    <t>HEIGHT STREET SKILLED CARE LLC</t>
  </si>
  <si>
    <t>1611 HEIGHT STREET,BAKERSFIELD,CA,93305</t>
  </si>
  <si>
    <t>THE GARDENS OF EL MONTE</t>
  </si>
  <si>
    <t>5044 BUFFINGTON RD</t>
  </si>
  <si>
    <t>THE GARDENS OF EL MONTE LLC</t>
  </si>
  <si>
    <t>5044 BUFFINGTON RD,EL MONTE,CA,91732</t>
  </si>
  <si>
    <t>THE ELLISON JOHN TRANSITIONAL CARE CENTER</t>
  </si>
  <si>
    <t>43830 10TH STREET WEST</t>
  </si>
  <si>
    <t>PREMIERE REHABILITATION &amp; WELLNESS CENTER OF LANCASTER LP</t>
  </si>
  <si>
    <t>43830 10TH STREET WEST,LANCASTER,CA,93534</t>
  </si>
  <si>
    <t>SERENETHOS CARE CENTER, LLC</t>
  </si>
  <si>
    <t>22822 MYRTLE STREET</t>
  </si>
  <si>
    <t>22822 MYRTLE STREET,HAYWARD,CA,94541</t>
  </si>
  <si>
    <t>MEADOWBROOK VILLAGE CHRISTIAN RETIREMENT COMMUNITY</t>
  </si>
  <si>
    <t>100 HOLLAND GLEN</t>
  </si>
  <si>
    <t>100 HOLLAND GLEN,ESCONDIDO,CA,92026</t>
  </si>
  <si>
    <t>TRINITY HOSPITAL SKILLED NURSING FACILITY</t>
  </si>
  <si>
    <t>60 EASTER AVE</t>
  </si>
  <si>
    <t>Trinity</t>
  </si>
  <si>
    <t>MOUNTAIN COMMUNITIES HEALTHCARE DISTRICT</t>
  </si>
  <si>
    <t>60 EASTER AVE,WEAVERVILLE,CA,96093</t>
  </si>
  <si>
    <t>SOUTH PASADENA CARE CENTER</t>
  </si>
  <si>
    <t>904 MISSION ST</t>
  </si>
  <si>
    <t>SOUTH PASADENA CARE CENTER, LLC</t>
  </si>
  <si>
    <t>904 MISSION ST,SOUTH PASADENA,CA,91030</t>
  </si>
  <si>
    <t>COLUSA MEDICAL CENTER - SNF</t>
  </si>
  <si>
    <t>199 E WEBSTER STREET</t>
  </si>
  <si>
    <t>COLUSA</t>
  </si>
  <si>
    <t>COLUSA MEDICAL CENTER, LLC</t>
  </si>
  <si>
    <t>199 E WEBSTER STREET,COLUSA,CA,95932</t>
  </si>
  <si>
    <t>TRELLIS CHINO</t>
  </si>
  <si>
    <t>5454 WALNUT AVENUE</t>
  </si>
  <si>
    <t>CHINO</t>
  </si>
  <si>
    <t>MACADAMIA HOLDINGS, LLC</t>
  </si>
  <si>
    <t>5454 WALNUT AVENUE,CHINO,CA,91710</t>
  </si>
  <si>
    <t>GLENDALE ADVENTIST MEDICAL CENTER DP/SNF</t>
  </si>
  <si>
    <t>1509 WILSON TER</t>
  </si>
  <si>
    <t>GLENDALE ADVENTIST MEDICAL CENTER</t>
  </si>
  <si>
    <t>1509 WILSON TER,GLENDALE,CA,91206</t>
  </si>
  <si>
    <t>KERN RIVER TRANSITIONAL CARE</t>
  </si>
  <si>
    <t>5151 KNUDSEN DRIVE</t>
  </si>
  <si>
    <t>BAKERSFIELDIDENCE OPCO LLC</t>
  </si>
  <si>
    <t>5151 KNUDSEN DRIVE,BAKERSFIELD,CA,93308</t>
  </si>
  <si>
    <t>ADVANCED HEALTH CARE OF SACRAMENTO</t>
  </si>
  <si>
    <t>1411 EXPO PARKWAY</t>
  </si>
  <si>
    <t>NORTH SACRAMENTO</t>
  </si>
  <si>
    <t>AHC HEALTHCARE OF SACRAMENTO LLC</t>
  </si>
  <si>
    <t>1411 EXPO PARKWAY,NORTH SACRAMENTO,CA,95815</t>
  </si>
  <si>
    <t>WE CARE SKILLED NURSING FACILITY</t>
  </si>
  <si>
    <t>21863 VALLEJO STREET</t>
  </si>
  <si>
    <t>21863 VALLEJO STREET,HAYWARD,CA,94541</t>
  </si>
  <si>
    <t>THE SPRINGS HEALTH AND REHABILITATION CENTER</t>
  </si>
  <si>
    <t>25924 JACKSON AVE</t>
  </si>
  <si>
    <t>TEMECULA VALLEY SKILLED NURSING AND REHABILITATION CENTER LP</t>
  </si>
  <si>
    <t>25924 JACKSON AVE,MURRIETA,CA,92563</t>
  </si>
  <si>
    <t>O'CONNOR HOSPITAL D/P SNF</t>
  </si>
  <si>
    <t>2105 FOREST AVENUE</t>
  </si>
  <si>
    <t>COUNTY OF SANTA CLARA</t>
  </si>
  <si>
    <t>2105 FOREST AVENUE,SAN JOSE,CA,95128</t>
  </si>
  <si>
    <t>VETERANS HOME OF CALIFORNIA - WEST LOS ANGELES</t>
  </si>
  <si>
    <t>11500 NIMITZ AVENUE</t>
  </si>
  <si>
    <t>11500 NIMITZ AVENUE,LOS ANGELES,CA,90049</t>
  </si>
  <si>
    <t>FOWLER CARE CENTER</t>
  </si>
  <si>
    <t>8448 EAST ADAMS AVENUE</t>
  </si>
  <si>
    <t>FOWLER CARE CENTER LLC</t>
  </si>
  <si>
    <t>8448 EAST ADAMS AVENUE,FOWLER,CA,93625</t>
  </si>
  <si>
    <t>IMPERIAL MANOR</t>
  </si>
  <si>
    <t>100 EAST 2ND STREET</t>
  </si>
  <si>
    <t>IMPERIAL MANOR SKILLED NURSING, INC</t>
  </si>
  <si>
    <t>100 EAST 2ND STREET,IMPERIAL,CA,92251</t>
  </si>
  <si>
    <t>EVERGREEN CARE CENTER</t>
  </si>
  <si>
    <t>5265 EAST HUNTINGTON AVENUE</t>
  </si>
  <si>
    <t>EVERGREEN CARE CENTER LLC</t>
  </si>
  <si>
    <t>5265 EAST HUNTINGTON AVENUE,FRESNO,CA,93727</t>
  </si>
  <si>
    <t>RANCHO BELLAGIO POST ACUTE</t>
  </si>
  <si>
    <t>26940 E HOSPITAL ROAD</t>
  </si>
  <si>
    <t>MORENO VALLEY</t>
  </si>
  <si>
    <t>MORENO VALLEY SNF LLC</t>
  </si>
  <si>
    <t>26940 E HOSPITAL ROAD,MORENO VALLEY,CA,92555</t>
  </si>
  <si>
    <t>ORCHARDS SKILLED NURSING</t>
  </si>
  <si>
    <t>1 AMISTAD DRIVE</t>
  </si>
  <si>
    <t>LADERA RANCH</t>
  </si>
  <si>
    <t>THE ORCHARDS HC LLC</t>
  </si>
  <si>
    <t>1 AMISTAD DRIVE,LADERA RANCH,CA,92694</t>
  </si>
  <si>
    <t>TEMECULA HEALTHCARE CENTER</t>
  </si>
  <si>
    <t>44280 CAMPANULA WAY</t>
  </si>
  <si>
    <t>TEMECULA</t>
  </si>
  <si>
    <t>GHC OF TEM-SNF, LLC</t>
  </si>
  <si>
    <t>44280 CAMPANULA WAY,TEMECULA,CA,92592</t>
  </si>
  <si>
    <t>2280 DOCKERY AVENUE</t>
  </si>
  <si>
    <t>BETHEL LUTHERAN HOME INC</t>
  </si>
  <si>
    <t>2280 DOCKERY AVENUE,SELMA,CA,93662</t>
  </si>
  <si>
    <t>SHADELANDS POST ACUTE</t>
  </si>
  <si>
    <t>2765 MITCHELL DR</t>
  </si>
  <si>
    <t>GREY PINE HOLDINGS, LLC</t>
  </si>
  <si>
    <t>2765 MITCHELL DR,WALNUT CREEK,CA,94598</t>
  </si>
  <si>
    <t>PIH HEALTH GOOD SAMARITAN HOSPITAL D/P SNF</t>
  </si>
  <si>
    <t>1225 WILSHIRE BLVD</t>
  </si>
  <si>
    <t>PIH HEALTH GOOD SAMARITAN HOSPITAL</t>
  </si>
  <si>
    <t>1225 WILSHIRE BLVD,LOS ANGELES,CA,90017</t>
  </si>
  <si>
    <t>RIDGEVIEW SKILLED NURSING FACILITY</t>
  </si>
  <si>
    <t>9825 GLEN CENTER DRIVE</t>
  </si>
  <si>
    <t>CRESTVIEW HC LLC</t>
  </si>
  <si>
    <t>9825 GLEN CENTER DRIVE,SAN DIEGO,CA,92131</t>
  </si>
  <si>
    <t>LAGUNA HONDA HOSPITAL &amp; REHABILITATION CTR D/P SNF</t>
  </si>
  <si>
    <t>375 LAGUNA HONDA BLVD.</t>
  </si>
  <si>
    <t>375 LAGUNA HONDA BLVD.,SAN FRANCISCO,CA,94116</t>
  </si>
  <si>
    <t>CITRUS HEIGHTS HEALTH CENTER</t>
  </si>
  <si>
    <t>161 S. REEDER AVE</t>
  </si>
  <si>
    <t>161 S. REEDER AVE,COVINA,CA,91724</t>
  </si>
  <si>
    <t>CHINESE HOSPITAL D/P SNF</t>
  </si>
  <si>
    <t>845 JACKSON STREET</t>
  </si>
  <si>
    <t>845 JACKSON STREET,SAN FRANCISCO,CA,94133</t>
  </si>
  <si>
    <t>GUAM MEMORIAL HOSPITAL AUTHORITY</t>
  </si>
  <si>
    <t>449 N SABANA DR</t>
  </si>
  <si>
    <t>BARRIGADA</t>
  </si>
  <si>
    <t>GU</t>
  </si>
  <si>
    <t>Guam</t>
  </si>
  <si>
    <t>GUAM MEMORIAL HOSPITAL</t>
  </si>
  <si>
    <t>449 N SABANA DR,BARRIGADA,GU,96913</t>
  </si>
  <si>
    <t>FOCUSED CARE AT BEECHNUT</t>
  </si>
  <si>
    <t>12777 BEECHNUT ST</t>
  </si>
  <si>
    <t>FPACP BEECHNUT LLC</t>
  </si>
  <si>
    <t>12777 BEECHNUT ST,HOUSTON,TX,77072</t>
  </si>
  <si>
    <t>125 INSPIRATION BLVD</t>
  </si>
  <si>
    <t>EASTLAND</t>
  </si>
  <si>
    <t>Eastland</t>
  </si>
  <si>
    <t>125 INSPIRATION BLVD,EASTLAND,TX,76448</t>
  </si>
  <si>
    <t>RETAMA MANOR NURSING CENTER/SAN ANTONIO WEST</t>
  </si>
  <si>
    <t>636 CUPPLES RD</t>
  </si>
  <si>
    <t>636 CUPPLES RD,SAN ANTONIO,TX,78237</t>
  </si>
  <si>
    <t>MCKINNEY HEALTHCARE AND REHABILITATION CENTER</t>
  </si>
  <si>
    <t>253 ENTERPRISE DR</t>
  </si>
  <si>
    <t>MCKINNEY</t>
  </si>
  <si>
    <t>253 ENTERPRISE DR,MCKINNEY,TX,75069</t>
  </si>
  <si>
    <t>CHEROKEE ROSE NURSING AND REHABILITATION</t>
  </si>
  <si>
    <t>203 GIBBS BLVD</t>
  </si>
  <si>
    <t>GLEN ROSE</t>
  </si>
  <si>
    <t>Somervell</t>
  </si>
  <si>
    <t>GLEN ROSE I ENTERPRISES LLC</t>
  </si>
  <si>
    <t>203 GIBBS BLVD,GLEN ROSE,TX,76043</t>
  </si>
  <si>
    <t>COLEMAN HEALTHCARE CENTER</t>
  </si>
  <si>
    <t>2713 S COMMERCIAL AVE</t>
  </si>
  <si>
    <t>COLEMAN</t>
  </si>
  <si>
    <t>Coleman</t>
  </si>
  <si>
    <t>2713 S COMMERCIAL AVE,COLEMAN,TX,76834</t>
  </si>
  <si>
    <t>JACKSONVILLE HEALTHCARE CENTER</t>
  </si>
  <si>
    <t>305 BONITA ST</t>
  </si>
  <si>
    <t>SLP JACKSONVILLE LLC</t>
  </si>
  <si>
    <t>305 BONITA ST,JACKSONVILLE,TX,75766</t>
  </si>
  <si>
    <t>CROWELL NURSING CENTER</t>
  </si>
  <si>
    <t>200 SOUTH B AVE</t>
  </si>
  <si>
    <t>CROWELL</t>
  </si>
  <si>
    <t>Foard</t>
  </si>
  <si>
    <t>200 SOUTH B AVE,CROWELL,TX,79227</t>
  </si>
  <si>
    <t>HASKELL HEALTHCARE CENTER</t>
  </si>
  <si>
    <t>1504 NORTH FIRST ST</t>
  </si>
  <si>
    <t>1504 NORTH FIRST ST,HASKELL,TX,79521</t>
  </si>
  <si>
    <t>GREAT PLAINS NURSING AND REHABILITATION</t>
  </si>
  <si>
    <t>315 E 19TH</t>
  </si>
  <si>
    <t>DUMAS I ENTERPRISES LLC</t>
  </si>
  <si>
    <t>315 E 19TH,DUMAS,TX,79029</t>
  </si>
  <si>
    <t>CROSS COUNTRY HEALTHCARE CENTER</t>
  </si>
  <si>
    <t>1514 INDIAN CREEK RD</t>
  </si>
  <si>
    <t>BROWNWOOD</t>
  </si>
  <si>
    <t>1514 INDIAN CREEK RD,BROWNWOOD,TX,76801</t>
  </si>
  <si>
    <t>RIVER OAKS HEALTH AND REHABILITATION CENTER</t>
  </si>
  <si>
    <t>2416 NW 18TH ST</t>
  </si>
  <si>
    <t>RIVER OAKS NURSING AND REHABILITATION LTC PARTNERS, INC.</t>
  </si>
  <si>
    <t>2416 NW 18TH ST,FORT WORTH,TX,76106</t>
  </si>
  <si>
    <t>APEX SECURE CARE BROWNFIELD</t>
  </si>
  <si>
    <t>1101 E LAKE ST</t>
  </si>
  <si>
    <t>BROWNFIELD</t>
  </si>
  <si>
    <t>Terry</t>
  </si>
  <si>
    <t>1101 E LAKE ST,BROWNFIELD,TX,79316</t>
  </si>
  <si>
    <t>GREENVILLE HEALTH &amp; REHABILITATION CENTER</t>
  </si>
  <si>
    <t>4910 WELLINGTON ST</t>
  </si>
  <si>
    <t>Hunt</t>
  </si>
  <si>
    <t>4910 WELLINGTON ST,GREENVILLE,TX,75402</t>
  </si>
  <si>
    <t>ELECTRA HEALTHCARE CENTER</t>
  </si>
  <si>
    <t>511 S BAILEY ST</t>
  </si>
  <si>
    <t>ELECTRA</t>
  </si>
  <si>
    <t>ELECTRA HOSPITAL DISTRICT</t>
  </si>
  <si>
    <t>511 S BAILEY ST,ELECTRA,TX,76360</t>
  </si>
  <si>
    <t>GOOD SAMARITAN SOCIETY--WHITE ACRES</t>
  </si>
  <si>
    <t>7304 GOOD SAMARITAN CT</t>
  </si>
  <si>
    <t>7304 GOOD SAMARITAN CT,EL PASO,TX,79912</t>
  </si>
  <si>
    <t>ESTATES HEALTHCARE AND REHABILITATION CENTER</t>
  </si>
  <si>
    <t>201 SYCAMORE SCHOOL RD</t>
  </si>
  <si>
    <t>201 SYCAMORE SCHOOL RD,FORT WORTH,TX,76134</t>
  </si>
  <si>
    <t>REGENT CARE CENTER OF LAREDO</t>
  </si>
  <si>
    <t>7001 MCPHERSON RD</t>
  </si>
  <si>
    <t>REGENT CARE CENTER OF LAREDO, LIMITED PARTNERSHIP</t>
  </si>
  <si>
    <t>REGENT MANAGEMENT SERVICES</t>
  </si>
  <si>
    <t>7001 MCPHERSON RD,LAREDO,TX,78041</t>
  </si>
  <si>
    <t>CEDAR HILL HEALTHCARE CENTER</t>
  </si>
  <si>
    <t>230 S CLARK RD</t>
  </si>
  <si>
    <t>230 S CLARK RD,CEDAR HILL,TX,75104</t>
  </si>
  <si>
    <t>MESQUITE TREE NURSING CENTER</t>
  </si>
  <si>
    <t>434 PAZA DR</t>
  </si>
  <si>
    <t>434 PAZA DR,MESQUITE,TX,75149</t>
  </si>
  <si>
    <t>ARBOR LAKE NURSING &amp; REHABILITATION LLC</t>
  </si>
  <si>
    <t>901 PENNSYLVANIA AVE</t>
  </si>
  <si>
    <t>901 PENNSYLVANIA AVE,FORT WORTH,TX,76104</t>
  </si>
  <si>
    <t>406 E SEVENTH ST</t>
  </si>
  <si>
    <t>BURKBURNETT</t>
  </si>
  <si>
    <t>406 E SEVENTH ST,BURKBURNETT,TX,76354</t>
  </si>
  <si>
    <t>PITTSBURG NURSING CENTER</t>
  </si>
  <si>
    <t>123 PECAN GROVE</t>
  </si>
  <si>
    <t>Camp</t>
  </si>
  <si>
    <t>LIVE OAK HEALTHCARE</t>
  </si>
  <si>
    <t>123 PECAN GROVE,PITTSBURG,TX,75686</t>
  </si>
  <si>
    <t>CLYDE NURSING CENTER</t>
  </si>
  <si>
    <t>806 STEPHENS ST</t>
  </si>
  <si>
    <t>Callahan</t>
  </si>
  <si>
    <t>806 STEPHENS ST,CLYDE,TX,79510</t>
  </si>
  <si>
    <t>SEYMOUR REHABILITATION AND HEALTHCARE</t>
  </si>
  <si>
    <t>1110 WESTVIEW DR</t>
  </si>
  <si>
    <t>Baylor</t>
  </si>
  <si>
    <t>1110 WESTVIEW DR,SEYMOUR,TX,76380</t>
  </si>
  <si>
    <t>COLONIAL MANOR ADVANCED REHAB &amp; HEALTHCARE</t>
  </si>
  <si>
    <t>1100 W MINNESOTA RD</t>
  </si>
  <si>
    <t>PHARR</t>
  </si>
  <si>
    <t>1100 W MINNESOTA RD,PHARR,TX,78577</t>
  </si>
  <si>
    <t>ROSENBERG HEALTH &amp; REHABILITATION CENTER</t>
  </si>
  <si>
    <t>1419 MAHLMAN ST</t>
  </si>
  <si>
    <t>ROSENBERG</t>
  </si>
  <si>
    <t>1419 MAHLMAN ST,ROSENBERG,TX,77471</t>
  </si>
  <si>
    <t>1504 W KENTUCKY AVE</t>
  </si>
  <si>
    <t>PAMPA</t>
  </si>
  <si>
    <t>1504 W KENTUCKY AVE,PAMPA,TX,79065</t>
  </si>
  <si>
    <t>LAKEVIEW REHABILITATION &amp; HEALTHCARE CENTER</t>
  </si>
  <si>
    <t>502 EAST COKE RD</t>
  </si>
  <si>
    <t>502 EAST COKE RD,WINNSBORO,TX,75494</t>
  </si>
  <si>
    <t>BAY RIDGE HEALTHCARE CENTER</t>
  </si>
  <si>
    <t>208 SOUTH UTAH</t>
  </si>
  <si>
    <t>NEXION HEALTH AT BAY RIDGE, INC.</t>
  </si>
  <si>
    <t>208 SOUTH UTAH,LA PORTE,TX,77571</t>
  </si>
  <si>
    <t>CHISOLM TRAIL NURSING AND REHABILITATION CENTER</t>
  </si>
  <si>
    <t>107 N MEDINA</t>
  </si>
  <si>
    <t>LOCKHART</t>
  </si>
  <si>
    <t>DIVERSICARE CHISOLM, LLC</t>
  </si>
  <si>
    <t>107 N MEDINA,LOCKHART,TX,78644</t>
  </si>
  <si>
    <t>CHILDRESS HEALTHCARE CENTER</t>
  </si>
  <si>
    <t>1200 7TH ST NW</t>
  </si>
  <si>
    <t>CHILDRESS</t>
  </si>
  <si>
    <t>Childress</t>
  </si>
  <si>
    <t>1200 7TH ST NW,CHILDRESS,TX,79201</t>
  </si>
  <si>
    <t>BALCH SPRINGS NURSING HOME</t>
  </si>
  <si>
    <t>4200 SHEPHERD LN</t>
  </si>
  <si>
    <t>BALCH SPRINGS</t>
  </si>
  <si>
    <t>4200 SHEPHERD LN,BALCH SPRINGS,TX,75180</t>
  </si>
  <si>
    <t>HOMEPLACE MANOR</t>
  </si>
  <si>
    <t>425 SW AVE F</t>
  </si>
  <si>
    <t>SLP HAMLIN LLC</t>
  </si>
  <si>
    <t>425 SW AVE F,HAMLIN,TX,79520</t>
  </si>
  <si>
    <t>MUNDAY NURSING CENTER</t>
  </si>
  <si>
    <t>421 WEST F ST</t>
  </si>
  <si>
    <t>MUNDAY</t>
  </si>
  <si>
    <t>KNOX COUNTY HOSPITAL DISTRICT</t>
  </si>
  <si>
    <t>421 WEST F ST,MUNDAY,TX,76371</t>
  </si>
  <si>
    <t>CASS VALLEY HEALTHCARE CENTER</t>
  </si>
  <si>
    <t>103 TEAKWOOD ST</t>
  </si>
  <si>
    <t>103 TEAKWOOD ST,CENTERVILLE,TX,75833</t>
  </si>
  <si>
    <t>HONEY GROVE NURSING CENTER</t>
  </si>
  <si>
    <t>1303 E MAIN ST</t>
  </si>
  <si>
    <t>HONEY GROVE</t>
  </si>
  <si>
    <t>1303 E MAIN ST,HONEY GROVE,TX,75446</t>
  </si>
  <si>
    <t>GAINESVILLE CONVALESCENT CENTER</t>
  </si>
  <si>
    <t>1900 O'NEAL ST</t>
  </si>
  <si>
    <t>1900 O'NEAL ST,GAINESVILLE,TX,76240</t>
  </si>
  <si>
    <t>YORKTOWN NURSING AND REHABILITATION CENTER</t>
  </si>
  <si>
    <t>670 W FOURTH ST</t>
  </si>
  <si>
    <t>670 W FOURTH ST,YORKTOWN,TX,78164</t>
  </si>
  <si>
    <t>DIVERSICARE OF LULING</t>
  </si>
  <si>
    <t>208 MAPLE ST</t>
  </si>
  <si>
    <t>LULING</t>
  </si>
  <si>
    <t>208 MAPLE ST,LULING,TX,78648</t>
  </si>
  <si>
    <t>LLANO NURSING AND REHABILITATION CENTER</t>
  </si>
  <si>
    <t>800 W HAYNIE ST</t>
  </si>
  <si>
    <t>LLANO</t>
  </si>
  <si>
    <t>Llano</t>
  </si>
  <si>
    <t>800 W HAYNIE ST,LLANO,TX,78643</t>
  </si>
  <si>
    <t>OASIS AT GALLERIA LLC</t>
  </si>
  <si>
    <t>2808 STONEYBROOK DRIVE</t>
  </si>
  <si>
    <t>2808 STONEYBROOK DRIVE,HOUSTON,TX,77063</t>
  </si>
  <si>
    <t>FOCUSED CARE AT ALLENBROOK</t>
  </si>
  <si>
    <t>4109 ALLENBROOK DR</t>
  </si>
  <si>
    <t>BAYTOWN</t>
  </si>
  <si>
    <t>FPACP ALLENBROOK LLC</t>
  </si>
  <si>
    <t>4109 ALLENBROOK DR,BAYTOWN,TX,77521</t>
  </si>
  <si>
    <t>THE VOSSWOOD NURSING CENTER</t>
  </si>
  <si>
    <t>815 S VOSS RD</t>
  </si>
  <si>
    <t>FOUR STAR MEDICAL INVESTORS, LLC</t>
  </si>
  <si>
    <t>815 S VOSS RD,HOUSTON,TX,77057</t>
  </si>
  <si>
    <t>GOLDEN ACRES LIVING AND REHABILITATION CENTER</t>
  </si>
  <si>
    <t>2525 CENTERVILLE RD</t>
  </si>
  <si>
    <t>2525 CENTERVILLE RD,DALLAS,TX,75228</t>
  </si>
  <si>
    <t>TRINITY NURSING AND REHAB OF GRANBURY</t>
  </si>
  <si>
    <t>600 REUNION COURT</t>
  </si>
  <si>
    <t>600 REUNION COURT,GRANBURY,TX,76048</t>
  </si>
  <si>
    <t>PARADIGM AT WOODWIND LAKES</t>
  </si>
  <si>
    <t>7215 WINDFERN RD</t>
  </si>
  <si>
    <t>7215 WINDFERN RD,HOUSTON,TX,77040</t>
  </si>
  <si>
    <t>FOCUSED CARE AT SHERMAN</t>
  </si>
  <si>
    <t>817 W CENTER</t>
  </si>
  <si>
    <t>FPACP SHERMAN LLC</t>
  </si>
  <si>
    <t>817 W CENTER,SHERMAN,TX,75090</t>
  </si>
  <si>
    <t>LAKESIDE REHABILITATION AND CARE CENTER</t>
  </si>
  <si>
    <t>4306 24TH ST</t>
  </si>
  <si>
    <t>4306 24TH ST,LUBBOCK,TX,79410</t>
  </si>
  <si>
    <t>HALLETTSVILLE NURSING AND REHABILITATION</t>
  </si>
  <si>
    <t>825 W FAIRWINDS</t>
  </si>
  <si>
    <t>HALLETTSVILLE</t>
  </si>
  <si>
    <t>Lavaca</t>
  </si>
  <si>
    <t>825 W FAIRWINDS,HALLETTSVILLE,TX,77964</t>
  </si>
  <si>
    <t>HOMESTEAD NURSING AND REHABILITATION OF HILLSBORO</t>
  </si>
  <si>
    <t>1725 OLD BRANDON RD</t>
  </si>
  <si>
    <t>1725 OLD BRANDON RD,HILLSBORO,TX,76645</t>
  </si>
  <si>
    <t>FARWELL CARE AND REHABILITATION CENTER</t>
  </si>
  <si>
    <t>305 FIFTH ST</t>
  </si>
  <si>
    <t>Parmer</t>
  </si>
  <si>
    <t>FARWELL HOSPITAL DISTRICT</t>
  </si>
  <si>
    <t>305 FIFTH ST,FARWELL,TX,79325</t>
  </si>
  <si>
    <t>OAKLAND MANOR NURSING CENTER</t>
  </si>
  <si>
    <t>1400 N MAIN ST</t>
  </si>
  <si>
    <t>GIDDINGS</t>
  </si>
  <si>
    <t>1400 N MAIN ST,GIDDINGS,TX,78942</t>
  </si>
  <si>
    <t>RENAISSANCE REHABILITATION AND HEALTHCARE CENTER</t>
  </si>
  <si>
    <t>220 DAVENPORT ST</t>
  </si>
  <si>
    <t>ITALY</t>
  </si>
  <si>
    <t>220 DAVENPORT ST,ITALY,TX,76651</t>
  </si>
  <si>
    <t>LIVE OAK NURSING AND REHABILITATION CENTER</t>
  </si>
  <si>
    <t>2951 HWY 281</t>
  </si>
  <si>
    <t>GEORGE WEST</t>
  </si>
  <si>
    <t>Live Oak</t>
  </si>
  <si>
    <t>2951 HWY 281,GEORGE WEST,TX,78022</t>
  </si>
  <si>
    <t>COUNTRY VIEW NURSING AND REHABILITATION</t>
  </si>
  <si>
    <t>1900 N FRANCES ST</t>
  </si>
  <si>
    <t>TERRELL</t>
  </si>
  <si>
    <t>TERRELL I ENTERPRISES, LLC</t>
  </si>
  <si>
    <t>1900 N FRANCES ST,TERRELL,TX,75160</t>
  </si>
  <si>
    <t>GRACE POINTE WELLNESS CENTER</t>
  </si>
  <si>
    <t>2301 N OREGON ST</t>
  </si>
  <si>
    <t>2301 N OREGON ST,EL PASO,TX,79902</t>
  </si>
  <si>
    <t>ARAPAHO REHABILITATION AND CARE CENTER</t>
  </si>
  <si>
    <t>1111 ROCKINGHAM DR</t>
  </si>
  <si>
    <t>RICHARDSON</t>
  </si>
  <si>
    <t>1111 ROCKINGHAM DR,RICHARDSON,TX,75080</t>
  </si>
  <si>
    <t>CUERO NURSING AND REHABILITATION CENTER</t>
  </si>
  <si>
    <t>1310 E BROADWAY</t>
  </si>
  <si>
    <t>CUERO</t>
  </si>
  <si>
    <t>1310 E BROADWAY,CUERO,TX,77954</t>
  </si>
  <si>
    <t>HERITAGE GARDENS REHABILITATION AND HEALTHCARE</t>
  </si>
  <si>
    <t>2135 N DENTON DR</t>
  </si>
  <si>
    <t>2135 N DENTON DR,CARROLLTON,TX,75006</t>
  </si>
  <si>
    <t>CORAL REHABILITATION AND NURSING OF ARLINGTON</t>
  </si>
  <si>
    <t>1112 GIBBINS RD</t>
  </si>
  <si>
    <t>1112 GIBBINS RD,ARLINGTON,TX,76011</t>
  </si>
  <si>
    <t>THE PARK IN PLANO</t>
  </si>
  <si>
    <t>3208 THUNDERBIRD LN</t>
  </si>
  <si>
    <t>3208 THUNDERBIRD LN,PLANO,TX,75075</t>
  </si>
  <si>
    <t>RUNNINGWATER DRAW CARE CENTER INC</t>
  </si>
  <si>
    <t>800 W 13TH ST</t>
  </si>
  <si>
    <t>OLTON</t>
  </si>
  <si>
    <t>Lamb</t>
  </si>
  <si>
    <t>RUNNINGWATER DRAW CARE CENTER, INC.</t>
  </si>
  <si>
    <t>800 W 13TH ST,OLTON,TX,79064</t>
  </si>
  <si>
    <t>BRUSH COUNTRY NURSING AND REHABILITATION</t>
  </si>
  <si>
    <t>6500 BRUSH COUNTRY RD</t>
  </si>
  <si>
    <t>6500 BRUSH COUNTRY RD,AUSTIN,TX,78749</t>
  </si>
  <si>
    <t>WOODVILLE HEALTH AND REHABILITATION CENTER</t>
  </si>
  <si>
    <t>102 N BEECH ST</t>
  </si>
  <si>
    <t>102 N BEECH ST,WOODVILLE,TX,75979</t>
  </si>
  <si>
    <t>TEXAN NURSING &amp; REHAB OF GONZALES</t>
  </si>
  <si>
    <t>3428 MOULTON RD</t>
  </si>
  <si>
    <t>Gonzales</t>
  </si>
  <si>
    <t>GONZALES HEALTHCARE SYSTEMS</t>
  </si>
  <si>
    <t>3428 MOULTON RD,GONZALES,TX,78629</t>
  </si>
  <si>
    <t>FOCUSED CARE AT HUMBLE</t>
  </si>
  <si>
    <t>93 ISAACKS RD</t>
  </si>
  <si>
    <t>FPACP HUMBLE LLC</t>
  </si>
  <si>
    <t>93 ISAACKS RD,HUMBLE,TX,77338</t>
  </si>
  <si>
    <t>MIDWESTERN HEALTHCARE CENTER</t>
  </si>
  <si>
    <t>601 MIDWESTERN PKWY</t>
  </si>
  <si>
    <t>601 MIDWESTERN PKWY,WICHITA FALLS,TX,76302</t>
  </si>
  <si>
    <t>BREMOND NURSING AND REHABILITATION CENTER</t>
  </si>
  <si>
    <t>211 N MAIN</t>
  </si>
  <si>
    <t>BREMOND</t>
  </si>
  <si>
    <t>211 N MAIN,BREMOND,TX,76629</t>
  </si>
  <si>
    <t>HIGHLAND PINES NURSING HOME</t>
  </si>
  <si>
    <t>1100 N 4TH ST</t>
  </si>
  <si>
    <t>1100 N 4TH ST,LONGVIEW,TX,75601</t>
  </si>
  <si>
    <t>WHISPERING OAKS REHAB &amp; NURSING</t>
  </si>
  <si>
    <t>105 HOSPITAL DR</t>
  </si>
  <si>
    <t>105 HOSPITAL DR,CUERO,TX,77954</t>
  </si>
  <si>
    <t>DENTON REHABILITATION AND NURSING CENTER</t>
  </si>
  <si>
    <t>2229 N CARROLL BLVD</t>
  </si>
  <si>
    <t>2229 N CARROLL BLVD,DENTON,TX,76201</t>
  </si>
  <si>
    <t>INSPIRATION HILLS REHABILITATION CENTER</t>
  </si>
  <si>
    <t>1939 BANDERA RD</t>
  </si>
  <si>
    <t>1939 BANDERA RD,SAN ANTONIO,TX,78228</t>
  </si>
  <si>
    <t>WINDSOR HEALTHCARE RESIDENCE</t>
  </si>
  <si>
    <t>1025 W YEAGUA</t>
  </si>
  <si>
    <t>GROESBECK</t>
  </si>
  <si>
    <t>1025 W YEAGUA,GROESBECK,TX,76642</t>
  </si>
  <si>
    <t>FOCUSED CARE AT HAMILTON</t>
  </si>
  <si>
    <t>1315 EAST STATE HWY 22</t>
  </si>
  <si>
    <t>1315 EAST STATE HWY 22,HAMILTON,TX,76531</t>
  </si>
  <si>
    <t>CRESTVIEW HEALTHCARE RESIDENCE</t>
  </si>
  <si>
    <t>1400 LAKE SHORE DR</t>
  </si>
  <si>
    <t>1400 LAKE SHORE DR,WACO,TX,76708</t>
  </si>
  <si>
    <t>BRIARCLIFF HEALTH CENTER</t>
  </si>
  <si>
    <t>3403 S VINE AVE</t>
  </si>
  <si>
    <t>3403 S VINE AVE,TYLER,TX,75701</t>
  </si>
  <si>
    <t>BURLESON NURSING AND REHABILITATION CENTER</t>
  </si>
  <si>
    <t>600 MAPLE ST</t>
  </si>
  <si>
    <t>600 MAPLE ST,BURLESON,TX,76028</t>
  </si>
  <si>
    <t>BUENA VIDA NURSING AND REHAB ODESSA</t>
  </si>
  <si>
    <t>3800 ENGLEWOOD LN</t>
  </si>
  <si>
    <t>3800 ENGLEWOOD LN,ODESSA,TX,79762</t>
  </si>
  <si>
    <t>BLUEBONNET REHAB AT ENNIS</t>
  </si>
  <si>
    <t>2300 SOUTH OAK GROVE RD</t>
  </si>
  <si>
    <t>2300 SOUTH OAK GROVE RD,ENNIS,TX,75119</t>
  </si>
  <si>
    <t>632 WINDSOR WAY</t>
  </si>
  <si>
    <t>VAN ALSTYNE</t>
  </si>
  <si>
    <t>632 WINDSOR WAY,VAN ALSTYNE,TX,75495</t>
  </si>
  <si>
    <t>DOGWOOD TRAILS MANOR</t>
  </si>
  <si>
    <t>647 US HWY 190 W</t>
  </si>
  <si>
    <t>WOODVILLE II ENTERPRISES, LLC</t>
  </si>
  <si>
    <t>647 US HWY 190 W,WOODVILLE,TX,75979</t>
  </si>
  <si>
    <t>HERITAGE HOUSE AT KELLER REHAB &amp; NURSING</t>
  </si>
  <si>
    <t>1150 WHITLEY ROAD</t>
  </si>
  <si>
    <t>KELLER</t>
  </si>
  <si>
    <t>1150 WHITLEY ROAD,KELLER,TX,76248</t>
  </si>
  <si>
    <t>SOUTHBROOKE MANOR NURSING AND REHABILITATION CENTE</t>
  </si>
  <si>
    <t>1401 W MAIN ST</t>
  </si>
  <si>
    <t>EDNA</t>
  </si>
  <si>
    <t>1401 W MAIN ST,EDNA,TX,77957</t>
  </si>
  <si>
    <t>BRIARCLIFF NURSING AND REHABILITATION CENTER</t>
  </si>
  <si>
    <t>3201 N WARE RD</t>
  </si>
  <si>
    <t>3201 N WARE RD,MCALLEN,TX,78501</t>
  </si>
  <si>
    <t>FREDERICKSBURG NURSING AND REHABILITATION LP</t>
  </si>
  <si>
    <t>1117 S ADAMS ST</t>
  </si>
  <si>
    <t>1117 S ADAMS ST,FREDERICKSBURG,TX,78624</t>
  </si>
  <si>
    <t>LA PALOMA NURSING CENTER</t>
  </si>
  <si>
    <t>138 S FM 1329</t>
  </si>
  <si>
    <t>138 S FM 1329,SAN DIEGO,TX,78384</t>
  </si>
  <si>
    <t>MERIDIAN CARE</t>
  </si>
  <si>
    <t>7181 CRESTWAY DR</t>
  </si>
  <si>
    <t>RJ MERIDIAN CARE OF SAN ANTONIO, LTD.</t>
  </si>
  <si>
    <t>7181 CRESTWAY DR,SAN ANTONIO,TX,78239</t>
  </si>
  <si>
    <t>CASCADES AT PORT ARTHUR</t>
  </si>
  <si>
    <t>6600 NINTH AVE</t>
  </si>
  <si>
    <t>PORT ARTHUR</t>
  </si>
  <si>
    <t>6600 NINTH AVE,PORT ARTHUR,TX,77642</t>
  </si>
  <si>
    <t>PARK MANOR OF MCKINNEY</t>
  </si>
  <si>
    <t>1801 PEARSON AVE</t>
  </si>
  <si>
    <t>1801 PEARSON AVE,MCKINNEY,TX,75069</t>
  </si>
  <si>
    <t>MCCULLOUGH HALL NURSING CENTER INC</t>
  </si>
  <si>
    <t>603 S W 24TH ST</t>
  </si>
  <si>
    <t>603 S W 24TH ST,SAN ANTONIO,TX,78207</t>
  </si>
  <si>
    <t>PINE TREE LODGE NURSING CENTER</t>
  </si>
  <si>
    <t>2711 PINE TREE RD</t>
  </si>
  <si>
    <t>2711 PINE TREE RD,LONGVIEW,TX,75604</t>
  </si>
  <si>
    <t>CARRIAGE HOUSE MANOR</t>
  </si>
  <si>
    <t>210 PIPELINE RD</t>
  </si>
  <si>
    <t>210 PIPELINE RD,SULPHUR SPRINGS,TX,75482</t>
  </si>
  <si>
    <t>BROWNFIELD REHABILITATION AND CARE CENTER</t>
  </si>
  <si>
    <t>510 S FIRST ST</t>
  </si>
  <si>
    <t>510 S FIRST ST,BROWNFIELD,TX,79316</t>
  </si>
  <si>
    <t>TWIN OAKS HEALTH AND REHABILITATION CENTER</t>
  </si>
  <si>
    <t>1123 N BOLTON ST</t>
  </si>
  <si>
    <t>1123 N BOLTON ST,JACKSONVILLE,TX,75766</t>
  </si>
  <si>
    <t>LONGMEADOW HEALTHCARE CENTER</t>
  </si>
  <si>
    <t>120 MEADOWVIEW DR</t>
  </si>
  <si>
    <t>JUSTIN</t>
  </si>
  <si>
    <t>120 MEADOWVIEW DR,JUSTIN,TX,76247</t>
  </si>
  <si>
    <t>NORTH PARK HEALTH AND REHABILITATION CENTER</t>
  </si>
  <si>
    <t>1720 N MCDONALD</t>
  </si>
  <si>
    <t>1720 N MCDONALD,MCKINNEY,TX,75069</t>
  </si>
  <si>
    <t>HILLSIDE MEDICAL LODGE</t>
  </si>
  <si>
    <t>300 S. HIGHWAY 36 BYPASS</t>
  </si>
  <si>
    <t>UPTOWN FS LLC</t>
  </si>
  <si>
    <t>FOURSQUARE HEALTHCARE</t>
  </si>
  <si>
    <t>300 S. HIGHWAY 36 BYPASS,GATESVILLE,TX,76528</t>
  </si>
  <si>
    <t>THE ATRIUM REHABILITATION CENTER</t>
  </si>
  <si>
    <t>7602 LOUIS PASTEUR ST</t>
  </si>
  <si>
    <t>7602 LOUIS PASTEUR ST,SAN ANTONIO,TX,78229</t>
  </si>
  <si>
    <t>HERITAGE HOUSE NURSING AND REHABILITATION</t>
  </si>
  <si>
    <t>407 N COLLEGE ST</t>
  </si>
  <si>
    <t>ROSEBUD</t>
  </si>
  <si>
    <t>Falls</t>
  </si>
  <si>
    <t>ROSEBUD I ENTERPRISES, LLC</t>
  </si>
  <si>
    <t>407 N COLLEGE ST,ROSEBUD,TX,76570</t>
  </si>
  <si>
    <t>THE HOMESTEAD OF DENISON</t>
  </si>
  <si>
    <t>1101 REBA MCENTIRE LN</t>
  </si>
  <si>
    <t>1101 REBA MCENTIRE LN,DENISON,TX,75020</t>
  </si>
  <si>
    <t>SOLIDAGO HEALTH AND REHABILITATION</t>
  </si>
  <si>
    <t>1720 N LOGAN ST</t>
  </si>
  <si>
    <t>1720 N LOGAN ST,TEXAS CITY,TX,77590</t>
  </si>
  <si>
    <t>ELKHART OAKS CARE CENTER</t>
  </si>
  <si>
    <t>214 JONES RD</t>
  </si>
  <si>
    <t>LOH ELKHART LLC</t>
  </si>
  <si>
    <t>214 JONES RD,ELKHART,TX,75839</t>
  </si>
  <si>
    <t>AVALON PLACE KIRBYVILLE</t>
  </si>
  <si>
    <t>700 N HERNDON</t>
  </si>
  <si>
    <t>KIRBYVILLE</t>
  </si>
  <si>
    <t>700 N HERNDON,KIRBYVILLE,TX,75956</t>
  </si>
  <si>
    <t>SEABREEZE NURSING AND REHABILITATION</t>
  </si>
  <si>
    <t>6602 MEMORIAL DR</t>
  </si>
  <si>
    <t>6602 MEMORIAL DR,TEXAS CITY,TX,77590</t>
  </si>
  <si>
    <t>STEVENS NURSING AND REHABILITATION CENTER OF HALLE</t>
  </si>
  <si>
    <t>106 KAHN ST</t>
  </si>
  <si>
    <t>106 KAHN ST,HALLETTSVILLE,TX,77964</t>
  </si>
  <si>
    <t>WOODLAND MANOR NURSING AND REHABILITATION</t>
  </si>
  <si>
    <t>99 RIGBY OWEN RD</t>
  </si>
  <si>
    <t>CONROE</t>
  </si>
  <si>
    <t>SLP CONROE LLC</t>
  </si>
  <si>
    <t>99 RIGBY OWEN RD,CONROE,TX,77304</t>
  </si>
  <si>
    <t>PINE GROVE NURSING CENTER</t>
  </si>
  <si>
    <t>246 HALEY DR</t>
  </si>
  <si>
    <t>246 HALEY DR,CENTER,TX,75935</t>
  </si>
  <si>
    <t>CASCADES AT JACINTO REHAB LP</t>
  </si>
  <si>
    <t>1405 HOLLAND</t>
  </si>
  <si>
    <t>CASCADES AT JACINTO REHAB, LP</t>
  </si>
  <si>
    <t>1405 HOLLAND,HOUSTON,TX,77029</t>
  </si>
  <si>
    <t>HARMONY CARE AT GOLFCREST</t>
  </si>
  <si>
    <t>6150 S LOOP EAST</t>
  </si>
  <si>
    <t>GOLFCREST OPERATING LLC</t>
  </si>
  <si>
    <t>6150 S LOOP EAST,HOUSTON,TX,77087</t>
  </si>
  <si>
    <t>WOODLAKE NURSING CENTER</t>
  </si>
  <si>
    <t>603 E PLANTATION RD</t>
  </si>
  <si>
    <t>CLUTE</t>
  </si>
  <si>
    <t>603 E PLANTATION RD,CLUTE,TX,77531</t>
  </si>
  <si>
    <t>TRINITY TERRACE</t>
  </si>
  <si>
    <t>1600 TEXAS ST</t>
  </si>
  <si>
    <t>THE CUMBERLAND REST INC</t>
  </si>
  <si>
    <t>1600 TEXAS ST,FORT WORTH,TX,76102</t>
  </si>
  <si>
    <t>MAGNOLIA PLACE</t>
  </si>
  <si>
    <t>1307 MARTIN LUTHER KING DR</t>
  </si>
  <si>
    <t>1307 MARTIN LUTHER KING DR,JEFFERSON,TX,75657</t>
  </si>
  <si>
    <t>COUNTRY MEADOWS NURSING &amp; REHABILITATION CENTER</t>
  </si>
  <si>
    <t>3301 PARK ROW BLVD</t>
  </si>
  <si>
    <t>CORSICANA</t>
  </si>
  <si>
    <t>Navarro</t>
  </si>
  <si>
    <t>COUNTRY MEADOWS HEALTH AND REHABILITATION LLC</t>
  </si>
  <si>
    <t>3301 PARK ROW BLVD,CORSICANA,TX,75110</t>
  </si>
  <si>
    <t>AZALEA TRAIL NURSING AND REHABILITATION CENTER</t>
  </si>
  <si>
    <t>411 SPRING CREEK RD</t>
  </si>
  <si>
    <t>GRAND SALINE</t>
  </si>
  <si>
    <t>EKKLESIA HEALTHCARE, LLC</t>
  </si>
  <si>
    <t>411 SPRING CREEK RD,GRAND SALINE,TX,75140</t>
  </si>
  <si>
    <t>CASCADES AT GALVESTON</t>
  </si>
  <si>
    <t>3702 COVE VIEW BLVD</t>
  </si>
  <si>
    <t>GALVESTON</t>
  </si>
  <si>
    <t>CASCADES AT GALVESTON REHAB LP</t>
  </si>
  <si>
    <t>3702 COVE VIEW BLVD,GALVESTON,TX,77554</t>
  </si>
  <si>
    <t>CISCO NURSING &amp; REHABILITATION</t>
  </si>
  <si>
    <t>1404 FRONT ST</t>
  </si>
  <si>
    <t>CISCO</t>
  </si>
  <si>
    <t>1404 FRONT ST,CISCO,TX,76437</t>
  </si>
  <si>
    <t>GREENBRIER NURSING &amp; REHABILITATION CENTER OF TYLE</t>
  </si>
  <si>
    <t>3526 W ERWIN ST</t>
  </si>
  <si>
    <t>3526 W ERWIN ST,TYLER,TX,75702</t>
  </si>
  <si>
    <t>LAREDO MEDICAL CENTER</t>
  </si>
  <si>
    <t>1700 E SAUNDERS ST</t>
  </si>
  <si>
    <t>LAREDO TEXAS HOSPITAL COMPANY LP</t>
  </si>
  <si>
    <t>1700 E SAUNDERS ST,LAREDO,TX,78044</t>
  </si>
  <si>
    <t>PECAN MANOR NURSING AND REHABILITATION</t>
  </si>
  <si>
    <t>413 E MANSFIELD CARDINAL</t>
  </si>
  <si>
    <t>KENNEDALE</t>
  </si>
  <si>
    <t>SUMMIT LTC KENNEDALE LLC</t>
  </si>
  <si>
    <t>413 E MANSFIELD CARDINAL,KENNEDALE,TX,76060</t>
  </si>
  <si>
    <t>SEVEN OAKS NURSING &amp; REHABILITATION</t>
  </si>
  <si>
    <t>901 SEVEN OAKS RD</t>
  </si>
  <si>
    <t>BONHAM</t>
  </si>
  <si>
    <t>BONHAM I ENTERPRISES, LLC</t>
  </si>
  <si>
    <t>901 SEVEN OAKS RD,BONHAM,TX,75418</t>
  </si>
  <si>
    <t>WILLOWBEND NURSING AND REHABILITATION CENTER</t>
  </si>
  <si>
    <t>2231 HIGHWAY 80 E</t>
  </si>
  <si>
    <t>2231 HIGHWAY 80 E,MESQUITE,TX,75150</t>
  </si>
  <si>
    <t>WILLIS NURSING AND REHABILITATION LP</t>
  </si>
  <si>
    <t>3000 N DANVILLE ST</t>
  </si>
  <si>
    <t>WILLIS</t>
  </si>
  <si>
    <t>SLP WILLIS LLC</t>
  </si>
  <si>
    <t>3000 N DANVILLE ST,WILLIS,TX,77378</t>
  </si>
  <si>
    <t>CARE INN OF LA GRANGE</t>
  </si>
  <si>
    <t>457 N MAIN ST</t>
  </si>
  <si>
    <t>457 N MAIN ST,LA GRANGE,TX,78945</t>
  </si>
  <si>
    <t>VILLA HAVEN HEALTH AND REHABILITATION CENTER</t>
  </si>
  <si>
    <t>300 S JACKSON ST</t>
  </si>
  <si>
    <t>300 S JACKSON ST,BRECKENRIDGE,TX,76424</t>
  </si>
  <si>
    <t>COTTONWOOD CREEK HEALTHCARE COMMUNITY</t>
  </si>
  <si>
    <t>1111 W SHORE DR</t>
  </si>
  <si>
    <t>1111 W SHORE DR,RICHARDSON,TX,75080</t>
  </si>
  <si>
    <t>THE MEDICAL LODGE OF AMARILLO</t>
  </si>
  <si>
    <t>9 MEDICAL DR</t>
  </si>
  <si>
    <t>9 MEDICAL DR,AMARILLO,TX,79106</t>
  </si>
  <si>
    <t>AZALEA HEIGHTS</t>
  </si>
  <si>
    <t>3505 OLD JACKSONVILLE RD</t>
  </si>
  <si>
    <t>TOUCHSTONE COMMUNITIES</t>
  </si>
  <si>
    <t>3505 OLD JACKSONVILLE RD,TYLER,TX,75701</t>
  </si>
  <si>
    <t>CROSBYTON NURSING AND REHABILITATION CENTER</t>
  </si>
  <si>
    <t>222 N FARMER</t>
  </si>
  <si>
    <t>CROSBYTON</t>
  </si>
  <si>
    <t>Crosby</t>
  </si>
  <si>
    <t>222 N FARMER,CROSBYTON,TX,79322</t>
  </si>
  <si>
    <t>COTTONWOOD NURSING AND REHABILITATION</t>
  </si>
  <si>
    <t>2224 N CARROLL BLVD</t>
  </si>
  <si>
    <t>DENTON I ENTERPRISES, LLC</t>
  </si>
  <si>
    <t>2224 N CARROLL BLVD,DENTON,TX,76201</t>
  </si>
  <si>
    <t>FOCUSED CARE AT LINDEN</t>
  </si>
  <si>
    <t>1201 W HOUSTON ST</t>
  </si>
  <si>
    <t>1201 W HOUSTON ST,LINDEN,TX,75563</t>
  </si>
  <si>
    <t>LYTLE NURSING HOME</t>
  </si>
  <si>
    <t>15366 OAK ST</t>
  </si>
  <si>
    <t>LYTLE</t>
  </si>
  <si>
    <t>LABRANJOR HEALTH CARE LLC</t>
  </si>
  <si>
    <t>15366 OAK ST,LYTLE,TX,78052</t>
  </si>
  <si>
    <t>PLEASANT VALLEY HEALTHCARE AND REHABILITATION CENT</t>
  </si>
  <si>
    <t>1525 PLEASANT VALLEY RD</t>
  </si>
  <si>
    <t>1525 PLEASANT VALLEY RD,GARLAND,TX,75040</t>
  </si>
  <si>
    <t>BLUEBONNET NURSING AND REHABILITATION</t>
  </si>
  <si>
    <t>696 FM 99</t>
  </si>
  <si>
    <t>KARNES CITY</t>
  </si>
  <si>
    <t>KARNES I ENTERPRISES, LLC</t>
  </si>
  <si>
    <t>696 FM 99,KARNES CITY,TX,78118</t>
  </si>
  <si>
    <t>THE MANOR HEALTHCARE RESIDENCE</t>
  </si>
  <si>
    <t>831 TEHUACANA HWY</t>
  </si>
  <si>
    <t>MEXIA</t>
  </si>
  <si>
    <t>831 TEHUACANA HWY,MEXIA,TX,76667</t>
  </si>
  <si>
    <t>WINDSOR NURSING AND REHABILITATION CENTER OF ALICE</t>
  </si>
  <si>
    <t>606 COYOTE TR</t>
  </si>
  <si>
    <t>606 COYOTE TR,ALICE,TX,78332</t>
  </si>
  <si>
    <t>FAIRVIEW HEALTHCARE RESIDENCE</t>
  </si>
  <si>
    <t>601 E REUNION ST</t>
  </si>
  <si>
    <t>Freestone</t>
  </si>
  <si>
    <t>601 E REUNION ST,FAIRFIELD,TX,75840</t>
  </si>
  <si>
    <t>PALMA REAL</t>
  </si>
  <si>
    <t>1220 LOOP 459</t>
  </si>
  <si>
    <t>MATHIS</t>
  </si>
  <si>
    <t>San Patricio</t>
  </si>
  <si>
    <t>1220 LOOP 459,MATHIS,TX,78368</t>
  </si>
  <si>
    <t>DEERINGS NURSING AND REHABILITATION LP</t>
  </si>
  <si>
    <t>1020 N COUNTY RD WEST</t>
  </si>
  <si>
    <t>ODESSA II ENTERPRISES LLC</t>
  </si>
  <si>
    <t>1020 N COUNTY RD WEST,ODESSA,TX,79763</t>
  </si>
  <si>
    <t>DELEON NURSING AND REHABILITATION</t>
  </si>
  <si>
    <t>809 E NAVARRO</t>
  </si>
  <si>
    <t>DE LEON</t>
  </si>
  <si>
    <t>809 E NAVARRO,DE LEON,TX,76444</t>
  </si>
  <si>
    <t>ANDERSON NURSING CENTER</t>
  </si>
  <si>
    <t>520 BRADBURN RD</t>
  </si>
  <si>
    <t>LOH OPS GRAND SALINE LLC</t>
  </si>
  <si>
    <t>520 BRADBURN RD,GRAND SALINE,TX,75140</t>
  </si>
  <si>
    <t>PARADIGM AT FAITH MEMORIAL</t>
  </si>
  <si>
    <t>811 GARNER RD</t>
  </si>
  <si>
    <t>811 GARNER RD,PASADENA,TX,77502</t>
  </si>
  <si>
    <t>BAYWIND VILLAGE SKILLED NURSING &amp; REHAB</t>
  </si>
  <si>
    <t>411 ALABAMA AVE</t>
  </si>
  <si>
    <t>LEAGUE CITY</t>
  </si>
  <si>
    <t>411 ALABAMA AVE,LEAGUE CITY,TX,77573</t>
  </si>
  <si>
    <t>CENTRAL TEXAS NURSING &amp; REHABILITATION</t>
  </si>
  <si>
    <t>1800 N BROADWAY ST</t>
  </si>
  <si>
    <t>BALLINGER</t>
  </si>
  <si>
    <t>Runnels</t>
  </si>
  <si>
    <t>1800 N BROADWAY ST,BALLINGER,TX,76821</t>
  </si>
  <si>
    <t>PAMPA NURSING CENTER</t>
  </si>
  <si>
    <t>1321 W KENTUCKY</t>
  </si>
  <si>
    <t>1321 W KENTUCKY,PAMPA,TX,79065</t>
  </si>
  <si>
    <t>LEVELLAND NURSING &amp; REHABILITATION CENTER</t>
  </si>
  <si>
    <t>210 WEST AVE</t>
  </si>
  <si>
    <t>210 WEST AVE,LEVELLAND,TX,79336</t>
  </si>
  <si>
    <t>THE OAKS AT RADFORD HILLS HEALTHCARE CENTER</t>
  </si>
  <si>
    <t>725 MEDICAL DR</t>
  </si>
  <si>
    <t>725 MEDICAL DR,ABILENE,TX,79601</t>
  </si>
  <si>
    <t>KIRKLAND COURT HEALTH AND REHABILITATION CENTER</t>
  </si>
  <si>
    <t>1601 KIRKLAND DR</t>
  </si>
  <si>
    <t>1601 KIRKLAND DR,AMARILLO,TX,79106</t>
  </si>
  <si>
    <t>MILL CREEK</t>
  </si>
  <si>
    <t>1105 W HWY 418</t>
  </si>
  <si>
    <t>SILSBEE</t>
  </si>
  <si>
    <t>1105 W HWY 418,SILSBEE,TX,77656</t>
  </si>
  <si>
    <t>PARADIGM AT SWEENY</t>
  </si>
  <si>
    <t>109 N MCKINNEY</t>
  </si>
  <si>
    <t>SWEENY</t>
  </si>
  <si>
    <t>109 N MCKINNEY,SWEENY,TX,77480</t>
  </si>
  <si>
    <t>HERITAGE OAKS NURSING AND REHABILITATION CENTER</t>
  </si>
  <si>
    <t>5301 UNIVERSITY AVE</t>
  </si>
  <si>
    <t>5301 UNIVERSITY AVE,LUBBOCK,TX,79413</t>
  </si>
  <si>
    <t>WILLOW SPRINGS HEALTH &amp; REHABILITATION CENTER</t>
  </si>
  <si>
    <t>4934 S 7TH ST</t>
  </si>
  <si>
    <t>4934 S 7TH ST,ABILENE,TX,79605</t>
  </si>
  <si>
    <t>BRENTWOOD PLACE THREE</t>
  </si>
  <si>
    <t>3505 S BUCKNER BLVD BLDG 4</t>
  </si>
  <si>
    <t>3505 S BUCKNER BLVD BLDG 4,DALLAS,TX,75227</t>
  </si>
  <si>
    <t>WINDSOR NURSING AND REHABILITATION CENTER OF BASTR</t>
  </si>
  <si>
    <t>400 OLD AUSTIN HWY</t>
  </si>
  <si>
    <t>Bastrop</t>
  </si>
  <si>
    <t>400 OLD AUSTIN HWY,BASTROP,TX,78602</t>
  </si>
  <si>
    <t>COLONIAL PINES HEALTHCARE CENTER</t>
  </si>
  <si>
    <t>1203 FM 1277</t>
  </si>
  <si>
    <t>SAN AUGUSTINE</t>
  </si>
  <si>
    <t>San Augustine</t>
  </si>
  <si>
    <t>1203 FM 1277,SAN AUGUSTINE,TX,75972</t>
  </si>
  <si>
    <t>WOODLAND SPRINGS NURSING CENTER</t>
  </si>
  <si>
    <t>1010 DALLAS ST</t>
  </si>
  <si>
    <t>1010 DALLAS ST,WACO,TX,76704</t>
  </si>
  <si>
    <t>WHARTON NURSING AND REHABILITATION CENTER</t>
  </si>
  <si>
    <t>1220 SUNNY LANE</t>
  </si>
  <si>
    <t>1220 SUNNY LANE,WHARTON,TX,77488</t>
  </si>
  <si>
    <t>ORCHARD PARK POST ACUTE NURSING AND REHABILITATION</t>
  </si>
  <si>
    <t>721 AIRPORT DR</t>
  </si>
  <si>
    <t>721 AIRPORT DR,WESLACO,TX,78596</t>
  </si>
  <si>
    <t>HOMESTEAD NURSING AND REHABILITATION OF BAIRD</t>
  </si>
  <si>
    <t>224 E 6TH ST</t>
  </si>
  <si>
    <t>BAIRD</t>
  </si>
  <si>
    <t>224 E 6TH ST,BAIRD,TX,79504</t>
  </si>
  <si>
    <t>PASADENA POST ACUTE</t>
  </si>
  <si>
    <t>4006 VISTA RD</t>
  </si>
  <si>
    <t>4006 VISTA RD,PASADENA,TX,77504</t>
  </si>
  <si>
    <t>GREENVILLE GARDENS</t>
  </si>
  <si>
    <t>3500 PARK ST</t>
  </si>
  <si>
    <t>3500 PARK ST,GREENVILLE,TX,75401</t>
  </si>
  <si>
    <t>GRANDVIEW NURSING AND REHABILITATION CENTER</t>
  </si>
  <si>
    <t>301 W CRINER ST</t>
  </si>
  <si>
    <t>GRANDVIEW RESTHOME ASSOCIATION</t>
  </si>
  <si>
    <t>301 W CRINER ST,GRANDVIEW,TX,76050</t>
  </si>
  <si>
    <t>THE METHODIST HOSPITAL SNF</t>
  </si>
  <si>
    <t>6565 FANNIN</t>
  </si>
  <si>
    <t>THE METHODIST HOSPITAL</t>
  </si>
  <si>
    <t>6565 FANNIN,HOUSTON,TX,77030</t>
  </si>
  <si>
    <t>RIVERVIEW NURSING &amp; REHABILITATION</t>
  </si>
  <si>
    <t>1102 RIVER RD</t>
  </si>
  <si>
    <t>BOERNE NURSING OPERATIONS, LLC</t>
  </si>
  <si>
    <t>1102 RIVER RD,BOERNE,TX,78006</t>
  </si>
  <si>
    <t>LA BAHIA NURSING AND REHABILITATION</t>
  </si>
  <si>
    <t>225 E WARD ST</t>
  </si>
  <si>
    <t>GOLIAD</t>
  </si>
  <si>
    <t>Goliad</t>
  </si>
  <si>
    <t>GOLIAD I ENTERPRISES, LLC</t>
  </si>
  <si>
    <t>225 E WARD ST,GOLIAD,TX,77963</t>
  </si>
  <si>
    <t>WHISPERING SPRINGS REHABILITATION AND HEALTHCARE C</t>
  </si>
  <si>
    <t>506 S 7TH ST</t>
  </si>
  <si>
    <t>CARRIZO SPRINGS</t>
  </si>
  <si>
    <t>Dimmit</t>
  </si>
  <si>
    <t>NEXION HEALTH AT CARRIZO SPRINGS INC</t>
  </si>
  <si>
    <t>506 S 7TH ST,CARRIZO SPRINGS,TX,78834</t>
  </si>
  <si>
    <t>IRVING NURSING AND REHABILITATION</t>
  </si>
  <si>
    <t>619 N BRITAIN RD</t>
  </si>
  <si>
    <t>LOH IRVING LLC</t>
  </si>
  <si>
    <t>619 N BRITAIN RD,IRVING,TX,75061</t>
  </si>
  <si>
    <t>BANGS NURSING AND REHABILITATION</t>
  </si>
  <si>
    <t>1105 FITZGERALD</t>
  </si>
  <si>
    <t>BANGS</t>
  </si>
  <si>
    <t>1105 FITZGERALD,BANGS,TX,76823</t>
  </si>
  <si>
    <t>EVERGREEN MANOR</t>
  </si>
  <si>
    <t>111 RUTHLYNN DR</t>
  </si>
  <si>
    <t>111 RUTHLYNN DR,LONGVIEW,TX,75601</t>
  </si>
  <si>
    <t>WINDSOR NURSING AND REHABILITATION CENTER OF SEGUI</t>
  </si>
  <si>
    <t>1219 EASTWOOD DR</t>
  </si>
  <si>
    <t>1219 EASTWOOD DR,SEGUIN,TX,78155</t>
  </si>
  <si>
    <t>WHISPERING PINES LODGE</t>
  </si>
  <si>
    <t>2131 ALPINE RD</t>
  </si>
  <si>
    <t>LONGVIEW III ENTERPRISES LLC</t>
  </si>
  <si>
    <t>2131 ALPINE RD,LONGVIEW,TX,75601</t>
  </si>
  <si>
    <t>PANOLA COUNTY NURSING &amp; REHABILITATION</t>
  </si>
  <si>
    <t>501 COTTAGE RD</t>
  </si>
  <si>
    <t>501 COTTAGE RD,CARTHAGE,TX,75633</t>
  </si>
  <si>
    <t>HILLVIEW NURSING &amp; REHABILITATION</t>
  </si>
  <si>
    <t>1110 RICE ST</t>
  </si>
  <si>
    <t>GOLDTHWAITE</t>
  </si>
  <si>
    <t>1110 RICE ST,GOLDTHWAITE,TX,76844</t>
  </si>
  <si>
    <t>SUNFLOWER PARK HEALTH CARE</t>
  </si>
  <si>
    <t>1803 HIGHWAY 243 EAST</t>
  </si>
  <si>
    <t>1803 HIGHWAY 243 EAST,KAUFMAN,TX,75142</t>
  </si>
  <si>
    <t>PINE ARBOR</t>
  </si>
  <si>
    <t>705 HWY 418 W</t>
  </si>
  <si>
    <t>705 HWY 418 W,SILSBEE,TX,77656</t>
  </si>
  <si>
    <t>OAKWOOD MANOR NURSING HOME</t>
  </si>
  <si>
    <t>225 S MAIN ST</t>
  </si>
  <si>
    <t>VIDOR</t>
  </si>
  <si>
    <t>225 S MAIN ST,VIDOR,TX,77662</t>
  </si>
  <si>
    <t>VAL VERDE NURSING AND REHABILITATION CENTER</t>
  </si>
  <si>
    <t>100 HERMANN DR</t>
  </si>
  <si>
    <t>DEL RIO</t>
  </si>
  <si>
    <t>Val Verde</t>
  </si>
  <si>
    <t>100 HERMANN DR,DEL RIO,TX,78840</t>
  </si>
  <si>
    <t>LAREDO SOUTH NURSING AND REHABILITATION CENTER</t>
  </si>
  <si>
    <t>1100 GALVESTON</t>
  </si>
  <si>
    <t>1100 GALVESTON,LAREDO,TX,78040</t>
  </si>
  <si>
    <t>FOCUSED CARE OF CENTER</t>
  </si>
  <si>
    <t>501 TIMPSON</t>
  </si>
  <si>
    <t>FPACP TIMPSON, LLC</t>
  </si>
  <si>
    <t>501 TIMPSON,CENTER,TX,75935</t>
  </si>
  <si>
    <t>NAVASOTA NURSING &amp; REHABILITATION</t>
  </si>
  <si>
    <t>1405 E WASHINGTON</t>
  </si>
  <si>
    <t>NAVASOTA</t>
  </si>
  <si>
    <t>Grimes</t>
  </si>
  <si>
    <t>NAVASOTA I ENTERPRISES LLC</t>
  </si>
  <si>
    <t>1405 E WASHINGTON,NAVASOTA,TX,77868</t>
  </si>
  <si>
    <t>ROCKWALL NURSING CARE CENTER</t>
  </si>
  <si>
    <t>206 STORRS</t>
  </si>
  <si>
    <t>ROCKWALL</t>
  </si>
  <si>
    <t>Rockwall</t>
  </si>
  <si>
    <t>206 STORRS,ROCKWALL,TX,75087</t>
  </si>
  <si>
    <t>GOLDEN YEARS NURSING AND REHABILITATION CENTER</t>
  </si>
  <si>
    <t>318 CHAMBERS ST</t>
  </si>
  <si>
    <t>MARLIN</t>
  </si>
  <si>
    <t>318 CHAMBERS ST,MARLIN,TX,76661</t>
  </si>
  <si>
    <t>RALLS NURSING HOME</t>
  </si>
  <si>
    <t>1111 AVENUE P</t>
  </si>
  <si>
    <t>RALLS</t>
  </si>
  <si>
    <t>1111 AVENUE P,RALLS,TX,79357</t>
  </si>
  <si>
    <t>OVERTON HEALTHCARE CENTER</t>
  </si>
  <si>
    <t>1110 HWY 135 S</t>
  </si>
  <si>
    <t>OVERTON</t>
  </si>
  <si>
    <t>1110 HWY 135 S,OVERTON,TX,75684</t>
  </si>
  <si>
    <t>WINDSOR MISSION OAKS</t>
  </si>
  <si>
    <t>3030  S  ROOSEVELT AVE</t>
  </si>
  <si>
    <t>3030  S  ROOSEVELT AVE,SAN ANTONIO,TX,78214</t>
  </si>
  <si>
    <t>WINDSOR NURSING AND REHABILITATION CENTER OF EDINB</t>
  </si>
  <si>
    <t>1505 S CLOSNER</t>
  </si>
  <si>
    <t>EDINBURG</t>
  </si>
  <si>
    <t>1505 S CLOSNER,EDINBURG,TX,78539</t>
  </si>
  <si>
    <t>WINDSOR LAS PALMAS NURSING AND REHABILITATION CENT</t>
  </si>
  <si>
    <t>1301 E QUEBEC AVE</t>
  </si>
  <si>
    <t>1301 E QUEBEC AVE,MCALLEN,TX,78503</t>
  </si>
  <si>
    <t>FAIR PARK HEALTH &amp; REHABILITATION CENTER</t>
  </si>
  <si>
    <t>2815 MARTIN LUTHER KING JR BLVD</t>
  </si>
  <si>
    <t>2815 MARTIN LUTHER KING JR BLVD,DALLAS,TX,75215</t>
  </si>
  <si>
    <t>THE MANOR AT SEAGOVILLE</t>
  </si>
  <si>
    <t>2416 ELIZABETH LN</t>
  </si>
  <si>
    <t>SEAGOVILLE</t>
  </si>
  <si>
    <t>2416 ELIZABETH LN,SEAGOVILLE,TX,75159</t>
  </si>
  <si>
    <t>PARADIGM AT THE BRAZOS</t>
  </si>
  <si>
    <t>2127 PRESTON ST</t>
  </si>
  <si>
    <t>2127 PRESTON ST,RICHMOND,TX,77469</t>
  </si>
  <si>
    <t>ASHFORD GARDENS</t>
  </si>
  <si>
    <t>7210 NORTHLINE DR</t>
  </si>
  <si>
    <t>MEMORIAL MEDICAL CENTER</t>
  </si>
  <si>
    <t>7210 NORTHLINE DR,HOUSTON,TX,77076</t>
  </si>
  <si>
    <t>ADVANCED REHABILITATION AND HEALTHCARE OF ATHENS</t>
  </si>
  <si>
    <t>121 COMMONS DRIVE</t>
  </si>
  <si>
    <t>121 COMMONS DRIVE,ATHENS,TX,75751</t>
  </si>
  <si>
    <t>PLEASANTON SOUTH NURSING AND REHABILITATION</t>
  </si>
  <si>
    <t>905 OAKLAWN</t>
  </si>
  <si>
    <t>905 OAKLAWN,PLEASANTON,TX,78064</t>
  </si>
  <si>
    <t>RED OAK HEALTH AND REHABILITATION CENTER</t>
  </si>
  <si>
    <t>101 REESE DR</t>
  </si>
  <si>
    <t>101 REESE DR,RED OAK,TX,75154</t>
  </si>
  <si>
    <t>FOCUSED CARE AT HUNTSVILLE</t>
  </si>
  <si>
    <t>1302 NOTTINGHAM ST</t>
  </si>
  <si>
    <t>FPACP HUNTSVILLE LLC</t>
  </si>
  <si>
    <t>1302 NOTTINGHAM ST,HUNTSVILLE,TX,77340</t>
  </si>
  <si>
    <t>SILVER PINES NURSING AND REHABILITATION CENTER</t>
  </si>
  <si>
    <t>503 OLD AUSTIN HIGHWAY</t>
  </si>
  <si>
    <t>SMITHVILLE HOSPITAL AUTHORITY</t>
  </si>
  <si>
    <t>503 OLD AUSTIN HIGHWAY,BASTROP,TX,78602</t>
  </si>
  <si>
    <t>ADVANCED REHABILITATION &amp; HEALTHCARE OF LIVE OAK</t>
  </si>
  <si>
    <t>8221 PALISADES DRIVE</t>
  </si>
  <si>
    <t>8221 PALISADES DRIVE,LIVE OAK,TX,78233</t>
  </si>
  <si>
    <t>LAKESHORE VILLAGE NURSING AND REHABILITATION</t>
  </si>
  <si>
    <t>2320 LAKE SHORE DR</t>
  </si>
  <si>
    <t>2320 LAKE SHORE DR,WACO,TX,76708</t>
  </si>
  <si>
    <t>MULLICAN CARE CENTER</t>
  </si>
  <si>
    <t>105 N MAIN ST</t>
  </si>
  <si>
    <t>105 N MAIN ST,SAVOY,TX,75479</t>
  </si>
  <si>
    <t>SOUTH DALLAS NURSING &amp; REHABILITATION</t>
  </si>
  <si>
    <t>3808 S CENTRAL EXPWY</t>
  </si>
  <si>
    <t>MODERN SENIOR LIVING LLC</t>
  </si>
  <si>
    <t>3808 S CENTRAL EXPWY,DALLAS,TX,75215</t>
  </si>
  <si>
    <t>1400 BLACKSHILL DR</t>
  </si>
  <si>
    <t>1400 BLACKSHILL DR,GAINESVILLE,TX,76240</t>
  </si>
  <si>
    <t>PRAIRIE ACRES</t>
  </si>
  <si>
    <t>201 E 15TH</t>
  </si>
  <si>
    <t>FRIONA</t>
  </si>
  <si>
    <t>PARMER COUNTY HOSPITAL DISTRICT</t>
  </si>
  <si>
    <t>201 E 15TH,FRIONA,TX,79035</t>
  </si>
  <si>
    <t>REUNION PLAZA SENIOR CARE AND REHABILITATION CENTE</t>
  </si>
  <si>
    <t>1401 HAMPTON RD</t>
  </si>
  <si>
    <t>Bowie</t>
  </si>
  <si>
    <t>1401 HAMPTON RD,TEXARKANA,TX,75503</t>
  </si>
  <si>
    <t>OAK MANOR NURSING CENTER</t>
  </si>
  <si>
    <t>624 N CONVERSE ST</t>
  </si>
  <si>
    <t>FLATONIA</t>
  </si>
  <si>
    <t>624 N CONVERSE ST,FLATONIA,TX,78941</t>
  </si>
  <si>
    <t>PRAIRIE MEADOWS REHABILITATION AND HEALTHCARE CENT</t>
  </si>
  <si>
    <t>1615 ELEVENTH ST</t>
  </si>
  <si>
    <t>FLORESVILLE</t>
  </si>
  <si>
    <t>1615 ELEVENTH ST,FLORESVILLE,TX,78114</t>
  </si>
  <si>
    <t>THE HIGHLANDS GUEST CARE CENTER</t>
  </si>
  <si>
    <t>9009 FOREST LN</t>
  </si>
  <si>
    <t>9009 FOREST LN,DALLAS,TX,75243</t>
  </si>
  <si>
    <t>ROSEWOOD REHABILITATION AND CARE CENTER</t>
  </si>
  <si>
    <t>7700 MESQUITE PASS</t>
  </si>
  <si>
    <t>CONVERSE</t>
  </si>
  <si>
    <t>7700 MESQUITE PASS,CONVERSE,TX,78109</t>
  </si>
  <si>
    <t>COLLINWOOD NURSING AND REHABILITATION</t>
  </si>
  <si>
    <t>3100 S RIGSBEE RD</t>
  </si>
  <si>
    <t>3100 S RIGSBEE RD,PLANO,TX,75074</t>
  </si>
  <si>
    <t>WEST OAKS NURSING &amp; REHAB CENTER</t>
  </si>
  <si>
    <t>3625 GREEN CREST</t>
  </si>
  <si>
    <t>3625 GREEN CREST,HOUSTON,TX,77082</t>
  </si>
  <si>
    <t>PARKVIEW NURSING AND REHABILITATION CENTER</t>
  </si>
  <si>
    <t>1501 S MAIN ST</t>
  </si>
  <si>
    <t>1501 S MAIN ST,LOCKHART,TX,78644</t>
  </si>
  <si>
    <t>PARK HIGHLANDS NURSING &amp; REHABILITATION CENTER</t>
  </si>
  <si>
    <t>711 LUCAS ST</t>
  </si>
  <si>
    <t>711 LUCAS ST,ATHENS,TX,75751</t>
  </si>
  <si>
    <t>3200 PARKWAY</t>
  </si>
  <si>
    <t>BIG SPRING</t>
  </si>
  <si>
    <t>VCKB MANAGEMENT, LTD</t>
  </si>
  <si>
    <t>3200 PARKWAY,BIG SPRING,TX,79720</t>
  </si>
  <si>
    <t>HICO NURSING AND REHABILITATION</t>
  </si>
  <si>
    <t>712 RAILROAD AVE</t>
  </si>
  <si>
    <t>HICO</t>
  </si>
  <si>
    <t>712 RAILROAD AVE,HICO,TX,76457</t>
  </si>
  <si>
    <t>FLORESVILLE RESIDENCE AND REHABILITATION CENTER</t>
  </si>
  <si>
    <t>1811 SIXTH ST</t>
  </si>
  <si>
    <t>1811 SIXTH ST,FLORESVILLE,TX,78114</t>
  </si>
  <si>
    <t>NORTH STAR RANCH REHABILITATION AND HEALTH CARE CE</t>
  </si>
  <si>
    <t>709 W FIFTH ST</t>
  </si>
  <si>
    <t>NEXION HEALTH AT BONHAM, INC.</t>
  </si>
  <si>
    <t>709 W FIFTH ST,BONHAM,TX,75418</t>
  </si>
  <si>
    <t>WINDSOR NURSING AND REHABILITATION CENTER OF RAYMO</t>
  </si>
  <si>
    <t>1700 S EXPRESSWAY 77</t>
  </si>
  <si>
    <t>RAYMONDVILLE</t>
  </si>
  <si>
    <t>Willacy</t>
  </si>
  <si>
    <t>1700 S EXPRESSWAY 77,RAYMONDVILLE,TX,78580</t>
  </si>
  <si>
    <t>PRAIRIE HOUSE LIVING CENTER</t>
  </si>
  <si>
    <t>1301 MESA DR</t>
  </si>
  <si>
    <t>1301 MESA DR,PLAINVIEW,TX,79072</t>
  </si>
  <si>
    <t>FRANKLIN HEIGHTS NURSING &amp; REHABILITATION</t>
  </si>
  <si>
    <t>223 S RESLER</t>
  </si>
  <si>
    <t>223 S RESLER,EL PASO,TX,79912</t>
  </si>
  <si>
    <t>IOWA PARK HEALTHCARE CENTER</t>
  </si>
  <si>
    <t>1109 N THIRD ST</t>
  </si>
  <si>
    <t>IOWA PARK</t>
  </si>
  <si>
    <t>1109 N THIRD ST,IOWA PARK,TX,76367</t>
  </si>
  <si>
    <t>WOODLAND PARK NURSING &amp; REHAB</t>
  </si>
  <si>
    <t>101 WOODLAND PARK DR</t>
  </si>
  <si>
    <t>SHEPHERD</t>
  </si>
  <si>
    <t>San Jacinto</t>
  </si>
  <si>
    <t>101 WOODLAND PARK DR,SHEPHERD,TX,77371</t>
  </si>
  <si>
    <t>DEVINE HEALTH &amp; REHABILITATION</t>
  </si>
  <si>
    <t>104 ENTERPRISE AVE</t>
  </si>
  <si>
    <t>DEVINE</t>
  </si>
  <si>
    <t>104 ENTERPRISE AVE,DEVINE,TX,78016</t>
  </si>
  <si>
    <t>GOLDEN VILLA</t>
  </si>
  <si>
    <t>1104 S WILLIAM ST</t>
  </si>
  <si>
    <t>1104 S WILLIAM ST,ATLANTA,TX,75551</t>
  </si>
  <si>
    <t>8861 FULTON ST</t>
  </si>
  <si>
    <t>8861 FULTON ST,HOUSTON,TX,77022</t>
  </si>
  <si>
    <t>LONE STAR RANCH REHABILITATION AND HEALTHCARE CENT</t>
  </si>
  <si>
    <t>316 GENERAL CAVAZOS BLVD</t>
  </si>
  <si>
    <t>Kleberg</t>
  </si>
  <si>
    <t>316 GENERAL CAVAZOS BLVD,KINGSVILLE,TX,78363</t>
  </si>
  <si>
    <t>LAUREL COURT</t>
  </si>
  <si>
    <t>3830 MUSTANG ROAD</t>
  </si>
  <si>
    <t>ALVIN</t>
  </si>
  <si>
    <t>3830 MUSTANG ROAD,ALVIN,TX,77511</t>
  </si>
  <si>
    <t>SLATON CARE CENTER</t>
  </si>
  <si>
    <t>630 S 19TH</t>
  </si>
  <si>
    <t>SLATON</t>
  </si>
  <si>
    <t>SLATON I ENTERPRISES, LLC</t>
  </si>
  <si>
    <t>630 S 19TH,SLATON,TX,79364</t>
  </si>
  <si>
    <t>COURTYARD GARDENS</t>
  </si>
  <si>
    <t>1501 7TH ST</t>
  </si>
  <si>
    <t>MCCASKILL HEALTH CARE, LLC</t>
  </si>
  <si>
    <t>1501 7TH ST,WICHITA FALLS,TX,76301</t>
  </si>
  <si>
    <t>HILLSIDE HEIGHTS REHABILITATION SUITES</t>
  </si>
  <si>
    <t>6650 SOUTH SONCY ROAD</t>
  </si>
  <si>
    <t>Randall</t>
  </si>
  <si>
    <t>6650 SOUTH SONCY ROAD,AMARILLO,TX,79119</t>
  </si>
  <si>
    <t>LEGACY WEST REHABILITATION AND HEALTHCARE</t>
  </si>
  <si>
    <t>3300 W 2ND AVE</t>
  </si>
  <si>
    <t>SOUTHWEST LTC - CORSICANA WEST LLC</t>
  </si>
  <si>
    <t>3300 W 2ND AVE,CORSICANA,TX,75110</t>
  </si>
  <si>
    <t>PLEASANTON NORTH NURSING AND REHABILITATION</t>
  </si>
  <si>
    <t>404 GOODWIN ST</t>
  </si>
  <si>
    <t>404 GOODWIN ST,PLEASANTON,TX,78064</t>
  </si>
  <si>
    <t>3515 S PARK AVE</t>
  </si>
  <si>
    <t>3515 S PARK AVE,DENISON,TX,75020</t>
  </si>
  <si>
    <t>PARKLANE WEST HEALTHCARE CENTER</t>
  </si>
  <si>
    <t>2 TOWERS PARK LN</t>
  </si>
  <si>
    <t>2 TOWERS PARK LN,SAN ANTONIO,TX,78209</t>
  </si>
  <si>
    <t>HERITAGE PLACE OF DECATUR</t>
  </si>
  <si>
    <t>605 W MULBERRY</t>
  </si>
  <si>
    <t>DECATUR II ENTERPRISES, LLC</t>
  </si>
  <si>
    <t>605 W MULBERRY,DECATUR,TX,76234</t>
  </si>
  <si>
    <t>THE HILLTOP ON MAIN</t>
  </si>
  <si>
    <t>1015 N MAIN</t>
  </si>
  <si>
    <t>Bosque</t>
  </si>
  <si>
    <t>MSL MERIDIAN</t>
  </si>
  <si>
    <t>1015 N MAIN,MERIDIAN,TX,76665</t>
  </si>
  <si>
    <t>LARKSPUR</t>
  </si>
  <si>
    <t>201 SOUTH JOHN REDDITT DRIVE</t>
  </si>
  <si>
    <t>201 SOUTH JOHN REDDITT DRIVE,LUFKIN,TX,75904</t>
  </si>
  <si>
    <t>MONAHANS MANAGED CARE CENTER</t>
  </si>
  <si>
    <t>1200 W 15TH ST</t>
  </si>
  <si>
    <t>MONAHANS</t>
  </si>
  <si>
    <t>MIDLAND COUNTY HOSPITAL DISTRICT</t>
  </si>
  <si>
    <t>1200 W 15TH ST,MONAHANS,TX,79756</t>
  </si>
  <si>
    <t>WILLOW PARK REHABILITATION HEALTH CARE CENTER</t>
  </si>
  <si>
    <t>1000 FM 3220</t>
  </si>
  <si>
    <t>1000 FM 3220,CLIFTON,TX,76634</t>
  </si>
  <si>
    <t>WHISPERWOOD NURSING &amp; REHABILITATION CENTER</t>
  </si>
  <si>
    <t>5502 W 4TH ST</t>
  </si>
  <si>
    <t>5502 W 4TH ST,LUBBOCK,TX,79416</t>
  </si>
  <si>
    <t>UVALDE HEALTHCARE AND REHABILITATION CENTER</t>
  </si>
  <si>
    <t>535  N  PARK  ST</t>
  </si>
  <si>
    <t>535  N  PARK  ST,UVALDE,TX,78801</t>
  </si>
  <si>
    <t>JUNIPER VILLAGE AT SPICEWOOD SUMMIT</t>
  </si>
  <si>
    <t>4401 SPICEWOOD SPRINGS RD</t>
  </si>
  <si>
    <t>S-H OPCO SPICEWOOD SPRINGS LLC</t>
  </si>
  <si>
    <t>4401 SPICEWOOD SPRINGS RD,AUSTIN,TX,78759</t>
  </si>
  <si>
    <t>WHEELER NURSING &amp; REHABILITATION</t>
  </si>
  <si>
    <t>1000 S KIOWA ST</t>
  </si>
  <si>
    <t>TERREL II INVESTMENTS LLC</t>
  </si>
  <si>
    <t>1000 S KIOWA ST,WHEELER,TX,79096</t>
  </si>
  <si>
    <t>HILL COUNTRY REHAB AND NURSING CENTER</t>
  </si>
  <si>
    <t>810 INDUSTRIAL AVE</t>
  </si>
  <si>
    <t>810 INDUSTRIAL AVE,COPPERAS COVE,TX,76522</t>
  </si>
  <si>
    <t>BROWNWOOD NURSING AND REHABILITATION</t>
  </si>
  <si>
    <t>101 MILLER DR</t>
  </si>
  <si>
    <t>101 MILLER DR,BROWNWOOD,TX,76801</t>
  </si>
  <si>
    <t>SUGAR LAND HEALTH CARE CENTER</t>
  </si>
  <si>
    <t>333 MATLAGE WAY</t>
  </si>
  <si>
    <t>SUGAR LAND</t>
  </si>
  <si>
    <t>333 MATLAGE WAY,SUGAR LAND,TX,77478</t>
  </si>
  <si>
    <t>THE BRADFORD AT BROOKSIDE</t>
  </si>
  <si>
    <t>301 WEST PARK DRIVE</t>
  </si>
  <si>
    <t>301 WEST PARK DRIVE,LIVINGSTON,TX,77351</t>
  </si>
  <si>
    <t>LIBERTY HEALTH CARE CENTER</t>
  </si>
  <si>
    <t>1206 N TRAVIS ST</t>
  </si>
  <si>
    <t>1206 N TRAVIS ST,LIBERTY,TX,77575</t>
  </si>
  <si>
    <t>CASCADES AT SENIOR REHAB</t>
  </si>
  <si>
    <t>8825 LAMPLIGHTER LN</t>
  </si>
  <si>
    <t>8825 LAMPLIGHTER LN,PORT ARTHUR,TX,77642</t>
  </si>
  <si>
    <t>JUNIPER VILLAGE AT LINCOLN HEIGHTS</t>
  </si>
  <si>
    <t>855 E BASSE RD</t>
  </si>
  <si>
    <t>S-H OPCO LINCOLN HEIGHTS LLC</t>
  </si>
  <si>
    <t>855 E BASSE RD,SAN ANTONIO,TX,78209</t>
  </si>
  <si>
    <t>WEST JANISCH HEALTH CARE CENTER</t>
  </si>
  <si>
    <t>617 W JANISCH ST</t>
  </si>
  <si>
    <t>617 W JANISCH ST,HOUSTON,TX,77018</t>
  </si>
  <si>
    <t>1000 E MAIN ST</t>
  </si>
  <si>
    <t>CARADAY TRINITY LLC</t>
  </si>
  <si>
    <t>1000 E MAIN ST,ROUND ROCK,TX,78664</t>
  </si>
  <si>
    <t>PECAN TREE REHAB AND HEALTHCARE CENTER</t>
  </si>
  <si>
    <t>1900 E CALIFORNIA ST</t>
  </si>
  <si>
    <t>1900 E CALIFORNIA ST,GAINESVILLE,TX,76240</t>
  </si>
  <si>
    <t>CARADAY OF QUITMAN</t>
  </si>
  <si>
    <t>1026 E GOODE ST</t>
  </si>
  <si>
    <t>1026 E GOODE ST,QUITMAN,TX,75783</t>
  </si>
  <si>
    <t>GRACE CARE CENTER OF NOCONA</t>
  </si>
  <si>
    <t>306 CAROLYN  RD</t>
  </si>
  <si>
    <t>NOCONA</t>
  </si>
  <si>
    <t>306 CAROLYN  RD,NOCONA,TX,76255</t>
  </si>
  <si>
    <t>CYPRESS WOODS CARE CENTER</t>
  </si>
  <si>
    <t>135 1/2 HOSPITAL DR</t>
  </si>
  <si>
    <t>ANGLETON</t>
  </si>
  <si>
    <t>135 1/2 HOSPITAL DR,ANGLETON,TX,77515</t>
  </si>
  <si>
    <t>OASIS AT PEARLAND</t>
  </si>
  <si>
    <t>3400 E WALNUT</t>
  </si>
  <si>
    <t>PEARLAND</t>
  </si>
  <si>
    <t>3400 E WALNUT,PEARLAND,TX,77581</t>
  </si>
  <si>
    <t>LAKE VILLAGE NURSING AND REHABILITATION CENTER</t>
  </si>
  <si>
    <t>169 LAKE PARK RD</t>
  </si>
  <si>
    <t>LEWISVILLE</t>
  </si>
  <si>
    <t>169 LAKE PARK RD,LEWISVILLE,TX,75057</t>
  </si>
  <si>
    <t>HERITAGE PLAZA NURSING CENTER</t>
  </si>
  <si>
    <t>600 W 52ND ST</t>
  </si>
  <si>
    <t>600 W 52ND ST,TEXARKANA,TX,75501</t>
  </si>
  <si>
    <t>COLONIAL NURSING &amp; REHABILITATION CENTER</t>
  </si>
  <si>
    <t>508 PIERCE ST</t>
  </si>
  <si>
    <t>LINDALE</t>
  </si>
  <si>
    <t>508 PIERCE ST,LINDALE,TX,75771</t>
  </si>
  <si>
    <t>HARMONY CARE AT GIDDINGS</t>
  </si>
  <si>
    <t>1181 N WILLIAMSON</t>
  </si>
  <si>
    <t>1181 N WILLIAMSON,GIDDINGS,TX,78942</t>
  </si>
  <si>
    <t>PARKWOOD HEALTHCARE COMMUNITY</t>
  </si>
  <si>
    <t>2600 PARKVIEW DR</t>
  </si>
  <si>
    <t>LCS-PHC LLC</t>
  </si>
  <si>
    <t>2600 PARKVIEW DR,BEDFORD,TX,76022</t>
  </si>
  <si>
    <t>OASIS NURSING &amp; REHABILITATION CENTER</t>
  </si>
  <si>
    <t>9001 N LOOP</t>
  </si>
  <si>
    <t>9001 N LOOP,EL PASO,TX,79907</t>
  </si>
  <si>
    <t>GLEN ROSE NURSING AND REHAB CENTER</t>
  </si>
  <si>
    <t>1019 HOLDEN ST</t>
  </si>
  <si>
    <t>SOMERVELL COUNTY HOSPITAL DISTRICT</t>
  </si>
  <si>
    <t>1019 HOLDEN ST,GLEN ROSE,TX,76043</t>
  </si>
  <si>
    <t>BEACON HARBOR HEALTHCARE AND REHABILITATION</t>
  </si>
  <si>
    <t>6700 HERITAGE PARKWAY</t>
  </si>
  <si>
    <t>6700 HERITAGE PARKWAY,ROCKWALL,TX,75087</t>
  </si>
  <si>
    <t>THE VILLAGE AT HERITAGE OAKS</t>
  </si>
  <si>
    <t>3002 W 2ND AVE</t>
  </si>
  <si>
    <t>SOUTHWEST LTC - CORSICANA LLC</t>
  </si>
  <si>
    <t>3002 W 2ND AVE,CORSICANA,TX,75110</t>
  </si>
  <si>
    <t>REGENCY MANOR HEALTHCARE CENTER</t>
  </si>
  <si>
    <t>3011 W ADAMS AVE</t>
  </si>
  <si>
    <t>SLP REGENCY MANOR LLC</t>
  </si>
  <si>
    <t>3011 W ADAMS AVE,TEMPLE,TX,76504</t>
  </si>
  <si>
    <t>C C YOUNG MEMORIAL HOME</t>
  </si>
  <si>
    <t>4849 W. LAWTHER DR.</t>
  </si>
  <si>
    <t>4849 W. LAWTHER DR.,DALLAS,TX,75214</t>
  </si>
  <si>
    <t>WISTERIA PLACE</t>
  </si>
  <si>
    <t>3202 S WILLIS ST</t>
  </si>
  <si>
    <t>3202 S WILLIS ST,ABILENE,TX,79605</t>
  </si>
  <si>
    <t>HARMONY CARE AT BEAUMONT</t>
  </si>
  <si>
    <t>2660 BRICKYARD RD</t>
  </si>
  <si>
    <t>BEAUMONT OPERATING LLC</t>
  </si>
  <si>
    <t>2660 BRICKYARD RD,BEAUMONT,TX,77703</t>
  </si>
  <si>
    <t>BARTON VALLEY REHABILITATION AND HEALTHCARE CENTE</t>
  </si>
  <si>
    <t>4501 DUDMAR DR</t>
  </si>
  <si>
    <t>NEXION HEALTH AT AUSTIN, INC.</t>
  </si>
  <si>
    <t>4501 DUDMAR DR,AUSTIN,TX,78735</t>
  </si>
  <si>
    <t>CRESTWOOD HEALTH AND REHABILITATION CENTER</t>
  </si>
  <si>
    <t>1448 HOUSTON ST</t>
  </si>
  <si>
    <t>WILLS POINT</t>
  </si>
  <si>
    <t>1448 HOUSTON ST,WILLS POINT,TX,75169</t>
  </si>
  <si>
    <t>ROBERT LEE CARE CENTER</t>
  </si>
  <si>
    <t>307 WEST 8TH ST</t>
  </si>
  <si>
    <t>ROBERT LEE</t>
  </si>
  <si>
    <t>Coke</t>
  </si>
  <si>
    <t>WEST COKE COUNTY HOSPITAL DISTRICT</t>
  </si>
  <si>
    <t>307 WEST 8TH ST,ROBERT LEE,TX,76945</t>
  </si>
  <si>
    <t>FOCUSED CARE OF GILMER</t>
  </si>
  <si>
    <t>623 HWY 155N</t>
  </si>
  <si>
    <t>GILMER</t>
  </si>
  <si>
    <t>FPACP UPSHUR LLC</t>
  </si>
  <si>
    <t>623 HWY 155N,GILMER,TX,75644</t>
  </si>
  <si>
    <t>ROSE HAVEN RETREAT</t>
  </si>
  <si>
    <t>200 LIVE OAK ST</t>
  </si>
  <si>
    <t>200 LIVE OAK ST,ATLANTA,TX,75551</t>
  </si>
  <si>
    <t>HARLINGEN NURSING AND REHABILITATION CENTER</t>
  </si>
  <si>
    <t>3810 HALE ST</t>
  </si>
  <si>
    <t>3810 HALE ST,HARLINGEN,TX,78550</t>
  </si>
  <si>
    <t>THE VILLAGES OF DALLAS</t>
  </si>
  <si>
    <t>550 E ANN ARBOR AVE</t>
  </si>
  <si>
    <t>550 E ANN ARBOR AVE,DALLAS,TX,75216</t>
  </si>
  <si>
    <t>PARADIGM AT WESTBURY</t>
  </si>
  <si>
    <t>5201 S WILLOW DR</t>
  </si>
  <si>
    <t>5201 S WILLOW DR,HOUSTON,TX,77035</t>
  </si>
  <si>
    <t>BALLINGER HEALTHCARE AND REHABILITATION CENTER</t>
  </si>
  <si>
    <t>2001 6TH ST</t>
  </si>
  <si>
    <t>BALLINGER MEMORIAL HOSPITAL DISTRICT</t>
  </si>
  <si>
    <t>2001 6TH ST,BALLINGER,TX,76821</t>
  </si>
  <si>
    <t>EAGLE PASS NURSING AND REHABILITATION</t>
  </si>
  <si>
    <t>2550 ZACATECAS DR</t>
  </si>
  <si>
    <t>EAGLE PASS</t>
  </si>
  <si>
    <t>Maverick</t>
  </si>
  <si>
    <t>EAGLE PASS I ENTERPRISES LLC</t>
  </si>
  <si>
    <t>2550 ZACATECAS DR,EAGLE PASS,TX,78852</t>
  </si>
  <si>
    <t>OAKS NURSING CENTER</t>
  </si>
  <si>
    <t>507 W JACKSON ST</t>
  </si>
  <si>
    <t>BURNET</t>
  </si>
  <si>
    <t>Burnet</t>
  </si>
  <si>
    <t>507 W JACKSON ST,BURNET,TX,78611</t>
  </si>
  <si>
    <t>BEAUMONT NURSING AND REHABILITATION</t>
  </si>
  <si>
    <t>1175 DENTON DR</t>
  </si>
  <si>
    <t>BEAUMONT I ENTERPRISES LLC</t>
  </si>
  <si>
    <t>1175 DENTON DR,BEAUMONT,TX,77707</t>
  </si>
  <si>
    <t>CITYVIEW NURSING AND REHABILITATION CENTER</t>
  </si>
  <si>
    <t>5801 BRYANT IRVIN RD</t>
  </si>
  <si>
    <t>5801 BRYANT IRVIN RD,FORT WORTH,TX,76132</t>
  </si>
  <si>
    <t>WHITEHALL REHAB &amp; NURSING</t>
  </si>
  <si>
    <t>1116 E LOOP 304</t>
  </si>
  <si>
    <t>CROCKETT</t>
  </si>
  <si>
    <t>1116 E LOOP 304,CROCKETT,TX,75835</t>
  </si>
  <si>
    <t>VISTA NURSING AND REHABILITATION CENTER</t>
  </si>
  <si>
    <t>4300 VISTA RD</t>
  </si>
  <si>
    <t>PASADENA SENIOR CARE LLC</t>
  </si>
  <si>
    <t>4300 VISTA RD,PASADENA,TX,77504</t>
  </si>
  <si>
    <t>GULF SHORES REHABILITATION &amp; HEALTHCARE CENTER</t>
  </si>
  <si>
    <t>1301 S TERRELL ST</t>
  </si>
  <si>
    <t>FALFURRIAS</t>
  </si>
  <si>
    <t>1301 S TERRELL ST,FALFURRIAS,TX,78355</t>
  </si>
  <si>
    <t>HOLLAND LAKE REHABILITATION AND WELLNESS CENTER</t>
  </si>
  <si>
    <t>1201 HOLLAND LAKE DR</t>
  </si>
  <si>
    <t>1201 HOLLAND LAKE DR,WEATHERFORD,TX,76086</t>
  </si>
  <si>
    <t>EBONY LAKE NURSING AND REHABILITATION CENTER</t>
  </si>
  <si>
    <t>1001 CENTRAL BLVD</t>
  </si>
  <si>
    <t>1001 CENTRAL BLVD,BROWNSVILLE,TX,78520</t>
  </si>
  <si>
    <t>WOOLDRIDGE PLACE NURSING CENTER</t>
  </si>
  <si>
    <t>7352 WOOLDRIDGE RD</t>
  </si>
  <si>
    <t>WOOLDRIDGE MEDICAL INVESTORS, LLC</t>
  </si>
  <si>
    <t>7352 WOOLDRIDGE RD,CORPUS CHRISTI,TX,78414</t>
  </si>
  <si>
    <t>TWIN PINES NURSING AND REHABILITATION</t>
  </si>
  <si>
    <t>3301 E. MOCKINGBIRD LANE</t>
  </si>
  <si>
    <t>3301 E. MOCKINGBIRD LANE,VICTORIA,TX,77904</t>
  </si>
  <si>
    <t>NESBIT LIVING &amp; RECOVERY CENTER</t>
  </si>
  <si>
    <t>1215 ASHBY</t>
  </si>
  <si>
    <t>1215 ASHBY,SEGUIN,TX,78155</t>
  </si>
  <si>
    <t>MESA SPRINGS HEALTHCARE CENTER</t>
  </si>
  <si>
    <t>7171 BUFFALO GAP RD</t>
  </si>
  <si>
    <t>7171 BUFFALO GAP RD,ABILENE,TX,79606</t>
  </si>
  <si>
    <t>SNYDER OAKS CARE CENTER</t>
  </si>
  <si>
    <t>210 E 37TH ST</t>
  </si>
  <si>
    <t>Scurry</t>
  </si>
  <si>
    <t>210 E 37TH ST,SNYDER,TX,79549</t>
  </si>
  <si>
    <t>CONROE HEALTH CARE CENTER</t>
  </si>
  <si>
    <t>2019 N FRAZIER</t>
  </si>
  <si>
    <t>2019 N FRAZIER,CONROE,TX,77301</t>
  </si>
  <si>
    <t>STONEBRIDGE HEALTH REHAB</t>
  </si>
  <si>
    <t>11127 CIRCLE DR</t>
  </si>
  <si>
    <t>11127 CIRCLE DR,AUSTIN,TX,78736</t>
  </si>
  <si>
    <t>7500 OAKMONT BLVD</t>
  </si>
  <si>
    <t>BRYANT IRVIN MEDICAL INVESTORS LLC</t>
  </si>
  <si>
    <t>7500 OAKMONT BLVD,FORT WORTH,TX,76132</t>
  </si>
  <si>
    <t>SAN MARCOS REHABILITATION AND HEALTHCARE CENTER</t>
  </si>
  <si>
    <t>1600 N I H 35</t>
  </si>
  <si>
    <t>1600 N I H 35,SAN MARCOS,TX,78666</t>
  </si>
  <si>
    <t>WALNUT SPRINGS HEALTH AND REHABILITATION</t>
  </si>
  <si>
    <t>1637 N KING ST</t>
  </si>
  <si>
    <t>1637 N KING ST,SEGUIN,TX,78155</t>
  </si>
  <si>
    <t>FORT BEND HEALTHCARE CENTER</t>
  </si>
  <si>
    <t>3010 BAMORE RD</t>
  </si>
  <si>
    <t>3010 BAMORE RD,ROSENBERG,TX,77471</t>
  </si>
  <si>
    <t>SUNNY SPRINGS NURSING &amp; REHAB</t>
  </si>
  <si>
    <t>1200  JACKSON ST N</t>
  </si>
  <si>
    <t>1200  JACKSON ST N,SULPHUR SPRINGS,TX,75482</t>
  </si>
  <si>
    <t>BRIARCLIFF HEALTH CENTER OF GREENVILLE</t>
  </si>
  <si>
    <t>4400 WALNUT ST</t>
  </si>
  <si>
    <t>4400 WALNUT ST,GREENVILLE,TX,75401</t>
  </si>
  <si>
    <t>UNIVERSITY PLACE NURSING CENTER</t>
  </si>
  <si>
    <t>7480 BEECHNUT</t>
  </si>
  <si>
    <t>MEMORIAL HERMANN HEALTH SYSTEM</t>
  </si>
  <si>
    <t>7480 BEECHNUT,HOUSTON,TX,77074</t>
  </si>
  <si>
    <t>WOOD MEMORIAL NURSING AND REHABILITATION CENTER</t>
  </si>
  <si>
    <t>320 GREENVILLE HIGHWAY</t>
  </si>
  <si>
    <t>MINEOLA</t>
  </si>
  <si>
    <t>320 GREENVILLE HIGHWAY,MINEOLA,TX,75773</t>
  </si>
  <si>
    <t>7887 CAMBRIDGE ST</t>
  </si>
  <si>
    <t>CAMBRIDGE MEDICAL INVESTORS LLC</t>
  </si>
  <si>
    <t>7887 CAMBRIDGE ST,HOUSTON,TX,77054</t>
  </si>
  <si>
    <t>RIVER RIDGE NURSING &amp; REHABILITATION</t>
  </si>
  <si>
    <t>3922 W RIVER DR</t>
  </si>
  <si>
    <t>3922 W RIVER DR,CORPUS CHRISTI,TX,78410</t>
  </si>
  <si>
    <t>DEL RIO NURSING AND REHABILITATION CENTER</t>
  </si>
  <si>
    <t>301 W MARTIN ST</t>
  </si>
  <si>
    <t>301 W MARTIN ST,DEL RIO,TX,78840</t>
  </si>
  <si>
    <t>CARE CHOICE OF BOERNE</t>
  </si>
  <si>
    <t>200 E RYAN ST</t>
  </si>
  <si>
    <t>200 E RYAN ST,BOERNE,TX,78006</t>
  </si>
  <si>
    <t>BRENTWOOD PLACE ONE</t>
  </si>
  <si>
    <t>3505 S BUCKNER BLVD BLDG 2</t>
  </si>
  <si>
    <t>3505 S BUCKNER BLVD BLDG 2,DALLAS,TX,75227</t>
  </si>
  <si>
    <t>BRONTE HEALTH AND REHAB CENTER</t>
  </si>
  <si>
    <t>900 S STATE ST</t>
  </si>
  <si>
    <t>BRONTE</t>
  </si>
  <si>
    <t>900 S STATE ST,BRONTE,TX,76933</t>
  </si>
  <si>
    <t>HOLIDAY HILL INC</t>
  </si>
  <si>
    <t>245 STATE HWY #153 WEST</t>
  </si>
  <si>
    <t>HOLIDAY HILL, INC.</t>
  </si>
  <si>
    <t>245 STATE HWY #153 WEST,COLEMAN,TX,76834</t>
  </si>
  <si>
    <t>VILLAGE HEALTHCARE AND REHABILITATION</t>
  </si>
  <si>
    <t>615 N WARE RD</t>
  </si>
  <si>
    <t>615 N WARE RD,MCALLEN,TX,78501</t>
  </si>
  <si>
    <t>GOLDEN ESTATES REHABILITATION CENTER</t>
  </si>
  <si>
    <t>130 SPENCER LN</t>
  </si>
  <si>
    <t>130 SPENCER LN,SAN ANTONIO,TX,78201</t>
  </si>
  <si>
    <t>HUNTSVILLE HEALTH CARE CENTER</t>
  </si>
  <si>
    <t>2628 MILAM</t>
  </si>
  <si>
    <t>2628 MILAM,HUNTSVILLE,TX,77340</t>
  </si>
  <si>
    <t>COLLEGE STREET HEALTH CARE CENTER</t>
  </si>
  <si>
    <t>4150 COLLEGE ST</t>
  </si>
  <si>
    <t>4150 COLLEGE ST,BEAUMONT,TX,77707</t>
  </si>
  <si>
    <t>COUNTRY VILLAGE CARE</t>
  </si>
  <si>
    <t>721 W MULBERRY</t>
  </si>
  <si>
    <t>721 W MULBERRY,ANGLETON,TX,77515</t>
  </si>
  <si>
    <t>THE ARMY RESIDENCE COMMUNITY HEALTH CARE CENTER</t>
  </si>
  <si>
    <t>7400 CRESTWAY DR</t>
  </si>
  <si>
    <t>ARMY RETIREMENT RESIDENCE FOUNDATION SAN ANTONIO</t>
  </si>
  <si>
    <t>7400 CRESTWAY DR,SAN ANTONIO,TX,78239</t>
  </si>
  <si>
    <t>BROOKSHIRE RESIDENCE AND REHABILITATION CENTER</t>
  </si>
  <si>
    <t>710 HWY 359 S</t>
  </si>
  <si>
    <t>BROOKSHIRE</t>
  </si>
  <si>
    <t>Waller</t>
  </si>
  <si>
    <t>710 HWY 359 S,BROOKSHIRE,TX,77423</t>
  </si>
  <si>
    <t>LAWRENCE STREET HEALTH CARE CENTER</t>
  </si>
  <si>
    <t>615 LAWRENCE ST</t>
  </si>
  <si>
    <t>TOMBALL</t>
  </si>
  <si>
    <t>615 LAWRENCE ST,TOMBALL,TX,77375</t>
  </si>
  <si>
    <t>BRENTWOOD PLACE TWO</t>
  </si>
  <si>
    <t>3505  S BUCKNER BLVD BLDG 3</t>
  </si>
  <si>
    <t>3505  S BUCKNER BLVD BLDG 3,DALLAS,TX,75227</t>
  </si>
  <si>
    <t>CROSS TIMBERS REHABILITATION AND HEALTHCARE CENTER</t>
  </si>
  <si>
    <t>3315 CROSS TIMBERS RD</t>
  </si>
  <si>
    <t>FLOWER MOUND</t>
  </si>
  <si>
    <t>3315 CROSS TIMBERS RD,FLOWER MOUND,TX,75028</t>
  </si>
  <si>
    <t>KEENELAND NURSING AND REHABILITATION</t>
  </si>
  <si>
    <t>700 S BOWIE DR</t>
  </si>
  <si>
    <t>SUMMIT LTC WEATHERFORD II LLC</t>
  </si>
  <si>
    <t>700 S BOWIE DR,WEATHERFORD,TX,76086</t>
  </si>
  <si>
    <t>TIMBERIDGE NURSING AND REHABILITATION CENTER</t>
  </si>
  <si>
    <t>315 W GIBSON</t>
  </si>
  <si>
    <t>315 W GIBSON,JASPER,TX,75951</t>
  </si>
  <si>
    <t>HOMESTEAD NURSING AND REHABILITATION OF ITASCA</t>
  </si>
  <si>
    <t>409 S FILES ST</t>
  </si>
  <si>
    <t>409 S FILES ST,ITASCA,TX,76055</t>
  </si>
  <si>
    <t>TOMBALL REHAB &amp; NURSING</t>
  </si>
  <si>
    <t>815 N PEACH ST</t>
  </si>
  <si>
    <t>815 N PEACH ST,TOMBALL,TX,77375</t>
  </si>
  <si>
    <t>POST NURSING &amp; REHAB CENTER</t>
  </si>
  <si>
    <t>605 W 7TH ST</t>
  </si>
  <si>
    <t>POST</t>
  </si>
  <si>
    <t>Garza</t>
  </si>
  <si>
    <t>605 W 7TH ST,POST,TX,79356</t>
  </si>
  <si>
    <t>SAN RAFAEL NURSING AND REHABILITATION CENTER</t>
  </si>
  <si>
    <t>3050 SUNNYBROOK RD</t>
  </si>
  <si>
    <t>3050 SUNNYBROOK RD,CORPUS CHRISTI,TX,78415</t>
  </si>
  <si>
    <t>FOCUSED CARE AT FORT STOCKTON</t>
  </si>
  <si>
    <t>501 N SYCAMORE</t>
  </si>
  <si>
    <t>FORT STOCKTON</t>
  </si>
  <si>
    <t>Pecos</t>
  </si>
  <si>
    <t>501 N SYCAMORE,FORT STOCKTON,TX,79735</t>
  </si>
  <si>
    <t>NAZARETH LIVING CARE CENTER</t>
  </si>
  <si>
    <t>1475 RAYNOLDS ST</t>
  </si>
  <si>
    <t>EL PASO COUNTY HOSPITAL DISTRICT</t>
  </si>
  <si>
    <t>1475 RAYNOLDS ST,EL PASO,TX,79903</t>
  </si>
  <si>
    <t>STONECREEK NURSING &amp; REHABILITATION</t>
  </si>
  <si>
    <t>451 S EL CAMINO CROSSING</t>
  </si>
  <si>
    <t>451 S EL CAMINO CROSSING,SAN AUGUSTINE,TX,75972</t>
  </si>
  <si>
    <t>YOAKUM NURSING AND REHABILITATION CENTER</t>
  </si>
  <si>
    <t>1300 CARL RAMERT DR</t>
  </si>
  <si>
    <t>1300 CARL RAMERT DR,YOAKUM,TX,77995</t>
  </si>
  <si>
    <t>REGENT CARE CENTER OF THE WOODLANDS</t>
  </si>
  <si>
    <t>10450 GOSLING RD</t>
  </si>
  <si>
    <t>10450 GOSLING RD,THE WOODLANDS,TX,77381</t>
  </si>
  <si>
    <t>KNOPP NURSING &amp; REHAB CENTER INC</t>
  </si>
  <si>
    <t>202 BILLIE DR</t>
  </si>
  <si>
    <t>KNOPP NURSING &amp; REHABILITATION CENTER INC</t>
  </si>
  <si>
    <t>202 BILLIE DR,FREDERICKSBURG,TX,78624</t>
  </si>
  <si>
    <t>THE PHOENIX POST-ACUTE</t>
  </si>
  <si>
    <t>519 NINTH AVE N</t>
  </si>
  <si>
    <t>519 NINTH AVE N,TEXAS CITY,TX,77590</t>
  </si>
  <si>
    <t>FRIENDSHIP HAVEN HEALTHCARE AND REHABILITATION CEN</t>
  </si>
  <si>
    <t>1500 SUNSET DR</t>
  </si>
  <si>
    <t>FRIENDSWOOD</t>
  </si>
  <si>
    <t>1500 SUNSET DR,FRIENDSWOOD,TX,77546</t>
  </si>
  <si>
    <t>CORONADO NURSING CENTER</t>
  </si>
  <si>
    <t>1751 N 15TH ST</t>
  </si>
  <si>
    <t>1751 N 15TH ST,ABILENE,TX,79603</t>
  </si>
  <si>
    <t>HERITAGE TRAILS NURSING AND REHABILITATION CENTER</t>
  </si>
  <si>
    <t>301 LINCOLN PARK DR</t>
  </si>
  <si>
    <t>301 LINCOLN PARK DR,CLEBURNE,TX,76033</t>
  </si>
  <si>
    <t>FOCUSED CARE AT ODESSA</t>
  </si>
  <si>
    <t>2443 W 16TH ST</t>
  </si>
  <si>
    <t>2443 W 16TH ST,ODESSA,TX,79763</t>
  </si>
  <si>
    <t>TRAYMORE NURSING CENTER</t>
  </si>
  <si>
    <t>4315 HOPKINS AVE</t>
  </si>
  <si>
    <t>4315 HOPKINS AVE,DALLAS,TX,75209</t>
  </si>
  <si>
    <t>WINDSOR PLACE</t>
  </si>
  <si>
    <t>507 E W M WATSON BLVD</t>
  </si>
  <si>
    <t>DAINGERFIELD</t>
  </si>
  <si>
    <t>J. JIREH, LLC</t>
  </si>
  <si>
    <t>507 E W M WATSON BLVD,DAINGERFIELD,TX,75638</t>
  </si>
  <si>
    <t>WILLIAMSBURG VILLAGE HEALTHCARE CAMPUS</t>
  </si>
  <si>
    <t>941 SCOTLAND DR</t>
  </si>
  <si>
    <t>941 SCOTLAND DR,DESOTO,TX,75115</t>
  </si>
  <si>
    <t>SIGNATURE POINTE</t>
  </si>
  <si>
    <t>14655 PRESTON RD</t>
  </si>
  <si>
    <t>LCS-SP LLC</t>
  </si>
  <si>
    <t>14655 PRESTON RD,DALLAS,TX,75254</t>
  </si>
  <si>
    <t>STONEGATE NURSING AND REHABILITATION</t>
  </si>
  <si>
    <t>4201 STONEGATE BLVD</t>
  </si>
  <si>
    <t>4201 STONEGATE BLVD,FORT WORTH,TX,76109</t>
  </si>
  <si>
    <t>SPRING BRANCH TRANSITIONAL CARE CENTER</t>
  </si>
  <si>
    <t>1615 HILLENDAHL RD</t>
  </si>
  <si>
    <t>1615 HILLENDAHL RD,HOUSTON,TX,77055</t>
  </si>
  <si>
    <t>WALNUT PLACE</t>
  </si>
  <si>
    <t>5515 GLEN LAKES DR</t>
  </si>
  <si>
    <t>LCS-WP LLC</t>
  </si>
  <si>
    <t>5515 GLEN LAKES DR,DALLAS,TX,75231</t>
  </si>
  <si>
    <t>THE COURTYARD REHABILITATION AND HEALTHCARE CENTER</t>
  </si>
  <si>
    <t>3401 E AIRLINE DR</t>
  </si>
  <si>
    <t>3401 E AIRLINE DR,VICTORIA,TX,77901</t>
  </si>
  <si>
    <t>REGENCY HOUSE</t>
  </si>
  <si>
    <t>3745 SUMMER CREST DR</t>
  </si>
  <si>
    <t>SAN ANGELO</t>
  </si>
  <si>
    <t>Tom Green</t>
  </si>
  <si>
    <t>3745 SUMMER CREST DR,SAN ANGELO,TX,76901</t>
  </si>
  <si>
    <t>MOUNTAIN VILLA NURSING CENTER</t>
  </si>
  <si>
    <t>2729 PORTER AVE</t>
  </si>
  <si>
    <t>J SQUARED, INC.</t>
  </si>
  <si>
    <t>2729 PORTER AVE,EL PASO,TX,79930</t>
  </si>
  <si>
    <t>HARMONY CARE AT STAMFORD</t>
  </si>
  <si>
    <t>1003 COLUMBIA</t>
  </si>
  <si>
    <t>STAMFORD OPERATING LLC</t>
  </si>
  <si>
    <t>1003 COLUMBIA,STAMFORD,TX,79553</t>
  </si>
  <si>
    <t>BROOKDALE TRINITY TOWERS</t>
  </si>
  <si>
    <t>317 N CARANCAHUA</t>
  </si>
  <si>
    <t>TRINITY TOWERS LIMITED PARTNERSHIP</t>
  </si>
  <si>
    <t>317 N CARANCAHUA,CORPUS CHRISTI,TX,78401</t>
  </si>
  <si>
    <t>LEGEND HEALTHCARE AND REHABILITATION - GREENVILLE</t>
  </si>
  <si>
    <t>2300 JACK FINNEY BLVD</t>
  </si>
  <si>
    <t>2300 JACK FINNEY BLVD,GREENVILLE,TX,75402</t>
  </si>
  <si>
    <t>PARKWAY PLACE</t>
  </si>
  <si>
    <t>1321 PARK BAYOU DR</t>
  </si>
  <si>
    <t>BUCKNER RETIREMENT SERVICES INC</t>
  </si>
  <si>
    <t>BUCKNER RETIREMENT SERVICES</t>
  </si>
  <si>
    <t>1321 PARK BAYOU DR,HOUSTON,TX,77077</t>
  </si>
  <si>
    <t>MARINE CREEK NURSING AND REHABILITATION</t>
  </si>
  <si>
    <t>3600 ANGLE AVE</t>
  </si>
  <si>
    <t>3600 ANGLE AVE,FORT WORTH,TX,76106</t>
  </si>
  <si>
    <t>THE VILLA AT MOUNTAIN VIEW</t>
  </si>
  <si>
    <t>2918 DUNCANVILLE RD</t>
  </si>
  <si>
    <t>2918 DUNCANVILLE RD,DALLAS,TX,75211</t>
  </si>
  <si>
    <t>EDINBURG NURSING AND REHABILITATION CENTER</t>
  </si>
  <si>
    <t>5215 S SUGAR RD</t>
  </si>
  <si>
    <t>5215 S SUGAR RD,EDINBURG,TX,78539</t>
  </si>
  <si>
    <t>OAK MANOR OF COMMERCE NURSING AND REHABILITATION</t>
  </si>
  <si>
    <t>2901 STERLING HART DR</t>
  </si>
  <si>
    <t>2901 STERLING HART DR,COMMERCE,TX,75428</t>
  </si>
  <si>
    <t>ARDEN WOOD</t>
  </si>
  <si>
    <t>8810 LONG POINT DR</t>
  </si>
  <si>
    <t>8810 LONG POINT DR,HOUSTON,TX,77055</t>
  </si>
  <si>
    <t>GARLAND NURSING AND REHABILITATION</t>
  </si>
  <si>
    <t>321 N SHILOH RD</t>
  </si>
  <si>
    <t>321 N SHILOH RD,GARLAND,TX,75042</t>
  </si>
  <si>
    <t>BIRCHWOOD OF GOLFCREST</t>
  </si>
  <si>
    <t>7633 BELLFORT</t>
  </si>
  <si>
    <t>7633 BELLFORT,HOUSTON,TX,77061</t>
  </si>
  <si>
    <t>MANSFIELD NURSING &amp; REHABILITATION CENTER</t>
  </si>
  <si>
    <t>1402 E BROAD ST</t>
  </si>
  <si>
    <t>1402 E BROAD ST,MANSFIELD,TX,76063</t>
  </si>
  <si>
    <t>MERIDIAN CARE OF HEBBRONVILLE</t>
  </si>
  <si>
    <t>606 W GRUY</t>
  </si>
  <si>
    <t>HEBBRONVILLE</t>
  </si>
  <si>
    <t>Jim Hogg</t>
  </si>
  <si>
    <t>RJ MERIDIAN CARE OF HEBBRONVILLE, LTD</t>
  </si>
  <si>
    <t>606 W GRUY,HEBBRONVILLE,TX,78361</t>
  </si>
  <si>
    <t>WESTON INN NUSRING AND REHABILITATION</t>
  </si>
  <si>
    <t>2505 S 37TH ST</t>
  </si>
  <si>
    <t>2505 S 37TH ST,TEMPLE,TX,76504</t>
  </si>
  <si>
    <t>ARBORETUM NURSING AND REHABILITATION CENTER OF WIN</t>
  </si>
  <si>
    <t>1215 HIGHWAY 124</t>
  </si>
  <si>
    <t>WINNIE</t>
  </si>
  <si>
    <t>COUNTY OF CHAMBERS</t>
  </si>
  <si>
    <t>1215 HIGHWAY 124,WINNIE,TX,77665</t>
  </si>
  <si>
    <t>BRENHAM NURSING AND REHABILITATION CENTER</t>
  </si>
  <si>
    <t>400 E SAYLES ST</t>
  </si>
  <si>
    <t>BRENHAM</t>
  </si>
  <si>
    <t>400 E SAYLES ST,BRENHAM,TX,77833</t>
  </si>
  <si>
    <t>LA VIDA SERENA NURSING AND REHABILITATION</t>
  </si>
  <si>
    <t>711 KINGS WAY</t>
  </si>
  <si>
    <t>DEL RIO I ENTERPRISES LLC</t>
  </si>
  <si>
    <t>711 KINGS WAY,DEL RIO,TX,78840</t>
  </si>
  <si>
    <t>GILMER NURSING AND REHABILITATION</t>
  </si>
  <si>
    <t>703 TITUS STREET</t>
  </si>
  <si>
    <t>GILMER I ENTERPRISES, LLC</t>
  </si>
  <si>
    <t>703 TITUS STREET,GILMER,TX,75644</t>
  </si>
  <si>
    <t>KEMP CARE CENTER</t>
  </si>
  <si>
    <t>1351 SOUTH ELM STREET</t>
  </si>
  <si>
    <t>KEMP</t>
  </si>
  <si>
    <t>1351 SOUTH ELM STREET,KEMP,TX,75143</t>
  </si>
  <si>
    <t>THE LAURENWOOD NURSING AND REHABILITATION</t>
  </si>
  <si>
    <t>330 W CAMP WISDOM RD</t>
  </si>
  <si>
    <t>DUNCANVILLE</t>
  </si>
  <si>
    <t>330 W CAMP WISDOM RD,DUNCANVILLE,TX,75116</t>
  </si>
  <si>
    <t>WINDSOR REHABILITATION AND HEALTHCARE</t>
  </si>
  <si>
    <t>250 W BRITISH FLYING SCHOOL BLVD</t>
  </si>
  <si>
    <t>250 W BRITISH FLYING SCHOOL BLVD,TERRELL,TX,75160</t>
  </si>
  <si>
    <t>WESTRIDGE NURSING AND REHABILITATION</t>
  </si>
  <si>
    <t>1241 WESTRIDGE AVE</t>
  </si>
  <si>
    <t>1241 WESTRIDGE AVE,LANCASTER,TX,75146</t>
  </si>
  <si>
    <t>LANCASTER LTC PARTNERS INC</t>
  </si>
  <si>
    <t>1515 N ELM ST</t>
  </si>
  <si>
    <t>LANCASTER I ENTERPRISES, LLC</t>
  </si>
  <si>
    <t>1515 N ELM ST,LANCASTER,TX,75134</t>
  </si>
  <si>
    <t>VICTORIA GARDENS OF FRISCO</t>
  </si>
  <si>
    <t>10700 ROLATER DR</t>
  </si>
  <si>
    <t>FRISCO</t>
  </si>
  <si>
    <t>PMG OPCO-FRISCO LLC</t>
  </si>
  <si>
    <t>10700 ROLATER DR,FRISCO,TX,75035</t>
  </si>
  <si>
    <t>WHISPERING PINES NURSING AND REHAB</t>
  </si>
  <si>
    <t>910 S BEECH ST</t>
  </si>
  <si>
    <t>TITUS COUNTY HOSPITAL DISTRICT</t>
  </si>
  <si>
    <t>910 S BEECH ST,WINNSBORO,TX,75494</t>
  </si>
  <si>
    <t>ARBOR GRACE GUEST CARE CENTER</t>
  </si>
  <si>
    <t>2700 S HENDERSON BLVD</t>
  </si>
  <si>
    <t>KILGORE</t>
  </si>
  <si>
    <t>2700 S HENDERSON BLVD,KILGORE,TX,75662</t>
  </si>
  <si>
    <t>KINGSVILLE NURSING AND REHABILITATION CENTER</t>
  </si>
  <si>
    <t>3130 S BRAHMA BLVD</t>
  </si>
  <si>
    <t>3130 S BRAHMA BLVD,KINGSVILLE,TX,78363</t>
  </si>
  <si>
    <t>GREENBRIER NURSING &amp; REHABILITATION CENTER OF PALE</t>
  </si>
  <si>
    <t>2404 HWY 155</t>
  </si>
  <si>
    <t>PALESTINE I ENTERPRISES, LLC</t>
  </si>
  <si>
    <t>2404 HWY 155,PALESTINE,TX,75803</t>
  </si>
  <si>
    <t>FT WORTH SOUTHWEST NURSING CENTER</t>
  </si>
  <si>
    <t>5300 ALTA MESA BLVD</t>
  </si>
  <si>
    <t>5300 ALTA MESA BLVD,FORT WORTH,TX,76133</t>
  </si>
  <si>
    <t>PARK MANOR OF CYFAIR</t>
  </si>
  <si>
    <t>11001 CRESCENT MOON DR</t>
  </si>
  <si>
    <t>11001 CRESCENT MOON DR,HOUSTON,TX,77064</t>
  </si>
  <si>
    <t>PARK MANOR OF SOUTH BELT</t>
  </si>
  <si>
    <t>11902 RESOURCE PKWY</t>
  </si>
  <si>
    <t>11902 RESOURCE PKWY,HOUSTON,TX,77089</t>
  </si>
  <si>
    <t>THE LENNWOOD NURSING AND REHABILITATION</t>
  </si>
  <si>
    <t>8017 W VIRGINIA DR</t>
  </si>
  <si>
    <t>8017 W VIRGINIA DR,DALLAS,TX,75237</t>
  </si>
  <si>
    <t>MADISONVILLE CARE CENTER</t>
  </si>
  <si>
    <t>411 E COLLARD</t>
  </si>
  <si>
    <t>MADISONVILLE II ENTERPRISES, LLC</t>
  </si>
  <si>
    <t>411 E COLLARD,MADISONVILLE,TX,77864</t>
  </si>
  <si>
    <t>BELTLINE HEALTHCARE CENTER</t>
  </si>
  <si>
    <t>106 N BELTLINE RD</t>
  </si>
  <si>
    <t>106 N BELTLINE RD,GARLAND,TX,75040</t>
  </si>
  <si>
    <t>NORMANDY TERRACE NURSING &amp; REHABILITATION CENTER</t>
  </si>
  <si>
    <t>841 RICE RD</t>
  </si>
  <si>
    <t>841 RICE RD,SAN ANTONIO,TX,78220</t>
  </si>
  <si>
    <t>1800 WEST 9TH ST</t>
  </si>
  <si>
    <t>BOSQUE COUNTY HOSPITAL DISTRICT</t>
  </si>
  <si>
    <t>1800 WEST 9TH ST,CLIFTON,TX,76634</t>
  </si>
  <si>
    <t>AUTUMN LEAVES</t>
  </si>
  <si>
    <t>1010 EMERALD ISLE DR</t>
  </si>
  <si>
    <t>LCS-AL LLC</t>
  </si>
  <si>
    <t>1010 EMERALD ISLE DR,DALLAS,TX,75218</t>
  </si>
  <si>
    <t>REGENT CARE CENTER OF EL PASO</t>
  </si>
  <si>
    <t>10880 EDGEMERE BLVD</t>
  </si>
  <si>
    <t>10880 EDGEMERE BLVD,EL PASO,TX,79935</t>
  </si>
  <si>
    <t>RISING STAR NURSING CENTER</t>
  </si>
  <si>
    <t>411 S MILLER</t>
  </si>
  <si>
    <t>RISING STAR</t>
  </si>
  <si>
    <t>411 S MILLER,RISING STAR,TX,76471</t>
  </si>
  <si>
    <t>BROOKDALE GALLERIA</t>
  </si>
  <si>
    <t>2929 POST OAK BLVD</t>
  </si>
  <si>
    <t>S-H OPCO GALLERIA, LLC</t>
  </si>
  <si>
    <t>2929 POST OAK BLVD,HOUSTON,TX,77056</t>
  </si>
  <si>
    <t>CHEROKEE TRAILS NURSING HOME</t>
  </si>
  <si>
    <t>330 E BAGLEY RD</t>
  </si>
  <si>
    <t>330 E BAGLEY RD,RUSK,TX,75785</t>
  </si>
  <si>
    <t>KRUSE VILLAGE SENIOR LIVING COMMUNITY</t>
  </si>
  <si>
    <t>1700 E STONE ST</t>
  </si>
  <si>
    <t>KRUSE VILLAGE LLC</t>
  </si>
  <si>
    <t>1700 E STONE ST,BRENHAM,TX,77833</t>
  </si>
  <si>
    <t>BIRCHWOOD NURSING AND REHABILITATION</t>
  </si>
  <si>
    <t>110 W HWY 64</t>
  </si>
  <si>
    <t>COOPER</t>
  </si>
  <si>
    <t>COOPER I ENTERPRISES, LLC</t>
  </si>
  <si>
    <t>110 W HWY 64,COOPER,TX,75432</t>
  </si>
  <si>
    <t>ARDEN PLACE OF RICHLAND HILLS</t>
  </si>
  <si>
    <t>7146 BAKER BLVD</t>
  </si>
  <si>
    <t>RICHLAND HILLS</t>
  </si>
  <si>
    <t>7146 BAKER BLVD,RICHLAND HILLS,TX,76118</t>
  </si>
  <si>
    <t>MI CASITA NURSING AND REHABILITATION CENTER</t>
  </si>
  <si>
    <t>2400 QUAKER AVE</t>
  </si>
  <si>
    <t>HANSFORD COUNTY HOSPITAL DISTRICT</t>
  </si>
  <si>
    <t>2400 QUAKER AVE,LUBBOCK,TX,79410</t>
  </si>
  <si>
    <t>SUMMIT NURSING &amp; REHAB OF SAN AUGUSTINE</t>
  </si>
  <si>
    <t>902 E MAIN ST</t>
  </si>
  <si>
    <t>SUMMIT LTC SAN AUGUSTINE LLC</t>
  </si>
  <si>
    <t>902 E MAIN ST,SAN AUGUSTINE,TX,75972</t>
  </si>
  <si>
    <t>FOCUSED CARE AT WEBSTER</t>
  </si>
  <si>
    <t>17231 MILL FOREST</t>
  </si>
  <si>
    <t>FPACP WEBSTER LLC</t>
  </si>
  <si>
    <t>17231 MILL FOREST,WEBSTER,TX,77598</t>
  </si>
  <si>
    <t>FOCUSED CARE AT BURNET BAY</t>
  </si>
  <si>
    <t>3921 N MAIN</t>
  </si>
  <si>
    <t>3921 N MAIN,BAYTOWN,TX,77521</t>
  </si>
  <si>
    <t>COASTAL PALMS NURSING &amp; REHABILITATION</t>
  </si>
  <si>
    <t>221 CEDAR DR</t>
  </si>
  <si>
    <t>221 CEDAR DR,PORTLAND,TX,78374</t>
  </si>
  <si>
    <t>GEORGIA MANOR NURSING HOME</t>
  </si>
  <si>
    <t>2611 W 46TH AVE</t>
  </si>
  <si>
    <t>AMARILLO VI ENTERPRISES, LLC</t>
  </si>
  <si>
    <t>2611 W 46TH AVE,AMARILLO,TX,79110</t>
  </si>
  <si>
    <t>ADVANCED REHABILITATION AND HEALTHCARE OF WICHITA</t>
  </si>
  <si>
    <t>4810 KEMP BLVD</t>
  </si>
  <si>
    <t>4810 KEMP BLVD,WICHITA FALLS,TX,76308</t>
  </si>
  <si>
    <t>HANSFORD COUNTY HOSPITAL DISTRICT DBA LAKERIDGE NU</t>
  </si>
  <si>
    <t>4403 74TH ST</t>
  </si>
  <si>
    <t>4403 74TH ST,LUBBOCK,TX,79424</t>
  </si>
  <si>
    <t>WHITESBORO HEALTH AND REHABILITATION CENTER</t>
  </si>
  <si>
    <t>1204 SHERMAN DR</t>
  </si>
  <si>
    <t>WHITESBORO</t>
  </si>
  <si>
    <t>1204 SHERMAN DR,WHITESBORO,TX,76273</t>
  </si>
  <si>
    <t>WILLIAM R COURTNEY TEXAS STATE VETERANS HOME</t>
  </si>
  <si>
    <t>1424 MARTIN LUTHER KING JR LN</t>
  </si>
  <si>
    <t>STATE OF TEXAS VETERANS LAND BOARD</t>
  </si>
  <si>
    <t>TEXVET</t>
  </si>
  <si>
    <t>1424 MARTIN LUTHER KING JR LN,TEMPLE,TX,76504</t>
  </si>
  <si>
    <t>HERITAGE NURSING &amp; REHABILITATION</t>
  </si>
  <si>
    <t>5437 EISENHAUER RD</t>
  </si>
  <si>
    <t>5437 EISENHAUER RD,SAN ANTONIO,TX,78218</t>
  </si>
  <si>
    <t>PARK BEND HEALTH CENTER</t>
  </si>
  <si>
    <t>2122 PARK BEND DR</t>
  </si>
  <si>
    <t>2122 PARK BEND DR,AUSTIN,TX,78758</t>
  </si>
  <si>
    <t>FRANK M TEJEDA TEXAS STATE VETERANS HOME</t>
  </si>
  <si>
    <t>200 VETERANS DR</t>
  </si>
  <si>
    <t>200 VETERANS DR,FLORESVILLE,TX,78114</t>
  </si>
  <si>
    <t>STEPHENVILLE NURSING AND REHABILITATION</t>
  </si>
  <si>
    <t>2311 WEST WASHINGTON</t>
  </si>
  <si>
    <t>TICKNOR ENTERPRISES STEPHENVILLE, LLC</t>
  </si>
  <si>
    <t>2311 WEST WASHINGTON,STEPHENVILLE,TX,76401</t>
  </si>
  <si>
    <t>KERENS CARE CENTER</t>
  </si>
  <si>
    <t>809 NE 4TH ST</t>
  </si>
  <si>
    <t>KERENS</t>
  </si>
  <si>
    <t>KERENS I ENTERPRISES LLC</t>
  </si>
  <si>
    <t>809 NE 4TH ST,KERENS,TX,75144</t>
  </si>
  <si>
    <t>HEREFORD NURSING &amp; REHABILITATION</t>
  </si>
  <si>
    <t>231 KINGWOOD ST</t>
  </si>
  <si>
    <t>HEREFORD</t>
  </si>
  <si>
    <t>Deaf Smith</t>
  </si>
  <si>
    <t>TERREL I INVESTMENTS, LLC</t>
  </si>
  <si>
    <t>231 KINGWOOD ST,HEREFORD,TX,79045</t>
  </si>
  <si>
    <t>LINDAN PARK CARE CENTER LP</t>
  </si>
  <si>
    <t>1510 N PLANO RD</t>
  </si>
  <si>
    <t>1510 N PLANO RD,RICHARDSON,TX,75081</t>
  </si>
  <si>
    <t>COMFORT NURSING AND REHABILITATION CENTER</t>
  </si>
  <si>
    <t>615 FALTIN AVE</t>
  </si>
  <si>
    <t>COMFORT</t>
  </si>
  <si>
    <t>615 FALTIN AVE,COMFORT,TX,78013</t>
  </si>
  <si>
    <t>CLYDE W COSPER TEXAS STATE VETERANS HOME</t>
  </si>
  <si>
    <t>1300 SEVEN OAKS RD</t>
  </si>
  <si>
    <t>1300 SEVEN OAKS RD,BONHAM,TX,75418</t>
  </si>
  <si>
    <t>LAMUN-LUSK-SANCHEZ TEXAS STATE VETERANS HOME</t>
  </si>
  <si>
    <t>1809 N HWY 87</t>
  </si>
  <si>
    <t>1809 N HWY 87,BIG SPRING,TX,79720</t>
  </si>
  <si>
    <t>GREENBRIER HEALTH CARE CENTER</t>
  </si>
  <si>
    <t>301 W RANDOL MILL RD</t>
  </si>
  <si>
    <t>SUMMIT LTC ARLINGTON LLC</t>
  </si>
  <si>
    <t>301 W RANDOL MILL RD,ARLINGTON,TX,76011</t>
  </si>
  <si>
    <t>COUNTRY TRAILS WELLNESS &amp; REHABILITATION CENTER</t>
  </si>
  <si>
    <t>1638 VZ CR 1803</t>
  </si>
  <si>
    <t>LOH OPS GRAND SALINE COUNTRY TRAILS LLC</t>
  </si>
  <si>
    <t>1638 VZ CR 1803,GRAND SALINE,TX,75140</t>
  </si>
  <si>
    <t>TERRELL HEALTHCARE CENTER</t>
  </si>
  <si>
    <t>204 W NASH</t>
  </si>
  <si>
    <t>204 W NASH,TERRELL,TX,75160</t>
  </si>
  <si>
    <t>STERLING COUNTY NURSING HOME</t>
  </si>
  <si>
    <t>309 FIFTH ST</t>
  </si>
  <si>
    <t>STERLING CITY</t>
  </si>
  <si>
    <t>Sterling</t>
  </si>
  <si>
    <t>309 FIFTH ST,STERLING CITY,TX,76951</t>
  </si>
  <si>
    <t>TRANS-PECOS NURSING &amp; REHABILITATION</t>
  </si>
  <si>
    <t>1819 MEMORIAL DR</t>
  </si>
  <si>
    <t>PECOS</t>
  </si>
  <si>
    <t>Reeves</t>
  </si>
  <si>
    <t>1819 MEMORIAL DR,PECOS,TX,79772</t>
  </si>
  <si>
    <t>VICTORIA GARDENS OF ALLEN</t>
  </si>
  <si>
    <t>310 S JUPITER</t>
  </si>
  <si>
    <t>ALLEN</t>
  </si>
  <si>
    <t>PM MANAGEMENT - ALLEN NC LLC</t>
  </si>
  <si>
    <t>310 S JUPITER,ALLEN,TX,75002</t>
  </si>
  <si>
    <t>SOUTHEAST NURSING &amp; REHABILITATION CENTER</t>
  </si>
  <si>
    <t>4302 E SOUTHCROSS BLVD</t>
  </si>
  <si>
    <t>4302 E SOUTHCROSS BLVD,SAN ANTONIO,TX,78222</t>
  </si>
  <si>
    <t>TEAGUE NURSING AND REHABILITATION</t>
  </si>
  <si>
    <t>884 HWY 84 W</t>
  </si>
  <si>
    <t>TEAGUE</t>
  </si>
  <si>
    <t>884 HWY 84 W,TEAGUE,TX,75860</t>
  </si>
  <si>
    <t>BURLESON MANOR</t>
  </si>
  <si>
    <t>1022 PRESIDENTIAL CORRIDOR HWY 21 E</t>
  </si>
  <si>
    <t>Burleson</t>
  </si>
  <si>
    <t>BURLESON COUNTY HOSPITAL DISTRICT</t>
  </si>
  <si>
    <t>1022 PRESIDENTIAL CORRIDOR HWY 21 E,CALDWELL,TX,77836</t>
  </si>
  <si>
    <t>CORYELL HEALTH REHABLIVING AT THE MEADOWS</t>
  </si>
  <si>
    <t>110 CHICKTOWN RD</t>
  </si>
  <si>
    <t>110 CHICKTOWN RD,GATESVILLE,TX,76528</t>
  </si>
  <si>
    <t>ST JOSEPH MANOR</t>
  </si>
  <si>
    <t>2333 MANOR DR</t>
  </si>
  <si>
    <t>2333 MANOR DR,BRYAN,TX,77802</t>
  </si>
  <si>
    <t>REUNION PLAZA HEALTHCARE &amp; REHABILITATION</t>
  </si>
  <si>
    <t>1401 RICE RD</t>
  </si>
  <si>
    <t>1401 RICE RD,TYLER,TX,75703</t>
  </si>
  <si>
    <t>PLEASANT MANOR HEALTHCARE REHABILITATION</t>
  </si>
  <si>
    <t>3650 S IH 35 E</t>
  </si>
  <si>
    <t>3650 S IH 35 E,WAXAHACHIE,TX,75165</t>
  </si>
  <si>
    <t>REGENT CARE AT MEDICAL CENTER</t>
  </si>
  <si>
    <t>3935 MEDICAL DR</t>
  </si>
  <si>
    <t>3935 MEDICAL DR,SAN ANTONIO,TX,78229</t>
  </si>
  <si>
    <t>BRIDGEPORT MEDICAL LODGE</t>
  </si>
  <si>
    <t>2108 15TH STREET</t>
  </si>
  <si>
    <t>2108 15TH STREET,BRIDGEPORT,TX,76426</t>
  </si>
  <si>
    <t>GULF POINTE PLAZA</t>
  </si>
  <si>
    <t>1008 ENTERPRISE BLVD</t>
  </si>
  <si>
    <t>1008 ENTERPRISE BLVD,ROCKPORT,TX,78382</t>
  </si>
  <si>
    <t>PARK MANOR OF CONROE</t>
  </si>
  <si>
    <t>1600 GRAND LAKE DR</t>
  </si>
  <si>
    <t>1600 GRAND LAKE DR,CONROE,TX,77301</t>
  </si>
  <si>
    <t>RIVER CITY CARE CENTER</t>
  </si>
  <si>
    <t>921 NOLAN ST</t>
  </si>
  <si>
    <t>SAN ANTONIO I ENTERPRISES LLC</t>
  </si>
  <si>
    <t>921 NOLAN ST,SAN ANTONIO,TX,78202</t>
  </si>
  <si>
    <t>FRANKLIN NURSING HOME</t>
  </si>
  <si>
    <t>700 HEARNE ST</t>
  </si>
  <si>
    <t>700 HEARNE ST,FRANKLIN,TX,77856</t>
  </si>
  <si>
    <t>CEDAR LAKE NURSING HOME</t>
  </si>
  <si>
    <t>1611 W ROYALL BLVD</t>
  </si>
  <si>
    <t>MALAKOFF</t>
  </si>
  <si>
    <t>1611 W ROYALL BLVD,MALAKOFF,TX,75148</t>
  </si>
  <si>
    <t>MATAGORDA NURSING &amp; REHABILITATION CENTER</t>
  </si>
  <si>
    <t>4521 AVE F</t>
  </si>
  <si>
    <t>4521 AVE F,BAY CITY,TX,77414</t>
  </si>
  <si>
    <t>RIVER POINTE OF TRINITY HEALTHCARE AND REHABILITAT</t>
  </si>
  <si>
    <t>808 S ROBB</t>
  </si>
  <si>
    <t>808 S ROBB,TRINITY,TX,75862</t>
  </si>
  <si>
    <t>1106 GOLFVIEW</t>
  </si>
  <si>
    <t>1106 GOLFVIEW,RICHMOND,TX,77469</t>
  </si>
  <si>
    <t>PILOT POINT CARE CENTER</t>
  </si>
  <si>
    <t>208 N PRAIRIE ST</t>
  </si>
  <si>
    <t>208 N PRAIRIE ST,PILOT POINT,TX,76258</t>
  </si>
  <si>
    <t>MEXIA LTC NURSING AND REHAB</t>
  </si>
  <si>
    <t>601 TERRACE LN</t>
  </si>
  <si>
    <t>601 TERRACE LN,MEXIA,TX,76667</t>
  </si>
  <si>
    <t>WINDFLOWER HEALTH CENTER</t>
  </si>
  <si>
    <t>5500 SW 9TH AVE</t>
  </si>
  <si>
    <t>HEMPHILL COUNTY HOSPITAL DISTRICT</t>
  </si>
  <si>
    <t>5500 SW 9TH AVE,AMARILLO,TX,79106</t>
  </si>
  <si>
    <t>BIRCHWOOD OF GRAPEVINE</t>
  </si>
  <si>
    <t>1500 AUTUMN DRIVE</t>
  </si>
  <si>
    <t>GRAPEVINE</t>
  </si>
  <si>
    <t>1500 AUTUMN DRIVE,GRAPEVINE,TX,76051</t>
  </si>
  <si>
    <t>BENBROOK NURSING &amp; REHABILITATION CENTER</t>
  </si>
  <si>
    <t>1000 MCKINLEY ST</t>
  </si>
  <si>
    <t>BENBROOK</t>
  </si>
  <si>
    <t>1000 MCKINLEY ST,BENBROOK,TX,76126</t>
  </si>
  <si>
    <t>DIBOLL NURSING AND REHAB</t>
  </si>
  <si>
    <t>900 S TEMPLE DR</t>
  </si>
  <si>
    <t>DIBOLL</t>
  </si>
  <si>
    <t>SLP DIBOLL LLC</t>
  </si>
  <si>
    <t>900 S TEMPLE DR,DIBOLL,TX,75941</t>
  </si>
  <si>
    <t>AVANTE REHABILITATION CENTER</t>
  </si>
  <si>
    <t>225 N SOWERS RD</t>
  </si>
  <si>
    <t>225 N SOWERS RD,IRVING,TX,75061</t>
  </si>
  <si>
    <t>HARKER HEIGHTS NURSING &amp; REHABILITATION</t>
  </si>
  <si>
    <t>415 INDIAN OAKS DR</t>
  </si>
  <si>
    <t>HARKER HEIGHTS</t>
  </si>
  <si>
    <t>415 INDIAN OAKS DR,HARKER HEIGHTS,TX,76548</t>
  </si>
  <si>
    <t>FOCUSED CARE AT HOGAN PARK</t>
  </si>
  <si>
    <t>3203 SAGE ST</t>
  </si>
  <si>
    <t>3203 SAGE ST,MIDLAND,TX,79705</t>
  </si>
  <si>
    <t>PFLUGERVILLE CARE CENTER</t>
  </si>
  <si>
    <t>521 S HEATHERWILDE BLVD</t>
  </si>
  <si>
    <t>PFLUGERVILLE</t>
  </si>
  <si>
    <t>521 S HEATHERWILDE BLVD,PFLUGERVILLE,TX,78660</t>
  </si>
  <si>
    <t>GRACY WOODS II LIVING CENTER</t>
  </si>
  <si>
    <t>12042 BITTERN HOLLOW</t>
  </si>
  <si>
    <t>12042 BITTERN HOLLOW,AUSTIN,TX,78758</t>
  </si>
  <si>
    <t>PARK PLACE CARE CENTER</t>
  </si>
  <si>
    <t>121 FM 971</t>
  </si>
  <si>
    <t>121 FM 971,GEORGETOWN,TX,78626</t>
  </si>
  <si>
    <t>GRACY WOODS NURSING CENTER</t>
  </si>
  <si>
    <t>12021 METRIC BLVD</t>
  </si>
  <si>
    <t>12021 METRIC BLVD,AUSTIN,TX,78758</t>
  </si>
  <si>
    <t>PARKVIEW MANOR NURSING AND REHABILITATION</t>
  </si>
  <si>
    <t>206 N SMITH ST</t>
  </si>
  <si>
    <t>WEIMAR</t>
  </si>
  <si>
    <t>Colorado</t>
  </si>
  <si>
    <t>206 N SMITH ST,WEIMAR,TX,78962</t>
  </si>
  <si>
    <t>MARBRIDGE VILLA</t>
  </si>
  <si>
    <t>2504 BLISS SPILLAR ROAD</t>
  </si>
  <si>
    <t>MANCHACA</t>
  </si>
  <si>
    <t>MARBRIDGE FOUNDATION INC.</t>
  </si>
  <si>
    <t>2504 BLISS SPILLAR ROAD,MANCHACA,TX,78652</t>
  </si>
  <si>
    <t>REGENT CARE CENTER OF WOODWAY</t>
  </si>
  <si>
    <t>7801 WOODWAY DR</t>
  </si>
  <si>
    <t>7801 WOODWAY DR,WACO,TX,76712</t>
  </si>
  <si>
    <t>THE MILDRED &amp; SHIRLEY L GARRISON GERIATRIC EDUCATI</t>
  </si>
  <si>
    <t>3710 4TH ST</t>
  </si>
  <si>
    <t>3710 4TH ST,LUBBOCK,TX,79415</t>
  </si>
  <si>
    <t>FOCUSED CARE AT CRANE</t>
  </si>
  <si>
    <t>699 CAMPUS DR</t>
  </si>
  <si>
    <t>CRANE</t>
  </si>
  <si>
    <t>Crane</t>
  </si>
  <si>
    <t>699 CAMPUS DR,CRANE,TX,79731</t>
  </si>
  <si>
    <t>SIENNA NURSING AND REHABILITATION</t>
  </si>
  <si>
    <t>2510 W 8TH STREET</t>
  </si>
  <si>
    <t>2510 W 8TH STREET,ODESSA,TX,79763</t>
  </si>
  <si>
    <t>CEDAR CREEK NURSING AND REHABILITATION CENTER</t>
  </si>
  <si>
    <t>159 MONTAGUE AVE</t>
  </si>
  <si>
    <t>BANDERA</t>
  </si>
  <si>
    <t>Bandera</t>
  </si>
  <si>
    <t>BANDERA I ENTERPRISES LLC</t>
  </si>
  <si>
    <t>159 MONTAGUE AVE,BANDERA,TX,78003</t>
  </si>
  <si>
    <t>ARBROOK PLAZA</t>
  </si>
  <si>
    <t>401 W ARBROOK BLVD</t>
  </si>
  <si>
    <t>401 W ARBROOK BLVD,ARLINGTON,TX,76014</t>
  </si>
  <si>
    <t>CEDAR HILLS GERIATRIC CENTER</t>
  </si>
  <si>
    <t>710 HWY 55</t>
  </si>
  <si>
    <t>CAMP WOOD</t>
  </si>
  <si>
    <t>Real</t>
  </si>
  <si>
    <t>710 HWY 55,CAMP WOOD,TX,78833</t>
  </si>
  <si>
    <t>ARBOR TERRACE HEALTHCARE CENTER</t>
  </si>
  <si>
    <t>609 RIO CONCHO DR</t>
  </si>
  <si>
    <t>609 RIO CONCHO DR,SAN ANGELO,TX,76903</t>
  </si>
  <si>
    <t>TREASURE HILLS HEALTHCARE AND REHABILITATION CENTE</t>
  </si>
  <si>
    <t>2204 PEASE ST</t>
  </si>
  <si>
    <t>2204 PEASE ST,HARLINGEN,TX,78550</t>
  </si>
  <si>
    <t>LA DORA NURSING AND REHABILITATION CENTER</t>
  </si>
  <si>
    <t>1960 BEDFORD RD</t>
  </si>
  <si>
    <t>1960 BEDFORD RD,BEDFORD,TX,76021</t>
  </si>
  <si>
    <t>LIFE CARE CENTER OF HALTOM</t>
  </si>
  <si>
    <t>2936 MARKUM DR</t>
  </si>
  <si>
    <t>HALTOM OPERATIONS, LLC</t>
  </si>
  <si>
    <t>2936 MARKUM DR,FORT WORTH,TX,76117</t>
  </si>
  <si>
    <t>SAGEBROOK NURSING AND REHABILITATION</t>
  </si>
  <si>
    <t>901 DISCOVERY BLVD</t>
  </si>
  <si>
    <t>CEDAR PARK</t>
  </si>
  <si>
    <t>901 DISCOVERY BLVD,CEDAR PARK,TX,78613</t>
  </si>
  <si>
    <t>SHINER NURSING AND REHABILITATION CENTER INC</t>
  </si>
  <si>
    <t>1213 N AVE B</t>
  </si>
  <si>
    <t>SHINER</t>
  </si>
  <si>
    <t>1213 N AVE B,SHINER,TX,77984</t>
  </si>
  <si>
    <t>VINTAGE HEALTH CARE CENTER</t>
  </si>
  <si>
    <t>205 N BONNIE BRAE</t>
  </si>
  <si>
    <t>205 N BONNIE BRAE,DENTON,TX,76201</t>
  </si>
  <si>
    <t>HEMPHILL CARE CENTER</t>
  </si>
  <si>
    <t>2000 WORTH ST</t>
  </si>
  <si>
    <t>HEMPHILL</t>
  </si>
  <si>
    <t>2000 WORTH ST,HEMPHILL,TX,75948</t>
  </si>
  <si>
    <t>TOWERS NURSING HOME</t>
  </si>
  <si>
    <t>372 HILL ROAD</t>
  </si>
  <si>
    <t>372 HILL ROAD,SMITHVILLE,TX,78957</t>
  </si>
  <si>
    <t>NEW HOPE MANOR</t>
  </si>
  <si>
    <t>1623 W NEW HOPE DR</t>
  </si>
  <si>
    <t>1623 W NEW HOPE DR,CEDAR PARK,TX,78613</t>
  </si>
  <si>
    <t>OAK RIDGE MANOR</t>
  </si>
  <si>
    <t>2501 MORRIS SHEPPARD DR</t>
  </si>
  <si>
    <t>2501 MORRIS SHEPPARD DR,BROWNWOOD,TX,76801</t>
  </si>
  <si>
    <t>WELLINGTON CARE CENTER</t>
  </si>
  <si>
    <t>1506 CHILDRESS ST</t>
  </si>
  <si>
    <t>Collingsworth</t>
  </si>
  <si>
    <t>1506 CHILDRESS ST,WELLINGTON,TX,79095</t>
  </si>
  <si>
    <t>TLC EAST NURSING AND REHABILITATION</t>
  </si>
  <si>
    <t>1511 MARLANDWOOD RD</t>
  </si>
  <si>
    <t>1511 MARLANDWOOD RD,TEMPLE,TX,76502</t>
  </si>
  <si>
    <t>COUNTRY CARE MANOR</t>
  </si>
  <si>
    <t>2736 FARM TO MARKET 775</t>
  </si>
  <si>
    <t>LA VERNIA</t>
  </si>
  <si>
    <t>BEXAR COUNTY HOSPITAL DISTRICT</t>
  </si>
  <si>
    <t>2736 FARM TO MARKET 775,LA VERNIA,TX,78121</t>
  </si>
  <si>
    <t>PARK PLACE MANOR</t>
  </si>
  <si>
    <t>810 E 13TH AVE</t>
  </si>
  <si>
    <t>810 E 13TH AVE,BELTON,TX,76513</t>
  </si>
  <si>
    <t>THE WATERTON AT COWHORN CREEK</t>
  </si>
  <si>
    <t>5524 COWHORN CREEK</t>
  </si>
  <si>
    <t>5524 COWHORN CREEK,TEXARKANA,TX,75503</t>
  </si>
  <si>
    <t>CAPSTONE HEALTHCARE OF PERRYTON</t>
  </si>
  <si>
    <t>3101 S. MAIN ST</t>
  </si>
  <si>
    <t>PERRYTON</t>
  </si>
  <si>
    <t>Ochiltree</t>
  </si>
  <si>
    <t>CAPSTONE-PERRYTON OPCO LLC</t>
  </si>
  <si>
    <t>3101 S. MAIN ST,PERRYTON,TX,79070</t>
  </si>
  <si>
    <t>WINDSOR NURSING AND REHABILITATION CENTER OF DUVAL</t>
  </si>
  <si>
    <t>5301 W DUVAL RD</t>
  </si>
  <si>
    <t>5301 W DUVAL RD,AUSTIN,TX,78727</t>
  </si>
  <si>
    <t>1008 CITIZENS TRAIL</t>
  </si>
  <si>
    <t>1008 CITIZENS TRAIL,TEXARKANA,TX,75501</t>
  </si>
  <si>
    <t>SONGBIRD LODGE</t>
  </si>
  <si>
    <t>2500 SONGBIRD CIR</t>
  </si>
  <si>
    <t>2500 SONGBIRD CIR,BROWNWOOD,TX,76801</t>
  </si>
  <si>
    <t>CASTLE PINES HEALTH AND REHABILITATION</t>
  </si>
  <si>
    <t>2414 W FRANK AVE</t>
  </si>
  <si>
    <t>LUFKIN I ENTERPRISES, LLC</t>
  </si>
  <si>
    <t>2414 W FRANK AVE,LUFKIN,TX,75904</t>
  </si>
  <si>
    <t>BRIGHTON SENIOR LIVING AT REGENCY VILLAGE</t>
  </si>
  <si>
    <t>409 W GREEN</t>
  </si>
  <si>
    <t>409 W GREEN,WEBSTER,TX,77598</t>
  </si>
  <si>
    <t>SOUTHLAND REHABILITATION AND HEALTHCARE CENTER</t>
  </si>
  <si>
    <t>501 N MEDFORD DR</t>
  </si>
  <si>
    <t>501 N MEDFORD DR,LUFKIN,TX,75901</t>
  </si>
  <si>
    <t>NORTH POINTE NURSING AND REHABILITATION</t>
  </si>
  <si>
    <t>7804 VIRGIL ANTHONY BLVD</t>
  </si>
  <si>
    <t>WATAUGA</t>
  </si>
  <si>
    <t>WATAUGA I ENTERPRISES, LLC</t>
  </si>
  <si>
    <t>7804 VIRGIL ANTHONY BLVD,WATAUGA,TX,76148</t>
  </si>
  <si>
    <t>MRC CREEKSIDE</t>
  </si>
  <si>
    <t>1433 VETERANS MEMORIAL PARKWAY</t>
  </si>
  <si>
    <t>MRC TOWNCREEK</t>
  </si>
  <si>
    <t>1433 VETERANS MEMORIAL PARKWAY,HUNTSVILLE,TX,77340</t>
  </si>
  <si>
    <t>THE VILLA AT TEXARKANA</t>
  </si>
  <si>
    <t>4920 ELIZABETH ST</t>
  </si>
  <si>
    <t>4920 ELIZABETH ST,TEXARKANA,TX,75503</t>
  </si>
  <si>
    <t>NORTHGATE PLAZA</t>
  </si>
  <si>
    <t>2101 NORTHGATE DR</t>
  </si>
  <si>
    <t>2101 NORTHGATE DR,IRVING,TX,75062</t>
  </si>
  <si>
    <t>STONE OAK CARE CENTER</t>
  </si>
  <si>
    <t>505 MADISON OAK DR</t>
  </si>
  <si>
    <t>505 MADISON OAK DR,SAN ANTONIO,TX,78258</t>
  </si>
  <si>
    <t>SETTLERS RIDGE CARE CENTER</t>
  </si>
  <si>
    <t>1280 SETTLERS RIDGE RD</t>
  </si>
  <si>
    <t>1280 SETTLERS RIDGE RD,CELINA,TX,75009</t>
  </si>
  <si>
    <t>MEMPHIS CONVALESCENT CENTER</t>
  </si>
  <si>
    <t>1415 N 18TH ST</t>
  </si>
  <si>
    <t>1415 N 18TH ST,MEMPHIS,TX,79245</t>
  </si>
  <si>
    <t>PARADIGM AT THE OAK</t>
  </si>
  <si>
    <t>507 WEST AVE</t>
  </si>
  <si>
    <t>507 WEST AVE,SCHULENBURG,TX,78956</t>
  </si>
  <si>
    <t>CARROLLTON HEALTH AND REHABILITATION CENTER</t>
  </si>
  <si>
    <t>1618 KIRBY RD</t>
  </si>
  <si>
    <t>1618 KIRBY RD,CARROLLTON,TX,75006</t>
  </si>
  <si>
    <t>MCLEAN CARE CENTER</t>
  </si>
  <si>
    <t>605 W SEVENTH ST</t>
  </si>
  <si>
    <t>MCLEAN</t>
  </si>
  <si>
    <t>MCLEAN I ENTERPRISES, LLC</t>
  </si>
  <si>
    <t>605 W SEVENTH ST,MCLEAN,TX,79057</t>
  </si>
  <si>
    <t>MEDINA VALLEY HEALTH &amp; REHABILITATION CENTER</t>
  </si>
  <si>
    <t>913 HWY 90 W</t>
  </si>
  <si>
    <t>CASTROVILLE</t>
  </si>
  <si>
    <t>913 HWY 90 W,CASTROVILLE,TX,78009</t>
  </si>
  <si>
    <t>VILLAGE CREEK REHABILITATION AND NURSING CENTER</t>
  </si>
  <si>
    <t>705 N MAIN ST</t>
  </si>
  <si>
    <t>705 N MAIN ST,LUMBERTON,TX,77657</t>
  </si>
  <si>
    <t>WINFIELD REHAB &amp; NURSING</t>
  </si>
  <si>
    <t>1108 E LOOP 304</t>
  </si>
  <si>
    <t>1108 E LOOP 304,CROCKETT,TX,75835</t>
  </si>
  <si>
    <t>VILLAGE CREEK NURSING &amp; REHABILITATION</t>
  </si>
  <si>
    <t>3825 VILLAGE CREEK RD</t>
  </si>
  <si>
    <t>3825 VILLAGE CREEK RD,FORT WORTH,TX,76119</t>
  </si>
  <si>
    <t>ARBOR GRACE WELLNESS CENTER</t>
  </si>
  <si>
    <t>1241 W MARSHALL HOWARD BLVD</t>
  </si>
  <si>
    <t>LITTLEFIELD</t>
  </si>
  <si>
    <t>PDM OPERATORS LLC</t>
  </si>
  <si>
    <t>1241 W MARSHALL HOWARD BLVD,LITTLEFIELD,TX,79339</t>
  </si>
  <si>
    <t>CRESTVIEW RETIREMENT COMMUNITY</t>
  </si>
  <si>
    <t>2505 E VILLA MARIA RD</t>
  </si>
  <si>
    <t>MRC CRESTVIEW</t>
  </si>
  <si>
    <t>2505 E VILLA MARIA RD,BRYAN,TX,77802</t>
  </si>
  <si>
    <t>HILL COUNTRY NURSING AND REHAB</t>
  </si>
  <si>
    <t>1505 W HWY 290</t>
  </si>
  <si>
    <t>DRIPPING SPRINGS</t>
  </si>
  <si>
    <t>1505 W HWY 290,DRIPPING SPRINGS,TX,78620</t>
  </si>
  <si>
    <t>MINEOLA HEIGHTS HEALTHCARE CENTRE</t>
  </si>
  <si>
    <t>716 MIMOSA STREET</t>
  </si>
  <si>
    <t>716 MIMOSA STREET,MINEOLA,TX,75773</t>
  </si>
  <si>
    <t>PARK PLAZA NURSING AND REHABILITATION CENTER</t>
  </si>
  <si>
    <t>2210 HOWARD ST</t>
  </si>
  <si>
    <t>2210 HOWARD ST,SAN ANGELO,TX,76901</t>
  </si>
  <si>
    <t>FOCUSED CARE AT MIDLAND</t>
  </si>
  <si>
    <t>2000 N MAIN</t>
  </si>
  <si>
    <t>2000 N MAIN,MIDLAND,TX,79705</t>
  </si>
  <si>
    <t>PARK MANOR OF CYPRESS STATION</t>
  </si>
  <si>
    <t>420 LANTERN BEND DR</t>
  </si>
  <si>
    <t>420 LANTERN BEND DR,HOUSTON,TX,77090</t>
  </si>
  <si>
    <t>HILLTOP PARK REHABILITATION AND CARE CENTER</t>
  </si>
  <si>
    <t>970 HILLTOP DR</t>
  </si>
  <si>
    <t>PARKER COUNTY HOSPITAL DISTRICT</t>
  </si>
  <si>
    <t>OPTIMUM HEALTHCARE MANAGEMENT</t>
  </si>
  <si>
    <t>970 HILLTOP DR,WEATHERFORD,TX,76086</t>
  </si>
  <si>
    <t>BRAZOS VALLEY CARE HOME</t>
  </si>
  <si>
    <t>605 S AVE F</t>
  </si>
  <si>
    <t>KNOX CITY</t>
  </si>
  <si>
    <t>SLP KNOX CITY LLC</t>
  </si>
  <si>
    <t>605 S AVE F,KNOX CITY,TX,79529</t>
  </si>
  <si>
    <t>PARK MANOR OF HUMBLE</t>
  </si>
  <si>
    <t>19424 MCKAY DR</t>
  </si>
  <si>
    <t>19424 MCKAY DR,HUMBLE,TX,77338</t>
  </si>
  <si>
    <t>UNIVERSITY REHABILITATION CENTER</t>
  </si>
  <si>
    <t>2244 BRINKER RD</t>
  </si>
  <si>
    <t>2244 BRINKER RD,DENTON,TX,76208</t>
  </si>
  <si>
    <t>COLUMBUS OAKS HEALTHCARE COMMUNITY</t>
  </si>
  <si>
    <t>300 NORTH ST</t>
  </si>
  <si>
    <t>300 NORTH ST,COLUMBUS,TX,78934</t>
  </si>
  <si>
    <t>CARILLON INC</t>
  </si>
  <si>
    <t>1717 A NORFOLK AVE</t>
  </si>
  <si>
    <t>CARILLON, INC.</t>
  </si>
  <si>
    <t>1717 A NORFOLK AVE,LUBBOCK,TX,79416</t>
  </si>
  <si>
    <t>LEGACY AT TOWN CREEK</t>
  </si>
  <si>
    <t>2212 W REAGAN ST</t>
  </si>
  <si>
    <t>2212 W REAGAN ST,PALESTINE,TX,75801</t>
  </si>
  <si>
    <t>ST JAMES HOUSE OF BAYTOWN</t>
  </si>
  <si>
    <t>5800 W BAKER RD</t>
  </si>
  <si>
    <t>5800 W BAKER RD,BAYTOWN,TX,77520</t>
  </si>
  <si>
    <t>PINE RIDGE HEALTH CARE LLP</t>
  </si>
  <si>
    <t>1620 US 59 N</t>
  </si>
  <si>
    <t>PINE RIDGE HEALTH CARE L L P</t>
  </si>
  <si>
    <t>1620 US 59 N,LIVINGSTON,TX,77351</t>
  </si>
  <si>
    <t>THE PLAZA AT EDGEMERE</t>
  </si>
  <si>
    <t>8502 EDGEMERE</t>
  </si>
  <si>
    <t>BAY 9 HOLDINGS LLC</t>
  </si>
  <si>
    <t>8502 EDGEMERE,DALLAS,TX,75225</t>
  </si>
  <si>
    <t>AZLE MANOR HEALTH CARE AND REHABILITATION</t>
  </si>
  <si>
    <t>721 DUNAWAY LN</t>
  </si>
  <si>
    <t>AZLE</t>
  </si>
  <si>
    <t>AZLE MANOR HEALTH CARE L.L.L.P.</t>
  </si>
  <si>
    <t>721 DUNAWAY LN,AZLE,TX,76020</t>
  </si>
  <si>
    <t>THE HILLS NURSING &amp; REHABILITATION</t>
  </si>
  <si>
    <t>201 E THOMPSON ST</t>
  </si>
  <si>
    <t>201 E THOMPSON ST,DECATUR,TX,76234</t>
  </si>
  <si>
    <t>PARK PLACE NURSING &amp; REHABILITATION CENTER</t>
  </si>
  <si>
    <t>2450 E FIFTH ST</t>
  </si>
  <si>
    <t>2450 E FIFTH ST,TYLER,TX,75701</t>
  </si>
  <si>
    <t>RICHMOND HEALTH CARE CENTER</t>
  </si>
  <si>
    <t>705 JACKSON ST</t>
  </si>
  <si>
    <t>705 JACKSON ST,RICHMOND,TX,77469</t>
  </si>
  <si>
    <t>WILLOW REHAB &amp; NURSING</t>
  </si>
  <si>
    <t>1901 WHIPPOORWILL</t>
  </si>
  <si>
    <t>1901 WHIPPOORWILL,KILGORE,TX,75662</t>
  </si>
  <si>
    <t>SILSBEE OAKS HEALTH CARE LLP</t>
  </si>
  <si>
    <t>920 E AVE L</t>
  </si>
  <si>
    <t>SILSBEE OAKS HEALTH CARE L L P</t>
  </si>
  <si>
    <t>920 E AVE L,SILSBEE,TX,77656</t>
  </si>
  <si>
    <t>TREEMONT HEALTH CARE CENTER</t>
  </si>
  <si>
    <t>2501 WESTERLAND DR</t>
  </si>
  <si>
    <t>2501 WESTERLAND DR,HOUSTON,TX,77063</t>
  </si>
  <si>
    <t>LEGACY REHABILITATION AND LIVING</t>
  </si>
  <si>
    <t>4033 W 51ST AVE</t>
  </si>
  <si>
    <t>4033 W 51ST AVE,AMARILLO,TX,79109</t>
  </si>
  <si>
    <t>MAGNOLIA PLACE HEALTH CARE LLP</t>
  </si>
  <si>
    <t>1620 MAGNOLIA</t>
  </si>
  <si>
    <t>MAGNOLIA PLACE HEALTH CARE L L P</t>
  </si>
  <si>
    <t>1620 MAGNOLIA,LIBERTY,TX,77575</t>
  </si>
  <si>
    <t>MYSTIC PARK NURSING &amp; REHABILITATION CENTER</t>
  </si>
  <si>
    <t>8503 MYSTIC PARK</t>
  </si>
  <si>
    <t>8503 MYSTIC PARK,SAN ANTONIO,TX,78254</t>
  </si>
  <si>
    <t>TWILIGHT HOME</t>
  </si>
  <si>
    <t>3001 W FOURTH AVE</t>
  </si>
  <si>
    <t>3001 W FOURTH AVE,CORSICANA,TX,75110</t>
  </si>
  <si>
    <t>MABEE HEALTH CARE CENTER</t>
  </si>
  <si>
    <t>2208 N LOOP 250 W</t>
  </si>
  <si>
    <t>MANOR PARK, INC</t>
  </si>
  <si>
    <t>2208 N LOOP 250 W,MIDLAND,TX,79707</t>
  </si>
  <si>
    <t>RANGER CARE CENTER</t>
  </si>
  <si>
    <t>460 W MAIN ST</t>
  </si>
  <si>
    <t>RANGER</t>
  </si>
  <si>
    <t>PREMIER HEALTH CARE CENTER LLC</t>
  </si>
  <si>
    <t>460 W MAIN ST,RANGER,TX,76470</t>
  </si>
  <si>
    <t>LAMPSTAND NURSING AND REHABILITATION</t>
  </si>
  <si>
    <t>2001 E 29TH ST</t>
  </si>
  <si>
    <t>COLLEGE STATION II ENTERPRISES, LLC</t>
  </si>
  <si>
    <t>2001 E 29TH ST,BRYAN,TX,77802</t>
  </si>
  <si>
    <t>MENARD MANOR</t>
  </si>
  <si>
    <t>100 GAY ST</t>
  </si>
  <si>
    <t>MENARD</t>
  </si>
  <si>
    <t>MENARD MANOR NURSING HOME</t>
  </si>
  <si>
    <t>100 GAY ST,MENARD,TX,76859</t>
  </si>
  <si>
    <t>CLAREWOOD HOUSE EXTENDED CARE CENTER</t>
  </si>
  <si>
    <t>7400 CLAREWOOD DR</t>
  </si>
  <si>
    <t>CLAREWOOD HOUSE, INC</t>
  </si>
  <si>
    <t>7400 CLAREWOOD DR,HOUSTON,TX,77036</t>
  </si>
  <si>
    <t>KELLER OAKS HEALTHCARE CENTER</t>
  </si>
  <si>
    <t>8703 DAVIS BLVD</t>
  </si>
  <si>
    <t>8703 DAVIS BLVD,KELLER,TX,76248</t>
  </si>
  <si>
    <t>AUTUMN LEAVES NURSING AND REHAB INC</t>
  </si>
  <si>
    <t>321 KILGORE DRIVE</t>
  </si>
  <si>
    <t>ML HEALTHCARE</t>
  </si>
  <si>
    <t>321 KILGORE DRIVE,HENDERSON,TX,75652</t>
  </si>
  <si>
    <t>WILL-O-BELL</t>
  </si>
  <si>
    <t>412 N DALTON</t>
  </si>
  <si>
    <t>412 N DALTON,BARTLETT,TX,76511</t>
  </si>
  <si>
    <t>SOUTHERN SPECIALTY REHAB &amp; NURSING</t>
  </si>
  <si>
    <t>4320 W 19TH ST</t>
  </si>
  <si>
    <t>4320 W 19TH ST,LUBBOCK,TX,79407</t>
  </si>
  <si>
    <t>WESTPARK REHABILITATION AND LIVING</t>
  </si>
  <si>
    <t>900 WESTPARK WAY</t>
  </si>
  <si>
    <t>EULESS</t>
  </si>
  <si>
    <t>900 WESTPARK WAY,EULESS,TX,76040</t>
  </si>
  <si>
    <t>SHADY OAK NURSING AND REHABILITATION</t>
  </si>
  <si>
    <t>101 S LANCASTER</t>
  </si>
  <si>
    <t>101 S LANCASTER,MOULTON,TX,77975</t>
  </si>
  <si>
    <t>MEADOW CREEK NURSING AND REHABILITATION</t>
  </si>
  <si>
    <t>4343 OAK GROVE BLVD</t>
  </si>
  <si>
    <t>4343 OAK GROVE BLVD,SAN ANGELO,TX,76904</t>
  </si>
  <si>
    <t>TOWN HALL ESTATES</t>
  </si>
  <si>
    <t>300 HAPPY LN</t>
  </si>
  <si>
    <t>TOWN HALL ESTATES-HILLSBORO, INC.</t>
  </si>
  <si>
    <t>300 HAPPY LN,HILLSBORO,TX,76645</t>
  </si>
  <si>
    <t>BRADY WEST REHAB &amp; NURSING</t>
  </si>
  <si>
    <t>2201 MENARD HWY</t>
  </si>
  <si>
    <t>BRADY</t>
  </si>
  <si>
    <t>Mc Culloch</t>
  </si>
  <si>
    <t>2201 MENARD HWY,BRADY,TX,76825</t>
  </si>
  <si>
    <t>KINGSLAND HILLS CARE CENTER</t>
  </si>
  <si>
    <t>3727 W RANCH RD 1431</t>
  </si>
  <si>
    <t>KINGSLAND</t>
  </si>
  <si>
    <t>3727 W RANCH RD 1431,KINGSLAND,TX,78639</t>
  </si>
  <si>
    <t>VISTA RIDGE NURSING &amp; REHABILITATION CENTER</t>
  </si>
  <si>
    <t>700 E VISTA RIDGE MALL DR</t>
  </si>
  <si>
    <t>PMG OPCO-LEWISVILLE LLC</t>
  </si>
  <si>
    <t>700 E VISTA RIDGE MALL DR,LEWISVILLE,TX,75067</t>
  </si>
  <si>
    <t>WESLACO NURSING AND REHABILITATION CENTER</t>
  </si>
  <si>
    <t>422 E 18TH ST</t>
  </si>
  <si>
    <t>422 E 18TH ST,WESLACO,TX,78596</t>
  </si>
  <si>
    <t>WINTERS PARK NURSING AND REHABILITATION CENTER</t>
  </si>
  <si>
    <t>3737 N GARLAND AVENUE</t>
  </si>
  <si>
    <t>PMG OPCO-GARLAND LLC</t>
  </si>
  <si>
    <t>3737 N GARLAND AVENUE,GARLAND,TX,75044</t>
  </si>
  <si>
    <t>PARADIGM AT THE PRAIRIES</t>
  </si>
  <si>
    <t>106 DEL NORTE DR</t>
  </si>
  <si>
    <t>EL CAMPO</t>
  </si>
  <si>
    <t>106 DEL NORTE DR,EL CAMPO,TX,77437</t>
  </si>
  <si>
    <t>THE MISSION AT BLUE SKIES OF TEXAS EAST</t>
  </si>
  <si>
    <t>4949 RAVENSWOOD DR</t>
  </si>
  <si>
    <t>BST HEALTH SERVICES CORP</t>
  </si>
  <si>
    <t>4949 RAVENSWOOD DR,SAN ANTONIO,TX,78227</t>
  </si>
  <si>
    <t>MCALLEN TRANSITIONAL CARE CENTER</t>
  </si>
  <si>
    <t>2109 SOUTH K ST</t>
  </si>
  <si>
    <t>MC ALLEN</t>
  </si>
  <si>
    <t>2109 SOUTH K ST,MC ALLEN,TX,78503</t>
  </si>
  <si>
    <t>HOUSTON COUNTY NURSING HOME</t>
  </si>
  <si>
    <t>100 N E LOOP 304</t>
  </si>
  <si>
    <t>CROCKETT HEALTH CARE ASSOCIATES, INC.</t>
  </si>
  <si>
    <t>100 N E LOOP 304,CROCKETT,TX,75835</t>
  </si>
  <si>
    <t>MAGNOLIA LIVING AND REHABILITATION</t>
  </si>
  <si>
    <t>1105 N MAGNOLIA</t>
  </si>
  <si>
    <t>1105 N MAGNOLIA,LULING,TX,78648</t>
  </si>
  <si>
    <t>BRENTWOOD TERRACE HEALTHCARE AND REHABILITATION</t>
  </si>
  <si>
    <t>2885 STILLHOUSE ROAD</t>
  </si>
  <si>
    <t>2885 STILLHOUSE ROAD,PARIS,TX,75460</t>
  </si>
  <si>
    <t>CARE NURSING &amp; REHABILITATION</t>
  </si>
  <si>
    <t>200 COUNTY RD 616</t>
  </si>
  <si>
    <t>200 COUNTY RD 616,BROWNWOOD,TX,76802</t>
  </si>
  <si>
    <t>TOWN HALL ESTATES KEENE INC</t>
  </si>
  <si>
    <t>207 S OLD BETSY RD</t>
  </si>
  <si>
    <t>TOWN HALL ESTATES-KEENE INC</t>
  </si>
  <si>
    <t>207 S OLD BETSY RD,KEENE,TX,76059</t>
  </si>
  <si>
    <t>LEGEND OAKS HEALTHCARE AND REHABILITATION CENTER G</t>
  </si>
  <si>
    <t>1201 FM 2685</t>
  </si>
  <si>
    <t>1201 FM 2685,GLADEWATER,TX,75647</t>
  </si>
  <si>
    <t>LEGEND HEALTHCARE AND REHABILITATION - PARIS</t>
  </si>
  <si>
    <t>520 SE 8TH ST</t>
  </si>
  <si>
    <t>520 SE 8TH ST,PARIS,TX,75460</t>
  </si>
  <si>
    <t>FOCUSED CARE AT PASADENA</t>
  </si>
  <si>
    <t>3434 WATTERS RD</t>
  </si>
  <si>
    <t>3434 WATTERS RD,PASADENA,TX,77504</t>
  </si>
  <si>
    <t>BRIARCLIFF SKILLED NURSING FACILITY</t>
  </si>
  <si>
    <t>4054 NORTHWEST LOOP</t>
  </si>
  <si>
    <t>4054 NORTHWEST LOOP,CARTHAGE,TX,75633</t>
  </si>
  <si>
    <t>IMMANUEL'S HEALTHCARE</t>
  </si>
  <si>
    <t>4515 VILLAGE CREEK RD</t>
  </si>
  <si>
    <t>FORT WORTH SKILLED CARE LLC</t>
  </si>
  <si>
    <t>4515 VILLAGE CREEK RD,FORT WORTH,TX,76119</t>
  </si>
  <si>
    <t>MERKEL NURSING CENTER</t>
  </si>
  <si>
    <t>1704 N 1ST</t>
  </si>
  <si>
    <t>MERKEL</t>
  </si>
  <si>
    <t>EMI HEALTHCARE LLC</t>
  </si>
  <si>
    <t>1704 N 1ST,MERKEL,TX,79536</t>
  </si>
  <si>
    <t>SHADY ACRES HEALTH AND REHABILITATION CENTER</t>
  </si>
  <si>
    <t>405 SHADY ACRES LANE</t>
  </si>
  <si>
    <t>CLINT L. HINES INC.</t>
  </si>
  <si>
    <t>405 SHADY ACRES LANE,NEWTON,TX,75966</t>
  </si>
  <si>
    <t>PARK MANOR OF WESTCHASE</t>
  </si>
  <si>
    <t>11910 RICHMOND AVE</t>
  </si>
  <si>
    <t>11910 RICHMOND AVE,HOUSTON,TX,77082</t>
  </si>
  <si>
    <t>AMBROSIO GUILLEN TEXAS STATE VETERANS HOME</t>
  </si>
  <si>
    <t>9650 KENWORTHY ST</t>
  </si>
  <si>
    <t>9650 KENWORTHY ST,EL PASO,TX,79924</t>
  </si>
  <si>
    <t>ALFREDO GONZALEZ TEXAS STATE VETERANS HOME</t>
  </si>
  <si>
    <t>301 E YUMA AVE</t>
  </si>
  <si>
    <t>301 E YUMA AVE,MCALLEN,TX,78503</t>
  </si>
  <si>
    <t>CASA AZUL SKILLED NURSING AND REHABILITATION</t>
  </si>
  <si>
    <t>1480 KATY FLEWELLEN</t>
  </si>
  <si>
    <t>1480 KATY FLEWELLEN,KATY,TX,77494</t>
  </si>
  <si>
    <t>THE CONCIERGE</t>
  </si>
  <si>
    <t>2310 SOUTH ELDRIDGE PARKWAY</t>
  </si>
  <si>
    <t>CONCIERGE PARK LP</t>
  </si>
  <si>
    <t>2310 SOUTH ELDRIDGE PARKWAY,HOUSTON,TX,77077</t>
  </si>
  <si>
    <t>MIRA VISTA COURT</t>
  </si>
  <si>
    <t>7021 BRYANT IRVIN RD</t>
  </si>
  <si>
    <t>7021 BRYANT IRVIN RD,FORT WORTH,TX,76132</t>
  </si>
  <si>
    <t>CEDAR MANOR NURSING AND REHABILITATION CENTER</t>
  </si>
  <si>
    <t>1915 GREENWOOD ST</t>
  </si>
  <si>
    <t>1915 GREENWOOD ST,SAN ANGELO,TX,76901</t>
  </si>
  <si>
    <t>EDGEWOOD MANOR</t>
  </si>
  <si>
    <t>4925 ELIZABETH ST</t>
  </si>
  <si>
    <t>4925 ELIZABETH ST,TEXARKANA,TX,75503</t>
  </si>
  <si>
    <t>GROESBECK LTC PARTNERS</t>
  </si>
  <si>
    <t>607 PARKSIDE DR</t>
  </si>
  <si>
    <t>607 PARKSIDE DR,GROESBECK,TX,76642</t>
  </si>
  <si>
    <t>CORRIGAN LTC PARTNERS INC</t>
  </si>
  <si>
    <t>300 HYDE ST</t>
  </si>
  <si>
    <t>CORRIGAN</t>
  </si>
  <si>
    <t>300 HYDE ST,CORRIGAN,TX,75939</t>
  </si>
  <si>
    <t>PARK MANOR OF QUAIL VALLEY</t>
  </si>
  <si>
    <t>2350 FM 1092</t>
  </si>
  <si>
    <t>2350 FM 1092,MISSOURI CITY,TX,77459</t>
  </si>
  <si>
    <t>TOWN HALL ESTATES WHITNEY INC</t>
  </si>
  <si>
    <t>101 SAN MARCUS</t>
  </si>
  <si>
    <t>WHITNEY</t>
  </si>
  <si>
    <t>TOWN HALL ESTATES-WHITNEY INC.</t>
  </si>
  <si>
    <t>101 SAN MARCUS,WHITNEY,TX,76692</t>
  </si>
  <si>
    <t>STONEWALL LIVING CENTER</t>
  </si>
  <si>
    <t>931 N BROADWAY</t>
  </si>
  <si>
    <t>ASPERMONT</t>
  </si>
  <si>
    <t>Stonewall</t>
  </si>
  <si>
    <t>931 N BROADWAY,ASPERMONT,TX,79502</t>
  </si>
  <si>
    <t>PARK VIEW NURSING CARE CENTER</t>
  </si>
  <si>
    <t>1100 W AVE J</t>
  </si>
  <si>
    <t>MULESHOE</t>
  </si>
  <si>
    <t>Bailey</t>
  </si>
  <si>
    <t>MULESHOE AREA HOSPITAL DISTRICT</t>
  </si>
  <si>
    <t>1100 W AVE J,MULESHOE,TX,79347</t>
  </si>
  <si>
    <t>TOWN HALL ESTATES ARLINGTON INC</t>
  </si>
  <si>
    <t>824 W MAYFIELD RD</t>
  </si>
  <si>
    <t>824 W MAYFIELD RD,ARLINGTON,TX,76015</t>
  </si>
  <si>
    <t>EAST VIEW HEALTHCARE</t>
  </si>
  <si>
    <t>15880 WALLISVILLE ROAD</t>
  </si>
  <si>
    <t>15880 WALLISVILLE ROAD,HOUSTON,TX,77049</t>
  </si>
  <si>
    <t>BROWNSVILLE NURSING AND REHABILITATION CENTER</t>
  </si>
  <si>
    <t>320 LORENALY DR</t>
  </si>
  <si>
    <t>320 LORENALY DR,BROWNSVILLE,TX,78520</t>
  </si>
  <si>
    <t>GOLDTHWAITE HEALTH &amp; REHAB CENTER</t>
  </si>
  <si>
    <t>1207 S REYNOLDS ST</t>
  </si>
  <si>
    <t>1207 S REYNOLDS ST,GOLDTHWAITE,TX,76844</t>
  </si>
  <si>
    <t>CIMARRON PLACE HEALTH &amp; REHABILITATION CENTER</t>
  </si>
  <si>
    <t>3801 CIMARRON</t>
  </si>
  <si>
    <t>3801 CIMARRON,CORPUS CHRISTI,TX,78414</t>
  </si>
  <si>
    <t>WINNIE L LTC PARTNERS INC</t>
  </si>
  <si>
    <t>2104 N KARNES</t>
  </si>
  <si>
    <t>Milam</t>
  </si>
  <si>
    <t>2104 N KARNES,CAMERON,TX,76520</t>
  </si>
  <si>
    <t>WESLEY COURT HEALTH CENTER</t>
  </si>
  <si>
    <t>2617 ANTILLEY ROAD</t>
  </si>
  <si>
    <t>WESLEY COURT, LLC</t>
  </si>
  <si>
    <t>2617 ANTILLEY ROAD,ABILENE,TX,79606</t>
  </si>
  <si>
    <t>SAGECREST ALZHEIMERS CARE CENTER</t>
  </si>
  <si>
    <t>438 HOUSTON-HARTE</t>
  </si>
  <si>
    <t>438 HOUSTON-HARTE,SAN ANGELO,TX,76903</t>
  </si>
  <si>
    <t>LEGACY AT JACKSONVILLE</t>
  </si>
  <si>
    <t>810 BELLAIRE ST.</t>
  </si>
  <si>
    <t>810 BELLAIRE ST.,JACKSONVILLE,TX,75766</t>
  </si>
  <si>
    <t>ROCKDALE ESTATES &amp; REHABILITATION</t>
  </si>
  <si>
    <t>1350 W. HIGHWAY 79</t>
  </si>
  <si>
    <t>ROCKDALE</t>
  </si>
  <si>
    <t>1350 W. HIGHWAY 79,ROCKDALE,TX,76567</t>
  </si>
  <si>
    <t>FOCUSED CARE AT ORANGE</t>
  </si>
  <si>
    <t>4201 FM 105</t>
  </si>
  <si>
    <t>4201 FM 105,ORANGE,TX,77630</t>
  </si>
  <si>
    <t>WEST OAKS NURSING AND REHABILITATION CENTER</t>
  </si>
  <si>
    <t>3200 W. SLAUGHTER LANE</t>
  </si>
  <si>
    <t>3200 W. SLAUGHTER LANE,AUSTIN,TX,78748</t>
  </si>
  <si>
    <t>BAYBROOKE VILLAGE CARE AND REHAB CENTER</t>
  </si>
  <si>
    <t>8300 ELDORADO PARKWAY  WEST</t>
  </si>
  <si>
    <t>8300 ELDORADO PARKWAY  WEST,MCKINNEY,TX,75070</t>
  </si>
  <si>
    <t>GOLDEN CREEK HEALTHCARE AND REHABILITATION CENTER</t>
  </si>
  <si>
    <t>2100 DOVER CROSSING LANE</t>
  </si>
  <si>
    <t>2100 DOVER CROSSING LANE,NAVASOTA,TX,77868</t>
  </si>
  <si>
    <t>THE PLAZA AT RICHARDSON</t>
  </si>
  <si>
    <t>1301 RICHARDSON DR</t>
  </si>
  <si>
    <t>1301 RICHARDSON DR,RICHARDSON,TX,75080</t>
  </si>
  <si>
    <t>THE ARBOUR AT WESTMINSTER MANOR</t>
  </si>
  <si>
    <t>4200 JACKSON AVE</t>
  </si>
  <si>
    <t>WESTMINSTER MANOR</t>
  </si>
  <si>
    <t>4200 JACKSON AVE,AUSTIN,TX,78731</t>
  </si>
  <si>
    <t>SAN ANGELO NURSING AND REHAB</t>
  </si>
  <si>
    <t>5455 KNICKERBOCKER RD</t>
  </si>
  <si>
    <t>5455 KNICKERBOCKER RD,SAN ANGELO,TX,76904</t>
  </si>
  <si>
    <t>RIDGMAR MEDICAL LODGE</t>
  </si>
  <si>
    <t>6600 LANDS END COURT</t>
  </si>
  <si>
    <t>6600 LANDS END COURT,FORT WORTH,TX,76116</t>
  </si>
  <si>
    <t>WELLS LTC NURSING &amp; REHABILITATION</t>
  </si>
  <si>
    <t>46 MAY STREET</t>
  </si>
  <si>
    <t>46 MAY STREET,WELLS,TX,75976</t>
  </si>
  <si>
    <t>GRAPEVINE MEDICAL LODGE</t>
  </si>
  <si>
    <t>1005 IRA E. WOODS PARKWAY</t>
  </si>
  <si>
    <t>1005 IRA E. WOODS PARKWAY,GRAPEVINE,TX,76051</t>
  </si>
  <si>
    <t>THE PLAZA AT LUBBOCK</t>
  </si>
  <si>
    <t>4910 EMORY</t>
  </si>
  <si>
    <t>4910 EMORY,LUBBOCK,TX,79416</t>
  </si>
  <si>
    <t>CORPUS CHRISTI NURSING AND REHABILITATION CENTER</t>
  </si>
  <si>
    <t>2735 AIRLINE RD</t>
  </si>
  <si>
    <t>2735 AIRLINE RD,CORPUS CHRISTI,TX,78414</t>
  </si>
  <si>
    <t>VIDOR HEALTH &amp; REHABILITATION CENTER</t>
  </si>
  <si>
    <t>470 MOORE DR</t>
  </si>
  <si>
    <t>470 MOORE DR,VIDOR,TX,77662</t>
  </si>
  <si>
    <t>CALDER WOODS</t>
  </si>
  <si>
    <t>7080 CALDER</t>
  </si>
  <si>
    <t>7080 CALDER,BEAUMONT,TX,77706</t>
  </si>
  <si>
    <t>THE BUCKINGHAM</t>
  </si>
  <si>
    <t>8580 WOODWAY DRIVE</t>
  </si>
  <si>
    <t>BUCKINGHAM SENIOR LIVING COMMUNITY INC</t>
  </si>
  <si>
    <t>8580 WOODWAY DRIVE,HOUSTON,TX,77063</t>
  </si>
  <si>
    <t>CRESTVIEW COURT</t>
  </si>
  <si>
    <t>224 W PLEASANT RUN RD</t>
  </si>
  <si>
    <t>224 W PLEASANT RUN RD,CEDAR HILL,TX,75104</t>
  </si>
  <si>
    <t>LEGEND OAKS HEALTHCARE AND REHABILITATION CENTER -</t>
  </si>
  <si>
    <t>2003 W HUTCHINS PLACE</t>
  </si>
  <si>
    <t>2003 W HUTCHINS PLACE,SAN ANTONIO,TX,78224</t>
  </si>
  <si>
    <t>RIVER HILLS HEALTH AND REHABILITATION CENTER</t>
  </si>
  <si>
    <t>2091 BANDERA HWY</t>
  </si>
  <si>
    <t>2091 BANDERA HWY,KERRVILLE,TX,78028</t>
  </si>
  <si>
    <t>FOCUSED CARE AT WESTWOOD</t>
  </si>
  <si>
    <t>8702 COURSE DRIVE</t>
  </si>
  <si>
    <t>FPACP HOUSTON LLC</t>
  </si>
  <si>
    <t>8702 COURSE DRIVE,HOUSTON,TX,77099</t>
  </si>
  <si>
    <t>BERTRAM NURSING AND REHABILITATION</t>
  </si>
  <si>
    <t>540 E STATE HWY 29</t>
  </si>
  <si>
    <t>BERTRAM</t>
  </si>
  <si>
    <t>540 E STATE HWY 29,BERTRAM,TX,78605</t>
  </si>
  <si>
    <t>RIO GRANDE CITY NURSING AND REHABILITATION CENTER</t>
  </si>
  <si>
    <t>2530 CENTRAL PALM DR</t>
  </si>
  <si>
    <t>RIO GRANDE CITY</t>
  </si>
  <si>
    <t>Starr</t>
  </si>
  <si>
    <t>2530 CENTRAL PALM DR,RIO GRANDE CITY,TX,78582</t>
  </si>
  <si>
    <t>THE HOMESTEAD OF SHERMAN</t>
  </si>
  <si>
    <t>1000 SARA SWAMMY DR</t>
  </si>
  <si>
    <t>1000 SARA SWAMMY DR,SHERMAN,TX,75090</t>
  </si>
  <si>
    <t>SILVER TREE NURSING AND REHABILITATION CENTER</t>
  </si>
  <si>
    <t>930 ROY RICHARD DR</t>
  </si>
  <si>
    <t>SCHERTZ</t>
  </si>
  <si>
    <t>930 ROY RICHARD DR,SCHERTZ,TX,78154</t>
  </si>
  <si>
    <t>OAK GROVE NURSING HOME</t>
  </si>
  <si>
    <t>6230 WARREN ST</t>
  </si>
  <si>
    <t>RS GOLDEN TRIANGLE LLC</t>
  </si>
  <si>
    <t>6230 WARREN ST,GROVES,TX,77619</t>
  </si>
  <si>
    <t>420 MOODY ST</t>
  </si>
  <si>
    <t>420 MOODY ST,FAIRFIELD,TX,75840</t>
  </si>
  <si>
    <t>PINECREST RETIREMENT COMMUNITY</t>
  </si>
  <si>
    <t>1302 TOM TEMPLE DR</t>
  </si>
  <si>
    <t>MRC PINECREST</t>
  </si>
  <si>
    <t>1302 TOM TEMPLE DR,LUFKIN,TX,75904</t>
  </si>
  <si>
    <t>WINDSOR ATRIUM</t>
  </si>
  <si>
    <t>1814 ATRIUM PLACE</t>
  </si>
  <si>
    <t>1814 ATRIUM PLACE,HARLINGEN,TX,78550</t>
  </si>
  <si>
    <t>EMERALD HILLS REHABILITATION AND HEALTHCARE CENTER</t>
  </si>
  <si>
    <t>5600 DAVIS BLVD</t>
  </si>
  <si>
    <t>5600 DAVIS BLVD,NORTH RICHLAND HILLS,TX,76180</t>
  </si>
  <si>
    <t>THE MADISON ON MARSH</t>
  </si>
  <si>
    <t>2245 MARSH LN</t>
  </si>
  <si>
    <t>2245 MARSH LN,CARROLLTON,TX,75006</t>
  </si>
  <si>
    <t>BROOKDALE LAKEWAY SNF</t>
  </si>
  <si>
    <t>1917 LOHMANS CROSSING RD</t>
  </si>
  <si>
    <t>LAKEWAY</t>
  </si>
  <si>
    <t>ARC LAKEWAY SNF, LLC</t>
  </si>
  <si>
    <t>1917 LOHMANS CROSSING RD,LAKEWAY,TX,78734</t>
  </si>
  <si>
    <t>TRAIL LAKE NURSING &amp; REHABILITATION</t>
  </si>
  <si>
    <t>7100 TRAIL LAKE DR</t>
  </si>
  <si>
    <t>7100 TRAIL LAKE DR,FORT WORTH,TX,76133</t>
  </si>
  <si>
    <t>MAVERICK NURSING AND REHABILITATION CENTER</t>
  </si>
  <si>
    <t>3106 BOB ROGERS DR</t>
  </si>
  <si>
    <t>3106 BOB ROGERS DR,EAGLE PASS,TX,78852</t>
  </si>
  <si>
    <t>PRESBYTERIAN VILLAGE NORTH SPECIAL CARE CTR</t>
  </si>
  <si>
    <t>8600 SKYLINE DR</t>
  </si>
  <si>
    <t>PRESBYTERIAN VILLAGE NORTH FOREFRONT LIVING</t>
  </si>
  <si>
    <t>8600 SKYLINE DR,DALLAS,TX,75243</t>
  </si>
  <si>
    <t>HUEBNER CREEK HEALTH &amp; REHABILITATION CENTER</t>
  </si>
  <si>
    <t>8306 HUEBNER RD</t>
  </si>
  <si>
    <t>8306 HUEBNER RD,SAN ANTONIO,TX,78240</t>
  </si>
  <si>
    <t>8902 WEST RD</t>
  </si>
  <si>
    <t>8902 WEST RD,HOUSTON,TX,77064</t>
  </si>
  <si>
    <t>THE HEIGHTS OF GONZALES</t>
  </si>
  <si>
    <t>701 N SARAH DEWITT</t>
  </si>
  <si>
    <t>701 N SARAH DEWITT,GONZALES,TX,78629</t>
  </si>
  <si>
    <t>GREEN OAKS NURSING &amp; REHABILITATION</t>
  </si>
  <si>
    <t>3033 W GREEN OAKS BLVD</t>
  </si>
  <si>
    <t>3033 W GREEN OAKS BLVD,ARLINGTON,TX,76016</t>
  </si>
  <si>
    <t>MATLOCK PLACE HEALTH &amp; REHABILITATION CENTER</t>
  </si>
  <si>
    <t>7100 MATLOCK RD</t>
  </si>
  <si>
    <t>7100 MATLOCK RD,ARLINGTON,TX,76002</t>
  </si>
  <si>
    <t>EMORY HEALTH AND REHAB</t>
  </si>
  <si>
    <t>983 N TEXAS STREET</t>
  </si>
  <si>
    <t>EMORY</t>
  </si>
  <si>
    <t>Rains</t>
  </si>
  <si>
    <t>983 N TEXAS STREET,EMORY,TX,75440</t>
  </si>
  <si>
    <t>MANSFIELD MEDICAL LODGE</t>
  </si>
  <si>
    <t>301 N MILLER RD</t>
  </si>
  <si>
    <t>301 N MILLER RD,MANSFIELD,TX,76063</t>
  </si>
  <si>
    <t>SENIOR CARE HEALTH &amp; REHABILITATION CENTER - WICHI</t>
  </si>
  <si>
    <t>910 MIDWESTERN PKWY</t>
  </si>
  <si>
    <t>910 MIDWESTERN PKWY,WICHITA FALLS,TX,76302</t>
  </si>
  <si>
    <t>PRAIRIE ESTATES</t>
  </si>
  <si>
    <t>1350 MAIN ST</t>
  </si>
  <si>
    <t>1350 MAIN ST,FRISCO,TX,75034</t>
  </si>
  <si>
    <t>TOWN EAST REHABILITATION AND HEALTHCARE CENTER</t>
  </si>
  <si>
    <t>3617 O'HARE DR</t>
  </si>
  <si>
    <t>3617 O'HARE DR,MESQUITE,TX,75150</t>
  </si>
  <si>
    <t>STALLINGS COURT NURSING AND REHABILITATION</t>
  </si>
  <si>
    <t>4616 NE STALLINGS DR</t>
  </si>
  <si>
    <t>4616 NE STALLINGS DR,NACOGDOCHES,TX,75965</t>
  </si>
  <si>
    <t>PEACH TREE PLACE</t>
  </si>
  <si>
    <t>315 W ANDERSON ST</t>
  </si>
  <si>
    <t>315 W ANDERSON ST,WEATHERFORD,TX,76086</t>
  </si>
  <si>
    <t>SEVEN ACRES JEWISH SENIOR CARE SERVICES, INC</t>
  </si>
  <si>
    <t>6200 N BRAESWOOD</t>
  </si>
  <si>
    <t>SEVEN ACRES JEWISH SENIOR CARE SERVICES, INC.</t>
  </si>
  <si>
    <t>6200 N BRAESWOOD,HOUSTON,TX,77074</t>
  </si>
  <si>
    <t>REGENT CARE CENTER OF LEAGUE CITY</t>
  </si>
  <si>
    <t>2620 W WALKER</t>
  </si>
  <si>
    <t>2620 W WALKER,LEAGUE CITY,TX,77573</t>
  </si>
  <si>
    <t>CAPSTONE HEALTHCARE OF HUGHES SPRINGS</t>
  </si>
  <si>
    <t>215 FM 161 BUSINESS SOUTH</t>
  </si>
  <si>
    <t>HUGHES SPRINGS</t>
  </si>
  <si>
    <t>SIGNPOST MANAGEMENT LLC</t>
  </si>
  <si>
    <t>215 FM 161 BUSINESS SOUTH,HUGHES SPRINGS,TX,75656</t>
  </si>
  <si>
    <t>THE COURTYARDS AT PASADENA</t>
  </si>
  <si>
    <t>4048 RED BLUFF ROAD</t>
  </si>
  <si>
    <t>4048 RED BLUFF ROAD,PASADENA,TX,77503</t>
  </si>
  <si>
    <t>PRESTONWOOD REHABILITATION &amp; NURSING CENTER INC</t>
  </si>
  <si>
    <t>2460 MARSH LN</t>
  </si>
  <si>
    <t>2460 MARSH LN,PLANO,TX,75093</t>
  </si>
  <si>
    <t>USSERY ROAN TEXAS STATE VETERANS HOME</t>
  </si>
  <si>
    <t>1020 TASCOSA RD</t>
  </si>
  <si>
    <t>1020 TASCOSA RD,AMARILLO,TX,79124</t>
  </si>
  <si>
    <t>SONTERRA HEALTH CENTER</t>
  </si>
  <si>
    <t>18514 SONTERRA PLACE</t>
  </si>
  <si>
    <t>18514 SONTERRA PLACE,SAN ANTONIO,TX,78258</t>
  </si>
  <si>
    <t>REGENT CARE CENTER OF KINGWOOD</t>
  </si>
  <si>
    <t>23775 KINGWOOD PLACE</t>
  </si>
  <si>
    <t>23775 KINGWOOD PLACE,KINGWOOD,TX,77339</t>
  </si>
  <si>
    <t>GREEN VALLEY HEALTHCARE AND REHABILITATION CENTER</t>
  </si>
  <si>
    <t>6850 RUFE SNOW DR</t>
  </si>
  <si>
    <t>6850 RUFE SNOW DR,FORT WORTH,TX,76148</t>
  </si>
  <si>
    <t>BENDER TERRACE OF LUBBOCK</t>
  </si>
  <si>
    <t>4510 27TH ST</t>
  </si>
  <si>
    <t>MPD BENDER TERRACE OF LUBBOCK LLC</t>
  </si>
  <si>
    <t>4510 27TH ST,LUBBOCK,TX,79410</t>
  </si>
  <si>
    <t>COLONIAL BELLE NURSING HOME</t>
  </si>
  <si>
    <t>106 N BARON</t>
  </si>
  <si>
    <t>Austin</t>
  </si>
  <si>
    <t>106 N BARON,BELLVILLE,TX,77418</t>
  </si>
  <si>
    <t>PARK MANOR OF TOMBALL</t>
  </si>
  <si>
    <t>250 SCHOOL STREET</t>
  </si>
  <si>
    <t>250 SCHOOL STREET,TOMBALL,TX,77375</t>
  </si>
  <si>
    <t>COLONIAL BELLE NURSING HOME SEALY</t>
  </si>
  <si>
    <t>1401 EAGLE LAKE ROAD</t>
  </si>
  <si>
    <t>SEALY</t>
  </si>
  <si>
    <t>1401 EAGLE LAKE ROAD,SEALY,TX,77474</t>
  </si>
  <si>
    <t>BUCKNER WESTMINSTER PLACE</t>
  </si>
  <si>
    <t>2201 HORSESHOE LN</t>
  </si>
  <si>
    <t>2201 HORSESHOE LN,LONGVIEW,TX,75605</t>
  </si>
  <si>
    <t>RAMBLING OAKS COURTYARD EXTENSIVE CARE COMMUNITY</t>
  </si>
  <si>
    <t>112 BARNETT BLVD</t>
  </si>
  <si>
    <t>HIGHLAND VILLAGE</t>
  </si>
  <si>
    <t>HIGHLAND VILLAGE SKILLED CARE LLC</t>
  </si>
  <si>
    <t>112 BARNETT BLVD,HIGHLAND VILLAGE,TX,75077</t>
  </si>
  <si>
    <t>ST DOMINIC VILLAGE NURSING HOME</t>
  </si>
  <si>
    <t>2409 E HOLCOMBE BLVD</t>
  </si>
  <si>
    <t>ST. DOMINIC VILLAGE</t>
  </si>
  <si>
    <t>2409 E HOLCOMBE BLVD,HOUSTON,TX,77021</t>
  </si>
  <si>
    <t>GROVETON NURSING HOME</t>
  </si>
  <si>
    <t>1020 W 1ST ST</t>
  </si>
  <si>
    <t>GROVETON</t>
  </si>
  <si>
    <t>GROVETON I ENTERPRISES LLC</t>
  </si>
  <si>
    <t>1020 W 1ST ST,GROVETON,TX,75845</t>
  </si>
  <si>
    <t>KENEDY HEALTH &amp; REHABILITATION</t>
  </si>
  <si>
    <t>7882 S HWY 181 (NO MAIL SERVICE)</t>
  </si>
  <si>
    <t>KENEDY I ENTERPRISES, LLC</t>
  </si>
  <si>
    <t>7882 S HWY 181 (NO MAIL SERVICE),KENEDY,TX,78119</t>
  </si>
  <si>
    <t>2202 N TRAVIS AVE</t>
  </si>
  <si>
    <t>CAMERON OPCO LLC</t>
  </si>
  <si>
    <t>2202 N TRAVIS AVE,CAMERON,TX,76520</t>
  </si>
  <si>
    <t>PERMIAN RESIDENTIAL CARE CENTER</t>
  </si>
  <si>
    <t>1601 NE MUSTANG</t>
  </si>
  <si>
    <t>Andrews</t>
  </si>
  <si>
    <t>ANDREWS COUNTY HOSPITAL DISTRICT</t>
  </si>
  <si>
    <t>1601 NE MUSTANG,ANDREWS,TX,79714</t>
  </si>
  <si>
    <t>CROWLEY NURSING AND REHABILITATION</t>
  </si>
  <si>
    <t>920 E FM 1187</t>
  </si>
  <si>
    <t>920 E FM 1187,CROWLEY,TX,76036</t>
  </si>
  <si>
    <t>GARRISON NURSING HOME &amp; REHABILITATION CENTER</t>
  </si>
  <si>
    <t>333 NORTH FM 95</t>
  </si>
  <si>
    <t>333 NORTH FM 95,GARRISON,TX,75946</t>
  </si>
  <si>
    <t>DUNCANVILLE HEALTHCARE AND REHABILITATION CENTER</t>
  </si>
  <si>
    <t>419 S COCKRELL HILL RD</t>
  </si>
  <si>
    <t>419 S COCKRELL HILL RD,DUNCANVILLE,TX,75116</t>
  </si>
  <si>
    <t>MIDLAND MEDICAL LODGE</t>
  </si>
  <si>
    <t>3000 MOCKINGBIRD LN</t>
  </si>
  <si>
    <t>3000 MOCKINGBIRD LN,MIDLAND,TX,79705</t>
  </si>
  <si>
    <t>ELGIN NURSING AND REHABILITATION CENTER</t>
  </si>
  <si>
    <t>1373 NORTH AVENUE C</t>
  </si>
  <si>
    <t>1373 NORTH AVENUE C,ELGIN,TX,78621</t>
  </si>
  <si>
    <t>THE HEIGHTS</t>
  </si>
  <si>
    <t>1855 W GOODWIN</t>
  </si>
  <si>
    <t>1855 W GOODWIN,PLEASANTON,TX,78064</t>
  </si>
  <si>
    <t>HUNTINGTON HEALTH CARE &amp; REHABILITATION CENTER</t>
  </si>
  <si>
    <t>220 E ASH STREET</t>
  </si>
  <si>
    <t>HUNTINGTON HEALTH CARE &amp; REHABILITATION CENTER, LTD.</t>
  </si>
  <si>
    <t>220 E ASH STREET,HUNTINGTON,TX,75949</t>
  </si>
  <si>
    <t>PROVIDENCE PARK REHABILITATION AND SKILLED NURSING</t>
  </si>
  <si>
    <t>5505 NEW COPELAND RD</t>
  </si>
  <si>
    <t>5505 NEW COPELAND RD,TYLER,TX,75703</t>
  </si>
  <si>
    <t>HARBOR LAKES NURSING AND REHABILITATION CENTER</t>
  </si>
  <si>
    <t>1300 2ND ST</t>
  </si>
  <si>
    <t>1300 2ND ST,GRANBURY,TX,76048</t>
  </si>
  <si>
    <t>CAMBRIDGE LTC PARTNERS INC</t>
  </si>
  <si>
    <t>1621 BUTLER</t>
  </si>
  <si>
    <t>DIMMITT</t>
  </si>
  <si>
    <t>Castro</t>
  </si>
  <si>
    <t>1621 BUTLER,DIMMITT,TX,79027</t>
  </si>
  <si>
    <t>HERITAGE HOUSE OF MARSHALL HEALTH &amp; REHABILITATION</t>
  </si>
  <si>
    <t>5915 ELYSIAN FIELDS ROAD</t>
  </si>
  <si>
    <t>5915 ELYSIAN FIELDS ROAD,MARSHALL,TX,75672</t>
  </si>
  <si>
    <t>MILLBROOK HEALTHCARE AND REHABILITATION CENTER</t>
  </si>
  <si>
    <t>1850 W PLEASANT RUN RD</t>
  </si>
  <si>
    <t>1850 W PLEASANT RUN RD,LANCASTER,TX,75146</t>
  </si>
  <si>
    <t>THE LEGACY AT WILLOW BEND</t>
  </si>
  <si>
    <t>6101 OHIO STE 500</t>
  </si>
  <si>
    <t>THE LEGACY WILLOW BEND, INC.</t>
  </si>
  <si>
    <t>6101 OHIO STE 500,PLANO,TX,75024</t>
  </si>
  <si>
    <t>STILLHOUSE REHABILITATION AND HEALTHCARE CENTER</t>
  </si>
  <si>
    <t>2900 STILLHOUSE ROAD</t>
  </si>
  <si>
    <t>2900 STILLHOUSE ROAD,PARIS,TX,75462</t>
  </si>
  <si>
    <t>GARNET HILL REHABILITATION AND SKILLED CARE</t>
  </si>
  <si>
    <t>1420 MCCREARY RD</t>
  </si>
  <si>
    <t>WYLIE</t>
  </si>
  <si>
    <t>1420 MCCREARY RD,WYLIE,TX,75098</t>
  </si>
  <si>
    <t>THE WATERTON HEALTHCARE &amp; REHABILITATION</t>
  </si>
  <si>
    <t>2875 SHILOH ROAD</t>
  </si>
  <si>
    <t>2875 SHILOH ROAD,TYLER,TX,75703</t>
  </si>
  <si>
    <t>MASON CREEK TRANSITIONAL CARE OF KATY</t>
  </si>
  <si>
    <t>21727 PROVINCIAL BLVD</t>
  </si>
  <si>
    <t>21727 PROVINCIAL BLVD,KATY,TX,77450</t>
  </si>
  <si>
    <t>FALCON POINT POST ACUTE</t>
  </si>
  <si>
    <t>23553 WEST FERNHURST DRIVE</t>
  </si>
  <si>
    <t>23553 WEST FERNHURST DRIVE,KATY,TX,77494</t>
  </si>
  <si>
    <t>CORNERSTONE GARDENS LLP</t>
  </si>
  <si>
    <t>763 MARLANDWOOD RD</t>
  </si>
  <si>
    <t>CORNERSTONE GARDENS L L P</t>
  </si>
  <si>
    <t>763 MARLANDWOOD RD,TEMPLE,TX,76505</t>
  </si>
  <si>
    <t>RIDGEVIEW REHABILITATION AND SKILLED NURSING</t>
  </si>
  <si>
    <t>206 WALLS DR</t>
  </si>
  <si>
    <t>206 WALLS DR,CLEBURNE,TX,76033</t>
  </si>
  <si>
    <t>QUERENCIA AT BARTON CREEK</t>
  </si>
  <si>
    <t>2500 BARTON CREEK BLVD</t>
  </si>
  <si>
    <t>BARTON CREEK SENIOR LIVING CENTER INC.</t>
  </si>
  <si>
    <t>2500 BARTON CREEK BLVD,AUSTIN,TX,78735</t>
  </si>
  <si>
    <t>TUSCANY VILLAGE</t>
  </si>
  <si>
    <t>2750 MILLER RANCH RD</t>
  </si>
  <si>
    <t>2750 MILLER RANCH RD,PEARLAND,TX,77584</t>
  </si>
  <si>
    <t>3006 MCNIEL</t>
  </si>
  <si>
    <t>WICHITA FALLS RETIREMENT FOUNDATION</t>
  </si>
  <si>
    <t>3006 MCNIEL,WICHITA FALLS,TX,76309</t>
  </si>
  <si>
    <t>FOCUSED CARE AT CEDAR BAYOU</t>
  </si>
  <si>
    <t>2000 W BAKER RD</t>
  </si>
  <si>
    <t>FPACP CEDAR BAYOU LLC</t>
  </si>
  <si>
    <t>2000 W BAKER RD,BAYTOWN,TX,77521</t>
  </si>
  <si>
    <t>WINDSOR ARBOR VIEW</t>
  </si>
  <si>
    <t>218 BALTIC</t>
  </si>
  <si>
    <t>218 BALTIC,EDINBURG,TX,78539</t>
  </si>
  <si>
    <t>THE COLONNADES AT REFLECTION BAY</t>
  </si>
  <si>
    <t>12001 SHADOW CREEK PARKWAY</t>
  </si>
  <si>
    <t>12001 SHADOW CREEK PARKWAY,PEARLAND,TX,77584</t>
  </si>
  <si>
    <t>EAGLE CREST RAPID RECOVERY</t>
  </si>
  <si>
    <t>9602 HUFFMEISTER RD</t>
  </si>
  <si>
    <t>9602 HUFFMEISTER RD,HOUSTON,TX,77095</t>
  </si>
  <si>
    <t>DECATUR MEDICAL LODGE</t>
  </si>
  <si>
    <t>701 W BENNETT RD</t>
  </si>
  <si>
    <t>701 W BENNETT RD,DECATUR,TX,76234</t>
  </si>
  <si>
    <t>FOCUSED CARE AT SUMMER PLACE</t>
  </si>
  <si>
    <t>2485 S MAJOR DR</t>
  </si>
  <si>
    <t>2485 S MAJOR DR,BEAUMONT,TX,77707</t>
  </si>
  <si>
    <t>WESLEY WOODS HEALTH &amp; REHABILITATION</t>
  </si>
  <si>
    <t>1700 WOODGATE DRIVE</t>
  </si>
  <si>
    <t>1700 WOODGATE DRIVE,WACO,TX,76712</t>
  </si>
  <si>
    <t>COLLEGE PARK REHABILITATION AND CARE CENTER</t>
  </si>
  <si>
    <t>1715 MARTIN DR</t>
  </si>
  <si>
    <t>1715 MARTIN DR,WEATHERFORD,TX,76086</t>
  </si>
  <si>
    <t>HEWITT NURSING AND REHABILITATION</t>
  </si>
  <si>
    <t>8836 MARS DR</t>
  </si>
  <si>
    <t>HEWITT</t>
  </si>
  <si>
    <t>8836 MARS DR,HEWITT,TX,76643</t>
  </si>
  <si>
    <t>FALCON LAKE NURSING HOME, LLC</t>
  </si>
  <si>
    <t>200 CARLA ST</t>
  </si>
  <si>
    <t>ZAPATA</t>
  </si>
  <si>
    <t>Zapata</t>
  </si>
  <si>
    <t>200 CARLA ST,ZAPATA,TX,78076</t>
  </si>
  <si>
    <t>THE REHABILITATION &amp; WELLNESS CENTRE OF DALLAS LLC</t>
  </si>
  <si>
    <t>4200 LIVE OAK ST</t>
  </si>
  <si>
    <t>4200 LIVE OAK ST,DALLAS,TX,75204</t>
  </si>
  <si>
    <t>REMINGTON TRANSITIONAL CARE OF SAN ANTONIO</t>
  </si>
  <si>
    <t>5423 HAMILTON WOLFE RD</t>
  </si>
  <si>
    <t>REGENCY IHS OF SAN ANTONIO LLC</t>
  </si>
  <si>
    <t>5423 HAMILTON WOLFE RD,SAN ANTONIO,TX,78229</t>
  </si>
  <si>
    <t>ROYSE CITY MEDICAL LODGE</t>
  </si>
  <si>
    <t>901 W INTERSTATE 30</t>
  </si>
  <si>
    <t>ROYSE CITY</t>
  </si>
  <si>
    <t>901 W INTERSTATE 30,ROYSE CITY,TX,75189</t>
  </si>
  <si>
    <t>JEFFERSON NURSING AND REHABILITATION CENTER</t>
  </si>
  <si>
    <t>3840 POINTE PARKWAY</t>
  </si>
  <si>
    <t>3840 POINTE PARKWAY,BEAUMONT,TX,77706</t>
  </si>
  <si>
    <t>WINDCREST HEALTH &amp; REHABILITATION</t>
  </si>
  <si>
    <t>6050 HOSPITAL DR</t>
  </si>
  <si>
    <t>6050 HOSPITAL DR,ABILENE,TX,79606</t>
  </si>
  <si>
    <t>GRANITE MESA HEALTH CENTER</t>
  </si>
  <si>
    <t>1401 MAX COPELAND DR</t>
  </si>
  <si>
    <t>MARBLE FALLS</t>
  </si>
  <si>
    <t>1401 MAX COPELAND DR,MARBLE FALLS,TX,78654</t>
  </si>
  <si>
    <t>HERITAGE PARK OF KATY NURSING AND REHABILITATION</t>
  </si>
  <si>
    <t>6001 GEORGE BUSH DR</t>
  </si>
  <si>
    <t>6001 GEORGE BUSH DR,KATY,TX,77493</t>
  </si>
  <si>
    <t>BASTROP LOST PINES NURSING AND REHABILITATION CENT</t>
  </si>
  <si>
    <t>430 OLD AUSTIN HWY</t>
  </si>
  <si>
    <t>430 OLD AUSTIN HWY,BASTROP,TX,78602</t>
  </si>
  <si>
    <t>BAYOU PINES CARE CENTER</t>
  </si>
  <si>
    <t>4905 FLEMING STREET</t>
  </si>
  <si>
    <t>LA MARQUE</t>
  </si>
  <si>
    <t>4905 FLEMING STREET,LA MARQUE,TX,77568</t>
  </si>
  <si>
    <t>THE HEIGHTS ON HUEBNER</t>
  </si>
  <si>
    <t>10127 HUEBNER RD</t>
  </si>
  <si>
    <t>10127 HUEBNER RD,SAN ANTONIO,TX,78240</t>
  </si>
  <si>
    <t>MITCHELL COUNTY NURSING AND REHABILITATION CENTER</t>
  </si>
  <si>
    <t>971 W I 20</t>
  </si>
  <si>
    <t>COLORADO CITY</t>
  </si>
  <si>
    <t>MITCHELL COUNTY HOSPITAL DISTRICT</t>
  </si>
  <si>
    <t>971 W I 20,COLORADO CITY,TX,79512</t>
  </si>
  <si>
    <t>CYPRESS HEALTHCARE AND REHABILITATION CENTER</t>
  </si>
  <si>
    <t>1351 SADLER</t>
  </si>
  <si>
    <t>1351 SADLER,SAN MARCOS,TX,78666</t>
  </si>
  <si>
    <t>COPPERAS HOLLOW NURSING &amp; REHABILITATION CENTER</t>
  </si>
  <si>
    <t>345 COUNTRY CLUB DR</t>
  </si>
  <si>
    <t>345 COUNTRY CLUB DR,CALDWELL,TX,77836</t>
  </si>
  <si>
    <t>KENDALL HOUSE WELLNESS &amp; REHABILITATION</t>
  </si>
  <si>
    <t>1050 GRAND BLVD.</t>
  </si>
  <si>
    <t>MORNINGSIDE MINISTRIES</t>
  </si>
  <si>
    <t>1050 GRAND BLVD.,BOERNE,TX,78006</t>
  </si>
  <si>
    <t>TRUCARE LIVING CENTERS-COLUMBUS</t>
  </si>
  <si>
    <t>1511 MONTEZUMA STREET</t>
  </si>
  <si>
    <t>1511 MONTEZUMA STREET,COLUMBUS,TX,78934</t>
  </si>
  <si>
    <t>COPPERFIELD HEALTHCARE AND REHABILITATION</t>
  </si>
  <si>
    <t>7107 QUEENSTON BLVD</t>
  </si>
  <si>
    <t>7107 QUEENSTON BLVD,HOUSTON,TX,77095</t>
  </si>
  <si>
    <t>BANDERA NURSING &amp; REHABILITATION</t>
  </si>
  <si>
    <t>222 FM 1077</t>
  </si>
  <si>
    <t>222 FM 1077,BANDERA,TX,78003</t>
  </si>
  <si>
    <t>THE VILLAGE AT GLEANNLOCH FARMS</t>
  </si>
  <si>
    <t>9505 NORTH POINTE BLVD</t>
  </si>
  <si>
    <t>SPRING</t>
  </si>
  <si>
    <t>CCRC OPCO - GLEANNLOCH FARMS LLC</t>
  </si>
  <si>
    <t>9505 NORTH POINTE BLVD,SPRING,TX,77379</t>
  </si>
  <si>
    <t>ROCK CREEK HEALTH AND REHABILITATION</t>
  </si>
  <si>
    <t>1414 COLLEGE STREET</t>
  </si>
  <si>
    <t>1414 COLLEGE STREET,SULPHUR SPRINGS,TX,75482</t>
  </si>
  <si>
    <t>CHAMPIONS HEALTHCARE AT WILLOWBROOK</t>
  </si>
  <si>
    <t>13500 BRETON RIDGE</t>
  </si>
  <si>
    <t>13500 BRETON RIDGE,HOUSTON,TX,77070</t>
  </si>
  <si>
    <t>THE BELMONT AT TWIN CREEKS</t>
  </si>
  <si>
    <t>999 RAINTREE CIRCLE</t>
  </si>
  <si>
    <t>999 RAINTREE CIRCLE,ALLEN,TX,75013</t>
  </si>
  <si>
    <t>LEGEND OAKS HEALTHCARE AND REHABILITATION - NORTH</t>
  </si>
  <si>
    <t>11020 DESSAU RD</t>
  </si>
  <si>
    <t>11020 DESSAU RD,AUSTIN,TX,78754</t>
  </si>
  <si>
    <t>VILLA TOSCANA AT CYPRESS WOODS</t>
  </si>
  <si>
    <t>15015 CYPRESS WOODS MEDICAL DR</t>
  </si>
  <si>
    <t>15015 CYPRESS WOODS MEDICAL DR,HOUSTON,TX,77014</t>
  </si>
  <si>
    <t>CIBOLO CREEK</t>
  </si>
  <si>
    <t>1440 RIVER RD</t>
  </si>
  <si>
    <t>1440 RIVER RD,BOERNE,TX,78006</t>
  </si>
  <si>
    <t>GREENHILL VILLAS</t>
  </si>
  <si>
    <t>2530 GREENHILL RD</t>
  </si>
  <si>
    <t>2530 GREENHILL RD,MOUNT PLEASANT,TX,75455</t>
  </si>
  <si>
    <t>GANADO NURSING AND REHABILITATION CENTER</t>
  </si>
  <si>
    <t>107 E ROGERS</t>
  </si>
  <si>
    <t>GANADO</t>
  </si>
  <si>
    <t>107 E ROGERS,GANADO,TX,77962</t>
  </si>
  <si>
    <t>REMINGTON TRANSITIONAL CARE OF RICHARDSON</t>
  </si>
  <si>
    <t>1350 E LOOKOUT DR</t>
  </si>
  <si>
    <t>REGENCY IHS OF RICHARDSON LLC</t>
  </si>
  <si>
    <t>1350 E LOOKOUT DR,RICHARDSON,TX,75082</t>
  </si>
  <si>
    <t>WILLOW CREEK LODGE</t>
  </si>
  <si>
    <t>11830 NORTHPOINTE BOULEVARD</t>
  </si>
  <si>
    <t>11830 NORTHPOINTE BOULEVARD,TOMBALL,TX,77377</t>
  </si>
  <si>
    <t>PFLUGERVILLE NURSING AND REHABILITATION CENTER</t>
  </si>
  <si>
    <t>104 REX KERWIN COURT</t>
  </si>
  <si>
    <t>104 REX KERWIN COURT,PFLUGERVILLE,TX,78660</t>
  </si>
  <si>
    <t>6801 E RIVERSIDE DR</t>
  </si>
  <si>
    <t>6801 E RIVERSIDE DR,AUSTIN,TX,78741</t>
  </si>
  <si>
    <t>SANDY LAKE REHABILITATION AND CARE CENTER</t>
  </si>
  <si>
    <t>1410 E SANDY LAKE RD</t>
  </si>
  <si>
    <t>COPPELL</t>
  </si>
  <si>
    <t>1410 E SANDY LAKE RD,COPPELL,TX,75019</t>
  </si>
  <si>
    <t>FOUNDERS PLAZA NURSING &amp; REHAB</t>
  </si>
  <si>
    <t>721 S HWY 78</t>
  </si>
  <si>
    <t>721 S HWY 78,WYLIE,TX,75098</t>
  </si>
  <si>
    <t>THE CARLYLE AT STONEBRIDGE PARK</t>
  </si>
  <si>
    <t>170 STONEBRIDGE LANE</t>
  </si>
  <si>
    <t>SOUTHLAKE</t>
  </si>
  <si>
    <t>170 STONEBRIDGE LANE,SOUTHLAKE,TX,76092</t>
  </si>
  <si>
    <t>PECAN VALLEY REHABILITATION AND HEALTHCARE</t>
  </si>
  <si>
    <t>3838 E SOUTHCROSS BLVD</t>
  </si>
  <si>
    <t>CALAVARAS CREEK HEALTHCARE LLC</t>
  </si>
  <si>
    <t>3838 E SOUTHCROSS BLVD,SAN ANTONIO,TX,78222</t>
  </si>
  <si>
    <t>MISTY WILLOW HEALTHCARE AND REHABILITATION CENTER</t>
  </si>
  <si>
    <t>12921 MISTY WILLOW DR</t>
  </si>
  <si>
    <t>12921 MISTY WILLOW DR,HOUSTON,TX,77070</t>
  </si>
  <si>
    <t>CAPSTONE HEALTHCARE ESTATES AT VETERANS MEMORIAL</t>
  </si>
  <si>
    <t>1424 FALLBROOK DRIVE</t>
  </si>
  <si>
    <t>CAPSTONE VM HOLDINGS LP</t>
  </si>
  <si>
    <t>1424 FALLBROOK DRIVE,HOUSTON,TX,77038</t>
  </si>
  <si>
    <t>LEGEND OAKS HEALTHCARE AND REHABILITATION - ENNIS</t>
  </si>
  <si>
    <t>1400 MEDICAL CENTER DRIVE</t>
  </si>
  <si>
    <t>1400 MEDICAL CENTER DRIVE,ENNIS,TX,75119</t>
  </si>
  <si>
    <t>FORT WORTH TRANSITIONAL CARE CENTER</t>
  </si>
  <si>
    <t>850 12TH AVENUE</t>
  </si>
  <si>
    <t>850 12TH AVENUE,FORT WORTH,TX,76104</t>
  </si>
  <si>
    <t>SAN REMO</t>
  </si>
  <si>
    <t>3550 N SHILOH RD</t>
  </si>
  <si>
    <t>3550 N SHILOH RD,RICHARDSON,TX,75082</t>
  </si>
  <si>
    <t>TRUCARE LIVING CENTERS</t>
  </si>
  <si>
    <t>2265 S SYCAMORE ST</t>
  </si>
  <si>
    <t>2265 S SYCAMORE ST,PALESTINE,TX,75801</t>
  </si>
  <si>
    <t>MEMEMORIAL CITY NURSING AND REHABILITATION CENTER</t>
  </si>
  <si>
    <t>1341 BLALOCK</t>
  </si>
  <si>
    <t>1341 BLALOCK,HOUSTON,TX,77055</t>
  </si>
  <si>
    <t>SHINNERY OAKS COMMUNITY</t>
  </si>
  <si>
    <t>711 WEST BROADWAY</t>
  </si>
  <si>
    <t>DENVER CITY</t>
  </si>
  <si>
    <t>Yoakum</t>
  </si>
  <si>
    <t>COUNTY OF YOAKUM</t>
  </si>
  <si>
    <t>711 WEST BROADWAY,DENVER CITY,TX,79323</t>
  </si>
  <si>
    <t>THE MERIDIAN</t>
  </si>
  <si>
    <t>2228 SEAWALL BLVD</t>
  </si>
  <si>
    <t>RJ MERIDIAN CARE OF GALVESTON,LLC</t>
  </si>
  <si>
    <t>2228 SEAWALL BLVD,GALVESTON,TX,77550</t>
  </si>
  <si>
    <t>THE HEIGHTS OF TYLER</t>
  </si>
  <si>
    <t>2650 ELKTON TRAIL</t>
  </si>
  <si>
    <t>2650 ELKTON TRAIL,TYLER,TX,75703</t>
  </si>
  <si>
    <t>DEERBROOK SKILLED NURSING AND REHAB CENTER</t>
  </si>
  <si>
    <t>9250 HUMBLE-WESTFIELD RD</t>
  </si>
  <si>
    <t>9250 HUMBLE-WESTFIELD RD,HUMBLE,TX,77338</t>
  </si>
  <si>
    <t>WINCHESTER LODGE HEALTHCARE CENTER</t>
  </si>
  <si>
    <t>1112 SMITH DR</t>
  </si>
  <si>
    <t>1112 SMITH DR,ALVIN,TX,77511</t>
  </si>
  <si>
    <t>LONGHORN VILLAGE</t>
  </si>
  <si>
    <t>12001 LONGHORN PARKWAY</t>
  </si>
  <si>
    <t>12001 LONGHORN PARKWAY,AUSTIN,TX,78732</t>
  </si>
  <si>
    <t>BRODIE RANCH NURSING AND REHABILITATION CENTER</t>
  </si>
  <si>
    <t>2101 FRATE BARKER RD</t>
  </si>
  <si>
    <t>2101 FRATE BARKER RD,AUSTIN,TX,78748</t>
  </si>
  <si>
    <t>VILLAGES OF LAKE HIGHLANDS</t>
  </si>
  <si>
    <t>8615 LULLWATER DR</t>
  </si>
  <si>
    <t>JSC LAKE HIGHLANDS OPERATIONS, LP</t>
  </si>
  <si>
    <t>8615 LULLWATER DR,DALLAS,TX,75238</t>
  </si>
  <si>
    <t>RAYBURN HEALTH CARE &amp; REHABILITATION</t>
  </si>
  <si>
    <t>144 BULLDOG AVENUE</t>
  </si>
  <si>
    <t>SWEET NECHES PROPERTIES, LTD.</t>
  </si>
  <si>
    <t>144 BULLDOG AVENUE,JASPER,TX,75951</t>
  </si>
  <si>
    <t>BRENTWOOD PLACE FOUR</t>
  </si>
  <si>
    <t>3505 S BUCKNER BLVD BLDG 5</t>
  </si>
  <si>
    <t>3505 S BUCKNER BLVD BLDG 5,DALLAS,TX,75227</t>
  </si>
  <si>
    <t>ONION CREEK NURSING AND REHABILITATION CENTER</t>
  </si>
  <si>
    <t>1700 ONION CREEK PKWY</t>
  </si>
  <si>
    <t>1700 ONION CREEK PKWY,AUSTIN,TX,78748</t>
  </si>
  <si>
    <t>LEGEND OAKS HEALTHCARE AND REHABILITATION-KYLE</t>
  </si>
  <si>
    <t>1640 FAIRWAY</t>
  </si>
  <si>
    <t>KYLE</t>
  </si>
  <si>
    <t>1640 FAIRWAY,KYLE,TX,78640</t>
  </si>
  <si>
    <t>PARK MANOR OF THE WOODLANDS</t>
  </si>
  <si>
    <t>1014 WINDSOR LAKE BOULEVARD</t>
  </si>
  <si>
    <t>1014 WINDSOR LAKE BOULEVARD,THE WOODLANDS,TX,77384</t>
  </si>
  <si>
    <t>REMARKABLE HEALTHCARE OF SEGUIN</t>
  </si>
  <si>
    <t>1339 EASTWOOD DR</t>
  </si>
  <si>
    <t>1339 EASTWOOD DR,SEGUIN,TX,78155</t>
  </si>
  <si>
    <t>561 E RIDGECREST RD</t>
  </si>
  <si>
    <t>FORNEY</t>
  </si>
  <si>
    <t>561 E RIDGECREST RD,FORNEY,TX,75126</t>
  </si>
  <si>
    <t>LAKEWEST REHABILITATION AND SKILLED CARE</t>
  </si>
  <si>
    <t>2450 BICKERS ST</t>
  </si>
  <si>
    <t>2450 BICKERS ST,DALLAS,TX,75212</t>
  </si>
  <si>
    <t>PECAN BAYOU NURSING AND REHABILITATION</t>
  </si>
  <si>
    <t>2700 MEMORIAL PARK DR</t>
  </si>
  <si>
    <t>2700 MEMORIAL PARK DR,BROWNWOOD,TX,76801</t>
  </si>
  <si>
    <t>CROWN POINT HEALTH SUITES</t>
  </si>
  <si>
    <t>6640 IOLA AVENUE</t>
  </si>
  <si>
    <t>J F HERITAGE LLC</t>
  </si>
  <si>
    <t>6640 IOLA AVENUE,LUBBOCK,TX,79424</t>
  </si>
  <si>
    <t>THE WESLEYAN SKILLED NURSING AND REHABILITATION</t>
  </si>
  <si>
    <t>4011 WILLIAMS DR</t>
  </si>
  <si>
    <t>4011 WILLIAMS DR,GEORGETOWN,TX,78628</t>
  </si>
  <si>
    <t>WESTOVER HILLS REHABILITATION AND HEALTHCARE</t>
  </si>
  <si>
    <t>9922 STATE HWY. 151</t>
  </si>
  <si>
    <t>9922 STATE HWY. 151,SAN ANTONIO,TX,78251</t>
  </si>
  <si>
    <t>BAYOU MANOR</t>
  </si>
  <si>
    <t>4141 S BRAESWOOD BLVD</t>
  </si>
  <si>
    <t>BRAZOS PRESBYTERIAN HOMES INC</t>
  </si>
  <si>
    <t>4141 S BRAESWOOD BLVD,HOUSTON,TX,77025</t>
  </si>
  <si>
    <t>LOS ARCOS DEL NORTE CARE CENTER</t>
  </si>
  <si>
    <t>11169 SEAN HAGGERTY</t>
  </si>
  <si>
    <t>ANSON HOSPITAL DISTRICT</t>
  </si>
  <si>
    <t>11169 SEAN HAGGERTY,EL PASO,TX,79934</t>
  </si>
  <si>
    <t>MEADOW LAKE HEALTH CENTER</t>
  </si>
  <si>
    <t>16044 COUNTY ROAD 165</t>
  </si>
  <si>
    <t>MEADOW LAKE, LLC</t>
  </si>
  <si>
    <t>16044 COUNTY ROAD 165,TYLER,TX,75703</t>
  </si>
  <si>
    <t>LAS PALMAS</t>
  </si>
  <si>
    <t>369 MARS DR</t>
  </si>
  <si>
    <t>COTULLA</t>
  </si>
  <si>
    <t>COUNTY OF LA SALLE</t>
  </si>
  <si>
    <t>369 MARS DR,COTULLA,TX,78014</t>
  </si>
  <si>
    <t>THE ATRIUM OF BELLMEAD</t>
  </si>
  <si>
    <t>2401 DEVELOPMENT BLVD.</t>
  </si>
  <si>
    <t>BELLMEAD</t>
  </si>
  <si>
    <t>2401 DEVELOPMENT BLVD.,BELLMEAD,TX,76705</t>
  </si>
  <si>
    <t>SPJST REST HOME 1</t>
  </si>
  <si>
    <t>1810 OLD GRANGER ROAD</t>
  </si>
  <si>
    <t>1810 OLD GRANGER ROAD,TAYLOR,TX,76574</t>
  </si>
  <si>
    <t>OAKCREST NURSING AND REHABILITATION CENTER</t>
  </si>
  <si>
    <t>9808 CROFFORD LN</t>
  </si>
  <si>
    <t>OAKCREST OPERATING LLC</t>
  </si>
  <si>
    <t>9808 CROFFORD LN,AUSTIN,TX,78724</t>
  </si>
  <si>
    <t>LULING CARE CENTER</t>
  </si>
  <si>
    <t>501 W AUSTIN ST</t>
  </si>
  <si>
    <t>501 W AUSTIN ST,LULING,TX,78648</t>
  </si>
  <si>
    <t>FOREST PARK NURSING &amp; REHABILITATION</t>
  </si>
  <si>
    <t>6825 HARRY HINES BLVD</t>
  </si>
  <si>
    <t>6825 HARRY HINES BLVD,DALLAS,TX,75235</t>
  </si>
  <si>
    <t>HERITAGE HOUSE AT PARIS REHAB &amp; NURSING</t>
  </si>
  <si>
    <t>150 S.E. 47TH STREET</t>
  </si>
  <si>
    <t>150 S.E. 47TH STREET,PARIS,TX,75462</t>
  </si>
  <si>
    <t>EPIC NURSING &amp; REHABILITATION</t>
  </si>
  <si>
    <t>3210 W HWY 22</t>
  </si>
  <si>
    <t>3210 W HWY 22,CORSICANA,TX,75110</t>
  </si>
  <si>
    <t>THE RIO AT MISSION TRAILS</t>
  </si>
  <si>
    <t>6211 S NEW BRAUNFELS AVE</t>
  </si>
  <si>
    <t>6211 S NEW BRAUNFELS AVE,SAN ANTONIO,TX,78223</t>
  </si>
  <si>
    <t>SPJST REST HOME NO 2</t>
  </si>
  <si>
    <t>8611 MAIN ST</t>
  </si>
  <si>
    <t>NEEDVILLE</t>
  </si>
  <si>
    <t>8611 MAIN ST,NEEDVILLE,TX,77461</t>
  </si>
  <si>
    <t>SOUTHPARK MEADOWS NURSING AND REHABILITATION CENTE</t>
  </si>
  <si>
    <t>9801 S 1ST STREET</t>
  </si>
  <si>
    <t>9801 S 1ST STREET,AUSTIN,TX,78748</t>
  </si>
  <si>
    <t>CANTON OAKS</t>
  </si>
  <si>
    <t>1901 S TRADE DAYS BLVD</t>
  </si>
  <si>
    <t>1901 S TRADE DAYS BLVD,CANTON,TX,75103</t>
  </si>
  <si>
    <t>AUTUMN WINDS LIVING &amp; REHABILITATION</t>
  </si>
  <si>
    <t>3301 FM 3009</t>
  </si>
  <si>
    <t>3301 FM 3009,SCHERTZ,TX,78154</t>
  </si>
  <si>
    <t>MIRADOR</t>
  </si>
  <si>
    <t>5857 TIMBERGATE DR</t>
  </si>
  <si>
    <t>MRC SENIOR LIVING CORPUS CHRISTI</t>
  </si>
  <si>
    <t>5857 TIMBERGATE DR,CORPUS CHRISTI,TX,78414</t>
  </si>
  <si>
    <t>914 N BRAZOSPORT BLVD</t>
  </si>
  <si>
    <t>RICHWOOD</t>
  </si>
  <si>
    <t>914 N BRAZOSPORT BLVD,RICHWOOD,TX,77531</t>
  </si>
  <si>
    <t>THE STAYTON AT MUSEUM WAY</t>
  </si>
  <si>
    <t>2501 MUSEUM WAY</t>
  </si>
  <si>
    <t>TARRANT COUNTY SENIOR LIVING CENTER, INC.</t>
  </si>
  <si>
    <t>2501 MUSEUM WAY,FORT WORTH,TX,76107</t>
  </si>
  <si>
    <t>HOLLY HALL</t>
  </si>
  <si>
    <t>2000 HOLLY HALL ST</t>
  </si>
  <si>
    <t>2000 HOLLY HALL ST,HOUSTON,TX,77054</t>
  </si>
  <si>
    <t>OAK VILLAGE HEALTHCARE</t>
  </si>
  <si>
    <t>204 OAK DRIVE SOUTH</t>
  </si>
  <si>
    <t>204 OAK DRIVE SOUTH,LAKE JACKSON,TX,77566</t>
  </si>
  <si>
    <t>SAN GABRIEL REHABILITATION AND CARE CENTER</t>
  </si>
  <si>
    <t>4100 COLLEGE PARK DR</t>
  </si>
  <si>
    <t>4100 COLLEGE PARK DR,ROUND ROCK,TX,78665</t>
  </si>
  <si>
    <t>BAYWOOD CROSSING REHABILITATION &amp; HEALTHCARE CENTE</t>
  </si>
  <si>
    <t>5020 SPACE CENTER BLVD</t>
  </si>
  <si>
    <t>5020 SPACE CENTER BLVD,PASADENA,TX,77505</t>
  </si>
  <si>
    <t>SOLERA AT WEST HOUSTON</t>
  </si>
  <si>
    <t>2101 GREENHOUSE ROAD</t>
  </si>
  <si>
    <t>2101 GREENHOUSE ROAD,HOUSTON,TX,77084</t>
  </si>
  <si>
    <t>WATKINS-LOGAN-GARRISON TEXAS STATE VETERAN'S HOME</t>
  </si>
  <si>
    <t>11466 HONOR LANE</t>
  </si>
  <si>
    <t>11466 HONOR LANE,TYLER,TX,75708</t>
  </si>
  <si>
    <t>LEGEND OAKS HEALTHCARE AND REHABILITATION - WEST S</t>
  </si>
  <si>
    <t>222 BERTETTI DR</t>
  </si>
  <si>
    <t>222 BERTETTI DR,SAN ANTONIO,TX,78227</t>
  </si>
  <si>
    <t>LAREDO NURSING AND REHABILITATION CENTER</t>
  </si>
  <si>
    <t>1701 TOURNAMENT TRAIL DR</t>
  </si>
  <si>
    <t>1701 TOURNAMENT TRAIL DR,LAREDO,TX,78041</t>
  </si>
  <si>
    <t>CAPSTONE HEALTHCARE ESTATES ON OREM</t>
  </si>
  <si>
    <t>3730 W. OREM DRIVE</t>
  </si>
  <si>
    <t>CAPSTONE-HOUSTON OPCO LLC</t>
  </si>
  <si>
    <t>3730 W. OREM DRIVE,HOUSTON,TX,77045</t>
  </si>
  <si>
    <t>THE HILLCREST OF NORTH DALLAS</t>
  </si>
  <si>
    <t>18648 HILLCREST RD</t>
  </si>
  <si>
    <t>18648 HILLCREST RD,DALLAS,TX,75252</t>
  </si>
  <si>
    <t>HIGH HOPE CARE CENTER OF BRENHAM</t>
  </si>
  <si>
    <t>401 EAST BLUE BELL ROAD</t>
  </si>
  <si>
    <t>401 EAST BLUE BELL ROAD,BRENHAM,TX,77833</t>
  </si>
  <si>
    <t>THE HARRISON AT HERITAGE</t>
  </si>
  <si>
    <t>4600 HERITAGE TRACE PARKWAY</t>
  </si>
  <si>
    <t>4600 HERITAGE TRACE PARKWAY,FORT WORTH,TX,76244</t>
  </si>
  <si>
    <t>WINDMILL VILLAGE REHABILITATION &amp; CARE CENTER</t>
  </si>
  <si>
    <t>507 MARTIN LUTHER KING BLVD</t>
  </si>
  <si>
    <t>507 MARTIN LUTHER KING BLVD,LUBBOCK,TX,79403</t>
  </si>
  <si>
    <t>CORINTH REHABILITATION SUITES ON THE PARKWAY</t>
  </si>
  <si>
    <t>3511 CORINTH PARKWAY</t>
  </si>
  <si>
    <t>3511 CORINTH PARKWAY,CORINTH,TX,76208</t>
  </si>
  <si>
    <t>WINDSOR NURSING AND REHABILITATION CENTER OF CORPU</t>
  </si>
  <si>
    <t>3030 FIG ST</t>
  </si>
  <si>
    <t>3030 FIG ST,CORPUS CHRISTI,TX,78404</t>
  </si>
  <si>
    <t>THE CRESCENT</t>
  </si>
  <si>
    <t>11353 SUGAR PARK LANE</t>
  </si>
  <si>
    <t>11353 SUGAR PARK LANE,SUGAR LAND,TX,77478</t>
  </si>
  <si>
    <t>LAKESIDE NURSING AND REHABILITATION CENTER</t>
  </si>
  <si>
    <t>8707 LAKESIDE PARKWAY</t>
  </si>
  <si>
    <t>8707 LAKESIDE PARKWAY,SAN ANTONIO,TX,78245</t>
  </si>
  <si>
    <t>EDGEWOOD REHABILITATION AND CARE CENTER</t>
  </si>
  <si>
    <t>1101 WINDBELL DR</t>
  </si>
  <si>
    <t>1101 WINDBELL DR,MESQUITE,TX,75149</t>
  </si>
  <si>
    <t>THE SPRINGS HEALTHCARE AND REHABILITATION</t>
  </si>
  <si>
    <t>1500 COTTONWOOD CREEK TRAIL</t>
  </si>
  <si>
    <t>1500 COTTONWOOD CREEK TRAIL,CEDAR PARK,TX,78613</t>
  </si>
  <si>
    <t>LAS COLINAS OF WESTOVER</t>
  </si>
  <si>
    <t>9738 WESTOVER HILLS BLVD</t>
  </si>
  <si>
    <t>9738 WESTOVER HILLS BLVD,SAN ANTONIO,TX,78251</t>
  </si>
  <si>
    <t>CONTINUING CARE AT HIGHLAND SPRINGS</t>
  </si>
  <si>
    <t>7910 FRANKFORD ROAD</t>
  </si>
  <si>
    <t>HIGHLAND SPRINGS, INC.</t>
  </si>
  <si>
    <t>7910 FRANKFORD ROAD,DALLAS,TX,75252</t>
  </si>
  <si>
    <t>HUNTERS POND REHABILITATION AND HEALTHCARE</t>
  </si>
  <si>
    <t>9903 HUNTERS POND</t>
  </si>
  <si>
    <t>9903 HUNTERS POND,SAN ANTONIO,TX,78224</t>
  </si>
  <si>
    <t>THE MEDICAL RESORT AT BAY AREA</t>
  </si>
  <si>
    <t>4900 EAST SAM HOUSTON PARKWAY SOUTH</t>
  </si>
  <si>
    <t>APOLLO HEALTHCARE AT BAY AREA LP</t>
  </si>
  <si>
    <t>4900 EAST SAM HOUSTON PARKWAY SOUTH,PASADENA,TX,77505</t>
  </si>
  <si>
    <t>THE REHAB SUITES AT MAGNOLIA CROSSING</t>
  </si>
  <si>
    <t>10800 FLORA MAE MEADOWS RD</t>
  </si>
  <si>
    <t>10800 FLORA MAE MEADOWS RD,HOUSTON,TX,77089</t>
  </si>
  <si>
    <t>CHELSEA GARDENS</t>
  </si>
  <si>
    <t>4422 RIVERSTONE BLVD</t>
  </si>
  <si>
    <t>J AND B ASSOCIATES LLC</t>
  </si>
  <si>
    <t>4422 RIVERSTONE BLVD,MISSOURI CITY,TX,77459</t>
  </si>
  <si>
    <t>CITY OF ENNIS DBA BROADMOOR MEDICAL LODGE</t>
  </si>
  <si>
    <t>5242 MEDICAL DRIVE</t>
  </si>
  <si>
    <t>5242 MEDICAL DRIVE,ROCKWALL,TX,75032</t>
  </si>
  <si>
    <t>CONTINUING CARE AT EAGLES TRACE</t>
  </si>
  <si>
    <t>14703 EAGLE VISTA DRIVE BLDG 601B</t>
  </si>
  <si>
    <t>EAGLES TRACE INC</t>
  </si>
  <si>
    <t>14703 EAGLE VISTA DRIVE BLDG 601B,HOUSTON,TX,77077</t>
  </si>
  <si>
    <t>WINDSOR HOUSTON</t>
  </si>
  <si>
    <t>6920 T.C. JESTER BLVD</t>
  </si>
  <si>
    <t>6920 T.C. JESTER BLVD,HOUSTON,TX,77091</t>
  </si>
  <si>
    <t>COON MEMORIAL HOME</t>
  </si>
  <si>
    <t>210 TEXAS BLVD</t>
  </si>
  <si>
    <t>DALHART</t>
  </si>
  <si>
    <t>Dallam</t>
  </si>
  <si>
    <t>DALLAM-HARTLEY COUNTIES HOSPITAL DISTRICT</t>
  </si>
  <si>
    <t>210 TEXAS BLVD,DALHART,TX,79022</t>
  </si>
  <si>
    <t>3350 BONNIE VIEW ROAD</t>
  </si>
  <si>
    <t>3350 BONNIE VIEW ROAD,DALLAS,TX,75216</t>
  </si>
  <si>
    <t>CAPROCK NURSING &amp; REHABILITATION</t>
  </si>
  <si>
    <t>900 COLLEGE AVE</t>
  </si>
  <si>
    <t>900 COLLEGE AVE,BORGER,TX,79007</t>
  </si>
  <si>
    <t>ST. TERESA NURSING &amp; REHAB CENTER</t>
  </si>
  <si>
    <t>10350 MONTANA AVENUE</t>
  </si>
  <si>
    <t>EL PASO VI ENTERPRISES LLC</t>
  </si>
  <si>
    <t>10350 MONTANA AVENUE,EL PASO,TX,79925</t>
  </si>
  <si>
    <t>ROYAL MANOR</t>
  </si>
  <si>
    <t>9101 PANTHER WAY</t>
  </si>
  <si>
    <t>9101 PANTHER WAY,WACO,TX,76712</t>
  </si>
  <si>
    <t>LEGACIES NURSING AND REHABILITATION</t>
  </si>
  <si>
    <t>355 FM 83 W</t>
  </si>
  <si>
    <t>355 FM 83 W,HEMPHILL,TX,75948</t>
  </si>
  <si>
    <t>BEL AIR AT TERAVISTA</t>
  </si>
  <si>
    <t>4105 TERAVISTA CLUB DRIVE</t>
  </si>
  <si>
    <t>4105 TERAVISTA CLUB DRIVE,ROUND ROCK,TX,78665</t>
  </si>
  <si>
    <t>HIDALGO NURSING AND REHABILITATION CENTER</t>
  </si>
  <si>
    <t>4503 S SUGAR RD</t>
  </si>
  <si>
    <t>4503 S SUGAR RD,EDINBURG,TX,78539</t>
  </si>
  <si>
    <t>AMARILLO CENTER FOR SKILLED CARE</t>
  </si>
  <si>
    <t>6641 W AMARILLO BLVD</t>
  </si>
  <si>
    <t>6641 W AMARILLO BLVD,AMARILLO,TX,79106</t>
  </si>
  <si>
    <t>MADISON MEDICAL RESORT</t>
  </si>
  <si>
    <t>5001 OFFICE PARK DRIVE</t>
  </si>
  <si>
    <t>5001 OFFICE PARK DRIVE,ODESSA,TX,79762</t>
  </si>
  <si>
    <t>ACCEL AT WILLOW BEND</t>
  </si>
  <si>
    <t>2620 COMMUNICATIONS PARKWAY</t>
  </si>
  <si>
    <t>2620 COMMUNICATIONS PARKWAY,PLANO,TX,75093</t>
  </si>
  <si>
    <t>THE HEIGHTS OF TOMBALL</t>
  </si>
  <si>
    <t>27840 JOHNSON ROAD</t>
  </si>
  <si>
    <t>27840 JOHNSON ROAD,TOMBALL,TX,77375</t>
  </si>
  <si>
    <t>DISCOVERY VILLAGE AT SOUTHLAKE</t>
  </si>
  <si>
    <t>201 WATERMERE DRIVE</t>
  </si>
  <si>
    <t>DSL TENANT II, LLC</t>
  </si>
  <si>
    <t>201 WATERMERE DRIVE,SOUTHLAKE,TX,76092</t>
  </si>
  <si>
    <t>STONEMERE REHABILITATION CENTER</t>
  </si>
  <si>
    <t>11855 LEBANON ROAD</t>
  </si>
  <si>
    <t>11855 LEBANON ROAD,FRISCO,TX,75035</t>
  </si>
  <si>
    <t>CORONADO AT STONE OAK</t>
  </si>
  <si>
    <t>19638 STONE OAK PARKWAY</t>
  </si>
  <si>
    <t>19638 STONE OAK PARKWAY,SAN ANTONIO,TX,78258</t>
  </si>
  <si>
    <t>FOCUSED CARE AT BRENHAM</t>
  </si>
  <si>
    <t>1303 HWY 290 E</t>
  </si>
  <si>
    <t>1303 HWY 290 E,BRENHAM,TX,77833</t>
  </si>
  <si>
    <t>THE HEIGHTS OF NORTH HOUSTON</t>
  </si>
  <si>
    <t>303 HOLLOW TREE LANE</t>
  </si>
  <si>
    <t>303 HOLLOW TREE LANE,HOUSTON,TX,77090</t>
  </si>
  <si>
    <t>THE BROADMOOR AT CREEKSIDE PARK</t>
  </si>
  <si>
    <t>5665 CREEKSIDE FOREST DRIVE</t>
  </si>
  <si>
    <t>5665 CREEKSIDE FOREST DRIVE,THE WOODLANDS,TX,77389</t>
  </si>
  <si>
    <t>THE VILLAGES ON MACARTHUR</t>
  </si>
  <si>
    <t>3443 N MACARTHUR BLVD</t>
  </si>
  <si>
    <t>3443 N MACARTHUR BLVD,IRVING,TX,75062</t>
  </si>
  <si>
    <t>CORNERSTONE RETIREMENT COMMUNITY</t>
  </si>
  <si>
    <t>4100 MOORES LN</t>
  </si>
  <si>
    <t>MRC CORNERSTONE</t>
  </si>
  <si>
    <t>4100 MOORES LN,TEXARKANA,TX,75503</t>
  </si>
  <si>
    <t>THE SHOAL</t>
  </si>
  <si>
    <t>1011 MAINLAND CENTER DR</t>
  </si>
  <si>
    <t>1011 MAINLAND CENTER DR,TEXAS CITY,TX,77591</t>
  </si>
  <si>
    <t>ARBOR HILLS REHABILITATION AND HEALTHCARE CENTER</t>
  </si>
  <si>
    <t>535 S AUSTIN ROAD</t>
  </si>
  <si>
    <t>NEXION HEALTH AT EAGLE LAKE, INC.</t>
  </si>
  <si>
    <t>535 S AUSTIN ROAD,EAGLE LAKE,TX,77434</t>
  </si>
  <si>
    <t>BRIDGECREST REHABILITATION SUITES</t>
  </si>
  <si>
    <t>14100 KARISSA COURT</t>
  </si>
  <si>
    <t>14100 KARISSA COURT,HOUSTON,TX,77049</t>
  </si>
  <si>
    <t>MUSTANG PARK THERAPY AND LIVING CENTER</t>
  </si>
  <si>
    <t>4501 PLANO PARKWAY</t>
  </si>
  <si>
    <t>4501 PLANO PARKWAY,CARROLLTON,TX,75010</t>
  </si>
  <si>
    <t>MORADA TEMPLE</t>
  </si>
  <si>
    <t>4312 S 31ST ST</t>
  </si>
  <si>
    <t>HP TEMPLE OPCO, LLC</t>
  </si>
  <si>
    <t>4312 S 31ST ST,TEMPLE,TX,76502</t>
  </si>
  <si>
    <t>WILLOW PARK REHABILITATION AND CARE CENTER</t>
  </si>
  <si>
    <t>300 CROWNE POINT BLVD</t>
  </si>
  <si>
    <t>WILLOW PARK</t>
  </si>
  <si>
    <t>300 CROWNE POINT BLVD,WILLOW PARK,TX,76087</t>
  </si>
  <si>
    <t>BELTERRA HEALTH &amp; REHAB</t>
  </si>
  <si>
    <t>2170 NORTH LAKE FOREST DRIVE</t>
  </si>
  <si>
    <t>2170 NORTH LAKE FOREST DRIVE,MCKINNEY,TX,75071</t>
  </si>
  <si>
    <t>TREVISO TRANSITIONAL CARE</t>
  </si>
  <si>
    <t>1154 EAST HAWKINS PARKWAY</t>
  </si>
  <si>
    <t>1154 EAST HAWKINS PARKWAY,LONGVIEW,TX,75605</t>
  </si>
  <si>
    <t>HOLLYMEAD</t>
  </si>
  <si>
    <t>4101 LONG PRAIRIE ROAD</t>
  </si>
  <si>
    <t>4101 LONG PRAIRIE ROAD,FLOWER MOUND,TX,75028</t>
  </si>
  <si>
    <t>HARMONEE HOUSE</t>
  </si>
  <si>
    <t>1400 MAIN ST</t>
  </si>
  <si>
    <t>JAN DEE MANAGEMENT SERVICES, INC.</t>
  </si>
  <si>
    <t>1400 MAIN ST,AMHERST,TX,79312</t>
  </si>
  <si>
    <t>WINDSOR QUAIL VALLEY POST-ACUTE HEALTHCARE</t>
  </si>
  <si>
    <t>3640 HAMPTON DR</t>
  </si>
  <si>
    <t>3640 HAMPTON DR,MISSOURI CITY,TX,77459</t>
  </si>
  <si>
    <t>TWIN PINES NORTH NURSING AND REHABILITATION CENTER</t>
  </si>
  <si>
    <t>1301 MALLETTE DRIVE</t>
  </si>
  <si>
    <t>1301 MALLETTE DRIVE,VICTORIA,TX,77904</t>
  </si>
  <si>
    <t>PARK MANOR BEE CAVE</t>
  </si>
  <si>
    <t>14058 BEE CAVES PARKWAY, BLDG B</t>
  </si>
  <si>
    <t>BEE CAVE</t>
  </si>
  <si>
    <t>14058 BEE CAVES PARKWAY, BLDG B,BEE CAVE,TX,78738</t>
  </si>
  <si>
    <t>MIDLOTHIAN HEALTHCARE CENTER</t>
  </si>
  <si>
    <t>900 GEORGE HOPPER ROAD</t>
  </si>
  <si>
    <t>900 GEORGE HOPPER ROAD,MIDLOTHIAN,TX,76065</t>
  </si>
  <si>
    <t>ST GILES NURSING AND REHABILITATION CENTER</t>
  </si>
  <si>
    <t>950 CAMINO DEL REY DRIVE</t>
  </si>
  <si>
    <t>EL PASO IV ENTERPRISES, LLC</t>
  </si>
  <si>
    <t>950 CAMINO DEL REY DRIVE,EL PASO,TX,79927</t>
  </si>
  <si>
    <t>1690 N. TREADWAY BLVD.</t>
  </si>
  <si>
    <t>1690 N. TREADWAY BLVD.,ABILENE,TX,79601</t>
  </si>
  <si>
    <t>SORRENTO</t>
  </si>
  <si>
    <t>2739 BABCOCK</t>
  </si>
  <si>
    <t>2739 BABCOCK,SAN ANTONIO,TX,78229</t>
  </si>
  <si>
    <t>BIG SPRING CENTER FOR SKILLED CARE</t>
  </si>
  <si>
    <t>3701 WASSON RD</t>
  </si>
  <si>
    <t>BIG SPRING I ENTERPRISES, LLC</t>
  </si>
  <si>
    <t>3701 WASSON RD,BIG SPRING,TX,79720</t>
  </si>
  <si>
    <t>WEST HOUSTON REHABILITATION AND HEALTHCARE CENTER</t>
  </si>
  <si>
    <t>13428 BISSONNET</t>
  </si>
  <si>
    <t>13428 BISSONNET,HOUSTON,TX,77083</t>
  </si>
  <si>
    <t>FALCON RIDGE REHABILITATION</t>
  </si>
  <si>
    <t>149 KLATTENHOFF LANE</t>
  </si>
  <si>
    <t>HUTTO</t>
  </si>
  <si>
    <t>149 KLATTENHOFF LANE,HUTTO,TX,78634</t>
  </si>
  <si>
    <t>THE MEDICAL RESORT AT SUGAR LAND</t>
  </si>
  <si>
    <t>1803 WESCOTT AVENUE</t>
  </si>
  <si>
    <t>APOLLO HEALTHCARE AT SUGARLAND, LP</t>
  </si>
  <si>
    <t>1803 WESCOTT AVENUE,SUGAR LAND,TX,77479</t>
  </si>
  <si>
    <t>CROSSROADS NURSING &amp; REHABILITATION</t>
  </si>
  <si>
    <t>611 ROSE MARIE BLVD</t>
  </si>
  <si>
    <t>HEARNE</t>
  </si>
  <si>
    <t>HEARNE I ENTERPRISES LLC</t>
  </si>
  <si>
    <t>611 ROSE MARIE BLVD,HEARNE,TX,77859</t>
  </si>
  <si>
    <t>WEST REST HAVEN</t>
  </si>
  <si>
    <t>503 MEADOW DRIVE</t>
  </si>
  <si>
    <t>WEST</t>
  </si>
  <si>
    <t>CITY OF WEST</t>
  </si>
  <si>
    <t>503 MEADOW DRIVE,WEST,TX,76691</t>
  </si>
  <si>
    <t>HIGHLAND MEADOWS HEALTH &amp; REHAB</t>
  </si>
  <si>
    <t>1870 S JOHN KING BLVD</t>
  </si>
  <si>
    <t>HACO HEALTH SOLUTIONS LLC</t>
  </si>
  <si>
    <t>1870 S JOHN KING BLVD,ROCKWALL,TX,75032</t>
  </si>
  <si>
    <t>THE PAVILION AT CREEKWOOD</t>
  </si>
  <si>
    <t>2100 CANNON DR</t>
  </si>
  <si>
    <t>MANSFIELD LONG TERM CARE, LLC</t>
  </si>
  <si>
    <t>2100 CANNON DR,MANSFIELD,TX,76063</t>
  </si>
  <si>
    <t>MATADOR HEALTH AND REHABILITATION CENTER</t>
  </si>
  <si>
    <t>805 HARRISON ST</t>
  </si>
  <si>
    <t>MATADOR</t>
  </si>
  <si>
    <t>Motley</t>
  </si>
  <si>
    <t>805 HARRISON ST,MATADOR,TX,79244</t>
  </si>
  <si>
    <t>LEXINGTON MEDICAL LODGE</t>
  </si>
  <si>
    <t>2000 WEST AUDIE MURPHY PKWAY</t>
  </si>
  <si>
    <t>FARMERSVILLE</t>
  </si>
  <si>
    <t>2000 WEST AUDIE MURPHY PKWAY,FARMERSVILLE,TX,75442</t>
  </si>
  <si>
    <t>WINDSOR CALALLEN</t>
  </si>
  <si>
    <t>4162 WILDCAT DR</t>
  </si>
  <si>
    <t>4162 WILDCAT DR,CORPUS CHRISTI,TX,78410</t>
  </si>
  <si>
    <t>LEGEND OAKS HEALTHCARE AND REHABILITATION - NEW BR</t>
  </si>
  <si>
    <t>2468 FM 1101</t>
  </si>
  <si>
    <t>2468 FM 1101,NEW BRAUNFELS,TX,78130</t>
  </si>
  <si>
    <t>LAS VENTANAS DE SOCORRO</t>
  </si>
  <si>
    <t>10064 ALAMEDA AVENUE</t>
  </si>
  <si>
    <t>10064 ALAMEDA AVENUE,SOCORRO,TX,79927</t>
  </si>
  <si>
    <t>WOODLANDS PLACE REHABILITATION SUITES</t>
  </si>
  <si>
    <t>5600 WOODLANDS TRAIL</t>
  </si>
  <si>
    <t>5600 WOODLANDS TRAIL,DENISON,TX,75020</t>
  </si>
  <si>
    <t>THE HEALTHCARE RESORT OF PLANO</t>
  </si>
  <si>
    <t>3325 WEST PLANO PARKWAY</t>
  </si>
  <si>
    <t>OAK POINT HEALTHCARE INC</t>
  </si>
  <si>
    <t>3325 WEST PLANO PARKWAY,PLANO,TX,75075</t>
  </si>
  <si>
    <t>S.P.J.S.T. REST HOME 3</t>
  </si>
  <si>
    <t>248 WISTERIA LANE</t>
  </si>
  <si>
    <t>248 WISTERIA LANE,EL CAMPO,TX,77437</t>
  </si>
  <si>
    <t>FOX HOLLOW POST ACUTE</t>
  </si>
  <si>
    <t>310 AMERICA DRIVE</t>
  </si>
  <si>
    <t>310 AMERICA DRIVE,BROWNSVILLE,TX,78526</t>
  </si>
  <si>
    <t>SAN SABA  NURSING &amp; REHABILITATION</t>
  </si>
  <si>
    <t>2400 WEST BROWN STREET</t>
  </si>
  <si>
    <t>SAN SABA</t>
  </si>
  <si>
    <t>San Saba</t>
  </si>
  <si>
    <t>2400 WEST BROWN STREET,SAN SABA,TX,76877</t>
  </si>
  <si>
    <t>MRC THE CROSSINGS</t>
  </si>
  <si>
    <t>255 N EGRET BAY BLVD</t>
  </si>
  <si>
    <t>HAPPY HARBOR METHODIST HOME, INC.</t>
  </si>
  <si>
    <t>255 N EGRET BAY BLVD,LEAGUE CITY,TX,77573</t>
  </si>
  <si>
    <t>WINDEMERE AT WESTOVER HILLS</t>
  </si>
  <si>
    <t>11106 CHRISTUS HILLS</t>
  </si>
  <si>
    <t>11106 CHRISTUS HILLS,SAN ANTONIO,TX,78251</t>
  </si>
  <si>
    <t>FORUM PARKWAY HEALTH &amp; REHABILITATION</t>
  </si>
  <si>
    <t>2112 FORUM PARKWAY</t>
  </si>
  <si>
    <t>2112 FORUM PARKWAY,BEDFORD,TX,76021</t>
  </si>
  <si>
    <t>TRUCARE LIVING CENTERS - SELMA</t>
  </si>
  <si>
    <t>16550 RETAMA PARKWAY</t>
  </si>
  <si>
    <t>16550 RETAMA PARKWAY,SELMA,TX,78154</t>
  </si>
  <si>
    <t>PUREHEALTH TRANSITIONAL CARE AT THR ARLINGTON</t>
  </si>
  <si>
    <t>800 W. RANDOL MILL ROAD, 6TH FLOOR</t>
  </si>
  <si>
    <t>PH OPS OF ARLINGTON LLC</t>
  </si>
  <si>
    <t>800 W. RANDOL MILL ROAD, 6TH FLOOR,ARLINGTON,TX,76012</t>
  </si>
  <si>
    <t>BEAR CREEK NURSING AND REHABILITATION</t>
  </si>
  <si>
    <t>3729 IRA E WOODS AVENUE</t>
  </si>
  <si>
    <t>3729 IRA E WOODS AVENUE,GRAPEVINE,TX,76051</t>
  </si>
  <si>
    <t>THE BRAZOS OF WACO</t>
  </si>
  <si>
    <t>2430 MARKET PLACE DRIVE</t>
  </si>
  <si>
    <t>2430 MARKET PLACE DRIVE,WACO,TX,76711</t>
  </si>
  <si>
    <t>PURE HEALTH TRANSITIONAL CARE AT TEXAS HEALTH PRES</t>
  </si>
  <si>
    <t>8200 WALNUT HILL LANE MAIN 5</t>
  </si>
  <si>
    <t>PH OPS OF DALLAS LLC</t>
  </si>
  <si>
    <t>8200 WALNUT HILL LANE MAIN 5,DALLAS,TX,75231</t>
  </si>
  <si>
    <t>CLARENDON NURSING HOME</t>
  </si>
  <si>
    <t>TEN MEDICAL CENTER DR</t>
  </si>
  <si>
    <t>CLARENDON</t>
  </si>
  <si>
    <t>Donley</t>
  </si>
  <si>
    <t>CLARENDON NH OPERATIONS</t>
  </si>
  <si>
    <t>TEN MEDICAL CENTER DR,CLARENDON,TX,79226</t>
  </si>
  <si>
    <t>FALL CREEK REHABILITATION AND HEALTHCARE CENTER</t>
  </si>
  <si>
    <t>14949 MESA DR</t>
  </si>
  <si>
    <t>LTC OF FALL CREEK LLC</t>
  </si>
  <si>
    <t>14949 MESA DR,HUMBLE,TX,77396</t>
  </si>
  <si>
    <t>LEGEND OAKS HEALTHCARE AND REHABILITATION GARLAND</t>
  </si>
  <si>
    <t>2625 BELT LINE ROAD</t>
  </si>
  <si>
    <t>2625 BELT LINE ROAD,GARLAND,TX,75044</t>
  </si>
  <si>
    <t>MID VALLEY NURSING &amp; REHABILITATION</t>
  </si>
  <si>
    <t>601 N MILE 2 WEST</t>
  </si>
  <si>
    <t>MERCEDES</t>
  </si>
  <si>
    <t>601 N MILE 2 WEST,MERCEDES,TX,78570</t>
  </si>
  <si>
    <t>SHERIDAN MEDICAL LODGE</t>
  </si>
  <si>
    <t>1119 S. RED RIVER EXPRESSWAY</t>
  </si>
  <si>
    <t>1119 S. RED RIVER EXPRESSWAY,BURKBURNETT,TX,76354</t>
  </si>
  <si>
    <t>BRIGHTPOINTE AT LYTLE LAKE</t>
  </si>
  <si>
    <t>1201 CLARKS DR</t>
  </si>
  <si>
    <t>1201 CLARKS DR,ABILENE,TX,79602</t>
  </si>
  <si>
    <t>STERLING OAKS REHABILITATION</t>
  </si>
  <si>
    <t>25150 LAKECREST MANOR DR</t>
  </si>
  <si>
    <t>25150 LAKECREST MANOR DR,KATY,TX,77493</t>
  </si>
  <si>
    <t>THE HEIGHTS OF BULVERDE</t>
  </si>
  <si>
    <t>384 HARMONY HILLS</t>
  </si>
  <si>
    <t>SPRING BRANCH</t>
  </si>
  <si>
    <t>384 HARMONY HILLS,SPRING BRANCH,TX,78070</t>
  </si>
  <si>
    <t>LA HACIENDA DE PAZ REHABILITATION AND CARE CENTER</t>
  </si>
  <si>
    <t>3333 BOB ROGERS DR</t>
  </si>
  <si>
    <t>3333 BOB ROGERS DR,EAGLE PASS,TX,78852</t>
  </si>
  <si>
    <t>THE BRIGHTPOINTE</t>
  </si>
  <si>
    <t>604 S CONROE MEDICAL DR</t>
  </si>
  <si>
    <t>PH OPS OF CONROE LLC</t>
  </si>
  <si>
    <t>604 S CONROE MEDICAL DR,CONROE,TX,77304</t>
  </si>
  <si>
    <t>LEGEND OAKS HEALTHCARE AND REHABILITATION - WAXAHA</t>
  </si>
  <si>
    <t>151 COUNTRY MEADOWS BOULEVARD</t>
  </si>
  <si>
    <t>151 COUNTRY MEADOWS BOULEVARD,WAXAHACHIE,TX,75165</t>
  </si>
  <si>
    <t>PALOMINO PLACE</t>
  </si>
  <si>
    <t>3160 GUS THOMASSON ROAD</t>
  </si>
  <si>
    <t>3160 GUS THOMASSON ROAD,MESQUITE,TX,75150</t>
  </si>
  <si>
    <t>THE HALLMARK</t>
  </si>
  <si>
    <t>4718 HALLMARK DR</t>
  </si>
  <si>
    <t>4718 HALLMARK DR,HOUSTON,TX,77056</t>
  </si>
  <si>
    <t>FARMERSVILLE HEALTH AND REHABILITATION</t>
  </si>
  <si>
    <t>205 BEECH ST</t>
  </si>
  <si>
    <t>205 BEECH ST,FARMERSVILLE,TX,75442</t>
  </si>
  <si>
    <t>THE ENCLAVE</t>
  </si>
  <si>
    <t>18803 HARDY OAK</t>
  </si>
  <si>
    <t>18803 HARDY OAK,SAN ANTONIO,TX,78258</t>
  </si>
  <si>
    <t>LEGEND OAKS HEALTHCARE AND REHABILITATION - FORT</t>
  </si>
  <si>
    <t>4240 GOLDEN TRIANGLE BOULEVARD</t>
  </si>
  <si>
    <t>4240 GOLDEN TRIANGLE BOULEVARD,KELLER,TX,76244</t>
  </si>
  <si>
    <t>SKILLED CARE OF MEXIA</t>
  </si>
  <si>
    <t>501 E SUMPTER ST</t>
  </si>
  <si>
    <t>501 E SUMPTER ST,MEXIA,TX,76667</t>
  </si>
  <si>
    <t>VIBRALIFE OF EL PASO REHABILITATION CENTER</t>
  </si>
  <si>
    <t>3421 JOE BATTLE BOULEVARD</t>
  </si>
  <si>
    <t>VIBRALIFE OF EL PASO LLC</t>
  </si>
  <si>
    <t>3421 JOE BATTLE BOULEVARD,EL PASO,TX,79936</t>
  </si>
  <si>
    <t>CARRARA</t>
  </si>
  <si>
    <t>4501 TRADITION TRAIL</t>
  </si>
  <si>
    <t>4501 TRADITION TRAIL,PLANO,TX,75093</t>
  </si>
  <si>
    <t>ASHTON MEDICAL LODGE</t>
  </si>
  <si>
    <t>801 SOUTH LOOP 250 WEST</t>
  </si>
  <si>
    <t>801 SOUTH LOOP 250 WEST,MIDLAND,TX,79703</t>
  </si>
  <si>
    <t>CIMARRON PARK NURSING AND REHABILITATION CENTER</t>
  </si>
  <si>
    <t>7441 PASEO DEL NORTE</t>
  </si>
  <si>
    <t>7441 PASEO DEL NORTE,EL PASO,TX,79911</t>
  </si>
  <si>
    <t>CEDAR POINTE HEALTH AND WELLNESS CENTER</t>
  </si>
  <si>
    <t>1301 COTTONWOOD CREEK TRAIL</t>
  </si>
  <si>
    <t>1301 COTTONWOOD CREEK TRAIL,CEDAR PARK,TX,78613</t>
  </si>
  <si>
    <t>NORTH HOUSTON TRANSITIONAL CARE</t>
  </si>
  <si>
    <t>9814 GRANT RD</t>
  </si>
  <si>
    <t>WEBSTERIDENCE OPCO, LLC</t>
  </si>
  <si>
    <t>9814 GRANT RD,HOUSTON,TX,77070</t>
  </si>
  <si>
    <t>HOUSTON TRANSITIONAL CARE</t>
  </si>
  <si>
    <t>8550 JASON STREET</t>
  </si>
  <si>
    <t>HOUSTONIDENCE OPCO LLC</t>
  </si>
  <si>
    <t>8550 JASON STREET,HOUSTON,TX,77074</t>
  </si>
  <si>
    <t>THRIVE REHABILITATION OF PEARLAND</t>
  </si>
  <si>
    <t>3406 BUSINESS CENTER DRIVE</t>
  </si>
  <si>
    <t>FORWARD HCG PEARLAND LLC</t>
  </si>
  <si>
    <t>3406 BUSINESS CENTER DRIVE,PEARLAND,TX,77584</t>
  </si>
  <si>
    <t>ACCEL AT COLLEGE STATION</t>
  </si>
  <si>
    <t>1500 MEDICAL AVENUE</t>
  </si>
  <si>
    <t>1500 MEDICAL AVENUE,COLLEGE STATION,TX,77845</t>
  </si>
  <si>
    <t>KILLEEN NURSING &amp; REHABILITATION</t>
  </si>
  <si>
    <t>5000 THAYER DR</t>
  </si>
  <si>
    <t>5000 THAYER DR,KILLEEN,TX,76549</t>
  </si>
  <si>
    <t>TRINITY REHABILITATION &amp; HEALTHCARE CENTER</t>
  </si>
  <si>
    <t>314 E CAROLINE ST</t>
  </si>
  <si>
    <t>314 E CAROLINE ST,TRINITY,TX,75862</t>
  </si>
  <si>
    <t>IGNITE MEDICAL RESORT ROUND ROCK, LLC</t>
  </si>
  <si>
    <t>16219 RANCH ROAD 620 NORTH</t>
  </si>
  <si>
    <t>16219 RANCH ROAD 620 NORTH,AUSTIN,TX,78717</t>
  </si>
  <si>
    <t>THE HEIGHTS OF ALAMO</t>
  </si>
  <si>
    <t>1214 S. ALAMO ROAD</t>
  </si>
  <si>
    <t>1214 S. ALAMO ROAD,ALAMO,TX,78516</t>
  </si>
  <si>
    <t>ROLLINGBROOK REHABILITATION AND HEALTHCARE CENTER</t>
  </si>
  <si>
    <t>750 ROLLINGBROOK DR</t>
  </si>
  <si>
    <t>750 ROLLINGBROOK DR,BAYTOWN,TX,77521</t>
  </si>
  <si>
    <t>THE CENTER AT GRANDE</t>
  </si>
  <si>
    <t>3219 EAST GRANDE BOULEVARD</t>
  </si>
  <si>
    <t>THE CENTER AT GRANDE LLC</t>
  </si>
  <si>
    <t>3219 EAST GRANDE BOULEVARD,TYLER,TX,75707</t>
  </si>
  <si>
    <t>BONNE VIE</t>
  </si>
  <si>
    <t>8595 MEDICAL CENTER BOULEVARD</t>
  </si>
  <si>
    <t>8595 MEDICAL CENTER BOULEVARD,PORT ARTHUR,TX,77640</t>
  </si>
  <si>
    <t>MISSION VALLEY NURSING AND TRANSITIONAL CARE</t>
  </si>
  <si>
    <t>1200 S BRYAN RD</t>
  </si>
  <si>
    <t>1200 S BRYAN RD,MISSION,TX,78572</t>
  </si>
  <si>
    <t>IGNITE MEDICAL RESORT SAN ANTONIO, LLC</t>
  </si>
  <si>
    <t>6035 ECKHERT RD</t>
  </si>
  <si>
    <t>6035 ECKHERT RD,SAN ANTONIO,TX,78229</t>
  </si>
  <si>
    <t>THE RESERVE AT RICHARDSON</t>
  </si>
  <si>
    <t>1610 RICHARDSON DR</t>
  </si>
  <si>
    <t>1610 RICHARDSON DR,RICHARDSON,TX,75080</t>
  </si>
  <si>
    <t>IGNITE MEDICAL RESORT FORT WORTH, LLC</t>
  </si>
  <si>
    <t>6301 OAKMONT BLVD</t>
  </si>
  <si>
    <t>6301 OAKMONT BLVD,FORT WORTH,TX,76132</t>
  </si>
  <si>
    <t>TERRA BELLA HEALTH AND WELLNESS SUITES</t>
  </si>
  <si>
    <t>12262 CITYSCAPE AVE</t>
  </si>
  <si>
    <t>12262 CITYSCAPE AVE,HOUSTON,TX,77047</t>
  </si>
  <si>
    <t>ALLEGIANT WELLNESS AND REHAB</t>
  </si>
  <si>
    <t>724 W. RENDON CROWLEY ROAD</t>
  </si>
  <si>
    <t>BURLESON REHAB &amp; CARE LLC</t>
  </si>
  <si>
    <t>724 W. RENDON CROWLEY ROAD,CROWLEY,TX,76036</t>
  </si>
  <si>
    <t>SIMPSON PLACE</t>
  </si>
  <si>
    <t>3922 SIMPSON STREET</t>
  </si>
  <si>
    <t>3922 SIMPSON STREET,DALLAS,TX,75246</t>
  </si>
  <si>
    <t>IGNITE MEDICAL RESORT KATY, LLC</t>
  </si>
  <si>
    <t>1222 PARK WEST GREEN DRIVE</t>
  </si>
  <si>
    <t>IGNITE MEDICAL RESORT KATY LLC</t>
  </si>
  <si>
    <t>1222 PARK WEST GREEN DRIVE,KATY,TX,77493</t>
  </si>
  <si>
    <t>FIVE POINTS NURSING AND REHABILITATION</t>
  </si>
  <si>
    <t>1625 POINT WEST PARKWAY</t>
  </si>
  <si>
    <t>1625 POINT WEST PARKWAY,AMARILLO,TX,79124</t>
  </si>
  <si>
    <t>THE BARTLETT SKILLED NURSING AND ASSISTED LIVING</t>
  </si>
  <si>
    <t>221 BARTLETT DRIVE</t>
  </si>
  <si>
    <t>PENAN RETIREMENT CENTERS LIMITED PARTNERSHIP</t>
  </si>
  <si>
    <t>221 BARTLETT DRIVE,EL PASO,TX,79912</t>
  </si>
  <si>
    <t>MABANK NURSING CENTER</t>
  </si>
  <si>
    <t>18957 US HWY 175 W.</t>
  </si>
  <si>
    <t>MABANK</t>
  </si>
  <si>
    <t>18957 US HWY 175 W.,MABANK,TX,75147</t>
  </si>
  <si>
    <t>SEDONA TRACE HEALTH AND WELLNESS CENTER</t>
  </si>
  <si>
    <t>8324 CAMERON ROAD</t>
  </si>
  <si>
    <t>8324 CAMERON ROAD,AUSTIN,TX,78754</t>
  </si>
  <si>
    <t>IGNITE MEDICAL RESORT WEBSTER, LLC</t>
  </si>
  <si>
    <t>16130 GALVESTON RD</t>
  </si>
  <si>
    <t>16130 GALVESTON RD,WEBSTER,TX,77598</t>
  </si>
  <si>
    <t>COUNTRY VIEW LIVING</t>
  </si>
  <si>
    <t>701 BUTLER BLVD.</t>
  </si>
  <si>
    <t>CASTRO COUNTY HOSPITAL DISTRICT</t>
  </si>
  <si>
    <t>701 BUTLER BLVD.,DIMMITT,TX,79027</t>
  </si>
  <si>
    <t>ST. ANTHONY'S CARE CENTER</t>
  </si>
  <si>
    <t>7501 BAGBY AVE.</t>
  </si>
  <si>
    <t>7501 BAGBY AVE.,WACO,TX,76712</t>
  </si>
  <si>
    <t>CRIMSON HEIGHTS HEALTH &amp; WELLNESS</t>
  </si>
  <si>
    <t>19279 MCKAY DR.</t>
  </si>
  <si>
    <t>19279 MCKAY DR.,HUMBLE,TX,77338</t>
  </si>
  <si>
    <t>LAS BRISAS REHABILITATION AND WELLNESS SUITES</t>
  </si>
  <si>
    <t>3421 W STORY RD</t>
  </si>
  <si>
    <t>3421 W STORY RD,IRVING,TX,75038</t>
  </si>
  <si>
    <t>LAS ALTURAS NURSING &amp; TRANSITIONAL CARE</t>
  </si>
  <si>
    <t>4301 NORTH BARTLETT AVENUE</t>
  </si>
  <si>
    <t>4301 NORTH BARTLETT AVENUE,LAREDO,TX,78041</t>
  </si>
  <si>
    <t>CHEYENNE MEDICAL LODGE</t>
  </si>
  <si>
    <t>750 HIGHWAY 352</t>
  </si>
  <si>
    <t>750 HIGHWAY 352,MESQUITE,TX,75149</t>
  </si>
  <si>
    <t>CYPRESS CREEK REHABILITATION AND HEALTHCARE CENTER</t>
  </si>
  <si>
    <t>13600 BIRDCALL LANE</t>
  </si>
  <si>
    <t>CYPRESS</t>
  </si>
  <si>
    <t>13600 BIRDCALL LANE,CYPRESS,TX,77429</t>
  </si>
  <si>
    <t>PATRIOT REHABILITATION AND WELLNESS CENTER</t>
  </si>
  <si>
    <t>11490 GATEWAY NORTH BLVD.</t>
  </si>
  <si>
    <t>11490 GATEWAY NORTH BLVD.,EL PASO,TX,79934</t>
  </si>
  <si>
    <t>THE PREMIER SNF OF ALICE</t>
  </si>
  <si>
    <t>800-A COYOTE TRAIL</t>
  </si>
  <si>
    <t>800-A COYOTE TRAIL,ALICE,TX,78332</t>
  </si>
  <si>
    <t>CARADAY OF HOUSTON</t>
  </si>
  <si>
    <t>6534 STUEBNER AIRLINE ROAD</t>
  </si>
  <si>
    <t>CARADAY HOUSTON LLC</t>
  </si>
  <si>
    <t>6534 STUEBNER AIRLINE ROAD,HOUSTON,TX,77091</t>
  </si>
  <si>
    <t>PARK VALLEY INN HEALTH CENTER</t>
  </si>
  <si>
    <t>17751 PARK VALLEY DRIVE</t>
  </si>
  <si>
    <t>17751 PARK VALLEY DRIVE,ROUND ROCK,TX,78681</t>
  </si>
  <si>
    <t>SUNDANCE INN HEALTH CENTER</t>
  </si>
  <si>
    <t>2034 SUNDANCE PARKWAY</t>
  </si>
  <si>
    <t>2034 SUNDANCE PARKWAY,NEW BRAUNFELS,TX,78130</t>
  </si>
  <si>
    <t>CARADAY OF LAMPASAS</t>
  </si>
  <si>
    <t>1000 E AVE J</t>
  </si>
  <si>
    <t>1000 E AVE J,LAMPASAS,TX,76550</t>
  </si>
  <si>
    <t>LE REVE REHABILITATION &amp; MEMORY CARE</t>
  </si>
  <si>
    <t>3309 DILIDO ROAD</t>
  </si>
  <si>
    <t>LE REVE REHAB &amp; MC LLC</t>
  </si>
  <si>
    <t>3309 DILIDO ROAD,DALLAS,TX,75228</t>
  </si>
  <si>
    <t>RIVERWOOD HEALTHCARE</t>
  </si>
  <si>
    <t>600 BACON STREET</t>
  </si>
  <si>
    <t>600 BACON STREET,MADISONVILLE,TX,77864</t>
  </si>
  <si>
    <t>THE HEIGHTS ON VALLEY RANCH</t>
  </si>
  <si>
    <t>23200 VALLEY RANCH PARKWAY</t>
  </si>
  <si>
    <t>PORTER</t>
  </si>
  <si>
    <t>23200 VALLEY RANCH PARKWAY,PORTER,TX,77365</t>
  </si>
  <si>
    <t>CARADAY OF MOUNT VERNON</t>
  </si>
  <si>
    <t>501 YATES STREET</t>
  </si>
  <si>
    <t>501 YATES STREET,MOUNT VERNON,TX,75457</t>
  </si>
  <si>
    <t>HARBOR VALLEY HEALTH AND REHABILITATION</t>
  </si>
  <si>
    <t>6211 OLD PEARSALL ROAD</t>
  </si>
  <si>
    <t>6211 OLD PEARSALL ROAD,SAN ANTONIO,TX,78242</t>
  </si>
  <si>
    <t>RICHARD A. ANDERSON (STATE OF TEXAS VETERANS LAND</t>
  </si>
  <si>
    <t>14041 COTTINGHAM ROAD</t>
  </si>
  <si>
    <t>14041 COTTINGHAM ROAD,HOUSTON,TX,77048</t>
  </si>
  <si>
    <t>CARADAY MESQUITE</t>
  </si>
  <si>
    <t>825 W. KEARNEY STREET</t>
  </si>
  <si>
    <t>825 W. KEARNEY STREET,MESQUITE,TX,75149</t>
  </si>
  <si>
    <t>BETHANY SENIOR LIVING</t>
  </si>
  <si>
    <t>118 TRINITY SHORES DRIVE</t>
  </si>
  <si>
    <t>118 TRINITY SHORES DRIVE,PORT LAVACA,TX,77979</t>
  </si>
  <si>
    <t>CYPRESS POINTE HEALTH &amp; WELLNESS</t>
  </si>
  <si>
    <t>8561 EASTON COMMONS DR.</t>
  </si>
  <si>
    <t>8561 EASTON COMMONS DR.,HOUSTON,TX,77095</t>
  </si>
  <si>
    <t>VENTANA BY BUCKNER</t>
  </si>
  <si>
    <t>8301 N. CENTRAL EXPRESSWAY</t>
  </si>
  <si>
    <t>BUCKNER SENIOR LIVING, INC.</t>
  </si>
  <si>
    <t>8301 N. CENTRAL EXPRESSWAY,DALLAS,TX,75201</t>
  </si>
  <si>
    <t>MONT BELVIEU REHABILITATION &amp; HEALTHCARE CENTER</t>
  </si>
  <si>
    <t>14000 LAKES OF CHAMPIONS BLVD</t>
  </si>
  <si>
    <t>MONT BELVIEU</t>
  </si>
  <si>
    <t>14000 LAKES OF CHAMPIONS BLVD,MONT BELVIEU,TX,77523</t>
  </si>
  <si>
    <t>PRINCETON MEDICAL LODGE</t>
  </si>
  <si>
    <t>1401 W. PRINCETON DR.</t>
  </si>
  <si>
    <t>1401 W. PRINCETON DR.,PRINCETON,TX,75407</t>
  </si>
  <si>
    <t>LBJ MEDICAL CENTER</t>
  </si>
  <si>
    <t>206 HALEY RD.</t>
  </si>
  <si>
    <t>Blanco</t>
  </si>
  <si>
    <t>206 HALEY RD.,JOHNSON CITY,TX,78636</t>
  </si>
  <si>
    <t>THE CENTER AT PARMER</t>
  </si>
  <si>
    <t>13800 N FM 620 RD SB</t>
  </si>
  <si>
    <t>CENTER AT PARMER, LLC</t>
  </si>
  <si>
    <t>13800 N FM 620 RD SB,AUSTIN,TX,78717</t>
  </si>
  <si>
    <t>CEDAR HOLLOW REHABILITATION CENTER</t>
  </si>
  <si>
    <t>5011 NORTH US HWY 75</t>
  </si>
  <si>
    <t>5011 NORTH US HWY 75,SHERMAN,TX,75090</t>
  </si>
  <si>
    <t>THE LEGACY MIDTOWN PARK</t>
  </si>
  <si>
    <t>8280 MANDERVILLE LANE</t>
  </si>
  <si>
    <t>THE LEGACY MIDTOWN PARK INC</t>
  </si>
  <si>
    <t>8280 MANDERVILLE LANE,DALLAS,TX,75231</t>
  </si>
  <si>
    <t>SYLVAN SHORES HEALTH AND WELLNESS</t>
  </si>
  <si>
    <t>3950 UNDERWOOD RD</t>
  </si>
  <si>
    <t>3950 UNDERWOOD RD,LA PORTE,TX,77571</t>
  </si>
  <si>
    <t>MISSION RIDGE REHAB &amp; NURSING CENTER</t>
  </si>
  <si>
    <t>401 SWIFT STREET</t>
  </si>
  <si>
    <t>REFUGIO</t>
  </si>
  <si>
    <t>Refugio</t>
  </si>
  <si>
    <t>REFUGIO II ENTERPRISES, LLC</t>
  </si>
  <si>
    <t>401 SWIFT STREET,REFUGIO,TX,78377</t>
  </si>
  <si>
    <t>METHODIST TRANSITIONAL CARE CENTER-DESOTO LLC</t>
  </si>
  <si>
    <t>109 METHODIST WAY</t>
  </si>
  <si>
    <t>109 METHODIST WAY,DESOTO,TX,75115</t>
  </si>
  <si>
    <t>SUN VALLEY REHABILITATION AND HEALTHCARE CENTER</t>
  </si>
  <si>
    <t>2902 S 77 SUNSHINE STRIP</t>
  </si>
  <si>
    <t>2902 S 77 SUNSHINE STRIP,HARLINGEN,TX,78550</t>
  </si>
  <si>
    <t>BLUEBONNET POINT WELLNESS</t>
  </si>
  <si>
    <t>151 HERITAGE SPRINGS DRIVE</t>
  </si>
  <si>
    <t>BULLARD</t>
  </si>
  <si>
    <t>151 HERITAGE SPRINGS DRIVE,BULLARD,TX,75757</t>
  </si>
  <si>
    <t>STARR COUNTY NURSING AND TRANSITIONAL CARE</t>
  </si>
  <si>
    <t>5260 BRAND ST</t>
  </si>
  <si>
    <t>5260 BRAND ST,RIO GRANDE CITY,TX,78582</t>
  </si>
  <si>
    <t>ADVANCED REHABILITATION &amp; HEALTHCARE OF BURLESON</t>
  </si>
  <si>
    <t>275 SE JOHN JONES DRIVE</t>
  </si>
  <si>
    <t>275 SE JOHN JONES DRIVE,BURLESON,TX,76028</t>
  </si>
  <si>
    <t>LAKESIDE HEALTH AND WELLNESS</t>
  </si>
  <si>
    <t>110 N STATE HWY 274</t>
  </si>
  <si>
    <t>KAUFMAN SNF INVESTMENTS LLC</t>
  </si>
  <si>
    <t>110 N STATE HWY 274,KEMP,TX,75143</t>
  </si>
  <si>
    <t>THE VILLAGE AT INCARNATE WORD</t>
  </si>
  <si>
    <t>4707 BROADWAY STREET</t>
  </si>
  <si>
    <t>INCARNATE WORD RETIREMENT COMMUNITY, INC.</t>
  </si>
  <si>
    <t>4707 BROADWAY STREET,SAN ANTONIO,TX,78209</t>
  </si>
  <si>
    <t>SPRINGTOWN PARK REHABILITATION AND CARE CENTER</t>
  </si>
  <si>
    <t>201 WILLIAMS WARD RD.</t>
  </si>
  <si>
    <t>SPRINGTOWN</t>
  </si>
  <si>
    <t>201 WILLIAMS WARD RD.,SPRINGTOWN,TX,76082</t>
  </si>
  <si>
    <t>KENDALL LAKES HEALTHCARE AND REHAB CENTER</t>
  </si>
  <si>
    <t>5280 SW 157 AVENUE</t>
  </si>
  <si>
    <t>KENDALL LAKES HEALTHCARE AND REHAB CENTER, LLC</t>
  </si>
  <si>
    <t>5280 SW 157 AVENUE,MIAMI,FL,33185</t>
  </si>
  <si>
    <t>HARMONY HEALTH CENTER</t>
  </si>
  <si>
    <t>9820 N KENDALL DRIVE</t>
  </si>
  <si>
    <t>HARMONY HEALTH OPCO, LLC</t>
  </si>
  <si>
    <t>9820 N KENDALL DRIVE,MIAMI,FL,33176</t>
  </si>
  <si>
    <t>THE LILAC AT SILVER PALMS</t>
  </si>
  <si>
    <t>14601 NE 16TH ST</t>
  </si>
  <si>
    <t>PALMS NH MANAGEMENT LLC</t>
  </si>
  <si>
    <t>14601 NE 16TH ST,NORTH MIAMI,FL,33161</t>
  </si>
  <si>
    <t>ADVENTHEALTH DELAND</t>
  </si>
  <si>
    <t>701 W PLYMOUTH AVE</t>
  </si>
  <si>
    <t>MEMORIAL HOSPITAL-WEST VOLUSIA INC</t>
  </si>
  <si>
    <t>701 W PLYMOUTH AVE,DELAND,FL,32720</t>
  </si>
  <si>
    <t>ARDIE R COPAS STATE VETERANS NURSING HOME</t>
  </si>
  <si>
    <t>13000 SW TRADITION PARKWAY</t>
  </si>
  <si>
    <t>13000 SW TRADITION PARKWAY,PORT SAINT LUCIE,FL,34987</t>
  </si>
  <si>
    <t>LAS ALTURAS DE PENITAS</t>
  </si>
  <si>
    <t>414 LIBERTY BLVD.</t>
  </si>
  <si>
    <t>PENITAS</t>
  </si>
  <si>
    <t>414 LIBERTY BLVD.,PENITAS,TX,78576</t>
  </si>
  <si>
    <t>ESTATES AT SHAVANO PARK</t>
  </si>
  <si>
    <t>4366 LOCKHILL SELMA</t>
  </si>
  <si>
    <t>SHAVANO PARK</t>
  </si>
  <si>
    <t>GO OPERATIONS 3 LLC</t>
  </si>
  <si>
    <t>4366 LOCKHILL SELMA,SHAVANO PARK,TX,78249</t>
  </si>
  <si>
    <t>KENT COUNTY NURSING HOME</t>
  </si>
  <si>
    <t>1443 NORTH MAIN</t>
  </si>
  <si>
    <t>JAYTON</t>
  </si>
  <si>
    <t>COUNTY OF KENT</t>
  </si>
  <si>
    <t>1443 NORTH MAIN,JAYTON,TX,79528</t>
  </si>
  <si>
    <t>THE BRIXTON AT HORSESHOE BAY</t>
  </si>
  <si>
    <t>15101 WEST FM 2147</t>
  </si>
  <si>
    <t>HORSESHOE BAY</t>
  </si>
  <si>
    <t>15101 WEST FM 2147,HORSESHOE BAY,TX,78657</t>
  </si>
  <si>
    <t>CENTER AT ZARAGOZA, LLC</t>
  </si>
  <si>
    <t>12660 PEBBLE HILLS BLVD.</t>
  </si>
  <si>
    <t>CENTER AT ZARAGOZA LLC</t>
  </si>
  <si>
    <t>12660 PEBBLE HILLS BLVD.,EL PASO,TX,79938</t>
  </si>
  <si>
    <t>1901 N. HAMPTON RD.</t>
  </si>
  <si>
    <t>1901 N. HAMPTON RD.,DESOTO,TX,75115</t>
  </si>
  <si>
    <t>VERNON REHABILITATION AND NURSING CENTER</t>
  </si>
  <si>
    <t>4301 HOSPITAL DR.</t>
  </si>
  <si>
    <t>4301 HOSPITAL DR OPERATIONS LLC</t>
  </si>
  <si>
    <t>4301 HOSPITAL DR.,VERNON,TX,76384</t>
  </si>
  <si>
    <t>THE LODGE OF SAGINAW HEALTH AND WELLNESS</t>
  </si>
  <si>
    <t>848 W MCLEROY BLVD</t>
  </si>
  <si>
    <t>ML - SAGINAW, LLC</t>
  </si>
  <si>
    <t>848 W MCLEROY BLVD,SAGINAW,TX,76179</t>
  </si>
  <si>
    <t>JAMES L WEST CENTER FOR DEMENTIA CARE</t>
  </si>
  <si>
    <t>1111 SUMMIT AVE</t>
  </si>
  <si>
    <t>JAMES L WEST PRESBYTERIAN SPECIAL CARE CENTER</t>
  </si>
  <si>
    <t>1111 SUMMIT AVE,FORT WORTH,TX,76102</t>
  </si>
  <si>
    <t>LINDALE SPECIALTY CARE CENTER</t>
  </si>
  <si>
    <t>13905 FM 2710</t>
  </si>
  <si>
    <t>13905 FM 2710,LINDALE,TX,75771</t>
  </si>
  <si>
    <t>WARE MEMORIAL CARE CENTER</t>
  </si>
  <si>
    <t>1510 S. VAN BUREN ST.</t>
  </si>
  <si>
    <t>BAPTIST COMMUNITY SERVICES</t>
  </si>
  <si>
    <t>1510 S. VAN BUREN ST.,AMARILLO,TX,79101</t>
  </si>
  <si>
    <t>TIERRA ESTE NURSING AND REHABILITATION CENTER</t>
  </si>
  <si>
    <t>14300 PEBBLE HILLS BLVD</t>
  </si>
  <si>
    <t>EAST EL PASO HEALTHCARE OPERATIONS LLC</t>
  </si>
  <si>
    <t>14300 PEBBLE HILLS BLVD,EL PASO,TX,79938</t>
  </si>
  <si>
    <t>MIDTOWNE MEADOWS HEALTH AND REHAB</t>
  </si>
  <si>
    <t>110 DYLAN WAY</t>
  </si>
  <si>
    <t>HACO HEALTH MIDTOWNE LLC</t>
  </si>
  <si>
    <t>110 DYLAN WAY,MIDLOTHIAN,TX,76065</t>
  </si>
  <si>
    <t>THE SARAH ROBERTS FRENCH HOME</t>
  </si>
  <si>
    <t>1315 TEXAS AVE</t>
  </si>
  <si>
    <t>SARAH ROBERTS FRENCH HOME</t>
  </si>
  <si>
    <t>1315 TEXAS AVE,SAN ANTONIO,TX,78201</t>
  </si>
  <si>
    <t>LAS ALTURAS NURSING &amp; TRANSITIONAL CARE BROWNSVILL</t>
  </si>
  <si>
    <t>180 EAST PRICE ROAD</t>
  </si>
  <si>
    <t>HERITAGE BROWNSVILLE HEALTH DEVELOPMENT LLC</t>
  </si>
  <si>
    <t>180 EAST PRICE ROAD,BROWNSVILLE,TX,78521</t>
  </si>
  <si>
    <t>1555 BANDERA HWY</t>
  </si>
  <si>
    <t>KERRVILLE HEALTHCARE OPERATIONS LLC</t>
  </si>
  <si>
    <t>1555 BANDERA HWY,KERRVILLE,TX,78028</t>
  </si>
  <si>
    <t>FIVE POINTS NURSING &amp; REHABILITATION OF COLLEGE ST</t>
  </si>
  <si>
    <t>3105 CORSAIR DRIVE</t>
  </si>
  <si>
    <t>3105 CORSAIR DRIVE,COLLEGE STATION,TX,77845</t>
  </si>
  <si>
    <t>HCA HOUSTON HEALTHCARE SOUTHEAST</t>
  </si>
  <si>
    <t>4801 EAST SAM HOUSTON PARKWAY SOUTH</t>
  </si>
  <si>
    <t>CHCA BAYSHORE LP</t>
  </si>
  <si>
    <t>4801 EAST SAM HOUSTON PARKWAY SOUTH,PASADENA,TX,77505</t>
  </si>
  <si>
    <t>LEGACY ESTATE LONG TERM CARE</t>
  </si>
  <si>
    <t>10133 HWY 16 N</t>
  </si>
  <si>
    <t>COMANCHE COUNTY CONSOLIDATED HOSPITAL DISTRICT</t>
  </si>
  <si>
    <t>10133 HWY 16 N,COMANCHE,TX,76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7"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BDB5C3-80FB-474E-923D-219F0C02D0A1}" autoFormatId="16" applyNumberFormats="0" applyBorderFormats="0" applyFontFormats="0" applyPatternFormats="0" applyAlignmentFormats="0" applyWidthHeightFormats="0">
  <queryTableRefresh nextId="104">
    <queryTableFields count="103">
      <queryTableField id="1" name="CMS Certification Number (CCN)" tableColumnId="1"/>
      <queryTableField id="2" name="Provider Name" tableColumnId="2"/>
      <queryTableField id="3" name="Provider Address" tableColumnId="3"/>
      <queryTableField id="4" name="City/Town" tableColumnId="4"/>
      <queryTableField id="5" name="State" tableColumnId="5"/>
      <queryTableField id="6" name="ZIP Code" tableColumnId="6"/>
      <queryTableField id="7" name="Telephone Number" tableColumnId="7"/>
      <queryTableField id="8" name="Provider SSA County Code" tableColumnId="8"/>
      <queryTableField id="9" name="County/Parish" tableColumnId="9"/>
      <queryTableField id="10" name="Ownership Type" tableColumnId="10"/>
      <queryTableField id="11" name="Number of Certified Beds" tableColumnId="11"/>
      <queryTableField id="12" name="Average Number of Residents per Day" tableColumnId="12"/>
      <queryTableField id="13" name="Average Number of Residents per Day Footnote" tableColumnId="13"/>
      <queryTableField id="14" name="Provider Type" tableColumnId="14"/>
      <queryTableField id="15" name="Provider Resides in Hospital" tableColumnId="15"/>
      <queryTableField id="16" name="Legal Business Name" tableColumnId="16"/>
      <queryTableField id="17" name="Date First Approved to Provide Medicare and Medicaid Services" tableColumnId="17"/>
      <queryTableField id="18" name="Affiliated Entity Name" tableColumnId="18"/>
      <queryTableField id="19" name="Affiliated Entity ID" tableColumnId="19"/>
      <queryTableField id="20" name="Continuing Care Retirement Community" tableColumnId="20"/>
      <queryTableField id="21" name="Special Focus Status" tableColumnId="21"/>
      <queryTableField id="22" name="Abuse Icon" tableColumnId="22"/>
      <queryTableField id="23" name="Most Recent Health Inspection More Than 2 Years Ago" tableColumnId="23"/>
      <queryTableField id="24" name="Provider Changed Ownership in Last 12 Months" tableColumnId="24"/>
      <queryTableField id="25" name="With a Resident and Family Council" tableColumnId="25"/>
      <queryTableField id="26" name="Automatic Sprinkler Systems in All Required Areas" tableColumnId="26"/>
      <queryTableField id="27" name="Overall Rating" tableColumnId="27"/>
      <queryTableField id="28" name="Overall Rating Footnote" tableColumnId="28"/>
      <queryTableField id="29" name="Health Inspection Rating" tableColumnId="29"/>
      <queryTableField id="30" name="Health Inspection Rating Footnote" tableColumnId="30"/>
      <queryTableField id="31" name="QM Rating" tableColumnId="31"/>
      <queryTableField id="32" name="QM Rating Footnote" tableColumnId="32"/>
      <queryTableField id="33" name="Long-Stay QM Rating" tableColumnId="33"/>
      <queryTableField id="34" name="Long-Stay QM Rating Footnote" tableColumnId="34"/>
      <queryTableField id="35" name="Short-Stay QM Rating" tableColumnId="35"/>
      <queryTableField id="36" name="Short-Stay QM Rating Footnote" tableColumnId="36"/>
      <queryTableField id="37" name="Staffing Rating" tableColumnId="37"/>
      <queryTableField id="38" name="Staffing Rating Footnote" tableColumnId="38"/>
      <queryTableField id="39" name="Reported Staffing Footnote" tableColumnId="39"/>
      <queryTableField id="40" name="Physical Therapist Staffing Footnote" tableColumnId="40"/>
      <queryTableField id="41" name="Reported Nurse Aide Staffing Hours per Resident per Day" tableColumnId="41"/>
      <queryTableField id="42" name="Reported LPN Staffing Hours per Resident per Day" tableColumnId="42"/>
      <queryTableField id="43" name="Reported RN Staffing Hours per Resident per Day" tableColumnId="43"/>
      <queryTableField id="44" name="Reported Licensed Staffing Hours per Resident per Day" tableColumnId="44"/>
      <queryTableField id="45" name="Reported Total Nurse Staffing Hours per Resident per Day" tableColumnId="45"/>
      <queryTableField id="46" name="Total number of nurse staff hours per resident per day on the weekend" tableColumnId="46"/>
      <queryTableField id="47" name="Registered Nurse hours per resident per day on the weekend" tableColumnId="47"/>
      <queryTableField id="48" name="Reported Physical Therapist Staffing Hours per Resident Per Day" tableColumnId="48"/>
      <queryTableField id="49" name="Total nursing staff turnover" tableColumnId="49"/>
      <queryTableField id="50" name="Total nursing staff turnover footnote" tableColumnId="50"/>
      <queryTableField id="51" name="Registered Nurse turnover" tableColumnId="51"/>
      <queryTableField id="52" name="Registered Nurse turnover footnote" tableColumnId="52"/>
      <queryTableField id="53" name="Number of administrators who have left the nursing home" tableColumnId="53"/>
      <queryTableField id="54" name="Administrator turnover footnote" tableColumnId="54"/>
      <queryTableField id="55" name="Nursing Case-Mix Index" tableColumnId="55"/>
      <queryTableField id="56" name="Nursing Case-Mix Index Ratio" tableColumnId="56"/>
      <queryTableField id="57" name="Case-Mix Nurse Aide Staffing Hours per Resident per Day" tableColumnId="57"/>
      <queryTableField id="58" name="Case-Mix LPN Staffing Hours per Resident per Day" tableColumnId="58"/>
      <queryTableField id="59" name="Case-Mix RN Staffing Hours per Resident per Day" tableColumnId="59"/>
      <queryTableField id="60" name="Case-Mix Total Nurse Staffing Hours per Resident per Day" tableColumnId="60"/>
      <queryTableField id="61" name="Case-Mix Weekend Total Nurse Staffing Hours per Resident per Day" tableColumnId="61"/>
      <queryTableField id="62" name="Adjusted Nurse Aide Staffing Hours per Resident per Day" tableColumnId="62"/>
      <queryTableField id="63" name="Adjusted LPN Staffing Hours per Resident per Day" tableColumnId="63"/>
      <queryTableField id="64" name="Adjusted RN Staffing Hours per Resident per Day" tableColumnId="64"/>
      <queryTableField id="65" name="Adjusted Total Nurse Staffing Hours per Resident per Day" tableColumnId="65"/>
      <queryTableField id="66" name="Adjusted Weekend Total Nurse Staffing Hours per Resident per Day" tableColumnId="66"/>
      <queryTableField id="67" name="Rating Cycle 1 Standard Survey Health Date" tableColumnId="67"/>
      <queryTableField id="68" name="Rating Cycle 1 Total Number of Health Deficiencies" tableColumnId="68"/>
      <queryTableField id="69" name="Rating Cycle 1 Number of Standard Health Deficiencies" tableColumnId="69"/>
      <queryTableField id="70" name="Rating Cycle 1 Number of Complaint Health Deficiencies" tableColumnId="70"/>
      <queryTableField id="71" name="Rating Cycle 1 Health Deficiency Score" tableColumnId="71"/>
      <queryTableField id="72" name="Rating Cycle 1 Number of Health Revisits" tableColumnId="72"/>
      <queryTableField id="73" name="Rating Cycle 1 Health Revisit Score" tableColumnId="73"/>
      <queryTableField id="74" name="Rating Cycle 1 Total Health Score" tableColumnId="74"/>
      <queryTableField id="75" name="Rating Cycle 2 Standard Health Survey Date" tableColumnId="75"/>
      <queryTableField id="76" name="Rating Cycle 2 Total Number of Health Deficiencies" tableColumnId="76"/>
      <queryTableField id="77" name="Rating Cycle 2 Number of Standard Health Deficiencies" tableColumnId="77"/>
      <queryTableField id="78" name="Rating Cycle 2 Number of Complaint Health Deficiencies" tableColumnId="78"/>
      <queryTableField id="79" name="Rating Cycle 2 Health Deficiency Score" tableColumnId="79"/>
      <queryTableField id="80" name="Rating Cycle 2 Number of Health Revisits" tableColumnId="80"/>
      <queryTableField id="81" name="Rating Cycle 2 Health Revisit Score" tableColumnId="81"/>
      <queryTableField id="82" name="Rating Cycle 2 Total Health Score" tableColumnId="82"/>
      <queryTableField id="83" name="Rating Cycle 3 Standard Health Survey Date" tableColumnId="83"/>
      <queryTableField id="84" name="Rating Cycle 3 Total Number of Health Deficiencies" tableColumnId="84"/>
      <queryTableField id="85" name="Rating Cycle 3 Number of Standard Health Deficiencies" tableColumnId="85"/>
      <queryTableField id="86" name="Rating Cycle 3 Number of Complaint Health Deficiencies" tableColumnId="86"/>
      <queryTableField id="87" name="Rating Cycle 3 Health Deficiency Score" tableColumnId="87"/>
      <queryTableField id="88" name="Rating Cycle 3 Number of Health Revisits" tableColumnId="88"/>
      <queryTableField id="89" name="Rating Cycle 3 Health Revisit Score" tableColumnId="89"/>
      <queryTableField id="90" name="Rating Cycle 3 Total Health Score" tableColumnId="90"/>
      <queryTableField id="91" name="Total Weighted Health Survey Score" tableColumnId="91"/>
      <queryTableField id="92" name="Number of Facility Reported Incidents" tableColumnId="92"/>
      <queryTableField id="93" name="Number of Substantiated Complaints" tableColumnId="93"/>
      <queryTableField id="94" name="Number of Citations from Infection Control Inspections" tableColumnId="94"/>
      <queryTableField id="95" name="Number of Fines" tableColumnId="95"/>
      <queryTableField id="96" name="Total Amount of Fines in Dollars" tableColumnId="96"/>
      <queryTableField id="97" name="Number of Payment Denials" tableColumnId="97"/>
      <queryTableField id="98" name="Total Number of Penalties" tableColumnId="98"/>
      <queryTableField id="99" name="Location" tableColumnId="99"/>
      <queryTableField id="100" name="Latitude" tableColumnId="100"/>
      <queryTableField id="101" name="Longitude" tableColumnId="101"/>
      <queryTableField id="102" name="Geocoding Footnote" tableColumnId="102"/>
      <queryTableField id="103" name="Processing Dat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F43A3-BB08-42F5-9830-B8B7E96439BD}" name="NH_ProviderInfo_Jan2025" displayName="NH_ProviderInfo_Jan2025" ref="A1:CY14793" tableType="queryTable" totalsRowShown="0">
  <autoFilter ref="A1:CY14793" xr:uid="{E68F43A3-BB08-42F5-9830-B8B7E96439BD}"/>
  <tableColumns count="103">
    <tableColumn id="1" xr3:uid="{0F6CFC66-46E7-484D-9E18-277E33F29E9A}" uniqueName="1" name="CMS Certification Number (CCN)" queryTableFieldId="1"/>
    <tableColumn id="2" xr3:uid="{3C78DBA7-5A93-43DA-A3B2-BAA49ACCB3BC}" uniqueName="2" name="Provider Name" queryTableFieldId="2" dataDxfId="26"/>
    <tableColumn id="3" xr3:uid="{79AE76E4-BA05-40B2-AC6F-8D4424F6B2A9}" uniqueName="3" name="Provider Address" queryTableFieldId="3" dataDxfId="25"/>
    <tableColumn id="4" xr3:uid="{3F354D7F-CBA0-4F2B-ABFB-F99A9525D130}" uniqueName="4" name="City/Town" queryTableFieldId="4" dataDxfId="24"/>
    <tableColumn id="5" xr3:uid="{E57EC4C6-9FF7-4040-A395-A02BABC1B090}" uniqueName="5" name="State" queryTableFieldId="5" dataDxfId="23"/>
    <tableColumn id="6" xr3:uid="{FF21FCBC-72EE-4FD6-AB80-0183B387E9F3}" uniqueName="6" name="ZIP Code" queryTableFieldId="6"/>
    <tableColumn id="7" xr3:uid="{C5EE5596-87F3-45B9-A5EF-DF4B9EEBFEAC}" uniqueName="7" name="Telephone Number" queryTableFieldId="7"/>
    <tableColumn id="8" xr3:uid="{EFE5DC92-0BEE-4286-B513-B3345E5DFE9A}" uniqueName="8" name="Provider SSA County Code" queryTableFieldId="8"/>
    <tableColumn id="9" xr3:uid="{71F775D0-70BB-4F45-9704-9771F490CA27}" uniqueName="9" name="County/Parish" queryTableFieldId="9" dataDxfId="22"/>
    <tableColumn id="10" xr3:uid="{B3DEE7D8-3F3F-4832-97E6-F4F9BAE00DB2}" uniqueName="10" name="Ownership Type" queryTableFieldId="10" dataDxfId="21"/>
    <tableColumn id="11" xr3:uid="{AE29414E-307B-45A8-88F6-3CF87D33B2C6}" uniqueName="11" name="Number of Certified Beds" queryTableFieldId="11"/>
    <tableColumn id="12" xr3:uid="{FB17B538-0C7B-4454-AAEE-E1E2D1E9D937}" uniqueName="12" name="Average Number of Residents per Day" queryTableFieldId="12"/>
    <tableColumn id="13" xr3:uid="{AA823122-580D-4860-8AFB-E5E4F43A41FF}" uniqueName="13" name="Average Number of Residents per Day Footnote" queryTableFieldId="13" dataDxfId="20"/>
    <tableColumn id="14" xr3:uid="{E5C9C5C5-4623-4023-817E-299E59D0DE6C}" uniqueName="14" name="Provider Type" queryTableFieldId="14" dataDxfId="19"/>
    <tableColumn id="15" xr3:uid="{ECBF2F53-8FD4-44AA-A4E9-09330AEF26DF}" uniqueName="15" name="Provider Resides in Hospital" queryTableFieldId="15" dataDxfId="18"/>
    <tableColumn id="16" xr3:uid="{60C9EFA3-8B12-41F3-9519-FAE92810C8FB}" uniqueName="16" name="Legal Business Name" queryTableFieldId="16" dataDxfId="17"/>
    <tableColumn id="17" xr3:uid="{531598EB-0270-4A87-B81F-F613C625748E}" uniqueName="17" name="Date First Approved to Provide Medicare and Medicaid Services" queryTableFieldId="17" dataDxfId="16"/>
    <tableColumn id="18" xr3:uid="{24E05C01-EC6B-46D5-97C3-133F666ECB50}" uniqueName="18" name="Affiliated Entity Name" queryTableFieldId="18" dataDxfId="15"/>
    <tableColumn id="19" xr3:uid="{C412307D-92CA-4546-8A46-A8BB2BABEFAC}" uniqueName="19" name="Affiliated Entity ID" queryTableFieldId="19"/>
    <tableColumn id="20" xr3:uid="{8E7B50BF-F3DE-4970-BB40-41FCD8A472C0}" uniqueName="20" name="Continuing Care Retirement Community" queryTableFieldId="20" dataDxfId="14"/>
    <tableColumn id="21" xr3:uid="{52A2660A-F54B-48F3-8F50-AF0DEFEF7A34}" uniqueName="21" name="Special Focus Status" queryTableFieldId="21" dataDxfId="13"/>
    <tableColumn id="22" xr3:uid="{53926948-096F-46C6-8846-9536AE1B116D}" uniqueName="22" name="Abuse Icon" queryTableFieldId="22" dataDxfId="12"/>
    <tableColumn id="23" xr3:uid="{721E8A63-D7D2-4320-AFA9-8A4403BE39BA}" uniqueName="23" name="Most Recent Health Inspection More Than 2 Years Ago" queryTableFieldId="23" dataDxfId="11"/>
    <tableColumn id="24" xr3:uid="{864C801D-4EA5-4501-9480-FF24E96460A7}" uniqueName="24" name="Provider Changed Ownership in Last 12 Months" queryTableFieldId="24" dataDxfId="10"/>
    <tableColumn id="25" xr3:uid="{6ED29B74-E256-42B9-854C-682D77C74FBF}" uniqueName="25" name="With a Resident and Family Council" queryTableFieldId="25" dataDxfId="9"/>
    <tableColumn id="26" xr3:uid="{A702BD2E-71F5-4C57-98B5-409677ED53EC}" uniqueName="26" name="Automatic Sprinkler Systems in All Required Areas" queryTableFieldId="26" dataDxfId="8"/>
    <tableColumn id="27" xr3:uid="{B4898B9B-D931-4E81-85AB-F5409851376A}" uniqueName="27" name="Overall Rating" queryTableFieldId="27"/>
    <tableColumn id="28" xr3:uid="{444A6FCE-4DE4-499E-B92D-7C2D7CD88FED}" uniqueName="28" name="Overall Rating Footnote" queryTableFieldId="28" dataDxfId="7"/>
    <tableColumn id="29" xr3:uid="{AAC6B2A5-3102-4B82-8FDB-C6D8AF0969D7}" uniqueName="29" name="Health Inspection Rating" queryTableFieldId="29"/>
    <tableColumn id="30" xr3:uid="{FF61FCD8-AAC2-4D27-AB8B-644F5BA9732B}" uniqueName="30" name="Health Inspection Rating Footnote" queryTableFieldId="30" dataDxfId="6"/>
    <tableColumn id="31" xr3:uid="{AA376726-07EC-44A5-A819-8D7AC595207C}" uniqueName="31" name="QM Rating" queryTableFieldId="31"/>
    <tableColumn id="32" xr3:uid="{4A01F68A-02E7-4A56-8231-80B503CD06DF}" uniqueName="32" name="QM Rating Footnote" queryTableFieldId="32" dataDxfId="5"/>
    <tableColumn id="33" xr3:uid="{275CF850-32DA-44D8-8D0B-0A7F9881FCBF}" uniqueName="33" name="Long-Stay QM Rating" queryTableFieldId="33"/>
    <tableColumn id="34" xr3:uid="{93291BC4-D7E7-48FE-9013-8D47DDEF8106}" uniqueName="34" name="Long-Stay QM Rating Footnote" queryTableFieldId="34"/>
    <tableColumn id="35" xr3:uid="{6622EBF5-38DE-453D-8923-915F0F97F787}" uniqueName="35" name="Short-Stay QM Rating" queryTableFieldId="35"/>
    <tableColumn id="36" xr3:uid="{793D46BB-E28C-44A9-9F81-8F5F98F36563}" uniqueName="36" name="Short-Stay QM Rating Footnote" queryTableFieldId="36"/>
    <tableColumn id="37" xr3:uid="{8A659F20-7C7D-4566-9222-C597AC0C74C6}" uniqueName="37" name="Staffing Rating" queryTableFieldId="37"/>
    <tableColumn id="38" xr3:uid="{CD04133D-3A10-45FD-8DA4-81ACDCA4558A}" uniqueName="38" name="Staffing Rating Footnote" queryTableFieldId="38"/>
    <tableColumn id="39" xr3:uid="{A2E60947-EDAA-4F66-9872-658DAE1A9654}" uniqueName="39" name="Reported Staffing Footnote" queryTableFieldId="39"/>
    <tableColumn id="40" xr3:uid="{A595A092-B413-42D1-8111-F17B71F8704B}" uniqueName="40" name="Physical Therapist Staffing Footnote" queryTableFieldId="40"/>
    <tableColumn id="41" xr3:uid="{1D4BEA1B-EBD5-4B78-BA38-CB152A20217C}" uniqueName="41" name="Reported Nurse Aide Staffing Hours per Resident per Day" queryTableFieldId="41"/>
    <tableColumn id="42" xr3:uid="{48ECFFC3-3658-4761-86F2-7902A3136D25}" uniqueName="42" name="Reported LPN Staffing Hours per Resident per Day" queryTableFieldId="42"/>
    <tableColumn id="43" xr3:uid="{2D058662-9EDF-4014-A8C4-9B095A5DF7CE}" uniqueName="43" name="Reported RN Staffing Hours per Resident per Day" queryTableFieldId="43"/>
    <tableColumn id="44" xr3:uid="{F0ACE2F7-28F1-404D-8498-1B5671A5AB9A}" uniqueName="44" name="Reported Licensed Staffing Hours per Resident per Day" queryTableFieldId="44"/>
    <tableColumn id="45" xr3:uid="{46B48E26-856A-4AB5-9094-C8E989CF6AF5}" uniqueName="45" name="Reported Total Nurse Staffing Hours per Resident per Day" queryTableFieldId="45"/>
    <tableColumn id="46" xr3:uid="{7D2EFB18-CBD3-4A03-BA74-D74F3AD28DCA}" uniqueName="46" name="Total number of nurse staff hours per resident per day on the weekend" queryTableFieldId="46"/>
    <tableColumn id="47" xr3:uid="{6B357070-1938-4A68-9828-52F10A335B0E}" uniqueName="47" name="Registered Nurse hours per resident per day on the weekend" queryTableFieldId="47"/>
    <tableColumn id="48" xr3:uid="{C2212144-4D9E-4809-A816-D773A76732D4}" uniqueName="48" name="Reported Physical Therapist Staffing Hours per Resident Per Day" queryTableFieldId="48"/>
    <tableColumn id="49" xr3:uid="{4256D286-DFD2-4E19-9B58-D357B96D78EA}" uniqueName="49" name="Total nursing staff turnover" queryTableFieldId="49"/>
    <tableColumn id="50" xr3:uid="{351A5BC4-4F74-4E3D-A3CC-AAFEF3DEA692}" uniqueName="50" name="Total nursing staff turnover footnote" queryTableFieldId="50"/>
    <tableColumn id="51" xr3:uid="{236270C8-7017-48C1-8229-A8E4F9816315}" uniqueName="51" name="Registered Nurse turnover" queryTableFieldId="51"/>
    <tableColumn id="52" xr3:uid="{462A0B7A-C3E1-40DA-9B09-30E251749ABB}" uniqueName="52" name="Registered Nurse turnover footnote" queryTableFieldId="52"/>
    <tableColumn id="53" xr3:uid="{FEA41353-9E0F-4498-BCBA-0F3D7D6376F2}" uniqueName="53" name="Number of administrators who have left the nursing home" queryTableFieldId="53"/>
    <tableColumn id="54" xr3:uid="{B1FD19F2-4DC9-49BA-857A-D584E3B4EDD5}" uniqueName="54" name="Administrator turnover footnote" queryTableFieldId="54"/>
    <tableColumn id="55" xr3:uid="{EE925BF7-B4CB-4D53-B6B4-79CBF865B206}" uniqueName="55" name="Nursing Case-Mix Index" queryTableFieldId="55"/>
    <tableColumn id="56" xr3:uid="{C2A7D9B7-41DC-481C-AFCE-953EDE1C6824}" uniqueName="56" name="Nursing Case-Mix Index Ratio" queryTableFieldId="56"/>
    <tableColumn id="57" xr3:uid="{B9CE8192-0EB4-4BEA-950E-122FCC5872FA}" uniqueName="57" name="Case-Mix Nurse Aide Staffing Hours per Resident per Day" queryTableFieldId="57"/>
    <tableColumn id="58" xr3:uid="{AB8794CB-49E4-45F6-B4E9-B797C15F1617}" uniqueName="58" name="Case-Mix LPN Staffing Hours per Resident per Day" queryTableFieldId="58"/>
    <tableColumn id="59" xr3:uid="{5785DC61-41F2-4E50-AFCE-D3DAA4CF7A15}" uniqueName="59" name="Case-Mix RN Staffing Hours per Resident per Day" queryTableFieldId="59"/>
    <tableColumn id="60" xr3:uid="{9105A772-AE86-4F83-A5E9-3F8BBC841225}" uniqueName="60" name="Case-Mix Total Nurse Staffing Hours per Resident per Day" queryTableFieldId="60"/>
    <tableColumn id="61" xr3:uid="{B5FEEEF9-F4F7-4ACE-8B7D-9D7862FE8DC9}" uniqueName="61" name="Case-Mix Weekend Total Nurse Staffing Hours per Resident per Day" queryTableFieldId="61"/>
    <tableColumn id="62" xr3:uid="{6A71C037-5435-412F-B3D3-8D3DE090D8E6}" uniqueName="62" name="Adjusted Nurse Aide Staffing Hours per Resident per Day" queryTableFieldId="62"/>
    <tableColumn id="63" xr3:uid="{1E6B90C8-1165-4754-9A70-FD9F2BE838D3}" uniqueName="63" name="Adjusted LPN Staffing Hours per Resident per Day" queryTableFieldId="63"/>
    <tableColumn id="64" xr3:uid="{3185870D-220C-45B8-99DB-C2CAD2749C30}" uniqueName="64" name="Adjusted RN Staffing Hours per Resident per Day" queryTableFieldId="64"/>
    <tableColumn id="65" xr3:uid="{81AA6731-1074-4756-9522-C29BFFB72653}" uniqueName="65" name="Adjusted Total Nurse Staffing Hours per Resident per Day" queryTableFieldId="65"/>
    <tableColumn id="66" xr3:uid="{BBDB9B6F-EA5E-42F9-B874-CCDF670165CE}" uniqueName="66" name="Adjusted Weekend Total Nurse Staffing Hours per Resident per Day" queryTableFieldId="66"/>
    <tableColumn id="67" xr3:uid="{607CAAE0-A9B7-4AFD-A4D2-7F39612FE3D3}" uniqueName="67" name="Rating Cycle 1 Standard Survey Health Date" queryTableFieldId="67" dataDxfId="4"/>
    <tableColumn id="68" xr3:uid="{7FBC71CD-F44B-4B42-A504-A187C7B0653B}" uniqueName="68" name="Rating Cycle 1 Total Number of Health Deficiencies" queryTableFieldId="68"/>
    <tableColumn id="69" xr3:uid="{A9630CDE-6C9B-4F6B-8C03-0A66083F4409}" uniqueName="69" name="Rating Cycle 1 Number of Standard Health Deficiencies" queryTableFieldId="69"/>
    <tableColumn id="70" xr3:uid="{F3E18EF2-53CB-4DAE-9ED1-B4ACF3B71119}" uniqueName="70" name="Rating Cycle 1 Number of Complaint Health Deficiencies" queryTableFieldId="70"/>
    <tableColumn id="71" xr3:uid="{F18BC147-F3F0-4E06-849A-EAC28818A584}" uniqueName="71" name="Rating Cycle 1 Health Deficiency Score" queryTableFieldId="71"/>
    <tableColumn id="72" xr3:uid="{3DF22FF0-8007-4765-87EA-52931BA46304}" uniqueName="72" name="Rating Cycle 1 Number of Health Revisits" queryTableFieldId="72"/>
    <tableColumn id="73" xr3:uid="{3EA10ACF-1552-48E7-860F-FE5925DBA6D8}" uniqueName="73" name="Rating Cycle 1 Health Revisit Score" queryTableFieldId="73"/>
    <tableColumn id="74" xr3:uid="{27D7F3B3-545D-4ABD-B254-7BD1E173FECE}" uniqueName="74" name="Rating Cycle 1 Total Health Score" queryTableFieldId="74"/>
    <tableColumn id="75" xr3:uid="{F0388ACE-0C18-4559-8AA2-E6DE090A3B9E}" uniqueName="75" name="Rating Cycle 2 Standard Health Survey Date" queryTableFieldId="75" dataDxfId="3"/>
    <tableColumn id="76" xr3:uid="{4F6897CD-8943-46AF-B452-33413E712543}" uniqueName="76" name="Rating Cycle 2 Total Number of Health Deficiencies" queryTableFieldId="76"/>
    <tableColumn id="77" xr3:uid="{45EA0986-AF85-461C-89D7-5491186DA481}" uniqueName="77" name="Rating Cycle 2 Number of Standard Health Deficiencies" queryTableFieldId="77"/>
    <tableColumn id="78" xr3:uid="{F4155D99-B23C-48E0-889C-75B800A56D41}" uniqueName="78" name="Rating Cycle 2 Number of Complaint Health Deficiencies" queryTableFieldId="78"/>
    <tableColumn id="79" xr3:uid="{5CFE8541-7E67-4821-8FFD-D766A2F0267E}" uniqueName="79" name="Rating Cycle 2 Health Deficiency Score" queryTableFieldId="79"/>
    <tableColumn id="80" xr3:uid="{FE28644C-4367-454E-9401-3440B73875D1}" uniqueName="80" name="Rating Cycle 2 Number of Health Revisits" queryTableFieldId="80"/>
    <tableColumn id="81" xr3:uid="{F04D1E72-D78E-47C4-9C78-FA0A0269A171}" uniqueName="81" name="Rating Cycle 2 Health Revisit Score" queryTableFieldId="81"/>
    <tableColumn id="82" xr3:uid="{D3F5BA74-E317-4E4B-88D2-2B4B5B1B5A72}" uniqueName="82" name="Rating Cycle 2 Total Health Score" queryTableFieldId="82"/>
    <tableColumn id="83" xr3:uid="{765A3E93-93B5-4922-92B8-41DD202A2E43}" uniqueName="83" name="Rating Cycle 3 Standard Health Survey Date" queryTableFieldId="83" dataDxfId="2"/>
    <tableColumn id="84" xr3:uid="{62F63FCE-8B99-4E62-B439-99DA3799D26D}" uniqueName="84" name="Rating Cycle 3 Total Number of Health Deficiencies" queryTableFieldId="84"/>
    <tableColumn id="85" xr3:uid="{6A60550C-1154-4D7E-B1FF-9DB11267ACFB}" uniqueName="85" name="Rating Cycle 3 Number of Standard Health Deficiencies" queryTableFieldId="85"/>
    <tableColumn id="86" xr3:uid="{3FDCAF6E-6F1C-4379-A96B-ADDD4169D624}" uniqueName="86" name="Rating Cycle 3 Number of Complaint Health Deficiencies" queryTableFieldId="86"/>
    <tableColumn id="87" xr3:uid="{A7A23723-946E-496B-951E-9061C76451CF}" uniqueName="87" name="Rating Cycle 3 Health Deficiency Score" queryTableFieldId="87"/>
    <tableColumn id="88" xr3:uid="{43071C5A-D3C2-4949-9306-425FF7A71B36}" uniqueName="88" name="Rating Cycle 3 Number of Health Revisits" queryTableFieldId="88"/>
    <tableColumn id="89" xr3:uid="{A0176D05-004B-45B5-9522-CAF43CDA0F72}" uniqueName="89" name="Rating Cycle 3 Health Revisit Score" queryTableFieldId="89"/>
    <tableColumn id="90" xr3:uid="{6E411C85-6763-4590-B606-82685CECD166}" uniqueName="90" name="Rating Cycle 3 Total Health Score" queryTableFieldId="90"/>
    <tableColumn id="91" xr3:uid="{B18915D9-F069-4DF5-8EEE-282E03727C40}" uniqueName="91" name="Total Weighted Health Survey Score" queryTableFieldId="91"/>
    <tableColumn id="92" xr3:uid="{1DB3A898-88F8-4609-926C-C2461C5110CD}" uniqueName="92" name="Number of Facility Reported Incidents" queryTableFieldId="92"/>
    <tableColumn id="93" xr3:uid="{DF9CAFD0-AD0C-4CFB-BCA9-D294E34AE77A}" uniqueName="93" name="Number of Substantiated Complaints" queryTableFieldId="93"/>
    <tableColumn id="94" xr3:uid="{A671C353-F2AA-4960-8E3A-1E859F96F876}" uniqueName="94" name="Number of Citations from Infection Control Inspections" queryTableFieldId="94"/>
    <tableColumn id="95" xr3:uid="{B9E86E8B-1FA2-45A5-A362-1DEE8F9E735C}" uniqueName="95" name="Number of Fines" queryTableFieldId="95"/>
    <tableColumn id="96" xr3:uid="{D5155551-34EA-4681-BCB4-AE3376CE0CFF}" uniqueName="96" name="Total Amount of Fines in Dollars" queryTableFieldId="96"/>
    <tableColumn id="97" xr3:uid="{A432B3C1-72D5-473A-AF64-0B03BF8CE6B3}" uniqueName="97" name="Number of Payment Denials" queryTableFieldId="97"/>
    <tableColumn id="98" xr3:uid="{F01D2F27-0593-44E3-92E9-0AF90BB74035}" uniqueName="98" name="Total Number of Penalties" queryTableFieldId="98"/>
    <tableColumn id="99" xr3:uid="{6BEEAE5D-119A-4998-B84B-D650E39528BC}" uniqueName="99" name="Location" queryTableFieldId="99" dataDxfId="1"/>
    <tableColumn id="100" xr3:uid="{229B6040-75AE-45F2-A8ED-46C17BB461A8}" uniqueName="100" name="Latitude" queryTableFieldId="100"/>
    <tableColumn id="101" xr3:uid="{A6FD3837-3015-4E96-ABE1-72D33825C9F7}" uniqueName="101" name="Longitude" queryTableFieldId="101"/>
    <tableColumn id="102" xr3:uid="{53DFF5C9-06FF-4078-9CB8-499E6998A32A}" uniqueName="102" name="Geocoding Footnote" queryTableFieldId="102"/>
    <tableColumn id="103" xr3:uid="{20745C22-05C1-4ED2-9BE7-1DB9E4C3666E}" uniqueName="103" name="Processing Date" queryTableFieldId="10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F3DF3-18DC-469C-9EB6-492C427F7B8C}">
  <dimension ref="A1:CY14793"/>
  <sheetViews>
    <sheetView tabSelected="1" topLeftCell="AC1" workbookViewId="0"/>
  </sheetViews>
  <sheetFormatPr defaultRowHeight="14.4" x14ac:dyDescent="0.3"/>
  <cols>
    <col min="1" max="1" width="30.77734375" bestFit="1" customWidth="1"/>
    <col min="2" max="2" width="55" bestFit="1" customWidth="1"/>
    <col min="3" max="3" width="51.109375" bestFit="1" customWidth="1"/>
    <col min="4" max="4" width="23.44140625" bestFit="1" customWidth="1"/>
    <col min="5" max="5" width="7.6640625" bestFit="1" customWidth="1"/>
    <col min="6" max="6" width="10.5546875" bestFit="1" customWidth="1"/>
    <col min="7" max="7" width="19" bestFit="1" customWidth="1"/>
    <col min="8" max="8" width="25" bestFit="1" customWidth="1"/>
    <col min="9" max="9" width="17.5546875" bestFit="1" customWidth="1"/>
    <col min="10" max="10" width="30" bestFit="1" customWidth="1"/>
    <col min="11" max="11" width="24.33203125" bestFit="1" customWidth="1"/>
    <col min="12" max="12" width="34.44140625" bestFit="1" customWidth="1"/>
    <col min="13" max="13" width="42.33203125" bestFit="1" customWidth="1"/>
    <col min="14" max="14" width="19.77734375" bestFit="1" customWidth="1"/>
    <col min="15" max="15" width="26.77734375" bestFit="1" customWidth="1"/>
    <col min="16" max="16" width="72.33203125" bestFit="1" customWidth="1"/>
    <col min="17" max="17" width="56.5546875" bestFit="1" customWidth="1"/>
    <col min="18" max="18" width="80.88671875" bestFit="1" customWidth="1"/>
    <col min="19" max="19" width="18.21875" bestFit="1" customWidth="1"/>
    <col min="20" max="20" width="36.6640625" bestFit="1" customWidth="1"/>
    <col min="21" max="21" width="20.6640625" bestFit="1" customWidth="1"/>
    <col min="22" max="22" width="12.21875" bestFit="1" customWidth="1"/>
    <col min="23" max="23" width="47.44140625" bestFit="1" customWidth="1"/>
    <col min="24" max="24" width="42.109375" bestFit="1" customWidth="1"/>
    <col min="25" max="25" width="32.77734375" bestFit="1" customWidth="1"/>
    <col min="26" max="26" width="45.5546875" bestFit="1" customWidth="1"/>
    <col min="27" max="27" width="14.77734375" bestFit="1" customWidth="1"/>
    <col min="28" max="28" width="22.6640625" bestFit="1" customWidth="1"/>
    <col min="29" max="29" width="23.77734375" bestFit="1" customWidth="1"/>
    <col min="30" max="30" width="31.5546875" bestFit="1" customWidth="1"/>
    <col min="31" max="31" width="11.5546875" bestFit="1" customWidth="1"/>
    <col min="32" max="32" width="19.44140625" bestFit="1" customWidth="1"/>
    <col min="33" max="33" width="20.21875" bestFit="1" customWidth="1"/>
    <col min="34" max="34" width="28.109375" bestFit="1" customWidth="1"/>
    <col min="35" max="35" width="20.88671875" bestFit="1" customWidth="1"/>
    <col min="36" max="36" width="28.77734375" bestFit="1" customWidth="1"/>
    <col min="37" max="37" width="15.109375" bestFit="1" customWidth="1"/>
    <col min="38" max="38" width="23" bestFit="1" customWidth="1"/>
    <col min="39" max="39" width="25.5546875" bestFit="1" customWidth="1"/>
    <col min="40" max="40" width="33.21875" bestFit="1" customWidth="1"/>
    <col min="41" max="41" width="50.44140625" bestFit="1" customWidth="1"/>
    <col min="42" max="42" width="44.6640625" bestFit="1" customWidth="1"/>
    <col min="43" max="43" width="43.6640625" bestFit="1" customWidth="1"/>
    <col min="44" max="44" width="48.88671875" bestFit="1" customWidth="1"/>
    <col min="45" max="45" width="50.77734375" bestFit="1" customWidth="1"/>
    <col min="46" max="46" width="61" bestFit="1" customWidth="1"/>
    <col min="47" max="47" width="53.21875" bestFit="1" customWidth="1"/>
    <col min="48" max="48" width="56.77734375" bestFit="1" customWidth="1"/>
    <col min="49" max="49" width="25.21875" bestFit="1" customWidth="1"/>
    <col min="50" max="50" width="32.6640625" bestFit="1" customWidth="1"/>
    <col min="51" max="51" width="24.88671875" bestFit="1" customWidth="1"/>
    <col min="52" max="52" width="32.33203125" bestFit="1" customWidth="1"/>
    <col min="53" max="53" width="50.88671875" bestFit="1" customWidth="1"/>
    <col min="54" max="54" width="29.6640625" bestFit="1" customWidth="1"/>
    <col min="55" max="55" width="22.6640625" bestFit="1" customWidth="1"/>
    <col min="56" max="56" width="27.44140625" bestFit="1" customWidth="1"/>
    <col min="57" max="57" width="50.44140625" bestFit="1" customWidth="1"/>
    <col min="58" max="58" width="44.6640625" bestFit="1" customWidth="1"/>
    <col min="59" max="59" width="43.6640625" bestFit="1" customWidth="1"/>
    <col min="60" max="60" width="50.77734375" bestFit="1" customWidth="1"/>
    <col min="61" max="61" width="59.109375" bestFit="1" customWidth="1"/>
    <col min="62" max="62" width="50.21875" bestFit="1" customWidth="1"/>
    <col min="63" max="63" width="44.44140625" bestFit="1" customWidth="1"/>
    <col min="64" max="64" width="43.44140625" bestFit="1" customWidth="1"/>
    <col min="65" max="65" width="50.5546875" bestFit="1" customWidth="1"/>
    <col min="66" max="66" width="58.88671875" bestFit="1" customWidth="1"/>
    <col min="67" max="67" width="39.44140625" bestFit="1" customWidth="1"/>
    <col min="68" max="68" width="45.6640625" bestFit="1" customWidth="1"/>
    <col min="69" max="69" width="49.33203125" bestFit="1" customWidth="1"/>
    <col min="70" max="70" width="50.44140625" bestFit="1" customWidth="1"/>
    <col min="71" max="71" width="35.44140625" bestFit="1" customWidth="1"/>
    <col min="72" max="72" width="37.21875" bestFit="1" customWidth="1"/>
    <col min="73" max="73" width="32.33203125" bestFit="1" customWidth="1"/>
    <col min="74" max="74" width="30.6640625" bestFit="1" customWidth="1"/>
    <col min="75" max="75" width="39.44140625" bestFit="1" customWidth="1"/>
    <col min="76" max="76" width="45.6640625" bestFit="1" customWidth="1"/>
    <col min="77" max="77" width="49.33203125" bestFit="1" customWidth="1"/>
    <col min="78" max="78" width="50.44140625" bestFit="1" customWidth="1"/>
    <col min="79" max="79" width="35.44140625" bestFit="1" customWidth="1"/>
    <col min="80" max="80" width="37.21875" bestFit="1" customWidth="1"/>
    <col min="81" max="81" width="32.33203125" bestFit="1" customWidth="1"/>
    <col min="82" max="82" width="30.6640625" bestFit="1" customWidth="1"/>
    <col min="83" max="83" width="39.44140625" bestFit="1" customWidth="1"/>
    <col min="84" max="84" width="45.6640625" bestFit="1" customWidth="1"/>
    <col min="85" max="85" width="49.33203125" bestFit="1" customWidth="1"/>
    <col min="86" max="86" width="50.44140625" bestFit="1" customWidth="1"/>
    <col min="87" max="87" width="35.44140625" bestFit="1" customWidth="1"/>
    <col min="88" max="88" width="37.21875" bestFit="1" customWidth="1"/>
    <col min="89" max="89" width="32.33203125" bestFit="1" customWidth="1"/>
    <col min="90" max="90" width="30.6640625" bestFit="1" customWidth="1"/>
    <col min="91" max="91" width="33" bestFit="1" customWidth="1"/>
    <col min="92" max="92" width="35.109375" bestFit="1" customWidth="1"/>
    <col min="93" max="93" width="34.5546875" bestFit="1" customWidth="1"/>
    <col min="94" max="94" width="49.109375" bestFit="1" customWidth="1"/>
    <col min="95" max="95" width="16.77734375" bestFit="1" customWidth="1"/>
    <col min="96" max="96" width="29.33203125" bestFit="1" customWidth="1"/>
    <col min="97" max="97" width="26.44140625" bestFit="1" customWidth="1"/>
    <col min="98" max="98" width="24.77734375" bestFit="1" customWidth="1"/>
    <col min="99" max="99" width="72.5546875" bestFit="1" customWidth="1"/>
    <col min="100" max="100" width="10.109375" bestFit="1" customWidth="1"/>
    <col min="101" max="101" width="11.33203125" bestFit="1" customWidth="1"/>
    <col min="102" max="102" width="20" bestFit="1" customWidth="1"/>
    <col min="103" max="103" width="16.5546875" bestFit="1" customWidth="1"/>
  </cols>
  <sheetData>
    <row r="1" spans="1:10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</row>
    <row r="2" spans="1:103" x14ac:dyDescent="0.3">
      <c r="A2">
        <v>15009</v>
      </c>
      <c r="B2" t="s">
        <v>103</v>
      </c>
      <c r="C2" t="s">
        <v>104</v>
      </c>
      <c r="D2" t="s">
        <v>105</v>
      </c>
      <c r="E2" t="s">
        <v>106</v>
      </c>
      <c r="F2">
        <v>35653</v>
      </c>
      <c r="G2">
        <v>2563324110</v>
      </c>
      <c r="H2">
        <v>290</v>
      </c>
      <c r="I2" t="s">
        <v>107</v>
      </c>
      <c r="J2" t="s">
        <v>108</v>
      </c>
      <c r="K2">
        <v>57</v>
      </c>
      <c r="L2">
        <v>53.5</v>
      </c>
      <c r="M2" t="s">
        <v>109</v>
      </c>
      <c r="N2" t="s">
        <v>110</v>
      </c>
      <c r="O2" t="s">
        <v>111</v>
      </c>
      <c r="P2" t="s">
        <v>103</v>
      </c>
      <c r="Q2" s="1">
        <v>25447</v>
      </c>
      <c r="R2" t="s">
        <v>109</v>
      </c>
      <c r="T2" t="s">
        <v>111</v>
      </c>
      <c r="U2" t="s">
        <v>109</v>
      </c>
      <c r="V2" t="s">
        <v>111</v>
      </c>
      <c r="W2" t="s">
        <v>111</v>
      </c>
      <c r="X2" t="s">
        <v>111</v>
      </c>
      <c r="Y2" t="s">
        <v>112</v>
      </c>
      <c r="Z2" t="s">
        <v>113</v>
      </c>
      <c r="AA2">
        <v>2</v>
      </c>
      <c r="AB2" t="s">
        <v>109</v>
      </c>
      <c r="AC2">
        <v>2</v>
      </c>
      <c r="AD2" t="s">
        <v>109</v>
      </c>
      <c r="AE2">
        <v>4</v>
      </c>
      <c r="AF2" t="s">
        <v>109</v>
      </c>
      <c r="AG2">
        <v>4</v>
      </c>
      <c r="AI2">
        <v>3</v>
      </c>
      <c r="AK2">
        <v>4</v>
      </c>
      <c r="AO2">
        <v>2.54494</v>
      </c>
      <c r="AP2">
        <v>0.45445000000000002</v>
      </c>
      <c r="AQ2">
        <v>1.0846800000000001</v>
      </c>
      <c r="AR2">
        <v>1.5391300000000001</v>
      </c>
      <c r="AS2">
        <v>4.0840699999999996</v>
      </c>
      <c r="AT2">
        <v>3.3020200000000002</v>
      </c>
      <c r="AU2">
        <v>0.57508000000000004</v>
      </c>
      <c r="AV2">
        <v>1.427E-2</v>
      </c>
      <c r="AW2">
        <v>36.5</v>
      </c>
      <c r="AY2">
        <v>14.3</v>
      </c>
      <c r="BA2">
        <v>0</v>
      </c>
      <c r="BC2">
        <v>1.37381</v>
      </c>
      <c r="BD2">
        <v>1.0085599999999999</v>
      </c>
      <c r="BE2">
        <v>2.33474</v>
      </c>
      <c r="BF2">
        <v>0.87580999999999998</v>
      </c>
      <c r="BG2">
        <v>0.67079</v>
      </c>
      <c r="BH2">
        <v>3.8813399999999998</v>
      </c>
      <c r="BI2">
        <v>3.4118300000000001</v>
      </c>
      <c r="BJ2">
        <v>2.5091999999999999</v>
      </c>
      <c r="BK2">
        <v>0.44807000000000002</v>
      </c>
      <c r="BL2">
        <v>1.06945</v>
      </c>
      <c r="BM2">
        <v>4.0267200000000001</v>
      </c>
      <c r="BN2">
        <v>3.2556600000000002</v>
      </c>
      <c r="BO2" s="1">
        <v>44987</v>
      </c>
      <c r="BP2">
        <v>4</v>
      </c>
      <c r="BQ2">
        <v>4</v>
      </c>
      <c r="BR2">
        <v>3</v>
      </c>
      <c r="BS2">
        <v>56</v>
      </c>
      <c r="BT2">
        <v>1</v>
      </c>
      <c r="BU2">
        <v>0</v>
      </c>
      <c r="BV2">
        <v>56</v>
      </c>
      <c r="BW2" s="1">
        <v>43698</v>
      </c>
      <c r="BX2">
        <v>2</v>
      </c>
      <c r="BY2">
        <v>2</v>
      </c>
      <c r="BZ2">
        <v>0</v>
      </c>
      <c r="CA2">
        <v>8</v>
      </c>
      <c r="CB2">
        <v>1</v>
      </c>
      <c r="CC2">
        <v>0</v>
      </c>
      <c r="CD2">
        <v>8</v>
      </c>
      <c r="CE2" s="1">
        <v>43313</v>
      </c>
      <c r="CF2">
        <v>1</v>
      </c>
      <c r="CG2">
        <v>1</v>
      </c>
      <c r="CH2">
        <v>0</v>
      </c>
      <c r="CI2">
        <v>4</v>
      </c>
      <c r="CJ2">
        <v>1</v>
      </c>
      <c r="CK2">
        <v>0</v>
      </c>
      <c r="CL2">
        <v>4</v>
      </c>
      <c r="CM2">
        <v>31.332999999999998</v>
      </c>
      <c r="CN2">
        <v>2</v>
      </c>
      <c r="CO2">
        <v>0</v>
      </c>
      <c r="CQ2">
        <v>1</v>
      </c>
      <c r="CR2">
        <v>23989</v>
      </c>
      <c r="CS2">
        <v>0</v>
      </c>
      <c r="CT2">
        <v>1</v>
      </c>
      <c r="CU2" t="s">
        <v>114</v>
      </c>
      <c r="CV2">
        <v>34.514899999999997</v>
      </c>
      <c r="CW2">
        <v>-87.736000000000004</v>
      </c>
      <c r="CY2" s="1">
        <v>45658</v>
      </c>
    </row>
    <row r="3" spans="1:103" x14ac:dyDescent="0.3">
      <c r="A3">
        <v>15010</v>
      </c>
      <c r="B3" t="s">
        <v>115</v>
      </c>
      <c r="C3" t="s">
        <v>116</v>
      </c>
      <c r="D3" t="s">
        <v>117</v>
      </c>
      <c r="E3" t="s">
        <v>106</v>
      </c>
      <c r="F3">
        <v>35150</v>
      </c>
      <c r="G3">
        <v>2562495604</v>
      </c>
      <c r="H3">
        <v>600</v>
      </c>
      <c r="I3" t="s">
        <v>118</v>
      </c>
      <c r="J3" t="s">
        <v>108</v>
      </c>
      <c r="K3">
        <v>85</v>
      </c>
      <c r="L3">
        <v>76.400000000000006</v>
      </c>
      <c r="M3" t="s">
        <v>109</v>
      </c>
      <c r="N3" t="s">
        <v>110</v>
      </c>
      <c r="O3" t="s">
        <v>111</v>
      </c>
      <c r="P3" t="s">
        <v>119</v>
      </c>
      <c r="Q3" s="1">
        <v>24473</v>
      </c>
      <c r="R3" t="s">
        <v>120</v>
      </c>
      <c r="S3">
        <v>419</v>
      </c>
      <c r="T3" t="s">
        <v>111</v>
      </c>
      <c r="U3" t="s">
        <v>109</v>
      </c>
      <c r="V3" t="s">
        <v>111</v>
      </c>
      <c r="W3" t="s">
        <v>121</v>
      </c>
      <c r="X3" t="s">
        <v>111</v>
      </c>
      <c r="Y3" t="s">
        <v>112</v>
      </c>
      <c r="Z3" t="s">
        <v>113</v>
      </c>
      <c r="AA3">
        <v>3</v>
      </c>
      <c r="AB3" t="s">
        <v>109</v>
      </c>
      <c r="AC3">
        <v>4</v>
      </c>
      <c r="AD3" t="s">
        <v>109</v>
      </c>
      <c r="AE3">
        <v>2</v>
      </c>
      <c r="AF3" t="s">
        <v>109</v>
      </c>
      <c r="AG3">
        <v>1</v>
      </c>
      <c r="AI3">
        <v>3</v>
      </c>
      <c r="AK3">
        <v>1</v>
      </c>
      <c r="AL3">
        <v>25</v>
      </c>
      <c r="AM3">
        <v>25</v>
      </c>
      <c r="AN3">
        <v>6</v>
      </c>
      <c r="AX3">
        <v>6</v>
      </c>
      <c r="AZ3">
        <v>6</v>
      </c>
      <c r="BA3">
        <v>0</v>
      </c>
      <c r="BO3" s="1">
        <v>4466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 s="1">
        <v>43629</v>
      </c>
      <c r="BX3">
        <v>1</v>
      </c>
      <c r="BY3">
        <v>1</v>
      </c>
      <c r="BZ3">
        <v>0</v>
      </c>
      <c r="CA3">
        <v>4</v>
      </c>
      <c r="CB3">
        <v>1</v>
      </c>
      <c r="CC3">
        <v>0</v>
      </c>
      <c r="CD3">
        <v>4</v>
      </c>
      <c r="CE3" s="1">
        <v>43258</v>
      </c>
      <c r="CF3">
        <v>4</v>
      </c>
      <c r="CG3">
        <v>4</v>
      </c>
      <c r="CH3">
        <v>0</v>
      </c>
      <c r="CI3">
        <v>32</v>
      </c>
      <c r="CJ3">
        <v>1</v>
      </c>
      <c r="CK3">
        <v>0</v>
      </c>
      <c r="CL3">
        <v>32</v>
      </c>
      <c r="CM3">
        <v>6.6669999999999998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 t="s">
        <v>122</v>
      </c>
      <c r="CV3">
        <v>33.163699999999999</v>
      </c>
      <c r="CW3">
        <v>-86.254000000000005</v>
      </c>
      <c r="CY3" s="1">
        <v>45658</v>
      </c>
    </row>
    <row r="4" spans="1:103" x14ac:dyDescent="0.3">
      <c r="A4">
        <v>15012</v>
      </c>
      <c r="B4" t="s">
        <v>123</v>
      </c>
      <c r="C4" t="s">
        <v>124</v>
      </c>
      <c r="D4" t="s">
        <v>125</v>
      </c>
      <c r="E4" t="s">
        <v>106</v>
      </c>
      <c r="F4">
        <v>35768</v>
      </c>
      <c r="G4">
        <v>2562183708</v>
      </c>
      <c r="H4">
        <v>350</v>
      </c>
      <c r="I4" t="s">
        <v>126</v>
      </c>
      <c r="J4" t="s">
        <v>127</v>
      </c>
      <c r="K4">
        <v>50</v>
      </c>
      <c r="L4">
        <v>45.7</v>
      </c>
      <c r="M4" t="s">
        <v>109</v>
      </c>
      <c r="N4" t="s">
        <v>110</v>
      </c>
      <c r="O4" t="s">
        <v>111</v>
      </c>
      <c r="P4" t="s">
        <v>128</v>
      </c>
      <c r="Q4" s="1">
        <v>24473</v>
      </c>
      <c r="R4" t="s">
        <v>129</v>
      </c>
      <c r="S4">
        <v>610</v>
      </c>
      <c r="T4" t="s">
        <v>111</v>
      </c>
      <c r="U4" t="s">
        <v>109</v>
      </c>
      <c r="V4" t="s">
        <v>111</v>
      </c>
      <c r="W4" t="s">
        <v>121</v>
      </c>
      <c r="X4" t="s">
        <v>111</v>
      </c>
      <c r="Y4" t="s">
        <v>112</v>
      </c>
      <c r="Z4" t="s">
        <v>113</v>
      </c>
      <c r="AA4">
        <v>3</v>
      </c>
      <c r="AB4" t="s">
        <v>109</v>
      </c>
      <c r="AC4">
        <v>4</v>
      </c>
      <c r="AD4" t="s">
        <v>109</v>
      </c>
      <c r="AE4">
        <v>1</v>
      </c>
      <c r="AF4" t="s">
        <v>109</v>
      </c>
      <c r="AG4">
        <v>1</v>
      </c>
      <c r="AI4">
        <v>2</v>
      </c>
      <c r="AK4">
        <v>3</v>
      </c>
      <c r="AO4">
        <v>2.9681999999999999</v>
      </c>
      <c r="AP4">
        <v>0.74863999999999997</v>
      </c>
      <c r="AQ4">
        <v>1.11917</v>
      </c>
      <c r="AR4">
        <v>1.86781</v>
      </c>
      <c r="AS4">
        <v>4.8360099999999999</v>
      </c>
      <c r="AT4">
        <v>3.8781099999999999</v>
      </c>
      <c r="AU4">
        <v>0.52473999999999998</v>
      </c>
      <c r="AV4">
        <v>0.21365000000000001</v>
      </c>
      <c r="AX4">
        <v>6</v>
      </c>
      <c r="AZ4">
        <v>6</v>
      </c>
      <c r="BB4">
        <v>6</v>
      </c>
      <c r="BC4">
        <v>1.42991</v>
      </c>
      <c r="BD4">
        <v>1.0497399999999999</v>
      </c>
      <c r="BE4">
        <v>2.4300700000000002</v>
      </c>
      <c r="BF4">
        <v>0.91156999999999999</v>
      </c>
      <c r="BG4">
        <v>0.69818000000000002</v>
      </c>
      <c r="BH4">
        <v>4.0398100000000001</v>
      </c>
      <c r="BI4">
        <v>3.5511300000000001</v>
      </c>
      <c r="BJ4">
        <v>2.8117100000000002</v>
      </c>
      <c r="BK4">
        <v>0.70916999999999997</v>
      </c>
      <c r="BL4">
        <v>1.0601700000000001</v>
      </c>
      <c r="BM4">
        <v>4.5810599999999999</v>
      </c>
      <c r="BN4">
        <v>3.6736499999999999</v>
      </c>
      <c r="BO4" s="1">
        <v>44644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 s="1">
        <v>43622</v>
      </c>
      <c r="BX4">
        <v>2</v>
      </c>
      <c r="BY4">
        <v>2</v>
      </c>
      <c r="BZ4">
        <v>0</v>
      </c>
      <c r="CA4">
        <v>20</v>
      </c>
      <c r="CB4">
        <v>1</v>
      </c>
      <c r="CC4">
        <v>0</v>
      </c>
      <c r="CD4">
        <v>20</v>
      </c>
      <c r="CE4" s="1">
        <v>43223</v>
      </c>
      <c r="CF4">
        <v>4</v>
      </c>
      <c r="CG4">
        <v>4</v>
      </c>
      <c r="CH4">
        <v>0</v>
      </c>
      <c r="CI4">
        <v>40</v>
      </c>
      <c r="CJ4">
        <v>1</v>
      </c>
      <c r="CK4">
        <v>0</v>
      </c>
      <c r="CL4">
        <v>40</v>
      </c>
      <c r="CM4">
        <v>13.333</v>
      </c>
      <c r="CN4">
        <v>0</v>
      </c>
      <c r="CO4">
        <v>0</v>
      </c>
      <c r="CQ4">
        <v>0</v>
      </c>
      <c r="CR4">
        <v>0</v>
      </c>
      <c r="CS4">
        <v>0</v>
      </c>
      <c r="CT4">
        <v>0</v>
      </c>
      <c r="CU4" t="s">
        <v>130</v>
      </c>
      <c r="CV4">
        <v>34.661099999999998</v>
      </c>
      <c r="CW4">
        <v>-86.046999999999997</v>
      </c>
      <c r="CY4" s="1">
        <v>45658</v>
      </c>
    </row>
    <row r="5" spans="1:103" x14ac:dyDescent="0.3">
      <c r="A5">
        <v>15014</v>
      </c>
      <c r="B5" t="s">
        <v>131</v>
      </c>
      <c r="C5" t="s">
        <v>132</v>
      </c>
      <c r="D5" t="s">
        <v>133</v>
      </c>
      <c r="E5" t="s">
        <v>106</v>
      </c>
      <c r="F5">
        <v>35206</v>
      </c>
      <c r="G5">
        <v>2058330146</v>
      </c>
      <c r="H5">
        <v>360</v>
      </c>
      <c r="I5" t="s">
        <v>134</v>
      </c>
      <c r="J5" t="s">
        <v>135</v>
      </c>
      <c r="K5">
        <v>92</v>
      </c>
      <c r="L5">
        <v>69.3</v>
      </c>
      <c r="M5" t="s">
        <v>109</v>
      </c>
      <c r="N5" t="s">
        <v>110</v>
      </c>
      <c r="O5" t="s">
        <v>111</v>
      </c>
      <c r="P5" t="s">
        <v>136</v>
      </c>
      <c r="Q5" s="1">
        <v>24473</v>
      </c>
      <c r="R5" t="s">
        <v>137</v>
      </c>
      <c r="S5">
        <v>66</v>
      </c>
      <c r="T5" t="s">
        <v>111</v>
      </c>
      <c r="U5" t="s">
        <v>109</v>
      </c>
      <c r="V5" t="s">
        <v>111</v>
      </c>
      <c r="W5" t="s">
        <v>111</v>
      </c>
      <c r="X5" t="s">
        <v>111</v>
      </c>
      <c r="Y5" t="s">
        <v>138</v>
      </c>
      <c r="Z5" t="s">
        <v>113</v>
      </c>
      <c r="AA5">
        <v>2</v>
      </c>
      <c r="AB5" t="s">
        <v>109</v>
      </c>
      <c r="AC5">
        <v>3</v>
      </c>
      <c r="AD5" t="s">
        <v>109</v>
      </c>
      <c r="AE5">
        <v>3</v>
      </c>
      <c r="AF5" t="s">
        <v>109</v>
      </c>
      <c r="AG5">
        <v>3</v>
      </c>
      <c r="AI5">
        <v>2</v>
      </c>
      <c r="AK5">
        <v>1</v>
      </c>
      <c r="AO5">
        <v>2.03783</v>
      </c>
      <c r="AP5">
        <v>0.88514999999999999</v>
      </c>
      <c r="AQ5">
        <v>0.52422999999999997</v>
      </c>
      <c r="AR5">
        <v>1.4093899999999999</v>
      </c>
      <c r="AS5">
        <v>3.4472100000000001</v>
      </c>
      <c r="AT5">
        <v>2.8736299999999999</v>
      </c>
      <c r="AU5">
        <v>0.39287</v>
      </c>
      <c r="AV5">
        <v>1.0410000000000001E-2</v>
      </c>
      <c r="AX5">
        <v>6</v>
      </c>
      <c r="AZ5">
        <v>6</v>
      </c>
      <c r="BB5">
        <v>6</v>
      </c>
      <c r="BC5">
        <v>1.30009</v>
      </c>
      <c r="BD5">
        <v>0.95443999999999996</v>
      </c>
      <c r="BE5">
        <v>2.20946</v>
      </c>
      <c r="BF5">
        <v>0.82881000000000005</v>
      </c>
      <c r="BG5">
        <v>0.63478999999999997</v>
      </c>
      <c r="BH5">
        <v>3.67306</v>
      </c>
      <c r="BI5">
        <v>3.2287400000000002</v>
      </c>
      <c r="BJ5">
        <v>2.1231399999999998</v>
      </c>
      <c r="BK5">
        <v>0.92220999999999997</v>
      </c>
      <c r="BL5">
        <v>0.54618</v>
      </c>
      <c r="BM5">
        <v>3.5915400000000002</v>
      </c>
      <c r="BN5">
        <v>2.9939399999999998</v>
      </c>
      <c r="BO5" s="1">
        <v>45182</v>
      </c>
      <c r="BP5">
        <v>5</v>
      </c>
      <c r="BQ5">
        <v>4</v>
      </c>
      <c r="BR5">
        <v>1</v>
      </c>
      <c r="BS5">
        <v>36</v>
      </c>
      <c r="BT5">
        <v>1</v>
      </c>
      <c r="BU5">
        <v>0</v>
      </c>
      <c r="BV5">
        <v>36</v>
      </c>
      <c r="BW5" s="1">
        <v>43881</v>
      </c>
      <c r="BX5">
        <v>1</v>
      </c>
      <c r="BY5">
        <v>1</v>
      </c>
      <c r="BZ5">
        <v>0</v>
      </c>
      <c r="CA5">
        <v>4</v>
      </c>
      <c r="CB5">
        <v>1</v>
      </c>
      <c r="CC5">
        <v>0</v>
      </c>
      <c r="CD5">
        <v>4</v>
      </c>
      <c r="CE5" s="1">
        <v>43489</v>
      </c>
      <c r="CF5">
        <v>2</v>
      </c>
      <c r="CG5">
        <v>2</v>
      </c>
      <c r="CH5">
        <v>0</v>
      </c>
      <c r="CI5">
        <v>20</v>
      </c>
      <c r="CJ5">
        <v>1</v>
      </c>
      <c r="CK5">
        <v>0</v>
      </c>
      <c r="CL5">
        <v>20</v>
      </c>
      <c r="CM5">
        <v>22.667000000000002</v>
      </c>
      <c r="CN5">
        <v>1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 t="s">
        <v>139</v>
      </c>
      <c r="CV5">
        <v>33.5595</v>
      </c>
      <c r="CW5">
        <v>-86.721999999999994</v>
      </c>
      <c r="CY5" s="1">
        <v>45658</v>
      </c>
    </row>
    <row r="6" spans="1:103" x14ac:dyDescent="0.3">
      <c r="A6">
        <v>15015</v>
      </c>
      <c r="B6" t="s">
        <v>140</v>
      </c>
      <c r="C6" t="s">
        <v>141</v>
      </c>
      <c r="D6" t="s">
        <v>142</v>
      </c>
      <c r="E6" t="s">
        <v>106</v>
      </c>
      <c r="F6">
        <v>35111</v>
      </c>
      <c r="G6">
        <v>2054776161</v>
      </c>
      <c r="H6">
        <v>360</v>
      </c>
      <c r="I6" t="s">
        <v>134</v>
      </c>
      <c r="J6" t="s">
        <v>135</v>
      </c>
      <c r="K6">
        <v>103</v>
      </c>
      <c r="L6">
        <v>87.6</v>
      </c>
      <c r="M6" t="s">
        <v>109</v>
      </c>
      <c r="N6" t="s">
        <v>110</v>
      </c>
      <c r="O6" t="s">
        <v>111</v>
      </c>
      <c r="P6" t="s">
        <v>143</v>
      </c>
      <c r="Q6" s="1">
        <v>26115</v>
      </c>
      <c r="R6" t="s">
        <v>109</v>
      </c>
      <c r="T6" t="s">
        <v>111</v>
      </c>
      <c r="U6" t="s">
        <v>109</v>
      </c>
      <c r="V6" t="s">
        <v>111</v>
      </c>
      <c r="W6" t="s">
        <v>121</v>
      </c>
      <c r="X6" t="s">
        <v>111</v>
      </c>
      <c r="Y6" t="s">
        <v>112</v>
      </c>
      <c r="Z6" t="s">
        <v>113</v>
      </c>
      <c r="AA6">
        <v>3</v>
      </c>
      <c r="AB6" t="s">
        <v>109</v>
      </c>
      <c r="AC6">
        <v>3</v>
      </c>
      <c r="AD6" t="s">
        <v>109</v>
      </c>
      <c r="AE6">
        <v>2</v>
      </c>
      <c r="AF6" t="s">
        <v>109</v>
      </c>
      <c r="AG6">
        <v>2</v>
      </c>
      <c r="AI6">
        <v>3</v>
      </c>
      <c r="AK6">
        <v>4</v>
      </c>
      <c r="AO6">
        <v>2.1390799999999999</v>
      </c>
      <c r="AP6">
        <v>0.76536000000000004</v>
      </c>
      <c r="AQ6">
        <v>0.47064</v>
      </c>
      <c r="AR6">
        <v>1.236</v>
      </c>
      <c r="AS6">
        <v>3.3750800000000001</v>
      </c>
      <c r="AT6">
        <v>3.2496</v>
      </c>
      <c r="AU6">
        <v>0.22914000000000001</v>
      </c>
      <c r="AV6">
        <v>1.2409999999999999E-2</v>
      </c>
      <c r="AW6">
        <v>30.3</v>
      </c>
      <c r="AY6">
        <v>0</v>
      </c>
      <c r="BA6">
        <v>2</v>
      </c>
      <c r="BC6">
        <v>1.14175</v>
      </c>
      <c r="BD6">
        <v>0.83818999999999999</v>
      </c>
      <c r="BE6">
        <v>1.9403600000000001</v>
      </c>
      <c r="BF6">
        <v>0.72787000000000002</v>
      </c>
      <c r="BG6">
        <v>0.55747999999999998</v>
      </c>
      <c r="BH6">
        <v>3.2256999999999998</v>
      </c>
      <c r="BI6">
        <v>2.8355000000000001</v>
      </c>
      <c r="BJ6">
        <v>2.5377100000000001</v>
      </c>
      <c r="BK6">
        <v>0.90798999999999996</v>
      </c>
      <c r="BL6">
        <v>0.55835000000000001</v>
      </c>
      <c r="BM6">
        <v>4.0040500000000003</v>
      </c>
      <c r="BN6">
        <v>3.8551899999999999</v>
      </c>
      <c r="BO6" s="1">
        <v>43895</v>
      </c>
      <c r="BP6">
        <v>2</v>
      </c>
      <c r="BQ6">
        <v>2</v>
      </c>
      <c r="BR6">
        <v>0</v>
      </c>
      <c r="BS6">
        <v>20</v>
      </c>
      <c r="BT6">
        <v>1</v>
      </c>
      <c r="BU6">
        <v>0</v>
      </c>
      <c r="BV6">
        <v>20</v>
      </c>
      <c r="BW6" s="1">
        <v>43587</v>
      </c>
      <c r="BX6">
        <v>1</v>
      </c>
      <c r="BY6">
        <v>1</v>
      </c>
      <c r="BZ6">
        <v>0</v>
      </c>
      <c r="CA6">
        <v>4</v>
      </c>
      <c r="CB6">
        <v>1</v>
      </c>
      <c r="CC6">
        <v>0</v>
      </c>
      <c r="CD6">
        <v>4</v>
      </c>
      <c r="CE6" s="1">
        <v>43209</v>
      </c>
      <c r="CF6">
        <v>10</v>
      </c>
      <c r="CG6">
        <v>7</v>
      </c>
      <c r="CH6">
        <v>3</v>
      </c>
      <c r="CI6">
        <v>60</v>
      </c>
      <c r="CJ6">
        <v>1</v>
      </c>
      <c r="CK6">
        <v>0</v>
      </c>
      <c r="CL6">
        <v>60</v>
      </c>
      <c r="CM6">
        <v>21.332999999999998</v>
      </c>
      <c r="CN6">
        <v>0</v>
      </c>
      <c r="CO6">
        <v>1</v>
      </c>
      <c r="CQ6">
        <v>0</v>
      </c>
      <c r="CR6">
        <v>0</v>
      </c>
      <c r="CS6">
        <v>0</v>
      </c>
      <c r="CT6">
        <v>0</v>
      </c>
      <c r="CU6" t="s">
        <v>144</v>
      </c>
      <c r="CV6">
        <v>33.322200000000002</v>
      </c>
      <c r="CW6">
        <v>-87.034000000000006</v>
      </c>
      <c r="CY6" s="1">
        <v>45658</v>
      </c>
    </row>
    <row r="7" spans="1:103" x14ac:dyDescent="0.3">
      <c r="A7">
        <v>15016</v>
      </c>
      <c r="B7" t="s">
        <v>145</v>
      </c>
      <c r="C7" t="s">
        <v>146</v>
      </c>
      <c r="D7" t="s">
        <v>147</v>
      </c>
      <c r="E7" t="s">
        <v>106</v>
      </c>
      <c r="F7">
        <v>35611</v>
      </c>
      <c r="G7">
        <v>2562321620</v>
      </c>
      <c r="H7">
        <v>410</v>
      </c>
      <c r="I7" t="s">
        <v>148</v>
      </c>
      <c r="J7" t="s">
        <v>108</v>
      </c>
      <c r="K7">
        <v>149</v>
      </c>
      <c r="L7">
        <v>131.69999999999999</v>
      </c>
      <c r="M7" t="s">
        <v>109</v>
      </c>
      <c r="N7" t="s">
        <v>110</v>
      </c>
      <c r="O7" t="s">
        <v>111</v>
      </c>
      <c r="P7" t="s">
        <v>145</v>
      </c>
      <c r="Q7" s="1">
        <v>24473</v>
      </c>
      <c r="R7" t="s">
        <v>149</v>
      </c>
      <c r="S7">
        <v>372</v>
      </c>
      <c r="T7" t="s">
        <v>111</v>
      </c>
      <c r="U7" t="s">
        <v>109</v>
      </c>
      <c r="V7" t="s">
        <v>111</v>
      </c>
      <c r="W7" t="s">
        <v>121</v>
      </c>
      <c r="X7" t="s">
        <v>111</v>
      </c>
      <c r="Y7" t="s">
        <v>112</v>
      </c>
      <c r="Z7" t="s">
        <v>113</v>
      </c>
      <c r="AA7">
        <v>4</v>
      </c>
      <c r="AB7" t="s">
        <v>109</v>
      </c>
      <c r="AC7">
        <v>4</v>
      </c>
      <c r="AD7" t="s">
        <v>109</v>
      </c>
      <c r="AE7">
        <v>4</v>
      </c>
      <c r="AF7" t="s">
        <v>109</v>
      </c>
      <c r="AG7">
        <v>3</v>
      </c>
      <c r="AI7">
        <v>5</v>
      </c>
      <c r="AK7">
        <v>3</v>
      </c>
      <c r="AO7">
        <v>2.7883599999999999</v>
      </c>
      <c r="AP7">
        <v>0.67634000000000005</v>
      </c>
      <c r="AQ7">
        <v>0.61382000000000003</v>
      </c>
      <c r="AR7">
        <v>1.29017</v>
      </c>
      <c r="AS7">
        <v>4.0785299999999998</v>
      </c>
      <c r="AT7">
        <v>3.55098</v>
      </c>
      <c r="AU7">
        <v>0.28266999999999998</v>
      </c>
      <c r="AV7">
        <v>4.428E-2</v>
      </c>
      <c r="AW7">
        <v>52.1</v>
      </c>
      <c r="AY7">
        <v>50</v>
      </c>
      <c r="BA7">
        <v>0</v>
      </c>
      <c r="BC7">
        <v>1.3609500000000001</v>
      </c>
      <c r="BD7">
        <v>0.99912000000000001</v>
      </c>
      <c r="BE7">
        <v>2.3128799999999998</v>
      </c>
      <c r="BF7">
        <v>0.86760999999999999</v>
      </c>
      <c r="BG7">
        <v>0.66451000000000005</v>
      </c>
      <c r="BH7">
        <v>3.8450000000000002</v>
      </c>
      <c r="BI7">
        <v>3.37988</v>
      </c>
      <c r="BJ7">
        <v>2.7751899999999998</v>
      </c>
      <c r="BK7">
        <v>0.67315000000000003</v>
      </c>
      <c r="BL7">
        <v>0.61092000000000002</v>
      </c>
      <c r="BM7">
        <v>4.0592600000000001</v>
      </c>
      <c r="BN7">
        <v>3.5342099999999999</v>
      </c>
      <c r="BO7" s="1">
        <v>44665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 s="1">
        <v>43706</v>
      </c>
      <c r="BX7">
        <v>4</v>
      </c>
      <c r="BY7">
        <v>4</v>
      </c>
      <c r="BZ7">
        <v>0</v>
      </c>
      <c r="CA7">
        <v>20</v>
      </c>
      <c r="CB7">
        <v>1</v>
      </c>
      <c r="CC7">
        <v>0</v>
      </c>
      <c r="CD7">
        <v>20</v>
      </c>
      <c r="CE7" s="1">
        <v>43300</v>
      </c>
      <c r="CF7">
        <v>6</v>
      </c>
      <c r="CG7">
        <v>6</v>
      </c>
      <c r="CH7">
        <v>0</v>
      </c>
      <c r="CI7">
        <v>24</v>
      </c>
      <c r="CJ7">
        <v>1</v>
      </c>
      <c r="CK7">
        <v>0</v>
      </c>
      <c r="CL7">
        <v>24</v>
      </c>
      <c r="CM7">
        <v>10.667</v>
      </c>
      <c r="CN7">
        <v>0</v>
      </c>
      <c r="CO7">
        <v>0</v>
      </c>
      <c r="CQ7">
        <v>0</v>
      </c>
      <c r="CR7">
        <v>0</v>
      </c>
      <c r="CS7">
        <v>0</v>
      </c>
      <c r="CT7">
        <v>0</v>
      </c>
      <c r="CU7" t="s">
        <v>150</v>
      </c>
      <c r="CV7">
        <v>34.8035</v>
      </c>
      <c r="CW7">
        <v>-86.977000000000004</v>
      </c>
      <c r="CY7" s="1">
        <v>45658</v>
      </c>
    </row>
    <row r="8" spans="1:103" x14ac:dyDescent="0.3">
      <c r="A8">
        <v>15019</v>
      </c>
      <c r="B8" t="s">
        <v>151</v>
      </c>
      <c r="C8" t="s">
        <v>152</v>
      </c>
      <c r="D8" t="s">
        <v>153</v>
      </c>
      <c r="E8" t="s">
        <v>106</v>
      </c>
      <c r="F8">
        <v>36025</v>
      </c>
      <c r="G8">
        <v>3345678484</v>
      </c>
      <c r="H8">
        <v>250</v>
      </c>
      <c r="I8" t="s">
        <v>154</v>
      </c>
      <c r="J8" t="s">
        <v>155</v>
      </c>
      <c r="K8">
        <v>124</v>
      </c>
      <c r="L8">
        <v>97.2</v>
      </c>
      <c r="M8" t="s">
        <v>109</v>
      </c>
      <c r="N8" t="s">
        <v>110</v>
      </c>
      <c r="O8" t="s">
        <v>111</v>
      </c>
      <c r="P8" t="s">
        <v>156</v>
      </c>
      <c r="Q8" s="1">
        <v>27030</v>
      </c>
      <c r="R8" t="s">
        <v>157</v>
      </c>
      <c r="S8">
        <v>237</v>
      </c>
      <c r="T8" t="s">
        <v>111</v>
      </c>
      <c r="U8" t="s">
        <v>158</v>
      </c>
      <c r="V8" t="s">
        <v>121</v>
      </c>
      <c r="W8" t="s">
        <v>111</v>
      </c>
      <c r="X8" t="s">
        <v>111</v>
      </c>
      <c r="Y8" t="s">
        <v>112</v>
      </c>
      <c r="Z8" t="s">
        <v>113</v>
      </c>
      <c r="AA8">
        <v>2</v>
      </c>
      <c r="AB8" t="s">
        <v>109</v>
      </c>
      <c r="AC8">
        <v>1</v>
      </c>
      <c r="AD8" t="s">
        <v>109</v>
      </c>
      <c r="AE8">
        <v>5</v>
      </c>
      <c r="AF8" t="s">
        <v>109</v>
      </c>
      <c r="AG8">
        <v>5</v>
      </c>
      <c r="AI8">
        <v>4</v>
      </c>
      <c r="AK8">
        <v>3</v>
      </c>
      <c r="AO8">
        <v>1.9764900000000001</v>
      </c>
      <c r="AP8">
        <v>0.47309000000000001</v>
      </c>
      <c r="AQ8">
        <v>0.81903999999999999</v>
      </c>
      <c r="AR8">
        <v>1.29213</v>
      </c>
      <c r="AS8">
        <v>3.2686199999999999</v>
      </c>
      <c r="AT8">
        <v>2.8022100000000001</v>
      </c>
      <c r="AU8">
        <v>0.56898000000000004</v>
      </c>
      <c r="AV8">
        <v>4.3049999999999998E-2</v>
      </c>
      <c r="AW8">
        <v>55.6</v>
      </c>
      <c r="AY8">
        <v>57.1</v>
      </c>
      <c r="BA8">
        <v>0</v>
      </c>
      <c r="BC8">
        <v>1.2495700000000001</v>
      </c>
      <c r="BD8">
        <v>0.91735</v>
      </c>
      <c r="BE8">
        <v>2.1235900000000001</v>
      </c>
      <c r="BF8">
        <v>0.79659999999999997</v>
      </c>
      <c r="BG8">
        <v>0.61012</v>
      </c>
      <c r="BH8">
        <v>3.5303100000000001</v>
      </c>
      <c r="BI8">
        <v>3.1032600000000001</v>
      </c>
      <c r="BJ8">
        <v>2.1425000000000001</v>
      </c>
      <c r="BK8">
        <v>0.51283000000000001</v>
      </c>
      <c r="BL8">
        <v>0.88783000000000001</v>
      </c>
      <c r="BM8">
        <v>3.5431599999999999</v>
      </c>
      <c r="BN8">
        <v>3.0375800000000002</v>
      </c>
      <c r="BO8" s="1">
        <v>45536</v>
      </c>
      <c r="BP8">
        <v>8</v>
      </c>
      <c r="BQ8">
        <v>8</v>
      </c>
      <c r="BR8">
        <v>8</v>
      </c>
      <c r="BS8">
        <v>557</v>
      </c>
      <c r="BT8">
        <v>1</v>
      </c>
      <c r="BU8">
        <v>0</v>
      </c>
      <c r="BV8">
        <v>557</v>
      </c>
      <c r="BW8" s="1">
        <v>43893</v>
      </c>
      <c r="BX8">
        <v>6</v>
      </c>
      <c r="BY8">
        <v>6</v>
      </c>
      <c r="BZ8">
        <v>0</v>
      </c>
      <c r="CA8">
        <v>32</v>
      </c>
      <c r="CB8">
        <v>1</v>
      </c>
      <c r="CC8">
        <v>0</v>
      </c>
      <c r="CD8">
        <v>32</v>
      </c>
      <c r="CE8" s="1">
        <v>43447</v>
      </c>
      <c r="CF8">
        <v>2</v>
      </c>
      <c r="CG8">
        <v>2</v>
      </c>
      <c r="CH8">
        <v>0</v>
      </c>
      <c r="CI8">
        <v>12</v>
      </c>
      <c r="CJ8">
        <v>1</v>
      </c>
      <c r="CK8">
        <v>0</v>
      </c>
      <c r="CL8">
        <v>12</v>
      </c>
      <c r="CM8">
        <v>291.16699999999997</v>
      </c>
      <c r="CN8">
        <v>9</v>
      </c>
      <c r="CO8">
        <v>0</v>
      </c>
      <c r="CQ8">
        <v>1</v>
      </c>
      <c r="CR8">
        <v>265110</v>
      </c>
      <c r="CS8">
        <v>0</v>
      </c>
      <c r="CT8">
        <v>1</v>
      </c>
      <c r="CU8" t="s">
        <v>159</v>
      </c>
      <c r="CV8">
        <v>32.558199999999999</v>
      </c>
      <c r="CW8">
        <v>-86.322999999999993</v>
      </c>
      <c r="CY8" s="1">
        <v>45658</v>
      </c>
    </row>
    <row r="9" spans="1:103" x14ac:dyDescent="0.3">
      <c r="A9">
        <v>15023</v>
      </c>
      <c r="B9" t="s">
        <v>160</v>
      </c>
      <c r="C9" t="s">
        <v>161</v>
      </c>
      <c r="D9" t="s">
        <v>162</v>
      </c>
      <c r="E9" t="s">
        <v>106</v>
      </c>
      <c r="F9">
        <v>35045</v>
      </c>
      <c r="G9">
        <v>2057554960</v>
      </c>
      <c r="H9">
        <v>100</v>
      </c>
      <c r="I9" t="s">
        <v>163</v>
      </c>
      <c r="J9" t="s">
        <v>108</v>
      </c>
      <c r="K9">
        <v>201</v>
      </c>
      <c r="L9">
        <v>86.2</v>
      </c>
      <c r="M9" t="s">
        <v>109</v>
      </c>
      <c r="N9" t="s">
        <v>110</v>
      </c>
      <c r="O9" t="s">
        <v>111</v>
      </c>
      <c r="P9" t="s">
        <v>164</v>
      </c>
      <c r="Q9" s="1">
        <v>24473</v>
      </c>
      <c r="R9" t="s">
        <v>109</v>
      </c>
      <c r="T9" t="s">
        <v>111</v>
      </c>
      <c r="U9" t="s">
        <v>109</v>
      </c>
      <c r="V9" t="s">
        <v>111</v>
      </c>
      <c r="W9" t="s">
        <v>111</v>
      </c>
      <c r="X9" t="s">
        <v>111</v>
      </c>
      <c r="Y9" t="s">
        <v>165</v>
      </c>
      <c r="Z9" t="s">
        <v>113</v>
      </c>
      <c r="AA9">
        <v>5</v>
      </c>
      <c r="AB9" t="s">
        <v>109</v>
      </c>
      <c r="AC9">
        <v>5</v>
      </c>
      <c r="AD9" t="s">
        <v>109</v>
      </c>
      <c r="AE9">
        <v>2</v>
      </c>
      <c r="AF9" t="s">
        <v>109</v>
      </c>
      <c r="AG9">
        <v>2</v>
      </c>
      <c r="AJ9">
        <v>2</v>
      </c>
      <c r="AK9">
        <v>2</v>
      </c>
      <c r="AO9">
        <v>1.23262</v>
      </c>
      <c r="AP9">
        <v>1.12927</v>
      </c>
      <c r="AQ9">
        <v>0.68723000000000001</v>
      </c>
      <c r="AR9">
        <v>1.8165</v>
      </c>
      <c r="AS9">
        <v>3.0491299999999999</v>
      </c>
      <c r="AT9">
        <v>2.3338800000000002</v>
      </c>
      <c r="AU9">
        <v>0.16299</v>
      </c>
      <c r="AV9">
        <v>5.5000000000000003E-4</v>
      </c>
      <c r="AW9">
        <v>65.8</v>
      </c>
      <c r="AY9">
        <v>41.2</v>
      </c>
      <c r="BA9">
        <v>0</v>
      </c>
      <c r="BC9">
        <v>1.40282</v>
      </c>
      <c r="BD9">
        <v>1.0298499999999999</v>
      </c>
      <c r="BE9">
        <v>2.3840300000000001</v>
      </c>
      <c r="BF9">
        <v>0.89429999999999998</v>
      </c>
      <c r="BG9">
        <v>0.68494999999999995</v>
      </c>
      <c r="BH9">
        <v>3.9632800000000001</v>
      </c>
      <c r="BI9">
        <v>3.48386</v>
      </c>
      <c r="BJ9">
        <v>1.1901900000000001</v>
      </c>
      <c r="BK9">
        <v>1.0904</v>
      </c>
      <c r="BL9">
        <v>0.66356999999999999</v>
      </c>
      <c r="BM9">
        <v>2.94415</v>
      </c>
      <c r="BN9">
        <v>2.25353</v>
      </c>
      <c r="BO9" s="1">
        <v>45092</v>
      </c>
      <c r="BP9">
        <v>4</v>
      </c>
      <c r="BQ9">
        <v>4</v>
      </c>
      <c r="BR9">
        <v>1</v>
      </c>
      <c r="BS9">
        <v>8</v>
      </c>
      <c r="BT9">
        <v>1</v>
      </c>
      <c r="BU9">
        <v>0</v>
      </c>
      <c r="BV9">
        <v>8</v>
      </c>
      <c r="BW9" s="1">
        <v>4458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 s="1">
        <v>43594</v>
      </c>
      <c r="CF9">
        <v>3</v>
      </c>
      <c r="CG9">
        <v>3</v>
      </c>
      <c r="CH9">
        <v>0</v>
      </c>
      <c r="CI9">
        <v>12</v>
      </c>
      <c r="CJ9">
        <v>1</v>
      </c>
      <c r="CK9">
        <v>0</v>
      </c>
      <c r="CL9">
        <v>12</v>
      </c>
      <c r="CM9">
        <v>6</v>
      </c>
      <c r="CN9">
        <v>0</v>
      </c>
      <c r="CO9">
        <v>0</v>
      </c>
      <c r="CQ9">
        <v>0</v>
      </c>
      <c r="CR9">
        <v>0</v>
      </c>
      <c r="CS9">
        <v>0</v>
      </c>
      <c r="CT9">
        <v>0</v>
      </c>
      <c r="CU9" t="s">
        <v>166</v>
      </c>
      <c r="CV9">
        <v>32.854799999999997</v>
      </c>
      <c r="CW9">
        <v>-86.625</v>
      </c>
      <c r="CY9" s="1">
        <v>45658</v>
      </c>
    </row>
    <row r="10" spans="1:103" x14ac:dyDescent="0.3">
      <c r="A10">
        <v>15024</v>
      </c>
      <c r="B10" t="s">
        <v>167</v>
      </c>
      <c r="C10" t="s">
        <v>168</v>
      </c>
      <c r="D10" t="s">
        <v>147</v>
      </c>
      <c r="E10" t="s">
        <v>106</v>
      </c>
      <c r="F10">
        <v>35611</v>
      </c>
      <c r="G10">
        <v>2562323461</v>
      </c>
      <c r="H10">
        <v>410</v>
      </c>
      <c r="I10" t="s">
        <v>148</v>
      </c>
      <c r="J10" t="s">
        <v>108</v>
      </c>
      <c r="K10">
        <v>170</v>
      </c>
      <c r="L10">
        <v>133.69999999999999</v>
      </c>
      <c r="M10" t="s">
        <v>109</v>
      </c>
      <c r="N10" t="s">
        <v>110</v>
      </c>
      <c r="O10" t="s">
        <v>111</v>
      </c>
      <c r="P10" t="s">
        <v>169</v>
      </c>
      <c r="Q10" s="1">
        <v>28856</v>
      </c>
      <c r="R10" t="s">
        <v>170</v>
      </c>
      <c r="S10">
        <v>702</v>
      </c>
      <c r="T10" t="s">
        <v>111</v>
      </c>
      <c r="U10" t="s">
        <v>109</v>
      </c>
      <c r="V10" t="s">
        <v>111</v>
      </c>
      <c r="W10" t="s">
        <v>121</v>
      </c>
      <c r="X10" t="s">
        <v>111</v>
      </c>
      <c r="Y10" t="s">
        <v>112</v>
      </c>
      <c r="Z10" t="s">
        <v>113</v>
      </c>
      <c r="AA10">
        <v>2</v>
      </c>
      <c r="AB10" t="s">
        <v>109</v>
      </c>
      <c r="AC10">
        <v>2</v>
      </c>
      <c r="AD10" t="s">
        <v>109</v>
      </c>
      <c r="AE10">
        <v>3</v>
      </c>
      <c r="AF10" t="s">
        <v>109</v>
      </c>
      <c r="AG10">
        <v>5</v>
      </c>
      <c r="AI10">
        <v>2</v>
      </c>
      <c r="AK10">
        <v>3</v>
      </c>
      <c r="AO10">
        <v>2.1998099999999998</v>
      </c>
      <c r="AP10">
        <v>0.96763999999999994</v>
      </c>
      <c r="AQ10">
        <v>0.52820999999999996</v>
      </c>
      <c r="AR10">
        <v>1.4958499999999999</v>
      </c>
      <c r="AS10">
        <v>3.6956699999999998</v>
      </c>
      <c r="AT10">
        <v>3.1379700000000001</v>
      </c>
      <c r="AU10">
        <v>0.24732999999999999</v>
      </c>
      <c r="AV10">
        <v>1.9959999999999999E-2</v>
      </c>
      <c r="AW10">
        <v>44.4</v>
      </c>
      <c r="AY10">
        <v>33.299999999999997</v>
      </c>
      <c r="BA10">
        <v>0</v>
      </c>
      <c r="BC10">
        <v>1.3356699999999999</v>
      </c>
      <c r="BD10">
        <v>0.98055999999999999</v>
      </c>
      <c r="BE10">
        <v>2.2699199999999999</v>
      </c>
      <c r="BF10">
        <v>0.85148999999999997</v>
      </c>
      <c r="BG10">
        <v>0.65215999999999996</v>
      </c>
      <c r="BH10">
        <v>3.7735799999999999</v>
      </c>
      <c r="BI10">
        <v>3.3170999999999999</v>
      </c>
      <c r="BJ10">
        <v>2.2308599999999998</v>
      </c>
      <c r="BK10">
        <v>0.98129999999999995</v>
      </c>
      <c r="BL10">
        <v>0.53566999999999998</v>
      </c>
      <c r="BM10">
        <v>3.7478199999999999</v>
      </c>
      <c r="BN10">
        <v>3.1822599999999999</v>
      </c>
      <c r="BO10" s="1">
        <v>43874</v>
      </c>
      <c r="BP10">
        <v>3</v>
      </c>
      <c r="BQ10">
        <v>3</v>
      </c>
      <c r="BR10">
        <v>0</v>
      </c>
      <c r="BS10">
        <v>24</v>
      </c>
      <c r="BT10">
        <v>1</v>
      </c>
      <c r="BU10">
        <v>0</v>
      </c>
      <c r="BV10">
        <v>24</v>
      </c>
      <c r="BW10" s="1">
        <v>43544</v>
      </c>
      <c r="BX10">
        <v>2</v>
      </c>
      <c r="BY10">
        <v>2</v>
      </c>
      <c r="BZ10">
        <v>0</v>
      </c>
      <c r="CA10">
        <v>20</v>
      </c>
      <c r="CB10">
        <v>1</v>
      </c>
      <c r="CC10">
        <v>0</v>
      </c>
      <c r="CD10">
        <v>20</v>
      </c>
      <c r="CE10" s="1">
        <v>43146</v>
      </c>
      <c r="CF10">
        <v>5</v>
      </c>
      <c r="CG10">
        <v>5</v>
      </c>
      <c r="CH10">
        <v>0</v>
      </c>
      <c r="CI10">
        <v>32</v>
      </c>
      <c r="CJ10">
        <v>1</v>
      </c>
      <c r="CK10">
        <v>0</v>
      </c>
      <c r="CL10">
        <v>32</v>
      </c>
      <c r="CM10">
        <v>24</v>
      </c>
      <c r="CN10">
        <v>0</v>
      </c>
      <c r="CO10">
        <v>0</v>
      </c>
      <c r="CQ10">
        <v>0</v>
      </c>
      <c r="CR10">
        <v>0</v>
      </c>
      <c r="CS10">
        <v>0</v>
      </c>
      <c r="CT10">
        <v>0</v>
      </c>
      <c r="CU10" t="s">
        <v>171</v>
      </c>
      <c r="CV10">
        <v>34.805300000000003</v>
      </c>
      <c r="CW10">
        <v>-86.991</v>
      </c>
      <c r="CY10" s="1">
        <v>45658</v>
      </c>
    </row>
    <row r="11" spans="1:103" x14ac:dyDescent="0.3">
      <c r="A11">
        <v>15027</v>
      </c>
      <c r="B11" t="s">
        <v>172</v>
      </c>
      <c r="C11" t="s">
        <v>173</v>
      </c>
      <c r="D11" t="s">
        <v>174</v>
      </c>
      <c r="E11" t="s">
        <v>106</v>
      </c>
      <c r="F11">
        <v>36092</v>
      </c>
      <c r="G11">
        <v>3345675131</v>
      </c>
      <c r="H11">
        <v>250</v>
      </c>
      <c r="I11" t="s">
        <v>154</v>
      </c>
      <c r="J11" t="s">
        <v>108</v>
      </c>
      <c r="K11">
        <v>121</v>
      </c>
      <c r="L11">
        <v>116.7</v>
      </c>
      <c r="M11" t="s">
        <v>109</v>
      </c>
      <c r="N11" t="s">
        <v>110</v>
      </c>
      <c r="O11" t="s">
        <v>111</v>
      </c>
      <c r="P11" t="s">
        <v>172</v>
      </c>
      <c r="Q11" s="1">
        <v>24677</v>
      </c>
      <c r="R11" t="s">
        <v>149</v>
      </c>
      <c r="S11">
        <v>372</v>
      </c>
      <c r="T11" t="s">
        <v>111</v>
      </c>
      <c r="U11" t="s">
        <v>109</v>
      </c>
      <c r="V11" t="s">
        <v>111</v>
      </c>
      <c r="W11" t="s">
        <v>111</v>
      </c>
      <c r="X11" t="s">
        <v>111</v>
      </c>
      <c r="Y11" t="s">
        <v>112</v>
      </c>
      <c r="Z11" t="s">
        <v>113</v>
      </c>
      <c r="AA11">
        <v>1</v>
      </c>
      <c r="AB11" t="s">
        <v>109</v>
      </c>
      <c r="AC11">
        <v>1</v>
      </c>
      <c r="AD11" t="s">
        <v>109</v>
      </c>
      <c r="AE11">
        <v>2</v>
      </c>
      <c r="AF11" t="s">
        <v>109</v>
      </c>
      <c r="AG11">
        <v>1</v>
      </c>
      <c r="AI11">
        <v>3</v>
      </c>
      <c r="AK11">
        <v>3</v>
      </c>
      <c r="AO11">
        <v>2.6612</v>
      </c>
      <c r="AP11">
        <v>0.81599999999999995</v>
      </c>
      <c r="AQ11">
        <v>0.36663000000000001</v>
      </c>
      <c r="AR11">
        <v>1.1826300000000001</v>
      </c>
      <c r="AS11">
        <v>3.84382</v>
      </c>
      <c r="AT11">
        <v>3.1693799999999999</v>
      </c>
      <c r="AU11">
        <v>0.1517</v>
      </c>
      <c r="AV11">
        <v>1.2540000000000001E-2</v>
      </c>
      <c r="AW11">
        <v>48.1</v>
      </c>
      <c r="AY11">
        <v>50</v>
      </c>
      <c r="BA11">
        <v>0</v>
      </c>
      <c r="BC11">
        <v>1.25685</v>
      </c>
      <c r="BD11">
        <v>0.92269000000000001</v>
      </c>
      <c r="BE11">
        <v>2.1359699999999999</v>
      </c>
      <c r="BF11">
        <v>0.80125000000000002</v>
      </c>
      <c r="BG11">
        <v>0.61368</v>
      </c>
      <c r="BH11">
        <v>3.5508999999999999</v>
      </c>
      <c r="BI11">
        <v>3.1213600000000001</v>
      </c>
      <c r="BJ11">
        <v>2.8679999999999999</v>
      </c>
      <c r="BK11">
        <v>0.87941000000000003</v>
      </c>
      <c r="BL11">
        <v>0.39512000000000003</v>
      </c>
      <c r="BM11">
        <v>4.1425200000000002</v>
      </c>
      <c r="BN11">
        <v>3.41567</v>
      </c>
      <c r="BO11" s="1">
        <v>45267</v>
      </c>
      <c r="BP11">
        <v>15</v>
      </c>
      <c r="BQ11">
        <v>15</v>
      </c>
      <c r="BR11">
        <v>4</v>
      </c>
      <c r="BS11">
        <v>104</v>
      </c>
      <c r="BT11">
        <v>1</v>
      </c>
      <c r="BU11">
        <v>0</v>
      </c>
      <c r="BV11">
        <v>104</v>
      </c>
      <c r="BW11" s="1">
        <v>44588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 s="1">
        <v>43580</v>
      </c>
      <c r="CF11">
        <v>5</v>
      </c>
      <c r="CG11">
        <v>3</v>
      </c>
      <c r="CH11">
        <v>2</v>
      </c>
      <c r="CI11">
        <v>44</v>
      </c>
      <c r="CJ11">
        <v>1</v>
      </c>
      <c r="CK11">
        <v>0</v>
      </c>
      <c r="CL11">
        <v>44</v>
      </c>
      <c r="CM11">
        <v>59.332999999999998</v>
      </c>
      <c r="CN11">
        <v>1</v>
      </c>
      <c r="CO11">
        <v>4</v>
      </c>
      <c r="CP11">
        <v>0</v>
      </c>
      <c r="CQ11">
        <v>0</v>
      </c>
      <c r="CR11">
        <v>0</v>
      </c>
      <c r="CS11">
        <v>0</v>
      </c>
      <c r="CT11">
        <v>0</v>
      </c>
      <c r="CU11" t="s">
        <v>175</v>
      </c>
      <c r="CV11">
        <v>32.558399999999999</v>
      </c>
      <c r="CW11">
        <v>-86.221000000000004</v>
      </c>
      <c r="CY11" s="1">
        <v>45658</v>
      </c>
    </row>
    <row r="12" spans="1:103" x14ac:dyDescent="0.3">
      <c r="A12">
        <v>15028</v>
      </c>
      <c r="B12" t="s">
        <v>176</v>
      </c>
      <c r="C12" t="s">
        <v>177</v>
      </c>
      <c r="D12" t="s">
        <v>178</v>
      </c>
      <c r="E12" t="s">
        <v>106</v>
      </c>
      <c r="F12">
        <v>35674</v>
      </c>
      <c r="G12">
        <v>2563831535</v>
      </c>
      <c r="H12">
        <v>160</v>
      </c>
      <c r="I12" t="s">
        <v>179</v>
      </c>
      <c r="J12" t="s">
        <v>108</v>
      </c>
      <c r="K12">
        <v>109</v>
      </c>
      <c r="L12">
        <v>76.5</v>
      </c>
      <c r="M12" t="s">
        <v>109</v>
      </c>
      <c r="N12" t="s">
        <v>110</v>
      </c>
      <c r="O12" t="s">
        <v>111</v>
      </c>
      <c r="P12" t="s">
        <v>156</v>
      </c>
      <c r="Q12" s="1">
        <v>28307</v>
      </c>
      <c r="R12" t="s">
        <v>157</v>
      </c>
      <c r="S12">
        <v>237</v>
      </c>
      <c r="T12" t="s">
        <v>111</v>
      </c>
      <c r="U12" t="s">
        <v>109</v>
      </c>
      <c r="V12" t="s">
        <v>111</v>
      </c>
      <c r="W12" t="s">
        <v>121</v>
      </c>
      <c r="X12" t="s">
        <v>111</v>
      </c>
      <c r="Y12" t="s">
        <v>112</v>
      </c>
      <c r="Z12" t="s">
        <v>113</v>
      </c>
      <c r="AA12">
        <v>5</v>
      </c>
      <c r="AB12" t="s">
        <v>109</v>
      </c>
      <c r="AC12">
        <v>5</v>
      </c>
      <c r="AD12" t="s">
        <v>109</v>
      </c>
      <c r="AE12">
        <v>4</v>
      </c>
      <c r="AF12" t="s">
        <v>109</v>
      </c>
      <c r="AG12">
        <v>4</v>
      </c>
      <c r="AI12">
        <v>4</v>
      </c>
      <c r="AK12">
        <v>4</v>
      </c>
      <c r="AO12">
        <v>1.51681</v>
      </c>
      <c r="AP12">
        <v>0.28353</v>
      </c>
      <c r="AQ12">
        <v>1.2800499999999999</v>
      </c>
      <c r="AR12">
        <v>1.56358</v>
      </c>
      <c r="AS12">
        <v>3.0803799999999999</v>
      </c>
      <c r="AT12">
        <v>2.50258</v>
      </c>
      <c r="AU12">
        <v>0.81904999999999994</v>
      </c>
      <c r="AV12">
        <v>9.7099999999999999E-3</v>
      </c>
      <c r="AW12">
        <v>28.3</v>
      </c>
      <c r="AY12">
        <v>7.1</v>
      </c>
      <c r="BA12">
        <v>0</v>
      </c>
      <c r="BC12">
        <v>1.16822</v>
      </c>
      <c r="BD12">
        <v>0.85763</v>
      </c>
      <c r="BE12">
        <v>1.9853400000000001</v>
      </c>
      <c r="BF12">
        <v>0.74473999999999996</v>
      </c>
      <c r="BG12">
        <v>0.57040000000000002</v>
      </c>
      <c r="BH12">
        <v>3.3004899999999999</v>
      </c>
      <c r="BI12">
        <v>2.90124</v>
      </c>
      <c r="BJ12">
        <v>1.7586999999999999</v>
      </c>
      <c r="BK12">
        <v>0.32874999999999999</v>
      </c>
      <c r="BL12">
        <v>1.4841800000000001</v>
      </c>
      <c r="BM12">
        <v>3.5716299999999999</v>
      </c>
      <c r="BN12">
        <v>2.9016799999999998</v>
      </c>
      <c r="BO12" s="1">
        <v>44616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 s="1">
        <v>43636</v>
      </c>
      <c r="BX12">
        <v>1</v>
      </c>
      <c r="BY12">
        <v>1</v>
      </c>
      <c r="BZ12">
        <v>0</v>
      </c>
      <c r="CA12">
        <v>4</v>
      </c>
      <c r="CB12">
        <v>1</v>
      </c>
      <c r="CC12">
        <v>0</v>
      </c>
      <c r="CD12">
        <v>4</v>
      </c>
      <c r="CE12" s="1">
        <v>43356</v>
      </c>
      <c r="CF12">
        <v>2</v>
      </c>
      <c r="CG12">
        <v>2</v>
      </c>
      <c r="CH12">
        <v>0</v>
      </c>
      <c r="CI12">
        <v>8</v>
      </c>
      <c r="CJ12">
        <v>1</v>
      </c>
      <c r="CK12">
        <v>0</v>
      </c>
      <c r="CL12">
        <v>8</v>
      </c>
      <c r="CM12">
        <v>2.6669999999999998</v>
      </c>
      <c r="CN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 t="s">
        <v>180</v>
      </c>
      <c r="CV12">
        <v>34.741900000000001</v>
      </c>
      <c r="CW12">
        <v>-87.706000000000003</v>
      </c>
      <c r="CY12" s="1">
        <v>45658</v>
      </c>
    </row>
    <row r="13" spans="1:103" x14ac:dyDescent="0.3">
      <c r="A13">
        <v>15031</v>
      </c>
      <c r="B13" t="s">
        <v>181</v>
      </c>
      <c r="C13" t="s">
        <v>182</v>
      </c>
      <c r="D13" t="s">
        <v>183</v>
      </c>
      <c r="E13" t="s">
        <v>106</v>
      </c>
      <c r="F13">
        <v>35631</v>
      </c>
      <c r="G13">
        <v>2567405400</v>
      </c>
      <c r="H13">
        <v>380</v>
      </c>
      <c r="I13" t="s">
        <v>184</v>
      </c>
      <c r="J13" t="s">
        <v>108</v>
      </c>
      <c r="K13">
        <v>222</v>
      </c>
      <c r="L13">
        <v>186</v>
      </c>
      <c r="M13" t="s">
        <v>109</v>
      </c>
      <c r="N13" t="s">
        <v>110</v>
      </c>
      <c r="O13" t="s">
        <v>111</v>
      </c>
      <c r="P13" t="s">
        <v>185</v>
      </c>
      <c r="Q13" s="1">
        <v>24473</v>
      </c>
      <c r="R13" t="s">
        <v>170</v>
      </c>
      <c r="S13">
        <v>702</v>
      </c>
      <c r="T13" t="s">
        <v>111</v>
      </c>
      <c r="U13" t="s">
        <v>109</v>
      </c>
      <c r="V13" t="s">
        <v>111</v>
      </c>
      <c r="W13" t="s">
        <v>121</v>
      </c>
      <c r="X13" t="s">
        <v>111</v>
      </c>
      <c r="Y13" t="s">
        <v>165</v>
      </c>
      <c r="Z13" t="s">
        <v>113</v>
      </c>
      <c r="AA13">
        <v>4</v>
      </c>
      <c r="AB13" t="s">
        <v>109</v>
      </c>
      <c r="AC13">
        <v>4</v>
      </c>
      <c r="AD13" t="s">
        <v>109</v>
      </c>
      <c r="AE13">
        <v>3</v>
      </c>
      <c r="AF13" t="s">
        <v>109</v>
      </c>
      <c r="AG13">
        <v>4</v>
      </c>
      <c r="AI13">
        <v>2</v>
      </c>
      <c r="AK13">
        <v>4</v>
      </c>
      <c r="AO13">
        <v>1.81579</v>
      </c>
      <c r="AP13">
        <v>1.0550900000000001</v>
      </c>
      <c r="AQ13">
        <v>0.74204000000000003</v>
      </c>
      <c r="AR13">
        <v>1.7971299999999999</v>
      </c>
      <c r="AS13">
        <v>3.6129199999999999</v>
      </c>
      <c r="AT13">
        <v>3.06819</v>
      </c>
      <c r="AU13">
        <v>0.40096999999999999</v>
      </c>
      <c r="AV13">
        <v>3.6330000000000001E-2</v>
      </c>
      <c r="AW13">
        <v>36.4</v>
      </c>
      <c r="AY13">
        <v>20</v>
      </c>
      <c r="BA13">
        <v>0</v>
      </c>
      <c r="BC13">
        <v>1.2323</v>
      </c>
      <c r="BD13">
        <v>0.90466999999999997</v>
      </c>
      <c r="BE13">
        <v>2.0942400000000001</v>
      </c>
      <c r="BF13">
        <v>0.78559000000000001</v>
      </c>
      <c r="BG13">
        <v>0.60168999999999995</v>
      </c>
      <c r="BH13">
        <v>3.4815299999999998</v>
      </c>
      <c r="BI13">
        <v>3.0603799999999999</v>
      </c>
      <c r="BJ13">
        <v>1.9958800000000001</v>
      </c>
      <c r="BK13">
        <v>1.15974</v>
      </c>
      <c r="BL13">
        <v>0.81564000000000003</v>
      </c>
      <c r="BM13">
        <v>3.97126</v>
      </c>
      <c r="BN13">
        <v>3.3725000000000001</v>
      </c>
      <c r="BO13" s="1">
        <v>43713</v>
      </c>
      <c r="BP13">
        <v>1</v>
      </c>
      <c r="BQ13">
        <v>1</v>
      </c>
      <c r="BR13">
        <v>0</v>
      </c>
      <c r="BS13">
        <v>4</v>
      </c>
      <c r="BT13">
        <v>1</v>
      </c>
      <c r="BU13">
        <v>0</v>
      </c>
      <c r="BV13">
        <v>4</v>
      </c>
      <c r="BW13" s="1">
        <v>43314</v>
      </c>
      <c r="BX13">
        <v>4</v>
      </c>
      <c r="BY13">
        <v>4</v>
      </c>
      <c r="BZ13">
        <v>0</v>
      </c>
      <c r="CA13">
        <v>28</v>
      </c>
      <c r="CB13">
        <v>1</v>
      </c>
      <c r="CC13">
        <v>0</v>
      </c>
      <c r="CD13">
        <v>28</v>
      </c>
      <c r="CE13" s="1">
        <v>42901</v>
      </c>
      <c r="CF13">
        <v>1</v>
      </c>
      <c r="CG13">
        <v>1</v>
      </c>
      <c r="CH13">
        <v>0</v>
      </c>
      <c r="CI13">
        <v>4</v>
      </c>
      <c r="CJ13">
        <v>1</v>
      </c>
      <c r="CK13">
        <v>0</v>
      </c>
      <c r="CL13">
        <v>4</v>
      </c>
      <c r="CM13">
        <v>12</v>
      </c>
      <c r="CN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 t="s">
        <v>186</v>
      </c>
      <c r="CV13">
        <v>34.808199999999999</v>
      </c>
      <c r="CW13">
        <v>-87.686999999999998</v>
      </c>
      <c r="CY13" s="1">
        <v>45658</v>
      </c>
    </row>
    <row r="14" spans="1:103" x14ac:dyDescent="0.3">
      <c r="A14">
        <v>15032</v>
      </c>
      <c r="B14" t="s">
        <v>187</v>
      </c>
      <c r="C14" t="s">
        <v>188</v>
      </c>
      <c r="D14" t="s">
        <v>189</v>
      </c>
      <c r="E14" t="s">
        <v>106</v>
      </c>
      <c r="F14">
        <v>36535</v>
      </c>
      <c r="G14">
        <v>2519432781</v>
      </c>
      <c r="H14">
        <v>10</v>
      </c>
      <c r="I14" t="s">
        <v>190</v>
      </c>
      <c r="J14" t="s">
        <v>108</v>
      </c>
      <c r="K14">
        <v>154</v>
      </c>
      <c r="L14">
        <v>129.30000000000001</v>
      </c>
      <c r="M14" t="s">
        <v>109</v>
      </c>
      <c r="N14" t="s">
        <v>110</v>
      </c>
      <c r="O14" t="s">
        <v>111</v>
      </c>
      <c r="P14" t="s">
        <v>191</v>
      </c>
      <c r="Q14" s="1">
        <v>26908</v>
      </c>
      <c r="R14" t="s">
        <v>192</v>
      </c>
      <c r="S14">
        <v>185</v>
      </c>
      <c r="T14" t="s">
        <v>111</v>
      </c>
      <c r="U14" t="s">
        <v>109</v>
      </c>
      <c r="V14" t="s">
        <v>111</v>
      </c>
      <c r="W14" t="s">
        <v>111</v>
      </c>
      <c r="X14" t="s">
        <v>111</v>
      </c>
      <c r="Y14" t="s">
        <v>112</v>
      </c>
      <c r="Z14" t="s">
        <v>113</v>
      </c>
      <c r="AA14">
        <v>1</v>
      </c>
      <c r="AB14" t="s">
        <v>109</v>
      </c>
      <c r="AC14">
        <v>1</v>
      </c>
      <c r="AD14" t="s">
        <v>109</v>
      </c>
      <c r="AE14">
        <v>3</v>
      </c>
      <c r="AF14" t="s">
        <v>109</v>
      </c>
      <c r="AG14">
        <v>5</v>
      </c>
      <c r="AI14">
        <v>2</v>
      </c>
      <c r="AK14">
        <v>2</v>
      </c>
      <c r="AO14">
        <v>2.0754199999999998</v>
      </c>
      <c r="AP14">
        <v>0.80054000000000003</v>
      </c>
      <c r="AQ14">
        <v>0.47022999999999998</v>
      </c>
      <c r="AR14">
        <v>1.27077</v>
      </c>
      <c r="AS14">
        <v>3.34619</v>
      </c>
      <c r="AT14">
        <v>2.9411499999999999</v>
      </c>
      <c r="AU14">
        <v>0.30263000000000001</v>
      </c>
      <c r="AV14">
        <v>1.2789999999999999E-2</v>
      </c>
      <c r="AW14">
        <v>45.8</v>
      </c>
      <c r="AY14">
        <v>52.6</v>
      </c>
      <c r="BA14">
        <v>0</v>
      </c>
      <c r="BC14">
        <v>1.2676799999999999</v>
      </c>
      <c r="BD14">
        <v>0.93064000000000002</v>
      </c>
      <c r="BE14">
        <v>2.1543800000000002</v>
      </c>
      <c r="BF14">
        <v>0.80815000000000003</v>
      </c>
      <c r="BG14">
        <v>0.61897000000000002</v>
      </c>
      <c r="BH14">
        <v>3.5814900000000001</v>
      </c>
      <c r="BI14">
        <v>3.14825</v>
      </c>
      <c r="BJ14">
        <v>2.21759</v>
      </c>
      <c r="BK14">
        <v>0.85538000000000003</v>
      </c>
      <c r="BL14">
        <v>0.50244</v>
      </c>
      <c r="BM14">
        <v>3.5754100000000002</v>
      </c>
      <c r="BN14">
        <v>3.14262</v>
      </c>
      <c r="BO14" s="1">
        <v>45096</v>
      </c>
      <c r="BP14">
        <v>5</v>
      </c>
      <c r="BQ14">
        <v>5</v>
      </c>
      <c r="BR14">
        <v>2</v>
      </c>
      <c r="BS14">
        <v>32</v>
      </c>
      <c r="BT14">
        <v>1</v>
      </c>
      <c r="BU14">
        <v>0</v>
      </c>
      <c r="BV14">
        <v>32</v>
      </c>
      <c r="BW14" s="1">
        <v>43748</v>
      </c>
      <c r="BX14">
        <v>3</v>
      </c>
      <c r="BY14">
        <v>2</v>
      </c>
      <c r="BZ14">
        <v>1</v>
      </c>
      <c r="CA14">
        <v>95</v>
      </c>
      <c r="CB14">
        <v>1</v>
      </c>
      <c r="CC14">
        <v>0</v>
      </c>
      <c r="CD14">
        <v>95</v>
      </c>
      <c r="CE14" s="1">
        <v>43316</v>
      </c>
      <c r="CF14">
        <v>13</v>
      </c>
      <c r="CG14">
        <v>9</v>
      </c>
      <c r="CH14">
        <v>4</v>
      </c>
      <c r="CI14">
        <v>1024</v>
      </c>
      <c r="CJ14">
        <v>1</v>
      </c>
      <c r="CK14">
        <v>0</v>
      </c>
      <c r="CL14">
        <v>1024</v>
      </c>
      <c r="CM14">
        <v>218.333</v>
      </c>
      <c r="CN14">
        <v>1</v>
      </c>
      <c r="CO14">
        <v>1</v>
      </c>
      <c r="CQ14">
        <v>1</v>
      </c>
      <c r="CR14">
        <v>10065.25</v>
      </c>
      <c r="CS14">
        <v>0</v>
      </c>
      <c r="CT14">
        <v>1</v>
      </c>
      <c r="CU14" t="s">
        <v>193</v>
      </c>
      <c r="CV14">
        <v>30.4269</v>
      </c>
      <c r="CW14">
        <v>-87.685000000000002</v>
      </c>
      <c r="CY14" s="1">
        <v>45658</v>
      </c>
    </row>
    <row r="15" spans="1:103" x14ac:dyDescent="0.3">
      <c r="A15">
        <v>15034</v>
      </c>
      <c r="B15" t="s">
        <v>194</v>
      </c>
      <c r="C15" t="s">
        <v>195</v>
      </c>
      <c r="D15" t="s">
        <v>196</v>
      </c>
      <c r="E15" t="s">
        <v>106</v>
      </c>
      <c r="F15">
        <v>35473</v>
      </c>
      <c r="G15">
        <v>2053395900</v>
      </c>
      <c r="H15">
        <v>620</v>
      </c>
      <c r="I15" t="s">
        <v>197</v>
      </c>
      <c r="J15" t="s">
        <v>155</v>
      </c>
      <c r="K15">
        <v>78</v>
      </c>
      <c r="L15">
        <v>74.3</v>
      </c>
      <c r="M15" t="s">
        <v>109</v>
      </c>
      <c r="N15" t="s">
        <v>110</v>
      </c>
      <c r="O15" t="s">
        <v>111</v>
      </c>
      <c r="P15" t="s">
        <v>198</v>
      </c>
      <c r="Q15" s="1">
        <v>25020</v>
      </c>
      <c r="R15" t="s">
        <v>149</v>
      </c>
      <c r="S15">
        <v>372</v>
      </c>
      <c r="T15" t="s">
        <v>111</v>
      </c>
      <c r="U15" t="s">
        <v>109</v>
      </c>
      <c r="V15" t="s">
        <v>111</v>
      </c>
      <c r="W15" t="s">
        <v>121</v>
      </c>
      <c r="X15" t="s">
        <v>111</v>
      </c>
      <c r="Y15" t="s">
        <v>112</v>
      </c>
      <c r="Z15" t="s">
        <v>113</v>
      </c>
      <c r="AA15">
        <v>3</v>
      </c>
      <c r="AB15" t="s">
        <v>109</v>
      </c>
      <c r="AC15">
        <v>3</v>
      </c>
      <c r="AD15" t="s">
        <v>109</v>
      </c>
      <c r="AE15">
        <v>4</v>
      </c>
      <c r="AF15" t="s">
        <v>109</v>
      </c>
      <c r="AG15">
        <v>4</v>
      </c>
      <c r="AI15">
        <v>4</v>
      </c>
      <c r="AK15">
        <v>4</v>
      </c>
      <c r="AO15">
        <v>2.9216700000000002</v>
      </c>
      <c r="AP15">
        <v>0.65461999999999998</v>
      </c>
      <c r="AQ15">
        <v>0.52129999999999999</v>
      </c>
      <c r="AR15">
        <v>1.1759299999999999</v>
      </c>
      <c r="AS15">
        <v>4.0975999999999999</v>
      </c>
      <c r="AT15">
        <v>3.3965999999999998</v>
      </c>
      <c r="AU15">
        <v>0.18554000000000001</v>
      </c>
      <c r="AV15">
        <v>2.3859999999999999E-2</v>
      </c>
      <c r="AW15">
        <v>38.1</v>
      </c>
      <c r="AY15">
        <v>50</v>
      </c>
      <c r="BA15">
        <v>1</v>
      </c>
      <c r="BC15">
        <v>1.2707599999999999</v>
      </c>
      <c r="BD15">
        <v>0.93289999999999995</v>
      </c>
      <c r="BE15">
        <v>2.1596000000000002</v>
      </c>
      <c r="BF15">
        <v>0.81011</v>
      </c>
      <c r="BG15">
        <v>0.62046999999999997</v>
      </c>
      <c r="BH15">
        <v>3.5901800000000001</v>
      </c>
      <c r="BI15">
        <v>3.1558899999999999</v>
      </c>
      <c r="BJ15">
        <v>3.1142599999999998</v>
      </c>
      <c r="BK15">
        <v>0.69777</v>
      </c>
      <c r="BL15">
        <v>0.55567</v>
      </c>
      <c r="BM15">
        <v>4.3677000000000001</v>
      </c>
      <c r="BN15">
        <v>3.6204900000000002</v>
      </c>
      <c r="BO15" s="1">
        <v>44665</v>
      </c>
      <c r="BP15">
        <v>1</v>
      </c>
      <c r="BQ15">
        <v>1</v>
      </c>
      <c r="BR15">
        <v>0</v>
      </c>
      <c r="BS15">
        <v>16</v>
      </c>
      <c r="BT15">
        <v>1</v>
      </c>
      <c r="BU15">
        <v>0</v>
      </c>
      <c r="BV15">
        <v>16</v>
      </c>
      <c r="BW15" s="1">
        <v>43622</v>
      </c>
      <c r="BX15">
        <v>3</v>
      </c>
      <c r="BY15">
        <v>3</v>
      </c>
      <c r="BZ15">
        <v>0</v>
      </c>
      <c r="CA15">
        <v>8</v>
      </c>
      <c r="CB15">
        <v>1</v>
      </c>
      <c r="CC15">
        <v>0</v>
      </c>
      <c r="CD15">
        <v>8</v>
      </c>
      <c r="CE15" s="1">
        <v>43258</v>
      </c>
      <c r="CF15">
        <v>5</v>
      </c>
      <c r="CG15">
        <v>5</v>
      </c>
      <c r="CH15">
        <v>0</v>
      </c>
      <c r="CI15">
        <v>28</v>
      </c>
      <c r="CJ15">
        <v>1</v>
      </c>
      <c r="CK15">
        <v>0</v>
      </c>
      <c r="CL15">
        <v>28</v>
      </c>
      <c r="CM15">
        <v>15.333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 t="s">
        <v>199</v>
      </c>
      <c r="CV15">
        <v>33.237499999999997</v>
      </c>
      <c r="CW15">
        <v>-87.564999999999998</v>
      </c>
      <c r="CY15" s="1">
        <v>45658</v>
      </c>
    </row>
    <row r="16" spans="1:103" x14ac:dyDescent="0.3">
      <c r="A16">
        <v>15035</v>
      </c>
      <c r="B16" t="s">
        <v>200</v>
      </c>
      <c r="C16" t="s">
        <v>201</v>
      </c>
      <c r="D16" t="s">
        <v>202</v>
      </c>
      <c r="E16" t="s">
        <v>106</v>
      </c>
      <c r="F16">
        <v>36427</v>
      </c>
      <c r="G16">
        <v>2518676077</v>
      </c>
      <c r="H16">
        <v>260</v>
      </c>
      <c r="I16" t="s">
        <v>203</v>
      </c>
      <c r="J16" t="s">
        <v>108</v>
      </c>
      <c r="K16">
        <v>125</v>
      </c>
      <c r="L16">
        <v>98.3</v>
      </c>
      <c r="M16" t="s">
        <v>109</v>
      </c>
      <c r="N16" t="s">
        <v>110</v>
      </c>
      <c r="O16" t="s">
        <v>111</v>
      </c>
      <c r="P16" t="s">
        <v>204</v>
      </c>
      <c r="Q16" s="1">
        <v>24473</v>
      </c>
      <c r="R16" t="s">
        <v>205</v>
      </c>
      <c r="S16">
        <v>174</v>
      </c>
      <c r="T16" t="s">
        <v>111</v>
      </c>
      <c r="U16" t="s">
        <v>109</v>
      </c>
      <c r="V16" t="s">
        <v>111</v>
      </c>
      <c r="W16" t="s">
        <v>121</v>
      </c>
      <c r="X16" t="s">
        <v>111</v>
      </c>
      <c r="Y16" t="s">
        <v>165</v>
      </c>
      <c r="Z16" t="s">
        <v>113</v>
      </c>
      <c r="AA16">
        <v>5</v>
      </c>
      <c r="AB16" t="s">
        <v>109</v>
      </c>
      <c r="AC16">
        <v>4</v>
      </c>
      <c r="AD16" t="s">
        <v>109</v>
      </c>
      <c r="AE16">
        <v>2</v>
      </c>
      <c r="AF16" t="s">
        <v>109</v>
      </c>
      <c r="AG16">
        <v>1</v>
      </c>
      <c r="AI16">
        <v>3</v>
      </c>
      <c r="AK16">
        <v>5</v>
      </c>
      <c r="AO16">
        <v>3.2626499999999998</v>
      </c>
      <c r="AP16">
        <v>1.1640200000000001</v>
      </c>
      <c r="AQ16">
        <v>0.68186999999999998</v>
      </c>
      <c r="AR16">
        <v>1.8459000000000001</v>
      </c>
      <c r="AS16">
        <v>5.1085500000000001</v>
      </c>
      <c r="AT16">
        <v>3.9847399999999999</v>
      </c>
      <c r="AU16">
        <v>0.22364000000000001</v>
      </c>
      <c r="AV16">
        <v>8.1600000000000006E-3</v>
      </c>
      <c r="AW16">
        <v>30.9</v>
      </c>
      <c r="AY16">
        <v>9.1</v>
      </c>
      <c r="BA16">
        <v>1</v>
      </c>
      <c r="BC16">
        <v>1.18615</v>
      </c>
      <c r="BD16">
        <v>0.87078999999999995</v>
      </c>
      <c r="BE16">
        <v>2.0158200000000002</v>
      </c>
      <c r="BF16">
        <v>0.75617000000000001</v>
      </c>
      <c r="BG16">
        <v>0.57916000000000001</v>
      </c>
      <c r="BH16">
        <v>3.3511500000000001</v>
      </c>
      <c r="BI16">
        <v>2.9457800000000001</v>
      </c>
      <c r="BJ16">
        <v>3.7257799999999999</v>
      </c>
      <c r="BK16">
        <v>1.32925</v>
      </c>
      <c r="BL16">
        <v>0.77866000000000002</v>
      </c>
      <c r="BM16">
        <v>5.8336899999999998</v>
      </c>
      <c r="BN16">
        <v>4.5503600000000004</v>
      </c>
      <c r="BO16" s="1">
        <v>44629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 s="1">
        <v>43636</v>
      </c>
      <c r="BX16">
        <v>3</v>
      </c>
      <c r="BY16">
        <v>3</v>
      </c>
      <c r="BZ16">
        <v>0</v>
      </c>
      <c r="CA16">
        <v>24</v>
      </c>
      <c r="CB16">
        <v>1</v>
      </c>
      <c r="CC16">
        <v>0</v>
      </c>
      <c r="CD16">
        <v>24</v>
      </c>
      <c r="CE16" s="1">
        <v>43293</v>
      </c>
      <c r="CF16">
        <v>1</v>
      </c>
      <c r="CG16">
        <v>1</v>
      </c>
      <c r="CH16">
        <v>0</v>
      </c>
      <c r="CI16">
        <v>4</v>
      </c>
      <c r="CJ16">
        <v>1</v>
      </c>
      <c r="CK16">
        <v>0</v>
      </c>
      <c r="CL16">
        <v>4</v>
      </c>
      <c r="CM16">
        <v>8.6669999999999998</v>
      </c>
      <c r="CN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 t="s">
        <v>206</v>
      </c>
      <c r="CV16">
        <v>31.107900000000001</v>
      </c>
      <c r="CW16">
        <v>-87.070999999999998</v>
      </c>
      <c r="CX16">
        <v>22</v>
      </c>
      <c r="CY16" s="1">
        <v>45658</v>
      </c>
    </row>
    <row r="17" spans="1:103" x14ac:dyDescent="0.3">
      <c r="A17">
        <v>15040</v>
      </c>
      <c r="B17" t="s">
        <v>207</v>
      </c>
      <c r="C17" t="s">
        <v>208</v>
      </c>
      <c r="D17" t="s">
        <v>209</v>
      </c>
      <c r="E17" t="s">
        <v>106</v>
      </c>
      <c r="F17">
        <v>36106</v>
      </c>
      <c r="G17">
        <v>3342631643</v>
      </c>
      <c r="H17">
        <v>500</v>
      </c>
      <c r="I17" t="s">
        <v>210</v>
      </c>
      <c r="J17" t="s">
        <v>108</v>
      </c>
      <c r="K17">
        <v>138</v>
      </c>
      <c r="L17">
        <v>112.7</v>
      </c>
      <c r="M17" t="s">
        <v>109</v>
      </c>
      <c r="N17" t="s">
        <v>110</v>
      </c>
      <c r="O17" t="s">
        <v>111</v>
      </c>
      <c r="P17" t="s">
        <v>211</v>
      </c>
      <c r="Q17" s="1">
        <v>29053</v>
      </c>
      <c r="R17" t="s">
        <v>192</v>
      </c>
      <c r="S17">
        <v>185</v>
      </c>
      <c r="T17" t="s">
        <v>111</v>
      </c>
      <c r="U17" t="s">
        <v>109</v>
      </c>
      <c r="V17" t="s">
        <v>111</v>
      </c>
      <c r="W17" t="s">
        <v>111</v>
      </c>
      <c r="X17" t="s">
        <v>111</v>
      </c>
      <c r="Y17" t="s">
        <v>112</v>
      </c>
      <c r="Z17" t="s">
        <v>113</v>
      </c>
      <c r="AA17">
        <v>3</v>
      </c>
      <c r="AB17" t="s">
        <v>109</v>
      </c>
      <c r="AC17">
        <v>2</v>
      </c>
      <c r="AD17" t="s">
        <v>109</v>
      </c>
      <c r="AE17">
        <v>5</v>
      </c>
      <c r="AF17" t="s">
        <v>109</v>
      </c>
      <c r="AG17">
        <v>5</v>
      </c>
      <c r="AI17">
        <v>5</v>
      </c>
      <c r="AK17">
        <v>2</v>
      </c>
      <c r="AO17">
        <v>2.1667700000000001</v>
      </c>
      <c r="AP17">
        <v>0.40122000000000002</v>
      </c>
      <c r="AQ17">
        <v>0.44952999999999999</v>
      </c>
      <c r="AR17">
        <v>0.85075000000000001</v>
      </c>
      <c r="AS17">
        <v>3.0175200000000002</v>
      </c>
      <c r="AT17">
        <v>2.51356</v>
      </c>
      <c r="AU17">
        <v>0.23438000000000001</v>
      </c>
      <c r="AV17">
        <v>2.1850000000000001E-2</v>
      </c>
      <c r="AW17">
        <v>61.4</v>
      </c>
      <c r="AY17">
        <v>58.3</v>
      </c>
      <c r="BA17">
        <v>0</v>
      </c>
      <c r="BC17">
        <v>1.21404</v>
      </c>
      <c r="BD17">
        <v>0.89126000000000005</v>
      </c>
      <c r="BE17">
        <v>2.0632100000000002</v>
      </c>
      <c r="BF17">
        <v>0.77395000000000003</v>
      </c>
      <c r="BG17">
        <v>0.59277000000000002</v>
      </c>
      <c r="BH17">
        <v>3.4299400000000002</v>
      </c>
      <c r="BI17">
        <v>3.0150299999999999</v>
      </c>
      <c r="BJ17">
        <v>2.4175</v>
      </c>
      <c r="BK17">
        <v>0.44764999999999999</v>
      </c>
      <c r="BL17">
        <v>0.50153999999999999</v>
      </c>
      <c r="BM17">
        <v>3.3666900000000002</v>
      </c>
      <c r="BN17">
        <v>2.8044199999999999</v>
      </c>
      <c r="BO17" s="1">
        <v>45021</v>
      </c>
      <c r="BP17">
        <v>4</v>
      </c>
      <c r="BQ17">
        <v>4</v>
      </c>
      <c r="BR17">
        <v>3</v>
      </c>
      <c r="BS17">
        <v>36</v>
      </c>
      <c r="BT17">
        <v>1</v>
      </c>
      <c r="BU17">
        <v>0</v>
      </c>
      <c r="BV17">
        <v>36</v>
      </c>
      <c r="BW17" s="1">
        <v>44399</v>
      </c>
      <c r="BX17">
        <v>2</v>
      </c>
      <c r="BY17">
        <v>2</v>
      </c>
      <c r="BZ17">
        <v>0</v>
      </c>
      <c r="CA17">
        <v>20</v>
      </c>
      <c r="CB17">
        <v>1</v>
      </c>
      <c r="CC17">
        <v>0</v>
      </c>
      <c r="CD17">
        <v>20</v>
      </c>
      <c r="CE17" s="1">
        <v>43804</v>
      </c>
      <c r="CF17">
        <v>8</v>
      </c>
      <c r="CG17">
        <v>8</v>
      </c>
      <c r="CH17">
        <v>0</v>
      </c>
      <c r="CI17">
        <v>44</v>
      </c>
      <c r="CJ17">
        <v>1</v>
      </c>
      <c r="CK17">
        <v>0</v>
      </c>
      <c r="CL17">
        <v>44</v>
      </c>
      <c r="CM17">
        <v>32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0</v>
      </c>
      <c r="CT17">
        <v>0</v>
      </c>
      <c r="CU17" t="s">
        <v>212</v>
      </c>
      <c r="CV17">
        <v>32.359499999999997</v>
      </c>
      <c r="CW17">
        <v>-86.278999999999996</v>
      </c>
      <c r="CY17" s="1">
        <v>45658</v>
      </c>
    </row>
    <row r="18" spans="1:103" x14ac:dyDescent="0.3">
      <c r="A18">
        <v>15042</v>
      </c>
      <c r="B18" t="s">
        <v>213</v>
      </c>
      <c r="C18" t="s">
        <v>214</v>
      </c>
      <c r="D18" t="s">
        <v>215</v>
      </c>
      <c r="E18" t="s">
        <v>106</v>
      </c>
      <c r="F18">
        <v>36925</v>
      </c>
      <c r="G18">
        <v>2053925281</v>
      </c>
      <c r="H18">
        <v>590</v>
      </c>
      <c r="I18" t="s">
        <v>216</v>
      </c>
      <c r="J18" t="s">
        <v>108</v>
      </c>
      <c r="K18">
        <v>125</v>
      </c>
      <c r="L18">
        <v>101.1</v>
      </c>
      <c r="M18" t="s">
        <v>109</v>
      </c>
      <c r="N18" t="s">
        <v>110</v>
      </c>
      <c r="O18" t="s">
        <v>111</v>
      </c>
      <c r="P18" t="s">
        <v>217</v>
      </c>
      <c r="Q18" s="1">
        <v>24488</v>
      </c>
      <c r="R18" t="s">
        <v>149</v>
      </c>
      <c r="S18">
        <v>372</v>
      </c>
      <c r="T18" t="s">
        <v>111</v>
      </c>
      <c r="U18" t="s">
        <v>109</v>
      </c>
      <c r="V18" t="s">
        <v>111</v>
      </c>
      <c r="W18" t="s">
        <v>121</v>
      </c>
      <c r="X18" t="s">
        <v>111</v>
      </c>
      <c r="Y18" t="s">
        <v>165</v>
      </c>
      <c r="Z18" t="s">
        <v>113</v>
      </c>
      <c r="AA18">
        <v>3</v>
      </c>
      <c r="AB18" t="s">
        <v>109</v>
      </c>
      <c r="AC18">
        <v>3</v>
      </c>
      <c r="AD18" t="s">
        <v>109</v>
      </c>
      <c r="AE18">
        <v>4</v>
      </c>
      <c r="AF18" t="s">
        <v>109</v>
      </c>
      <c r="AG18">
        <v>3</v>
      </c>
      <c r="AI18">
        <v>4</v>
      </c>
      <c r="AK18">
        <v>4</v>
      </c>
      <c r="AO18">
        <v>2.4115000000000002</v>
      </c>
      <c r="AP18">
        <v>0.71713000000000005</v>
      </c>
      <c r="AQ18">
        <v>0.51190999999999998</v>
      </c>
      <c r="AR18">
        <v>1.22905</v>
      </c>
      <c r="AS18">
        <v>3.6405500000000002</v>
      </c>
      <c r="AT18">
        <v>3.09327</v>
      </c>
      <c r="AU18">
        <v>0.24929999999999999</v>
      </c>
      <c r="AV18">
        <v>9.3500000000000007E-3</v>
      </c>
      <c r="AW18">
        <v>37.6</v>
      </c>
      <c r="AY18">
        <v>9.1</v>
      </c>
      <c r="BA18">
        <v>0</v>
      </c>
      <c r="BC18">
        <v>1.1460999999999999</v>
      </c>
      <c r="BD18">
        <v>0.84138999999999997</v>
      </c>
      <c r="BE18">
        <v>1.9477500000000001</v>
      </c>
      <c r="BF18">
        <v>0.73063999999999996</v>
      </c>
      <c r="BG18">
        <v>0.55959999999999999</v>
      </c>
      <c r="BH18">
        <v>3.2379899999999999</v>
      </c>
      <c r="BI18">
        <v>2.8462999999999998</v>
      </c>
      <c r="BJ18">
        <v>2.8500399999999999</v>
      </c>
      <c r="BK18">
        <v>0.84755000000000003</v>
      </c>
      <c r="BL18">
        <v>0.60501000000000005</v>
      </c>
      <c r="BM18">
        <v>4.3026</v>
      </c>
      <c r="BN18">
        <v>3.6558000000000002</v>
      </c>
      <c r="BO18" s="1">
        <v>44672</v>
      </c>
      <c r="BP18">
        <v>2</v>
      </c>
      <c r="BQ18">
        <v>2</v>
      </c>
      <c r="BR18">
        <v>0</v>
      </c>
      <c r="BS18">
        <v>12</v>
      </c>
      <c r="BT18">
        <v>1</v>
      </c>
      <c r="BU18">
        <v>0</v>
      </c>
      <c r="BV18">
        <v>12</v>
      </c>
      <c r="BW18" s="1">
        <v>43713</v>
      </c>
      <c r="BX18">
        <v>2</v>
      </c>
      <c r="BY18">
        <v>2</v>
      </c>
      <c r="BZ18">
        <v>0</v>
      </c>
      <c r="CA18">
        <v>20</v>
      </c>
      <c r="CB18">
        <v>1</v>
      </c>
      <c r="CC18">
        <v>0</v>
      </c>
      <c r="CD18">
        <v>20</v>
      </c>
      <c r="CE18" s="1">
        <v>43328</v>
      </c>
      <c r="CF18">
        <v>4</v>
      </c>
      <c r="CG18">
        <v>4</v>
      </c>
      <c r="CH18">
        <v>0</v>
      </c>
      <c r="CI18">
        <v>40</v>
      </c>
      <c r="CJ18">
        <v>1</v>
      </c>
      <c r="CK18">
        <v>0</v>
      </c>
      <c r="CL18">
        <v>40</v>
      </c>
      <c r="CM18">
        <v>19.332999999999998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 t="s">
        <v>218</v>
      </c>
      <c r="CV18">
        <v>32.494799999999998</v>
      </c>
      <c r="CW18">
        <v>-88.286000000000001</v>
      </c>
      <c r="CY18" s="1">
        <v>45658</v>
      </c>
    </row>
    <row r="19" spans="1:103" x14ac:dyDescent="0.3">
      <c r="A19">
        <v>15044</v>
      </c>
      <c r="B19" t="s">
        <v>219</v>
      </c>
      <c r="C19" t="s">
        <v>220</v>
      </c>
      <c r="D19" t="s">
        <v>221</v>
      </c>
      <c r="E19" t="s">
        <v>106</v>
      </c>
      <c r="F19">
        <v>35127</v>
      </c>
      <c r="G19">
        <v>2057448120</v>
      </c>
      <c r="H19">
        <v>360</v>
      </c>
      <c r="I19" t="s">
        <v>134</v>
      </c>
      <c r="J19" t="s">
        <v>108</v>
      </c>
      <c r="K19">
        <v>64</v>
      </c>
      <c r="L19">
        <v>45.1</v>
      </c>
      <c r="M19" t="s">
        <v>109</v>
      </c>
      <c r="N19" t="s">
        <v>110</v>
      </c>
      <c r="O19" t="s">
        <v>111</v>
      </c>
      <c r="P19" t="s">
        <v>222</v>
      </c>
      <c r="Q19" s="1">
        <v>24485</v>
      </c>
      <c r="R19" t="s">
        <v>109</v>
      </c>
      <c r="T19" t="s">
        <v>111</v>
      </c>
      <c r="U19" t="s">
        <v>109</v>
      </c>
      <c r="V19" t="s">
        <v>111</v>
      </c>
      <c r="W19" t="s">
        <v>121</v>
      </c>
      <c r="X19" t="s">
        <v>111</v>
      </c>
      <c r="Y19" t="s">
        <v>112</v>
      </c>
      <c r="Z19" t="s">
        <v>113</v>
      </c>
      <c r="AA19">
        <v>1</v>
      </c>
      <c r="AB19" t="s">
        <v>109</v>
      </c>
      <c r="AC19">
        <v>2</v>
      </c>
      <c r="AD19" t="s">
        <v>109</v>
      </c>
      <c r="AE19">
        <v>1</v>
      </c>
      <c r="AF19" t="s">
        <v>109</v>
      </c>
      <c r="AG19">
        <v>1</v>
      </c>
      <c r="AJ19">
        <v>2</v>
      </c>
      <c r="AK19">
        <v>3</v>
      </c>
      <c r="AO19">
        <v>2.9899499999999999</v>
      </c>
      <c r="AP19">
        <v>0.69169999999999998</v>
      </c>
      <c r="AQ19">
        <v>0.46744999999999998</v>
      </c>
      <c r="AR19">
        <v>1.1591499999999999</v>
      </c>
      <c r="AS19">
        <v>4.1490999999999998</v>
      </c>
      <c r="AT19">
        <v>3.4068999999999998</v>
      </c>
      <c r="AU19">
        <v>0.2298</v>
      </c>
      <c r="AV19">
        <v>1.059E-2</v>
      </c>
      <c r="AW19">
        <v>56.8</v>
      </c>
      <c r="AZ19">
        <v>6</v>
      </c>
      <c r="BA19">
        <v>1</v>
      </c>
      <c r="BC19">
        <v>1.27735</v>
      </c>
      <c r="BD19">
        <v>0.93774000000000002</v>
      </c>
      <c r="BE19">
        <v>2.1708099999999999</v>
      </c>
      <c r="BF19">
        <v>0.81430999999999998</v>
      </c>
      <c r="BG19">
        <v>0.62368999999999997</v>
      </c>
      <c r="BH19">
        <v>3.6088100000000001</v>
      </c>
      <c r="BI19">
        <v>3.1722700000000001</v>
      </c>
      <c r="BJ19">
        <v>3.1705800000000002</v>
      </c>
      <c r="BK19">
        <v>0.73348999999999998</v>
      </c>
      <c r="BL19">
        <v>0.49569000000000002</v>
      </c>
      <c r="BM19">
        <v>4.3997700000000002</v>
      </c>
      <c r="BN19">
        <v>3.61273</v>
      </c>
      <c r="BO19" s="1">
        <v>44266</v>
      </c>
      <c r="BP19">
        <v>5</v>
      </c>
      <c r="BQ19">
        <v>5</v>
      </c>
      <c r="BR19">
        <v>0</v>
      </c>
      <c r="BS19">
        <v>36</v>
      </c>
      <c r="BT19">
        <v>1</v>
      </c>
      <c r="BU19">
        <v>0</v>
      </c>
      <c r="BV19">
        <v>36</v>
      </c>
      <c r="BW19" s="1">
        <v>43845</v>
      </c>
      <c r="BX19">
        <v>2</v>
      </c>
      <c r="BY19">
        <v>2</v>
      </c>
      <c r="BZ19">
        <v>0</v>
      </c>
      <c r="CA19">
        <v>20</v>
      </c>
      <c r="CB19">
        <v>1</v>
      </c>
      <c r="CC19">
        <v>0</v>
      </c>
      <c r="CD19">
        <v>20</v>
      </c>
      <c r="CE19" s="1">
        <v>43433</v>
      </c>
      <c r="CF19">
        <v>5</v>
      </c>
      <c r="CG19">
        <v>2</v>
      </c>
      <c r="CH19">
        <v>3</v>
      </c>
      <c r="CI19">
        <v>20</v>
      </c>
      <c r="CJ19">
        <v>1</v>
      </c>
      <c r="CK19">
        <v>0</v>
      </c>
      <c r="CL19">
        <v>20</v>
      </c>
      <c r="CM19">
        <v>28</v>
      </c>
      <c r="CN19">
        <v>0</v>
      </c>
      <c r="CO19">
        <v>2</v>
      </c>
      <c r="CQ19">
        <v>0</v>
      </c>
      <c r="CR19">
        <v>0</v>
      </c>
      <c r="CS19">
        <v>0</v>
      </c>
      <c r="CT19">
        <v>0</v>
      </c>
      <c r="CU19" t="s">
        <v>223</v>
      </c>
      <c r="CV19">
        <v>33.4878</v>
      </c>
      <c r="CW19">
        <v>-86.956000000000003</v>
      </c>
      <c r="CY19" s="1">
        <v>45658</v>
      </c>
    </row>
    <row r="20" spans="1:103" x14ac:dyDescent="0.3">
      <c r="A20">
        <v>15045</v>
      </c>
      <c r="B20" t="s">
        <v>224</v>
      </c>
      <c r="C20" t="s">
        <v>225</v>
      </c>
      <c r="D20" t="s">
        <v>226</v>
      </c>
      <c r="E20" t="s">
        <v>106</v>
      </c>
      <c r="F20">
        <v>36854</v>
      </c>
      <c r="G20">
        <v>3347561401</v>
      </c>
      <c r="H20">
        <v>80</v>
      </c>
      <c r="I20" t="s">
        <v>227</v>
      </c>
      <c r="J20" t="s">
        <v>228</v>
      </c>
      <c r="K20">
        <v>103</v>
      </c>
      <c r="L20">
        <v>72.599999999999994</v>
      </c>
      <c r="M20" t="s">
        <v>109</v>
      </c>
      <c r="N20" t="s">
        <v>110</v>
      </c>
      <c r="O20" t="s">
        <v>111</v>
      </c>
      <c r="P20" t="s">
        <v>229</v>
      </c>
      <c r="Q20" s="1">
        <v>28246</v>
      </c>
      <c r="R20" t="s">
        <v>109</v>
      </c>
      <c r="T20" t="s">
        <v>111</v>
      </c>
      <c r="U20" t="s">
        <v>109</v>
      </c>
      <c r="V20" t="s">
        <v>111</v>
      </c>
      <c r="W20" t="s">
        <v>121</v>
      </c>
      <c r="X20" t="s">
        <v>111</v>
      </c>
      <c r="Y20" t="s">
        <v>165</v>
      </c>
      <c r="Z20" t="s">
        <v>113</v>
      </c>
      <c r="AA20">
        <v>5</v>
      </c>
      <c r="AB20" t="s">
        <v>109</v>
      </c>
      <c r="AC20">
        <v>4</v>
      </c>
      <c r="AD20" t="s">
        <v>109</v>
      </c>
      <c r="AE20">
        <v>5</v>
      </c>
      <c r="AF20" t="s">
        <v>109</v>
      </c>
      <c r="AG20">
        <v>5</v>
      </c>
      <c r="AJ20">
        <v>2</v>
      </c>
      <c r="AK20">
        <v>5</v>
      </c>
      <c r="AO20">
        <v>2.58772</v>
      </c>
      <c r="AP20">
        <v>1.0358400000000001</v>
      </c>
      <c r="AQ20">
        <v>0.74575000000000002</v>
      </c>
      <c r="AR20">
        <v>1.78159</v>
      </c>
      <c r="AS20">
        <v>4.3693099999999996</v>
      </c>
      <c r="AT20">
        <v>3.5341</v>
      </c>
      <c r="AU20">
        <v>0.51531000000000005</v>
      </c>
      <c r="AV20">
        <v>0</v>
      </c>
      <c r="AW20">
        <v>29.4</v>
      </c>
      <c r="AY20">
        <v>0</v>
      </c>
      <c r="BA20">
        <v>0</v>
      </c>
      <c r="BC20">
        <v>1.25505</v>
      </c>
      <c r="BD20">
        <v>0.92137000000000002</v>
      </c>
      <c r="BE20">
        <v>2.1329099999999999</v>
      </c>
      <c r="BF20">
        <v>0.80010000000000003</v>
      </c>
      <c r="BG20">
        <v>0.61280000000000001</v>
      </c>
      <c r="BH20">
        <v>3.5457999999999998</v>
      </c>
      <c r="BI20">
        <v>3.1168800000000001</v>
      </c>
      <c r="BJ20">
        <v>2.7928199999999999</v>
      </c>
      <c r="BK20">
        <v>1.1179399999999999</v>
      </c>
      <c r="BL20">
        <v>0.80484999999999995</v>
      </c>
      <c r="BM20">
        <v>4.7156200000000004</v>
      </c>
      <c r="BN20">
        <v>3.8142</v>
      </c>
      <c r="BO20" s="1">
        <v>44427</v>
      </c>
      <c r="BP20">
        <v>1</v>
      </c>
      <c r="BQ20">
        <v>1</v>
      </c>
      <c r="BR20">
        <v>0</v>
      </c>
      <c r="BS20">
        <v>0</v>
      </c>
      <c r="BT20">
        <v>0</v>
      </c>
      <c r="BU20">
        <v>0</v>
      </c>
      <c r="BV20">
        <v>0</v>
      </c>
      <c r="BW20" s="1">
        <v>43545</v>
      </c>
      <c r="BX20">
        <v>5</v>
      </c>
      <c r="BY20">
        <v>5</v>
      </c>
      <c r="BZ20">
        <v>0</v>
      </c>
      <c r="CA20">
        <v>20</v>
      </c>
      <c r="CB20">
        <v>1</v>
      </c>
      <c r="CC20">
        <v>0</v>
      </c>
      <c r="CD20">
        <v>20</v>
      </c>
      <c r="CE20" s="1">
        <v>43181</v>
      </c>
      <c r="CF20">
        <v>3</v>
      </c>
      <c r="CG20">
        <v>3</v>
      </c>
      <c r="CH20">
        <v>0</v>
      </c>
      <c r="CI20">
        <v>24</v>
      </c>
      <c r="CJ20">
        <v>1</v>
      </c>
      <c r="CK20">
        <v>0</v>
      </c>
      <c r="CL20">
        <v>24</v>
      </c>
      <c r="CM20">
        <v>10.667</v>
      </c>
      <c r="CN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 t="s">
        <v>230</v>
      </c>
      <c r="CV20">
        <v>32.825099999999999</v>
      </c>
      <c r="CW20">
        <v>-85.171000000000006</v>
      </c>
      <c r="CY20" s="1">
        <v>45658</v>
      </c>
    </row>
    <row r="21" spans="1:103" x14ac:dyDescent="0.3">
      <c r="A21">
        <v>15047</v>
      </c>
      <c r="B21" t="s">
        <v>231</v>
      </c>
      <c r="C21" t="s">
        <v>232</v>
      </c>
      <c r="D21" t="s">
        <v>133</v>
      </c>
      <c r="E21" t="s">
        <v>106</v>
      </c>
      <c r="F21">
        <v>35234</v>
      </c>
      <c r="G21">
        <v>2053285870</v>
      </c>
      <c r="H21">
        <v>360</v>
      </c>
      <c r="I21" t="s">
        <v>134</v>
      </c>
      <c r="J21" t="s">
        <v>155</v>
      </c>
      <c r="K21">
        <v>113</v>
      </c>
      <c r="L21">
        <v>108.3</v>
      </c>
      <c r="M21" t="s">
        <v>109</v>
      </c>
      <c r="N21" t="s">
        <v>110</v>
      </c>
      <c r="O21" t="s">
        <v>111</v>
      </c>
      <c r="P21" t="s">
        <v>231</v>
      </c>
      <c r="Q21" s="1">
        <v>28065</v>
      </c>
      <c r="R21" t="s">
        <v>149</v>
      </c>
      <c r="S21">
        <v>372</v>
      </c>
      <c r="T21" t="s">
        <v>111</v>
      </c>
      <c r="U21" t="s">
        <v>109</v>
      </c>
      <c r="V21" t="s">
        <v>111</v>
      </c>
      <c r="W21" t="s">
        <v>111</v>
      </c>
      <c r="X21" t="s">
        <v>111</v>
      </c>
      <c r="Y21" t="s">
        <v>112</v>
      </c>
      <c r="Z21" t="s">
        <v>113</v>
      </c>
      <c r="AA21">
        <v>2</v>
      </c>
      <c r="AB21" t="s">
        <v>109</v>
      </c>
      <c r="AC21">
        <v>2</v>
      </c>
      <c r="AD21" t="s">
        <v>109</v>
      </c>
      <c r="AE21">
        <v>2</v>
      </c>
      <c r="AF21" t="s">
        <v>109</v>
      </c>
      <c r="AG21">
        <v>2</v>
      </c>
      <c r="AJ21">
        <v>2</v>
      </c>
      <c r="AK21">
        <v>3</v>
      </c>
      <c r="AO21">
        <v>2.9621900000000001</v>
      </c>
      <c r="AP21">
        <v>0.48076999999999998</v>
      </c>
      <c r="AQ21">
        <v>0.28003</v>
      </c>
      <c r="AR21">
        <v>0.76080000000000003</v>
      </c>
      <c r="AS21">
        <v>3.7229800000000002</v>
      </c>
      <c r="AT21">
        <v>2.95526</v>
      </c>
      <c r="AU21">
        <v>0.12517</v>
      </c>
      <c r="AV21">
        <v>3.7260000000000001E-2</v>
      </c>
      <c r="AW21">
        <v>53.5</v>
      </c>
      <c r="AY21">
        <v>28.6</v>
      </c>
      <c r="BA21">
        <v>1</v>
      </c>
      <c r="BC21">
        <v>1.0526</v>
      </c>
      <c r="BD21">
        <v>0.77273999999999998</v>
      </c>
      <c r="BE21">
        <v>1.7888500000000001</v>
      </c>
      <c r="BF21">
        <v>0.67103000000000002</v>
      </c>
      <c r="BG21">
        <v>0.51395000000000002</v>
      </c>
      <c r="BH21">
        <v>2.97383</v>
      </c>
      <c r="BI21">
        <v>2.6141000000000001</v>
      </c>
      <c r="BJ21">
        <v>3.8118500000000002</v>
      </c>
      <c r="BK21">
        <v>0.61867000000000005</v>
      </c>
      <c r="BL21">
        <v>0.36035</v>
      </c>
      <c r="BM21">
        <v>4.79087</v>
      </c>
      <c r="BN21">
        <v>3.8029299999999999</v>
      </c>
      <c r="BO21" s="1">
        <v>45399</v>
      </c>
      <c r="BP21">
        <v>7</v>
      </c>
      <c r="BQ21">
        <v>6</v>
      </c>
      <c r="BR21">
        <v>7</v>
      </c>
      <c r="BS21">
        <v>36</v>
      </c>
      <c r="BT21">
        <v>1</v>
      </c>
      <c r="BU21">
        <v>0</v>
      </c>
      <c r="BV21">
        <v>36</v>
      </c>
      <c r="BW21" s="1">
        <v>43608</v>
      </c>
      <c r="BX21">
        <v>1</v>
      </c>
      <c r="BY21">
        <v>1</v>
      </c>
      <c r="BZ21">
        <v>0</v>
      </c>
      <c r="CA21">
        <v>4</v>
      </c>
      <c r="CB21">
        <v>1</v>
      </c>
      <c r="CC21">
        <v>0</v>
      </c>
      <c r="CD21">
        <v>4</v>
      </c>
      <c r="CE21" s="1">
        <v>43258</v>
      </c>
      <c r="CF21">
        <v>4</v>
      </c>
      <c r="CG21">
        <v>3</v>
      </c>
      <c r="CH21">
        <v>1</v>
      </c>
      <c r="CI21">
        <v>40</v>
      </c>
      <c r="CJ21">
        <v>1</v>
      </c>
      <c r="CK21">
        <v>0</v>
      </c>
      <c r="CL21">
        <v>40</v>
      </c>
      <c r="CM21">
        <v>26</v>
      </c>
      <c r="CN21">
        <v>3</v>
      </c>
      <c r="CO21">
        <v>0</v>
      </c>
      <c r="CP21">
        <v>1</v>
      </c>
      <c r="CQ21">
        <v>0</v>
      </c>
      <c r="CR21">
        <v>0</v>
      </c>
      <c r="CS21">
        <v>0</v>
      </c>
      <c r="CT21">
        <v>0</v>
      </c>
      <c r="CU21" t="s">
        <v>233</v>
      </c>
      <c r="CV21">
        <v>33.533499999999997</v>
      </c>
      <c r="CW21">
        <v>-86.808999999999997</v>
      </c>
      <c r="CY21" s="1">
        <v>45658</v>
      </c>
    </row>
    <row r="22" spans="1:103" x14ac:dyDescent="0.3">
      <c r="A22">
        <v>15048</v>
      </c>
      <c r="B22" t="s">
        <v>234</v>
      </c>
      <c r="C22" t="s">
        <v>235</v>
      </c>
      <c r="D22" t="s">
        <v>236</v>
      </c>
      <c r="E22" t="s">
        <v>106</v>
      </c>
      <c r="F22">
        <v>35055</v>
      </c>
      <c r="G22">
        <v>2567348745</v>
      </c>
      <c r="H22">
        <v>210</v>
      </c>
      <c r="I22" t="s">
        <v>237</v>
      </c>
      <c r="J22" t="s">
        <v>108</v>
      </c>
      <c r="K22">
        <v>95</v>
      </c>
      <c r="L22">
        <v>90.4</v>
      </c>
      <c r="M22" t="s">
        <v>109</v>
      </c>
      <c r="N22" t="s">
        <v>110</v>
      </c>
      <c r="O22" t="s">
        <v>111</v>
      </c>
      <c r="P22" t="s">
        <v>238</v>
      </c>
      <c r="Q22" s="1">
        <v>25965</v>
      </c>
      <c r="R22" t="s">
        <v>239</v>
      </c>
      <c r="S22">
        <v>614</v>
      </c>
      <c r="T22" t="s">
        <v>111</v>
      </c>
      <c r="U22" t="s">
        <v>109</v>
      </c>
      <c r="V22" t="s">
        <v>111</v>
      </c>
      <c r="W22" t="s">
        <v>111</v>
      </c>
      <c r="X22" t="s">
        <v>111</v>
      </c>
      <c r="Y22" t="s">
        <v>112</v>
      </c>
      <c r="Z22" t="s">
        <v>113</v>
      </c>
      <c r="AA22">
        <v>3</v>
      </c>
      <c r="AB22" t="s">
        <v>109</v>
      </c>
      <c r="AC22">
        <v>3</v>
      </c>
      <c r="AD22" t="s">
        <v>109</v>
      </c>
      <c r="AE22">
        <v>2</v>
      </c>
      <c r="AF22" t="s">
        <v>109</v>
      </c>
      <c r="AG22">
        <v>1</v>
      </c>
      <c r="AI22">
        <v>4</v>
      </c>
      <c r="AK22">
        <v>4</v>
      </c>
      <c r="AO22">
        <v>2.62351</v>
      </c>
      <c r="AP22">
        <v>0.74206000000000005</v>
      </c>
      <c r="AQ22">
        <v>0.93052999999999997</v>
      </c>
      <c r="AR22">
        <v>1.6726000000000001</v>
      </c>
      <c r="AS22">
        <v>4.2961099999999997</v>
      </c>
      <c r="AT22">
        <v>3.4128699999999998</v>
      </c>
      <c r="AU22">
        <v>0.43457000000000001</v>
      </c>
      <c r="AV22">
        <v>0</v>
      </c>
      <c r="AW22">
        <v>51.2</v>
      </c>
      <c r="AY22">
        <v>33.299999999999997</v>
      </c>
      <c r="BA22">
        <v>0</v>
      </c>
      <c r="BC22">
        <v>1.30061</v>
      </c>
      <c r="BD22">
        <v>0.95482</v>
      </c>
      <c r="BE22">
        <v>2.21034</v>
      </c>
      <c r="BF22">
        <v>0.82913999999999999</v>
      </c>
      <c r="BG22">
        <v>0.63505</v>
      </c>
      <c r="BH22">
        <v>3.6745299999999999</v>
      </c>
      <c r="BI22">
        <v>3.2300399999999998</v>
      </c>
      <c r="BJ22">
        <v>2.7322500000000001</v>
      </c>
      <c r="BK22">
        <v>0.77281999999999995</v>
      </c>
      <c r="BL22">
        <v>0.96909999999999996</v>
      </c>
      <c r="BM22">
        <v>4.4741799999999996</v>
      </c>
      <c r="BN22">
        <v>3.5543300000000002</v>
      </c>
      <c r="BO22" s="1">
        <v>45218</v>
      </c>
      <c r="BP22">
        <v>5</v>
      </c>
      <c r="BQ22">
        <v>5</v>
      </c>
      <c r="BR22">
        <v>0</v>
      </c>
      <c r="BS22">
        <v>32</v>
      </c>
      <c r="BT22">
        <v>1</v>
      </c>
      <c r="BU22">
        <v>0</v>
      </c>
      <c r="BV22">
        <v>32</v>
      </c>
      <c r="BW22" s="1">
        <v>44476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 s="1">
        <v>43559</v>
      </c>
      <c r="CF22">
        <v>1</v>
      </c>
      <c r="CG22">
        <v>1</v>
      </c>
      <c r="CH22">
        <v>0</v>
      </c>
      <c r="CI22">
        <v>4</v>
      </c>
      <c r="CJ22">
        <v>1</v>
      </c>
      <c r="CK22">
        <v>0</v>
      </c>
      <c r="CL22">
        <v>4</v>
      </c>
      <c r="CM22">
        <v>16.667000000000002</v>
      </c>
      <c r="CN22">
        <v>0</v>
      </c>
      <c r="CO22">
        <v>0</v>
      </c>
      <c r="CQ22">
        <v>1</v>
      </c>
      <c r="CR22">
        <v>26981.5</v>
      </c>
      <c r="CS22">
        <v>0</v>
      </c>
      <c r="CT22">
        <v>1</v>
      </c>
      <c r="CU22" t="s">
        <v>240</v>
      </c>
      <c r="CV22">
        <v>34.192100000000003</v>
      </c>
      <c r="CW22">
        <v>-86.846999999999994</v>
      </c>
      <c r="CY22" s="1">
        <v>45658</v>
      </c>
    </row>
    <row r="23" spans="1:103" x14ac:dyDescent="0.3">
      <c r="A23">
        <v>15049</v>
      </c>
      <c r="B23" t="s">
        <v>241</v>
      </c>
      <c r="C23" t="s">
        <v>242</v>
      </c>
      <c r="D23" t="s">
        <v>243</v>
      </c>
      <c r="E23" t="s">
        <v>106</v>
      </c>
      <c r="F23">
        <v>36526</v>
      </c>
      <c r="G23">
        <v>2516214200</v>
      </c>
      <c r="H23">
        <v>10</v>
      </c>
      <c r="I23" t="s">
        <v>190</v>
      </c>
      <c r="J23" t="s">
        <v>228</v>
      </c>
      <c r="K23">
        <v>117</v>
      </c>
      <c r="L23">
        <v>99.2</v>
      </c>
      <c r="M23" t="s">
        <v>109</v>
      </c>
      <c r="N23" t="s">
        <v>110</v>
      </c>
      <c r="O23" t="s">
        <v>111</v>
      </c>
      <c r="P23" t="s">
        <v>244</v>
      </c>
      <c r="Q23" s="1">
        <v>24495</v>
      </c>
      <c r="R23" t="s">
        <v>245</v>
      </c>
      <c r="S23">
        <v>374</v>
      </c>
      <c r="T23" t="s">
        <v>111</v>
      </c>
      <c r="U23" t="s">
        <v>109</v>
      </c>
      <c r="V23" t="s">
        <v>111</v>
      </c>
      <c r="W23" t="s">
        <v>121</v>
      </c>
      <c r="X23" t="s">
        <v>111</v>
      </c>
      <c r="Y23" t="s">
        <v>112</v>
      </c>
      <c r="Z23" t="s">
        <v>113</v>
      </c>
      <c r="AA23">
        <v>4</v>
      </c>
      <c r="AB23" t="s">
        <v>109</v>
      </c>
      <c r="AC23">
        <v>4</v>
      </c>
      <c r="AD23" t="s">
        <v>109</v>
      </c>
      <c r="AE23">
        <v>3</v>
      </c>
      <c r="AF23" t="s">
        <v>109</v>
      </c>
      <c r="AG23">
        <v>4</v>
      </c>
      <c r="AI23">
        <v>3</v>
      </c>
      <c r="AK23">
        <v>4</v>
      </c>
      <c r="AO23">
        <v>2.6110500000000001</v>
      </c>
      <c r="AP23">
        <v>0.78410999999999997</v>
      </c>
      <c r="AQ23">
        <v>0.74041000000000001</v>
      </c>
      <c r="AR23">
        <v>1.5245200000000001</v>
      </c>
      <c r="AS23">
        <v>4.13558</v>
      </c>
      <c r="AT23">
        <v>3.5855199999999998</v>
      </c>
      <c r="AU23">
        <v>0.58140999999999998</v>
      </c>
      <c r="AV23">
        <v>5.9580000000000001E-2</v>
      </c>
      <c r="AW23">
        <v>49.5</v>
      </c>
      <c r="AY23">
        <v>35.299999999999997</v>
      </c>
      <c r="BA23">
        <v>0</v>
      </c>
      <c r="BC23">
        <v>1.1275999999999999</v>
      </c>
      <c r="BD23">
        <v>0.82781000000000005</v>
      </c>
      <c r="BE23">
        <v>1.91631</v>
      </c>
      <c r="BF23">
        <v>0.71884999999999999</v>
      </c>
      <c r="BG23">
        <v>0.55057</v>
      </c>
      <c r="BH23">
        <v>3.18573</v>
      </c>
      <c r="BI23">
        <v>2.80037</v>
      </c>
      <c r="BJ23">
        <v>3.1365099999999999</v>
      </c>
      <c r="BK23">
        <v>0.94191000000000003</v>
      </c>
      <c r="BL23">
        <v>0.88941000000000003</v>
      </c>
      <c r="BM23">
        <v>4.9678300000000002</v>
      </c>
      <c r="BN23">
        <v>4.30708</v>
      </c>
      <c r="BO23" s="1">
        <v>44281</v>
      </c>
      <c r="BP23">
        <v>3</v>
      </c>
      <c r="BQ23">
        <v>3</v>
      </c>
      <c r="BR23">
        <v>0</v>
      </c>
      <c r="BS23">
        <v>16</v>
      </c>
      <c r="BT23">
        <v>1</v>
      </c>
      <c r="BU23">
        <v>0</v>
      </c>
      <c r="BV23">
        <v>16</v>
      </c>
      <c r="BW23" s="1">
        <v>43496</v>
      </c>
      <c r="BX23">
        <v>3</v>
      </c>
      <c r="BY23">
        <v>3</v>
      </c>
      <c r="BZ23">
        <v>0</v>
      </c>
      <c r="CA23">
        <v>12</v>
      </c>
      <c r="CB23">
        <v>1</v>
      </c>
      <c r="CC23">
        <v>0</v>
      </c>
      <c r="CD23">
        <v>12</v>
      </c>
      <c r="CE23" s="1">
        <v>43146</v>
      </c>
      <c r="CF23">
        <v>1</v>
      </c>
      <c r="CG23">
        <v>1</v>
      </c>
      <c r="CH23">
        <v>0</v>
      </c>
      <c r="CI23">
        <v>4</v>
      </c>
      <c r="CJ23">
        <v>1</v>
      </c>
      <c r="CK23">
        <v>0</v>
      </c>
      <c r="CL23">
        <v>4</v>
      </c>
      <c r="CM23">
        <v>12.667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 t="s">
        <v>246</v>
      </c>
      <c r="CV23">
        <v>30.613</v>
      </c>
      <c r="CW23">
        <v>-87.906999999999996</v>
      </c>
      <c r="CY23" s="1">
        <v>45658</v>
      </c>
    </row>
    <row r="24" spans="1:103" x14ac:dyDescent="0.3">
      <c r="A24">
        <v>15050</v>
      </c>
      <c r="B24" t="s">
        <v>247</v>
      </c>
      <c r="C24" t="s">
        <v>248</v>
      </c>
      <c r="D24" t="s">
        <v>249</v>
      </c>
      <c r="E24" t="s">
        <v>106</v>
      </c>
      <c r="F24">
        <v>35020</v>
      </c>
      <c r="G24">
        <v>2054289383</v>
      </c>
      <c r="H24">
        <v>360</v>
      </c>
      <c r="I24" t="s">
        <v>134</v>
      </c>
      <c r="J24" t="s">
        <v>155</v>
      </c>
      <c r="K24">
        <v>79</v>
      </c>
      <c r="L24">
        <v>56.7</v>
      </c>
      <c r="M24" t="s">
        <v>109</v>
      </c>
      <c r="N24" t="s">
        <v>110</v>
      </c>
      <c r="O24" t="s">
        <v>111</v>
      </c>
      <c r="P24" t="s">
        <v>250</v>
      </c>
      <c r="Q24" s="1">
        <v>24496</v>
      </c>
      <c r="R24" t="s">
        <v>251</v>
      </c>
      <c r="S24">
        <v>633</v>
      </c>
      <c r="T24" t="s">
        <v>111</v>
      </c>
      <c r="U24" t="s">
        <v>109</v>
      </c>
      <c r="V24" t="s">
        <v>111</v>
      </c>
      <c r="W24" t="s">
        <v>111</v>
      </c>
      <c r="X24" t="s">
        <v>111</v>
      </c>
      <c r="Y24" t="s">
        <v>112</v>
      </c>
      <c r="Z24" t="s">
        <v>113</v>
      </c>
      <c r="AA24">
        <v>1</v>
      </c>
      <c r="AB24" t="s">
        <v>109</v>
      </c>
      <c r="AC24">
        <v>1</v>
      </c>
      <c r="AD24" t="s">
        <v>109</v>
      </c>
      <c r="AE24">
        <v>4</v>
      </c>
      <c r="AF24" t="s">
        <v>109</v>
      </c>
      <c r="AG24">
        <v>4</v>
      </c>
      <c r="AJ24">
        <v>2</v>
      </c>
      <c r="AK24">
        <v>3</v>
      </c>
      <c r="AO24">
        <v>2.38842</v>
      </c>
      <c r="AP24">
        <v>0.61880999999999997</v>
      </c>
      <c r="AQ24">
        <v>0.57279000000000002</v>
      </c>
      <c r="AR24">
        <v>1.1916</v>
      </c>
      <c r="AS24">
        <v>3.5800200000000002</v>
      </c>
      <c r="AT24">
        <v>3.1446200000000002</v>
      </c>
      <c r="AU24">
        <v>0.35585</v>
      </c>
      <c r="AV24">
        <v>8.4029999999999994E-2</v>
      </c>
      <c r="AW24">
        <v>45.5</v>
      </c>
      <c r="AY24">
        <v>72.7</v>
      </c>
      <c r="BB24">
        <v>6</v>
      </c>
      <c r="BC24">
        <v>1.1656599999999999</v>
      </c>
      <c r="BD24">
        <v>0.85575000000000001</v>
      </c>
      <c r="BE24">
        <v>1.9810000000000001</v>
      </c>
      <c r="BF24">
        <v>0.74311000000000005</v>
      </c>
      <c r="BG24">
        <v>0.56916</v>
      </c>
      <c r="BH24">
        <v>3.2932700000000001</v>
      </c>
      <c r="BI24">
        <v>2.8948999999999998</v>
      </c>
      <c r="BJ24">
        <v>2.7753800000000002</v>
      </c>
      <c r="BK24">
        <v>0.71906000000000003</v>
      </c>
      <c r="BL24">
        <v>0.66559000000000001</v>
      </c>
      <c r="BM24">
        <v>4.1600299999999999</v>
      </c>
      <c r="BN24">
        <v>3.6541000000000001</v>
      </c>
      <c r="BO24" s="1">
        <v>44969</v>
      </c>
      <c r="BP24">
        <v>6</v>
      </c>
      <c r="BQ24">
        <v>6</v>
      </c>
      <c r="BR24">
        <v>2</v>
      </c>
      <c r="BS24">
        <v>253</v>
      </c>
      <c r="BT24">
        <v>1</v>
      </c>
      <c r="BU24">
        <v>0</v>
      </c>
      <c r="BV24">
        <v>253</v>
      </c>
      <c r="BW24" s="1">
        <v>43754</v>
      </c>
      <c r="BX24">
        <v>1</v>
      </c>
      <c r="BY24">
        <v>1</v>
      </c>
      <c r="BZ24">
        <v>0</v>
      </c>
      <c r="CA24">
        <v>4</v>
      </c>
      <c r="CB24">
        <v>1</v>
      </c>
      <c r="CC24">
        <v>0</v>
      </c>
      <c r="CD24">
        <v>4</v>
      </c>
      <c r="CE24" s="1">
        <v>43404</v>
      </c>
      <c r="CF24">
        <v>1</v>
      </c>
      <c r="CG24">
        <v>1</v>
      </c>
      <c r="CH24">
        <v>0</v>
      </c>
      <c r="CI24">
        <v>4</v>
      </c>
      <c r="CJ24">
        <v>1</v>
      </c>
      <c r="CK24">
        <v>0</v>
      </c>
      <c r="CL24">
        <v>4</v>
      </c>
      <c r="CM24">
        <v>128.5</v>
      </c>
      <c r="CN24">
        <v>0</v>
      </c>
      <c r="CO24">
        <v>1</v>
      </c>
      <c r="CP24">
        <v>0</v>
      </c>
      <c r="CQ24">
        <v>5</v>
      </c>
      <c r="CR24">
        <v>27278.54</v>
      </c>
      <c r="CS24">
        <v>1</v>
      </c>
      <c r="CT24">
        <v>6</v>
      </c>
      <c r="CU24" t="s">
        <v>252</v>
      </c>
      <c r="CV24">
        <v>33.429600000000001</v>
      </c>
      <c r="CW24">
        <v>-86.941999999999993</v>
      </c>
      <c r="CY24" s="1">
        <v>45658</v>
      </c>
    </row>
    <row r="25" spans="1:103" x14ac:dyDescent="0.3">
      <c r="A25">
        <v>15053</v>
      </c>
      <c r="B25" t="s">
        <v>253</v>
      </c>
      <c r="C25" t="s">
        <v>254</v>
      </c>
      <c r="D25" t="s">
        <v>255</v>
      </c>
      <c r="E25" t="s">
        <v>106</v>
      </c>
      <c r="F25">
        <v>36264</v>
      </c>
      <c r="G25">
        <v>2564632121</v>
      </c>
      <c r="H25">
        <v>140</v>
      </c>
      <c r="I25" t="s">
        <v>256</v>
      </c>
      <c r="J25" t="s">
        <v>127</v>
      </c>
      <c r="K25">
        <v>82</v>
      </c>
      <c r="L25">
        <v>73.7</v>
      </c>
      <c r="M25" t="s">
        <v>109</v>
      </c>
      <c r="N25" t="s">
        <v>110</v>
      </c>
      <c r="O25" t="s">
        <v>111</v>
      </c>
      <c r="P25" t="s">
        <v>257</v>
      </c>
      <c r="Q25" s="1">
        <v>24492</v>
      </c>
      <c r="R25" t="s">
        <v>109</v>
      </c>
      <c r="T25" t="s">
        <v>111</v>
      </c>
      <c r="U25" t="s">
        <v>109</v>
      </c>
      <c r="V25" t="s">
        <v>111</v>
      </c>
      <c r="W25" t="s">
        <v>121</v>
      </c>
      <c r="X25" t="s">
        <v>111</v>
      </c>
      <c r="Y25" t="s">
        <v>112</v>
      </c>
      <c r="Z25" t="s">
        <v>113</v>
      </c>
      <c r="AA25">
        <v>5</v>
      </c>
      <c r="AB25" t="s">
        <v>109</v>
      </c>
      <c r="AC25">
        <v>5</v>
      </c>
      <c r="AD25" t="s">
        <v>109</v>
      </c>
      <c r="AE25">
        <v>4</v>
      </c>
      <c r="AF25" t="s">
        <v>109</v>
      </c>
      <c r="AG25">
        <v>4</v>
      </c>
      <c r="AI25">
        <v>3</v>
      </c>
      <c r="AK25">
        <v>3</v>
      </c>
      <c r="AO25">
        <v>2.2450600000000001</v>
      </c>
      <c r="AP25">
        <v>1.25753</v>
      </c>
      <c r="AQ25">
        <v>0.31341999999999998</v>
      </c>
      <c r="AR25">
        <v>1.5709500000000001</v>
      </c>
      <c r="AS25">
        <v>3.8160099999999999</v>
      </c>
      <c r="AT25">
        <v>3.0753599999999999</v>
      </c>
      <c r="AU25">
        <v>0.21698000000000001</v>
      </c>
      <c r="AV25">
        <v>9.58E-3</v>
      </c>
      <c r="AW25">
        <v>39.1</v>
      </c>
      <c r="AY25">
        <v>62.5</v>
      </c>
      <c r="BA25">
        <v>0</v>
      </c>
      <c r="BC25">
        <v>1.10318</v>
      </c>
      <c r="BD25">
        <v>0.80988000000000004</v>
      </c>
      <c r="BE25">
        <v>1.8748100000000001</v>
      </c>
      <c r="BF25">
        <v>0.70328000000000002</v>
      </c>
      <c r="BG25">
        <v>0.53864000000000001</v>
      </c>
      <c r="BH25">
        <v>3.11673</v>
      </c>
      <c r="BI25">
        <v>2.7397100000000001</v>
      </c>
      <c r="BJ25">
        <v>2.75657</v>
      </c>
      <c r="BK25">
        <v>1.5440400000000001</v>
      </c>
      <c r="BL25">
        <v>0.38483000000000001</v>
      </c>
      <c r="BM25">
        <v>4.6854399999999998</v>
      </c>
      <c r="BN25">
        <v>3.7760400000000001</v>
      </c>
      <c r="BO25" s="1">
        <v>44631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 s="1">
        <v>43656</v>
      </c>
      <c r="BX25">
        <v>2</v>
      </c>
      <c r="BY25">
        <v>1</v>
      </c>
      <c r="BZ25">
        <v>0</v>
      </c>
      <c r="CA25">
        <v>8</v>
      </c>
      <c r="CB25">
        <v>1</v>
      </c>
      <c r="CC25">
        <v>0</v>
      </c>
      <c r="CD25">
        <v>8</v>
      </c>
      <c r="CE25" s="1">
        <v>43265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2.6669999999999998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0</v>
      </c>
      <c r="CT25">
        <v>0</v>
      </c>
      <c r="CU25" t="s">
        <v>258</v>
      </c>
      <c r="CV25">
        <v>33.636299999999999</v>
      </c>
      <c r="CW25">
        <v>-85.587999999999994</v>
      </c>
      <c r="CY25" s="1">
        <v>45658</v>
      </c>
    </row>
    <row r="26" spans="1:103" x14ac:dyDescent="0.3">
      <c r="A26">
        <v>15060</v>
      </c>
      <c r="B26" t="s">
        <v>259</v>
      </c>
      <c r="C26" t="s">
        <v>260</v>
      </c>
      <c r="D26" t="s">
        <v>249</v>
      </c>
      <c r="E26" t="s">
        <v>106</v>
      </c>
      <c r="F26">
        <v>35020</v>
      </c>
      <c r="G26">
        <v>2054283249</v>
      </c>
      <c r="H26">
        <v>360</v>
      </c>
      <c r="I26" t="s">
        <v>134</v>
      </c>
      <c r="J26" t="s">
        <v>108</v>
      </c>
      <c r="K26">
        <v>69</v>
      </c>
      <c r="L26">
        <v>56.3</v>
      </c>
      <c r="M26" t="s">
        <v>109</v>
      </c>
      <c r="N26" t="s">
        <v>110</v>
      </c>
      <c r="O26" t="s">
        <v>111</v>
      </c>
      <c r="P26" t="s">
        <v>261</v>
      </c>
      <c r="Q26" s="1">
        <v>24505</v>
      </c>
      <c r="R26" t="s">
        <v>251</v>
      </c>
      <c r="S26">
        <v>633</v>
      </c>
      <c r="T26" t="s">
        <v>111</v>
      </c>
      <c r="U26" t="s">
        <v>109</v>
      </c>
      <c r="V26" t="s">
        <v>111</v>
      </c>
      <c r="W26" t="s">
        <v>121</v>
      </c>
      <c r="X26" t="s">
        <v>111</v>
      </c>
      <c r="Y26" t="s">
        <v>112</v>
      </c>
      <c r="Z26" t="s">
        <v>113</v>
      </c>
      <c r="AA26">
        <v>2</v>
      </c>
      <c r="AB26" t="s">
        <v>109</v>
      </c>
      <c r="AC26">
        <v>1</v>
      </c>
      <c r="AD26" t="s">
        <v>109</v>
      </c>
      <c r="AE26">
        <v>5</v>
      </c>
      <c r="AF26" t="s">
        <v>109</v>
      </c>
      <c r="AG26">
        <v>5</v>
      </c>
      <c r="AJ26">
        <v>2</v>
      </c>
      <c r="AK26">
        <v>3</v>
      </c>
      <c r="AO26">
        <v>2.444</v>
      </c>
      <c r="AP26">
        <v>0.81662000000000001</v>
      </c>
      <c r="AQ26">
        <v>0.54918999999999996</v>
      </c>
      <c r="AR26">
        <v>1.36581</v>
      </c>
      <c r="AS26">
        <v>3.8098100000000001</v>
      </c>
      <c r="AT26">
        <v>3.1101299999999998</v>
      </c>
      <c r="AU26">
        <v>0.33631</v>
      </c>
      <c r="AV26">
        <v>7.7299999999999999E-3</v>
      </c>
      <c r="AW26">
        <v>68.900000000000006</v>
      </c>
      <c r="AY26">
        <v>37.5</v>
      </c>
      <c r="BA26">
        <v>1</v>
      </c>
      <c r="BC26">
        <v>1.15028</v>
      </c>
      <c r="BD26">
        <v>0.84445000000000003</v>
      </c>
      <c r="BE26">
        <v>1.95485</v>
      </c>
      <c r="BF26">
        <v>0.73329999999999995</v>
      </c>
      <c r="BG26">
        <v>0.56164000000000003</v>
      </c>
      <c r="BH26">
        <v>3.2498</v>
      </c>
      <c r="BI26">
        <v>2.8566799999999999</v>
      </c>
      <c r="BJ26">
        <v>2.8779599999999999</v>
      </c>
      <c r="BK26">
        <v>0.96162000000000003</v>
      </c>
      <c r="BL26">
        <v>0.64671000000000001</v>
      </c>
      <c r="BM26">
        <v>4.4862900000000003</v>
      </c>
      <c r="BN26">
        <v>3.6623700000000001</v>
      </c>
      <c r="BO26" s="1">
        <v>44322</v>
      </c>
      <c r="BP26">
        <v>9</v>
      </c>
      <c r="BQ26">
        <v>2</v>
      </c>
      <c r="BR26">
        <v>7</v>
      </c>
      <c r="BS26">
        <v>52</v>
      </c>
      <c r="BT26">
        <v>1</v>
      </c>
      <c r="BU26">
        <v>0</v>
      </c>
      <c r="BV26">
        <v>52</v>
      </c>
      <c r="BW26" s="1">
        <v>43867</v>
      </c>
      <c r="BX26">
        <v>1</v>
      </c>
      <c r="BY26">
        <v>1</v>
      </c>
      <c r="BZ26">
        <v>0</v>
      </c>
      <c r="CA26">
        <v>4</v>
      </c>
      <c r="CB26">
        <v>1</v>
      </c>
      <c r="CC26">
        <v>0</v>
      </c>
      <c r="CD26">
        <v>4</v>
      </c>
      <c r="CE26" s="1">
        <v>43433</v>
      </c>
      <c r="CF26">
        <v>8</v>
      </c>
      <c r="CG26">
        <v>6</v>
      </c>
      <c r="CH26">
        <v>2</v>
      </c>
      <c r="CI26">
        <v>127</v>
      </c>
      <c r="CJ26">
        <v>1</v>
      </c>
      <c r="CK26">
        <v>0</v>
      </c>
      <c r="CL26">
        <v>127</v>
      </c>
      <c r="CM26">
        <v>48.5</v>
      </c>
      <c r="CN26">
        <v>7</v>
      </c>
      <c r="CO26">
        <v>11</v>
      </c>
      <c r="CP26">
        <v>1</v>
      </c>
      <c r="CQ26">
        <v>1</v>
      </c>
      <c r="CR26">
        <v>14521</v>
      </c>
      <c r="CS26">
        <v>0</v>
      </c>
      <c r="CT26">
        <v>1</v>
      </c>
      <c r="CU26" t="s">
        <v>262</v>
      </c>
      <c r="CV26">
        <v>33.430700000000002</v>
      </c>
      <c r="CW26">
        <v>-86.941000000000003</v>
      </c>
      <c r="CY26" s="1">
        <v>45658</v>
      </c>
    </row>
    <row r="27" spans="1:103" x14ac:dyDescent="0.3">
      <c r="A27">
        <v>15063</v>
      </c>
      <c r="B27" t="s">
        <v>263</v>
      </c>
      <c r="C27" t="s">
        <v>264</v>
      </c>
      <c r="D27" t="s">
        <v>265</v>
      </c>
      <c r="E27" t="s">
        <v>106</v>
      </c>
      <c r="F27">
        <v>35957</v>
      </c>
      <c r="G27">
        <v>2565938380</v>
      </c>
      <c r="H27">
        <v>470</v>
      </c>
      <c r="I27" t="s">
        <v>266</v>
      </c>
      <c r="J27" t="s">
        <v>108</v>
      </c>
      <c r="K27">
        <v>100</v>
      </c>
      <c r="L27">
        <v>94.7</v>
      </c>
      <c r="M27" t="s">
        <v>109</v>
      </c>
      <c r="N27" t="s">
        <v>110</v>
      </c>
      <c r="O27" t="s">
        <v>111</v>
      </c>
      <c r="P27" t="s">
        <v>267</v>
      </c>
      <c r="Q27" s="1">
        <v>25903</v>
      </c>
      <c r="R27" t="s">
        <v>192</v>
      </c>
      <c r="S27">
        <v>185</v>
      </c>
      <c r="T27" t="s">
        <v>111</v>
      </c>
      <c r="U27" t="s">
        <v>109</v>
      </c>
      <c r="V27" t="s">
        <v>111</v>
      </c>
      <c r="W27" t="s">
        <v>121</v>
      </c>
      <c r="X27" t="s">
        <v>111</v>
      </c>
      <c r="Y27" t="s">
        <v>165</v>
      </c>
      <c r="Z27" t="s">
        <v>113</v>
      </c>
      <c r="AA27">
        <v>3</v>
      </c>
      <c r="AB27" t="s">
        <v>109</v>
      </c>
      <c r="AC27">
        <v>3</v>
      </c>
      <c r="AD27" t="s">
        <v>109</v>
      </c>
      <c r="AE27">
        <v>4</v>
      </c>
      <c r="AF27" t="s">
        <v>109</v>
      </c>
      <c r="AG27">
        <v>3</v>
      </c>
      <c r="AI27">
        <v>5</v>
      </c>
      <c r="AK27">
        <v>3</v>
      </c>
      <c r="AO27">
        <v>2.1213500000000001</v>
      </c>
      <c r="AP27">
        <v>0.34791</v>
      </c>
      <c r="AQ27">
        <v>0.88749</v>
      </c>
      <c r="AR27">
        <v>1.2354000000000001</v>
      </c>
      <c r="AS27">
        <v>3.35676</v>
      </c>
      <c r="AT27">
        <v>2.7423000000000002</v>
      </c>
      <c r="AU27">
        <v>0.56247000000000003</v>
      </c>
      <c r="AV27">
        <v>4.0640000000000003E-2</v>
      </c>
      <c r="AW27">
        <v>54.7</v>
      </c>
      <c r="AY27">
        <v>31.6</v>
      </c>
      <c r="BA27">
        <v>3</v>
      </c>
      <c r="BC27">
        <v>1.16466</v>
      </c>
      <c r="BD27">
        <v>0.85501000000000005</v>
      </c>
      <c r="BE27">
        <v>1.97929</v>
      </c>
      <c r="BF27">
        <v>0.74246999999999996</v>
      </c>
      <c r="BG27">
        <v>0.56866000000000005</v>
      </c>
      <c r="BH27">
        <v>3.2904200000000001</v>
      </c>
      <c r="BI27">
        <v>2.8923899999999998</v>
      </c>
      <c r="BJ27">
        <v>2.4671799999999999</v>
      </c>
      <c r="BK27">
        <v>0.40462999999999999</v>
      </c>
      <c r="BL27">
        <v>1.03217</v>
      </c>
      <c r="BM27">
        <v>3.9039799999999998</v>
      </c>
      <c r="BN27">
        <v>3.1893500000000001</v>
      </c>
      <c r="BO27" s="1">
        <v>43727</v>
      </c>
      <c r="BP27">
        <v>1</v>
      </c>
      <c r="BQ27">
        <v>1</v>
      </c>
      <c r="BR27">
        <v>0</v>
      </c>
      <c r="BS27">
        <v>16</v>
      </c>
      <c r="BT27">
        <v>1</v>
      </c>
      <c r="BU27">
        <v>0</v>
      </c>
      <c r="BV27">
        <v>16</v>
      </c>
      <c r="BW27" s="1">
        <v>43320</v>
      </c>
      <c r="BX27">
        <v>3</v>
      </c>
      <c r="BY27">
        <v>3</v>
      </c>
      <c r="BZ27">
        <v>0</v>
      </c>
      <c r="CA27">
        <v>12</v>
      </c>
      <c r="CB27">
        <v>1</v>
      </c>
      <c r="CC27">
        <v>0</v>
      </c>
      <c r="CD27">
        <v>12</v>
      </c>
      <c r="CE27" s="1">
        <v>42915</v>
      </c>
      <c r="CF27">
        <v>4</v>
      </c>
      <c r="CG27">
        <v>4</v>
      </c>
      <c r="CH27">
        <v>0</v>
      </c>
      <c r="CI27">
        <v>16</v>
      </c>
      <c r="CJ27">
        <v>1</v>
      </c>
      <c r="CK27">
        <v>0</v>
      </c>
      <c r="CL27">
        <v>16</v>
      </c>
      <c r="CM27">
        <v>14.667</v>
      </c>
      <c r="CN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 t="s">
        <v>268</v>
      </c>
      <c r="CV27">
        <v>34.219900000000003</v>
      </c>
      <c r="CW27">
        <v>-86.162000000000006</v>
      </c>
      <c r="CY27" s="1">
        <v>45658</v>
      </c>
    </row>
    <row r="28" spans="1:103" x14ac:dyDescent="0.3">
      <c r="A28">
        <v>15065</v>
      </c>
      <c r="B28" t="s">
        <v>269</v>
      </c>
      <c r="C28" t="s">
        <v>270</v>
      </c>
      <c r="D28" t="s">
        <v>271</v>
      </c>
      <c r="E28" t="s">
        <v>106</v>
      </c>
      <c r="F28">
        <v>36066</v>
      </c>
      <c r="G28">
        <v>3343652241</v>
      </c>
      <c r="H28">
        <v>0</v>
      </c>
      <c r="I28" t="s">
        <v>272</v>
      </c>
      <c r="J28" t="s">
        <v>108</v>
      </c>
      <c r="K28">
        <v>162</v>
      </c>
      <c r="L28">
        <v>147.80000000000001</v>
      </c>
      <c r="M28" t="s">
        <v>109</v>
      </c>
      <c r="N28" t="s">
        <v>110</v>
      </c>
      <c r="O28" t="s">
        <v>111</v>
      </c>
      <c r="P28" t="s">
        <v>273</v>
      </c>
      <c r="Q28" s="1">
        <v>27120</v>
      </c>
      <c r="R28" t="s">
        <v>149</v>
      </c>
      <c r="S28">
        <v>372</v>
      </c>
      <c r="T28" t="s">
        <v>111</v>
      </c>
      <c r="U28" t="s">
        <v>109</v>
      </c>
      <c r="V28" t="s">
        <v>111</v>
      </c>
      <c r="W28" t="s">
        <v>121</v>
      </c>
      <c r="X28" t="s">
        <v>111</v>
      </c>
      <c r="Y28" t="s">
        <v>112</v>
      </c>
      <c r="Z28" t="s">
        <v>113</v>
      </c>
      <c r="AA28">
        <v>1</v>
      </c>
      <c r="AB28" t="s">
        <v>109</v>
      </c>
      <c r="AC28">
        <v>1</v>
      </c>
      <c r="AD28" t="s">
        <v>109</v>
      </c>
      <c r="AE28">
        <v>2</v>
      </c>
      <c r="AF28" t="s">
        <v>109</v>
      </c>
      <c r="AG28">
        <v>1</v>
      </c>
      <c r="AI28">
        <v>2</v>
      </c>
      <c r="AK28">
        <v>3</v>
      </c>
      <c r="AO28">
        <v>2.7305899999999999</v>
      </c>
      <c r="AP28">
        <v>0.89120999999999995</v>
      </c>
      <c r="AQ28">
        <v>0.59099000000000002</v>
      </c>
      <c r="AR28">
        <v>1.4822</v>
      </c>
      <c r="AS28">
        <v>4.21279</v>
      </c>
      <c r="AT28">
        <v>3.36252</v>
      </c>
      <c r="AU28">
        <v>0.25990000000000002</v>
      </c>
      <c r="AV28">
        <v>2.7779999999999999E-2</v>
      </c>
      <c r="AW28">
        <v>67.400000000000006</v>
      </c>
      <c r="AY28">
        <v>87.5</v>
      </c>
      <c r="BA28">
        <v>1</v>
      </c>
      <c r="BC28">
        <v>1.2092799999999999</v>
      </c>
      <c r="BD28">
        <v>0.88776999999999995</v>
      </c>
      <c r="BE28">
        <v>2.0551400000000002</v>
      </c>
      <c r="BF28">
        <v>0.77092000000000005</v>
      </c>
      <c r="BG28">
        <v>0.59045000000000003</v>
      </c>
      <c r="BH28">
        <v>3.4165100000000002</v>
      </c>
      <c r="BI28">
        <v>3.0032299999999998</v>
      </c>
      <c r="BJ28">
        <v>3.0585300000000002</v>
      </c>
      <c r="BK28">
        <v>0.99824999999999997</v>
      </c>
      <c r="BL28">
        <v>0.66196999999999995</v>
      </c>
      <c r="BM28">
        <v>4.71875</v>
      </c>
      <c r="BN28">
        <v>3.7663600000000002</v>
      </c>
      <c r="BO28" s="1">
        <v>44722</v>
      </c>
      <c r="BP28">
        <v>6</v>
      </c>
      <c r="BQ28">
        <v>6</v>
      </c>
      <c r="BR28">
        <v>0</v>
      </c>
      <c r="BS28">
        <v>60</v>
      </c>
      <c r="BT28">
        <v>1</v>
      </c>
      <c r="BU28">
        <v>0</v>
      </c>
      <c r="BV28">
        <v>60</v>
      </c>
      <c r="BW28" s="1">
        <v>43776</v>
      </c>
      <c r="BX28">
        <v>9</v>
      </c>
      <c r="BY28">
        <v>9</v>
      </c>
      <c r="BZ28">
        <v>0</v>
      </c>
      <c r="CA28">
        <v>40</v>
      </c>
      <c r="CB28">
        <v>1</v>
      </c>
      <c r="CC28">
        <v>0</v>
      </c>
      <c r="CD28">
        <v>40</v>
      </c>
      <c r="CE28" s="1">
        <v>43394</v>
      </c>
      <c r="CF28">
        <v>5</v>
      </c>
      <c r="CG28">
        <v>5</v>
      </c>
      <c r="CH28">
        <v>0</v>
      </c>
      <c r="CI28">
        <v>20</v>
      </c>
      <c r="CJ28">
        <v>1</v>
      </c>
      <c r="CK28">
        <v>0</v>
      </c>
      <c r="CL28">
        <v>20</v>
      </c>
      <c r="CM28">
        <v>46.667000000000002</v>
      </c>
      <c r="CN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 t="s">
        <v>274</v>
      </c>
      <c r="CV28">
        <v>32.479599999999998</v>
      </c>
      <c r="CW28">
        <v>-86.429000000000002</v>
      </c>
      <c r="CY28" s="1">
        <v>45658</v>
      </c>
    </row>
    <row r="29" spans="1:103" x14ac:dyDescent="0.3">
      <c r="A29">
        <v>15066</v>
      </c>
      <c r="B29" t="s">
        <v>275</v>
      </c>
      <c r="C29" t="s">
        <v>276</v>
      </c>
      <c r="D29" t="s">
        <v>105</v>
      </c>
      <c r="E29" t="s">
        <v>106</v>
      </c>
      <c r="F29">
        <v>35653</v>
      </c>
      <c r="G29">
        <v>2563323826</v>
      </c>
      <c r="H29">
        <v>290</v>
      </c>
      <c r="I29" t="s">
        <v>107</v>
      </c>
      <c r="J29" t="s">
        <v>108</v>
      </c>
      <c r="K29">
        <v>63</v>
      </c>
      <c r="L29">
        <v>50</v>
      </c>
      <c r="M29" t="s">
        <v>109</v>
      </c>
      <c r="N29" t="s">
        <v>110</v>
      </c>
      <c r="O29" t="s">
        <v>111</v>
      </c>
      <c r="P29" t="s">
        <v>277</v>
      </c>
      <c r="Q29" s="1">
        <v>27973</v>
      </c>
      <c r="R29" t="s">
        <v>278</v>
      </c>
      <c r="S29">
        <v>12</v>
      </c>
      <c r="T29" t="s">
        <v>111</v>
      </c>
      <c r="U29" t="s">
        <v>109</v>
      </c>
      <c r="V29" t="s">
        <v>111</v>
      </c>
      <c r="W29" t="s">
        <v>121</v>
      </c>
      <c r="X29" t="s">
        <v>111</v>
      </c>
      <c r="Y29" t="s">
        <v>112</v>
      </c>
      <c r="Z29" t="s">
        <v>113</v>
      </c>
      <c r="AA29">
        <v>5</v>
      </c>
      <c r="AB29" t="s">
        <v>109</v>
      </c>
      <c r="AC29">
        <v>5</v>
      </c>
      <c r="AD29" t="s">
        <v>109</v>
      </c>
      <c r="AE29">
        <v>4</v>
      </c>
      <c r="AF29" t="s">
        <v>109</v>
      </c>
      <c r="AG29">
        <v>3</v>
      </c>
      <c r="AI29">
        <v>4</v>
      </c>
      <c r="AK29">
        <v>4</v>
      </c>
      <c r="AO29">
        <v>2.21617</v>
      </c>
      <c r="AP29">
        <v>0.97016000000000002</v>
      </c>
      <c r="AQ29">
        <v>0.84336</v>
      </c>
      <c r="AR29">
        <v>1.8135300000000001</v>
      </c>
      <c r="AS29">
        <v>4.0297000000000001</v>
      </c>
      <c r="AT29">
        <v>3.3776899999999999</v>
      </c>
      <c r="AU29">
        <v>0.23083999999999999</v>
      </c>
      <c r="AV29">
        <v>0.10499</v>
      </c>
      <c r="AW29">
        <v>38.6</v>
      </c>
      <c r="AY29">
        <v>41.7</v>
      </c>
      <c r="BA29">
        <v>0</v>
      </c>
      <c r="BC29">
        <v>1.2414000000000001</v>
      </c>
      <c r="BD29">
        <v>0.91134999999999999</v>
      </c>
      <c r="BE29">
        <v>2.1097100000000002</v>
      </c>
      <c r="BF29">
        <v>0.79139000000000004</v>
      </c>
      <c r="BG29">
        <v>0.60612999999999995</v>
      </c>
      <c r="BH29">
        <v>3.5072299999999998</v>
      </c>
      <c r="BI29">
        <v>3.0829800000000001</v>
      </c>
      <c r="BJ29">
        <v>2.41812</v>
      </c>
      <c r="BK29">
        <v>1.05857</v>
      </c>
      <c r="BL29">
        <v>0.92022000000000004</v>
      </c>
      <c r="BM29">
        <v>4.3969100000000001</v>
      </c>
      <c r="BN29">
        <v>3.6854800000000001</v>
      </c>
      <c r="BO29" s="1">
        <v>44434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 s="1">
        <v>43657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 s="1">
        <v>43259</v>
      </c>
      <c r="CF29">
        <v>4</v>
      </c>
      <c r="CG29">
        <v>4</v>
      </c>
      <c r="CH29">
        <v>0</v>
      </c>
      <c r="CI29">
        <v>16</v>
      </c>
      <c r="CJ29">
        <v>1</v>
      </c>
      <c r="CK29">
        <v>0</v>
      </c>
      <c r="CL29">
        <v>16</v>
      </c>
      <c r="CM29">
        <v>2.6669999999999998</v>
      </c>
      <c r="CN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 t="s">
        <v>279</v>
      </c>
      <c r="CV29">
        <v>34.512900000000002</v>
      </c>
      <c r="CW29">
        <v>-87.718999999999994</v>
      </c>
      <c r="CY29" s="1">
        <v>45658</v>
      </c>
    </row>
    <row r="30" spans="1:103" x14ac:dyDescent="0.3">
      <c r="A30">
        <v>15067</v>
      </c>
      <c r="B30" t="s">
        <v>280</v>
      </c>
      <c r="C30" t="s">
        <v>281</v>
      </c>
      <c r="D30" t="s">
        <v>178</v>
      </c>
      <c r="E30" t="s">
        <v>106</v>
      </c>
      <c r="F30">
        <v>35674</v>
      </c>
      <c r="G30">
        <v>2563834541</v>
      </c>
      <c r="H30">
        <v>160</v>
      </c>
      <c r="I30" t="s">
        <v>179</v>
      </c>
      <c r="J30" t="s">
        <v>108</v>
      </c>
      <c r="K30">
        <v>103</v>
      </c>
      <c r="L30">
        <v>90.7</v>
      </c>
      <c r="M30" t="s">
        <v>109</v>
      </c>
      <c r="N30" t="s">
        <v>110</v>
      </c>
      <c r="O30" t="s">
        <v>111</v>
      </c>
      <c r="P30" t="s">
        <v>156</v>
      </c>
      <c r="Q30" s="1">
        <v>26299</v>
      </c>
      <c r="R30" t="s">
        <v>157</v>
      </c>
      <c r="S30">
        <v>237</v>
      </c>
      <c r="T30" t="s">
        <v>111</v>
      </c>
      <c r="U30" t="s">
        <v>109</v>
      </c>
      <c r="V30" t="s">
        <v>111</v>
      </c>
      <c r="W30" t="s">
        <v>121</v>
      </c>
      <c r="X30" t="s">
        <v>111</v>
      </c>
      <c r="Y30" t="s">
        <v>165</v>
      </c>
      <c r="Z30" t="s">
        <v>113</v>
      </c>
      <c r="AA30">
        <v>3</v>
      </c>
      <c r="AB30" t="s">
        <v>109</v>
      </c>
      <c r="AC30">
        <v>4</v>
      </c>
      <c r="AD30" t="s">
        <v>109</v>
      </c>
      <c r="AE30">
        <v>2</v>
      </c>
      <c r="AF30" t="s">
        <v>109</v>
      </c>
      <c r="AG30">
        <v>4</v>
      </c>
      <c r="AI30">
        <v>1</v>
      </c>
      <c r="AK30">
        <v>1</v>
      </c>
      <c r="AO30">
        <v>1.5668800000000001</v>
      </c>
      <c r="AP30">
        <v>0.70416999999999996</v>
      </c>
      <c r="AQ30">
        <v>0.66147999999999996</v>
      </c>
      <c r="AR30">
        <v>1.36565</v>
      </c>
      <c r="AS30">
        <v>2.9325299999999999</v>
      </c>
      <c r="AT30">
        <v>2.42855</v>
      </c>
      <c r="AU30">
        <v>0.36198000000000002</v>
      </c>
      <c r="AV30">
        <v>2.9700000000000001E-2</v>
      </c>
      <c r="AW30">
        <v>57</v>
      </c>
      <c r="AY30">
        <v>65.2</v>
      </c>
      <c r="BA30">
        <v>2</v>
      </c>
      <c r="BC30">
        <v>1.38435</v>
      </c>
      <c r="BD30">
        <v>1.0163</v>
      </c>
      <c r="BE30">
        <v>2.3526600000000002</v>
      </c>
      <c r="BF30">
        <v>0.88253000000000004</v>
      </c>
      <c r="BG30">
        <v>0.67593000000000003</v>
      </c>
      <c r="BH30">
        <v>3.9111199999999999</v>
      </c>
      <c r="BI30">
        <v>3.4380000000000002</v>
      </c>
      <c r="BJ30">
        <v>1.53311</v>
      </c>
      <c r="BK30">
        <v>0.68899999999999995</v>
      </c>
      <c r="BL30">
        <v>0.64722999999999997</v>
      </c>
      <c r="BM30">
        <v>2.8693399999999998</v>
      </c>
      <c r="BN30">
        <v>2.3762099999999999</v>
      </c>
      <c r="BO30" s="1">
        <v>44413</v>
      </c>
      <c r="BP30">
        <v>3</v>
      </c>
      <c r="BQ30">
        <v>3</v>
      </c>
      <c r="BR30">
        <v>0</v>
      </c>
      <c r="BS30">
        <v>12</v>
      </c>
      <c r="BT30">
        <v>1</v>
      </c>
      <c r="BU30">
        <v>0</v>
      </c>
      <c r="BV30">
        <v>12</v>
      </c>
      <c r="BW30" s="1">
        <v>43599</v>
      </c>
      <c r="BX30">
        <v>1</v>
      </c>
      <c r="BY30">
        <v>1</v>
      </c>
      <c r="BZ30">
        <v>0</v>
      </c>
      <c r="CA30">
        <v>4</v>
      </c>
      <c r="CB30">
        <v>1</v>
      </c>
      <c r="CC30">
        <v>0</v>
      </c>
      <c r="CD30">
        <v>4</v>
      </c>
      <c r="CE30" s="1">
        <v>43314</v>
      </c>
      <c r="CF30">
        <v>1</v>
      </c>
      <c r="CG30">
        <v>1</v>
      </c>
      <c r="CH30">
        <v>0</v>
      </c>
      <c r="CI30">
        <v>4</v>
      </c>
      <c r="CJ30">
        <v>1</v>
      </c>
      <c r="CK30">
        <v>0</v>
      </c>
      <c r="CL30">
        <v>4</v>
      </c>
      <c r="CM30">
        <v>8</v>
      </c>
      <c r="CN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 t="s">
        <v>282</v>
      </c>
      <c r="CV30">
        <v>34.726900000000001</v>
      </c>
      <c r="CW30">
        <v>-87.679000000000002</v>
      </c>
      <c r="CY30" s="1">
        <v>45658</v>
      </c>
    </row>
    <row r="31" spans="1:103" x14ac:dyDescent="0.3">
      <c r="A31">
        <v>15071</v>
      </c>
      <c r="B31" t="s">
        <v>283</v>
      </c>
      <c r="C31" t="s">
        <v>284</v>
      </c>
      <c r="D31" t="s">
        <v>105</v>
      </c>
      <c r="E31" t="s">
        <v>106</v>
      </c>
      <c r="F31">
        <v>35653</v>
      </c>
      <c r="G31">
        <v>2563323773</v>
      </c>
      <c r="H31">
        <v>290</v>
      </c>
      <c r="I31" t="s">
        <v>107</v>
      </c>
      <c r="J31" t="s">
        <v>155</v>
      </c>
      <c r="K31">
        <v>50</v>
      </c>
      <c r="L31">
        <v>47.4</v>
      </c>
      <c r="M31" t="s">
        <v>109</v>
      </c>
      <c r="N31" t="s">
        <v>110</v>
      </c>
      <c r="O31" t="s">
        <v>111</v>
      </c>
      <c r="P31" t="s">
        <v>285</v>
      </c>
      <c r="Q31" s="1">
        <v>24534</v>
      </c>
      <c r="R31" t="s">
        <v>251</v>
      </c>
      <c r="S31">
        <v>633</v>
      </c>
      <c r="T31" t="s">
        <v>111</v>
      </c>
      <c r="U31" t="s">
        <v>109</v>
      </c>
      <c r="V31" t="s">
        <v>111</v>
      </c>
      <c r="W31" t="s">
        <v>121</v>
      </c>
      <c r="X31" t="s">
        <v>111</v>
      </c>
      <c r="Y31" t="s">
        <v>112</v>
      </c>
      <c r="Z31" t="s">
        <v>113</v>
      </c>
      <c r="AA31">
        <v>4</v>
      </c>
      <c r="AB31" t="s">
        <v>109</v>
      </c>
      <c r="AC31">
        <v>4</v>
      </c>
      <c r="AD31" t="s">
        <v>109</v>
      </c>
      <c r="AE31">
        <v>2</v>
      </c>
      <c r="AF31" t="s">
        <v>109</v>
      </c>
      <c r="AG31">
        <v>2</v>
      </c>
      <c r="AI31">
        <v>2</v>
      </c>
      <c r="AK31">
        <v>4</v>
      </c>
      <c r="AO31">
        <v>2.3015099999999999</v>
      </c>
      <c r="AP31">
        <v>0.60152000000000005</v>
      </c>
      <c r="AQ31">
        <v>0.75377000000000005</v>
      </c>
      <c r="AR31">
        <v>1.3552900000000001</v>
      </c>
      <c r="AS31">
        <v>3.6568000000000001</v>
      </c>
      <c r="AT31">
        <v>3.2582</v>
      </c>
      <c r="AU31">
        <v>0.46627999999999997</v>
      </c>
      <c r="AV31">
        <v>4.96E-3</v>
      </c>
      <c r="AW31">
        <v>51.3</v>
      </c>
      <c r="AY31">
        <v>40</v>
      </c>
      <c r="BA31">
        <v>0</v>
      </c>
      <c r="BC31">
        <v>1.2593700000000001</v>
      </c>
      <c r="BD31">
        <v>0.92454000000000003</v>
      </c>
      <c r="BE31">
        <v>2.14025</v>
      </c>
      <c r="BF31">
        <v>0.80284999999999995</v>
      </c>
      <c r="BG31">
        <v>0.61490999999999996</v>
      </c>
      <c r="BH31">
        <v>3.5579999999999998</v>
      </c>
      <c r="BI31">
        <v>3.1276000000000002</v>
      </c>
      <c r="BJ31">
        <v>2.4754</v>
      </c>
      <c r="BK31">
        <v>0.64697000000000005</v>
      </c>
      <c r="BL31">
        <v>0.81072</v>
      </c>
      <c r="BM31">
        <v>3.9331</v>
      </c>
      <c r="BN31">
        <v>3.5043899999999999</v>
      </c>
      <c r="BO31" s="1">
        <v>44825</v>
      </c>
      <c r="BP31">
        <v>2</v>
      </c>
      <c r="BQ31">
        <v>2</v>
      </c>
      <c r="BR31">
        <v>0</v>
      </c>
      <c r="BS31">
        <v>12</v>
      </c>
      <c r="BT31">
        <v>1</v>
      </c>
      <c r="BU31">
        <v>0</v>
      </c>
      <c r="BV31">
        <v>12</v>
      </c>
      <c r="BW31" s="1">
        <v>43696</v>
      </c>
      <c r="BX31">
        <v>2</v>
      </c>
      <c r="BY31">
        <v>2</v>
      </c>
      <c r="BZ31">
        <v>0</v>
      </c>
      <c r="CA31">
        <v>20</v>
      </c>
      <c r="CB31">
        <v>1</v>
      </c>
      <c r="CC31">
        <v>0</v>
      </c>
      <c r="CD31">
        <v>20</v>
      </c>
      <c r="CE31" s="1">
        <v>43307</v>
      </c>
      <c r="CF31">
        <v>1</v>
      </c>
      <c r="CG31">
        <v>0</v>
      </c>
      <c r="CH31">
        <v>1</v>
      </c>
      <c r="CI31">
        <v>8</v>
      </c>
      <c r="CJ31">
        <v>0</v>
      </c>
      <c r="CK31">
        <v>0</v>
      </c>
      <c r="CL31">
        <v>8</v>
      </c>
      <c r="CM31">
        <v>14</v>
      </c>
      <c r="CN31">
        <v>0</v>
      </c>
      <c r="CO31">
        <v>0</v>
      </c>
      <c r="CQ31">
        <v>2</v>
      </c>
      <c r="CR31">
        <v>9890.17</v>
      </c>
      <c r="CS31">
        <v>0</v>
      </c>
      <c r="CT31">
        <v>2</v>
      </c>
      <c r="CU31" t="s">
        <v>286</v>
      </c>
      <c r="CV31">
        <v>34.510100000000001</v>
      </c>
      <c r="CW31">
        <v>-87.72</v>
      </c>
      <c r="CY31" s="1">
        <v>45658</v>
      </c>
    </row>
    <row r="32" spans="1:103" x14ac:dyDescent="0.3">
      <c r="A32">
        <v>15073</v>
      </c>
      <c r="B32" t="s">
        <v>287</v>
      </c>
      <c r="C32" t="s">
        <v>288</v>
      </c>
      <c r="D32" t="s">
        <v>289</v>
      </c>
      <c r="E32" t="s">
        <v>106</v>
      </c>
      <c r="F32">
        <v>35077</v>
      </c>
      <c r="G32">
        <v>2563526481</v>
      </c>
      <c r="H32">
        <v>210</v>
      </c>
      <c r="I32" t="s">
        <v>237</v>
      </c>
      <c r="J32" t="s">
        <v>108</v>
      </c>
      <c r="K32">
        <v>208</v>
      </c>
      <c r="L32">
        <v>190.9</v>
      </c>
      <c r="M32" t="s">
        <v>109</v>
      </c>
      <c r="N32" t="s">
        <v>110</v>
      </c>
      <c r="O32" t="s">
        <v>111</v>
      </c>
      <c r="P32" t="s">
        <v>290</v>
      </c>
      <c r="Q32" s="1">
        <v>24548</v>
      </c>
      <c r="R32" t="s">
        <v>109</v>
      </c>
      <c r="T32" t="s">
        <v>111</v>
      </c>
      <c r="U32" t="s">
        <v>109</v>
      </c>
      <c r="V32" t="s">
        <v>111</v>
      </c>
      <c r="W32" t="s">
        <v>121</v>
      </c>
      <c r="X32" t="s">
        <v>111</v>
      </c>
      <c r="Y32" t="s">
        <v>165</v>
      </c>
      <c r="Z32" t="s">
        <v>113</v>
      </c>
      <c r="AA32">
        <v>5</v>
      </c>
      <c r="AB32" t="s">
        <v>109</v>
      </c>
      <c r="AC32">
        <v>5</v>
      </c>
      <c r="AD32" t="s">
        <v>109</v>
      </c>
      <c r="AE32">
        <v>4</v>
      </c>
      <c r="AF32" t="s">
        <v>109</v>
      </c>
      <c r="AG32">
        <v>4</v>
      </c>
      <c r="AI32">
        <v>4</v>
      </c>
      <c r="AK32">
        <v>5</v>
      </c>
      <c r="AO32">
        <v>2.8898899999999998</v>
      </c>
      <c r="AP32">
        <v>0.82543999999999995</v>
      </c>
      <c r="AQ32">
        <v>0.61821000000000004</v>
      </c>
      <c r="AR32">
        <v>1.4436599999999999</v>
      </c>
      <c r="AS32">
        <v>4.3335400000000002</v>
      </c>
      <c r="AT32">
        <v>3.6568499999999999</v>
      </c>
      <c r="AU32">
        <v>0.32699</v>
      </c>
      <c r="AV32">
        <v>2.2159999999999999E-2</v>
      </c>
      <c r="AW32">
        <v>39.200000000000003</v>
      </c>
      <c r="AY32">
        <v>24</v>
      </c>
      <c r="BA32">
        <v>0</v>
      </c>
      <c r="BC32">
        <v>1.23021</v>
      </c>
      <c r="BD32">
        <v>0.90312999999999999</v>
      </c>
      <c r="BE32">
        <v>2.0906899999999999</v>
      </c>
      <c r="BF32">
        <v>0.78425999999999996</v>
      </c>
      <c r="BG32">
        <v>0.60067000000000004</v>
      </c>
      <c r="BH32">
        <v>3.4756200000000002</v>
      </c>
      <c r="BI32">
        <v>3.0551900000000001</v>
      </c>
      <c r="BJ32">
        <v>3.1819099999999998</v>
      </c>
      <c r="BK32">
        <v>0.90886</v>
      </c>
      <c r="BL32">
        <v>0.68067999999999995</v>
      </c>
      <c r="BM32">
        <v>4.7714499999999997</v>
      </c>
      <c r="BN32">
        <v>4.0263799999999996</v>
      </c>
      <c r="BO32" s="1">
        <v>43741</v>
      </c>
      <c r="BP32">
        <v>1</v>
      </c>
      <c r="BQ32">
        <v>1</v>
      </c>
      <c r="BR32">
        <v>0</v>
      </c>
      <c r="BS32">
        <v>4</v>
      </c>
      <c r="BT32">
        <v>1</v>
      </c>
      <c r="BU32">
        <v>0</v>
      </c>
      <c r="BV32">
        <v>4</v>
      </c>
      <c r="BW32" s="1">
        <v>43335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 s="1">
        <v>42929</v>
      </c>
      <c r="CF32">
        <v>3</v>
      </c>
      <c r="CG32">
        <v>3</v>
      </c>
      <c r="CH32">
        <v>0</v>
      </c>
      <c r="CI32">
        <v>24</v>
      </c>
      <c r="CJ32">
        <v>1</v>
      </c>
      <c r="CK32">
        <v>0</v>
      </c>
      <c r="CL32">
        <v>24</v>
      </c>
      <c r="CM32">
        <v>6</v>
      </c>
      <c r="CN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 t="s">
        <v>291</v>
      </c>
      <c r="CV32">
        <v>34.061799999999998</v>
      </c>
      <c r="CW32">
        <v>-86.771000000000001</v>
      </c>
      <c r="CY32" s="1">
        <v>45658</v>
      </c>
    </row>
    <row r="33" spans="1:103" x14ac:dyDescent="0.3">
      <c r="A33">
        <v>15075</v>
      </c>
      <c r="B33" t="s">
        <v>292</v>
      </c>
      <c r="C33" t="s">
        <v>293</v>
      </c>
      <c r="D33" t="s">
        <v>294</v>
      </c>
      <c r="E33" t="s">
        <v>106</v>
      </c>
      <c r="F33">
        <v>35622</v>
      </c>
      <c r="G33">
        <v>2567845275</v>
      </c>
      <c r="H33">
        <v>510</v>
      </c>
      <c r="I33" t="s">
        <v>295</v>
      </c>
      <c r="J33" t="s">
        <v>135</v>
      </c>
      <c r="K33">
        <v>216</v>
      </c>
      <c r="L33">
        <v>136.69999999999999</v>
      </c>
      <c r="M33" t="s">
        <v>109</v>
      </c>
      <c r="N33" t="s">
        <v>110</v>
      </c>
      <c r="O33" t="s">
        <v>111</v>
      </c>
      <c r="P33" t="s">
        <v>296</v>
      </c>
      <c r="Q33" s="1">
        <v>24581</v>
      </c>
      <c r="R33" t="s">
        <v>109</v>
      </c>
      <c r="T33" t="s">
        <v>111</v>
      </c>
      <c r="U33" t="s">
        <v>109</v>
      </c>
      <c r="V33" t="s">
        <v>121</v>
      </c>
      <c r="W33" t="s">
        <v>111</v>
      </c>
      <c r="X33" t="s">
        <v>111</v>
      </c>
      <c r="Y33" t="s">
        <v>112</v>
      </c>
      <c r="Z33" t="s">
        <v>113</v>
      </c>
      <c r="AA33">
        <v>1</v>
      </c>
      <c r="AB33" t="s">
        <v>109</v>
      </c>
      <c r="AC33">
        <v>1</v>
      </c>
      <c r="AD33" t="s">
        <v>109</v>
      </c>
      <c r="AE33">
        <v>4</v>
      </c>
      <c r="AF33" t="s">
        <v>109</v>
      </c>
      <c r="AG33">
        <v>3</v>
      </c>
      <c r="AI33">
        <v>5</v>
      </c>
      <c r="AK33">
        <v>3</v>
      </c>
      <c r="AO33">
        <v>1.92702</v>
      </c>
      <c r="AP33">
        <v>0.80545</v>
      </c>
      <c r="AQ33">
        <v>0.61824000000000001</v>
      </c>
      <c r="AR33">
        <v>1.4236800000000001</v>
      </c>
      <c r="AS33">
        <v>3.3507099999999999</v>
      </c>
      <c r="AT33">
        <v>2.72234</v>
      </c>
      <c r="AU33">
        <v>0.34110000000000001</v>
      </c>
      <c r="AV33">
        <v>5.9749999999999998E-2</v>
      </c>
      <c r="AW33">
        <v>53.5</v>
      </c>
      <c r="AY33">
        <v>31.6</v>
      </c>
      <c r="BA33">
        <v>0</v>
      </c>
      <c r="BC33">
        <v>1.31596</v>
      </c>
      <c r="BD33">
        <v>0.96609</v>
      </c>
      <c r="BE33">
        <v>2.2364199999999999</v>
      </c>
      <c r="BF33">
        <v>0.83892999999999995</v>
      </c>
      <c r="BG33">
        <v>0.64254</v>
      </c>
      <c r="BH33">
        <v>3.7178900000000001</v>
      </c>
      <c r="BI33">
        <v>3.2681499999999999</v>
      </c>
      <c r="BJ33">
        <v>1.98349</v>
      </c>
      <c r="BK33">
        <v>0.82904999999999995</v>
      </c>
      <c r="BL33">
        <v>0.63634999999999997</v>
      </c>
      <c r="BM33">
        <v>3.44889</v>
      </c>
      <c r="BN33">
        <v>2.8021099999999999</v>
      </c>
      <c r="BO33" s="1">
        <v>45184</v>
      </c>
      <c r="BP33">
        <v>9</v>
      </c>
      <c r="BQ33">
        <v>7</v>
      </c>
      <c r="BR33">
        <v>5</v>
      </c>
      <c r="BS33">
        <v>72</v>
      </c>
      <c r="BT33">
        <v>1</v>
      </c>
      <c r="BU33">
        <v>0</v>
      </c>
      <c r="BV33">
        <v>72</v>
      </c>
      <c r="BW33" s="1">
        <v>43776</v>
      </c>
      <c r="BX33">
        <v>5</v>
      </c>
      <c r="BY33">
        <v>5</v>
      </c>
      <c r="BZ33">
        <v>0</v>
      </c>
      <c r="CA33">
        <v>24</v>
      </c>
      <c r="CB33">
        <v>1</v>
      </c>
      <c r="CC33">
        <v>0</v>
      </c>
      <c r="CD33">
        <v>24</v>
      </c>
      <c r="CE33" s="1">
        <v>43369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44</v>
      </c>
      <c r="CN33">
        <v>4</v>
      </c>
      <c r="CO33">
        <v>2</v>
      </c>
      <c r="CQ33">
        <v>1</v>
      </c>
      <c r="CR33">
        <v>24818.3</v>
      </c>
      <c r="CS33">
        <v>0</v>
      </c>
      <c r="CT33">
        <v>1</v>
      </c>
      <c r="CU33" t="s">
        <v>297</v>
      </c>
      <c r="CV33">
        <v>34.385199999999998</v>
      </c>
      <c r="CW33">
        <v>-86.912000000000006</v>
      </c>
      <c r="CY33" s="1">
        <v>45658</v>
      </c>
    </row>
    <row r="34" spans="1:103" x14ac:dyDescent="0.3">
      <c r="A34">
        <v>15076</v>
      </c>
      <c r="B34" t="s">
        <v>298</v>
      </c>
      <c r="C34" t="s">
        <v>299</v>
      </c>
      <c r="D34" t="s">
        <v>133</v>
      </c>
      <c r="E34" t="s">
        <v>106</v>
      </c>
      <c r="F34">
        <v>35210</v>
      </c>
      <c r="G34">
        <v>2059564150</v>
      </c>
      <c r="H34">
        <v>360</v>
      </c>
      <c r="I34" t="s">
        <v>134</v>
      </c>
      <c r="J34" t="s">
        <v>228</v>
      </c>
      <c r="K34">
        <v>259</v>
      </c>
      <c r="L34">
        <v>234.4</v>
      </c>
      <c r="M34" t="s">
        <v>109</v>
      </c>
      <c r="N34" t="s">
        <v>110</v>
      </c>
      <c r="O34" t="s">
        <v>111</v>
      </c>
      <c r="P34" t="s">
        <v>300</v>
      </c>
      <c r="Q34" s="1">
        <v>24538</v>
      </c>
      <c r="R34" t="s">
        <v>109</v>
      </c>
      <c r="T34" t="s">
        <v>121</v>
      </c>
      <c r="U34" t="s">
        <v>109</v>
      </c>
      <c r="V34" t="s">
        <v>111</v>
      </c>
      <c r="W34" t="s">
        <v>121</v>
      </c>
      <c r="X34" t="s">
        <v>111</v>
      </c>
      <c r="Y34" t="s">
        <v>112</v>
      </c>
      <c r="Z34" t="s">
        <v>113</v>
      </c>
      <c r="AA34">
        <v>2</v>
      </c>
      <c r="AB34" t="s">
        <v>109</v>
      </c>
      <c r="AC34">
        <v>2</v>
      </c>
      <c r="AD34" t="s">
        <v>109</v>
      </c>
      <c r="AE34">
        <v>2</v>
      </c>
      <c r="AF34" t="s">
        <v>109</v>
      </c>
      <c r="AG34">
        <v>3</v>
      </c>
      <c r="AI34">
        <v>1</v>
      </c>
      <c r="AK34">
        <v>3</v>
      </c>
      <c r="AO34">
        <v>2.56</v>
      </c>
      <c r="AP34">
        <v>0.69267999999999996</v>
      </c>
      <c r="AQ34">
        <v>0.57713000000000003</v>
      </c>
      <c r="AR34">
        <v>1.2698100000000001</v>
      </c>
      <c r="AS34">
        <v>3.8298100000000002</v>
      </c>
      <c r="AT34">
        <v>3.5534500000000002</v>
      </c>
      <c r="AU34">
        <v>0.42374000000000001</v>
      </c>
      <c r="AV34">
        <v>3.4430000000000002E-2</v>
      </c>
      <c r="AW34">
        <v>66.3</v>
      </c>
      <c r="AY34">
        <v>50</v>
      </c>
      <c r="BA34">
        <v>1</v>
      </c>
      <c r="BC34">
        <v>1.1732100000000001</v>
      </c>
      <c r="BD34">
        <v>0.86129</v>
      </c>
      <c r="BE34">
        <v>1.99383</v>
      </c>
      <c r="BF34">
        <v>0.74792999999999998</v>
      </c>
      <c r="BG34">
        <v>0.57284000000000002</v>
      </c>
      <c r="BH34">
        <v>3.3146</v>
      </c>
      <c r="BI34">
        <v>2.9136500000000001</v>
      </c>
      <c r="BJ34">
        <v>2.9556100000000001</v>
      </c>
      <c r="BK34">
        <v>0.79973000000000005</v>
      </c>
      <c r="BL34">
        <v>0.66632000000000002</v>
      </c>
      <c r="BM34">
        <v>4.4216600000000001</v>
      </c>
      <c r="BN34">
        <v>4.1025900000000002</v>
      </c>
      <c r="BO34" s="1">
        <v>44364</v>
      </c>
      <c r="BP34">
        <v>3</v>
      </c>
      <c r="BQ34">
        <v>3</v>
      </c>
      <c r="BR34">
        <v>0</v>
      </c>
      <c r="BS34">
        <v>16</v>
      </c>
      <c r="BT34">
        <v>1</v>
      </c>
      <c r="BU34">
        <v>0</v>
      </c>
      <c r="BV34">
        <v>16</v>
      </c>
      <c r="BW34" s="1">
        <v>43860</v>
      </c>
      <c r="BX34">
        <v>5</v>
      </c>
      <c r="BY34">
        <v>5</v>
      </c>
      <c r="BZ34">
        <v>0</v>
      </c>
      <c r="CA34">
        <v>20</v>
      </c>
      <c r="CB34">
        <v>1</v>
      </c>
      <c r="CC34">
        <v>0</v>
      </c>
      <c r="CD34">
        <v>20</v>
      </c>
      <c r="CE34" s="1">
        <v>43531</v>
      </c>
      <c r="CF34">
        <v>7</v>
      </c>
      <c r="CG34">
        <v>3</v>
      </c>
      <c r="CH34">
        <v>4</v>
      </c>
      <c r="CI34">
        <v>52</v>
      </c>
      <c r="CJ34">
        <v>1</v>
      </c>
      <c r="CK34">
        <v>0</v>
      </c>
      <c r="CL34">
        <v>52</v>
      </c>
      <c r="CM34">
        <v>23.332999999999998</v>
      </c>
      <c r="CN34">
        <v>0</v>
      </c>
      <c r="CO34">
        <v>2</v>
      </c>
      <c r="CP34">
        <v>0</v>
      </c>
      <c r="CQ34">
        <v>12</v>
      </c>
      <c r="CR34">
        <v>49264.67</v>
      </c>
      <c r="CS34">
        <v>1</v>
      </c>
      <c r="CT34">
        <v>13</v>
      </c>
      <c r="CU34" t="s">
        <v>301</v>
      </c>
      <c r="CV34">
        <v>33.523400000000002</v>
      </c>
      <c r="CW34">
        <v>-86.727000000000004</v>
      </c>
      <c r="CY34" s="1">
        <v>45658</v>
      </c>
    </row>
    <row r="35" spans="1:103" x14ac:dyDescent="0.3">
      <c r="A35">
        <v>15083</v>
      </c>
      <c r="B35" t="s">
        <v>302</v>
      </c>
      <c r="C35" t="s">
        <v>303</v>
      </c>
      <c r="D35" t="s">
        <v>304</v>
      </c>
      <c r="E35" t="s">
        <v>106</v>
      </c>
      <c r="F35">
        <v>36323</v>
      </c>
      <c r="G35">
        <v>3348972257</v>
      </c>
      <c r="H35">
        <v>150</v>
      </c>
      <c r="I35" t="s">
        <v>305</v>
      </c>
      <c r="J35" t="s">
        <v>108</v>
      </c>
      <c r="K35">
        <v>111</v>
      </c>
      <c r="L35">
        <v>90.1</v>
      </c>
      <c r="M35" t="s">
        <v>109</v>
      </c>
      <c r="N35" t="s">
        <v>110</v>
      </c>
      <c r="O35" t="s">
        <v>111</v>
      </c>
      <c r="P35" t="s">
        <v>306</v>
      </c>
      <c r="Q35" s="1">
        <v>24617</v>
      </c>
      <c r="R35" t="s">
        <v>307</v>
      </c>
      <c r="S35">
        <v>177</v>
      </c>
      <c r="T35" t="s">
        <v>111</v>
      </c>
      <c r="U35" t="s">
        <v>109</v>
      </c>
      <c r="V35" t="s">
        <v>111</v>
      </c>
      <c r="W35" t="s">
        <v>121</v>
      </c>
      <c r="X35" t="s">
        <v>111</v>
      </c>
      <c r="Y35" t="s">
        <v>112</v>
      </c>
      <c r="Z35" t="s">
        <v>113</v>
      </c>
      <c r="AA35">
        <v>1</v>
      </c>
      <c r="AB35" t="s">
        <v>109</v>
      </c>
      <c r="AC35">
        <v>2</v>
      </c>
      <c r="AD35" t="s">
        <v>109</v>
      </c>
      <c r="AE35">
        <v>1</v>
      </c>
      <c r="AF35" t="s">
        <v>109</v>
      </c>
      <c r="AG35">
        <v>2</v>
      </c>
      <c r="AI35">
        <v>1</v>
      </c>
      <c r="AK35">
        <v>4</v>
      </c>
      <c r="AO35">
        <v>2.37216</v>
      </c>
      <c r="AP35">
        <v>0.50463999999999998</v>
      </c>
      <c r="AQ35">
        <v>0.69832000000000005</v>
      </c>
      <c r="AR35">
        <v>1.20296</v>
      </c>
      <c r="AS35">
        <v>3.5751300000000001</v>
      </c>
      <c r="AT35">
        <v>2.8092800000000002</v>
      </c>
      <c r="AU35">
        <v>0.41077999999999998</v>
      </c>
      <c r="AV35">
        <v>1.265E-2</v>
      </c>
      <c r="AW35">
        <v>52.9</v>
      </c>
      <c r="AY35">
        <v>36.4</v>
      </c>
      <c r="BA35">
        <v>0</v>
      </c>
      <c r="BC35">
        <v>1.1535899999999999</v>
      </c>
      <c r="BD35">
        <v>0.84689000000000003</v>
      </c>
      <c r="BE35">
        <v>1.96048</v>
      </c>
      <c r="BF35">
        <v>0.73541999999999996</v>
      </c>
      <c r="BG35">
        <v>0.56325999999999998</v>
      </c>
      <c r="BH35">
        <v>3.2591600000000001</v>
      </c>
      <c r="BI35">
        <v>2.8649100000000001</v>
      </c>
      <c r="BJ35">
        <v>2.7853500000000002</v>
      </c>
      <c r="BK35">
        <v>0.59253999999999996</v>
      </c>
      <c r="BL35">
        <v>0.81996000000000002</v>
      </c>
      <c r="BM35">
        <v>4.1978400000000002</v>
      </c>
      <c r="BN35">
        <v>3.2986</v>
      </c>
      <c r="BO35" s="1">
        <v>44698</v>
      </c>
      <c r="BP35">
        <v>4</v>
      </c>
      <c r="BQ35">
        <v>4</v>
      </c>
      <c r="BR35">
        <v>0</v>
      </c>
      <c r="BS35">
        <v>28</v>
      </c>
      <c r="BT35">
        <v>1</v>
      </c>
      <c r="BU35">
        <v>0</v>
      </c>
      <c r="BV35">
        <v>28</v>
      </c>
      <c r="BW35" s="1">
        <v>44385</v>
      </c>
      <c r="BX35">
        <v>5</v>
      </c>
      <c r="BY35">
        <v>4</v>
      </c>
      <c r="BZ35">
        <v>1</v>
      </c>
      <c r="CA35">
        <v>20</v>
      </c>
      <c r="CB35">
        <v>1</v>
      </c>
      <c r="CC35">
        <v>0</v>
      </c>
      <c r="CD35">
        <v>20</v>
      </c>
      <c r="CE35" s="1">
        <v>43544</v>
      </c>
      <c r="CF35">
        <v>3</v>
      </c>
      <c r="CG35">
        <v>3</v>
      </c>
      <c r="CH35">
        <v>0</v>
      </c>
      <c r="CI35">
        <v>8</v>
      </c>
      <c r="CJ35">
        <v>1</v>
      </c>
      <c r="CK35">
        <v>0</v>
      </c>
      <c r="CL35">
        <v>8</v>
      </c>
      <c r="CM35">
        <v>22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0</v>
      </c>
      <c r="CT35">
        <v>0</v>
      </c>
      <c r="CU35" t="s">
        <v>308</v>
      </c>
      <c r="CV35">
        <v>31.429099999999998</v>
      </c>
      <c r="CW35">
        <v>-86.075999999999993</v>
      </c>
      <c r="CY35" s="1">
        <v>45658</v>
      </c>
    </row>
    <row r="36" spans="1:103" x14ac:dyDescent="0.3">
      <c r="A36">
        <v>15084</v>
      </c>
      <c r="B36" t="s">
        <v>309</v>
      </c>
      <c r="C36" t="s">
        <v>310</v>
      </c>
      <c r="D36" t="s">
        <v>311</v>
      </c>
      <c r="E36" t="s">
        <v>106</v>
      </c>
      <c r="F36">
        <v>36701</v>
      </c>
      <c r="G36">
        <v>3348723471</v>
      </c>
      <c r="H36">
        <v>230</v>
      </c>
      <c r="I36" t="s">
        <v>312</v>
      </c>
      <c r="J36" t="s">
        <v>108</v>
      </c>
      <c r="K36">
        <v>103</v>
      </c>
      <c r="L36">
        <v>99.8</v>
      </c>
      <c r="M36" t="s">
        <v>109</v>
      </c>
      <c r="N36" t="s">
        <v>110</v>
      </c>
      <c r="O36" t="s">
        <v>111</v>
      </c>
      <c r="P36" t="s">
        <v>313</v>
      </c>
      <c r="Q36" s="1">
        <v>29160</v>
      </c>
      <c r="R36" t="s">
        <v>192</v>
      </c>
      <c r="S36">
        <v>185</v>
      </c>
      <c r="T36" t="s">
        <v>111</v>
      </c>
      <c r="U36" t="s">
        <v>109</v>
      </c>
      <c r="V36" t="s">
        <v>111</v>
      </c>
      <c r="W36" t="s">
        <v>121</v>
      </c>
      <c r="X36" t="s">
        <v>111</v>
      </c>
      <c r="Y36" t="s">
        <v>138</v>
      </c>
      <c r="Z36" t="s">
        <v>113</v>
      </c>
      <c r="AA36">
        <v>2</v>
      </c>
      <c r="AB36" t="s">
        <v>109</v>
      </c>
      <c r="AC36">
        <v>2</v>
      </c>
      <c r="AD36" t="s">
        <v>109</v>
      </c>
      <c r="AE36">
        <v>4</v>
      </c>
      <c r="AF36" t="s">
        <v>109</v>
      </c>
      <c r="AG36">
        <v>4</v>
      </c>
      <c r="AI36">
        <v>3</v>
      </c>
      <c r="AK36">
        <v>3</v>
      </c>
      <c r="AO36">
        <v>2.17137</v>
      </c>
      <c r="AP36">
        <v>0.63141999999999998</v>
      </c>
      <c r="AQ36">
        <v>0.36287999999999998</v>
      </c>
      <c r="AR36">
        <v>0.99429999999999996</v>
      </c>
      <c r="AS36">
        <v>3.16567</v>
      </c>
      <c r="AT36">
        <v>2.7694399999999999</v>
      </c>
      <c r="AU36">
        <v>0.10942</v>
      </c>
      <c r="AV36">
        <v>4.8939999999999997E-2</v>
      </c>
      <c r="AW36">
        <v>36.9</v>
      </c>
      <c r="AY36">
        <v>28.6</v>
      </c>
      <c r="BA36">
        <v>0</v>
      </c>
      <c r="BC36">
        <v>1.2376799999999999</v>
      </c>
      <c r="BD36">
        <v>0.90861999999999998</v>
      </c>
      <c r="BE36">
        <v>2.1033900000000001</v>
      </c>
      <c r="BF36">
        <v>0.78902000000000005</v>
      </c>
      <c r="BG36">
        <v>0.60431999999999997</v>
      </c>
      <c r="BH36">
        <v>3.4967299999999999</v>
      </c>
      <c r="BI36">
        <v>3.0737399999999999</v>
      </c>
      <c r="BJ36">
        <v>2.37635</v>
      </c>
      <c r="BK36">
        <v>0.69103000000000003</v>
      </c>
      <c r="BL36">
        <v>0.39713999999999999</v>
      </c>
      <c r="BM36">
        <v>3.4645199999999998</v>
      </c>
      <c r="BN36">
        <v>3.0308799999999998</v>
      </c>
      <c r="BO36" s="1">
        <v>44657</v>
      </c>
      <c r="BP36">
        <v>5</v>
      </c>
      <c r="BQ36">
        <v>5</v>
      </c>
      <c r="BR36">
        <v>1</v>
      </c>
      <c r="BS36">
        <v>32</v>
      </c>
      <c r="BT36">
        <v>1</v>
      </c>
      <c r="BU36">
        <v>0</v>
      </c>
      <c r="BV36">
        <v>32</v>
      </c>
      <c r="BW36" s="1">
        <v>43601</v>
      </c>
      <c r="BX36">
        <v>4</v>
      </c>
      <c r="BY36">
        <v>4</v>
      </c>
      <c r="BZ36">
        <v>0</v>
      </c>
      <c r="CA36">
        <v>16</v>
      </c>
      <c r="CB36">
        <v>1</v>
      </c>
      <c r="CC36">
        <v>0</v>
      </c>
      <c r="CD36">
        <v>16</v>
      </c>
      <c r="CE36" s="1">
        <v>43237</v>
      </c>
      <c r="CF36">
        <v>2</v>
      </c>
      <c r="CG36">
        <v>2</v>
      </c>
      <c r="CH36">
        <v>0</v>
      </c>
      <c r="CI36">
        <v>20</v>
      </c>
      <c r="CJ36">
        <v>1</v>
      </c>
      <c r="CK36">
        <v>0</v>
      </c>
      <c r="CL36">
        <v>20</v>
      </c>
      <c r="CM36">
        <v>24.667000000000002</v>
      </c>
      <c r="CN36">
        <v>0</v>
      </c>
      <c r="CO36">
        <v>1</v>
      </c>
      <c r="CQ36">
        <v>0</v>
      </c>
      <c r="CR36">
        <v>0</v>
      </c>
      <c r="CS36">
        <v>0</v>
      </c>
      <c r="CT36">
        <v>0</v>
      </c>
      <c r="CU36" t="s">
        <v>314</v>
      </c>
      <c r="CV36">
        <v>32.3949</v>
      </c>
      <c r="CW36">
        <v>-87.07</v>
      </c>
      <c r="CY36" s="1">
        <v>45658</v>
      </c>
    </row>
    <row r="37" spans="1:103" x14ac:dyDescent="0.3">
      <c r="A37">
        <v>15089</v>
      </c>
      <c r="B37" t="s">
        <v>315</v>
      </c>
      <c r="C37" t="s">
        <v>316</v>
      </c>
      <c r="D37" t="s">
        <v>317</v>
      </c>
      <c r="E37" t="s">
        <v>106</v>
      </c>
      <c r="F37">
        <v>36401</v>
      </c>
      <c r="G37">
        <v>2515783783</v>
      </c>
      <c r="H37">
        <v>170</v>
      </c>
      <c r="I37" t="s">
        <v>318</v>
      </c>
      <c r="J37" t="s">
        <v>108</v>
      </c>
      <c r="K37">
        <v>61</v>
      </c>
      <c r="L37">
        <v>56.6</v>
      </c>
      <c r="M37" t="s">
        <v>109</v>
      </c>
      <c r="N37" t="s">
        <v>110</v>
      </c>
      <c r="O37" t="s">
        <v>111</v>
      </c>
      <c r="P37" t="s">
        <v>319</v>
      </c>
      <c r="Q37" s="1">
        <v>24762</v>
      </c>
      <c r="R37" t="s">
        <v>205</v>
      </c>
      <c r="S37">
        <v>174</v>
      </c>
      <c r="T37" t="s">
        <v>111</v>
      </c>
      <c r="U37" t="s">
        <v>109</v>
      </c>
      <c r="V37" t="s">
        <v>111</v>
      </c>
      <c r="W37" t="s">
        <v>121</v>
      </c>
      <c r="X37" t="s">
        <v>111</v>
      </c>
      <c r="Y37" t="s">
        <v>165</v>
      </c>
      <c r="Z37" t="s">
        <v>113</v>
      </c>
      <c r="AA37">
        <v>4</v>
      </c>
      <c r="AB37" t="s">
        <v>109</v>
      </c>
      <c r="AC37">
        <v>4</v>
      </c>
      <c r="AD37" t="s">
        <v>109</v>
      </c>
      <c r="AE37">
        <v>4</v>
      </c>
      <c r="AF37" t="s">
        <v>109</v>
      </c>
      <c r="AG37">
        <v>2</v>
      </c>
      <c r="AI37">
        <v>5</v>
      </c>
      <c r="AK37">
        <v>4</v>
      </c>
      <c r="AO37">
        <v>2.5394399999999999</v>
      </c>
      <c r="AP37">
        <v>1.25715</v>
      </c>
      <c r="AQ37">
        <v>0.58743000000000001</v>
      </c>
      <c r="AR37">
        <v>1.8445800000000001</v>
      </c>
      <c r="AS37">
        <v>4.3840199999999996</v>
      </c>
      <c r="AT37">
        <v>3.37398</v>
      </c>
      <c r="AU37">
        <v>0.20380000000000001</v>
      </c>
      <c r="AV37">
        <v>8.6E-3</v>
      </c>
      <c r="AW37">
        <v>26.7</v>
      </c>
      <c r="AY37">
        <v>28.6</v>
      </c>
      <c r="BA37">
        <v>0</v>
      </c>
      <c r="BC37">
        <v>1.3179000000000001</v>
      </c>
      <c r="BD37">
        <v>0.96750999999999998</v>
      </c>
      <c r="BE37">
        <v>2.2397100000000001</v>
      </c>
      <c r="BF37">
        <v>0.84016000000000002</v>
      </c>
      <c r="BG37">
        <v>0.64348000000000005</v>
      </c>
      <c r="BH37">
        <v>3.72336</v>
      </c>
      <c r="BI37">
        <v>3.2729599999999999</v>
      </c>
      <c r="BJ37">
        <v>2.61002</v>
      </c>
      <c r="BK37">
        <v>1.29209</v>
      </c>
      <c r="BL37">
        <v>0.60375000000000001</v>
      </c>
      <c r="BM37">
        <v>4.5058600000000002</v>
      </c>
      <c r="BN37">
        <v>3.4677500000000001</v>
      </c>
      <c r="BO37" s="1">
        <v>43902</v>
      </c>
      <c r="BP37">
        <v>2</v>
      </c>
      <c r="BQ37">
        <v>2</v>
      </c>
      <c r="BR37">
        <v>0</v>
      </c>
      <c r="BS37">
        <v>8</v>
      </c>
      <c r="BT37">
        <v>1</v>
      </c>
      <c r="BU37">
        <v>0</v>
      </c>
      <c r="BV37">
        <v>8</v>
      </c>
      <c r="BW37" s="1">
        <v>43482</v>
      </c>
      <c r="BX37">
        <v>1</v>
      </c>
      <c r="BY37">
        <v>1</v>
      </c>
      <c r="BZ37">
        <v>0</v>
      </c>
      <c r="CA37">
        <v>4</v>
      </c>
      <c r="CB37">
        <v>1</v>
      </c>
      <c r="CC37">
        <v>0</v>
      </c>
      <c r="CD37">
        <v>4</v>
      </c>
      <c r="CE37" s="1">
        <v>43132</v>
      </c>
      <c r="CF37">
        <v>3</v>
      </c>
      <c r="CG37">
        <v>3</v>
      </c>
      <c r="CH37">
        <v>0</v>
      </c>
      <c r="CI37">
        <v>20</v>
      </c>
      <c r="CJ37">
        <v>1</v>
      </c>
      <c r="CK37">
        <v>0</v>
      </c>
      <c r="CL37">
        <v>20</v>
      </c>
      <c r="CM37">
        <v>8.6669999999999998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 t="s">
        <v>320</v>
      </c>
      <c r="CV37">
        <v>31.4221</v>
      </c>
      <c r="CW37">
        <v>-86.944999999999993</v>
      </c>
      <c r="CY37" s="1">
        <v>45658</v>
      </c>
    </row>
    <row r="38" spans="1:103" x14ac:dyDescent="0.3">
      <c r="A38">
        <v>15091</v>
      </c>
      <c r="B38" t="s">
        <v>321</v>
      </c>
      <c r="C38" t="s">
        <v>322</v>
      </c>
      <c r="D38" t="s">
        <v>133</v>
      </c>
      <c r="E38" t="s">
        <v>106</v>
      </c>
      <c r="F38">
        <v>35217</v>
      </c>
      <c r="G38">
        <v>2058492352</v>
      </c>
      <c r="H38">
        <v>360</v>
      </c>
      <c r="I38" t="s">
        <v>134</v>
      </c>
      <c r="J38" t="s">
        <v>108</v>
      </c>
      <c r="K38">
        <v>190</v>
      </c>
      <c r="L38">
        <v>153.1</v>
      </c>
      <c r="M38" t="s">
        <v>109</v>
      </c>
      <c r="N38" t="s">
        <v>110</v>
      </c>
      <c r="O38" t="s">
        <v>111</v>
      </c>
      <c r="P38" t="s">
        <v>323</v>
      </c>
      <c r="Q38" s="1">
        <v>25020</v>
      </c>
      <c r="R38" t="s">
        <v>307</v>
      </c>
      <c r="S38">
        <v>177</v>
      </c>
      <c r="T38" t="s">
        <v>111</v>
      </c>
      <c r="U38" t="s">
        <v>109</v>
      </c>
      <c r="V38" t="s">
        <v>111</v>
      </c>
      <c r="W38" t="s">
        <v>111</v>
      </c>
      <c r="X38" t="s">
        <v>111</v>
      </c>
      <c r="Y38" t="s">
        <v>112</v>
      </c>
      <c r="Z38" t="s">
        <v>113</v>
      </c>
      <c r="AA38">
        <v>1</v>
      </c>
      <c r="AB38" t="s">
        <v>109</v>
      </c>
      <c r="AC38">
        <v>2</v>
      </c>
      <c r="AD38" t="s">
        <v>109</v>
      </c>
      <c r="AE38">
        <v>2</v>
      </c>
      <c r="AF38" t="s">
        <v>109</v>
      </c>
      <c r="AG38">
        <v>3</v>
      </c>
      <c r="AI38">
        <v>1</v>
      </c>
      <c r="AK38">
        <v>1</v>
      </c>
      <c r="AO38">
        <v>2.07368</v>
      </c>
      <c r="AP38">
        <v>0.83191999999999999</v>
      </c>
      <c r="AQ38">
        <v>0.18614</v>
      </c>
      <c r="AR38">
        <v>1.01806</v>
      </c>
      <c r="AS38">
        <v>3.0917300000000001</v>
      </c>
      <c r="AT38">
        <v>2.59917</v>
      </c>
      <c r="AU38">
        <v>0.11927</v>
      </c>
      <c r="AV38">
        <v>8.7410000000000002E-2</v>
      </c>
      <c r="AW38">
        <v>70.2</v>
      </c>
      <c r="AY38">
        <v>75</v>
      </c>
      <c r="BA38">
        <v>1</v>
      </c>
      <c r="BC38">
        <v>1.1122099999999999</v>
      </c>
      <c r="BD38">
        <v>0.81650999999999996</v>
      </c>
      <c r="BE38">
        <v>1.8901699999999999</v>
      </c>
      <c r="BF38">
        <v>0.70904</v>
      </c>
      <c r="BG38">
        <v>0.54305999999999999</v>
      </c>
      <c r="BH38">
        <v>3.1422599999999998</v>
      </c>
      <c r="BI38">
        <v>2.7621500000000001</v>
      </c>
      <c r="BJ38">
        <v>2.5254500000000002</v>
      </c>
      <c r="BK38">
        <v>1.0131600000000001</v>
      </c>
      <c r="BL38">
        <v>0.22669</v>
      </c>
      <c r="BM38">
        <v>3.7652999999999999</v>
      </c>
      <c r="BN38">
        <v>3.1654200000000001</v>
      </c>
      <c r="BO38" s="1">
        <v>45358</v>
      </c>
      <c r="BP38">
        <v>10</v>
      </c>
      <c r="BQ38">
        <v>10</v>
      </c>
      <c r="BR38">
        <v>1</v>
      </c>
      <c r="BS38">
        <v>40</v>
      </c>
      <c r="BT38">
        <v>1</v>
      </c>
      <c r="BU38">
        <v>0</v>
      </c>
      <c r="BV38">
        <v>40</v>
      </c>
      <c r="BW38" s="1">
        <v>44335</v>
      </c>
      <c r="BX38">
        <v>2</v>
      </c>
      <c r="BY38">
        <v>2</v>
      </c>
      <c r="BZ38">
        <v>0</v>
      </c>
      <c r="CA38">
        <v>12</v>
      </c>
      <c r="CB38">
        <v>1</v>
      </c>
      <c r="CC38">
        <v>0</v>
      </c>
      <c r="CD38">
        <v>12</v>
      </c>
      <c r="CE38" s="1">
        <v>43510</v>
      </c>
      <c r="CF38">
        <v>7</v>
      </c>
      <c r="CG38">
        <v>4</v>
      </c>
      <c r="CH38">
        <v>3</v>
      </c>
      <c r="CI38">
        <v>28</v>
      </c>
      <c r="CJ38">
        <v>1</v>
      </c>
      <c r="CK38">
        <v>0</v>
      </c>
      <c r="CL38">
        <v>28</v>
      </c>
      <c r="CM38">
        <v>28.667000000000002</v>
      </c>
      <c r="CN38">
        <v>0</v>
      </c>
      <c r="CO38">
        <v>1</v>
      </c>
      <c r="CQ38">
        <v>0</v>
      </c>
      <c r="CR38">
        <v>0</v>
      </c>
      <c r="CS38">
        <v>0</v>
      </c>
      <c r="CT38">
        <v>0</v>
      </c>
      <c r="CU38" t="s">
        <v>324</v>
      </c>
      <c r="CV38">
        <v>33.614400000000003</v>
      </c>
      <c r="CW38">
        <v>-86.768000000000001</v>
      </c>
      <c r="CY38" s="1">
        <v>45658</v>
      </c>
    </row>
    <row r="39" spans="1:103" x14ac:dyDescent="0.3">
      <c r="A39">
        <v>15097</v>
      </c>
      <c r="B39" t="s">
        <v>325</v>
      </c>
      <c r="C39" t="s">
        <v>326</v>
      </c>
      <c r="D39" t="s">
        <v>133</v>
      </c>
      <c r="E39" t="s">
        <v>106</v>
      </c>
      <c r="F39">
        <v>35205</v>
      </c>
      <c r="G39">
        <v>2059332180</v>
      </c>
      <c r="H39">
        <v>360</v>
      </c>
      <c r="I39" t="s">
        <v>134</v>
      </c>
      <c r="J39" t="s">
        <v>108</v>
      </c>
      <c r="K39">
        <v>83</v>
      </c>
      <c r="L39">
        <v>70.3</v>
      </c>
      <c r="M39" t="s">
        <v>109</v>
      </c>
      <c r="N39" t="s">
        <v>110</v>
      </c>
      <c r="O39" t="s">
        <v>111</v>
      </c>
      <c r="P39" t="s">
        <v>325</v>
      </c>
      <c r="Q39" s="1">
        <v>28034</v>
      </c>
      <c r="R39" t="s">
        <v>149</v>
      </c>
      <c r="S39">
        <v>372</v>
      </c>
      <c r="T39" t="s">
        <v>111</v>
      </c>
      <c r="U39" t="s">
        <v>109</v>
      </c>
      <c r="V39" t="s">
        <v>111</v>
      </c>
      <c r="W39" t="s">
        <v>111</v>
      </c>
      <c r="X39" t="s">
        <v>111</v>
      </c>
      <c r="Y39" t="s">
        <v>112</v>
      </c>
      <c r="Z39" t="s">
        <v>113</v>
      </c>
      <c r="AA39">
        <v>1</v>
      </c>
      <c r="AB39" t="s">
        <v>109</v>
      </c>
      <c r="AC39">
        <v>2</v>
      </c>
      <c r="AD39" t="s">
        <v>109</v>
      </c>
      <c r="AE39">
        <v>2</v>
      </c>
      <c r="AF39" t="s">
        <v>109</v>
      </c>
      <c r="AG39">
        <v>2</v>
      </c>
      <c r="AJ39">
        <v>2</v>
      </c>
      <c r="AK39">
        <v>1</v>
      </c>
      <c r="AO39">
        <v>2.5518399999999999</v>
      </c>
      <c r="AP39">
        <v>0.73907</v>
      </c>
      <c r="AQ39">
        <v>0.50885999999999998</v>
      </c>
      <c r="AR39">
        <v>1.24793</v>
      </c>
      <c r="AS39">
        <v>3.7997700000000001</v>
      </c>
      <c r="AT39">
        <v>2.7628699999999999</v>
      </c>
      <c r="AU39">
        <v>0.21263000000000001</v>
      </c>
      <c r="AV39">
        <v>2.2290000000000001E-2</v>
      </c>
      <c r="AX39">
        <v>6</v>
      </c>
      <c r="AZ39">
        <v>6</v>
      </c>
      <c r="BB39">
        <v>6</v>
      </c>
      <c r="BC39">
        <v>1.3635200000000001</v>
      </c>
      <c r="BD39">
        <v>1.0009999999999999</v>
      </c>
      <c r="BE39">
        <v>2.31725</v>
      </c>
      <c r="BF39">
        <v>0.86924999999999997</v>
      </c>
      <c r="BG39">
        <v>0.66576000000000002</v>
      </c>
      <c r="BH39">
        <v>3.8522599999999998</v>
      </c>
      <c r="BI39">
        <v>3.3862700000000001</v>
      </c>
      <c r="BJ39">
        <v>2.5350000000000001</v>
      </c>
      <c r="BK39">
        <v>0.73419000000000001</v>
      </c>
      <c r="BL39">
        <v>0.50549999999999995</v>
      </c>
      <c r="BM39">
        <v>3.7746900000000001</v>
      </c>
      <c r="BN39">
        <v>2.7446299999999999</v>
      </c>
      <c r="BO39" s="1">
        <v>45162</v>
      </c>
      <c r="BP39">
        <v>3</v>
      </c>
      <c r="BQ39">
        <v>3</v>
      </c>
      <c r="BR39">
        <v>2</v>
      </c>
      <c r="BS39">
        <v>44</v>
      </c>
      <c r="BT39">
        <v>1</v>
      </c>
      <c r="BU39">
        <v>0</v>
      </c>
      <c r="BV39">
        <v>44</v>
      </c>
      <c r="BW39" s="1">
        <v>44406</v>
      </c>
      <c r="BX39">
        <v>1</v>
      </c>
      <c r="BY39">
        <v>1</v>
      </c>
      <c r="BZ39">
        <v>0</v>
      </c>
      <c r="CA39">
        <v>4</v>
      </c>
      <c r="CB39">
        <v>1</v>
      </c>
      <c r="CC39">
        <v>0</v>
      </c>
      <c r="CD39">
        <v>4</v>
      </c>
      <c r="CE39" s="1">
        <v>43605</v>
      </c>
      <c r="CF39">
        <v>3</v>
      </c>
      <c r="CG39">
        <v>2</v>
      </c>
      <c r="CH39">
        <v>1</v>
      </c>
      <c r="CI39">
        <v>28</v>
      </c>
      <c r="CJ39">
        <v>1</v>
      </c>
      <c r="CK39">
        <v>0</v>
      </c>
      <c r="CL39">
        <v>28</v>
      </c>
      <c r="CM39">
        <v>28</v>
      </c>
      <c r="CN39">
        <v>3</v>
      </c>
      <c r="CO39">
        <v>0</v>
      </c>
      <c r="CQ39">
        <v>2</v>
      </c>
      <c r="CR39">
        <v>16014.05</v>
      </c>
      <c r="CS39">
        <v>1</v>
      </c>
      <c r="CT39">
        <v>3</v>
      </c>
      <c r="CU39" t="s">
        <v>327</v>
      </c>
      <c r="CV39">
        <v>33.496899999999997</v>
      </c>
      <c r="CW39">
        <v>-86.8</v>
      </c>
      <c r="CY39" s="1">
        <v>45658</v>
      </c>
    </row>
    <row r="40" spans="1:103" x14ac:dyDescent="0.3">
      <c r="A40">
        <v>15098</v>
      </c>
      <c r="B40" t="s">
        <v>328</v>
      </c>
      <c r="C40" t="s">
        <v>329</v>
      </c>
      <c r="D40" t="s">
        <v>330</v>
      </c>
      <c r="E40" t="s">
        <v>106</v>
      </c>
      <c r="F40">
        <v>36603</v>
      </c>
      <c r="G40">
        <v>2514332642</v>
      </c>
      <c r="H40">
        <v>480</v>
      </c>
      <c r="I40" t="s">
        <v>331</v>
      </c>
      <c r="J40" t="s">
        <v>228</v>
      </c>
      <c r="K40">
        <v>119</v>
      </c>
      <c r="L40">
        <v>78.599999999999994</v>
      </c>
      <c r="M40" t="s">
        <v>109</v>
      </c>
      <c r="N40" t="s">
        <v>110</v>
      </c>
      <c r="O40" t="s">
        <v>111</v>
      </c>
      <c r="P40" t="s">
        <v>332</v>
      </c>
      <c r="Q40" s="1">
        <v>26789</v>
      </c>
      <c r="R40" t="s">
        <v>245</v>
      </c>
      <c r="S40">
        <v>374</v>
      </c>
      <c r="T40" t="s">
        <v>111</v>
      </c>
      <c r="U40" t="s">
        <v>109</v>
      </c>
      <c r="V40" t="s">
        <v>111</v>
      </c>
      <c r="W40" t="s">
        <v>121</v>
      </c>
      <c r="X40" t="s">
        <v>111</v>
      </c>
      <c r="Y40" t="s">
        <v>165</v>
      </c>
      <c r="Z40" t="s">
        <v>113</v>
      </c>
      <c r="AA40">
        <v>3</v>
      </c>
      <c r="AB40" t="s">
        <v>109</v>
      </c>
      <c r="AC40">
        <v>3</v>
      </c>
      <c r="AD40" t="s">
        <v>109</v>
      </c>
      <c r="AE40">
        <v>3</v>
      </c>
      <c r="AF40" t="s">
        <v>109</v>
      </c>
      <c r="AG40">
        <v>2</v>
      </c>
      <c r="AI40">
        <v>4</v>
      </c>
      <c r="AK40">
        <v>3</v>
      </c>
      <c r="AO40">
        <v>2.20425</v>
      </c>
      <c r="AP40">
        <v>0.79088000000000003</v>
      </c>
      <c r="AQ40">
        <v>0.57791999999999999</v>
      </c>
      <c r="AR40">
        <v>1.36879</v>
      </c>
      <c r="AS40">
        <v>3.5730400000000002</v>
      </c>
      <c r="AT40">
        <v>2.7473100000000001</v>
      </c>
      <c r="AU40">
        <v>0.21174999999999999</v>
      </c>
      <c r="AV40">
        <v>1.874E-2</v>
      </c>
      <c r="AW40">
        <v>56.8</v>
      </c>
      <c r="AY40">
        <v>45.5</v>
      </c>
      <c r="BA40">
        <v>0</v>
      </c>
      <c r="BC40">
        <v>1.26213</v>
      </c>
      <c r="BD40">
        <v>0.92657</v>
      </c>
      <c r="BE40">
        <v>2.1449500000000001</v>
      </c>
      <c r="BF40">
        <v>0.80461000000000005</v>
      </c>
      <c r="BG40">
        <v>0.61626000000000003</v>
      </c>
      <c r="BH40">
        <v>3.56582</v>
      </c>
      <c r="BI40">
        <v>3.1344699999999999</v>
      </c>
      <c r="BJ40">
        <v>2.3656000000000001</v>
      </c>
      <c r="BK40">
        <v>0.84877000000000002</v>
      </c>
      <c r="BL40">
        <v>0.62021999999999999</v>
      </c>
      <c r="BM40">
        <v>3.8345799999999999</v>
      </c>
      <c r="BN40">
        <v>2.94841</v>
      </c>
      <c r="BO40" s="1">
        <v>43882</v>
      </c>
      <c r="BP40">
        <v>2</v>
      </c>
      <c r="BQ40">
        <v>2</v>
      </c>
      <c r="BR40">
        <v>0</v>
      </c>
      <c r="BS40">
        <v>8</v>
      </c>
      <c r="BT40">
        <v>1</v>
      </c>
      <c r="BU40">
        <v>0</v>
      </c>
      <c r="BV40">
        <v>8</v>
      </c>
      <c r="BW40" s="1">
        <v>43496</v>
      </c>
      <c r="BX40">
        <v>3</v>
      </c>
      <c r="BY40">
        <v>3</v>
      </c>
      <c r="BZ40">
        <v>0</v>
      </c>
      <c r="CA40">
        <v>28</v>
      </c>
      <c r="CB40">
        <v>1</v>
      </c>
      <c r="CC40">
        <v>0</v>
      </c>
      <c r="CD40">
        <v>28</v>
      </c>
      <c r="CE40" s="1">
        <v>43090</v>
      </c>
      <c r="CF40">
        <v>4</v>
      </c>
      <c r="CG40">
        <v>4</v>
      </c>
      <c r="CH40">
        <v>0</v>
      </c>
      <c r="CI40">
        <v>20</v>
      </c>
      <c r="CJ40">
        <v>1</v>
      </c>
      <c r="CK40">
        <v>0</v>
      </c>
      <c r="CL40">
        <v>20</v>
      </c>
      <c r="CM40">
        <v>16.667000000000002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 t="s">
        <v>333</v>
      </c>
      <c r="CV40">
        <v>30.6722</v>
      </c>
      <c r="CW40">
        <v>-88.052000000000007</v>
      </c>
      <c r="CY40" s="1">
        <v>45658</v>
      </c>
    </row>
    <row r="41" spans="1:103" x14ac:dyDescent="0.3">
      <c r="A41">
        <v>15100</v>
      </c>
      <c r="B41" t="s">
        <v>334</v>
      </c>
      <c r="C41" t="s">
        <v>335</v>
      </c>
      <c r="D41" t="s">
        <v>330</v>
      </c>
      <c r="E41" t="s">
        <v>106</v>
      </c>
      <c r="F41">
        <v>36605</v>
      </c>
      <c r="G41">
        <v>2514738684</v>
      </c>
      <c r="H41">
        <v>480</v>
      </c>
      <c r="I41" t="s">
        <v>331</v>
      </c>
      <c r="J41" t="s">
        <v>108</v>
      </c>
      <c r="K41">
        <v>148</v>
      </c>
      <c r="L41">
        <v>136.19999999999999</v>
      </c>
      <c r="M41" t="s">
        <v>109</v>
      </c>
      <c r="N41" t="s">
        <v>110</v>
      </c>
      <c r="O41" t="s">
        <v>111</v>
      </c>
      <c r="P41" t="s">
        <v>336</v>
      </c>
      <c r="Q41" s="1">
        <v>27211</v>
      </c>
      <c r="R41" t="s">
        <v>205</v>
      </c>
      <c r="S41">
        <v>174</v>
      </c>
      <c r="T41" t="s">
        <v>111</v>
      </c>
      <c r="U41" t="s">
        <v>109</v>
      </c>
      <c r="V41" t="s">
        <v>111</v>
      </c>
      <c r="W41" t="s">
        <v>121</v>
      </c>
      <c r="X41" t="s">
        <v>111</v>
      </c>
      <c r="Y41" t="s">
        <v>165</v>
      </c>
      <c r="Z41" t="s">
        <v>113</v>
      </c>
      <c r="AA41">
        <v>4</v>
      </c>
      <c r="AB41" t="s">
        <v>109</v>
      </c>
      <c r="AC41">
        <v>4</v>
      </c>
      <c r="AD41" t="s">
        <v>109</v>
      </c>
      <c r="AE41">
        <v>3</v>
      </c>
      <c r="AF41" t="s">
        <v>109</v>
      </c>
      <c r="AG41">
        <v>1</v>
      </c>
      <c r="AI41">
        <v>5</v>
      </c>
      <c r="AK41">
        <v>4</v>
      </c>
      <c r="AO41">
        <v>2.6112700000000002</v>
      </c>
      <c r="AP41">
        <v>1.33836</v>
      </c>
      <c r="AQ41">
        <v>0.60829999999999995</v>
      </c>
      <c r="AR41">
        <v>1.9466600000000001</v>
      </c>
      <c r="AS41">
        <v>4.5579299999999998</v>
      </c>
      <c r="AT41">
        <v>3.7179500000000001</v>
      </c>
      <c r="AU41">
        <v>0.3569</v>
      </c>
      <c r="AV41">
        <v>1.3390000000000001E-2</v>
      </c>
      <c r="AW41">
        <v>35.4</v>
      </c>
      <c r="AY41">
        <v>20</v>
      </c>
      <c r="BA41">
        <v>1</v>
      </c>
      <c r="BC41">
        <v>1.22258</v>
      </c>
      <c r="BD41">
        <v>0.89754</v>
      </c>
      <c r="BE41">
        <v>2.0777399999999999</v>
      </c>
      <c r="BF41">
        <v>0.77939999999999998</v>
      </c>
      <c r="BG41">
        <v>0.59694999999999998</v>
      </c>
      <c r="BH41">
        <v>3.4540799999999998</v>
      </c>
      <c r="BI41">
        <v>3.03626</v>
      </c>
      <c r="BJ41">
        <v>2.8930699999999998</v>
      </c>
      <c r="BK41">
        <v>1.4827900000000001</v>
      </c>
      <c r="BL41">
        <v>0.67393999999999998</v>
      </c>
      <c r="BM41">
        <v>5.0498000000000003</v>
      </c>
      <c r="BN41">
        <v>4.1191800000000001</v>
      </c>
      <c r="BO41" s="1">
        <v>43727</v>
      </c>
      <c r="BP41">
        <v>4</v>
      </c>
      <c r="BQ41">
        <v>4</v>
      </c>
      <c r="BR41">
        <v>0</v>
      </c>
      <c r="BS41">
        <v>16</v>
      </c>
      <c r="BT41">
        <v>1</v>
      </c>
      <c r="BU41">
        <v>0</v>
      </c>
      <c r="BV41">
        <v>16</v>
      </c>
      <c r="BW41" s="1">
        <v>43328</v>
      </c>
      <c r="BX41">
        <v>3</v>
      </c>
      <c r="BY41">
        <v>3</v>
      </c>
      <c r="BZ41">
        <v>0</v>
      </c>
      <c r="CA41">
        <v>12</v>
      </c>
      <c r="CB41">
        <v>1</v>
      </c>
      <c r="CC41">
        <v>0</v>
      </c>
      <c r="CD41">
        <v>12</v>
      </c>
      <c r="CE41" s="1">
        <v>42908</v>
      </c>
      <c r="CF41">
        <v>1</v>
      </c>
      <c r="CG41">
        <v>1</v>
      </c>
      <c r="CH41">
        <v>0</v>
      </c>
      <c r="CI41">
        <v>16</v>
      </c>
      <c r="CJ41">
        <v>1</v>
      </c>
      <c r="CK41">
        <v>0</v>
      </c>
      <c r="CL41">
        <v>16</v>
      </c>
      <c r="CM41">
        <v>14.667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 t="s">
        <v>337</v>
      </c>
      <c r="CV41">
        <v>30.6526</v>
      </c>
      <c r="CW41">
        <v>-88.100999999999999</v>
      </c>
      <c r="CY41" s="1">
        <v>45658</v>
      </c>
    </row>
    <row r="42" spans="1:103" x14ac:dyDescent="0.3">
      <c r="A42">
        <v>15101</v>
      </c>
      <c r="B42" t="s">
        <v>338</v>
      </c>
      <c r="C42" t="s">
        <v>339</v>
      </c>
      <c r="D42" t="s">
        <v>340</v>
      </c>
      <c r="E42" t="s">
        <v>106</v>
      </c>
      <c r="F42">
        <v>35952</v>
      </c>
      <c r="G42">
        <v>2055896394</v>
      </c>
      <c r="H42">
        <v>270</v>
      </c>
      <c r="I42" t="s">
        <v>341</v>
      </c>
      <c r="J42" t="s">
        <v>108</v>
      </c>
      <c r="K42">
        <v>50</v>
      </c>
      <c r="L42">
        <v>44.8</v>
      </c>
      <c r="M42" t="s">
        <v>109</v>
      </c>
      <c r="N42" t="s">
        <v>110</v>
      </c>
      <c r="O42" t="s">
        <v>111</v>
      </c>
      <c r="P42" t="s">
        <v>342</v>
      </c>
      <c r="Q42" s="1">
        <v>26785</v>
      </c>
      <c r="R42" t="s">
        <v>343</v>
      </c>
      <c r="S42">
        <v>527</v>
      </c>
      <c r="T42" t="s">
        <v>111</v>
      </c>
      <c r="U42" t="s">
        <v>109</v>
      </c>
      <c r="V42" t="s">
        <v>111</v>
      </c>
      <c r="W42" t="s">
        <v>121</v>
      </c>
      <c r="X42" t="s">
        <v>111</v>
      </c>
      <c r="Y42" t="s">
        <v>112</v>
      </c>
      <c r="Z42" t="s">
        <v>113</v>
      </c>
      <c r="AA42">
        <v>2</v>
      </c>
      <c r="AB42" t="s">
        <v>109</v>
      </c>
      <c r="AC42">
        <v>3</v>
      </c>
      <c r="AD42" t="s">
        <v>109</v>
      </c>
      <c r="AE42">
        <v>1</v>
      </c>
      <c r="AF42" t="s">
        <v>109</v>
      </c>
      <c r="AG42">
        <v>1</v>
      </c>
      <c r="AJ42">
        <v>2</v>
      </c>
      <c r="AK42">
        <v>4</v>
      </c>
      <c r="AO42">
        <v>2.3158799999999999</v>
      </c>
      <c r="AP42">
        <v>0.74375000000000002</v>
      </c>
      <c r="AQ42">
        <v>0.70279999999999998</v>
      </c>
      <c r="AR42">
        <v>1.44655</v>
      </c>
      <c r="AS42">
        <v>3.7624399999999998</v>
      </c>
      <c r="AT42">
        <v>3.56148</v>
      </c>
      <c r="AU42">
        <v>0.48886000000000002</v>
      </c>
      <c r="AV42">
        <v>2.7899999999999999E-3</v>
      </c>
      <c r="AW42">
        <v>45.3</v>
      </c>
      <c r="AY42">
        <v>41.7</v>
      </c>
      <c r="BA42">
        <v>1</v>
      </c>
      <c r="BC42">
        <v>1.26816</v>
      </c>
      <c r="BD42">
        <v>0.93098999999999998</v>
      </c>
      <c r="BE42">
        <v>2.1551800000000001</v>
      </c>
      <c r="BF42">
        <v>0.80845</v>
      </c>
      <c r="BG42">
        <v>0.61919999999999997</v>
      </c>
      <c r="BH42">
        <v>3.58284</v>
      </c>
      <c r="BI42">
        <v>3.1494300000000002</v>
      </c>
      <c r="BJ42">
        <v>2.4735999999999998</v>
      </c>
      <c r="BK42">
        <v>0.7944</v>
      </c>
      <c r="BL42">
        <v>0.75066999999999995</v>
      </c>
      <c r="BM42">
        <v>4.0186700000000002</v>
      </c>
      <c r="BN42">
        <v>3.80403</v>
      </c>
      <c r="BO42" s="1">
        <v>44725</v>
      </c>
      <c r="BP42">
        <v>4</v>
      </c>
      <c r="BQ42">
        <v>4</v>
      </c>
      <c r="BR42">
        <v>0</v>
      </c>
      <c r="BS42">
        <v>32</v>
      </c>
      <c r="BT42">
        <v>1</v>
      </c>
      <c r="BU42">
        <v>0</v>
      </c>
      <c r="BV42">
        <v>32</v>
      </c>
      <c r="BW42" s="1">
        <v>43888</v>
      </c>
      <c r="BX42">
        <v>3</v>
      </c>
      <c r="BY42">
        <v>1</v>
      </c>
      <c r="BZ42">
        <v>2</v>
      </c>
      <c r="CA42">
        <v>12</v>
      </c>
      <c r="CB42">
        <v>1</v>
      </c>
      <c r="CC42">
        <v>0</v>
      </c>
      <c r="CD42">
        <v>12</v>
      </c>
      <c r="CE42" s="1">
        <v>43502</v>
      </c>
      <c r="CF42">
        <v>2</v>
      </c>
      <c r="CG42">
        <v>0</v>
      </c>
      <c r="CH42">
        <v>2</v>
      </c>
      <c r="CI42">
        <v>8</v>
      </c>
      <c r="CJ42">
        <v>0</v>
      </c>
      <c r="CK42">
        <v>0</v>
      </c>
      <c r="CL42">
        <v>8</v>
      </c>
      <c r="CM42">
        <v>21.332999999999998</v>
      </c>
      <c r="CN42">
        <v>3</v>
      </c>
      <c r="CO42">
        <v>0</v>
      </c>
      <c r="CP42">
        <v>2</v>
      </c>
      <c r="CQ42">
        <v>0</v>
      </c>
      <c r="CR42">
        <v>0</v>
      </c>
      <c r="CS42">
        <v>0</v>
      </c>
      <c r="CT42">
        <v>0</v>
      </c>
      <c r="CU42" t="s">
        <v>344</v>
      </c>
      <c r="CV42">
        <v>34.034799999999997</v>
      </c>
      <c r="CW42">
        <v>-86.319000000000003</v>
      </c>
      <c r="CY42" s="1">
        <v>45658</v>
      </c>
    </row>
    <row r="43" spans="1:103" x14ac:dyDescent="0.3">
      <c r="A43">
        <v>15103</v>
      </c>
      <c r="B43" t="s">
        <v>345</v>
      </c>
      <c r="C43" t="s">
        <v>346</v>
      </c>
      <c r="D43" t="s">
        <v>330</v>
      </c>
      <c r="E43" t="s">
        <v>106</v>
      </c>
      <c r="F43">
        <v>36607</v>
      </c>
      <c r="G43">
        <v>2514715431</v>
      </c>
      <c r="H43">
        <v>480</v>
      </c>
      <c r="I43" t="s">
        <v>331</v>
      </c>
      <c r="J43" t="s">
        <v>108</v>
      </c>
      <c r="K43">
        <v>164</v>
      </c>
      <c r="L43">
        <v>139.4</v>
      </c>
      <c r="M43" t="s">
        <v>109</v>
      </c>
      <c r="N43" t="s">
        <v>110</v>
      </c>
      <c r="O43" t="s">
        <v>111</v>
      </c>
      <c r="P43" t="s">
        <v>345</v>
      </c>
      <c r="Q43" s="1">
        <v>25132</v>
      </c>
      <c r="R43" t="s">
        <v>149</v>
      </c>
      <c r="S43">
        <v>372</v>
      </c>
      <c r="T43" t="s">
        <v>111</v>
      </c>
      <c r="U43" t="s">
        <v>109</v>
      </c>
      <c r="V43" t="s">
        <v>111</v>
      </c>
      <c r="W43" t="s">
        <v>121</v>
      </c>
      <c r="X43" t="s">
        <v>111</v>
      </c>
      <c r="Y43" t="s">
        <v>112</v>
      </c>
      <c r="Z43" t="s">
        <v>113</v>
      </c>
      <c r="AA43">
        <v>3</v>
      </c>
      <c r="AB43" t="s">
        <v>109</v>
      </c>
      <c r="AC43">
        <v>3</v>
      </c>
      <c r="AD43" t="s">
        <v>109</v>
      </c>
      <c r="AE43">
        <v>3</v>
      </c>
      <c r="AF43" t="s">
        <v>109</v>
      </c>
      <c r="AG43">
        <v>2</v>
      </c>
      <c r="AI43">
        <v>4</v>
      </c>
      <c r="AK43">
        <v>4</v>
      </c>
      <c r="AO43">
        <v>2.6377000000000002</v>
      </c>
      <c r="AP43">
        <v>0.73777999999999999</v>
      </c>
      <c r="AQ43">
        <v>0.58552999999999999</v>
      </c>
      <c r="AR43">
        <v>1.32331</v>
      </c>
      <c r="AS43">
        <v>3.9610099999999999</v>
      </c>
      <c r="AT43">
        <v>3.4084500000000002</v>
      </c>
      <c r="AU43">
        <v>0.26813999999999999</v>
      </c>
      <c r="AV43">
        <v>2.104E-2</v>
      </c>
      <c r="AW43">
        <v>57.1</v>
      </c>
      <c r="AY43">
        <v>35</v>
      </c>
      <c r="BA43">
        <v>1</v>
      </c>
      <c r="BC43">
        <v>1.2138</v>
      </c>
      <c r="BD43">
        <v>0.89109000000000005</v>
      </c>
      <c r="BE43">
        <v>2.0628099999999998</v>
      </c>
      <c r="BF43">
        <v>0.77380000000000004</v>
      </c>
      <c r="BG43">
        <v>0.59265999999999996</v>
      </c>
      <c r="BH43">
        <v>3.4292699999999998</v>
      </c>
      <c r="BI43">
        <v>3.01444</v>
      </c>
      <c r="BJ43">
        <v>2.9434900000000002</v>
      </c>
      <c r="BK43">
        <v>0.82332000000000005</v>
      </c>
      <c r="BL43">
        <v>0.65341000000000005</v>
      </c>
      <c r="BM43">
        <v>4.4202199999999996</v>
      </c>
      <c r="BN43">
        <v>3.8036099999999999</v>
      </c>
      <c r="BO43" s="1">
        <v>43853</v>
      </c>
      <c r="BP43">
        <v>2</v>
      </c>
      <c r="BQ43">
        <v>2</v>
      </c>
      <c r="BR43">
        <v>0</v>
      </c>
      <c r="BS43">
        <v>20</v>
      </c>
      <c r="BT43">
        <v>1</v>
      </c>
      <c r="BU43">
        <v>0</v>
      </c>
      <c r="BV43">
        <v>20</v>
      </c>
      <c r="BW43" s="1">
        <v>43433</v>
      </c>
      <c r="BX43">
        <v>4</v>
      </c>
      <c r="BY43">
        <v>4</v>
      </c>
      <c r="BZ43">
        <v>0</v>
      </c>
      <c r="CA43">
        <v>16</v>
      </c>
      <c r="CB43">
        <v>1</v>
      </c>
      <c r="CC43">
        <v>0</v>
      </c>
      <c r="CD43">
        <v>16</v>
      </c>
      <c r="CE43" s="1">
        <v>43055</v>
      </c>
      <c r="CF43">
        <v>5</v>
      </c>
      <c r="CG43">
        <v>5</v>
      </c>
      <c r="CH43">
        <v>0</v>
      </c>
      <c r="CI43">
        <v>20</v>
      </c>
      <c r="CJ43">
        <v>1</v>
      </c>
      <c r="CK43">
        <v>0</v>
      </c>
      <c r="CL43">
        <v>20</v>
      </c>
      <c r="CM43">
        <v>18.667000000000002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 t="s">
        <v>347</v>
      </c>
      <c r="CV43">
        <v>30.690799999999999</v>
      </c>
      <c r="CW43">
        <v>-88.087999999999994</v>
      </c>
      <c r="CY43" s="1">
        <v>45658</v>
      </c>
    </row>
    <row r="44" spans="1:103" x14ac:dyDescent="0.3">
      <c r="A44">
        <v>15104</v>
      </c>
      <c r="B44" t="s">
        <v>348</v>
      </c>
      <c r="C44" t="s">
        <v>349</v>
      </c>
      <c r="D44" t="s">
        <v>350</v>
      </c>
      <c r="E44" t="s">
        <v>106</v>
      </c>
      <c r="F44">
        <v>36756</v>
      </c>
      <c r="G44">
        <v>3346836141</v>
      </c>
      <c r="H44">
        <v>520</v>
      </c>
      <c r="I44" t="s">
        <v>351</v>
      </c>
      <c r="J44" t="s">
        <v>108</v>
      </c>
      <c r="K44">
        <v>91</v>
      </c>
      <c r="L44">
        <v>59.7</v>
      </c>
      <c r="M44" t="s">
        <v>109</v>
      </c>
      <c r="N44" t="s">
        <v>110</v>
      </c>
      <c r="O44" t="s">
        <v>111</v>
      </c>
      <c r="P44" t="s">
        <v>352</v>
      </c>
      <c r="Q44" s="1">
        <v>25618</v>
      </c>
      <c r="R44" t="s">
        <v>109</v>
      </c>
      <c r="T44" t="s">
        <v>111</v>
      </c>
      <c r="U44" t="s">
        <v>109</v>
      </c>
      <c r="V44" t="s">
        <v>111</v>
      </c>
      <c r="W44" t="s">
        <v>121</v>
      </c>
      <c r="X44" t="s">
        <v>111</v>
      </c>
      <c r="Y44" t="s">
        <v>112</v>
      </c>
      <c r="Z44" t="s">
        <v>113</v>
      </c>
      <c r="AA44">
        <v>5</v>
      </c>
      <c r="AB44" t="s">
        <v>109</v>
      </c>
      <c r="AC44">
        <v>4</v>
      </c>
      <c r="AD44" t="s">
        <v>109</v>
      </c>
      <c r="AE44">
        <v>5</v>
      </c>
      <c r="AF44" t="s">
        <v>109</v>
      </c>
      <c r="AG44">
        <v>5</v>
      </c>
      <c r="AJ44">
        <v>2</v>
      </c>
      <c r="AK44">
        <v>4</v>
      </c>
      <c r="AO44">
        <v>2.3142299999999998</v>
      </c>
      <c r="AP44">
        <v>1.097</v>
      </c>
      <c r="AQ44">
        <v>0.51124000000000003</v>
      </c>
      <c r="AR44">
        <v>1.60825</v>
      </c>
      <c r="AS44">
        <v>3.9224800000000002</v>
      </c>
      <c r="AT44">
        <v>3.2632300000000001</v>
      </c>
      <c r="AU44">
        <v>0.15945999999999999</v>
      </c>
      <c r="AV44">
        <v>3.3400000000000001E-3</v>
      </c>
      <c r="AW44">
        <v>14.3</v>
      </c>
      <c r="AY44">
        <v>42.9</v>
      </c>
      <c r="BA44">
        <v>1</v>
      </c>
      <c r="BC44">
        <v>1.17726</v>
      </c>
      <c r="BD44">
        <v>0.86426000000000003</v>
      </c>
      <c r="BE44">
        <v>2.0007000000000001</v>
      </c>
      <c r="BF44">
        <v>0.75049999999999994</v>
      </c>
      <c r="BG44">
        <v>0.57481000000000004</v>
      </c>
      <c r="BH44">
        <v>3.3260200000000002</v>
      </c>
      <c r="BI44">
        <v>2.9236800000000001</v>
      </c>
      <c r="BJ44">
        <v>2.6627000000000001</v>
      </c>
      <c r="BK44">
        <v>1.2621899999999999</v>
      </c>
      <c r="BL44">
        <v>0.58821999999999997</v>
      </c>
      <c r="BM44">
        <v>4.5131100000000002</v>
      </c>
      <c r="BN44">
        <v>3.7545999999999999</v>
      </c>
      <c r="BO44" s="1">
        <v>44308</v>
      </c>
      <c r="BP44">
        <v>2</v>
      </c>
      <c r="BQ44">
        <v>2</v>
      </c>
      <c r="BR44">
        <v>0</v>
      </c>
      <c r="BS44">
        <v>8</v>
      </c>
      <c r="BT44">
        <v>1</v>
      </c>
      <c r="BU44">
        <v>0</v>
      </c>
      <c r="BV44">
        <v>8</v>
      </c>
      <c r="BW44" s="1">
        <v>43643</v>
      </c>
      <c r="BX44">
        <v>1</v>
      </c>
      <c r="BY44">
        <v>1</v>
      </c>
      <c r="BZ44">
        <v>0</v>
      </c>
      <c r="CA44">
        <v>4</v>
      </c>
      <c r="CB44">
        <v>1</v>
      </c>
      <c r="CC44">
        <v>0</v>
      </c>
      <c r="CD44">
        <v>4</v>
      </c>
      <c r="CE44" s="1">
        <v>43292</v>
      </c>
      <c r="CF44">
        <v>4</v>
      </c>
      <c r="CG44">
        <v>4</v>
      </c>
      <c r="CH44">
        <v>0</v>
      </c>
      <c r="CI44">
        <v>28</v>
      </c>
      <c r="CJ44">
        <v>1</v>
      </c>
      <c r="CK44">
        <v>0</v>
      </c>
      <c r="CL44">
        <v>28</v>
      </c>
      <c r="CM44">
        <v>10</v>
      </c>
      <c r="CN44">
        <v>0</v>
      </c>
      <c r="CO44">
        <v>0</v>
      </c>
      <c r="CQ44">
        <v>2</v>
      </c>
      <c r="CR44">
        <v>6237.65</v>
      </c>
      <c r="CS44">
        <v>0</v>
      </c>
      <c r="CT44">
        <v>2</v>
      </c>
      <c r="CU44" t="s">
        <v>353</v>
      </c>
      <c r="CV44">
        <v>32.615499999999997</v>
      </c>
      <c r="CW44">
        <v>-87.305999999999997</v>
      </c>
      <c r="CY44" s="1">
        <v>45658</v>
      </c>
    </row>
    <row r="45" spans="1:103" x14ac:dyDescent="0.3">
      <c r="A45">
        <v>15109</v>
      </c>
      <c r="B45" t="s">
        <v>354</v>
      </c>
      <c r="C45" t="s">
        <v>355</v>
      </c>
      <c r="D45" t="s">
        <v>133</v>
      </c>
      <c r="E45" t="s">
        <v>106</v>
      </c>
      <c r="F45">
        <v>35234</v>
      </c>
      <c r="G45">
        <v>2052515271</v>
      </c>
      <c r="H45">
        <v>360</v>
      </c>
      <c r="I45" t="s">
        <v>134</v>
      </c>
      <c r="J45" t="s">
        <v>108</v>
      </c>
      <c r="K45">
        <v>95</v>
      </c>
      <c r="L45">
        <v>89.1</v>
      </c>
      <c r="M45" t="s">
        <v>109</v>
      </c>
      <c r="N45" t="s">
        <v>110</v>
      </c>
      <c r="O45" t="s">
        <v>111</v>
      </c>
      <c r="P45" t="s">
        <v>354</v>
      </c>
      <c r="Q45" s="1">
        <v>25297</v>
      </c>
      <c r="R45" t="s">
        <v>149</v>
      </c>
      <c r="S45">
        <v>372</v>
      </c>
      <c r="T45" t="s">
        <v>111</v>
      </c>
      <c r="U45" t="s">
        <v>109</v>
      </c>
      <c r="V45" t="s">
        <v>111</v>
      </c>
      <c r="W45" t="s">
        <v>111</v>
      </c>
      <c r="X45" t="s">
        <v>111</v>
      </c>
      <c r="Y45" t="s">
        <v>112</v>
      </c>
      <c r="Z45" t="s">
        <v>113</v>
      </c>
      <c r="AA45">
        <v>2</v>
      </c>
      <c r="AB45" t="s">
        <v>109</v>
      </c>
      <c r="AC45">
        <v>2</v>
      </c>
      <c r="AD45" t="s">
        <v>109</v>
      </c>
      <c r="AE45">
        <v>4</v>
      </c>
      <c r="AF45" t="s">
        <v>109</v>
      </c>
      <c r="AG45">
        <v>4</v>
      </c>
      <c r="AJ45">
        <v>2</v>
      </c>
      <c r="AK45">
        <v>4</v>
      </c>
      <c r="AO45">
        <v>2.3343699999999998</v>
      </c>
      <c r="AP45">
        <v>0.32821</v>
      </c>
      <c r="AQ45">
        <v>0.66707000000000005</v>
      </c>
      <c r="AR45">
        <v>0.99528000000000005</v>
      </c>
      <c r="AS45">
        <v>3.32965</v>
      </c>
      <c r="AT45">
        <v>2.6218400000000002</v>
      </c>
      <c r="AU45">
        <v>0.34200000000000003</v>
      </c>
      <c r="AV45">
        <v>1.1299999999999999E-2</v>
      </c>
      <c r="AW45">
        <v>48.9</v>
      </c>
      <c r="AY45">
        <v>16.7</v>
      </c>
      <c r="BA45">
        <v>0</v>
      </c>
      <c r="BC45">
        <v>1.07117</v>
      </c>
      <c r="BD45">
        <v>0.78637999999999997</v>
      </c>
      <c r="BE45">
        <v>1.8204100000000001</v>
      </c>
      <c r="BF45">
        <v>0.68286999999999998</v>
      </c>
      <c r="BG45">
        <v>0.52302000000000004</v>
      </c>
      <c r="BH45">
        <v>3.0263</v>
      </c>
      <c r="BI45">
        <v>2.6602199999999998</v>
      </c>
      <c r="BJ45">
        <v>2.95187</v>
      </c>
      <c r="BK45">
        <v>0.41503000000000001</v>
      </c>
      <c r="BL45">
        <v>0.84353</v>
      </c>
      <c r="BM45">
        <v>4.2104299999999997</v>
      </c>
      <c r="BN45">
        <v>3.3153700000000002</v>
      </c>
      <c r="BO45" s="1">
        <v>45373</v>
      </c>
      <c r="BP45">
        <v>6</v>
      </c>
      <c r="BQ45">
        <v>6</v>
      </c>
      <c r="BR45">
        <v>2</v>
      </c>
      <c r="BS45">
        <v>40</v>
      </c>
      <c r="BT45">
        <v>1</v>
      </c>
      <c r="BU45">
        <v>0</v>
      </c>
      <c r="BV45">
        <v>40</v>
      </c>
      <c r="BW45" s="1">
        <v>44357</v>
      </c>
      <c r="BX45">
        <v>1</v>
      </c>
      <c r="BY45">
        <v>1</v>
      </c>
      <c r="BZ45">
        <v>0</v>
      </c>
      <c r="CA45">
        <v>4</v>
      </c>
      <c r="CB45">
        <v>1</v>
      </c>
      <c r="CC45">
        <v>0</v>
      </c>
      <c r="CD45">
        <v>4</v>
      </c>
      <c r="CE45" s="1">
        <v>43525</v>
      </c>
      <c r="CF45">
        <v>3</v>
      </c>
      <c r="CG45">
        <v>3</v>
      </c>
      <c r="CH45">
        <v>0</v>
      </c>
      <c r="CI45">
        <v>16</v>
      </c>
      <c r="CJ45">
        <v>1</v>
      </c>
      <c r="CK45">
        <v>0</v>
      </c>
      <c r="CL45">
        <v>16</v>
      </c>
      <c r="CM45">
        <v>24</v>
      </c>
      <c r="CN45">
        <v>1</v>
      </c>
      <c r="CO45">
        <v>2</v>
      </c>
      <c r="CQ45">
        <v>0</v>
      </c>
      <c r="CR45">
        <v>0</v>
      </c>
      <c r="CS45">
        <v>0</v>
      </c>
      <c r="CT45">
        <v>0</v>
      </c>
      <c r="CU45" t="s">
        <v>356</v>
      </c>
      <c r="CV45">
        <v>33.528399999999998</v>
      </c>
      <c r="CW45">
        <v>-86.811000000000007</v>
      </c>
      <c r="CY45" s="1">
        <v>45658</v>
      </c>
    </row>
    <row r="46" spans="1:103" x14ac:dyDescent="0.3">
      <c r="A46">
        <v>15111</v>
      </c>
      <c r="B46" t="s">
        <v>357</v>
      </c>
      <c r="C46" t="s">
        <v>358</v>
      </c>
      <c r="D46" t="s">
        <v>359</v>
      </c>
      <c r="E46" t="s">
        <v>106</v>
      </c>
      <c r="F46">
        <v>35801</v>
      </c>
      <c r="G46">
        <v>2565395111</v>
      </c>
      <c r="H46">
        <v>440</v>
      </c>
      <c r="I46" t="s">
        <v>360</v>
      </c>
      <c r="J46" t="s">
        <v>108</v>
      </c>
      <c r="K46">
        <v>145</v>
      </c>
      <c r="L46">
        <v>115.5</v>
      </c>
      <c r="M46" t="s">
        <v>109</v>
      </c>
      <c r="N46" t="s">
        <v>110</v>
      </c>
      <c r="O46" t="s">
        <v>111</v>
      </c>
      <c r="P46" t="s">
        <v>361</v>
      </c>
      <c r="Q46" s="1">
        <v>28795</v>
      </c>
      <c r="R46" t="s">
        <v>192</v>
      </c>
      <c r="S46">
        <v>185</v>
      </c>
      <c r="T46" t="s">
        <v>111</v>
      </c>
      <c r="U46" t="s">
        <v>109</v>
      </c>
      <c r="V46" t="s">
        <v>111</v>
      </c>
      <c r="W46" t="s">
        <v>121</v>
      </c>
      <c r="X46" t="s">
        <v>111</v>
      </c>
      <c r="Y46" t="s">
        <v>112</v>
      </c>
      <c r="Z46" t="s">
        <v>113</v>
      </c>
      <c r="AA46">
        <v>3</v>
      </c>
      <c r="AB46" t="s">
        <v>109</v>
      </c>
      <c r="AC46">
        <v>3</v>
      </c>
      <c r="AD46" t="s">
        <v>109</v>
      </c>
      <c r="AE46">
        <v>3</v>
      </c>
      <c r="AF46" t="s">
        <v>109</v>
      </c>
      <c r="AG46">
        <v>4</v>
      </c>
      <c r="AI46">
        <v>3</v>
      </c>
      <c r="AK46">
        <v>2</v>
      </c>
      <c r="AO46">
        <v>1.77386</v>
      </c>
      <c r="AP46">
        <v>0.33684999999999998</v>
      </c>
      <c r="AQ46">
        <v>0.58420000000000005</v>
      </c>
      <c r="AR46">
        <v>0.92105000000000004</v>
      </c>
      <c r="AS46">
        <v>2.6949100000000001</v>
      </c>
      <c r="AT46">
        <v>2.1987800000000002</v>
      </c>
      <c r="AU46">
        <v>0.32253999999999999</v>
      </c>
      <c r="AV46">
        <v>1.2449999999999999E-2</v>
      </c>
      <c r="AW46">
        <v>56</v>
      </c>
      <c r="AY46">
        <v>31.3</v>
      </c>
      <c r="BA46">
        <v>2</v>
      </c>
      <c r="BC46">
        <v>1.17252</v>
      </c>
      <c r="BD46">
        <v>0.86079000000000006</v>
      </c>
      <c r="BE46">
        <v>1.9926600000000001</v>
      </c>
      <c r="BF46">
        <v>0.74748999999999999</v>
      </c>
      <c r="BG46">
        <v>0.57250000000000001</v>
      </c>
      <c r="BH46">
        <v>3.3126500000000001</v>
      </c>
      <c r="BI46">
        <v>2.9119299999999999</v>
      </c>
      <c r="BJ46">
        <v>2.0491999999999999</v>
      </c>
      <c r="BK46">
        <v>0.38913999999999999</v>
      </c>
      <c r="BL46">
        <v>0.67486999999999997</v>
      </c>
      <c r="BM46">
        <v>3.11321</v>
      </c>
      <c r="BN46">
        <v>2.5400700000000001</v>
      </c>
      <c r="BO46" s="1">
        <v>44588</v>
      </c>
      <c r="BP46">
        <v>2</v>
      </c>
      <c r="BQ46">
        <v>2</v>
      </c>
      <c r="BR46">
        <v>1</v>
      </c>
      <c r="BS46">
        <v>8</v>
      </c>
      <c r="BT46">
        <v>1</v>
      </c>
      <c r="BU46">
        <v>0</v>
      </c>
      <c r="BV46">
        <v>8</v>
      </c>
      <c r="BW46" s="1">
        <v>44281</v>
      </c>
      <c r="BX46">
        <v>4</v>
      </c>
      <c r="BY46">
        <v>1</v>
      </c>
      <c r="BZ46">
        <v>3</v>
      </c>
      <c r="CA46">
        <v>20</v>
      </c>
      <c r="CB46">
        <v>1</v>
      </c>
      <c r="CC46">
        <v>0</v>
      </c>
      <c r="CD46">
        <v>20</v>
      </c>
      <c r="CE46" s="1">
        <v>43664</v>
      </c>
      <c r="CF46">
        <v>6</v>
      </c>
      <c r="CG46">
        <v>6</v>
      </c>
      <c r="CH46">
        <v>0</v>
      </c>
      <c r="CI46">
        <v>36</v>
      </c>
      <c r="CJ46">
        <v>1</v>
      </c>
      <c r="CK46">
        <v>0</v>
      </c>
      <c r="CL46">
        <v>36</v>
      </c>
      <c r="CM46">
        <v>16.667000000000002</v>
      </c>
      <c r="CN46">
        <v>0</v>
      </c>
      <c r="CO46">
        <v>3</v>
      </c>
      <c r="CP46">
        <v>3</v>
      </c>
      <c r="CQ46">
        <v>0</v>
      </c>
      <c r="CR46">
        <v>0</v>
      </c>
      <c r="CS46">
        <v>0</v>
      </c>
      <c r="CT46">
        <v>0</v>
      </c>
      <c r="CU46" t="s">
        <v>362</v>
      </c>
      <c r="CV46">
        <v>34.721699999999998</v>
      </c>
      <c r="CW46">
        <v>-86.584999999999994</v>
      </c>
      <c r="CY46" s="1">
        <v>45658</v>
      </c>
    </row>
    <row r="47" spans="1:103" x14ac:dyDescent="0.3">
      <c r="A47">
        <v>15112</v>
      </c>
      <c r="B47" t="s">
        <v>363</v>
      </c>
      <c r="C47" t="s">
        <v>364</v>
      </c>
      <c r="D47" t="s">
        <v>365</v>
      </c>
      <c r="E47" t="s">
        <v>106</v>
      </c>
      <c r="F47">
        <v>36083</v>
      </c>
      <c r="G47">
        <v>3347274960</v>
      </c>
      <c r="H47">
        <v>430</v>
      </c>
      <c r="I47" t="s">
        <v>366</v>
      </c>
      <c r="J47" t="s">
        <v>108</v>
      </c>
      <c r="K47">
        <v>111</v>
      </c>
      <c r="L47">
        <v>83</v>
      </c>
      <c r="M47" t="s">
        <v>109</v>
      </c>
      <c r="N47" t="s">
        <v>110</v>
      </c>
      <c r="O47" t="s">
        <v>111</v>
      </c>
      <c r="P47" t="s">
        <v>367</v>
      </c>
      <c r="Q47" s="1">
        <v>27638</v>
      </c>
      <c r="R47" t="s">
        <v>137</v>
      </c>
      <c r="S47">
        <v>66</v>
      </c>
      <c r="T47" t="s">
        <v>111</v>
      </c>
      <c r="U47" t="s">
        <v>109</v>
      </c>
      <c r="V47" t="s">
        <v>111</v>
      </c>
      <c r="W47" t="s">
        <v>111</v>
      </c>
      <c r="X47" t="s">
        <v>111</v>
      </c>
      <c r="Y47" t="s">
        <v>165</v>
      </c>
      <c r="Z47" t="s">
        <v>113</v>
      </c>
      <c r="AA47">
        <v>2</v>
      </c>
      <c r="AB47" t="s">
        <v>109</v>
      </c>
      <c r="AC47">
        <v>2</v>
      </c>
      <c r="AD47" t="s">
        <v>109</v>
      </c>
      <c r="AE47">
        <v>2</v>
      </c>
      <c r="AF47" t="s">
        <v>109</v>
      </c>
      <c r="AG47">
        <v>2</v>
      </c>
      <c r="AJ47">
        <v>2</v>
      </c>
      <c r="AK47">
        <v>2</v>
      </c>
      <c r="AO47">
        <v>1.6158699999999999</v>
      </c>
      <c r="AP47">
        <v>0.68408999999999998</v>
      </c>
      <c r="AQ47">
        <v>0.53666999999999998</v>
      </c>
      <c r="AR47">
        <v>1.2207600000000001</v>
      </c>
      <c r="AS47">
        <v>2.83663</v>
      </c>
      <c r="AT47">
        <v>2.43058</v>
      </c>
      <c r="AU47">
        <v>0.36634</v>
      </c>
      <c r="AV47">
        <v>3.8999999999999999E-4</v>
      </c>
      <c r="AW47">
        <v>37</v>
      </c>
      <c r="AY47">
        <v>42.9</v>
      </c>
      <c r="BA47">
        <v>0</v>
      </c>
      <c r="BC47">
        <v>1.2404599999999999</v>
      </c>
      <c r="BD47">
        <v>0.91066000000000003</v>
      </c>
      <c r="BE47">
        <v>2.10812</v>
      </c>
      <c r="BF47">
        <v>0.79079999999999995</v>
      </c>
      <c r="BG47">
        <v>0.60568</v>
      </c>
      <c r="BH47">
        <v>3.5045899999999999</v>
      </c>
      <c r="BI47">
        <v>3.08066</v>
      </c>
      <c r="BJ47">
        <v>1.7644500000000001</v>
      </c>
      <c r="BK47">
        <v>0.74699000000000004</v>
      </c>
      <c r="BL47">
        <v>0.58601000000000003</v>
      </c>
      <c r="BM47">
        <v>3.0974499999999998</v>
      </c>
      <c r="BN47">
        <v>2.6540699999999999</v>
      </c>
      <c r="BO47" s="1">
        <v>45126</v>
      </c>
      <c r="BP47">
        <v>5</v>
      </c>
      <c r="BQ47">
        <v>5</v>
      </c>
      <c r="BR47">
        <v>0</v>
      </c>
      <c r="BS47">
        <v>20</v>
      </c>
      <c r="BT47">
        <v>1</v>
      </c>
      <c r="BU47">
        <v>0</v>
      </c>
      <c r="BV47">
        <v>20</v>
      </c>
      <c r="BW47" s="1">
        <v>43748</v>
      </c>
      <c r="BX47">
        <v>2</v>
      </c>
      <c r="BY47">
        <v>1</v>
      </c>
      <c r="BZ47">
        <v>1</v>
      </c>
      <c r="CA47">
        <v>16</v>
      </c>
      <c r="CB47">
        <v>1</v>
      </c>
      <c r="CC47">
        <v>0</v>
      </c>
      <c r="CD47">
        <v>16</v>
      </c>
      <c r="CE47" s="1">
        <v>43391</v>
      </c>
      <c r="CF47">
        <v>4</v>
      </c>
      <c r="CG47">
        <v>2</v>
      </c>
      <c r="CH47">
        <v>2</v>
      </c>
      <c r="CI47">
        <v>91</v>
      </c>
      <c r="CJ47">
        <v>1</v>
      </c>
      <c r="CK47">
        <v>0</v>
      </c>
      <c r="CL47">
        <v>91</v>
      </c>
      <c r="CM47">
        <v>30.5</v>
      </c>
      <c r="CN47">
        <v>1</v>
      </c>
      <c r="CO47">
        <v>0</v>
      </c>
      <c r="CQ47">
        <v>1</v>
      </c>
      <c r="CR47">
        <v>9317.75</v>
      </c>
      <c r="CS47">
        <v>0</v>
      </c>
      <c r="CT47">
        <v>1</v>
      </c>
      <c r="CU47" t="s">
        <v>368</v>
      </c>
      <c r="CV47">
        <v>32.432600000000001</v>
      </c>
      <c r="CW47">
        <v>-85.691999999999993</v>
      </c>
      <c r="CY47" s="1">
        <v>45658</v>
      </c>
    </row>
    <row r="48" spans="1:103" x14ac:dyDescent="0.3">
      <c r="A48">
        <v>15113</v>
      </c>
      <c r="B48" t="s">
        <v>369</v>
      </c>
      <c r="C48" t="s">
        <v>370</v>
      </c>
      <c r="D48" t="s">
        <v>371</v>
      </c>
      <c r="E48" t="s">
        <v>106</v>
      </c>
      <c r="F48">
        <v>35601</v>
      </c>
      <c r="G48">
        <v>2563556911</v>
      </c>
      <c r="H48">
        <v>510</v>
      </c>
      <c r="I48" t="s">
        <v>295</v>
      </c>
      <c r="J48" t="s">
        <v>108</v>
      </c>
      <c r="K48">
        <v>183</v>
      </c>
      <c r="L48">
        <v>155.6</v>
      </c>
      <c r="M48" t="s">
        <v>109</v>
      </c>
      <c r="N48" t="s">
        <v>110</v>
      </c>
      <c r="O48" t="s">
        <v>111</v>
      </c>
      <c r="P48" t="s">
        <v>156</v>
      </c>
      <c r="Q48" s="1">
        <v>25484</v>
      </c>
      <c r="R48" t="s">
        <v>157</v>
      </c>
      <c r="S48">
        <v>237</v>
      </c>
      <c r="T48" t="s">
        <v>111</v>
      </c>
      <c r="U48" t="s">
        <v>109</v>
      </c>
      <c r="V48" t="s">
        <v>111</v>
      </c>
      <c r="W48" t="s">
        <v>121</v>
      </c>
      <c r="X48" t="s">
        <v>111</v>
      </c>
      <c r="Y48" t="s">
        <v>112</v>
      </c>
      <c r="Z48" t="s">
        <v>113</v>
      </c>
      <c r="AA48">
        <v>1</v>
      </c>
      <c r="AB48" t="s">
        <v>109</v>
      </c>
      <c r="AC48">
        <v>1</v>
      </c>
      <c r="AD48" t="s">
        <v>109</v>
      </c>
      <c r="AE48">
        <v>4</v>
      </c>
      <c r="AF48" t="s">
        <v>109</v>
      </c>
      <c r="AG48">
        <v>4</v>
      </c>
      <c r="AI48">
        <v>4</v>
      </c>
      <c r="AK48">
        <v>3</v>
      </c>
      <c r="AO48">
        <v>1.6642399999999999</v>
      </c>
      <c r="AP48">
        <v>0.68713999999999997</v>
      </c>
      <c r="AQ48">
        <v>0.77193000000000001</v>
      </c>
      <c r="AR48">
        <v>1.4590700000000001</v>
      </c>
      <c r="AS48">
        <v>3.1233</v>
      </c>
      <c r="AT48">
        <v>2.6575099999999998</v>
      </c>
      <c r="AU48">
        <v>0.43434</v>
      </c>
      <c r="AV48">
        <v>3.542E-2</v>
      </c>
      <c r="AW48">
        <v>58.1</v>
      </c>
      <c r="AY48">
        <v>18.2</v>
      </c>
      <c r="BA48">
        <v>0</v>
      </c>
      <c r="BC48">
        <v>1.2327999999999999</v>
      </c>
      <c r="BD48">
        <v>0.90503999999999996</v>
      </c>
      <c r="BE48">
        <v>2.0951</v>
      </c>
      <c r="BF48">
        <v>0.78591</v>
      </c>
      <c r="BG48">
        <v>0.60194000000000003</v>
      </c>
      <c r="BH48">
        <v>3.4829500000000002</v>
      </c>
      <c r="BI48">
        <v>3.0616300000000001</v>
      </c>
      <c r="BJ48">
        <v>1.8285499999999999</v>
      </c>
      <c r="BK48">
        <v>0.75497999999999998</v>
      </c>
      <c r="BL48">
        <v>0.84814999999999996</v>
      </c>
      <c r="BM48">
        <v>3.4316800000000001</v>
      </c>
      <c r="BN48">
        <v>2.9199000000000002</v>
      </c>
      <c r="BO48" s="1">
        <v>44315</v>
      </c>
      <c r="BP48">
        <v>6</v>
      </c>
      <c r="BQ48">
        <v>6</v>
      </c>
      <c r="BR48">
        <v>0</v>
      </c>
      <c r="BS48">
        <v>60</v>
      </c>
      <c r="BT48">
        <v>1</v>
      </c>
      <c r="BU48">
        <v>0</v>
      </c>
      <c r="BV48">
        <v>60</v>
      </c>
      <c r="BW48" s="1">
        <v>43537</v>
      </c>
      <c r="BX48">
        <v>2</v>
      </c>
      <c r="BY48">
        <v>2</v>
      </c>
      <c r="BZ48">
        <v>0</v>
      </c>
      <c r="CA48">
        <v>8</v>
      </c>
      <c r="CB48">
        <v>2</v>
      </c>
      <c r="CC48">
        <v>4</v>
      </c>
      <c r="CD48">
        <v>12</v>
      </c>
      <c r="CE48" s="1">
        <v>43298</v>
      </c>
      <c r="CF48">
        <v>5</v>
      </c>
      <c r="CG48">
        <v>4</v>
      </c>
      <c r="CH48">
        <v>1</v>
      </c>
      <c r="CI48">
        <v>68</v>
      </c>
      <c r="CJ48">
        <v>1</v>
      </c>
      <c r="CK48">
        <v>0</v>
      </c>
      <c r="CL48">
        <v>68</v>
      </c>
      <c r="CM48">
        <v>45.332999999999998</v>
      </c>
      <c r="CN48">
        <v>1</v>
      </c>
      <c r="CO48">
        <v>0</v>
      </c>
      <c r="CQ48">
        <v>1</v>
      </c>
      <c r="CR48">
        <v>15592.85</v>
      </c>
      <c r="CS48">
        <v>0</v>
      </c>
      <c r="CT48">
        <v>1</v>
      </c>
      <c r="CU48" t="s">
        <v>372</v>
      </c>
      <c r="CV48">
        <v>34.586599999999997</v>
      </c>
      <c r="CW48">
        <v>-86.97</v>
      </c>
      <c r="CY48" s="1">
        <v>45658</v>
      </c>
    </row>
    <row r="49" spans="1:103" x14ac:dyDescent="0.3">
      <c r="A49">
        <v>15114</v>
      </c>
      <c r="B49" t="s">
        <v>373</v>
      </c>
      <c r="C49" t="s">
        <v>374</v>
      </c>
      <c r="D49" t="s">
        <v>375</v>
      </c>
      <c r="E49" t="s">
        <v>106</v>
      </c>
      <c r="F49">
        <v>35502</v>
      </c>
      <c r="G49">
        <v>2053849086</v>
      </c>
      <c r="H49">
        <v>630</v>
      </c>
      <c r="I49" t="s">
        <v>376</v>
      </c>
      <c r="J49" t="s">
        <v>135</v>
      </c>
      <c r="K49">
        <v>107</v>
      </c>
      <c r="L49">
        <v>95.1</v>
      </c>
      <c r="M49" t="s">
        <v>109</v>
      </c>
      <c r="N49" t="s">
        <v>110</v>
      </c>
      <c r="O49" t="s">
        <v>111</v>
      </c>
      <c r="P49" t="s">
        <v>373</v>
      </c>
      <c r="Q49" s="1">
        <v>25931</v>
      </c>
      <c r="R49" t="s">
        <v>109</v>
      </c>
      <c r="T49" t="s">
        <v>111</v>
      </c>
      <c r="U49" t="s">
        <v>109</v>
      </c>
      <c r="V49" t="s">
        <v>111</v>
      </c>
      <c r="W49" t="s">
        <v>111</v>
      </c>
      <c r="X49" t="s">
        <v>111</v>
      </c>
      <c r="Y49" t="s">
        <v>165</v>
      </c>
      <c r="Z49" t="s">
        <v>113</v>
      </c>
      <c r="AA49">
        <v>2</v>
      </c>
      <c r="AB49" t="s">
        <v>109</v>
      </c>
      <c r="AC49">
        <v>2</v>
      </c>
      <c r="AD49" t="s">
        <v>109</v>
      </c>
      <c r="AE49">
        <v>2</v>
      </c>
      <c r="AF49" t="s">
        <v>109</v>
      </c>
      <c r="AG49">
        <v>3</v>
      </c>
      <c r="AI49">
        <v>2</v>
      </c>
      <c r="AK49">
        <v>4</v>
      </c>
      <c r="AO49">
        <v>2.20702</v>
      </c>
      <c r="AP49">
        <v>0.95933999999999997</v>
      </c>
      <c r="AQ49">
        <v>0.70755999999999997</v>
      </c>
      <c r="AR49">
        <v>1.6669</v>
      </c>
      <c r="AS49">
        <v>3.87392</v>
      </c>
      <c r="AT49">
        <v>2.8486600000000002</v>
      </c>
      <c r="AU49">
        <v>0.27818999999999999</v>
      </c>
      <c r="AV49">
        <v>7.3000000000000001E-3</v>
      </c>
      <c r="AW49">
        <v>34.1</v>
      </c>
      <c r="AY49">
        <v>21.4</v>
      </c>
      <c r="BA49">
        <v>0</v>
      </c>
      <c r="BC49">
        <v>1.2952900000000001</v>
      </c>
      <c r="BD49">
        <v>0.95091000000000003</v>
      </c>
      <c r="BE49">
        <v>2.2012900000000002</v>
      </c>
      <c r="BF49">
        <v>0.82574999999999998</v>
      </c>
      <c r="BG49">
        <v>0.63244999999999996</v>
      </c>
      <c r="BH49">
        <v>3.6594799999999998</v>
      </c>
      <c r="BI49">
        <v>3.2168100000000002</v>
      </c>
      <c r="BJ49">
        <v>2.3079499999999999</v>
      </c>
      <c r="BK49">
        <v>1.0032099999999999</v>
      </c>
      <c r="BL49">
        <v>0.73992000000000002</v>
      </c>
      <c r="BM49">
        <v>4.0510700000000002</v>
      </c>
      <c r="BN49">
        <v>2.9789300000000001</v>
      </c>
      <c r="BO49" s="1">
        <v>45331</v>
      </c>
      <c r="BP49">
        <v>13</v>
      </c>
      <c r="BQ49">
        <v>13</v>
      </c>
      <c r="BR49">
        <v>0</v>
      </c>
      <c r="BS49">
        <v>60</v>
      </c>
      <c r="BT49">
        <v>1</v>
      </c>
      <c r="BU49">
        <v>0</v>
      </c>
      <c r="BV49">
        <v>60</v>
      </c>
      <c r="BW49" s="1">
        <v>43678</v>
      </c>
      <c r="BX49">
        <v>2</v>
      </c>
      <c r="BY49">
        <v>2</v>
      </c>
      <c r="BZ49">
        <v>0</v>
      </c>
      <c r="CA49">
        <v>4</v>
      </c>
      <c r="CB49">
        <v>1</v>
      </c>
      <c r="CC49">
        <v>0</v>
      </c>
      <c r="CD49">
        <v>4</v>
      </c>
      <c r="CE49" s="1">
        <v>43277</v>
      </c>
      <c r="CF49">
        <v>1</v>
      </c>
      <c r="CG49">
        <v>1</v>
      </c>
      <c r="CH49">
        <v>0</v>
      </c>
      <c r="CI49">
        <v>4</v>
      </c>
      <c r="CJ49">
        <v>1</v>
      </c>
      <c r="CK49">
        <v>0</v>
      </c>
      <c r="CL49">
        <v>4</v>
      </c>
      <c r="CM49">
        <v>32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 t="s">
        <v>377</v>
      </c>
      <c r="CV49">
        <v>33.825899999999997</v>
      </c>
      <c r="CW49">
        <v>-87.278000000000006</v>
      </c>
      <c r="CY49" s="1">
        <v>45658</v>
      </c>
    </row>
    <row r="50" spans="1:103" x14ac:dyDescent="0.3">
      <c r="A50">
        <v>15115</v>
      </c>
      <c r="B50" t="s">
        <v>378</v>
      </c>
      <c r="C50" t="s">
        <v>379</v>
      </c>
      <c r="D50" t="s">
        <v>380</v>
      </c>
      <c r="E50" t="s">
        <v>106</v>
      </c>
      <c r="F50">
        <v>35550</v>
      </c>
      <c r="G50">
        <v>2054839282</v>
      </c>
      <c r="H50">
        <v>630</v>
      </c>
      <c r="I50" t="s">
        <v>376</v>
      </c>
      <c r="J50" t="s">
        <v>108</v>
      </c>
      <c r="K50">
        <v>114</v>
      </c>
      <c r="L50">
        <v>108.6</v>
      </c>
      <c r="M50" t="s">
        <v>109</v>
      </c>
      <c r="N50" t="s">
        <v>110</v>
      </c>
      <c r="O50" t="s">
        <v>111</v>
      </c>
      <c r="P50" t="s">
        <v>381</v>
      </c>
      <c r="Q50" s="1">
        <v>26024</v>
      </c>
      <c r="R50" t="s">
        <v>149</v>
      </c>
      <c r="S50">
        <v>372</v>
      </c>
      <c r="T50" t="s">
        <v>111</v>
      </c>
      <c r="U50" t="s">
        <v>109</v>
      </c>
      <c r="V50" t="s">
        <v>111</v>
      </c>
      <c r="W50" t="s">
        <v>121</v>
      </c>
      <c r="X50" t="s">
        <v>111</v>
      </c>
      <c r="Y50" t="s">
        <v>112</v>
      </c>
      <c r="Z50" t="s">
        <v>113</v>
      </c>
      <c r="AA50">
        <v>3</v>
      </c>
      <c r="AB50" t="s">
        <v>109</v>
      </c>
      <c r="AC50">
        <v>3</v>
      </c>
      <c r="AD50" t="s">
        <v>109</v>
      </c>
      <c r="AE50">
        <v>4</v>
      </c>
      <c r="AF50" t="s">
        <v>109</v>
      </c>
      <c r="AG50">
        <v>5</v>
      </c>
      <c r="AI50">
        <v>4</v>
      </c>
      <c r="AK50">
        <v>3</v>
      </c>
      <c r="AO50">
        <v>2.8502399999999999</v>
      </c>
      <c r="AP50">
        <v>0.67406999999999995</v>
      </c>
      <c r="AQ50">
        <v>0.34931000000000001</v>
      </c>
      <c r="AR50">
        <v>1.02338</v>
      </c>
      <c r="AS50">
        <v>3.8736199999999998</v>
      </c>
      <c r="AT50">
        <v>3.1575199999999999</v>
      </c>
      <c r="AU50">
        <v>0.10972</v>
      </c>
      <c r="AV50">
        <v>4.8899999999999999E-2</v>
      </c>
      <c r="AW50">
        <v>49.1</v>
      </c>
      <c r="AY50">
        <v>57.1</v>
      </c>
      <c r="BA50">
        <v>0</v>
      </c>
      <c r="BC50">
        <v>1.1132299999999999</v>
      </c>
      <c r="BD50">
        <v>0.81725999999999999</v>
      </c>
      <c r="BE50">
        <v>1.8918900000000001</v>
      </c>
      <c r="BF50">
        <v>0.70969000000000004</v>
      </c>
      <c r="BG50">
        <v>0.54354999999999998</v>
      </c>
      <c r="BH50">
        <v>3.14513</v>
      </c>
      <c r="BI50">
        <v>2.7646799999999998</v>
      </c>
      <c r="BJ50">
        <v>3.4680200000000001</v>
      </c>
      <c r="BK50">
        <v>0.82018000000000002</v>
      </c>
      <c r="BL50">
        <v>0.42502000000000001</v>
      </c>
      <c r="BM50">
        <v>4.7132199999999997</v>
      </c>
      <c r="BN50">
        <v>3.8419099999999999</v>
      </c>
      <c r="BO50" s="1">
        <v>43741</v>
      </c>
      <c r="BP50">
        <v>1</v>
      </c>
      <c r="BQ50">
        <v>1</v>
      </c>
      <c r="BR50">
        <v>0</v>
      </c>
      <c r="BS50">
        <v>4</v>
      </c>
      <c r="BT50">
        <v>1</v>
      </c>
      <c r="BU50">
        <v>0</v>
      </c>
      <c r="BV50">
        <v>4</v>
      </c>
      <c r="BW50" s="1">
        <v>43349</v>
      </c>
      <c r="BX50">
        <v>3</v>
      </c>
      <c r="BY50">
        <v>3</v>
      </c>
      <c r="BZ50">
        <v>0</v>
      </c>
      <c r="CA50">
        <v>36</v>
      </c>
      <c r="CB50">
        <v>1</v>
      </c>
      <c r="CC50">
        <v>0</v>
      </c>
      <c r="CD50">
        <v>36</v>
      </c>
      <c r="CE50" s="1">
        <v>42957</v>
      </c>
      <c r="CF50">
        <v>6</v>
      </c>
      <c r="CG50">
        <v>6</v>
      </c>
      <c r="CH50">
        <v>0</v>
      </c>
      <c r="CI50">
        <v>36</v>
      </c>
      <c r="CJ50">
        <v>1</v>
      </c>
      <c r="CK50">
        <v>0</v>
      </c>
      <c r="CL50">
        <v>36</v>
      </c>
      <c r="CM50">
        <v>20</v>
      </c>
      <c r="CN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 t="s">
        <v>382</v>
      </c>
      <c r="CV50">
        <v>33.761600000000001</v>
      </c>
      <c r="CW50">
        <v>-87.186000000000007</v>
      </c>
      <c r="CY50" s="1">
        <v>45658</v>
      </c>
    </row>
    <row r="51" spans="1:103" x14ac:dyDescent="0.3">
      <c r="A51">
        <v>15116</v>
      </c>
      <c r="B51" t="s">
        <v>383</v>
      </c>
      <c r="C51" t="s">
        <v>384</v>
      </c>
      <c r="D51" t="s">
        <v>359</v>
      </c>
      <c r="E51" t="s">
        <v>106</v>
      </c>
      <c r="F51">
        <v>35801</v>
      </c>
      <c r="G51">
        <v>2568815000</v>
      </c>
      <c r="H51">
        <v>440</v>
      </c>
      <c r="I51" t="s">
        <v>360</v>
      </c>
      <c r="J51" t="s">
        <v>155</v>
      </c>
      <c r="K51">
        <v>159</v>
      </c>
      <c r="L51">
        <v>94.8</v>
      </c>
      <c r="M51" t="s">
        <v>109</v>
      </c>
      <c r="N51" t="s">
        <v>110</v>
      </c>
      <c r="O51" t="s">
        <v>111</v>
      </c>
      <c r="P51" t="s">
        <v>385</v>
      </c>
      <c r="Q51" s="1">
        <v>26543</v>
      </c>
      <c r="R51" t="s">
        <v>386</v>
      </c>
      <c r="S51">
        <v>474</v>
      </c>
      <c r="T51" t="s">
        <v>111</v>
      </c>
      <c r="U51" t="s">
        <v>158</v>
      </c>
      <c r="V51" t="s">
        <v>111</v>
      </c>
      <c r="W51" t="s">
        <v>111</v>
      </c>
      <c r="X51" t="s">
        <v>111</v>
      </c>
      <c r="Y51" t="s">
        <v>112</v>
      </c>
      <c r="Z51" t="s">
        <v>113</v>
      </c>
      <c r="AA51">
        <v>1</v>
      </c>
      <c r="AB51" t="s">
        <v>109</v>
      </c>
      <c r="AC51">
        <v>1</v>
      </c>
      <c r="AD51" t="s">
        <v>109</v>
      </c>
      <c r="AE51">
        <v>1</v>
      </c>
      <c r="AF51" t="s">
        <v>109</v>
      </c>
      <c r="AG51">
        <v>1</v>
      </c>
      <c r="AI51">
        <v>3</v>
      </c>
      <c r="AK51">
        <v>3</v>
      </c>
      <c r="AO51">
        <v>2.0108700000000002</v>
      </c>
      <c r="AP51">
        <v>1.1374599999999999</v>
      </c>
      <c r="AQ51">
        <v>0.68145</v>
      </c>
      <c r="AR51">
        <v>1.8189200000000001</v>
      </c>
      <c r="AS51">
        <v>3.82978</v>
      </c>
      <c r="AT51">
        <v>3.2869600000000001</v>
      </c>
      <c r="AU51">
        <v>0.47783999999999999</v>
      </c>
      <c r="AV51">
        <v>0.12156</v>
      </c>
      <c r="AW51">
        <v>68.7</v>
      </c>
      <c r="AY51">
        <v>81.3</v>
      </c>
      <c r="BA51">
        <v>1</v>
      </c>
      <c r="BC51">
        <v>1.20804</v>
      </c>
      <c r="BD51">
        <v>0.88685999999999998</v>
      </c>
      <c r="BE51">
        <v>2.0530200000000001</v>
      </c>
      <c r="BF51">
        <v>0.77012999999999998</v>
      </c>
      <c r="BG51">
        <v>0.58984999999999999</v>
      </c>
      <c r="BH51">
        <v>3.4129900000000002</v>
      </c>
      <c r="BI51">
        <v>3.00013</v>
      </c>
      <c r="BJ51">
        <v>2.2547000000000001</v>
      </c>
      <c r="BK51">
        <v>1.27539</v>
      </c>
      <c r="BL51">
        <v>0.76407999999999998</v>
      </c>
      <c r="BM51">
        <v>4.2941700000000003</v>
      </c>
      <c r="BN51">
        <v>3.68553</v>
      </c>
      <c r="BO51" s="1">
        <v>44983</v>
      </c>
      <c r="BP51">
        <v>12</v>
      </c>
      <c r="BQ51">
        <v>12</v>
      </c>
      <c r="BR51">
        <v>10</v>
      </c>
      <c r="BS51">
        <v>523</v>
      </c>
      <c r="BT51">
        <v>1</v>
      </c>
      <c r="BU51">
        <v>0</v>
      </c>
      <c r="BV51">
        <v>523</v>
      </c>
      <c r="BW51" s="1">
        <v>44372</v>
      </c>
      <c r="BX51">
        <v>7</v>
      </c>
      <c r="BY51">
        <v>7</v>
      </c>
      <c r="BZ51">
        <v>0</v>
      </c>
      <c r="CA51">
        <v>28</v>
      </c>
      <c r="CB51">
        <v>1</v>
      </c>
      <c r="CC51">
        <v>0</v>
      </c>
      <c r="CD51">
        <v>28</v>
      </c>
      <c r="CE51" s="1">
        <v>43741</v>
      </c>
      <c r="CF51">
        <v>1</v>
      </c>
      <c r="CG51">
        <v>1</v>
      </c>
      <c r="CH51">
        <v>0</v>
      </c>
      <c r="CI51">
        <v>4</v>
      </c>
      <c r="CJ51">
        <v>1</v>
      </c>
      <c r="CK51">
        <v>0</v>
      </c>
      <c r="CL51">
        <v>4</v>
      </c>
      <c r="CM51">
        <v>271.5</v>
      </c>
      <c r="CN51">
        <v>0</v>
      </c>
      <c r="CO51">
        <v>7</v>
      </c>
      <c r="CQ51">
        <v>1</v>
      </c>
      <c r="CR51">
        <v>15592.85</v>
      </c>
      <c r="CS51">
        <v>0</v>
      </c>
      <c r="CT51">
        <v>1</v>
      </c>
      <c r="CU51" t="s">
        <v>387</v>
      </c>
      <c r="CV51">
        <v>34.697299999999998</v>
      </c>
      <c r="CW51">
        <v>-86.570999999999998</v>
      </c>
      <c r="CY51" s="1">
        <v>45658</v>
      </c>
    </row>
    <row r="52" spans="1:103" x14ac:dyDescent="0.3">
      <c r="A52">
        <v>15117</v>
      </c>
      <c r="B52" t="s">
        <v>388</v>
      </c>
      <c r="C52" t="s">
        <v>389</v>
      </c>
      <c r="D52" t="s">
        <v>133</v>
      </c>
      <c r="E52" t="s">
        <v>106</v>
      </c>
      <c r="F52">
        <v>35204</v>
      </c>
      <c r="G52">
        <v>2057872619</v>
      </c>
      <c r="H52">
        <v>360</v>
      </c>
      <c r="I52" t="s">
        <v>134</v>
      </c>
      <c r="J52" t="s">
        <v>108</v>
      </c>
      <c r="K52">
        <v>100</v>
      </c>
      <c r="L52">
        <v>97.9</v>
      </c>
      <c r="M52" t="s">
        <v>109</v>
      </c>
      <c r="N52" t="s">
        <v>110</v>
      </c>
      <c r="O52" t="s">
        <v>111</v>
      </c>
      <c r="P52" t="s">
        <v>390</v>
      </c>
      <c r="Q52" s="1">
        <v>26555</v>
      </c>
      <c r="R52" t="s">
        <v>149</v>
      </c>
      <c r="S52">
        <v>372</v>
      </c>
      <c r="T52" t="s">
        <v>111</v>
      </c>
      <c r="U52" t="s">
        <v>109</v>
      </c>
      <c r="V52" t="s">
        <v>111</v>
      </c>
      <c r="W52" t="s">
        <v>121</v>
      </c>
      <c r="X52" t="s">
        <v>111</v>
      </c>
      <c r="Y52" t="s">
        <v>112</v>
      </c>
      <c r="Z52" t="s">
        <v>113</v>
      </c>
      <c r="AA52">
        <v>1</v>
      </c>
      <c r="AB52" t="s">
        <v>109</v>
      </c>
      <c r="AC52">
        <v>1</v>
      </c>
      <c r="AD52" t="s">
        <v>109</v>
      </c>
      <c r="AE52">
        <v>1</v>
      </c>
      <c r="AF52" t="s">
        <v>109</v>
      </c>
      <c r="AG52">
        <v>1</v>
      </c>
      <c r="AJ52">
        <v>2</v>
      </c>
      <c r="AK52">
        <v>3</v>
      </c>
      <c r="AO52">
        <v>2.7208000000000001</v>
      </c>
      <c r="AP52">
        <v>0.59938999999999998</v>
      </c>
      <c r="AQ52">
        <v>0.53680000000000005</v>
      </c>
      <c r="AR52">
        <v>1.13619</v>
      </c>
      <c r="AS52">
        <v>3.8569900000000001</v>
      </c>
      <c r="AT52">
        <v>3.2364899999999999</v>
      </c>
      <c r="AU52">
        <v>0.23180000000000001</v>
      </c>
      <c r="AV52">
        <v>2.5870000000000001E-2</v>
      </c>
      <c r="AW52">
        <v>52.2</v>
      </c>
      <c r="AY52">
        <v>54.5</v>
      </c>
      <c r="BA52">
        <v>1</v>
      </c>
      <c r="BC52">
        <v>1.2371000000000001</v>
      </c>
      <c r="BD52">
        <v>0.90819000000000005</v>
      </c>
      <c r="BE52">
        <v>2.1023999999999998</v>
      </c>
      <c r="BF52">
        <v>0.78864999999999996</v>
      </c>
      <c r="BG52">
        <v>0.60402999999999996</v>
      </c>
      <c r="BH52">
        <v>3.4950899999999998</v>
      </c>
      <c r="BI52">
        <v>3.0722999999999998</v>
      </c>
      <c r="BJ52">
        <v>2.97905</v>
      </c>
      <c r="BK52">
        <v>0.65627999999999997</v>
      </c>
      <c r="BL52">
        <v>0.58775999999999995</v>
      </c>
      <c r="BM52">
        <v>4.22309</v>
      </c>
      <c r="BN52">
        <v>3.5436899999999998</v>
      </c>
      <c r="BO52" s="1">
        <v>44273</v>
      </c>
      <c r="BP52">
        <v>8</v>
      </c>
      <c r="BQ52">
        <v>6</v>
      </c>
      <c r="BR52">
        <v>2</v>
      </c>
      <c r="BS52">
        <v>48</v>
      </c>
      <c r="BT52">
        <v>1</v>
      </c>
      <c r="BU52">
        <v>0</v>
      </c>
      <c r="BV52">
        <v>48</v>
      </c>
      <c r="BW52" s="1">
        <v>43517</v>
      </c>
      <c r="BX52">
        <v>3</v>
      </c>
      <c r="BY52">
        <v>1</v>
      </c>
      <c r="BZ52">
        <v>2</v>
      </c>
      <c r="CA52">
        <v>329</v>
      </c>
      <c r="CB52">
        <v>1</v>
      </c>
      <c r="CC52">
        <v>0</v>
      </c>
      <c r="CD52">
        <v>329</v>
      </c>
      <c r="CE52" s="1">
        <v>43202</v>
      </c>
      <c r="CF52">
        <v>3</v>
      </c>
      <c r="CG52">
        <v>3</v>
      </c>
      <c r="CH52">
        <v>0</v>
      </c>
      <c r="CI52">
        <v>12</v>
      </c>
      <c r="CJ52">
        <v>1</v>
      </c>
      <c r="CK52">
        <v>0</v>
      </c>
      <c r="CL52">
        <v>12</v>
      </c>
      <c r="CM52">
        <v>135.667</v>
      </c>
      <c r="CN52">
        <v>2</v>
      </c>
      <c r="CO52">
        <v>0</v>
      </c>
      <c r="CP52">
        <v>2</v>
      </c>
      <c r="CQ52">
        <v>1</v>
      </c>
      <c r="CR52">
        <v>22340</v>
      </c>
      <c r="CS52">
        <v>0</v>
      </c>
      <c r="CT52">
        <v>1</v>
      </c>
      <c r="CU52" t="s">
        <v>391</v>
      </c>
      <c r="CV52">
        <v>33.510599999999997</v>
      </c>
      <c r="CW52">
        <v>-86.85</v>
      </c>
      <c r="CY52" s="1">
        <v>45658</v>
      </c>
    </row>
    <row r="53" spans="1:103" x14ac:dyDescent="0.3">
      <c r="A53">
        <v>15119</v>
      </c>
      <c r="B53" t="s">
        <v>392</v>
      </c>
      <c r="C53" t="s">
        <v>393</v>
      </c>
      <c r="D53" t="s">
        <v>311</v>
      </c>
      <c r="E53" t="s">
        <v>106</v>
      </c>
      <c r="F53">
        <v>36701</v>
      </c>
      <c r="G53">
        <v>3348747425</v>
      </c>
      <c r="H53">
        <v>230</v>
      </c>
      <c r="I53" t="s">
        <v>312</v>
      </c>
      <c r="J53" t="s">
        <v>108</v>
      </c>
      <c r="K53">
        <v>172</v>
      </c>
      <c r="L53">
        <v>130.6</v>
      </c>
      <c r="M53" t="s">
        <v>109</v>
      </c>
      <c r="N53" t="s">
        <v>110</v>
      </c>
      <c r="O53" t="s">
        <v>111</v>
      </c>
      <c r="P53" t="s">
        <v>394</v>
      </c>
      <c r="Q53" s="1">
        <v>26736</v>
      </c>
      <c r="R53" t="s">
        <v>251</v>
      </c>
      <c r="S53">
        <v>633</v>
      </c>
      <c r="T53" t="s">
        <v>111</v>
      </c>
      <c r="U53" t="s">
        <v>109</v>
      </c>
      <c r="V53" t="s">
        <v>121</v>
      </c>
      <c r="W53" t="s">
        <v>111</v>
      </c>
      <c r="X53" t="s">
        <v>111</v>
      </c>
      <c r="Y53" t="s">
        <v>165</v>
      </c>
      <c r="Z53" t="s">
        <v>113</v>
      </c>
      <c r="AA53">
        <v>1</v>
      </c>
      <c r="AB53" t="s">
        <v>109</v>
      </c>
      <c r="AC53">
        <v>1</v>
      </c>
      <c r="AD53" t="s">
        <v>109</v>
      </c>
      <c r="AE53">
        <v>2</v>
      </c>
      <c r="AF53" t="s">
        <v>109</v>
      </c>
      <c r="AG53">
        <v>3</v>
      </c>
      <c r="AI53">
        <v>1</v>
      </c>
      <c r="AK53">
        <v>2</v>
      </c>
      <c r="AO53">
        <v>1.99098</v>
      </c>
      <c r="AP53">
        <v>0.83491000000000004</v>
      </c>
      <c r="AQ53">
        <v>0.32403999999999999</v>
      </c>
      <c r="AR53">
        <v>1.1589499999999999</v>
      </c>
      <c r="AS53">
        <v>3.1499299999999999</v>
      </c>
      <c r="AT53">
        <v>2.8451599999999999</v>
      </c>
      <c r="AU53">
        <v>0.20952000000000001</v>
      </c>
      <c r="AV53">
        <v>2.1149999999999999E-2</v>
      </c>
      <c r="AW53">
        <v>45</v>
      </c>
      <c r="AY53">
        <v>66.7</v>
      </c>
      <c r="BA53">
        <v>0</v>
      </c>
      <c r="BC53">
        <v>1.1643300000000001</v>
      </c>
      <c r="BD53">
        <v>0.85477000000000003</v>
      </c>
      <c r="BE53">
        <v>1.9787300000000001</v>
      </c>
      <c r="BF53">
        <v>0.74226000000000003</v>
      </c>
      <c r="BG53">
        <v>0.56850000000000001</v>
      </c>
      <c r="BH53">
        <v>3.2894999999999999</v>
      </c>
      <c r="BI53">
        <v>2.8915799999999998</v>
      </c>
      <c r="BJ53">
        <v>2.3162099999999999</v>
      </c>
      <c r="BK53">
        <v>0.97128999999999999</v>
      </c>
      <c r="BL53">
        <v>0.37697000000000003</v>
      </c>
      <c r="BM53">
        <v>3.6644700000000001</v>
      </c>
      <c r="BN53">
        <v>3.30992</v>
      </c>
      <c r="BO53" s="1">
        <v>45488</v>
      </c>
      <c r="BP53">
        <v>7</v>
      </c>
      <c r="BQ53">
        <v>6</v>
      </c>
      <c r="BR53">
        <v>5</v>
      </c>
      <c r="BS53">
        <v>48</v>
      </c>
      <c r="BT53">
        <v>1</v>
      </c>
      <c r="BU53">
        <v>0</v>
      </c>
      <c r="BV53">
        <v>48</v>
      </c>
      <c r="BW53" s="1">
        <v>44315</v>
      </c>
      <c r="BX53">
        <v>2</v>
      </c>
      <c r="BY53">
        <v>2</v>
      </c>
      <c r="BZ53">
        <v>0</v>
      </c>
      <c r="CA53">
        <v>8</v>
      </c>
      <c r="CB53">
        <v>1</v>
      </c>
      <c r="CC53">
        <v>0</v>
      </c>
      <c r="CD53">
        <v>8</v>
      </c>
      <c r="CE53" s="1">
        <v>43622</v>
      </c>
      <c r="CF53">
        <v>18</v>
      </c>
      <c r="CG53">
        <v>3</v>
      </c>
      <c r="CH53">
        <v>15</v>
      </c>
      <c r="CI53">
        <v>326</v>
      </c>
      <c r="CJ53">
        <v>1</v>
      </c>
      <c r="CK53">
        <v>0</v>
      </c>
      <c r="CL53">
        <v>326</v>
      </c>
      <c r="CM53">
        <v>81</v>
      </c>
      <c r="CN53">
        <v>19</v>
      </c>
      <c r="CO53">
        <v>4</v>
      </c>
      <c r="CP53">
        <v>0</v>
      </c>
      <c r="CQ53">
        <v>9</v>
      </c>
      <c r="CR53">
        <v>371168.61</v>
      </c>
      <c r="CS53">
        <v>0</v>
      </c>
      <c r="CT53">
        <v>9</v>
      </c>
      <c r="CU53" t="s">
        <v>395</v>
      </c>
      <c r="CV53">
        <v>32.426200000000001</v>
      </c>
      <c r="CW53">
        <v>-87.046999999999997</v>
      </c>
      <c r="CY53" s="1">
        <v>45658</v>
      </c>
    </row>
    <row r="54" spans="1:103" x14ac:dyDescent="0.3">
      <c r="A54">
        <v>15120</v>
      </c>
      <c r="B54" t="s">
        <v>396</v>
      </c>
      <c r="C54" t="s">
        <v>397</v>
      </c>
      <c r="D54" t="s">
        <v>398</v>
      </c>
      <c r="E54" t="s">
        <v>106</v>
      </c>
      <c r="F54">
        <v>36207</v>
      </c>
      <c r="G54">
        <v>2568315730</v>
      </c>
      <c r="H54">
        <v>70</v>
      </c>
      <c r="I54" t="s">
        <v>399</v>
      </c>
      <c r="J54" t="s">
        <v>155</v>
      </c>
      <c r="K54">
        <v>151</v>
      </c>
      <c r="L54">
        <v>118.2</v>
      </c>
      <c r="M54" t="s">
        <v>109</v>
      </c>
      <c r="N54" t="s">
        <v>110</v>
      </c>
      <c r="O54" t="s">
        <v>111</v>
      </c>
      <c r="P54" t="s">
        <v>400</v>
      </c>
      <c r="Q54" s="1">
        <v>26827</v>
      </c>
      <c r="R54" t="s">
        <v>401</v>
      </c>
      <c r="S54">
        <v>364</v>
      </c>
      <c r="T54" t="s">
        <v>111</v>
      </c>
      <c r="U54" t="s">
        <v>109</v>
      </c>
      <c r="V54" t="s">
        <v>121</v>
      </c>
      <c r="W54" t="s">
        <v>111</v>
      </c>
      <c r="X54" t="s">
        <v>111</v>
      </c>
      <c r="Y54" t="s">
        <v>112</v>
      </c>
      <c r="Z54" t="s">
        <v>113</v>
      </c>
      <c r="AA54">
        <v>2</v>
      </c>
      <c r="AB54" t="s">
        <v>109</v>
      </c>
      <c r="AC54">
        <v>2</v>
      </c>
      <c r="AD54" t="s">
        <v>109</v>
      </c>
      <c r="AE54">
        <v>3</v>
      </c>
      <c r="AF54" t="s">
        <v>109</v>
      </c>
      <c r="AG54">
        <v>3</v>
      </c>
      <c r="AI54">
        <v>3</v>
      </c>
      <c r="AK54">
        <v>4</v>
      </c>
      <c r="AO54">
        <v>2.4286300000000001</v>
      </c>
      <c r="AP54">
        <v>0.65603</v>
      </c>
      <c r="AQ54">
        <v>0.80642000000000003</v>
      </c>
      <c r="AR54">
        <v>1.46245</v>
      </c>
      <c r="AS54">
        <v>3.8910800000000001</v>
      </c>
      <c r="AT54">
        <v>3.3451399999999998</v>
      </c>
      <c r="AU54">
        <v>0.56601000000000001</v>
      </c>
      <c r="AV54">
        <v>7.5899999999999995E-2</v>
      </c>
      <c r="AW54">
        <v>48.7</v>
      </c>
      <c r="AY54">
        <v>44</v>
      </c>
      <c r="BA54">
        <v>0</v>
      </c>
      <c r="BC54">
        <v>1.35406</v>
      </c>
      <c r="BD54">
        <v>0.99406000000000005</v>
      </c>
      <c r="BE54">
        <v>2.30118</v>
      </c>
      <c r="BF54">
        <v>0.86321999999999999</v>
      </c>
      <c r="BG54">
        <v>0.66113999999999995</v>
      </c>
      <c r="BH54">
        <v>3.8255400000000002</v>
      </c>
      <c r="BI54">
        <v>3.3627799999999999</v>
      </c>
      <c r="BJ54">
        <v>2.4294500000000001</v>
      </c>
      <c r="BK54">
        <v>0.65625</v>
      </c>
      <c r="BL54">
        <v>0.80669999999999997</v>
      </c>
      <c r="BM54">
        <v>3.8923999999999999</v>
      </c>
      <c r="BN54">
        <v>3.3462700000000001</v>
      </c>
      <c r="BO54" s="1">
        <v>45591</v>
      </c>
      <c r="BP54">
        <v>6</v>
      </c>
      <c r="BQ54">
        <v>6</v>
      </c>
      <c r="BR54">
        <v>6</v>
      </c>
      <c r="BS54">
        <v>56</v>
      </c>
      <c r="BT54">
        <v>0</v>
      </c>
      <c r="BU54">
        <v>0</v>
      </c>
      <c r="BV54">
        <v>56</v>
      </c>
      <c r="BW54" s="1">
        <v>43783</v>
      </c>
      <c r="BX54">
        <v>1</v>
      </c>
      <c r="BY54">
        <v>1</v>
      </c>
      <c r="BZ54">
        <v>0</v>
      </c>
      <c r="CA54">
        <v>4</v>
      </c>
      <c r="CB54">
        <v>1</v>
      </c>
      <c r="CC54">
        <v>0</v>
      </c>
      <c r="CD54">
        <v>4</v>
      </c>
      <c r="CE54" s="1">
        <v>43363</v>
      </c>
      <c r="CF54">
        <v>3</v>
      </c>
      <c r="CG54">
        <v>3</v>
      </c>
      <c r="CH54">
        <v>0</v>
      </c>
      <c r="CI54">
        <v>24</v>
      </c>
      <c r="CJ54">
        <v>1</v>
      </c>
      <c r="CK54">
        <v>0</v>
      </c>
      <c r="CL54">
        <v>24</v>
      </c>
      <c r="CM54">
        <v>33.332999999999998</v>
      </c>
      <c r="CN54">
        <v>3</v>
      </c>
      <c r="CO54">
        <v>0</v>
      </c>
      <c r="CQ54">
        <v>0</v>
      </c>
      <c r="CR54">
        <v>0</v>
      </c>
      <c r="CS54">
        <v>0</v>
      </c>
      <c r="CT54">
        <v>0</v>
      </c>
      <c r="CU54" t="s">
        <v>402</v>
      </c>
      <c r="CV54">
        <v>33.631500000000003</v>
      </c>
      <c r="CW54">
        <v>-85.802999999999997</v>
      </c>
      <c r="CY54" s="1">
        <v>45658</v>
      </c>
    </row>
    <row r="55" spans="1:103" x14ac:dyDescent="0.3">
      <c r="A55">
        <v>15121</v>
      </c>
      <c r="B55" t="s">
        <v>403</v>
      </c>
      <c r="C55" t="s">
        <v>404</v>
      </c>
      <c r="D55" t="s">
        <v>405</v>
      </c>
      <c r="E55" t="s">
        <v>106</v>
      </c>
      <c r="F55">
        <v>36522</v>
      </c>
      <c r="G55">
        <v>2518665509</v>
      </c>
      <c r="H55">
        <v>480</v>
      </c>
      <c r="I55" t="s">
        <v>331</v>
      </c>
      <c r="J55" t="s">
        <v>108</v>
      </c>
      <c r="K55">
        <v>69</v>
      </c>
      <c r="L55">
        <v>66.900000000000006</v>
      </c>
      <c r="M55" t="s">
        <v>109</v>
      </c>
      <c r="N55" t="s">
        <v>110</v>
      </c>
      <c r="O55" t="s">
        <v>111</v>
      </c>
      <c r="P55" t="s">
        <v>406</v>
      </c>
      <c r="Q55" s="1">
        <v>28307</v>
      </c>
      <c r="R55" t="s">
        <v>205</v>
      </c>
      <c r="S55">
        <v>174</v>
      </c>
      <c r="T55" t="s">
        <v>111</v>
      </c>
      <c r="U55" t="s">
        <v>109</v>
      </c>
      <c r="V55" t="s">
        <v>111</v>
      </c>
      <c r="W55" t="s">
        <v>111</v>
      </c>
      <c r="X55" t="s">
        <v>111</v>
      </c>
      <c r="Y55" t="s">
        <v>112</v>
      </c>
      <c r="Z55" t="s">
        <v>113</v>
      </c>
      <c r="AA55">
        <v>5</v>
      </c>
      <c r="AB55" t="s">
        <v>109</v>
      </c>
      <c r="AC55">
        <v>5</v>
      </c>
      <c r="AD55" t="s">
        <v>109</v>
      </c>
      <c r="AE55">
        <v>3</v>
      </c>
      <c r="AF55" t="s">
        <v>109</v>
      </c>
      <c r="AG55">
        <v>4</v>
      </c>
      <c r="AI55">
        <v>3</v>
      </c>
      <c r="AK55">
        <v>5</v>
      </c>
      <c r="AO55">
        <v>3.06793</v>
      </c>
      <c r="AP55">
        <v>1.06481</v>
      </c>
      <c r="AQ55">
        <v>0.47566000000000003</v>
      </c>
      <c r="AR55">
        <v>1.54047</v>
      </c>
      <c r="AS55">
        <v>4.6083999999999996</v>
      </c>
      <c r="AT55">
        <v>3.7772999999999999</v>
      </c>
      <c r="AU55">
        <v>0.22672</v>
      </c>
      <c r="AV55">
        <v>6.6E-3</v>
      </c>
      <c r="AW55">
        <v>36.299999999999997</v>
      </c>
      <c r="AY55">
        <v>14.3</v>
      </c>
      <c r="BA55">
        <v>0</v>
      </c>
      <c r="BC55">
        <v>1.2265600000000001</v>
      </c>
      <c r="BD55">
        <v>0.90046000000000004</v>
      </c>
      <c r="BE55">
        <v>2.0844900000000002</v>
      </c>
      <c r="BF55">
        <v>0.78193000000000001</v>
      </c>
      <c r="BG55">
        <v>0.59889000000000003</v>
      </c>
      <c r="BH55">
        <v>3.4653200000000002</v>
      </c>
      <c r="BI55">
        <v>3.0461299999999998</v>
      </c>
      <c r="BJ55">
        <v>3.3879999999999999</v>
      </c>
      <c r="BK55">
        <v>1.1758900000000001</v>
      </c>
      <c r="BL55">
        <v>0.52529000000000003</v>
      </c>
      <c r="BM55">
        <v>5.0891700000000002</v>
      </c>
      <c r="BN55">
        <v>4.17136</v>
      </c>
      <c r="BO55" s="1">
        <v>45086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 s="1">
        <v>44414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 s="1">
        <v>43531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 t="s">
        <v>407</v>
      </c>
      <c r="CV55">
        <v>31.0913</v>
      </c>
      <c r="CW55">
        <v>-88.242000000000004</v>
      </c>
      <c r="CY55" s="1">
        <v>45658</v>
      </c>
    </row>
    <row r="56" spans="1:103" x14ac:dyDescent="0.3">
      <c r="A56">
        <v>15123</v>
      </c>
      <c r="B56" t="s">
        <v>408</v>
      </c>
      <c r="C56" t="s">
        <v>409</v>
      </c>
      <c r="D56" t="s">
        <v>410</v>
      </c>
      <c r="E56" t="s">
        <v>106</v>
      </c>
      <c r="F56">
        <v>36518</v>
      </c>
      <c r="G56">
        <v>2518476412</v>
      </c>
      <c r="H56">
        <v>640</v>
      </c>
      <c r="I56" t="s">
        <v>411</v>
      </c>
      <c r="J56" t="s">
        <v>127</v>
      </c>
      <c r="K56">
        <v>88</v>
      </c>
      <c r="L56">
        <v>78</v>
      </c>
      <c r="M56" t="s">
        <v>109</v>
      </c>
      <c r="N56" t="s">
        <v>110</v>
      </c>
      <c r="O56" t="s">
        <v>121</v>
      </c>
      <c r="P56" t="s">
        <v>412</v>
      </c>
      <c r="Q56" s="1">
        <v>27395</v>
      </c>
      <c r="R56" t="s">
        <v>109</v>
      </c>
      <c r="T56" t="s">
        <v>111</v>
      </c>
      <c r="U56" t="s">
        <v>109</v>
      </c>
      <c r="V56" t="s">
        <v>111</v>
      </c>
      <c r="W56" t="s">
        <v>121</v>
      </c>
      <c r="X56" t="s">
        <v>111</v>
      </c>
      <c r="Y56" t="s">
        <v>112</v>
      </c>
      <c r="Z56" t="s">
        <v>113</v>
      </c>
      <c r="AA56">
        <v>5</v>
      </c>
      <c r="AB56" t="s">
        <v>109</v>
      </c>
      <c r="AC56">
        <v>5</v>
      </c>
      <c r="AD56" t="s">
        <v>109</v>
      </c>
      <c r="AE56">
        <v>5</v>
      </c>
      <c r="AF56" t="s">
        <v>109</v>
      </c>
      <c r="AG56">
        <v>5</v>
      </c>
      <c r="AJ56">
        <v>2</v>
      </c>
      <c r="AK56">
        <v>5</v>
      </c>
      <c r="AO56">
        <v>2.8293300000000001</v>
      </c>
      <c r="AP56">
        <v>0.97675999999999996</v>
      </c>
      <c r="AQ56">
        <v>0.69691000000000003</v>
      </c>
      <c r="AR56">
        <v>1.6736800000000001</v>
      </c>
      <c r="AS56">
        <v>4.5030000000000001</v>
      </c>
      <c r="AT56">
        <v>3.64452</v>
      </c>
      <c r="AU56">
        <v>0.13377</v>
      </c>
      <c r="AV56">
        <v>3.2160000000000001E-2</v>
      </c>
      <c r="AW56">
        <v>36.9</v>
      </c>
      <c r="AY56">
        <v>18.2</v>
      </c>
      <c r="BA56">
        <v>0</v>
      </c>
      <c r="BC56">
        <v>1.24264</v>
      </c>
      <c r="BD56">
        <v>0.91225999999999996</v>
      </c>
      <c r="BE56">
        <v>2.1118299999999999</v>
      </c>
      <c r="BF56">
        <v>0.79218999999999995</v>
      </c>
      <c r="BG56">
        <v>0.60673999999999995</v>
      </c>
      <c r="BH56">
        <v>3.5107599999999999</v>
      </c>
      <c r="BI56">
        <v>3.0860799999999999</v>
      </c>
      <c r="BJ56">
        <v>3.08405</v>
      </c>
      <c r="BK56">
        <v>1.0647</v>
      </c>
      <c r="BL56">
        <v>0.75966</v>
      </c>
      <c r="BM56">
        <v>4.9084099999999999</v>
      </c>
      <c r="BN56">
        <v>3.9726300000000001</v>
      </c>
      <c r="BO56" s="1">
        <v>44357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 s="1">
        <v>43524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 s="1">
        <v>43146</v>
      </c>
      <c r="CF56">
        <v>1</v>
      </c>
      <c r="CG56">
        <v>1</v>
      </c>
      <c r="CH56">
        <v>0</v>
      </c>
      <c r="CI56">
        <v>4</v>
      </c>
      <c r="CJ56">
        <v>1</v>
      </c>
      <c r="CK56">
        <v>0</v>
      </c>
      <c r="CL56">
        <v>4</v>
      </c>
      <c r="CM56">
        <v>0.66700000000000004</v>
      </c>
      <c r="CN56">
        <v>0</v>
      </c>
      <c r="CO56">
        <v>0</v>
      </c>
      <c r="CQ56">
        <v>1</v>
      </c>
      <c r="CR56">
        <v>657.8</v>
      </c>
      <c r="CS56">
        <v>0</v>
      </c>
      <c r="CT56">
        <v>1</v>
      </c>
      <c r="CU56" t="s">
        <v>413</v>
      </c>
      <c r="CV56">
        <v>31.4603</v>
      </c>
      <c r="CW56">
        <v>-88.234999999999999</v>
      </c>
      <c r="CY56" s="1">
        <v>45658</v>
      </c>
    </row>
    <row r="57" spans="1:103" x14ac:dyDescent="0.3">
      <c r="A57">
        <v>15124</v>
      </c>
      <c r="B57" t="s">
        <v>414</v>
      </c>
      <c r="C57" t="s">
        <v>415</v>
      </c>
      <c r="D57" t="s">
        <v>416</v>
      </c>
      <c r="E57" t="s">
        <v>106</v>
      </c>
      <c r="F57">
        <v>36251</v>
      </c>
      <c r="G57">
        <v>2563542131</v>
      </c>
      <c r="H57">
        <v>130</v>
      </c>
      <c r="I57" t="s">
        <v>417</v>
      </c>
      <c r="J57" t="s">
        <v>418</v>
      </c>
      <c r="K57">
        <v>83</v>
      </c>
      <c r="L57">
        <v>73.900000000000006</v>
      </c>
      <c r="M57" t="s">
        <v>109</v>
      </c>
      <c r="N57" t="s">
        <v>110</v>
      </c>
      <c r="O57" t="s">
        <v>121</v>
      </c>
      <c r="P57" t="s">
        <v>419</v>
      </c>
      <c r="Q57" s="1">
        <v>27364</v>
      </c>
      <c r="R57" t="s">
        <v>109</v>
      </c>
      <c r="T57" t="s">
        <v>111</v>
      </c>
      <c r="U57" t="s">
        <v>109</v>
      </c>
      <c r="V57" t="s">
        <v>111</v>
      </c>
      <c r="W57" t="s">
        <v>121</v>
      </c>
      <c r="X57" t="s">
        <v>111</v>
      </c>
      <c r="Y57" t="s">
        <v>165</v>
      </c>
      <c r="Z57" t="s">
        <v>113</v>
      </c>
      <c r="AA57">
        <v>4</v>
      </c>
      <c r="AB57" t="s">
        <v>109</v>
      </c>
      <c r="AC57">
        <v>4</v>
      </c>
      <c r="AD57" t="s">
        <v>109</v>
      </c>
      <c r="AE57">
        <v>4</v>
      </c>
      <c r="AF57" t="s">
        <v>109</v>
      </c>
      <c r="AG57">
        <v>4</v>
      </c>
      <c r="AJ57">
        <v>2</v>
      </c>
      <c r="AK57">
        <v>3</v>
      </c>
      <c r="AO57">
        <v>2.1503999999999999</v>
      </c>
      <c r="AP57">
        <v>0.83943999999999996</v>
      </c>
      <c r="AQ57">
        <v>0.53385000000000005</v>
      </c>
      <c r="AR57">
        <v>1.3732899999999999</v>
      </c>
      <c r="AS57">
        <v>3.5236900000000002</v>
      </c>
      <c r="AT57">
        <v>3.0282300000000002</v>
      </c>
      <c r="AU57">
        <v>0.2712</v>
      </c>
      <c r="AV57">
        <v>0</v>
      </c>
      <c r="AW57">
        <v>32.299999999999997</v>
      </c>
      <c r="AY57">
        <v>50</v>
      </c>
      <c r="BB57">
        <v>6</v>
      </c>
      <c r="BC57">
        <v>1.1869400000000001</v>
      </c>
      <c r="BD57">
        <v>0.87136999999999998</v>
      </c>
      <c r="BE57">
        <v>2.0171700000000001</v>
      </c>
      <c r="BF57">
        <v>0.75668000000000002</v>
      </c>
      <c r="BG57">
        <v>0.57955000000000001</v>
      </c>
      <c r="BH57">
        <v>3.3533900000000001</v>
      </c>
      <c r="BI57">
        <v>2.94774</v>
      </c>
      <c r="BJ57">
        <v>2.4540099999999998</v>
      </c>
      <c r="BK57">
        <v>0.95796000000000003</v>
      </c>
      <c r="BL57">
        <v>0.60921999999999998</v>
      </c>
      <c r="BM57">
        <v>4.0211800000000002</v>
      </c>
      <c r="BN57">
        <v>3.4557600000000002</v>
      </c>
      <c r="BO57" s="1">
        <v>44636</v>
      </c>
      <c r="BP57">
        <v>2</v>
      </c>
      <c r="BQ57">
        <v>2</v>
      </c>
      <c r="BR57">
        <v>0</v>
      </c>
      <c r="BS57">
        <v>4</v>
      </c>
      <c r="BT57">
        <v>1</v>
      </c>
      <c r="BU57">
        <v>0</v>
      </c>
      <c r="BV57">
        <v>4</v>
      </c>
      <c r="BW57" s="1">
        <v>43601</v>
      </c>
      <c r="BX57">
        <v>2</v>
      </c>
      <c r="BY57">
        <v>2</v>
      </c>
      <c r="BZ57">
        <v>0</v>
      </c>
      <c r="CA57">
        <v>16</v>
      </c>
      <c r="CB57">
        <v>1</v>
      </c>
      <c r="CC57">
        <v>0</v>
      </c>
      <c r="CD57">
        <v>16</v>
      </c>
      <c r="CE57" s="1">
        <v>43272</v>
      </c>
      <c r="CF57">
        <v>4</v>
      </c>
      <c r="CG57">
        <v>4</v>
      </c>
      <c r="CH57">
        <v>0</v>
      </c>
      <c r="CI57">
        <v>28</v>
      </c>
      <c r="CJ57">
        <v>1</v>
      </c>
      <c r="CK57">
        <v>0</v>
      </c>
      <c r="CL57">
        <v>28</v>
      </c>
      <c r="CM57">
        <v>12</v>
      </c>
      <c r="CN57">
        <v>0</v>
      </c>
      <c r="CO57">
        <v>0</v>
      </c>
      <c r="CP57">
        <v>0</v>
      </c>
      <c r="CQ57">
        <v>1</v>
      </c>
      <c r="CR57">
        <v>657.8</v>
      </c>
      <c r="CS57">
        <v>0</v>
      </c>
      <c r="CT57">
        <v>1</v>
      </c>
      <c r="CU57" t="s">
        <v>420</v>
      </c>
      <c r="CV57">
        <v>33.276699999999998</v>
      </c>
      <c r="CW57">
        <v>-85.822999999999993</v>
      </c>
      <c r="CY57" s="1">
        <v>45658</v>
      </c>
    </row>
    <row r="58" spans="1:103" x14ac:dyDescent="0.3">
      <c r="A58">
        <v>15126</v>
      </c>
      <c r="B58" t="s">
        <v>421</v>
      </c>
      <c r="C58" t="s">
        <v>422</v>
      </c>
      <c r="D58" t="s">
        <v>423</v>
      </c>
      <c r="E58" t="s">
        <v>106</v>
      </c>
      <c r="F58">
        <v>36274</v>
      </c>
      <c r="G58">
        <v>3348633500</v>
      </c>
      <c r="H58">
        <v>550</v>
      </c>
      <c r="I58" t="s">
        <v>424</v>
      </c>
      <c r="J58" t="s">
        <v>108</v>
      </c>
      <c r="K58">
        <v>123</v>
      </c>
      <c r="L58">
        <v>75.099999999999994</v>
      </c>
      <c r="M58" t="s">
        <v>109</v>
      </c>
      <c r="N58" t="s">
        <v>110</v>
      </c>
      <c r="O58" t="s">
        <v>111</v>
      </c>
      <c r="P58" t="s">
        <v>425</v>
      </c>
      <c r="Q58" s="1">
        <v>27607</v>
      </c>
      <c r="R58" t="s">
        <v>426</v>
      </c>
      <c r="S58">
        <v>635</v>
      </c>
      <c r="T58" t="s">
        <v>111</v>
      </c>
      <c r="U58" t="s">
        <v>109</v>
      </c>
      <c r="V58" t="s">
        <v>111</v>
      </c>
      <c r="W58" t="s">
        <v>121</v>
      </c>
      <c r="X58" t="s">
        <v>111</v>
      </c>
      <c r="Y58" t="s">
        <v>112</v>
      </c>
      <c r="Z58" t="s">
        <v>113</v>
      </c>
      <c r="AA58">
        <v>3</v>
      </c>
      <c r="AB58" t="s">
        <v>109</v>
      </c>
      <c r="AC58">
        <v>2</v>
      </c>
      <c r="AD58" t="s">
        <v>109</v>
      </c>
      <c r="AE58">
        <v>3</v>
      </c>
      <c r="AF58" t="s">
        <v>109</v>
      </c>
      <c r="AG58">
        <v>2</v>
      </c>
      <c r="AI58">
        <v>3</v>
      </c>
      <c r="AK58">
        <v>5</v>
      </c>
      <c r="AO58">
        <v>2.2966299999999999</v>
      </c>
      <c r="AP58">
        <v>0.65325</v>
      </c>
      <c r="AQ58">
        <v>0.91474999999999995</v>
      </c>
      <c r="AR58">
        <v>1.56799</v>
      </c>
      <c r="AS58">
        <v>3.8646199999999999</v>
      </c>
      <c r="AT58">
        <v>3.3566400000000001</v>
      </c>
      <c r="AU58">
        <v>0.62663999999999997</v>
      </c>
      <c r="AV58">
        <v>3.2340000000000001E-2</v>
      </c>
      <c r="AW58">
        <v>38.700000000000003</v>
      </c>
      <c r="AY58">
        <v>31.3</v>
      </c>
      <c r="BA58">
        <v>0</v>
      </c>
      <c r="BC58">
        <v>1.14842</v>
      </c>
      <c r="BD58">
        <v>0.84309000000000001</v>
      </c>
      <c r="BE58">
        <v>1.9517</v>
      </c>
      <c r="BF58">
        <v>0.73211999999999999</v>
      </c>
      <c r="BG58">
        <v>0.56074000000000002</v>
      </c>
      <c r="BH58">
        <v>3.2445599999999999</v>
      </c>
      <c r="BI58">
        <v>2.8520799999999999</v>
      </c>
      <c r="BJ58">
        <v>2.70879</v>
      </c>
      <c r="BK58">
        <v>0.77048000000000005</v>
      </c>
      <c r="BL58">
        <v>1.07891</v>
      </c>
      <c r="BM58">
        <v>4.5581800000000001</v>
      </c>
      <c r="BN58">
        <v>3.9590299999999998</v>
      </c>
      <c r="BO58" s="1">
        <v>43734</v>
      </c>
      <c r="BP58">
        <v>2</v>
      </c>
      <c r="BQ58">
        <v>2</v>
      </c>
      <c r="BR58">
        <v>0</v>
      </c>
      <c r="BS58">
        <v>32</v>
      </c>
      <c r="BT58">
        <v>1</v>
      </c>
      <c r="BU58">
        <v>0</v>
      </c>
      <c r="BV58">
        <v>32</v>
      </c>
      <c r="BW58" s="1">
        <v>43337</v>
      </c>
      <c r="BX58">
        <v>3</v>
      </c>
      <c r="BY58">
        <v>3</v>
      </c>
      <c r="BZ58">
        <v>0</v>
      </c>
      <c r="CA58">
        <v>24</v>
      </c>
      <c r="CB58">
        <v>1</v>
      </c>
      <c r="CC58">
        <v>0</v>
      </c>
      <c r="CD58">
        <v>24</v>
      </c>
      <c r="CE58" s="1">
        <v>42929</v>
      </c>
      <c r="CF58">
        <v>5</v>
      </c>
      <c r="CG58">
        <v>5</v>
      </c>
      <c r="CH58">
        <v>0</v>
      </c>
      <c r="CI58">
        <v>32</v>
      </c>
      <c r="CJ58">
        <v>1</v>
      </c>
      <c r="CK58">
        <v>0</v>
      </c>
      <c r="CL58">
        <v>32</v>
      </c>
      <c r="CM58">
        <v>29.332999999999998</v>
      </c>
      <c r="CN58">
        <v>0</v>
      </c>
      <c r="CO58">
        <v>0</v>
      </c>
      <c r="CQ58">
        <v>0</v>
      </c>
      <c r="CR58">
        <v>0</v>
      </c>
      <c r="CS58">
        <v>0</v>
      </c>
      <c r="CT58">
        <v>0</v>
      </c>
      <c r="CU58" t="s">
        <v>427</v>
      </c>
      <c r="CV58">
        <v>33.160299999999999</v>
      </c>
      <c r="CW58">
        <v>-85.376000000000005</v>
      </c>
      <c r="CY58" s="1">
        <v>45658</v>
      </c>
    </row>
    <row r="59" spans="1:103" x14ac:dyDescent="0.3">
      <c r="A59">
        <v>15127</v>
      </c>
      <c r="B59" t="s">
        <v>428</v>
      </c>
      <c r="C59" t="s">
        <v>429</v>
      </c>
      <c r="D59" t="s">
        <v>359</v>
      </c>
      <c r="E59" t="s">
        <v>106</v>
      </c>
      <c r="F59">
        <v>35805</v>
      </c>
      <c r="G59">
        <v>2568371730</v>
      </c>
      <c r="H59">
        <v>440</v>
      </c>
      <c r="I59" t="s">
        <v>360</v>
      </c>
      <c r="J59" t="s">
        <v>108</v>
      </c>
      <c r="K59">
        <v>129</v>
      </c>
      <c r="L59">
        <v>115.5</v>
      </c>
      <c r="M59" t="s">
        <v>109</v>
      </c>
      <c r="N59" t="s">
        <v>110</v>
      </c>
      <c r="O59" t="s">
        <v>111</v>
      </c>
      <c r="P59" t="s">
        <v>430</v>
      </c>
      <c r="Q59" s="1">
        <v>27699</v>
      </c>
      <c r="R59" t="s">
        <v>239</v>
      </c>
      <c r="S59">
        <v>614</v>
      </c>
      <c r="T59" t="s">
        <v>111</v>
      </c>
      <c r="U59" t="s">
        <v>109</v>
      </c>
      <c r="V59" t="s">
        <v>111</v>
      </c>
      <c r="W59" t="s">
        <v>121</v>
      </c>
      <c r="X59" t="s">
        <v>111</v>
      </c>
      <c r="Y59" t="s">
        <v>165</v>
      </c>
      <c r="Z59" t="s">
        <v>113</v>
      </c>
      <c r="AA59">
        <v>4</v>
      </c>
      <c r="AB59" t="s">
        <v>109</v>
      </c>
      <c r="AC59">
        <v>4</v>
      </c>
      <c r="AD59" t="s">
        <v>109</v>
      </c>
      <c r="AE59">
        <v>2</v>
      </c>
      <c r="AF59" t="s">
        <v>109</v>
      </c>
      <c r="AG59">
        <v>2</v>
      </c>
      <c r="AI59">
        <v>2</v>
      </c>
      <c r="AK59">
        <v>4</v>
      </c>
      <c r="AO59">
        <v>2.8006500000000001</v>
      </c>
      <c r="AP59">
        <v>0.51183000000000001</v>
      </c>
      <c r="AQ59">
        <v>0.93057000000000001</v>
      </c>
      <c r="AR59">
        <v>1.4423999999999999</v>
      </c>
      <c r="AS59">
        <v>4.2430500000000002</v>
      </c>
      <c r="AT59">
        <v>3.4871599999999998</v>
      </c>
      <c r="AU59">
        <v>0.60904000000000003</v>
      </c>
      <c r="AV59">
        <v>5.9380000000000002E-2</v>
      </c>
      <c r="AW59">
        <v>60</v>
      </c>
      <c r="AY59">
        <v>40</v>
      </c>
      <c r="BB59">
        <v>6</v>
      </c>
      <c r="BC59">
        <v>1.2452000000000001</v>
      </c>
      <c r="BD59">
        <v>0.91413999999999995</v>
      </c>
      <c r="BE59">
        <v>2.1161699999999999</v>
      </c>
      <c r="BF59">
        <v>0.79381999999999997</v>
      </c>
      <c r="BG59">
        <v>0.60799000000000003</v>
      </c>
      <c r="BH59">
        <v>3.5179800000000001</v>
      </c>
      <c r="BI59">
        <v>3.0924200000000002</v>
      </c>
      <c r="BJ59">
        <v>3.0465399999999998</v>
      </c>
      <c r="BK59">
        <v>0.55676999999999999</v>
      </c>
      <c r="BL59">
        <v>1.0122599999999999</v>
      </c>
      <c r="BM59">
        <v>4.61557</v>
      </c>
      <c r="BN59">
        <v>3.79332</v>
      </c>
      <c r="BO59" s="1">
        <v>44637</v>
      </c>
      <c r="BP59">
        <v>5</v>
      </c>
      <c r="BQ59">
        <v>5</v>
      </c>
      <c r="BR59">
        <v>0</v>
      </c>
      <c r="BS59">
        <v>20</v>
      </c>
      <c r="BT59">
        <v>1</v>
      </c>
      <c r="BU59">
        <v>0</v>
      </c>
      <c r="BV59">
        <v>20</v>
      </c>
      <c r="BW59" s="1">
        <v>43606</v>
      </c>
      <c r="BX59">
        <v>2</v>
      </c>
      <c r="BY59">
        <v>2</v>
      </c>
      <c r="BZ59">
        <v>0</v>
      </c>
      <c r="CA59">
        <v>8</v>
      </c>
      <c r="CB59">
        <v>1</v>
      </c>
      <c r="CC59">
        <v>0</v>
      </c>
      <c r="CD59">
        <v>8</v>
      </c>
      <c r="CE59" s="1">
        <v>43244</v>
      </c>
      <c r="CF59">
        <v>1</v>
      </c>
      <c r="CG59">
        <v>1</v>
      </c>
      <c r="CH59">
        <v>0</v>
      </c>
      <c r="CI59">
        <v>4</v>
      </c>
      <c r="CJ59">
        <v>1</v>
      </c>
      <c r="CK59">
        <v>0</v>
      </c>
      <c r="CL59">
        <v>4</v>
      </c>
      <c r="CM59">
        <v>13.333</v>
      </c>
      <c r="CN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 t="s">
        <v>431</v>
      </c>
      <c r="CV59">
        <v>34.715400000000002</v>
      </c>
      <c r="CW59">
        <v>-86.63</v>
      </c>
      <c r="CY59" s="1">
        <v>45658</v>
      </c>
    </row>
    <row r="60" spans="1:103" x14ac:dyDescent="0.3">
      <c r="A60">
        <v>15128</v>
      </c>
      <c r="B60" t="s">
        <v>432</v>
      </c>
      <c r="C60" t="s">
        <v>433</v>
      </c>
      <c r="D60" t="s">
        <v>434</v>
      </c>
      <c r="E60" t="s">
        <v>106</v>
      </c>
      <c r="F60">
        <v>35650</v>
      </c>
      <c r="G60">
        <v>2569741146</v>
      </c>
      <c r="H60">
        <v>390</v>
      </c>
      <c r="I60" t="s">
        <v>435</v>
      </c>
      <c r="J60" t="s">
        <v>108</v>
      </c>
      <c r="K60">
        <v>136</v>
      </c>
      <c r="L60">
        <v>113.8</v>
      </c>
      <c r="M60" t="s">
        <v>109</v>
      </c>
      <c r="N60" t="s">
        <v>110</v>
      </c>
      <c r="O60" t="s">
        <v>111</v>
      </c>
      <c r="P60" t="s">
        <v>436</v>
      </c>
      <c r="Q60" s="1">
        <v>28369</v>
      </c>
      <c r="R60" t="s">
        <v>401</v>
      </c>
      <c r="S60">
        <v>364</v>
      </c>
      <c r="T60" t="s">
        <v>111</v>
      </c>
      <c r="U60" t="s">
        <v>109</v>
      </c>
      <c r="V60" t="s">
        <v>111</v>
      </c>
      <c r="W60" t="s">
        <v>121</v>
      </c>
      <c r="X60" t="s">
        <v>111</v>
      </c>
      <c r="Y60" t="s">
        <v>112</v>
      </c>
      <c r="Z60" t="s">
        <v>113</v>
      </c>
      <c r="AA60">
        <v>1</v>
      </c>
      <c r="AB60" t="s">
        <v>109</v>
      </c>
      <c r="AC60">
        <v>1</v>
      </c>
      <c r="AD60" t="s">
        <v>109</v>
      </c>
      <c r="AE60">
        <v>3</v>
      </c>
      <c r="AF60" t="s">
        <v>109</v>
      </c>
      <c r="AG60">
        <v>4</v>
      </c>
      <c r="AI60">
        <v>3</v>
      </c>
      <c r="AK60">
        <v>4</v>
      </c>
      <c r="AO60">
        <v>2.3859599999999999</v>
      </c>
      <c r="AP60">
        <v>0.70759000000000005</v>
      </c>
      <c r="AQ60">
        <v>0.73556999999999995</v>
      </c>
      <c r="AR60">
        <v>1.4431700000000001</v>
      </c>
      <c r="AS60">
        <v>3.8291200000000001</v>
      </c>
      <c r="AT60">
        <v>3.1081400000000001</v>
      </c>
      <c r="AU60">
        <v>0.30803999999999998</v>
      </c>
      <c r="AV60">
        <v>2.4639999999999999E-2</v>
      </c>
      <c r="AW60">
        <v>44.1</v>
      </c>
      <c r="AY60">
        <v>27.8</v>
      </c>
      <c r="BA60">
        <v>1</v>
      </c>
      <c r="BC60">
        <v>1.3789400000000001</v>
      </c>
      <c r="BD60">
        <v>1.01233</v>
      </c>
      <c r="BE60">
        <v>2.3434699999999999</v>
      </c>
      <c r="BF60">
        <v>0.87907999999999997</v>
      </c>
      <c r="BG60">
        <v>0.67329000000000006</v>
      </c>
      <c r="BH60">
        <v>3.8958400000000002</v>
      </c>
      <c r="BI60">
        <v>3.4245700000000001</v>
      </c>
      <c r="BJ60">
        <v>2.3437000000000001</v>
      </c>
      <c r="BK60">
        <v>0.69506000000000001</v>
      </c>
      <c r="BL60">
        <v>0.72255000000000003</v>
      </c>
      <c r="BM60">
        <v>3.7612999999999999</v>
      </c>
      <c r="BN60">
        <v>3.0530900000000001</v>
      </c>
      <c r="BO60" s="1">
        <v>43775</v>
      </c>
      <c r="BP60">
        <v>2</v>
      </c>
      <c r="BQ60">
        <v>2</v>
      </c>
      <c r="BR60">
        <v>0</v>
      </c>
      <c r="BS60">
        <v>8</v>
      </c>
      <c r="BT60">
        <v>1</v>
      </c>
      <c r="BU60">
        <v>0</v>
      </c>
      <c r="BV60">
        <v>8</v>
      </c>
      <c r="BW60" s="1">
        <v>43362</v>
      </c>
      <c r="BX60">
        <v>2</v>
      </c>
      <c r="BY60">
        <v>2</v>
      </c>
      <c r="BZ60">
        <v>0</v>
      </c>
      <c r="CA60">
        <v>8</v>
      </c>
      <c r="CB60">
        <v>1</v>
      </c>
      <c r="CC60">
        <v>0</v>
      </c>
      <c r="CD60">
        <v>8</v>
      </c>
      <c r="CE60" s="1">
        <v>42992</v>
      </c>
      <c r="CF60">
        <v>10</v>
      </c>
      <c r="CG60">
        <v>5</v>
      </c>
      <c r="CH60">
        <v>5</v>
      </c>
      <c r="CI60">
        <v>465</v>
      </c>
      <c r="CJ60">
        <v>1</v>
      </c>
      <c r="CK60">
        <v>0</v>
      </c>
      <c r="CL60">
        <v>465</v>
      </c>
      <c r="CM60">
        <v>84.167000000000002</v>
      </c>
      <c r="CN60">
        <v>0</v>
      </c>
      <c r="CO60">
        <v>2</v>
      </c>
      <c r="CQ60">
        <v>1</v>
      </c>
      <c r="CR60">
        <v>15592.85</v>
      </c>
      <c r="CS60">
        <v>1</v>
      </c>
      <c r="CT60">
        <v>2</v>
      </c>
      <c r="CU60" t="s">
        <v>437</v>
      </c>
      <c r="CV60">
        <v>34.483699999999999</v>
      </c>
      <c r="CW60">
        <v>-87.286000000000001</v>
      </c>
      <c r="CY60" s="1">
        <v>45658</v>
      </c>
    </row>
    <row r="61" spans="1:103" x14ac:dyDescent="0.3">
      <c r="A61">
        <v>15129</v>
      </c>
      <c r="B61" t="s">
        <v>438</v>
      </c>
      <c r="C61" t="s">
        <v>439</v>
      </c>
      <c r="D61" t="s">
        <v>440</v>
      </c>
      <c r="E61" t="s">
        <v>106</v>
      </c>
      <c r="F61">
        <v>36502</v>
      </c>
      <c r="G61">
        <v>2513689121</v>
      </c>
      <c r="H61">
        <v>260</v>
      </c>
      <c r="I61" t="s">
        <v>203</v>
      </c>
      <c r="J61" t="s">
        <v>108</v>
      </c>
      <c r="K61">
        <v>100</v>
      </c>
      <c r="L61">
        <v>76.7</v>
      </c>
      <c r="M61" t="s">
        <v>109</v>
      </c>
      <c r="N61" t="s">
        <v>110</v>
      </c>
      <c r="O61" t="s">
        <v>111</v>
      </c>
      <c r="P61" t="s">
        <v>441</v>
      </c>
      <c r="Q61" s="1">
        <v>27668</v>
      </c>
      <c r="R61" t="s">
        <v>205</v>
      </c>
      <c r="S61">
        <v>174</v>
      </c>
      <c r="T61" t="s">
        <v>111</v>
      </c>
      <c r="U61" t="s">
        <v>109</v>
      </c>
      <c r="V61" t="s">
        <v>111</v>
      </c>
      <c r="W61" t="s">
        <v>121</v>
      </c>
      <c r="X61" t="s">
        <v>111</v>
      </c>
      <c r="Y61" t="s">
        <v>112</v>
      </c>
      <c r="Z61" t="s">
        <v>113</v>
      </c>
      <c r="AA61">
        <v>4</v>
      </c>
      <c r="AB61" t="s">
        <v>109</v>
      </c>
      <c r="AC61">
        <v>5</v>
      </c>
      <c r="AD61" t="s">
        <v>109</v>
      </c>
      <c r="AE61">
        <v>1</v>
      </c>
      <c r="AF61" t="s">
        <v>109</v>
      </c>
      <c r="AG61">
        <v>1</v>
      </c>
      <c r="AI61">
        <v>1</v>
      </c>
      <c r="AK61">
        <v>5</v>
      </c>
      <c r="AO61">
        <v>3.0842100000000001</v>
      </c>
      <c r="AP61">
        <v>1.13239</v>
      </c>
      <c r="AQ61">
        <v>0.63429999999999997</v>
      </c>
      <c r="AR61">
        <v>1.7666900000000001</v>
      </c>
      <c r="AS61">
        <v>4.8508899999999997</v>
      </c>
      <c r="AT61">
        <v>3.9727399999999999</v>
      </c>
      <c r="AU61">
        <v>0.21181</v>
      </c>
      <c r="AV61">
        <v>8.3300000000000006E-3</v>
      </c>
      <c r="AW61">
        <v>24.7</v>
      </c>
      <c r="AY61">
        <v>11.1</v>
      </c>
      <c r="BA61">
        <v>0</v>
      </c>
      <c r="BC61">
        <v>1.1745300000000001</v>
      </c>
      <c r="BD61">
        <v>0.86226000000000003</v>
      </c>
      <c r="BE61">
        <v>1.9960800000000001</v>
      </c>
      <c r="BF61">
        <v>0.74877000000000005</v>
      </c>
      <c r="BG61">
        <v>0.57349000000000006</v>
      </c>
      <c r="BH61">
        <v>3.31833</v>
      </c>
      <c r="BI61">
        <v>2.9169200000000002</v>
      </c>
      <c r="BJ61">
        <v>3.5568399999999998</v>
      </c>
      <c r="BK61">
        <v>1.3059099999999999</v>
      </c>
      <c r="BL61">
        <v>0.73150000000000004</v>
      </c>
      <c r="BM61">
        <v>5.5942499999999997</v>
      </c>
      <c r="BN61">
        <v>4.5815299999999999</v>
      </c>
      <c r="BO61" s="1">
        <v>44343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 s="1">
        <v>43573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 s="1">
        <v>43181</v>
      </c>
      <c r="CF61">
        <v>3</v>
      </c>
      <c r="CG61">
        <v>3</v>
      </c>
      <c r="CH61">
        <v>0</v>
      </c>
      <c r="CI61">
        <v>8</v>
      </c>
      <c r="CJ61">
        <v>1</v>
      </c>
      <c r="CK61">
        <v>0</v>
      </c>
      <c r="CL61">
        <v>8</v>
      </c>
      <c r="CM61">
        <v>1.333</v>
      </c>
      <c r="CN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 t="s">
        <v>442</v>
      </c>
      <c r="CV61">
        <v>31.016100000000002</v>
      </c>
      <c r="CW61">
        <v>-87.475999999999999</v>
      </c>
      <c r="CY61" s="1">
        <v>45658</v>
      </c>
    </row>
    <row r="62" spans="1:103" x14ac:dyDescent="0.3">
      <c r="A62">
        <v>15132</v>
      </c>
      <c r="B62" t="s">
        <v>443</v>
      </c>
      <c r="C62" t="s">
        <v>444</v>
      </c>
      <c r="D62" t="s">
        <v>445</v>
      </c>
      <c r="E62" t="s">
        <v>106</v>
      </c>
      <c r="F62">
        <v>36203</v>
      </c>
      <c r="G62">
        <v>2568310481</v>
      </c>
      <c r="H62">
        <v>70</v>
      </c>
      <c r="I62" t="s">
        <v>399</v>
      </c>
      <c r="J62" t="s">
        <v>108</v>
      </c>
      <c r="K62">
        <v>173</v>
      </c>
      <c r="L62">
        <v>125.7</v>
      </c>
      <c r="M62" t="s">
        <v>109</v>
      </c>
      <c r="N62" t="s">
        <v>110</v>
      </c>
      <c r="O62" t="s">
        <v>111</v>
      </c>
      <c r="P62" t="s">
        <v>446</v>
      </c>
      <c r="Q62" s="1">
        <v>27729</v>
      </c>
      <c r="R62" t="s">
        <v>192</v>
      </c>
      <c r="S62">
        <v>185</v>
      </c>
      <c r="T62" t="s">
        <v>111</v>
      </c>
      <c r="U62" t="s">
        <v>109</v>
      </c>
      <c r="V62" t="s">
        <v>111</v>
      </c>
      <c r="W62" t="s">
        <v>121</v>
      </c>
      <c r="X62" t="s">
        <v>111</v>
      </c>
      <c r="Y62" t="s">
        <v>112</v>
      </c>
      <c r="Z62" t="s">
        <v>113</v>
      </c>
      <c r="AA62">
        <v>2</v>
      </c>
      <c r="AB62" t="s">
        <v>109</v>
      </c>
      <c r="AC62">
        <v>2</v>
      </c>
      <c r="AD62" t="s">
        <v>109</v>
      </c>
      <c r="AE62">
        <v>4</v>
      </c>
      <c r="AF62" t="s">
        <v>109</v>
      </c>
      <c r="AG62">
        <v>4</v>
      </c>
      <c r="AI62">
        <v>4</v>
      </c>
      <c r="AK62">
        <v>3</v>
      </c>
      <c r="AO62">
        <v>2.1577099999999998</v>
      </c>
      <c r="AP62">
        <v>0.58435999999999999</v>
      </c>
      <c r="AQ62">
        <v>0.43343999999999999</v>
      </c>
      <c r="AR62">
        <v>1.0178</v>
      </c>
      <c r="AS62">
        <v>3.1755200000000001</v>
      </c>
      <c r="AT62">
        <v>2.7126800000000002</v>
      </c>
      <c r="AU62">
        <v>0.23474999999999999</v>
      </c>
      <c r="AV62">
        <v>3.2190000000000003E-2</v>
      </c>
      <c r="AW62">
        <v>34.4</v>
      </c>
      <c r="AY62">
        <v>33.299999999999997</v>
      </c>
      <c r="BA62">
        <v>0</v>
      </c>
      <c r="BC62">
        <v>1.1675599999999999</v>
      </c>
      <c r="BD62">
        <v>0.85714000000000001</v>
      </c>
      <c r="BE62">
        <v>1.9842200000000001</v>
      </c>
      <c r="BF62">
        <v>0.74431999999999998</v>
      </c>
      <c r="BG62">
        <v>0.57008000000000003</v>
      </c>
      <c r="BH62">
        <v>3.2986200000000001</v>
      </c>
      <c r="BI62">
        <v>2.8995899999999999</v>
      </c>
      <c r="BJ62">
        <v>2.5032399999999999</v>
      </c>
      <c r="BK62">
        <v>0.67793999999999999</v>
      </c>
      <c r="BL62">
        <v>0.50285000000000002</v>
      </c>
      <c r="BM62">
        <v>3.6840199999999999</v>
      </c>
      <c r="BN62">
        <v>3.1470699999999998</v>
      </c>
      <c r="BO62" s="1">
        <v>43795</v>
      </c>
      <c r="BP62">
        <v>6</v>
      </c>
      <c r="BQ62">
        <v>6</v>
      </c>
      <c r="BR62">
        <v>0</v>
      </c>
      <c r="BS62">
        <v>32</v>
      </c>
      <c r="BT62">
        <v>1</v>
      </c>
      <c r="BU62">
        <v>0</v>
      </c>
      <c r="BV62">
        <v>32</v>
      </c>
      <c r="BW62" s="1">
        <v>43362</v>
      </c>
      <c r="BX62">
        <v>4</v>
      </c>
      <c r="BY62">
        <v>4</v>
      </c>
      <c r="BZ62">
        <v>0</v>
      </c>
      <c r="CA62">
        <v>16</v>
      </c>
      <c r="CB62">
        <v>1</v>
      </c>
      <c r="CC62">
        <v>0</v>
      </c>
      <c r="CD62">
        <v>16</v>
      </c>
      <c r="CE62" s="1">
        <v>42993</v>
      </c>
      <c r="CF62">
        <v>12</v>
      </c>
      <c r="CG62">
        <v>12</v>
      </c>
      <c r="CH62">
        <v>0</v>
      </c>
      <c r="CI62">
        <v>44</v>
      </c>
      <c r="CJ62">
        <v>1</v>
      </c>
      <c r="CK62">
        <v>0</v>
      </c>
      <c r="CL62">
        <v>44</v>
      </c>
      <c r="CM62">
        <v>28.667000000000002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 t="s">
        <v>447</v>
      </c>
      <c r="CV62">
        <v>33.608600000000003</v>
      </c>
      <c r="CW62">
        <v>-85.83</v>
      </c>
      <c r="CY62" s="1">
        <v>45658</v>
      </c>
    </row>
    <row r="63" spans="1:103" x14ac:dyDescent="0.3">
      <c r="A63">
        <v>15133</v>
      </c>
      <c r="B63" t="s">
        <v>448</v>
      </c>
      <c r="C63" t="s">
        <v>449</v>
      </c>
      <c r="D63" t="s">
        <v>450</v>
      </c>
      <c r="E63" t="s">
        <v>106</v>
      </c>
      <c r="F63">
        <v>35071</v>
      </c>
      <c r="G63">
        <v>2056318709</v>
      </c>
      <c r="H63">
        <v>360</v>
      </c>
      <c r="I63" t="s">
        <v>134</v>
      </c>
      <c r="J63" t="s">
        <v>108</v>
      </c>
      <c r="K63">
        <v>148</v>
      </c>
      <c r="L63">
        <v>132.1</v>
      </c>
      <c r="M63" t="s">
        <v>109</v>
      </c>
      <c r="N63" t="s">
        <v>110</v>
      </c>
      <c r="O63" t="s">
        <v>111</v>
      </c>
      <c r="P63" t="s">
        <v>451</v>
      </c>
      <c r="Q63" s="1">
        <v>27775</v>
      </c>
      <c r="R63" t="s">
        <v>157</v>
      </c>
      <c r="S63">
        <v>237</v>
      </c>
      <c r="T63" t="s">
        <v>111</v>
      </c>
      <c r="U63" t="s">
        <v>109</v>
      </c>
      <c r="V63" t="s">
        <v>111</v>
      </c>
      <c r="W63" t="s">
        <v>121</v>
      </c>
      <c r="X63" t="s">
        <v>111</v>
      </c>
      <c r="Y63" t="s">
        <v>112</v>
      </c>
      <c r="Z63" t="s">
        <v>113</v>
      </c>
      <c r="AA63">
        <v>2</v>
      </c>
      <c r="AB63" t="s">
        <v>109</v>
      </c>
      <c r="AC63">
        <v>1</v>
      </c>
      <c r="AD63" t="s">
        <v>109</v>
      </c>
      <c r="AE63">
        <v>5</v>
      </c>
      <c r="AF63" t="s">
        <v>109</v>
      </c>
      <c r="AG63">
        <v>5</v>
      </c>
      <c r="AI63">
        <v>3</v>
      </c>
      <c r="AK63">
        <v>2</v>
      </c>
      <c r="AO63">
        <v>2.00366</v>
      </c>
      <c r="AP63">
        <v>0.78588000000000002</v>
      </c>
      <c r="AQ63">
        <v>0.48937000000000003</v>
      </c>
      <c r="AR63">
        <v>1.2752600000000001</v>
      </c>
      <c r="AS63">
        <v>3.2789199999999998</v>
      </c>
      <c r="AT63">
        <v>2.8481700000000001</v>
      </c>
      <c r="AU63">
        <v>0.15406</v>
      </c>
      <c r="AV63">
        <v>3.9109999999999999E-2</v>
      </c>
      <c r="AW63">
        <v>56.9</v>
      </c>
      <c r="AY63">
        <v>77.8</v>
      </c>
      <c r="BA63">
        <v>2</v>
      </c>
      <c r="BC63">
        <v>1.26739</v>
      </c>
      <c r="BD63">
        <v>0.93042999999999998</v>
      </c>
      <c r="BE63">
        <v>2.1538900000000001</v>
      </c>
      <c r="BF63">
        <v>0.80796000000000001</v>
      </c>
      <c r="BG63">
        <v>0.61882999999999999</v>
      </c>
      <c r="BH63">
        <v>3.58067</v>
      </c>
      <c r="BI63">
        <v>3.1475300000000002</v>
      </c>
      <c r="BJ63">
        <v>2.14141</v>
      </c>
      <c r="BK63">
        <v>0.83991000000000005</v>
      </c>
      <c r="BL63">
        <v>0.52302000000000004</v>
      </c>
      <c r="BM63">
        <v>3.5043299999999999</v>
      </c>
      <c r="BN63">
        <v>3.0439699999999998</v>
      </c>
      <c r="BO63" s="1">
        <v>43804</v>
      </c>
      <c r="BP63">
        <v>5</v>
      </c>
      <c r="BQ63">
        <v>5</v>
      </c>
      <c r="BR63">
        <v>0</v>
      </c>
      <c r="BS63">
        <v>24</v>
      </c>
      <c r="BT63">
        <v>1</v>
      </c>
      <c r="BU63">
        <v>0</v>
      </c>
      <c r="BV63">
        <v>24</v>
      </c>
      <c r="BW63" s="1">
        <v>43391</v>
      </c>
      <c r="BX63">
        <v>5</v>
      </c>
      <c r="BY63">
        <v>5</v>
      </c>
      <c r="BZ63">
        <v>0</v>
      </c>
      <c r="CA63">
        <v>32</v>
      </c>
      <c r="CB63">
        <v>1</v>
      </c>
      <c r="CC63">
        <v>0</v>
      </c>
      <c r="CD63">
        <v>32</v>
      </c>
      <c r="CE63" s="1">
        <v>43132</v>
      </c>
      <c r="CF63">
        <v>10</v>
      </c>
      <c r="CG63">
        <v>7</v>
      </c>
      <c r="CH63">
        <v>3</v>
      </c>
      <c r="CI63">
        <v>116</v>
      </c>
      <c r="CJ63">
        <v>1</v>
      </c>
      <c r="CK63">
        <v>0</v>
      </c>
      <c r="CL63">
        <v>116</v>
      </c>
      <c r="CM63">
        <v>42</v>
      </c>
      <c r="CN63">
        <v>2</v>
      </c>
      <c r="CO63">
        <v>1</v>
      </c>
      <c r="CP63">
        <v>1</v>
      </c>
      <c r="CQ63">
        <v>1</v>
      </c>
      <c r="CR63">
        <v>11914.5</v>
      </c>
      <c r="CS63">
        <v>0</v>
      </c>
      <c r="CT63">
        <v>1</v>
      </c>
      <c r="CU63" t="s">
        <v>452</v>
      </c>
      <c r="CV63">
        <v>33.65</v>
      </c>
      <c r="CW63">
        <v>-86.798000000000002</v>
      </c>
      <c r="CY63" s="1">
        <v>45658</v>
      </c>
    </row>
    <row r="64" spans="1:103" x14ac:dyDescent="0.3">
      <c r="A64">
        <v>15134</v>
      </c>
      <c r="B64" t="s">
        <v>453</v>
      </c>
      <c r="C64" t="s">
        <v>454</v>
      </c>
      <c r="D64" t="s">
        <v>133</v>
      </c>
      <c r="E64" t="s">
        <v>106</v>
      </c>
      <c r="F64">
        <v>35215</v>
      </c>
      <c r="G64">
        <v>2058541361</v>
      </c>
      <c r="H64">
        <v>360</v>
      </c>
      <c r="I64" t="s">
        <v>134</v>
      </c>
      <c r="J64" t="s">
        <v>155</v>
      </c>
      <c r="K64">
        <v>132</v>
      </c>
      <c r="L64">
        <v>106.4</v>
      </c>
      <c r="M64" t="s">
        <v>109</v>
      </c>
      <c r="N64" t="s">
        <v>110</v>
      </c>
      <c r="O64" t="s">
        <v>111</v>
      </c>
      <c r="P64" t="s">
        <v>455</v>
      </c>
      <c r="Q64" s="1">
        <v>27820</v>
      </c>
      <c r="R64" t="s">
        <v>307</v>
      </c>
      <c r="S64">
        <v>177</v>
      </c>
      <c r="T64" t="s">
        <v>111</v>
      </c>
      <c r="U64" t="s">
        <v>109</v>
      </c>
      <c r="V64" t="s">
        <v>121</v>
      </c>
      <c r="W64" t="s">
        <v>111</v>
      </c>
      <c r="X64" t="s">
        <v>111</v>
      </c>
      <c r="Y64" t="s">
        <v>112</v>
      </c>
      <c r="Z64" t="s">
        <v>113</v>
      </c>
      <c r="AA64">
        <v>2</v>
      </c>
      <c r="AB64" t="s">
        <v>109</v>
      </c>
      <c r="AC64">
        <v>1</v>
      </c>
      <c r="AD64" t="s">
        <v>109</v>
      </c>
      <c r="AE64">
        <v>5</v>
      </c>
      <c r="AF64" t="s">
        <v>109</v>
      </c>
      <c r="AG64">
        <v>5</v>
      </c>
      <c r="AI64">
        <v>4</v>
      </c>
      <c r="AK64">
        <v>1</v>
      </c>
      <c r="AO64">
        <v>1.5336799999999999</v>
      </c>
      <c r="AP64">
        <v>0.72507999999999995</v>
      </c>
      <c r="AQ64">
        <v>0.26524999999999999</v>
      </c>
      <c r="AR64">
        <v>0.99034</v>
      </c>
      <c r="AS64">
        <v>2.5240100000000001</v>
      </c>
      <c r="AT64">
        <v>2.30064</v>
      </c>
      <c r="AU64">
        <v>0.24521999999999999</v>
      </c>
      <c r="AV64">
        <v>1.2829999999999999E-2</v>
      </c>
      <c r="AW64">
        <v>69.599999999999994</v>
      </c>
      <c r="AY64">
        <v>63.6</v>
      </c>
      <c r="BA64">
        <v>0</v>
      </c>
      <c r="BC64">
        <v>1.1257200000000001</v>
      </c>
      <c r="BD64">
        <v>0.82643</v>
      </c>
      <c r="BE64">
        <v>1.9131199999999999</v>
      </c>
      <c r="BF64">
        <v>0.71765000000000001</v>
      </c>
      <c r="BG64">
        <v>0.54964999999999997</v>
      </c>
      <c r="BH64">
        <v>3.1804199999999998</v>
      </c>
      <c r="BI64">
        <v>2.7957000000000001</v>
      </c>
      <c r="BJ64">
        <v>1.8453900000000001</v>
      </c>
      <c r="BK64">
        <v>0.87244999999999995</v>
      </c>
      <c r="BL64">
        <v>0.31917000000000001</v>
      </c>
      <c r="BM64">
        <v>3.03701</v>
      </c>
      <c r="BN64">
        <v>2.76823</v>
      </c>
      <c r="BO64" s="1">
        <v>45425</v>
      </c>
      <c r="BP64">
        <v>9</v>
      </c>
      <c r="BQ64">
        <v>7</v>
      </c>
      <c r="BR64">
        <v>9</v>
      </c>
      <c r="BS64">
        <v>387</v>
      </c>
      <c r="BT64">
        <v>1</v>
      </c>
      <c r="BU64">
        <v>0</v>
      </c>
      <c r="BV64">
        <v>387</v>
      </c>
      <c r="BW64" s="1">
        <v>44306</v>
      </c>
      <c r="BX64">
        <v>2</v>
      </c>
      <c r="BY64">
        <v>2</v>
      </c>
      <c r="BZ64">
        <v>0</v>
      </c>
      <c r="CA64">
        <v>8</v>
      </c>
      <c r="CB64">
        <v>1</v>
      </c>
      <c r="CC64">
        <v>0</v>
      </c>
      <c r="CD64">
        <v>8</v>
      </c>
      <c r="CE64" s="1">
        <v>43537</v>
      </c>
      <c r="CF64">
        <v>4</v>
      </c>
      <c r="CG64">
        <v>3</v>
      </c>
      <c r="CH64">
        <v>1</v>
      </c>
      <c r="CI64">
        <v>24</v>
      </c>
      <c r="CJ64">
        <v>1</v>
      </c>
      <c r="CK64">
        <v>0</v>
      </c>
      <c r="CL64">
        <v>24</v>
      </c>
      <c r="CM64">
        <v>200.167</v>
      </c>
      <c r="CN64">
        <v>1</v>
      </c>
      <c r="CO64">
        <v>0</v>
      </c>
      <c r="CP64">
        <v>1</v>
      </c>
      <c r="CQ64">
        <v>1</v>
      </c>
      <c r="CR64">
        <v>24834.55</v>
      </c>
      <c r="CS64">
        <v>1</v>
      </c>
      <c r="CT64">
        <v>2</v>
      </c>
      <c r="CU64" t="s">
        <v>456</v>
      </c>
      <c r="CV64">
        <v>33.634700000000002</v>
      </c>
      <c r="CW64">
        <v>-86.665000000000006</v>
      </c>
      <c r="CY64" s="1">
        <v>45658</v>
      </c>
    </row>
    <row r="65" spans="1:103" x14ac:dyDescent="0.3">
      <c r="A65">
        <v>15135</v>
      </c>
      <c r="B65" t="s">
        <v>457</v>
      </c>
      <c r="C65" t="s">
        <v>458</v>
      </c>
      <c r="D65" t="s">
        <v>209</v>
      </c>
      <c r="E65" t="s">
        <v>106</v>
      </c>
      <c r="F65">
        <v>36116</v>
      </c>
      <c r="G65">
        <v>3342816336</v>
      </c>
      <c r="H65">
        <v>500</v>
      </c>
      <c r="I65" t="s">
        <v>210</v>
      </c>
      <c r="J65" t="s">
        <v>228</v>
      </c>
      <c r="K65">
        <v>98</v>
      </c>
      <c r="L65">
        <v>61.2</v>
      </c>
      <c r="M65" t="s">
        <v>109</v>
      </c>
      <c r="N65" t="s">
        <v>110</v>
      </c>
      <c r="O65" t="s">
        <v>111</v>
      </c>
      <c r="P65" t="s">
        <v>459</v>
      </c>
      <c r="Q65" s="1">
        <v>27890</v>
      </c>
      <c r="R65" t="s">
        <v>109</v>
      </c>
      <c r="T65" t="s">
        <v>111</v>
      </c>
      <c r="U65" t="s">
        <v>109</v>
      </c>
      <c r="V65" t="s">
        <v>111</v>
      </c>
      <c r="W65" t="s">
        <v>111</v>
      </c>
      <c r="X65" t="s">
        <v>111</v>
      </c>
      <c r="Y65" t="s">
        <v>112</v>
      </c>
      <c r="Z65" t="s">
        <v>113</v>
      </c>
      <c r="AA65">
        <v>4</v>
      </c>
      <c r="AB65" t="s">
        <v>109</v>
      </c>
      <c r="AC65">
        <v>4</v>
      </c>
      <c r="AD65" t="s">
        <v>109</v>
      </c>
      <c r="AE65">
        <v>3</v>
      </c>
      <c r="AF65" t="s">
        <v>109</v>
      </c>
      <c r="AG65">
        <v>2</v>
      </c>
      <c r="AI65">
        <v>5</v>
      </c>
      <c r="AK65">
        <v>3</v>
      </c>
      <c r="AO65">
        <v>2.8551000000000002</v>
      </c>
      <c r="AP65">
        <v>1.00631</v>
      </c>
      <c r="AQ65">
        <v>0.50936999999999999</v>
      </c>
      <c r="AR65">
        <v>1.5156799999999999</v>
      </c>
      <c r="AS65">
        <v>4.3707799999999999</v>
      </c>
      <c r="AT65">
        <v>3.86009</v>
      </c>
      <c r="AU65">
        <v>0.33849000000000001</v>
      </c>
      <c r="AV65">
        <v>2.7399999999999998E-3</v>
      </c>
      <c r="AW65">
        <v>76.3</v>
      </c>
      <c r="AY65">
        <v>60</v>
      </c>
      <c r="BA65">
        <v>1</v>
      </c>
      <c r="BC65">
        <v>1.2007399999999999</v>
      </c>
      <c r="BD65">
        <v>0.88149999999999995</v>
      </c>
      <c r="BE65">
        <v>2.04061</v>
      </c>
      <c r="BF65">
        <v>0.76546999999999998</v>
      </c>
      <c r="BG65">
        <v>0.58628000000000002</v>
      </c>
      <c r="BH65">
        <v>3.3923700000000001</v>
      </c>
      <c r="BI65">
        <v>2.9820099999999998</v>
      </c>
      <c r="BJ65">
        <v>3.2207599999999998</v>
      </c>
      <c r="BK65">
        <v>1.1351899999999999</v>
      </c>
      <c r="BL65">
        <v>0.57460999999999995</v>
      </c>
      <c r="BM65">
        <v>4.9305500000000002</v>
      </c>
      <c r="BN65">
        <v>4.3544600000000004</v>
      </c>
      <c r="BO65" s="1">
        <v>45295</v>
      </c>
      <c r="BP65">
        <v>3</v>
      </c>
      <c r="BQ65">
        <v>3</v>
      </c>
      <c r="BR65">
        <v>0</v>
      </c>
      <c r="BS65">
        <v>24</v>
      </c>
      <c r="BT65">
        <v>1</v>
      </c>
      <c r="BU65">
        <v>0</v>
      </c>
      <c r="BV65">
        <v>24</v>
      </c>
      <c r="BW65" s="1">
        <v>43748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 s="1">
        <v>43412</v>
      </c>
      <c r="CF65">
        <v>1</v>
      </c>
      <c r="CG65">
        <v>1</v>
      </c>
      <c r="CH65">
        <v>0</v>
      </c>
      <c r="CI65">
        <v>4</v>
      </c>
      <c r="CJ65">
        <v>1</v>
      </c>
      <c r="CK65">
        <v>0</v>
      </c>
      <c r="CL65">
        <v>4</v>
      </c>
      <c r="CM65">
        <v>12.667</v>
      </c>
      <c r="CN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 t="s">
        <v>460</v>
      </c>
      <c r="CV65">
        <v>32.322899999999997</v>
      </c>
      <c r="CW65">
        <v>-86.281999999999996</v>
      </c>
      <c r="CY65" s="1">
        <v>45658</v>
      </c>
    </row>
    <row r="66" spans="1:103" x14ac:dyDescent="0.3">
      <c r="A66">
        <v>15136</v>
      </c>
      <c r="B66" t="s">
        <v>461</v>
      </c>
      <c r="C66" t="s">
        <v>462</v>
      </c>
      <c r="D66" t="s">
        <v>294</v>
      </c>
      <c r="E66" t="s">
        <v>106</v>
      </c>
      <c r="F66">
        <v>35622</v>
      </c>
      <c r="G66">
        <v>2567845291</v>
      </c>
      <c r="H66">
        <v>510</v>
      </c>
      <c r="I66" t="s">
        <v>295</v>
      </c>
      <c r="J66" t="s">
        <v>108</v>
      </c>
      <c r="K66">
        <v>116</v>
      </c>
      <c r="L66">
        <v>76.7</v>
      </c>
      <c r="M66" t="s">
        <v>109</v>
      </c>
      <c r="N66" t="s">
        <v>110</v>
      </c>
      <c r="O66" t="s">
        <v>111</v>
      </c>
      <c r="P66" t="s">
        <v>463</v>
      </c>
      <c r="Q66" s="1">
        <v>27881</v>
      </c>
      <c r="R66" t="s">
        <v>239</v>
      </c>
      <c r="S66">
        <v>614</v>
      </c>
      <c r="T66" t="s">
        <v>111</v>
      </c>
      <c r="U66" t="s">
        <v>158</v>
      </c>
      <c r="V66" t="s">
        <v>121</v>
      </c>
      <c r="W66" t="s">
        <v>121</v>
      </c>
      <c r="X66" t="s">
        <v>111</v>
      </c>
      <c r="Y66" t="s">
        <v>138</v>
      </c>
      <c r="Z66" t="s">
        <v>113</v>
      </c>
      <c r="AA66">
        <v>1</v>
      </c>
      <c r="AB66" t="s">
        <v>109</v>
      </c>
      <c r="AC66">
        <v>1</v>
      </c>
      <c r="AD66" t="s">
        <v>109</v>
      </c>
      <c r="AE66">
        <v>1</v>
      </c>
      <c r="AF66" t="s">
        <v>109</v>
      </c>
      <c r="AG66">
        <v>2</v>
      </c>
      <c r="AI66">
        <v>1</v>
      </c>
      <c r="AK66">
        <v>4</v>
      </c>
      <c r="AO66">
        <v>3.4518399999999998</v>
      </c>
      <c r="AP66">
        <v>0.90708</v>
      </c>
      <c r="AQ66">
        <v>0.60399999999999998</v>
      </c>
      <c r="AR66">
        <v>1.51108</v>
      </c>
      <c r="AS66">
        <v>4.9629200000000004</v>
      </c>
      <c r="AT66">
        <v>4.35954</v>
      </c>
      <c r="AU66">
        <v>0.31635000000000002</v>
      </c>
      <c r="AV66">
        <v>3.5979999999999998E-2</v>
      </c>
      <c r="AW66">
        <v>64.599999999999994</v>
      </c>
      <c r="AY66">
        <v>77.8</v>
      </c>
      <c r="BA66">
        <v>0</v>
      </c>
      <c r="BC66">
        <v>1.2158599999999999</v>
      </c>
      <c r="BD66">
        <v>0.89259999999999995</v>
      </c>
      <c r="BE66">
        <v>2.0663100000000001</v>
      </c>
      <c r="BF66">
        <v>0.77510999999999997</v>
      </c>
      <c r="BG66">
        <v>0.59365999999999997</v>
      </c>
      <c r="BH66">
        <v>3.4350800000000001</v>
      </c>
      <c r="BI66">
        <v>3.0195500000000002</v>
      </c>
      <c r="BJ66">
        <v>3.84551</v>
      </c>
      <c r="BK66">
        <v>1.0105299999999999</v>
      </c>
      <c r="BL66">
        <v>0.67288000000000003</v>
      </c>
      <c r="BM66">
        <v>5.5289200000000003</v>
      </c>
      <c r="BN66">
        <v>4.8567200000000001</v>
      </c>
      <c r="BO66" s="1">
        <v>43734</v>
      </c>
      <c r="BP66">
        <v>12</v>
      </c>
      <c r="BQ66">
        <v>3</v>
      </c>
      <c r="BR66">
        <v>9</v>
      </c>
      <c r="BS66">
        <v>746</v>
      </c>
      <c r="BT66">
        <v>1</v>
      </c>
      <c r="BU66">
        <v>0</v>
      </c>
      <c r="BV66">
        <v>746</v>
      </c>
      <c r="BW66" s="1">
        <v>43342</v>
      </c>
      <c r="BX66">
        <v>1</v>
      </c>
      <c r="BY66">
        <v>1</v>
      </c>
      <c r="BZ66">
        <v>0</v>
      </c>
      <c r="CA66">
        <v>4</v>
      </c>
      <c r="CB66">
        <v>1</v>
      </c>
      <c r="CC66">
        <v>0</v>
      </c>
      <c r="CD66">
        <v>4</v>
      </c>
      <c r="CE66" s="1">
        <v>42936</v>
      </c>
      <c r="CF66">
        <v>6</v>
      </c>
      <c r="CG66">
        <v>4</v>
      </c>
      <c r="CH66">
        <v>2</v>
      </c>
      <c r="CI66">
        <v>24</v>
      </c>
      <c r="CJ66">
        <v>1</v>
      </c>
      <c r="CK66">
        <v>0</v>
      </c>
      <c r="CL66">
        <v>24</v>
      </c>
      <c r="CM66">
        <v>378.33300000000003</v>
      </c>
      <c r="CN66">
        <v>7</v>
      </c>
      <c r="CO66">
        <v>3</v>
      </c>
      <c r="CQ66">
        <v>1</v>
      </c>
      <c r="CR66">
        <v>90142</v>
      </c>
      <c r="CS66">
        <v>1</v>
      </c>
      <c r="CT66">
        <v>2</v>
      </c>
      <c r="CU66" t="s">
        <v>464</v>
      </c>
      <c r="CV66">
        <v>34.368699999999997</v>
      </c>
      <c r="CW66">
        <v>-86.91</v>
      </c>
      <c r="CY66" s="1">
        <v>45658</v>
      </c>
    </row>
    <row r="67" spans="1:103" x14ac:dyDescent="0.3">
      <c r="A67">
        <v>15137</v>
      </c>
      <c r="B67" t="s">
        <v>465</v>
      </c>
      <c r="C67" t="s">
        <v>466</v>
      </c>
      <c r="D67" t="s">
        <v>467</v>
      </c>
      <c r="E67" t="s">
        <v>106</v>
      </c>
      <c r="F67">
        <v>35442</v>
      </c>
      <c r="G67">
        <v>2053736307</v>
      </c>
      <c r="H67">
        <v>530</v>
      </c>
      <c r="I67" t="s">
        <v>468</v>
      </c>
      <c r="J67" t="s">
        <v>108</v>
      </c>
      <c r="K67">
        <v>100</v>
      </c>
      <c r="L67">
        <v>89.7</v>
      </c>
      <c r="M67" t="s">
        <v>109</v>
      </c>
      <c r="N67" t="s">
        <v>110</v>
      </c>
      <c r="O67" t="s">
        <v>111</v>
      </c>
      <c r="P67" t="s">
        <v>469</v>
      </c>
      <c r="Q67" s="1">
        <v>28126</v>
      </c>
      <c r="R67" t="s">
        <v>343</v>
      </c>
      <c r="S67">
        <v>527</v>
      </c>
      <c r="T67" t="s">
        <v>111</v>
      </c>
      <c r="U67" t="s">
        <v>109</v>
      </c>
      <c r="V67" t="s">
        <v>111</v>
      </c>
      <c r="W67" t="s">
        <v>111</v>
      </c>
      <c r="X67" t="s">
        <v>111</v>
      </c>
      <c r="Y67" t="s">
        <v>112</v>
      </c>
      <c r="Z67" t="s">
        <v>113</v>
      </c>
      <c r="AA67">
        <v>4</v>
      </c>
      <c r="AB67" t="s">
        <v>109</v>
      </c>
      <c r="AC67">
        <v>4</v>
      </c>
      <c r="AD67" t="s">
        <v>109</v>
      </c>
      <c r="AE67">
        <v>4</v>
      </c>
      <c r="AF67" t="s">
        <v>109</v>
      </c>
      <c r="AG67">
        <v>5</v>
      </c>
      <c r="AI67">
        <v>4</v>
      </c>
      <c r="AK67">
        <v>4</v>
      </c>
      <c r="AO67">
        <v>2.5225599999999999</v>
      </c>
      <c r="AP67">
        <v>0.57616000000000001</v>
      </c>
      <c r="AQ67">
        <v>0.77568000000000004</v>
      </c>
      <c r="AR67">
        <v>1.3518399999999999</v>
      </c>
      <c r="AS67">
        <v>3.8744000000000001</v>
      </c>
      <c r="AT67">
        <v>3.2868599999999999</v>
      </c>
      <c r="AU67">
        <v>0.42214000000000002</v>
      </c>
      <c r="AV67">
        <v>5.4000000000000003E-3</v>
      </c>
      <c r="AW67">
        <v>51.9</v>
      </c>
      <c r="AY67">
        <v>27.8</v>
      </c>
      <c r="BA67">
        <v>0</v>
      </c>
      <c r="BC67">
        <v>1.16296</v>
      </c>
      <c r="BD67">
        <v>0.85375999999999996</v>
      </c>
      <c r="BE67">
        <v>1.9763999999999999</v>
      </c>
      <c r="BF67">
        <v>0.74138999999999999</v>
      </c>
      <c r="BG67">
        <v>0.56782999999999995</v>
      </c>
      <c r="BH67">
        <v>3.2856200000000002</v>
      </c>
      <c r="BI67">
        <v>2.8881700000000001</v>
      </c>
      <c r="BJ67">
        <v>2.9380799999999998</v>
      </c>
      <c r="BK67">
        <v>0.67105999999999999</v>
      </c>
      <c r="BL67">
        <v>0.90344999999999998</v>
      </c>
      <c r="BM67">
        <v>4.5125999999999999</v>
      </c>
      <c r="BN67">
        <v>3.8282799999999999</v>
      </c>
      <c r="BO67" s="1">
        <v>45104</v>
      </c>
      <c r="BP67">
        <v>1</v>
      </c>
      <c r="BQ67">
        <v>1</v>
      </c>
      <c r="BR67">
        <v>0</v>
      </c>
      <c r="BS67">
        <v>4</v>
      </c>
      <c r="BT67">
        <v>1</v>
      </c>
      <c r="BU67">
        <v>0</v>
      </c>
      <c r="BV67">
        <v>4</v>
      </c>
      <c r="BW67" s="1">
        <v>43734</v>
      </c>
      <c r="BX67">
        <v>2</v>
      </c>
      <c r="BY67">
        <v>2</v>
      </c>
      <c r="BZ67">
        <v>0</v>
      </c>
      <c r="CA67">
        <v>20</v>
      </c>
      <c r="CB67">
        <v>1</v>
      </c>
      <c r="CC67">
        <v>0</v>
      </c>
      <c r="CD67">
        <v>20</v>
      </c>
      <c r="CE67" s="1">
        <v>43335</v>
      </c>
      <c r="CF67">
        <v>5</v>
      </c>
      <c r="CG67">
        <v>5</v>
      </c>
      <c r="CH67">
        <v>0</v>
      </c>
      <c r="CI67">
        <v>28</v>
      </c>
      <c r="CJ67">
        <v>1</v>
      </c>
      <c r="CK67">
        <v>0</v>
      </c>
      <c r="CL67">
        <v>28</v>
      </c>
      <c r="CM67">
        <v>13.333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 t="s">
        <v>470</v>
      </c>
      <c r="CV67">
        <v>33.1355</v>
      </c>
      <c r="CW67">
        <v>-88.168000000000006</v>
      </c>
      <c r="CY67" s="1">
        <v>45658</v>
      </c>
    </row>
    <row r="68" spans="1:103" x14ac:dyDescent="0.3">
      <c r="A68">
        <v>15138</v>
      </c>
      <c r="B68" t="s">
        <v>471</v>
      </c>
      <c r="C68" t="s">
        <v>472</v>
      </c>
      <c r="D68" t="s">
        <v>473</v>
      </c>
      <c r="E68" t="s">
        <v>106</v>
      </c>
      <c r="F68">
        <v>35553</v>
      </c>
      <c r="G68">
        <v>2054892136</v>
      </c>
      <c r="H68">
        <v>660</v>
      </c>
      <c r="I68" t="s">
        <v>474</v>
      </c>
      <c r="J68" t="s">
        <v>135</v>
      </c>
      <c r="K68">
        <v>110</v>
      </c>
      <c r="L68">
        <v>105.3</v>
      </c>
      <c r="M68" t="s">
        <v>109</v>
      </c>
      <c r="N68" t="s">
        <v>110</v>
      </c>
      <c r="O68" t="s">
        <v>111</v>
      </c>
      <c r="P68" t="s">
        <v>475</v>
      </c>
      <c r="Q68" s="1">
        <v>29129</v>
      </c>
      <c r="R68" t="s">
        <v>109</v>
      </c>
      <c r="T68" t="s">
        <v>111</v>
      </c>
      <c r="U68" t="s">
        <v>109</v>
      </c>
      <c r="V68" t="s">
        <v>111</v>
      </c>
      <c r="W68" t="s">
        <v>111</v>
      </c>
      <c r="X68" t="s">
        <v>111</v>
      </c>
      <c r="Y68" t="s">
        <v>112</v>
      </c>
      <c r="Z68" t="s">
        <v>113</v>
      </c>
      <c r="AA68">
        <v>2</v>
      </c>
      <c r="AB68" t="s">
        <v>109</v>
      </c>
      <c r="AC68">
        <v>2</v>
      </c>
      <c r="AD68" t="s">
        <v>109</v>
      </c>
      <c r="AE68">
        <v>3</v>
      </c>
      <c r="AF68" t="s">
        <v>109</v>
      </c>
      <c r="AG68">
        <v>3</v>
      </c>
      <c r="AI68">
        <v>2</v>
      </c>
      <c r="AK68">
        <v>3</v>
      </c>
      <c r="AO68">
        <v>2.2755299999999998</v>
      </c>
      <c r="AP68">
        <v>0.77714000000000005</v>
      </c>
      <c r="AQ68">
        <v>0.44166</v>
      </c>
      <c r="AR68">
        <v>1.2188000000000001</v>
      </c>
      <c r="AS68">
        <v>3.4943300000000002</v>
      </c>
      <c r="AT68">
        <v>2.7754599999999998</v>
      </c>
      <c r="AU68">
        <v>0.22287000000000001</v>
      </c>
      <c r="AV68">
        <v>3.7499999999999999E-2</v>
      </c>
      <c r="AW68">
        <v>42.2</v>
      </c>
      <c r="AY68">
        <v>12.5</v>
      </c>
      <c r="BB68">
        <v>6</v>
      </c>
      <c r="BC68">
        <v>1.21865</v>
      </c>
      <c r="BD68">
        <v>0.89464999999999995</v>
      </c>
      <c r="BE68">
        <v>2.07104</v>
      </c>
      <c r="BF68">
        <v>0.77688999999999997</v>
      </c>
      <c r="BG68">
        <v>0.59501999999999999</v>
      </c>
      <c r="BH68">
        <v>3.4429599999999998</v>
      </c>
      <c r="BI68">
        <v>3.0264700000000002</v>
      </c>
      <c r="BJ68">
        <v>2.5292500000000002</v>
      </c>
      <c r="BK68">
        <v>0.86377999999999999</v>
      </c>
      <c r="BL68">
        <v>0.49091000000000001</v>
      </c>
      <c r="BM68">
        <v>3.8839399999999999</v>
      </c>
      <c r="BN68">
        <v>3.0849199999999999</v>
      </c>
      <c r="BO68" s="1">
        <v>45176</v>
      </c>
      <c r="BP68">
        <v>3</v>
      </c>
      <c r="BQ68">
        <v>3</v>
      </c>
      <c r="BR68">
        <v>0</v>
      </c>
      <c r="BS68">
        <v>36</v>
      </c>
      <c r="BT68">
        <v>1</v>
      </c>
      <c r="BU68">
        <v>0</v>
      </c>
      <c r="BV68">
        <v>36</v>
      </c>
      <c r="BW68" s="1">
        <v>43767</v>
      </c>
      <c r="BX68">
        <v>2</v>
      </c>
      <c r="BY68">
        <v>2</v>
      </c>
      <c r="BZ68">
        <v>0</v>
      </c>
      <c r="CA68">
        <v>20</v>
      </c>
      <c r="CB68">
        <v>1</v>
      </c>
      <c r="CC68">
        <v>0</v>
      </c>
      <c r="CD68">
        <v>20</v>
      </c>
      <c r="CE68" s="1">
        <v>43355</v>
      </c>
      <c r="CF68">
        <v>2</v>
      </c>
      <c r="CG68">
        <v>2</v>
      </c>
      <c r="CH68">
        <v>0</v>
      </c>
      <c r="CI68">
        <v>12</v>
      </c>
      <c r="CJ68">
        <v>1</v>
      </c>
      <c r="CK68">
        <v>0</v>
      </c>
      <c r="CL68">
        <v>12</v>
      </c>
      <c r="CM68">
        <v>26.667000000000002</v>
      </c>
      <c r="CN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 t="s">
        <v>476</v>
      </c>
      <c r="CV68">
        <v>34.169699999999999</v>
      </c>
      <c r="CW68">
        <v>-87.403000000000006</v>
      </c>
      <c r="CY68" s="1">
        <v>45658</v>
      </c>
    </row>
    <row r="69" spans="1:103" x14ac:dyDescent="0.3">
      <c r="A69">
        <v>15139</v>
      </c>
      <c r="B69" t="s">
        <v>477</v>
      </c>
      <c r="C69" t="s">
        <v>478</v>
      </c>
      <c r="D69" t="s">
        <v>479</v>
      </c>
      <c r="E69" t="s">
        <v>106</v>
      </c>
      <c r="F69">
        <v>36078</v>
      </c>
      <c r="G69">
        <v>3342833975</v>
      </c>
      <c r="H69">
        <v>250</v>
      </c>
      <c r="I69" t="s">
        <v>154</v>
      </c>
      <c r="J69" t="s">
        <v>155</v>
      </c>
      <c r="K69">
        <v>111</v>
      </c>
      <c r="L69">
        <v>101</v>
      </c>
      <c r="M69" t="s">
        <v>109</v>
      </c>
      <c r="N69" t="s">
        <v>110</v>
      </c>
      <c r="O69" t="s">
        <v>111</v>
      </c>
      <c r="P69" t="s">
        <v>477</v>
      </c>
      <c r="Q69" s="1">
        <v>27851</v>
      </c>
      <c r="R69" t="s">
        <v>149</v>
      </c>
      <c r="S69">
        <v>372</v>
      </c>
      <c r="T69" t="s">
        <v>111</v>
      </c>
      <c r="U69" t="s">
        <v>109</v>
      </c>
      <c r="V69" t="s">
        <v>111</v>
      </c>
      <c r="W69" t="s">
        <v>121</v>
      </c>
      <c r="X69" t="s">
        <v>111</v>
      </c>
      <c r="Y69" t="s">
        <v>112</v>
      </c>
      <c r="Z69" t="s">
        <v>113</v>
      </c>
      <c r="AA69">
        <v>1</v>
      </c>
      <c r="AB69" t="s">
        <v>109</v>
      </c>
      <c r="AC69">
        <v>2</v>
      </c>
      <c r="AD69" t="s">
        <v>109</v>
      </c>
      <c r="AE69">
        <v>1</v>
      </c>
      <c r="AF69" t="s">
        <v>109</v>
      </c>
      <c r="AG69">
        <v>1</v>
      </c>
      <c r="AI69">
        <v>1</v>
      </c>
      <c r="AK69">
        <v>3</v>
      </c>
      <c r="AO69">
        <v>2.5865200000000002</v>
      </c>
      <c r="AP69">
        <v>0.79242000000000001</v>
      </c>
      <c r="AQ69">
        <v>0.45399</v>
      </c>
      <c r="AR69">
        <v>1.24641</v>
      </c>
      <c r="AS69">
        <v>3.8329399999999998</v>
      </c>
      <c r="AT69">
        <v>3.0414300000000001</v>
      </c>
      <c r="AU69">
        <v>0.17127999999999999</v>
      </c>
      <c r="AV69">
        <v>8.3899999999999999E-3</v>
      </c>
      <c r="AW69">
        <v>50.9</v>
      </c>
      <c r="AY69">
        <v>75</v>
      </c>
      <c r="BA69">
        <v>2</v>
      </c>
      <c r="BC69">
        <v>1.19523</v>
      </c>
      <c r="BD69">
        <v>0.87744999999999995</v>
      </c>
      <c r="BE69">
        <v>2.03125</v>
      </c>
      <c r="BF69">
        <v>0.76195999999999997</v>
      </c>
      <c r="BG69">
        <v>0.58359000000000005</v>
      </c>
      <c r="BH69">
        <v>3.3767999999999998</v>
      </c>
      <c r="BI69">
        <v>2.9683199999999998</v>
      </c>
      <c r="BJ69">
        <v>2.9312399999999998</v>
      </c>
      <c r="BK69">
        <v>0.89802999999999999</v>
      </c>
      <c r="BL69">
        <v>0.51449</v>
      </c>
      <c r="BM69">
        <v>4.3437700000000001</v>
      </c>
      <c r="BN69">
        <v>3.4467699999999999</v>
      </c>
      <c r="BO69" s="1">
        <v>44868</v>
      </c>
      <c r="BP69">
        <v>7</v>
      </c>
      <c r="BQ69">
        <v>7</v>
      </c>
      <c r="BR69">
        <v>1</v>
      </c>
      <c r="BS69">
        <v>52</v>
      </c>
      <c r="BT69">
        <v>1</v>
      </c>
      <c r="BU69">
        <v>0</v>
      </c>
      <c r="BV69">
        <v>52</v>
      </c>
      <c r="BW69" s="1">
        <v>43755</v>
      </c>
      <c r="BX69">
        <v>3</v>
      </c>
      <c r="BY69">
        <v>1</v>
      </c>
      <c r="BZ69">
        <v>2</v>
      </c>
      <c r="CA69">
        <v>12</v>
      </c>
      <c r="CB69">
        <v>1</v>
      </c>
      <c r="CC69">
        <v>0</v>
      </c>
      <c r="CD69">
        <v>12</v>
      </c>
      <c r="CE69" s="1">
        <v>43419</v>
      </c>
      <c r="CF69">
        <v>1</v>
      </c>
      <c r="CG69">
        <v>0</v>
      </c>
      <c r="CH69">
        <v>1</v>
      </c>
      <c r="CI69">
        <v>4</v>
      </c>
      <c r="CJ69">
        <v>0</v>
      </c>
      <c r="CK69">
        <v>0</v>
      </c>
      <c r="CL69">
        <v>4</v>
      </c>
      <c r="CM69">
        <v>30.667000000000002</v>
      </c>
      <c r="CN69">
        <v>1</v>
      </c>
      <c r="CO69">
        <v>1</v>
      </c>
      <c r="CP69">
        <v>1</v>
      </c>
      <c r="CQ69">
        <v>0</v>
      </c>
      <c r="CR69">
        <v>0</v>
      </c>
      <c r="CS69">
        <v>0</v>
      </c>
      <c r="CT69">
        <v>0</v>
      </c>
      <c r="CU69" t="s">
        <v>480</v>
      </c>
      <c r="CV69">
        <v>32.569899999999997</v>
      </c>
      <c r="CW69">
        <v>-85.938000000000002</v>
      </c>
      <c r="CY69" s="1">
        <v>45658</v>
      </c>
    </row>
    <row r="70" spans="1:103" x14ac:dyDescent="0.3">
      <c r="A70">
        <v>15141</v>
      </c>
      <c r="B70" t="s">
        <v>481</v>
      </c>
      <c r="C70" t="s">
        <v>482</v>
      </c>
      <c r="D70" t="s">
        <v>483</v>
      </c>
      <c r="E70" t="s">
        <v>106</v>
      </c>
      <c r="F70">
        <v>35481</v>
      </c>
      <c r="G70">
        <v>2053756379</v>
      </c>
      <c r="H70">
        <v>530</v>
      </c>
      <c r="I70" t="s">
        <v>468</v>
      </c>
      <c r="J70" t="s">
        <v>484</v>
      </c>
      <c r="K70">
        <v>85</v>
      </c>
      <c r="L70">
        <v>53.7</v>
      </c>
      <c r="M70" t="s">
        <v>109</v>
      </c>
      <c r="N70" t="s">
        <v>110</v>
      </c>
      <c r="O70" t="s">
        <v>111</v>
      </c>
      <c r="P70" t="s">
        <v>485</v>
      </c>
      <c r="Q70" s="1">
        <v>27881</v>
      </c>
      <c r="R70" t="s">
        <v>426</v>
      </c>
      <c r="S70">
        <v>635</v>
      </c>
      <c r="T70" t="s">
        <v>111</v>
      </c>
      <c r="U70" t="s">
        <v>109</v>
      </c>
      <c r="V70" t="s">
        <v>111</v>
      </c>
      <c r="W70" t="s">
        <v>121</v>
      </c>
      <c r="X70" t="s">
        <v>111</v>
      </c>
      <c r="Y70" t="s">
        <v>112</v>
      </c>
      <c r="Z70" t="s">
        <v>113</v>
      </c>
      <c r="AA70">
        <v>4</v>
      </c>
      <c r="AB70" t="s">
        <v>109</v>
      </c>
      <c r="AC70">
        <v>4</v>
      </c>
      <c r="AD70" t="s">
        <v>109</v>
      </c>
      <c r="AE70">
        <v>3</v>
      </c>
      <c r="AF70" t="s">
        <v>109</v>
      </c>
      <c r="AG70">
        <v>2</v>
      </c>
      <c r="AI70">
        <v>4</v>
      </c>
      <c r="AK70">
        <v>4</v>
      </c>
      <c r="AO70">
        <v>3.49749</v>
      </c>
      <c r="AP70">
        <v>0.73863000000000001</v>
      </c>
      <c r="AQ70">
        <v>0.53495999999999999</v>
      </c>
      <c r="AR70">
        <v>1.27359</v>
      </c>
      <c r="AS70">
        <v>4.7710900000000001</v>
      </c>
      <c r="AT70">
        <v>3.9874200000000002</v>
      </c>
      <c r="AU70">
        <v>0.31836999999999999</v>
      </c>
      <c r="AV70">
        <v>2.7799999999999999E-3</v>
      </c>
      <c r="AW70">
        <v>46.8</v>
      </c>
      <c r="AY70">
        <v>70</v>
      </c>
      <c r="BA70">
        <v>5</v>
      </c>
      <c r="BC70">
        <v>1.15317</v>
      </c>
      <c r="BD70">
        <v>0.84658</v>
      </c>
      <c r="BE70">
        <v>1.9597800000000001</v>
      </c>
      <c r="BF70">
        <v>0.73514999999999997</v>
      </c>
      <c r="BG70">
        <v>0.56306</v>
      </c>
      <c r="BH70">
        <v>3.2579899999999999</v>
      </c>
      <c r="BI70">
        <v>2.86388</v>
      </c>
      <c r="BJ70">
        <v>4.1081599999999998</v>
      </c>
      <c r="BK70">
        <v>0.86758999999999997</v>
      </c>
      <c r="BL70">
        <v>0.62836999999999998</v>
      </c>
      <c r="BM70">
        <v>5.60412</v>
      </c>
      <c r="BN70">
        <v>4.68363</v>
      </c>
      <c r="BO70" s="1">
        <v>44686</v>
      </c>
      <c r="BP70">
        <v>1</v>
      </c>
      <c r="BQ70">
        <v>1</v>
      </c>
      <c r="BR70">
        <v>0</v>
      </c>
      <c r="BS70">
        <v>16</v>
      </c>
      <c r="BT70">
        <v>1</v>
      </c>
      <c r="BU70">
        <v>0</v>
      </c>
      <c r="BV70">
        <v>16</v>
      </c>
      <c r="BW70" s="1">
        <v>43671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 s="1">
        <v>43272</v>
      </c>
      <c r="CF70">
        <v>1</v>
      </c>
      <c r="CG70">
        <v>1</v>
      </c>
      <c r="CH70">
        <v>0</v>
      </c>
      <c r="CI70">
        <v>4</v>
      </c>
      <c r="CJ70">
        <v>1</v>
      </c>
      <c r="CK70">
        <v>0</v>
      </c>
      <c r="CL70">
        <v>4</v>
      </c>
      <c r="CM70">
        <v>8.6669999999999998</v>
      </c>
      <c r="CN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 t="s">
        <v>486</v>
      </c>
      <c r="CV70">
        <v>33.381799999999998</v>
      </c>
      <c r="CW70">
        <v>-88.02</v>
      </c>
      <c r="CY70" s="1">
        <v>45658</v>
      </c>
    </row>
    <row r="71" spans="1:103" x14ac:dyDescent="0.3">
      <c r="A71">
        <v>15142</v>
      </c>
      <c r="B71" t="s">
        <v>487</v>
      </c>
      <c r="C71" t="s">
        <v>488</v>
      </c>
      <c r="D71" t="s">
        <v>489</v>
      </c>
      <c r="E71" t="s">
        <v>106</v>
      </c>
      <c r="F71">
        <v>36266</v>
      </c>
      <c r="G71">
        <v>2563962104</v>
      </c>
      <c r="H71">
        <v>130</v>
      </c>
      <c r="I71" t="s">
        <v>417</v>
      </c>
      <c r="J71" t="s">
        <v>108</v>
      </c>
      <c r="K71">
        <v>101</v>
      </c>
      <c r="L71">
        <v>91.1</v>
      </c>
      <c r="M71" t="s">
        <v>109</v>
      </c>
      <c r="N71" t="s">
        <v>110</v>
      </c>
      <c r="O71" t="s">
        <v>111</v>
      </c>
      <c r="P71" t="s">
        <v>487</v>
      </c>
      <c r="Q71" s="1">
        <v>27985</v>
      </c>
      <c r="R71" t="s">
        <v>149</v>
      </c>
      <c r="S71">
        <v>372</v>
      </c>
      <c r="T71" t="s">
        <v>111</v>
      </c>
      <c r="U71" t="s">
        <v>109</v>
      </c>
      <c r="V71" t="s">
        <v>111</v>
      </c>
      <c r="W71" t="s">
        <v>121</v>
      </c>
      <c r="X71" t="s">
        <v>111</v>
      </c>
      <c r="Y71" t="s">
        <v>112</v>
      </c>
      <c r="Z71" t="s">
        <v>113</v>
      </c>
      <c r="AA71">
        <v>5</v>
      </c>
      <c r="AB71" t="s">
        <v>109</v>
      </c>
      <c r="AC71">
        <v>5</v>
      </c>
      <c r="AD71" t="s">
        <v>109</v>
      </c>
      <c r="AE71">
        <v>3</v>
      </c>
      <c r="AF71" t="s">
        <v>109</v>
      </c>
      <c r="AG71">
        <v>3</v>
      </c>
      <c r="AI71">
        <v>3</v>
      </c>
      <c r="AK71">
        <v>3</v>
      </c>
      <c r="AO71">
        <v>2.7484700000000002</v>
      </c>
      <c r="AP71">
        <v>0.66073999999999999</v>
      </c>
      <c r="AQ71">
        <v>0.42598000000000003</v>
      </c>
      <c r="AR71">
        <v>1.08673</v>
      </c>
      <c r="AS71">
        <v>3.8351999999999999</v>
      </c>
      <c r="AT71">
        <v>3.21624</v>
      </c>
      <c r="AU71">
        <v>0.18472</v>
      </c>
      <c r="AV71">
        <v>8.4899999999999993E-3</v>
      </c>
      <c r="AW71">
        <v>56.8</v>
      </c>
      <c r="AY71">
        <v>30</v>
      </c>
      <c r="BA71">
        <v>0</v>
      </c>
      <c r="BC71">
        <v>1.3162700000000001</v>
      </c>
      <c r="BD71">
        <v>0.96631</v>
      </c>
      <c r="BE71">
        <v>2.2369500000000002</v>
      </c>
      <c r="BF71">
        <v>0.83911999999999998</v>
      </c>
      <c r="BG71">
        <v>0.64268999999999998</v>
      </c>
      <c r="BH71">
        <v>3.7187600000000001</v>
      </c>
      <c r="BI71">
        <v>3.26892</v>
      </c>
      <c r="BJ71">
        <v>2.8283499999999999</v>
      </c>
      <c r="BK71">
        <v>0.67995000000000005</v>
      </c>
      <c r="BL71">
        <v>0.43836000000000003</v>
      </c>
      <c r="BM71">
        <v>3.9466600000000001</v>
      </c>
      <c r="BN71">
        <v>3.3097099999999999</v>
      </c>
      <c r="BO71" s="1">
        <v>44399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 s="1">
        <v>43629</v>
      </c>
      <c r="BX71">
        <v>1</v>
      </c>
      <c r="BY71">
        <v>1</v>
      </c>
      <c r="BZ71">
        <v>0</v>
      </c>
      <c r="CA71">
        <v>4</v>
      </c>
      <c r="CB71">
        <v>1</v>
      </c>
      <c r="CC71">
        <v>0</v>
      </c>
      <c r="CD71">
        <v>4</v>
      </c>
      <c r="CE71" s="1">
        <v>43284</v>
      </c>
      <c r="CF71">
        <v>4</v>
      </c>
      <c r="CG71">
        <v>4</v>
      </c>
      <c r="CH71">
        <v>0</v>
      </c>
      <c r="CI71">
        <v>24</v>
      </c>
      <c r="CJ71">
        <v>1</v>
      </c>
      <c r="CK71">
        <v>0</v>
      </c>
      <c r="CL71">
        <v>24</v>
      </c>
      <c r="CM71">
        <v>5.3330000000000002</v>
      </c>
      <c r="CN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 t="s">
        <v>490</v>
      </c>
      <c r="CV71">
        <v>33.303600000000003</v>
      </c>
      <c r="CW71">
        <v>-85.759</v>
      </c>
      <c r="CY71" s="1">
        <v>45658</v>
      </c>
    </row>
    <row r="72" spans="1:103" x14ac:dyDescent="0.3">
      <c r="A72">
        <v>15143</v>
      </c>
      <c r="B72" t="s">
        <v>491</v>
      </c>
      <c r="C72" t="s">
        <v>492</v>
      </c>
      <c r="D72" t="s">
        <v>196</v>
      </c>
      <c r="E72" t="s">
        <v>106</v>
      </c>
      <c r="F72">
        <v>35476</v>
      </c>
      <c r="G72">
        <v>2053395400</v>
      </c>
      <c r="H72">
        <v>620</v>
      </c>
      <c r="I72" t="s">
        <v>197</v>
      </c>
      <c r="J72" t="s">
        <v>155</v>
      </c>
      <c r="K72">
        <v>182</v>
      </c>
      <c r="L72">
        <v>160.1</v>
      </c>
      <c r="M72" t="s">
        <v>109</v>
      </c>
      <c r="N72" t="s">
        <v>110</v>
      </c>
      <c r="O72" t="s">
        <v>111</v>
      </c>
      <c r="P72" t="s">
        <v>493</v>
      </c>
      <c r="Q72" s="1">
        <v>27973</v>
      </c>
      <c r="R72" t="s">
        <v>239</v>
      </c>
      <c r="S72">
        <v>614</v>
      </c>
      <c r="T72" t="s">
        <v>111</v>
      </c>
      <c r="U72" t="s">
        <v>109</v>
      </c>
      <c r="V72" t="s">
        <v>111</v>
      </c>
      <c r="W72" t="s">
        <v>121</v>
      </c>
      <c r="X72" t="s">
        <v>111</v>
      </c>
      <c r="Y72" t="s">
        <v>165</v>
      </c>
      <c r="Z72" t="s">
        <v>113</v>
      </c>
      <c r="AA72">
        <v>2</v>
      </c>
      <c r="AB72" t="s">
        <v>109</v>
      </c>
      <c r="AC72">
        <v>2</v>
      </c>
      <c r="AD72" t="s">
        <v>109</v>
      </c>
      <c r="AE72">
        <v>2</v>
      </c>
      <c r="AF72" t="s">
        <v>109</v>
      </c>
      <c r="AG72">
        <v>2</v>
      </c>
      <c r="AI72">
        <v>3</v>
      </c>
      <c r="AK72">
        <v>3</v>
      </c>
      <c r="AO72">
        <v>2.008</v>
      </c>
      <c r="AP72">
        <v>0.72558999999999996</v>
      </c>
      <c r="AQ72">
        <v>0.65839999999999999</v>
      </c>
      <c r="AR72">
        <v>1.38398</v>
      </c>
      <c r="AS72">
        <v>3.3919800000000002</v>
      </c>
      <c r="AT72">
        <v>3.0244300000000002</v>
      </c>
      <c r="AU72">
        <v>0.50012999999999996</v>
      </c>
      <c r="AV72">
        <v>4.2810000000000001E-2</v>
      </c>
      <c r="AW72">
        <v>56.2</v>
      </c>
      <c r="AY72">
        <v>48.1</v>
      </c>
      <c r="BA72">
        <v>0</v>
      </c>
      <c r="BC72">
        <v>1.26233</v>
      </c>
      <c r="BD72">
        <v>0.92671999999999999</v>
      </c>
      <c r="BE72">
        <v>2.1452900000000001</v>
      </c>
      <c r="BF72">
        <v>0.80474000000000001</v>
      </c>
      <c r="BG72">
        <v>0.61636000000000002</v>
      </c>
      <c r="BH72">
        <v>3.5663800000000001</v>
      </c>
      <c r="BI72">
        <v>3.13497</v>
      </c>
      <c r="BJ72">
        <v>2.1546400000000001</v>
      </c>
      <c r="BK72">
        <v>0.77858000000000005</v>
      </c>
      <c r="BL72">
        <v>0.70648</v>
      </c>
      <c r="BM72">
        <v>3.6396999999999999</v>
      </c>
      <c r="BN72">
        <v>3.2452999999999999</v>
      </c>
      <c r="BO72" s="1">
        <v>44329</v>
      </c>
      <c r="BP72">
        <v>2</v>
      </c>
      <c r="BQ72">
        <v>2</v>
      </c>
      <c r="BR72">
        <v>0</v>
      </c>
      <c r="BS72">
        <v>20</v>
      </c>
      <c r="BT72">
        <v>1</v>
      </c>
      <c r="BU72">
        <v>0</v>
      </c>
      <c r="BV72">
        <v>20</v>
      </c>
      <c r="BW72" s="1">
        <v>43566</v>
      </c>
      <c r="BX72">
        <v>6</v>
      </c>
      <c r="BY72">
        <v>5</v>
      </c>
      <c r="BZ72">
        <v>1</v>
      </c>
      <c r="CA72">
        <v>32</v>
      </c>
      <c r="CB72">
        <v>1</v>
      </c>
      <c r="CC72">
        <v>0</v>
      </c>
      <c r="CD72">
        <v>32</v>
      </c>
      <c r="CE72" s="1">
        <v>43335</v>
      </c>
      <c r="CF72">
        <v>3</v>
      </c>
      <c r="CG72">
        <v>2</v>
      </c>
      <c r="CH72">
        <v>1</v>
      </c>
      <c r="CI72">
        <v>20</v>
      </c>
      <c r="CJ72">
        <v>1</v>
      </c>
      <c r="CK72">
        <v>0</v>
      </c>
      <c r="CL72">
        <v>20</v>
      </c>
      <c r="CM72">
        <v>24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0</v>
      </c>
      <c r="CT72">
        <v>0</v>
      </c>
      <c r="CU72" t="s">
        <v>494</v>
      </c>
      <c r="CV72">
        <v>33.238799999999998</v>
      </c>
      <c r="CW72">
        <v>-87.578999999999994</v>
      </c>
      <c r="CY72" s="1">
        <v>45658</v>
      </c>
    </row>
    <row r="73" spans="1:103" x14ac:dyDescent="0.3">
      <c r="A73">
        <v>15144</v>
      </c>
      <c r="B73" t="s">
        <v>495</v>
      </c>
      <c r="C73" t="s">
        <v>496</v>
      </c>
      <c r="D73" t="s">
        <v>497</v>
      </c>
      <c r="E73" t="s">
        <v>106</v>
      </c>
      <c r="F73">
        <v>35007</v>
      </c>
      <c r="G73">
        <v>2056633859</v>
      </c>
      <c r="H73">
        <v>580</v>
      </c>
      <c r="I73" t="s">
        <v>498</v>
      </c>
      <c r="J73" t="s">
        <v>155</v>
      </c>
      <c r="K73">
        <v>198</v>
      </c>
      <c r="L73">
        <v>171.8</v>
      </c>
      <c r="M73" t="s">
        <v>109</v>
      </c>
      <c r="N73" t="s">
        <v>110</v>
      </c>
      <c r="O73" t="s">
        <v>111</v>
      </c>
      <c r="P73" t="s">
        <v>499</v>
      </c>
      <c r="Q73" s="1">
        <v>27912</v>
      </c>
      <c r="R73" t="s">
        <v>109</v>
      </c>
      <c r="T73" t="s">
        <v>111</v>
      </c>
      <c r="U73" t="s">
        <v>109</v>
      </c>
      <c r="V73" t="s">
        <v>121</v>
      </c>
      <c r="W73" t="s">
        <v>111</v>
      </c>
      <c r="X73" t="s">
        <v>111</v>
      </c>
      <c r="Y73" t="s">
        <v>112</v>
      </c>
      <c r="Z73" t="s">
        <v>113</v>
      </c>
      <c r="AA73">
        <v>1</v>
      </c>
      <c r="AB73" t="s">
        <v>109</v>
      </c>
      <c r="AC73">
        <v>2</v>
      </c>
      <c r="AD73" t="s">
        <v>109</v>
      </c>
      <c r="AE73">
        <v>2</v>
      </c>
      <c r="AF73" t="s">
        <v>109</v>
      </c>
      <c r="AG73">
        <v>3</v>
      </c>
      <c r="AI73">
        <v>1</v>
      </c>
      <c r="AK73">
        <v>1</v>
      </c>
      <c r="AL73">
        <v>25</v>
      </c>
      <c r="AM73">
        <v>25</v>
      </c>
      <c r="AN73">
        <v>6</v>
      </c>
      <c r="AW73">
        <v>41.5</v>
      </c>
      <c r="AY73">
        <v>56.3</v>
      </c>
      <c r="BA73">
        <v>0</v>
      </c>
      <c r="BO73" s="1">
        <v>45316</v>
      </c>
      <c r="BP73">
        <v>9</v>
      </c>
      <c r="BQ73">
        <v>3</v>
      </c>
      <c r="BR73">
        <v>9</v>
      </c>
      <c r="BS73">
        <v>64</v>
      </c>
      <c r="BT73">
        <v>1</v>
      </c>
      <c r="BU73">
        <v>0</v>
      </c>
      <c r="BV73">
        <v>64</v>
      </c>
      <c r="BW73" s="1">
        <v>44848</v>
      </c>
      <c r="BX73">
        <v>3</v>
      </c>
      <c r="BY73">
        <v>3</v>
      </c>
      <c r="BZ73">
        <v>0</v>
      </c>
      <c r="CA73">
        <v>12</v>
      </c>
      <c r="CB73">
        <v>1</v>
      </c>
      <c r="CC73">
        <v>0</v>
      </c>
      <c r="CD73">
        <v>12</v>
      </c>
      <c r="CE73" s="1">
        <v>44658</v>
      </c>
      <c r="CF73">
        <v>1</v>
      </c>
      <c r="CG73">
        <v>1</v>
      </c>
      <c r="CH73">
        <v>1</v>
      </c>
      <c r="CI73">
        <v>4</v>
      </c>
      <c r="CJ73">
        <v>1</v>
      </c>
      <c r="CK73">
        <v>0</v>
      </c>
      <c r="CL73">
        <v>4</v>
      </c>
      <c r="CM73">
        <v>36.667000000000002</v>
      </c>
      <c r="CN73">
        <v>5</v>
      </c>
      <c r="CO73">
        <v>1</v>
      </c>
      <c r="CQ73">
        <v>1</v>
      </c>
      <c r="CR73">
        <v>16800.55</v>
      </c>
      <c r="CS73">
        <v>1</v>
      </c>
      <c r="CT73">
        <v>2</v>
      </c>
      <c r="CU73" t="s">
        <v>500</v>
      </c>
      <c r="CV73">
        <v>33.253700000000002</v>
      </c>
      <c r="CW73">
        <v>-86.826999999999998</v>
      </c>
      <c r="CY73" s="1">
        <v>45658</v>
      </c>
    </row>
    <row r="74" spans="1:103" x14ac:dyDescent="0.3">
      <c r="A74">
        <v>15145</v>
      </c>
      <c r="B74" t="s">
        <v>501</v>
      </c>
      <c r="C74" t="s">
        <v>502</v>
      </c>
      <c r="D74" t="s">
        <v>133</v>
      </c>
      <c r="E74" t="s">
        <v>106</v>
      </c>
      <c r="F74">
        <v>35244</v>
      </c>
      <c r="G74">
        <v>2059870901</v>
      </c>
      <c r="H74">
        <v>360</v>
      </c>
      <c r="I74" t="s">
        <v>134</v>
      </c>
      <c r="J74" t="s">
        <v>108</v>
      </c>
      <c r="K74">
        <v>132</v>
      </c>
      <c r="L74">
        <v>124.5</v>
      </c>
      <c r="M74" t="s">
        <v>109</v>
      </c>
      <c r="N74" t="s">
        <v>110</v>
      </c>
      <c r="O74" t="s">
        <v>111</v>
      </c>
      <c r="P74" t="s">
        <v>503</v>
      </c>
      <c r="Q74" s="1">
        <v>29190</v>
      </c>
      <c r="R74" t="s">
        <v>192</v>
      </c>
      <c r="S74">
        <v>185</v>
      </c>
      <c r="T74" t="s">
        <v>111</v>
      </c>
      <c r="U74" t="s">
        <v>109</v>
      </c>
      <c r="V74" t="s">
        <v>111</v>
      </c>
      <c r="W74" t="s">
        <v>121</v>
      </c>
      <c r="X74" t="s">
        <v>111</v>
      </c>
      <c r="Y74" t="s">
        <v>112</v>
      </c>
      <c r="Z74" t="s">
        <v>113</v>
      </c>
      <c r="AA74">
        <v>2</v>
      </c>
      <c r="AB74" t="s">
        <v>109</v>
      </c>
      <c r="AC74">
        <v>2</v>
      </c>
      <c r="AD74" t="s">
        <v>109</v>
      </c>
      <c r="AE74">
        <v>3</v>
      </c>
      <c r="AF74" t="s">
        <v>109</v>
      </c>
      <c r="AG74">
        <v>5</v>
      </c>
      <c r="AI74">
        <v>2</v>
      </c>
      <c r="AK74">
        <v>3</v>
      </c>
      <c r="AO74">
        <v>2.2297199999999999</v>
      </c>
      <c r="AP74">
        <v>0.55332999999999999</v>
      </c>
      <c r="AQ74">
        <v>0.39993000000000001</v>
      </c>
      <c r="AR74">
        <v>0.95326</v>
      </c>
      <c r="AS74">
        <v>3.1829800000000001</v>
      </c>
      <c r="AT74">
        <v>2.8205100000000001</v>
      </c>
      <c r="AU74">
        <v>0.18104000000000001</v>
      </c>
      <c r="AV74">
        <v>1.103E-2</v>
      </c>
      <c r="AW74">
        <v>44.4</v>
      </c>
      <c r="AY74">
        <v>33.299999999999997</v>
      </c>
      <c r="BA74">
        <v>0</v>
      </c>
      <c r="BC74">
        <v>1.1541999999999999</v>
      </c>
      <c r="BD74">
        <v>0.84733000000000003</v>
      </c>
      <c r="BE74">
        <v>1.9615199999999999</v>
      </c>
      <c r="BF74">
        <v>0.73580000000000001</v>
      </c>
      <c r="BG74">
        <v>0.56355999999999995</v>
      </c>
      <c r="BH74">
        <v>3.2608799999999998</v>
      </c>
      <c r="BI74">
        <v>2.8664200000000002</v>
      </c>
      <c r="BJ74">
        <v>2.6166999999999998</v>
      </c>
      <c r="BK74">
        <v>0.64937</v>
      </c>
      <c r="BL74">
        <v>0.46933999999999998</v>
      </c>
      <c r="BM74">
        <v>3.7354099999999999</v>
      </c>
      <c r="BN74">
        <v>3.3100299999999998</v>
      </c>
      <c r="BO74" s="1">
        <v>44378</v>
      </c>
      <c r="BP74">
        <v>1</v>
      </c>
      <c r="BQ74">
        <v>1</v>
      </c>
      <c r="BR74">
        <v>0</v>
      </c>
      <c r="BS74">
        <v>4</v>
      </c>
      <c r="BT74">
        <v>1</v>
      </c>
      <c r="BU74">
        <v>0</v>
      </c>
      <c r="BV74">
        <v>4</v>
      </c>
      <c r="BW74" s="1">
        <v>43741</v>
      </c>
      <c r="BX74">
        <v>16</v>
      </c>
      <c r="BY74">
        <v>7</v>
      </c>
      <c r="BZ74">
        <v>6</v>
      </c>
      <c r="CA74">
        <v>92</v>
      </c>
      <c r="CB74">
        <v>1</v>
      </c>
      <c r="CC74">
        <v>0</v>
      </c>
      <c r="CD74">
        <v>92</v>
      </c>
      <c r="CE74" s="1">
        <v>43419</v>
      </c>
      <c r="CF74">
        <v>5</v>
      </c>
      <c r="CG74">
        <v>1</v>
      </c>
      <c r="CH74">
        <v>4</v>
      </c>
      <c r="CI74">
        <v>24</v>
      </c>
      <c r="CJ74">
        <v>1</v>
      </c>
      <c r="CK74">
        <v>0</v>
      </c>
      <c r="CL74">
        <v>24</v>
      </c>
      <c r="CM74">
        <v>36.667000000000002</v>
      </c>
      <c r="CN74">
        <v>0</v>
      </c>
      <c r="CO74">
        <v>6</v>
      </c>
      <c r="CP74">
        <v>6</v>
      </c>
      <c r="CQ74">
        <v>1</v>
      </c>
      <c r="CR74">
        <v>1315.6</v>
      </c>
      <c r="CS74">
        <v>0</v>
      </c>
      <c r="CT74">
        <v>1</v>
      </c>
      <c r="CU74" t="s">
        <v>504</v>
      </c>
      <c r="CV74">
        <v>33.3767</v>
      </c>
      <c r="CW74">
        <v>-86.787999999999997</v>
      </c>
      <c r="CY74" s="1">
        <v>45658</v>
      </c>
    </row>
    <row r="75" spans="1:103" x14ac:dyDescent="0.3">
      <c r="A75">
        <v>15147</v>
      </c>
      <c r="B75" t="s">
        <v>505</v>
      </c>
      <c r="C75" t="s">
        <v>506</v>
      </c>
      <c r="D75" t="s">
        <v>183</v>
      </c>
      <c r="E75" t="s">
        <v>106</v>
      </c>
      <c r="F75">
        <v>35630</v>
      </c>
      <c r="G75">
        <v>2567668963</v>
      </c>
      <c r="H75">
        <v>380</v>
      </c>
      <c r="I75" t="s">
        <v>184</v>
      </c>
      <c r="J75" t="s">
        <v>108</v>
      </c>
      <c r="K75">
        <v>125</v>
      </c>
      <c r="L75">
        <v>105.4</v>
      </c>
      <c r="M75" t="s">
        <v>109</v>
      </c>
      <c r="N75" t="s">
        <v>110</v>
      </c>
      <c r="O75" t="s">
        <v>111</v>
      </c>
      <c r="P75" t="s">
        <v>507</v>
      </c>
      <c r="Q75" s="1">
        <v>28101</v>
      </c>
      <c r="R75" t="s">
        <v>157</v>
      </c>
      <c r="S75">
        <v>237</v>
      </c>
      <c r="T75" t="s">
        <v>111</v>
      </c>
      <c r="U75" t="s">
        <v>109</v>
      </c>
      <c r="V75" t="s">
        <v>111</v>
      </c>
      <c r="W75" t="s">
        <v>111</v>
      </c>
      <c r="X75" t="s">
        <v>111</v>
      </c>
      <c r="Y75" t="s">
        <v>165</v>
      </c>
      <c r="Z75" t="s">
        <v>113</v>
      </c>
      <c r="AA75">
        <v>1</v>
      </c>
      <c r="AB75" t="s">
        <v>109</v>
      </c>
      <c r="AC75">
        <v>1</v>
      </c>
      <c r="AD75" t="s">
        <v>109</v>
      </c>
      <c r="AE75">
        <v>4</v>
      </c>
      <c r="AF75" t="s">
        <v>109</v>
      </c>
      <c r="AG75">
        <v>5</v>
      </c>
      <c r="AI75">
        <v>3</v>
      </c>
      <c r="AK75">
        <v>2</v>
      </c>
      <c r="AO75">
        <v>1.8366</v>
      </c>
      <c r="AP75">
        <v>0.76205999999999996</v>
      </c>
      <c r="AQ75">
        <v>0.56332000000000004</v>
      </c>
      <c r="AR75">
        <v>1.3253699999999999</v>
      </c>
      <c r="AS75">
        <v>3.1619700000000002</v>
      </c>
      <c r="AT75">
        <v>2.73793</v>
      </c>
      <c r="AU75">
        <v>0.24923999999999999</v>
      </c>
      <c r="AV75">
        <v>2.1340000000000001E-2</v>
      </c>
      <c r="AW75">
        <v>42.7</v>
      </c>
      <c r="AY75">
        <v>31.3</v>
      </c>
      <c r="BA75">
        <v>0</v>
      </c>
      <c r="BC75">
        <v>1.3146100000000001</v>
      </c>
      <c r="BD75">
        <v>0.96509</v>
      </c>
      <c r="BE75">
        <v>2.2341199999999999</v>
      </c>
      <c r="BF75">
        <v>0.83806000000000003</v>
      </c>
      <c r="BG75">
        <v>0.64188000000000001</v>
      </c>
      <c r="BH75">
        <v>3.71407</v>
      </c>
      <c r="BI75">
        <v>3.2647900000000001</v>
      </c>
      <c r="BJ75">
        <v>1.89236</v>
      </c>
      <c r="BK75">
        <v>0.78519000000000005</v>
      </c>
      <c r="BL75">
        <v>0.58042000000000005</v>
      </c>
      <c r="BM75">
        <v>3.2579699999999998</v>
      </c>
      <c r="BN75">
        <v>2.8210700000000002</v>
      </c>
      <c r="BO75" s="1">
        <v>45350</v>
      </c>
      <c r="BP75">
        <v>11</v>
      </c>
      <c r="BQ75">
        <v>11</v>
      </c>
      <c r="BR75">
        <v>5</v>
      </c>
      <c r="BS75">
        <v>68</v>
      </c>
      <c r="BT75">
        <v>1</v>
      </c>
      <c r="BU75">
        <v>0</v>
      </c>
      <c r="BV75">
        <v>68</v>
      </c>
      <c r="BW75" s="1">
        <v>43853</v>
      </c>
      <c r="BX75">
        <v>1</v>
      </c>
      <c r="BY75">
        <v>1</v>
      </c>
      <c r="BZ75">
        <v>0</v>
      </c>
      <c r="CA75">
        <v>16</v>
      </c>
      <c r="CB75">
        <v>1</v>
      </c>
      <c r="CC75">
        <v>0</v>
      </c>
      <c r="CD75">
        <v>16</v>
      </c>
      <c r="CE75" s="1">
        <v>43412</v>
      </c>
      <c r="CF75">
        <v>5</v>
      </c>
      <c r="CG75">
        <v>3</v>
      </c>
      <c r="CH75">
        <v>2</v>
      </c>
      <c r="CI75">
        <v>28</v>
      </c>
      <c r="CJ75">
        <v>1</v>
      </c>
      <c r="CK75">
        <v>0</v>
      </c>
      <c r="CL75">
        <v>28</v>
      </c>
      <c r="CM75">
        <v>44</v>
      </c>
      <c r="CN75">
        <v>0</v>
      </c>
      <c r="CO75">
        <v>1</v>
      </c>
      <c r="CQ75">
        <v>0</v>
      </c>
      <c r="CR75">
        <v>0</v>
      </c>
      <c r="CS75">
        <v>0</v>
      </c>
      <c r="CT75">
        <v>0</v>
      </c>
      <c r="CU75" t="s">
        <v>508</v>
      </c>
      <c r="CV75">
        <v>34.833399999999997</v>
      </c>
      <c r="CW75">
        <v>-87.632000000000005</v>
      </c>
      <c r="CY75" s="1">
        <v>45658</v>
      </c>
    </row>
    <row r="76" spans="1:103" x14ac:dyDescent="0.3">
      <c r="A76">
        <v>15148</v>
      </c>
      <c r="B76" t="s">
        <v>509</v>
      </c>
      <c r="C76" t="s">
        <v>510</v>
      </c>
      <c r="D76" t="s">
        <v>511</v>
      </c>
      <c r="E76" t="s">
        <v>106</v>
      </c>
      <c r="F76">
        <v>35016</v>
      </c>
      <c r="G76">
        <v>2565863111</v>
      </c>
      <c r="H76">
        <v>470</v>
      </c>
      <c r="I76" t="s">
        <v>266</v>
      </c>
      <c r="J76" t="s">
        <v>155</v>
      </c>
      <c r="K76">
        <v>87</v>
      </c>
      <c r="L76">
        <v>82.7</v>
      </c>
      <c r="M76" t="s">
        <v>109</v>
      </c>
      <c r="N76" t="s">
        <v>110</v>
      </c>
      <c r="O76" t="s">
        <v>111</v>
      </c>
      <c r="P76" t="s">
        <v>512</v>
      </c>
      <c r="Q76" s="1">
        <v>28185</v>
      </c>
      <c r="R76" t="s">
        <v>192</v>
      </c>
      <c r="S76">
        <v>185</v>
      </c>
      <c r="T76" t="s">
        <v>111</v>
      </c>
      <c r="U76" t="s">
        <v>109</v>
      </c>
      <c r="V76" t="s">
        <v>111</v>
      </c>
      <c r="W76" t="s">
        <v>121</v>
      </c>
      <c r="X76" t="s">
        <v>111</v>
      </c>
      <c r="Y76" t="s">
        <v>112</v>
      </c>
      <c r="Z76" t="s">
        <v>113</v>
      </c>
      <c r="AA76">
        <v>1</v>
      </c>
      <c r="AB76" t="s">
        <v>109</v>
      </c>
      <c r="AC76">
        <v>1</v>
      </c>
      <c r="AD76" t="s">
        <v>109</v>
      </c>
      <c r="AE76">
        <v>4</v>
      </c>
      <c r="AF76" t="s">
        <v>109</v>
      </c>
      <c r="AG76">
        <v>5</v>
      </c>
      <c r="AI76">
        <v>3</v>
      </c>
      <c r="AK76">
        <v>4</v>
      </c>
      <c r="AO76">
        <v>2.15754</v>
      </c>
      <c r="AP76">
        <v>0.36925999999999998</v>
      </c>
      <c r="AQ76">
        <v>0.70879999999999999</v>
      </c>
      <c r="AR76">
        <v>1.07806</v>
      </c>
      <c r="AS76">
        <v>3.2355999999999998</v>
      </c>
      <c r="AT76">
        <v>2.7908200000000001</v>
      </c>
      <c r="AU76">
        <v>0.45865</v>
      </c>
      <c r="AV76">
        <v>5.8630000000000002E-2</v>
      </c>
      <c r="AW76">
        <v>33.799999999999997</v>
      </c>
      <c r="AY76">
        <v>16.7</v>
      </c>
      <c r="BA76">
        <v>1</v>
      </c>
      <c r="BC76">
        <v>1.1022700000000001</v>
      </c>
      <c r="BD76">
        <v>0.80920999999999998</v>
      </c>
      <c r="BE76">
        <v>1.87327</v>
      </c>
      <c r="BF76">
        <v>0.70269999999999999</v>
      </c>
      <c r="BG76">
        <v>0.53820000000000001</v>
      </c>
      <c r="BH76">
        <v>3.1141700000000001</v>
      </c>
      <c r="BI76">
        <v>2.73746</v>
      </c>
      <c r="BJ76">
        <v>2.6512899999999999</v>
      </c>
      <c r="BK76">
        <v>0.45376</v>
      </c>
      <c r="BL76">
        <v>0.87100999999999995</v>
      </c>
      <c r="BM76">
        <v>3.9760599999999999</v>
      </c>
      <c r="BN76">
        <v>3.4294799999999999</v>
      </c>
      <c r="BO76" s="1">
        <v>44301</v>
      </c>
      <c r="BP76">
        <v>6</v>
      </c>
      <c r="BQ76">
        <v>6</v>
      </c>
      <c r="BR76">
        <v>0</v>
      </c>
      <c r="BS76">
        <v>56</v>
      </c>
      <c r="BT76">
        <v>1</v>
      </c>
      <c r="BU76">
        <v>0</v>
      </c>
      <c r="BV76">
        <v>56</v>
      </c>
      <c r="BW76" s="1">
        <v>43502</v>
      </c>
      <c r="BX76">
        <v>1</v>
      </c>
      <c r="BY76">
        <v>1</v>
      </c>
      <c r="BZ76">
        <v>0</v>
      </c>
      <c r="CA76">
        <v>4</v>
      </c>
      <c r="CB76">
        <v>1</v>
      </c>
      <c r="CC76">
        <v>0</v>
      </c>
      <c r="CD76">
        <v>4</v>
      </c>
      <c r="CE76" s="1">
        <v>43160</v>
      </c>
      <c r="CF76">
        <v>3</v>
      </c>
      <c r="CG76">
        <v>3</v>
      </c>
      <c r="CH76">
        <v>0</v>
      </c>
      <c r="CI76">
        <v>20</v>
      </c>
      <c r="CJ76">
        <v>1</v>
      </c>
      <c r="CK76">
        <v>0</v>
      </c>
      <c r="CL76">
        <v>20</v>
      </c>
      <c r="CM76">
        <v>32.667000000000002</v>
      </c>
      <c r="CN76">
        <v>0</v>
      </c>
      <c r="CO76">
        <v>0</v>
      </c>
      <c r="CQ76">
        <v>0</v>
      </c>
      <c r="CR76">
        <v>0</v>
      </c>
      <c r="CS76">
        <v>0</v>
      </c>
      <c r="CT76">
        <v>0</v>
      </c>
      <c r="CU76" t="s">
        <v>513</v>
      </c>
      <c r="CV76">
        <v>34.313000000000002</v>
      </c>
      <c r="CW76">
        <v>-86.492999999999995</v>
      </c>
      <c r="CY76" s="1">
        <v>45658</v>
      </c>
    </row>
    <row r="77" spans="1:103" x14ac:dyDescent="0.3">
      <c r="A77">
        <v>15149</v>
      </c>
      <c r="B77" t="s">
        <v>514</v>
      </c>
      <c r="C77" t="s">
        <v>515</v>
      </c>
      <c r="D77" t="s">
        <v>516</v>
      </c>
      <c r="E77" t="s">
        <v>106</v>
      </c>
      <c r="F77">
        <v>35563</v>
      </c>
      <c r="G77">
        <v>2054683331</v>
      </c>
      <c r="H77">
        <v>460</v>
      </c>
      <c r="I77" t="s">
        <v>517</v>
      </c>
      <c r="J77" t="s">
        <v>108</v>
      </c>
      <c r="K77">
        <v>71</v>
      </c>
      <c r="L77">
        <v>63</v>
      </c>
      <c r="M77" t="s">
        <v>109</v>
      </c>
      <c r="N77" t="s">
        <v>110</v>
      </c>
      <c r="O77" t="s">
        <v>111</v>
      </c>
      <c r="P77" t="s">
        <v>518</v>
      </c>
      <c r="Q77" s="1">
        <v>28157</v>
      </c>
      <c r="R77" t="s">
        <v>109</v>
      </c>
      <c r="T77" t="s">
        <v>111</v>
      </c>
      <c r="U77" t="s">
        <v>109</v>
      </c>
      <c r="V77" t="s">
        <v>111</v>
      </c>
      <c r="W77" t="s">
        <v>111</v>
      </c>
      <c r="X77" t="s">
        <v>111</v>
      </c>
      <c r="Y77" t="s">
        <v>112</v>
      </c>
      <c r="Z77" t="s">
        <v>113</v>
      </c>
      <c r="AA77">
        <v>4</v>
      </c>
      <c r="AB77" t="s">
        <v>109</v>
      </c>
      <c r="AC77">
        <v>3</v>
      </c>
      <c r="AD77" t="s">
        <v>109</v>
      </c>
      <c r="AE77">
        <v>3</v>
      </c>
      <c r="AF77" t="s">
        <v>109</v>
      </c>
      <c r="AG77">
        <v>3</v>
      </c>
      <c r="AI77">
        <v>3</v>
      </c>
      <c r="AK77">
        <v>5</v>
      </c>
      <c r="AO77">
        <v>2.57097</v>
      </c>
      <c r="AP77">
        <v>0.64366000000000001</v>
      </c>
      <c r="AQ77">
        <v>1.03532</v>
      </c>
      <c r="AR77">
        <v>1.6789799999999999</v>
      </c>
      <c r="AS77">
        <v>4.2499500000000001</v>
      </c>
      <c r="AT77">
        <v>3.5519699999999998</v>
      </c>
      <c r="AU77">
        <v>0.58303000000000005</v>
      </c>
      <c r="AV77">
        <v>7.0699999999999999E-3</v>
      </c>
      <c r="AW77">
        <v>31.3</v>
      </c>
      <c r="AY77">
        <v>21.4</v>
      </c>
      <c r="BB77">
        <v>6</v>
      </c>
      <c r="BC77">
        <v>1.2211799999999999</v>
      </c>
      <c r="BD77">
        <v>0.89651000000000003</v>
      </c>
      <c r="BE77">
        <v>2.0753499999999998</v>
      </c>
      <c r="BF77">
        <v>0.77849999999999997</v>
      </c>
      <c r="BG77">
        <v>0.59626000000000001</v>
      </c>
      <c r="BH77">
        <v>3.4501200000000001</v>
      </c>
      <c r="BI77">
        <v>3.0327700000000002</v>
      </c>
      <c r="BJ77">
        <v>2.8516900000000001</v>
      </c>
      <c r="BK77">
        <v>0.71394000000000002</v>
      </c>
      <c r="BL77">
        <v>1.1483699999999999</v>
      </c>
      <c r="BM77">
        <v>4.7140000000000004</v>
      </c>
      <c r="BN77">
        <v>3.9398</v>
      </c>
      <c r="BO77" s="1">
        <v>45134</v>
      </c>
      <c r="BP77">
        <v>2</v>
      </c>
      <c r="BQ77">
        <v>2</v>
      </c>
      <c r="BR77">
        <v>0</v>
      </c>
      <c r="BS77">
        <v>12</v>
      </c>
      <c r="BT77">
        <v>1</v>
      </c>
      <c r="BU77">
        <v>0</v>
      </c>
      <c r="BV77">
        <v>12</v>
      </c>
      <c r="BW77" s="1">
        <v>43734</v>
      </c>
      <c r="BX77">
        <v>3</v>
      </c>
      <c r="BY77">
        <v>3</v>
      </c>
      <c r="BZ77">
        <v>0</v>
      </c>
      <c r="CA77">
        <v>36</v>
      </c>
      <c r="CB77">
        <v>1</v>
      </c>
      <c r="CC77">
        <v>0</v>
      </c>
      <c r="CD77">
        <v>36</v>
      </c>
      <c r="CE77" s="1">
        <v>43341</v>
      </c>
      <c r="CF77">
        <v>4</v>
      </c>
      <c r="CG77">
        <v>4</v>
      </c>
      <c r="CH77">
        <v>0</v>
      </c>
      <c r="CI77">
        <v>12</v>
      </c>
      <c r="CJ77">
        <v>1</v>
      </c>
      <c r="CK77">
        <v>0</v>
      </c>
      <c r="CL77">
        <v>12</v>
      </c>
      <c r="CM77">
        <v>20</v>
      </c>
      <c r="CN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 t="s">
        <v>519</v>
      </c>
      <c r="CV77">
        <v>33.97</v>
      </c>
      <c r="CW77">
        <v>-87.917000000000002</v>
      </c>
      <c r="CY77" s="1">
        <v>45658</v>
      </c>
    </row>
    <row r="78" spans="1:103" x14ac:dyDescent="0.3">
      <c r="A78">
        <v>15150</v>
      </c>
      <c r="B78" t="s">
        <v>520</v>
      </c>
      <c r="C78" t="s">
        <v>521</v>
      </c>
      <c r="D78" t="s">
        <v>522</v>
      </c>
      <c r="E78" t="s">
        <v>106</v>
      </c>
      <c r="F78">
        <v>36340</v>
      </c>
      <c r="G78">
        <v>3346843655</v>
      </c>
      <c r="H78">
        <v>300</v>
      </c>
      <c r="I78" t="s">
        <v>523</v>
      </c>
      <c r="J78" t="s">
        <v>127</v>
      </c>
      <c r="K78">
        <v>96</v>
      </c>
      <c r="L78">
        <v>65.599999999999994</v>
      </c>
      <c r="M78" t="s">
        <v>109</v>
      </c>
      <c r="N78" t="s">
        <v>110</v>
      </c>
      <c r="O78" t="s">
        <v>121</v>
      </c>
      <c r="P78" t="s">
        <v>524</v>
      </c>
      <c r="Q78" s="1">
        <v>28216</v>
      </c>
      <c r="R78" t="s">
        <v>109</v>
      </c>
      <c r="T78" t="s">
        <v>111</v>
      </c>
      <c r="U78" t="s">
        <v>109</v>
      </c>
      <c r="V78" t="s">
        <v>111</v>
      </c>
      <c r="W78" t="s">
        <v>121</v>
      </c>
      <c r="X78" t="s">
        <v>111</v>
      </c>
      <c r="Y78" t="s">
        <v>165</v>
      </c>
      <c r="Z78" t="s">
        <v>113</v>
      </c>
      <c r="AA78">
        <v>4</v>
      </c>
      <c r="AB78" t="s">
        <v>109</v>
      </c>
      <c r="AC78">
        <v>2</v>
      </c>
      <c r="AD78" t="s">
        <v>109</v>
      </c>
      <c r="AE78">
        <v>5</v>
      </c>
      <c r="AF78" t="s">
        <v>109</v>
      </c>
      <c r="AG78">
        <v>5</v>
      </c>
      <c r="AJ78">
        <v>2</v>
      </c>
      <c r="AK78">
        <v>5</v>
      </c>
      <c r="AO78">
        <v>3.0762700000000001</v>
      </c>
      <c r="AP78">
        <v>0.81835000000000002</v>
      </c>
      <c r="AQ78">
        <v>0.67620000000000002</v>
      </c>
      <c r="AR78">
        <v>1.49455</v>
      </c>
      <c r="AS78">
        <v>4.5708200000000003</v>
      </c>
      <c r="AT78">
        <v>3.8816099999999998</v>
      </c>
      <c r="AU78">
        <v>0.26684999999999998</v>
      </c>
      <c r="AV78">
        <v>1.426E-2</v>
      </c>
      <c r="AW78">
        <v>40.4</v>
      </c>
      <c r="AY78">
        <v>16.7</v>
      </c>
      <c r="BA78">
        <v>0</v>
      </c>
      <c r="BC78">
        <v>1.0431999999999999</v>
      </c>
      <c r="BD78">
        <v>0.76585000000000003</v>
      </c>
      <c r="BE78">
        <v>1.7728900000000001</v>
      </c>
      <c r="BF78">
        <v>0.66503999999999996</v>
      </c>
      <c r="BG78">
        <v>0.50936000000000003</v>
      </c>
      <c r="BH78">
        <v>2.9472900000000002</v>
      </c>
      <c r="BI78">
        <v>2.59077</v>
      </c>
      <c r="BJ78">
        <v>3.9943</v>
      </c>
      <c r="BK78">
        <v>1.06257</v>
      </c>
      <c r="BL78">
        <v>0.87799000000000005</v>
      </c>
      <c r="BM78">
        <v>5.9348700000000001</v>
      </c>
      <c r="BN78">
        <v>5.0399799999999999</v>
      </c>
      <c r="BO78" s="1">
        <v>44644</v>
      </c>
      <c r="BP78">
        <v>2</v>
      </c>
      <c r="BQ78">
        <v>2</v>
      </c>
      <c r="BR78">
        <v>0</v>
      </c>
      <c r="BS78">
        <v>20</v>
      </c>
      <c r="BT78">
        <v>1</v>
      </c>
      <c r="BU78">
        <v>0</v>
      </c>
      <c r="BV78">
        <v>20</v>
      </c>
      <c r="BW78" s="1">
        <v>43839</v>
      </c>
      <c r="BX78">
        <v>3</v>
      </c>
      <c r="BY78">
        <v>3</v>
      </c>
      <c r="BZ78">
        <v>0</v>
      </c>
      <c r="CA78">
        <v>24</v>
      </c>
      <c r="CB78">
        <v>1</v>
      </c>
      <c r="CC78">
        <v>0</v>
      </c>
      <c r="CD78">
        <v>24</v>
      </c>
      <c r="CE78" s="1">
        <v>43454</v>
      </c>
      <c r="CF78">
        <v>5</v>
      </c>
      <c r="CG78">
        <v>5</v>
      </c>
      <c r="CH78">
        <v>0</v>
      </c>
      <c r="CI78">
        <v>32</v>
      </c>
      <c r="CJ78">
        <v>1</v>
      </c>
      <c r="CK78">
        <v>0</v>
      </c>
      <c r="CL78">
        <v>32</v>
      </c>
      <c r="CM78">
        <v>23.332999999999998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 t="s">
        <v>525</v>
      </c>
      <c r="CV78">
        <v>31.044899999999998</v>
      </c>
      <c r="CW78">
        <v>-85.840999999999994</v>
      </c>
      <c r="CY78" s="1">
        <v>45658</v>
      </c>
    </row>
    <row r="79" spans="1:103" x14ac:dyDescent="0.3">
      <c r="A79">
        <v>15151</v>
      </c>
      <c r="B79" t="s">
        <v>526</v>
      </c>
      <c r="C79" t="s">
        <v>527</v>
      </c>
      <c r="D79" t="s">
        <v>330</v>
      </c>
      <c r="E79" t="s">
        <v>106</v>
      </c>
      <c r="F79">
        <v>36607</v>
      </c>
      <c r="G79">
        <v>2514790551</v>
      </c>
      <c r="H79">
        <v>480</v>
      </c>
      <c r="I79" t="s">
        <v>331</v>
      </c>
      <c r="J79" t="s">
        <v>155</v>
      </c>
      <c r="K79">
        <v>170</v>
      </c>
      <c r="L79">
        <v>71.400000000000006</v>
      </c>
      <c r="M79" t="s">
        <v>109</v>
      </c>
      <c r="N79" t="s">
        <v>110</v>
      </c>
      <c r="O79" t="s">
        <v>111</v>
      </c>
      <c r="P79" t="s">
        <v>528</v>
      </c>
      <c r="Q79" s="1">
        <v>28146</v>
      </c>
      <c r="R79" t="s">
        <v>251</v>
      </c>
      <c r="S79">
        <v>633</v>
      </c>
      <c r="T79" t="s">
        <v>111</v>
      </c>
      <c r="U79" t="s">
        <v>109</v>
      </c>
      <c r="V79" t="s">
        <v>111</v>
      </c>
      <c r="W79" t="s">
        <v>121</v>
      </c>
      <c r="X79" t="s">
        <v>111</v>
      </c>
      <c r="Y79" t="s">
        <v>112</v>
      </c>
      <c r="Z79" t="s">
        <v>113</v>
      </c>
      <c r="AA79">
        <v>1</v>
      </c>
      <c r="AB79" t="s">
        <v>109</v>
      </c>
      <c r="AC79">
        <v>1</v>
      </c>
      <c r="AD79" t="s">
        <v>109</v>
      </c>
      <c r="AE79">
        <v>2</v>
      </c>
      <c r="AF79" t="s">
        <v>109</v>
      </c>
      <c r="AG79">
        <v>2</v>
      </c>
      <c r="AI79">
        <v>2</v>
      </c>
      <c r="AK79">
        <v>4</v>
      </c>
      <c r="AO79">
        <v>2.3036300000000001</v>
      </c>
      <c r="AP79">
        <v>0.36947000000000002</v>
      </c>
      <c r="AQ79">
        <v>1.1214500000000001</v>
      </c>
      <c r="AR79">
        <v>1.49092</v>
      </c>
      <c r="AS79">
        <v>3.7945500000000001</v>
      </c>
      <c r="AT79">
        <v>3.2673199999999998</v>
      </c>
      <c r="AU79">
        <v>0.74317</v>
      </c>
      <c r="AV79">
        <v>2.1569999999999999E-2</v>
      </c>
      <c r="AW79">
        <v>59.8</v>
      </c>
      <c r="AY79">
        <v>57.1</v>
      </c>
      <c r="BA79">
        <v>3</v>
      </c>
      <c r="BC79">
        <v>1.21583</v>
      </c>
      <c r="BD79">
        <v>0.89258000000000004</v>
      </c>
      <c r="BE79">
        <v>2.0662500000000001</v>
      </c>
      <c r="BF79">
        <v>0.77508999999999995</v>
      </c>
      <c r="BG79">
        <v>0.59365000000000001</v>
      </c>
      <c r="BH79">
        <v>3.43499</v>
      </c>
      <c r="BI79">
        <v>3.0194700000000001</v>
      </c>
      <c r="BJ79">
        <v>2.5664099999999999</v>
      </c>
      <c r="BK79">
        <v>0.41160999999999998</v>
      </c>
      <c r="BL79">
        <v>1.2493799999999999</v>
      </c>
      <c r="BM79">
        <v>4.2274099999999999</v>
      </c>
      <c r="BN79">
        <v>3.6400299999999999</v>
      </c>
      <c r="BO79" s="1">
        <v>44568</v>
      </c>
      <c r="BP79">
        <v>2</v>
      </c>
      <c r="BQ79">
        <v>2</v>
      </c>
      <c r="BR79">
        <v>0</v>
      </c>
      <c r="BS79">
        <v>20</v>
      </c>
      <c r="BT79">
        <v>1</v>
      </c>
      <c r="BU79">
        <v>0</v>
      </c>
      <c r="BV79">
        <v>20</v>
      </c>
      <c r="BW79" s="1">
        <v>43587</v>
      </c>
      <c r="BX79">
        <v>2</v>
      </c>
      <c r="BY79">
        <v>2</v>
      </c>
      <c r="BZ79">
        <v>0</v>
      </c>
      <c r="CA79">
        <v>8</v>
      </c>
      <c r="CB79">
        <v>1</v>
      </c>
      <c r="CC79">
        <v>0</v>
      </c>
      <c r="CD79">
        <v>8</v>
      </c>
      <c r="CE79" s="1">
        <v>43202</v>
      </c>
      <c r="CF79">
        <v>5</v>
      </c>
      <c r="CG79">
        <v>2</v>
      </c>
      <c r="CH79">
        <v>3</v>
      </c>
      <c r="CI79">
        <v>208</v>
      </c>
      <c r="CJ79">
        <v>1</v>
      </c>
      <c r="CK79">
        <v>0</v>
      </c>
      <c r="CL79">
        <v>208</v>
      </c>
      <c r="CM79">
        <v>47.332999999999998</v>
      </c>
      <c r="CN79">
        <v>1</v>
      </c>
      <c r="CO79">
        <v>0</v>
      </c>
      <c r="CQ79">
        <v>4</v>
      </c>
      <c r="CR79">
        <v>34947.9</v>
      </c>
      <c r="CS79">
        <v>0</v>
      </c>
      <c r="CT79">
        <v>4</v>
      </c>
      <c r="CU79" t="s">
        <v>529</v>
      </c>
      <c r="CV79">
        <v>30.6919</v>
      </c>
      <c r="CW79">
        <v>-88.082999999999998</v>
      </c>
      <c r="CY79" s="1">
        <v>45658</v>
      </c>
    </row>
    <row r="80" spans="1:103" x14ac:dyDescent="0.3">
      <c r="A80">
        <v>15152</v>
      </c>
      <c r="B80" t="s">
        <v>530</v>
      </c>
      <c r="C80" t="s">
        <v>531</v>
      </c>
      <c r="D80" t="s">
        <v>532</v>
      </c>
      <c r="E80" t="s">
        <v>106</v>
      </c>
      <c r="F80">
        <v>36302</v>
      </c>
      <c r="G80">
        <v>3347931177</v>
      </c>
      <c r="H80">
        <v>340</v>
      </c>
      <c r="I80" t="s">
        <v>533</v>
      </c>
      <c r="J80" t="s">
        <v>108</v>
      </c>
      <c r="K80">
        <v>170</v>
      </c>
      <c r="L80">
        <v>160.4</v>
      </c>
      <c r="M80" t="s">
        <v>109</v>
      </c>
      <c r="N80" t="s">
        <v>110</v>
      </c>
      <c r="O80" t="s">
        <v>111</v>
      </c>
      <c r="P80" t="s">
        <v>534</v>
      </c>
      <c r="Q80" s="1">
        <v>28598</v>
      </c>
      <c r="R80" t="s">
        <v>109</v>
      </c>
      <c r="T80" t="s">
        <v>111</v>
      </c>
      <c r="U80" t="s">
        <v>109</v>
      </c>
      <c r="V80" t="s">
        <v>111</v>
      </c>
      <c r="W80" t="s">
        <v>121</v>
      </c>
      <c r="X80" t="s">
        <v>121</v>
      </c>
      <c r="Y80" t="s">
        <v>112</v>
      </c>
      <c r="Z80" t="s">
        <v>113</v>
      </c>
      <c r="AA80">
        <v>1</v>
      </c>
      <c r="AB80" t="s">
        <v>109</v>
      </c>
      <c r="AC80">
        <v>1</v>
      </c>
      <c r="AD80" t="s">
        <v>109</v>
      </c>
      <c r="AE80">
        <v>4</v>
      </c>
      <c r="AF80" t="s">
        <v>109</v>
      </c>
      <c r="AG80">
        <v>3</v>
      </c>
      <c r="AI80">
        <v>5</v>
      </c>
      <c r="AK80">
        <v>4</v>
      </c>
      <c r="AO80">
        <v>2.76484</v>
      </c>
      <c r="AP80">
        <v>1.0301100000000001</v>
      </c>
      <c r="AQ80">
        <v>0.67817000000000005</v>
      </c>
      <c r="AR80">
        <v>1.70828</v>
      </c>
      <c r="AS80">
        <v>4.4731300000000003</v>
      </c>
      <c r="AT80">
        <v>3.6155200000000001</v>
      </c>
      <c r="AU80">
        <v>0.45054</v>
      </c>
      <c r="AV80">
        <v>3.3570000000000003E-2</v>
      </c>
      <c r="AW80">
        <v>45.1</v>
      </c>
      <c r="AY80">
        <v>38.5</v>
      </c>
      <c r="BA80">
        <v>0</v>
      </c>
      <c r="BC80">
        <v>1.2225999999999999</v>
      </c>
      <c r="BD80">
        <v>0.89754999999999996</v>
      </c>
      <c r="BE80">
        <v>2.0777700000000001</v>
      </c>
      <c r="BF80">
        <v>0.77941000000000005</v>
      </c>
      <c r="BG80">
        <v>0.59696000000000005</v>
      </c>
      <c r="BH80">
        <v>3.4541400000000002</v>
      </c>
      <c r="BI80">
        <v>3.0363099999999998</v>
      </c>
      <c r="BJ80">
        <v>3.0631599999999999</v>
      </c>
      <c r="BK80">
        <v>1.1412599999999999</v>
      </c>
      <c r="BL80">
        <v>0.75134000000000001</v>
      </c>
      <c r="BM80">
        <v>4.9557599999999997</v>
      </c>
      <c r="BN80">
        <v>4.00563</v>
      </c>
      <c r="BO80" s="1">
        <v>44730</v>
      </c>
      <c r="BP80">
        <v>4</v>
      </c>
      <c r="BQ80">
        <v>4</v>
      </c>
      <c r="BR80">
        <v>0</v>
      </c>
      <c r="BS80">
        <v>32</v>
      </c>
      <c r="BT80">
        <v>1</v>
      </c>
      <c r="BU80">
        <v>0</v>
      </c>
      <c r="BV80">
        <v>32</v>
      </c>
      <c r="BW80" s="1">
        <v>43664</v>
      </c>
      <c r="BX80">
        <v>4</v>
      </c>
      <c r="BY80">
        <v>4</v>
      </c>
      <c r="BZ80">
        <v>0</v>
      </c>
      <c r="CA80">
        <v>40</v>
      </c>
      <c r="CB80">
        <v>1</v>
      </c>
      <c r="CC80">
        <v>0</v>
      </c>
      <c r="CD80">
        <v>40</v>
      </c>
      <c r="CE80" s="1">
        <v>43314</v>
      </c>
      <c r="CF80">
        <v>4</v>
      </c>
      <c r="CG80">
        <v>4</v>
      </c>
      <c r="CH80">
        <v>0</v>
      </c>
      <c r="CI80">
        <v>28</v>
      </c>
      <c r="CJ80">
        <v>1</v>
      </c>
      <c r="CK80">
        <v>0</v>
      </c>
      <c r="CL80">
        <v>28</v>
      </c>
      <c r="CM80">
        <v>34</v>
      </c>
      <c r="CN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 t="s">
        <v>535</v>
      </c>
      <c r="CV80">
        <v>31.211200000000002</v>
      </c>
      <c r="CW80">
        <v>-85.39</v>
      </c>
      <c r="CY80" s="1">
        <v>45658</v>
      </c>
    </row>
    <row r="81" spans="1:103" x14ac:dyDescent="0.3">
      <c r="A81">
        <v>15153</v>
      </c>
      <c r="B81" t="s">
        <v>536</v>
      </c>
      <c r="C81" t="s">
        <v>537</v>
      </c>
      <c r="D81" t="s">
        <v>133</v>
      </c>
      <c r="E81" t="s">
        <v>106</v>
      </c>
      <c r="F81">
        <v>35211</v>
      </c>
      <c r="G81">
        <v>2057886330</v>
      </c>
      <c r="H81">
        <v>360</v>
      </c>
      <c r="I81" t="s">
        <v>134</v>
      </c>
      <c r="J81" t="s">
        <v>108</v>
      </c>
      <c r="K81">
        <v>117</v>
      </c>
      <c r="L81">
        <v>106.5</v>
      </c>
      <c r="M81" t="s">
        <v>109</v>
      </c>
      <c r="N81" t="s">
        <v>110</v>
      </c>
      <c r="O81" t="s">
        <v>111</v>
      </c>
      <c r="P81" t="s">
        <v>538</v>
      </c>
      <c r="Q81" s="1">
        <v>28216</v>
      </c>
      <c r="R81" t="s">
        <v>137</v>
      </c>
      <c r="S81">
        <v>66</v>
      </c>
      <c r="T81" t="s">
        <v>111</v>
      </c>
      <c r="U81" t="s">
        <v>109</v>
      </c>
      <c r="V81" t="s">
        <v>111</v>
      </c>
      <c r="W81" t="s">
        <v>121</v>
      </c>
      <c r="X81" t="s">
        <v>111</v>
      </c>
      <c r="Y81" t="s">
        <v>165</v>
      </c>
      <c r="Z81" t="s">
        <v>113</v>
      </c>
      <c r="AA81">
        <v>1</v>
      </c>
      <c r="AB81" t="s">
        <v>109</v>
      </c>
      <c r="AC81">
        <v>3</v>
      </c>
      <c r="AD81" t="s">
        <v>109</v>
      </c>
      <c r="AE81">
        <v>1</v>
      </c>
      <c r="AF81" t="s">
        <v>109</v>
      </c>
      <c r="AG81">
        <v>1</v>
      </c>
      <c r="AI81">
        <v>1</v>
      </c>
      <c r="AK81">
        <v>1</v>
      </c>
      <c r="AO81">
        <v>1.7224999999999999</v>
      </c>
      <c r="AP81">
        <v>0.49847999999999998</v>
      </c>
      <c r="AQ81">
        <v>0.52993999999999997</v>
      </c>
      <c r="AR81">
        <v>1.0284199999999999</v>
      </c>
      <c r="AS81">
        <v>2.7509199999999998</v>
      </c>
      <c r="AT81">
        <v>2.4142800000000002</v>
      </c>
      <c r="AU81">
        <v>0.31841999999999998</v>
      </c>
      <c r="AV81">
        <v>6.7129999999999995E-2</v>
      </c>
      <c r="AX81">
        <v>6</v>
      </c>
      <c r="AZ81">
        <v>6</v>
      </c>
      <c r="BB81">
        <v>6</v>
      </c>
      <c r="BC81">
        <v>1.48437</v>
      </c>
      <c r="BD81">
        <v>1.08972</v>
      </c>
      <c r="BE81">
        <v>2.5226299999999999</v>
      </c>
      <c r="BF81">
        <v>0.94628999999999996</v>
      </c>
      <c r="BG81">
        <v>0.72477000000000003</v>
      </c>
      <c r="BH81">
        <v>4.1936799999999996</v>
      </c>
      <c r="BI81">
        <v>3.6863899999999998</v>
      </c>
      <c r="BJ81">
        <v>1.57182</v>
      </c>
      <c r="BK81">
        <v>0.45487</v>
      </c>
      <c r="BL81">
        <v>0.48359000000000002</v>
      </c>
      <c r="BM81">
        <v>2.5102799999999998</v>
      </c>
      <c r="BN81">
        <v>2.20309</v>
      </c>
      <c r="BO81" s="1">
        <v>44287</v>
      </c>
      <c r="BP81">
        <v>3</v>
      </c>
      <c r="BQ81">
        <v>2</v>
      </c>
      <c r="BR81">
        <v>1</v>
      </c>
      <c r="BS81">
        <v>12</v>
      </c>
      <c r="BT81">
        <v>1</v>
      </c>
      <c r="BU81">
        <v>0</v>
      </c>
      <c r="BV81">
        <v>12</v>
      </c>
      <c r="BW81" s="1">
        <v>43545</v>
      </c>
      <c r="BX81">
        <v>3</v>
      </c>
      <c r="BY81">
        <v>3</v>
      </c>
      <c r="BZ81">
        <v>0</v>
      </c>
      <c r="CA81">
        <v>12</v>
      </c>
      <c r="CB81">
        <v>1</v>
      </c>
      <c r="CC81">
        <v>0</v>
      </c>
      <c r="CD81">
        <v>12</v>
      </c>
      <c r="CE81" s="1">
        <v>43174</v>
      </c>
      <c r="CF81">
        <v>5</v>
      </c>
      <c r="CG81">
        <v>5</v>
      </c>
      <c r="CH81">
        <v>0</v>
      </c>
      <c r="CI81">
        <v>32</v>
      </c>
      <c r="CJ81">
        <v>1</v>
      </c>
      <c r="CK81">
        <v>0</v>
      </c>
      <c r="CL81">
        <v>32</v>
      </c>
      <c r="CM81">
        <v>15.333</v>
      </c>
      <c r="CN81">
        <v>1</v>
      </c>
      <c r="CO81">
        <v>0</v>
      </c>
      <c r="CQ81">
        <v>0</v>
      </c>
      <c r="CR81">
        <v>0</v>
      </c>
      <c r="CS81">
        <v>0</v>
      </c>
      <c r="CT81">
        <v>0</v>
      </c>
      <c r="CU81" t="s">
        <v>539</v>
      </c>
      <c r="CV81">
        <v>33.496000000000002</v>
      </c>
      <c r="CW81">
        <v>-86.849000000000004</v>
      </c>
      <c r="CY81" s="1">
        <v>45658</v>
      </c>
    </row>
    <row r="82" spans="1:103" x14ac:dyDescent="0.3">
      <c r="A82">
        <v>15154</v>
      </c>
      <c r="B82" t="s">
        <v>540</v>
      </c>
      <c r="C82" t="s">
        <v>541</v>
      </c>
      <c r="D82" t="s">
        <v>542</v>
      </c>
      <c r="E82" t="s">
        <v>106</v>
      </c>
      <c r="F82">
        <v>35555</v>
      </c>
      <c r="G82">
        <v>2059325966</v>
      </c>
      <c r="H82">
        <v>280</v>
      </c>
      <c r="I82" t="s">
        <v>543</v>
      </c>
      <c r="J82" t="s">
        <v>127</v>
      </c>
      <c r="K82">
        <v>122</v>
      </c>
      <c r="L82">
        <v>89</v>
      </c>
      <c r="M82" t="s">
        <v>109</v>
      </c>
      <c r="N82" t="s">
        <v>110</v>
      </c>
      <c r="O82" t="s">
        <v>121</v>
      </c>
      <c r="P82" t="s">
        <v>544</v>
      </c>
      <c r="Q82" s="1">
        <v>28216</v>
      </c>
      <c r="R82" t="s">
        <v>109</v>
      </c>
      <c r="T82" t="s">
        <v>111</v>
      </c>
      <c r="U82" t="s">
        <v>109</v>
      </c>
      <c r="V82" t="s">
        <v>111</v>
      </c>
      <c r="W82" t="s">
        <v>121</v>
      </c>
      <c r="X82" t="s">
        <v>111</v>
      </c>
      <c r="Y82" t="s">
        <v>165</v>
      </c>
      <c r="Z82" t="s">
        <v>113</v>
      </c>
      <c r="AA82">
        <v>5</v>
      </c>
      <c r="AB82" t="s">
        <v>109</v>
      </c>
      <c r="AC82">
        <v>4</v>
      </c>
      <c r="AD82" t="s">
        <v>109</v>
      </c>
      <c r="AE82">
        <v>3</v>
      </c>
      <c r="AF82" t="s">
        <v>109</v>
      </c>
      <c r="AG82">
        <v>4</v>
      </c>
      <c r="AI82">
        <v>2</v>
      </c>
      <c r="AK82">
        <v>5</v>
      </c>
      <c r="AO82">
        <v>2.6997900000000001</v>
      </c>
      <c r="AP82">
        <v>1.0969800000000001</v>
      </c>
      <c r="AQ82">
        <v>1.11538</v>
      </c>
      <c r="AR82">
        <v>2.2123599999999999</v>
      </c>
      <c r="AS82">
        <v>4.9121499999999996</v>
      </c>
      <c r="AT82">
        <v>4.1343899999999998</v>
      </c>
      <c r="AU82">
        <v>0.55232999999999999</v>
      </c>
      <c r="AV82">
        <v>0</v>
      </c>
      <c r="AW82">
        <v>36.1</v>
      </c>
      <c r="AY82">
        <v>20</v>
      </c>
      <c r="BA82">
        <v>0</v>
      </c>
      <c r="BC82">
        <v>1.2242999999999999</v>
      </c>
      <c r="BD82">
        <v>0.89878999999999998</v>
      </c>
      <c r="BE82">
        <v>2.0806399999999998</v>
      </c>
      <c r="BF82">
        <v>0.78049000000000002</v>
      </c>
      <c r="BG82">
        <v>0.59777999999999998</v>
      </c>
      <c r="BH82">
        <v>3.45892</v>
      </c>
      <c r="BI82">
        <v>3.0405099999999998</v>
      </c>
      <c r="BJ82">
        <v>2.9869599999999998</v>
      </c>
      <c r="BK82">
        <v>1.21366</v>
      </c>
      <c r="BL82">
        <v>1.2340199999999999</v>
      </c>
      <c r="BM82">
        <v>5.4346399999999999</v>
      </c>
      <c r="BN82">
        <v>4.5741500000000004</v>
      </c>
      <c r="BO82" s="1">
        <v>44322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 s="1">
        <v>43566</v>
      </c>
      <c r="BX82">
        <v>3</v>
      </c>
      <c r="BY82">
        <v>3</v>
      </c>
      <c r="BZ82">
        <v>0</v>
      </c>
      <c r="CA82">
        <v>24</v>
      </c>
      <c r="CB82">
        <v>1</v>
      </c>
      <c r="CC82">
        <v>0</v>
      </c>
      <c r="CD82">
        <v>24</v>
      </c>
      <c r="CE82" s="1">
        <v>43202</v>
      </c>
      <c r="CF82">
        <v>7</v>
      </c>
      <c r="CG82">
        <v>7</v>
      </c>
      <c r="CH82">
        <v>0</v>
      </c>
      <c r="CI82">
        <v>40</v>
      </c>
      <c r="CJ82">
        <v>1</v>
      </c>
      <c r="CK82">
        <v>0</v>
      </c>
      <c r="CL82">
        <v>40</v>
      </c>
      <c r="CM82">
        <v>14.667</v>
      </c>
      <c r="CN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 t="s">
        <v>545</v>
      </c>
      <c r="CV82">
        <v>33.706800000000001</v>
      </c>
      <c r="CW82">
        <v>-87.823999999999998</v>
      </c>
      <c r="CY82" s="1">
        <v>45658</v>
      </c>
    </row>
    <row r="83" spans="1:103" x14ac:dyDescent="0.3">
      <c r="A83">
        <v>15155</v>
      </c>
      <c r="B83" t="s">
        <v>546</v>
      </c>
      <c r="C83" t="s">
        <v>547</v>
      </c>
      <c r="D83" t="s">
        <v>375</v>
      </c>
      <c r="E83" t="s">
        <v>106</v>
      </c>
      <c r="F83">
        <v>35504</v>
      </c>
      <c r="G83">
        <v>2052219111</v>
      </c>
      <c r="H83">
        <v>630</v>
      </c>
      <c r="I83" t="s">
        <v>376</v>
      </c>
      <c r="J83" t="s">
        <v>108</v>
      </c>
      <c r="K83">
        <v>148</v>
      </c>
      <c r="L83">
        <v>137.69999999999999</v>
      </c>
      <c r="M83" t="s">
        <v>109</v>
      </c>
      <c r="N83" t="s">
        <v>110</v>
      </c>
      <c r="O83" t="s">
        <v>111</v>
      </c>
      <c r="P83" t="s">
        <v>548</v>
      </c>
      <c r="Q83" s="1">
        <v>28460</v>
      </c>
      <c r="R83" t="s">
        <v>109</v>
      </c>
      <c r="T83" t="s">
        <v>111</v>
      </c>
      <c r="U83" t="s">
        <v>109</v>
      </c>
      <c r="V83" t="s">
        <v>111</v>
      </c>
      <c r="W83" t="s">
        <v>121</v>
      </c>
      <c r="X83" t="s">
        <v>111</v>
      </c>
      <c r="Y83" t="s">
        <v>165</v>
      </c>
      <c r="Z83" t="s">
        <v>113</v>
      </c>
      <c r="AA83">
        <v>3</v>
      </c>
      <c r="AB83" t="s">
        <v>109</v>
      </c>
      <c r="AC83">
        <v>4</v>
      </c>
      <c r="AD83" t="s">
        <v>109</v>
      </c>
      <c r="AE83">
        <v>1</v>
      </c>
      <c r="AF83" t="s">
        <v>109</v>
      </c>
      <c r="AG83">
        <v>1</v>
      </c>
      <c r="AI83">
        <v>1</v>
      </c>
      <c r="AK83">
        <v>4</v>
      </c>
      <c r="AO83">
        <v>2.1233300000000002</v>
      </c>
      <c r="AP83">
        <v>0.80693999999999999</v>
      </c>
      <c r="AQ83">
        <v>0.7429</v>
      </c>
      <c r="AR83">
        <v>1.5498400000000001</v>
      </c>
      <c r="AS83">
        <v>3.6731799999999999</v>
      </c>
      <c r="AT83">
        <v>3.0944799999999999</v>
      </c>
      <c r="AU83">
        <v>0.41860999999999998</v>
      </c>
      <c r="AV83">
        <v>3.1210000000000002E-2</v>
      </c>
      <c r="AW83">
        <v>47.1</v>
      </c>
      <c r="AY83">
        <v>37.5</v>
      </c>
      <c r="BA83">
        <v>1</v>
      </c>
      <c r="BC83">
        <v>1.1984699999999999</v>
      </c>
      <c r="BD83">
        <v>0.87983</v>
      </c>
      <c r="BE83">
        <v>2.0367500000000001</v>
      </c>
      <c r="BF83">
        <v>0.76402999999999999</v>
      </c>
      <c r="BG83">
        <v>0.58516999999999997</v>
      </c>
      <c r="BH83">
        <v>3.3859499999999998</v>
      </c>
      <c r="BI83">
        <v>2.9763700000000002</v>
      </c>
      <c r="BJ83">
        <v>2.39981</v>
      </c>
      <c r="BK83">
        <v>0.91200999999999999</v>
      </c>
      <c r="BL83">
        <v>0.83964000000000005</v>
      </c>
      <c r="BM83">
        <v>4.1514600000000002</v>
      </c>
      <c r="BN83">
        <v>3.4974099999999999</v>
      </c>
      <c r="BO83" s="1">
        <v>43727</v>
      </c>
      <c r="BP83">
        <v>2</v>
      </c>
      <c r="BQ83">
        <v>2</v>
      </c>
      <c r="BR83">
        <v>0</v>
      </c>
      <c r="BS83">
        <v>12</v>
      </c>
      <c r="BT83">
        <v>1</v>
      </c>
      <c r="BU83">
        <v>0</v>
      </c>
      <c r="BV83">
        <v>12</v>
      </c>
      <c r="BW83" s="1">
        <v>43328</v>
      </c>
      <c r="BX83">
        <v>2</v>
      </c>
      <c r="BY83">
        <v>2</v>
      </c>
      <c r="BZ83">
        <v>0</v>
      </c>
      <c r="CA83">
        <v>8</v>
      </c>
      <c r="CB83">
        <v>1</v>
      </c>
      <c r="CC83">
        <v>0</v>
      </c>
      <c r="CD83">
        <v>8</v>
      </c>
      <c r="CE83" s="1">
        <v>42943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8.6669999999999998</v>
      </c>
      <c r="CN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 t="s">
        <v>549</v>
      </c>
      <c r="CV83">
        <v>33.859900000000003</v>
      </c>
      <c r="CW83">
        <v>-87.265000000000001</v>
      </c>
      <c r="CY83" s="1">
        <v>45658</v>
      </c>
    </row>
    <row r="84" spans="1:103" x14ac:dyDescent="0.3">
      <c r="A84">
        <v>15156</v>
      </c>
      <c r="B84" t="s">
        <v>550</v>
      </c>
      <c r="C84" t="s">
        <v>551</v>
      </c>
      <c r="D84" t="s">
        <v>552</v>
      </c>
      <c r="E84" t="s">
        <v>106</v>
      </c>
      <c r="F84">
        <v>35967</v>
      </c>
      <c r="G84">
        <v>2568455990</v>
      </c>
      <c r="H84">
        <v>240</v>
      </c>
      <c r="I84" t="s">
        <v>553</v>
      </c>
      <c r="J84" t="s">
        <v>108</v>
      </c>
      <c r="K84">
        <v>123</v>
      </c>
      <c r="L84">
        <v>109.9</v>
      </c>
      <c r="M84" t="s">
        <v>109</v>
      </c>
      <c r="N84" t="s">
        <v>110</v>
      </c>
      <c r="O84" t="s">
        <v>111</v>
      </c>
      <c r="P84" t="s">
        <v>554</v>
      </c>
      <c r="Q84" s="1">
        <v>28126</v>
      </c>
      <c r="R84" t="s">
        <v>205</v>
      </c>
      <c r="S84">
        <v>174</v>
      </c>
      <c r="T84" t="s">
        <v>111</v>
      </c>
      <c r="U84" t="s">
        <v>109</v>
      </c>
      <c r="V84" t="s">
        <v>111</v>
      </c>
      <c r="W84" t="s">
        <v>121</v>
      </c>
      <c r="X84" t="s">
        <v>111</v>
      </c>
      <c r="Y84" t="s">
        <v>112</v>
      </c>
      <c r="Z84" t="s">
        <v>113</v>
      </c>
      <c r="AA84">
        <v>5</v>
      </c>
      <c r="AB84" t="s">
        <v>109</v>
      </c>
      <c r="AC84">
        <v>5</v>
      </c>
      <c r="AD84" t="s">
        <v>109</v>
      </c>
      <c r="AE84">
        <v>3</v>
      </c>
      <c r="AF84" t="s">
        <v>109</v>
      </c>
      <c r="AG84">
        <v>2</v>
      </c>
      <c r="AI84">
        <v>3</v>
      </c>
      <c r="AK84">
        <v>4</v>
      </c>
      <c r="AO84">
        <v>2.4050099999999999</v>
      </c>
      <c r="AP84">
        <v>0.84870000000000001</v>
      </c>
      <c r="AQ84">
        <v>0.64375000000000004</v>
      </c>
      <c r="AR84">
        <v>1.4924500000000001</v>
      </c>
      <c r="AS84">
        <v>3.8974600000000001</v>
      </c>
      <c r="AT84">
        <v>3.2375799999999999</v>
      </c>
      <c r="AU84">
        <v>0.38507000000000002</v>
      </c>
      <c r="AV84">
        <v>1.076E-2</v>
      </c>
      <c r="AW84">
        <v>41.5</v>
      </c>
      <c r="AY84">
        <v>22.2</v>
      </c>
      <c r="BA84">
        <v>0</v>
      </c>
      <c r="BC84">
        <v>1.1794199999999999</v>
      </c>
      <c r="BD84">
        <v>0.86585000000000001</v>
      </c>
      <c r="BE84">
        <v>2.0043899999999999</v>
      </c>
      <c r="BF84">
        <v>0.75188999999999995</v>
      </c>
      <c r="BG84">
        <v>0.57586999999999999</v>
      </c>
      <c r="BH84">
        <v>3.3321499999999999</v>
      </c>
      <c r="BI84">
        <v>2.9290699999999998</v>
      </c>
      <c r="BJ84">
        <v>2.7620499999999999</v>
      </c>
      <c r="BK84">
        <v>0.97470000000000001</v>
      </c>
      <c r="BL84">
        <v>0.73931999999999998</v>
      </c>
      <c r="BM84">
        <v>4.47607</v>
      </c>
      <c r="BN84">
        <v>3.7182300000000001</v>
      </c>
      <c r="BO84" s="1">
        <v>43783</v>
      </c>
      <c r="BP84">
        <v>2</v>
      </c>
      <c r="BQ84">
        <v>2</v>
      </c>
      <c r="BR84">
        <v>0</v>
      </c>
      <c r="BS84">
        <v>8</v>
      </c>
      <c r="BT84">
        <v>1</v>
      </c>
      <c r="BU84">
        <v>0</v>
      </c>
      <c r="BV84">
        <v>8</v>
      </c>
      <c r="BW84" s="1">
        <v>43356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 s="1">
        <v>42971</v>
      </c>
      <c r="CF84">
        <v>2</v>
      </c>
      <c r="CG84">
        <v>2</v>
      </c>
      <c r="CH84">
        <v>0</v>
      </c>
      <c r="CI84">
        <v>16</v>
      </c>
      <c r="CJ84">
        <v>1</v>
      </c>
      <c r="CK84">
        <v>0</v>
      </c>
      <c r="CL84">
        <v>16</v>
      </c>
      <c r="CM84">
        <v>6.6669999999999998</v>
      </c>
      <c r="CN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 t="s">
        <v>555</v>
      </c>
      <c r="CV84">
        <v>34.454900000000002</v>
      </c>
      <c r="CW84">
        <v>-85.715999999999994</v>
      </c>
      <c r="CY84" s="1">
        <v>45658</v>
      </c>
    </row>
    <row r="85" spans="1:103" x14ac:dyDescent="0.3">
      <c r="A85">
        <v>15157</v>
      </c>
      <c r="B85" t="s">
        <v>556</v>
      </c>
      <c r="C85" t="s">
        <v>557</v>
      </c>
      <c r="D85" t="s">
        <v>558</v>
      </c>
      <c r="E85" t="s">
        <v>106</v>
      </c>
      <c r="F85">
        <v>35565</v>
      </c>
      <c r="G85">
        <v>2054869478</v>
      </c>
      <c r="H85">
        <v>660</v>
      </c>
      <c r="I85" t="s">
        <v>474</v>
      </c>
      <c r="J85" t="s">
        <v>108</v>
      </c>
      <c r="K85">
        <v>97</v>
      </c>
      <c r="L85">
        <v>62.6</v>
      </c>
      <c r="M85" t="s">
        <v>109</v>
      </c>
      <c r="N85" t="s">
        <v>110</v>
      </c>
      <c r="O85" t="s">
        <v>111</v>
      </c>
      <c r="P85" t="s">
        <v>559</v>
      </c>
      <c r="Q85" s="1">
        <v>28185</v>
      </c>
      <c r="R85" t="s">
        <v>239</v>
      </c>
      <c r="S85">
        <v>614</v>
      </c>
      <c r="T85" t="s">
        <v>111</v>
      </c>
      <c r="U85" t="s">
        <v>109</v>
      </c>
      <c r="V85" t="s">
        <v>111</v>
      </c>
      <c r="W85" t="s">
        <v>121</v>
      </c>
      <c r="X85" t="s">
        <v>111</v>
      </c>
      <c r="Y85" t="s">
        <v>165</v>
      </c>
      <c r="Z85" t="s">
        <v>113</v>
      </c>
      <c r="AA85">
        <v>5</v>
      </c>
      <c r="AB85" t="s">
        <v>109</v>
      </c>
      <c r="AC85">
        <v>5</v>
      </c>
      <c r="AD85" t="s">
        <v>109</v>
      </c>
      <c r="AE85">
        <v>2</v>
      </c>
      <c r="AF85" t="s">
        <v>109</v>
      </c>
      <c r="AG85">
        <v>2</v>
      </c>
      <c r="AI85">
        <v>2</v>
      </c>
      <c r="AK85">
        <v>4</v>
      </c>
      <c r="AO85">
        <v>2.6083500000000002</v>
      </c>
      <c r="AP85">
        <v>0.80422000000000005</v>
      </c>
      <c r="AQ85">
        <v>0.61894000000000005</v>
      </c>
      <c r="AR85">
        <v>1.42316</v>
      </c>
      <c r="AS85">
        <v>4.0315200000000004</v>
      </c>
      <c r="AT85">
        <v>3.44041</v>
      </c>
      <c r="AU85">
        <v>0.40104000000000001</v>
      </c>
      <c r="AV85">
        <v>1.489E-2</v>
      </c>
      <c r="AW85">
        <v>42</v>
      </c>
      <c r="AY85">
        <v>12.5</v>
      </c>
      <c r="BA85">
        <v>0</v>
      </c>
      <c r="BC85">
        <v>1.20333</v>
      </c>
      <c r="BD85">
        <v>0.88339999999999996</v>
      </c>
      <c r="BE85">
        <v>2.04501</v>
      </c>
      <c r="BF85">
        <v>0.76712000000000002</v>
      </c>
      <c r="BG85">
        <v>0.58753999999999995</v>
      </c>
      <c r="BH85">
        <v>3.39968</v>
      </c>
      <c r="BI85">
        <v>2.9884300000000001</v>
      </c>
      <c r="BJ85">
        <v>2.93608</v>
      </c>
      <c r="BK85">
        <v>0.90527000000000002</v>
      </c>
      <c r="BL85">
        <v>0.69671000000000005</v>
      </c>
      <c r="BM85">
        <v>4.5380599999999998</v>
      </c>
      <c r="BN85">
        <v>3.87269</v>
      </c>
      <c r="BO85" s="1">
        <v>44308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 s="1">
        <v>43545</v>
      </c>
      <c r="BX85">
        <v>1</v>
      </c>
      <c r="BY85">
        <v>1</v>
      </c>
      <c r="BZ85">
        <v>0</v>
      </c>
      <c r="CA85">
        <v>4</v>
      </c>
      <c r="CB85">
        <v>1</v>
      </c>
      <c r="CC85">
        <v>0</v>
      </c>
      <c r="CD85">
        <v>4</v>
      </c>
      <c r="CE85" s="1">
        <v>43195</v>
      </c>
      <c r="CF85">
        <v>3</v>
      </c>
      <c r="CG85">
        <v>0</v>
      </c>
      <c r="CH85">
        <v>3</v>
      </c>
      <c r="CI85">
        <v>20</v>
      </c>
      <c r="CJ85">
        <v>0</v>
      </c>
      <c r="CK85">
        <v>0</v>
      </c>
      <c r="CL85">
        <v>20</v>
      </c>
      <c r="CM85">
        <v>4.6669999999999998</v>
      </c>
      <c r="CN85">
        <v>1</v>
      </c>
      <c r="CO85">
        <v>2</v>
      </c>
      <c r="CP85">
        <v>0</v>
      </c>
      <c r="CQ85">
        <v>0</v>
      </c>
      <c r="CR85">
        <v>0</v>
      </c>
      <c r="CS85">
        <v>0</v>
      </c>
      <c r="CT85">
        <v>0</v>
      </c>
      <c r="CU85" t="s">
        <v>560</v>
      </c>
      <c r="CV85">
        <v>34.228700000000003</v>
      </c>
      <c r="CW85">
        <v>-87.620999999999995</v>
      </c>
      <c r="CY85" s="1">
        <v>45658</v>
      </c>
    </row>
    <row r="86" spans="1:103" x14ac:dyDescent="0.3">
      <c r="A86">
        <v>15158</v>
      </c>
      <c r="B86" t="s">
        <v>561</v>
      </c>
      <c r="C86" t="s">
        <v>562</v>
      </c>
      <c r="D86" t="s">
        <v>350</v>
      </c>
      <c r="E86" t="s">
        <v>106</v>
      </c>
      <c r="F86">
        <v>36756</v>
      </c>
      <c r="G86">
        <v>3346839696</v>
      </c>
      <c r="H86">
        <v>520</v>
      </c>
      <c r="I86" t="s">
        <v>351</v>
      </c>
      <c r="J86" t="s">
        <v>108</v>
      </c>
      <c r="K86">
        <v>71</v>
      </c>
      <c r="L86">
        <v>66.2</v>
      </c>
      <c r="M86" t="s">
        <v>109</v>
      </c>
      <c r="N86" t="s">
        <v>110</v>
      </c>
      <c r="O86" t="s">
        <v>111</v>
      </c>
      <c r="P86" t="s">
        <v>563</v>
      </c>
      <c r="Q86" s="1">
        <v>28157</v>
      </c>
      <c r="R86" t="s">
        <v>192</v>
      </c>
      <c r="S86">
        <v>185</v>
      </c>
      <c r="T86" t="s">
        <v>111</v>
      </c>
      <c r="U86" t="s">
        <v>109</v>
      </c>
      <c r="V86" t="s">
        <v>111</v>
      </c>
      <c r="W86" t="s">
        <v>121</v>
      </c>
      <c r="X86" t="s">
        <v>111</v>
      </c>
      <c r="Y86" t="s">
        <v>112</v>
      </c>
      <c r="Z86" t="s">
        <v>113</v>
      </c>
      <c r="AA86">
        <v>5</v>
      </c>
      <c r="AB86" t="s">
        <v>109</v>
      </c>
      <c r="AC86">
        <v>4</v>
      </c>
      <c r="AD86" t="s">
        <v>109</v>
      </c>
      <c r="AE86">
        <v>5</v>
      </c>
      <c r="AF86" t="s">
        <v>109</v>
      </c>
      <c r="AG86">
        <v>5</v>
      </c>
      <c r="AJ86">
        <v>2</v>
      </c>
      <c r="AK86">
        <v>3</v>
      </c>
      <c r="AO86">
        <v>2.4622199999999999</v>
      </c>
      <c r="AP86">
        <v>0.36642999999999998</v>
      </c>
      <c r="AQ86">
        <v>0.47499999999999998</v>
      </c>
      <c r="AR86">
        <v>0.84141999999999995</v>
      </c>
      <c r="AS86">
        <v>3.3036400000000001</v>
      </c>
      <c r="AT86">
        <v>2.9499</v>
      </c>
      <c r="AU86">
        <v>0.28444000000000003</v>
      </c>
      <c r="AV86">
        <v>5.4799999999999996E-3</v>
      </c>
      <c r="AW86">
        <v>45.9</v>
      </c>
      <c r="AY86">
        <v>28.6</v>
      </c>
      <c r="BA86">
        <v>0</v>
      </c>
      <c r="BC86">
        <v>1.2022299999999999</v>
      </c>
      <c r="BD86">
        <v>0.88258999999999999</v>
      </c>
      <c r="BE86">
        <v>2.0431400000000002</v>
      </c>
      <c r="BF86">
        <v>0.76641999999999999</v>
      </c>
      <c r="BG86">
        <v>0.58701000000000003</v>
      </c>
      <c r="BH86">
        <v>3.3965700000000001</v>
      </c>
      <c r="BI86">
        <v>2.9857</v>
      </c>
      <c r="BJ86">
        <v>2.7741199999999999</v>
      </c>
      <c r="BK86">
        <v>0.41283999999999998</v>
      </c>
      <c r="BL86">
        <v>0.53517000000000003</v>
      </c>
      <c r="BM86">
        <v>3.7221299999999999</v>
      </c>
      <c r="BN86">
        <v>3.3235800000000002</v>
      </c>
      <c r="BO86" s="1">
        <v>44792</v>
      </c>
      <c r="BP86">
        <v>1</v>
      </c>
      <c r="BQ86">
        <v>1</v>
      </c>
      <c r="BR86">
        <v>0</v>
      </c>
      <c r="BS86">
        <v>4</v>
      </c>
      <c r="BT86">
        <v>1</v>
      </c>
      <c r="BU86">
        <v>0</v>
      </c>
      <c r="BV86">
        <v>4</v>
      </c>
      <c r="BW86" s="1">
        <v>44294</v>
      </c>
      <c r="BX86">
        <v>2</v>
      </c>
      <c r="BY86">
        <v>2</v>
      </c>
      <c r="BZ86">
        <v>0</v>
      </c>
      <c r="CA86">
        <v>8</v>
      </c>
      <c r="CB86">
        <v>1</v>
      </c>
      <c r="CC86">
        <v>0</v>
      </c>
      <c r="CD86">
        <v>8</v>
      </c>
      <c r="CE86" s="1">
        <v>43509</v>
      </c>
      <c r="CF86">
        <v>4</v>
      </c>
      <c r="CG86">
        <v>2</v>
      </c>
      <c r="CH86">
        <v>2</v>
      </c>
      <c r="CI86">
        <v>48</v>
      </c>
      <c r="CJ86">
        <v>1</v>
      </c>
      <c r="CK86">
        <v>0</v>
      </c>
      <c r="CL86">
        <v>48</v>
      </c>
      <c r="CM86">
        <v>12.667</v>
      </c>
      <c r="CN86">
        <v>1</v>
      </c>
      <c r="CO86">
        <v>0</v>
      </c>
      <c r="CQ86">
        <v>1</v>
      </c>
      <c r="CR86">
        <v>9301.5</v>
      </c>
      <c r="CS86">
        <v>0</v>
      </c>
      <c r="CT86">
        <v>1</v>
      </c>
      <c r="CU86" t="s">
        <v>564</v>
      </c>
      <c r="CV86">
        <v>32.631700000000002</v>
      </c>
      <c r="CW86">
        <v>-87.308000000000007</v>
      </c>
      <c r="CY86" s="1">
        <v>45658</v>
      </c>
    </row>
    <row r="87" spans="1:103" x14ac:dyDescent="0.3">
      <c r="A87">
        <v>15159</v>
      </c>
      <c r="B87" t="s">
        <v>565</v>
      </c>
      <c r="C87" t="s">
        <v>566</v>
      </c>
      <c r="D87" t="s">
        <v>567</v>
      </c>
      <c r="E87" t="s">
        <v>106</v>
      </c>
      <c r="F87">
        <v>35121</v>
      </c>
      <c r="G87">
        <v>2052742365</v>
      </c>
      <c r="H87">
        <v>40</v>
      </c>
      <c r="I87" t="s">
        <v>568</v>
      </c>
      <c r="J87" t="s">
        <v>108</v>
      </c>
      <c r="K87">
        <v>120</v>
      </c>
      <c r="L87">
        <v>111.5</v>
      </c>
      <c r="M87" t="s">
        <v>109</v>
      </c>
      <c r="N87" t="s">
        <v>110</v>
      </c>
      <c r="O87" t="s">
        <v>111</v>
      </c>
      <c r="P87" t="s">
        <v>569</v>
      </c>
      <c r="Q87" s="1">
        <v>28277</v>
      </c>
      <c r="R87" t="s">
        <v>192</v>
      </c>
      <c r="S87">
        <v>185</v>
      </c>
      <c r="T87" t="s">
        <v>111</v>
      </c>
      <c r="U87" t="s">
        <v>109</v>
      </c>
      <c r="V87" t="s">
        <v>111</v>
      </c>
      <c r="W87" t="s">
        <v>111</v>
      </c>
      <c r="X87" t="s">
        <v>111</v>
      </c>
      <c r="Y87" t="s">
        <v>165</v>
      </c>
      <c r="Z87" t="s">
        <v>113</v>
      </c>
      <c r="AA87">
        <v>2</v>
      </c>
      <c r="AB87" t="s">
        <v>109</v>
      </c>
      <c r="AC87">
        <v>2</v>
      </c>
      <c r="AD87" t="s">
        <v>109</v>
      </c>
      <c r="AE87">
        <v>3</v>
      </c>
      <c r="AF87" t="s">
        <v>109</v>
      </c>
      <c r="AG87">
        <v>4</v>
      </c>
      <c r="AI87">
        <v>3</v>
      </c>
      <c r="AK87">
        <v>2</v>
      </c>
      <c r="AO87">
        <v>2.0124200000000001</v>
      </c>
      <c r="AP87">
        <v>0.59780999999999995</v>
      </c>
      <c r="AQ87">
        <v>0.41674</v>
      </c>
      <c r="AR87">
        <v>1.0145599999999999</v>
      </c>
      <c r="AS87">
        <v>3.02698</v>
      </c>
      <c r="AT87">
        <v>2.6465299999999998</v>
      </c>
      <c r="AU87">
        <v>0.20330000000000001</v>
      </c>
      <c r="AV87">
        <v>2.2630000000000001E-2</v>
      </c>
      <c r="AW87">
        <v>46</v>
      </c>
      <c r="AY87">
        <v>42.9</v>
      </c>
      <c r="BA87">
        <v>1</v>
      </c>
      <c r="BC87">
        <v>1.2217800000000001</v>
      </c>
      <c r="BD87">
        <v>0.89695000000000003</v>
      </c>
      <c r="BE87">
        <v>2.0763799999999999</v>
      </c>
      <c r="BF87">
        <v>0.77888999999999997</v>
      </c>
      <c r="BG87">
        <v>0.59655999999999998</v>
      </c>
      <c r="BH87">
        <v>3.4518300000000002</v>
      </c>
      <c r="BI87">
        <v>3.0342699999999998</v>
      </c>
      <c r="BJ87">
        <v>2.2310599999999998</v>
      </c>
      <c r="BK87">
        <v>0.66276000000000002</v>
      </c>
      <c r="BL87">
        <v>0.46201999999999999</v>
      </c>
      <c r="BM87">
        <v>3.3558300000000001</v>
      </c>
      <c r="BN87">
        <v>2.93405</v>
      </c>
      <c r="BO87" s="1">
        <v>45130</v>
      </c>
      <c r="BP87">
        <v>6</v>
      </c>
      <c r="BQ87">
        <v>6</v>
      </c>
      <c r="BR87">
        <v>1</v>
      </c>
      <c r="BS87">
        <v>40</v>
      </c>
      <c r="BT87">
        <v>1</v>
      </c>
      <c r="BU87">
        <v>0</v>
      </c>
      <c r="BV87">
        <v>40</v>
      </c>
      <c r="BW87" s="1">
        <v>43809</v>
      </c>
      <c r="BX87">
        <v>2</v>
      </c>
      <c r="BY87">
        <v>2</v>
      </c>
      <c r="BZ87">
        <v>0</v>
      </c>
      <c r="CA87">
        <v>8</v>
      </c>
      <c r="CB87">
        <v>1</v>
      </c>
      <c r="CC87">
        <v>0</v>
      </c>
      <c r="CD87">
        <v>8</v>
      </c>
      <c r="CE87" s="1">
        <v>43398</v>
      </c>
      <c r="CF87">
        <v>2</v>
      </c>
      <c r="CG87">
        <v>2</v>
      </c>
      <c r="CH87">
        <v>0</v>
      </c>
      <c r="CI87">
        <v>8</v>
      </c>
      <c r="CJ87">
        <v>1</v>
      </c>
      <c r="CK87">
        <v>0</v>
      </c>
      <c r="CL87">
        <v>8</v>
      </c>
      <c r="CM87">
        <v>24</v>
      </c>
      <c r="CN87">
        <v>0</v>
      </c>
      <c r="CO87">
        <v>0</v>
      </c>
      <c r="CQ87">
        <v>1</v>
      </c>
      <c r="CR87">
        <v>9317.75</v>
      </c>
      <c r="CS87">
        <v>1</v>
      </c>
      <c r="CT87">
        <v>2</v>
      </c>
      <c r="CU87" t="s">
        <v>570</v>
      </c>
      <c r="CV87">
        <v>33.951900000000002</v>
      </c>
      <c r="CW87">
        <v>-86.465999999999994</v>
      </c>
      <c r="CY87" s="1">
        <v>45658</v>
      </c>
    </row>
    <row r="88" spans="1:103" x14ac:dyDescent="0.3">
      <c r="A88">
        <v>15160</v>
      </c>
      <c r="B88" t="s">
        <v>571</v>
      </c>
      <c r="C88" t="s">
        <v>572</v>
      </c>
      <c r="D88" t="s">
        <v>117</v>
      </c>
      <c r="E88" t="s">
        <v>106</v>
      </c>
      <c r="F88">
        <v>35150</v>
      </c>
      <c r="G88">
        <v>2562457402</v>
      </c>
      <c r="H88">
        <v>600</v>
      </c>
      <c r="I88" t="s">
        <v>118</v>
      </c>
      <c r="J88" t="s">
        <v>228</v>
      </c>
      <c r="K88">
        <v>149</v>
      </c>
      <c r="L88">
        <v>131.4</v>
      </c>
      <c r="M88" t="s">
        <v>109</v>
      </c>
      <c r="N88" t="s">
        <v>110</v>
      </c>
      <c r="O88" t="s">
        <v>111</v>
      </c>
      <c r="P88" t="s">
        <v>573</v>
      </c>
      <c r="Q88" s="1">
        <v>28157</v>
      </c>
      <c r="R88" t="s">
        <v>245</v>
      </c>
      <c r="S88">
        <v>374</v>
      </c>
      <c r="T88" t="s">
        <v>121</v>
      </c>
      <c r="U88" t="s">
        <v>109</v>
      </c>
      <c r="V88" t="s">
        <v>111</v>
      </c>
      <c r="W88" t="s">
        <v>121</v>
      </c>
      <c r="X88" t="s">
        <v>111</v>
      </c>
      <c r="Y88" t="s">
        <v>112</v>
      </c>
      <c r="Z88" t="s">
        <v>113</v>
      </c>
      <c r="AA88">
        <v>4</v>
      </c>
      <c r="AB88" t="s">
        <v>109</v>
      </c>
      <c r="AC88">
        <v>4</v>
      </c>
      <c r="AD88" t="s">
        <v>109</v>
      </c>
      <c r="AE88">
        <v>3</v>
      </c>
      <c r="AF88" t="s">
        <v>109</v>
      </c>
      <c r="AG88">
        <v>4</v>
      </c>
      <c r="AI88">
        <v>3</v>
      </c>
      <c r="AK88">
        <v>4</v>
      </c>
      <c r="AO88">
        <v>2.5519400000000001</v>
      </c>
      <c r="AP88">
        <v>0.68830000000000002</v>
      </c>
      <c r="AQ88">
        <v>0.79590000000000005</v>
      </c>
      <c r="AR88">
        <v>1.4842</v>
      </c>
      <c r="AS88">
        <v>4.0361399999999996</v>
      </c>
      <c r="AT88">
        <v>3.3482799999999999</v>
      </c>
      <c r="AU88">
        <v>0.42381000000000002</v>
      </c>
      <c r="AV88">
        <v>5.7299999999999999E-3</v>
      </c>
      <c r="AW88">
        <v>33.6</v>
      </c>
      <c r="AY88">
        <v>11.1</v>
      </c>
      <c r="BA88">
        <v>0</v>
      </c>
      <c r="BC88">
        <v>1.3401000000000001</v>
      </c>
      <c r="BD88">
        <v>0.98380999999999996</v>
      </c>
      <c r="BE88">
        <v>2.2774399999999999</v>
      </c>
      <c r="BF88">
        <v>0.85431000000000001</v>
      </c>
      <c r="BG88">
        <v>0.65432000000000001</v>
      </c>
      <c r="BH88">
        <v>3.7860800000000001</v>
      </c>
      <c r="BI88">
        <v>3.32809</v>
      </c>
      <c r="BJ88">
        <v>2.5794100000000002</v>
      </c>
      <c r="BK88">
        <v>0.69571000000000005</v>
      </c>
      <c r="BL88">
        <v>0.80447000000000002</v>
      </c>
      <c r="BM88">
        <v>4.07958</v>
      </c>
      <c r="BN88">
        <v>3.3843200000000002</v>
      </c>
      <c r="BO88" s="1">
        <v>4458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 s="1">
        <v>43573</v>
      </c>
      <c r="BX88">
        <v>5</v>
      </c>
      <c r="BY88">
        <v>5</v>
      </c>
      <c r="BZ88">
        <v>0</v>
      </c>
      <c r="CA88">
        <v>28</v>
      </c>
      <c r="CB88">
        <v>1</v>
      </c>
      <c r="CC88">
        <v>0</v>
      </c>
      <c r="CD88">
        <v>28</v>
      </c>
      <c r="CE88" s="1">
        <v>43242</v>
      </c>
      <c r="CF88">
        <v>4</v>
      </c>
      <c r="CG88">
        <v>4</v>
      </c>
      <c r="CH88">
        <v>0</v>
      </c>
      <c r="CI88">
        <v>16</v>
      </c>
      <c r="CJ88">
        <v>1</v>
      </c>
      <c r="CK88">
        <v>0</v>
      </c>
      <c r="CL88">
        <v>16</v>
      </c>
      <c r="CM88">
        <v>12</v>
      </c>
      <c r="CN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 t="s">
        <v>574</v>
      </c>
      <c r="CV88">
        <v>33.167400000000001</v>
      </c>
      <c r="CW88">
        <v>-86.266999999999996</v>
      </c>
      <c r="CY88" s="1">
        <v>45658</v>
      </c>
    </row>
    <row r="89" spans="1:103" x14ac:dyDescent="0.3">
      <c r="A89">
        <v>15162</v>
      </c>
      <c r="B89" t="s">
        <v>575</v>
      </c>
      <c r="C89" t="s">
        <v>576</v>
      </c>
      <c r="D89" t="s">
        <v>577</v>
      </c>
      <c r="E89" t="s">
        <v>106</v>
      </c>
      <c r="F89">
        <v>35160</v>
      </c>
      <c r="G89">
        <v>2563624197</v>
      </c>
      <c r="H89">
        <v>600</v>
      </c>
      <c r="I89" t="s">
        <v>118</v>
      </c>
      <c r="J89" t="s">
        <v>108</v>
      </c>
      <c r="K89">
        <v>234</v>
      </c>
      <c r="L89">
        <v>217.6</v>
      </c>
      <c r="M89" t="s">
        <v>109</v>
      </c>
      <c r="N89" t="s">
        <v>110</v>
      </c>
      <c r="O89" t="s">
        <v>111</v>
      </c>
      <c r="P89" t="s">
        <v>578</v>
      </c>
      <c r="Q89" s="1">
        <v>28185</v>
      </c>
      <c r="R89" t="s">
        <v>579</v>
      </c>
      <c r="S89">
        <v>444</v>
      </c>
      <c r="T89" t="s">
        <v>111</v>
      </c>
      <c r="U89" t="s">
        <v>109</v>
      </c>
      <c r="V89" t="s">
        <v>111</v>
      </c>
      <c r="W89" t="s">
        <v>121</v>
      </c>
      <c r="X89" t="s">
        <v>111</v>
      </c>
      <c r="Y89" t="s">
        <v>165</v>
      </c>
      <c r="Z89" t="s">
        <v>113</v>
      </c>
      <c r="AA89">
        <v>1</v>
      </c>
      <c r="AB89" t="s">
        <v>109</v>
      </c>
      <c r="AC89">
        <v>2</v>
      </c>
      <c r="AD89" t="s">
        <v>109</v>
      </c>
      <c r="AE89">
        <v>1</v>
      </c>
      <c r="AF89" t="s">
        <v>109</v>
      </c>
      <c r="AG89">
        <v>2</v>
      </c>
      <c r="AI89">
        <v>1</v>
      </c>
      <c r="AK89">
        <v>3</v>
      </c>
      <c r="AO89">
        <v>3.5048699999999999</v>
      </c>
      <c r="AP89">
        <v>0.87726000000000004</v>
      </c>
      <c r="AQ89">
        <v>0.38922000000000001</v>
      </c>
      <c r="AR89">
        <v>1.2664800000000001</v>
      </c>
      <c r="AS89">
        <v>4.77135</v>
      </c>
      <c r="AT89">
        <v>4.1307</v>
      </c>
      <c r="AU89">
        <v>0.30903999999999998</v>
      </c>
      <c r="AV89">
        <v>2.0920000000000001E-2</v>
      </c>
      <c r="AW89">
        <v>55.6</v>
      </c>
      <c r="AY89">
        <v>61.5</v>
      </c>
      <c r="BA89">
        <v>0</v>
      </c>
      <c r="BC89">
        <v>1.2369300000000001</v>
      </c>
      <c r="BD89">
        <v>0.90807000000000004</v>
      </c>
      <c r="BE89">
        <v>2.1021200000000002</v>
      </c>
      <c r="BF89">
        <v>0.78854000000000002</v>
      </c>
      <c r="BG89">
        <v>0.60394999999999999</v>
      </c>
      <c r="BH89">
        <v>3.4946100000000002</v>
      </c>
      <c r="BI89">
        <v>3.0718800000000002</v>
      </c>
      <c r="BJ89">
        <v>3.8380700000000001</v>
      </c>
      <c r="BK89">
        <v>0.96065999999999996</v>
      </c>
      <c r="BL89">
        <v>0.42621999999999999</v>
      </c>
      <c r="BM89">
        <v>5.2249499999999998</v>
      </c>
      <c r="BN89">
        <v>4.52339</v>
      </c>
      <c r="BO89" s="1">
        <v>44631</v>
      </c>
      <c r="BP89">
        <v>2</v>
      </c>
      <c r="BQ89">
        <v>2</v>
      </c>
      <c r="BR89">
        <v>0</v>
      </c>
      <c r="BS89">
        <v>20</v>
      </c>
      <c r="BT89">
        <v>1</v>
      </c>
      <c r="BU89">
        <v>0</v>
      </c>
      <c r="BV89">
        <v>20</v>
      </c>
      <c r="BW89" s="1">
        <v>43678</v>
      </c>
      <c r="BX89">
        <v>5</v>
      </c>
      <c r="BY89">
        <v>5</v>
      </c>
      <c r="BZ89">
        <v>0</v>
      </c>
      <c r="CA89">
        <v>32</v>
      </c>
      <c r="CB89">
        <v>1</v>
      </c>
      <c r="CC89">
        <v>0</v>
      </c>
      <c r="CD89">
        <v>32</v>
      </c>
      <c r="CE89" s="1">
        <v>43272</v>
      </c>
      <c r="CF89">
        <v>6</v>
      </c>
      <c r="CG89">
        <v>2</v>
      </c>
      <c r="CH89">
        <v>4</v>
      </c>
      <c r="CI89">
        <v>28</v>
      </c>
      <c r="CJ89">
        <v>1</v>
      </c>
      <c r="CK89">
        <v>0</v>
      </c>
      <c r="CL89">
        <v>28</v>
      </c>
      <c r="CM89">
        <v>25.332999999999998</v>
      </c>
      <c r="CN89">
        <v>2</v>
      </c>
      <c r="CO89">
        <v>3</v>
      </c>
      <c r="CQ89">
        <v>0</v>
      </c>
      <c r="CR89">
        <v>0</v>
      </c>
      <c r="CS89">
        <v>0</v>
      </c>
      <c r="CT89">
        <v>0</v>
      </c>
      <c r="CU89" t="s">
        <v>580</v>
      </c>
      <c r="CV89">
        <v>33.429400000000001</v>
      </c>
      <c r="CW89">
        <v>-86.087999999999994</v>
      </c>
      <c r="CY89" s="1">
        <v>45658</v>
      </c>
    </row>
    <row r="90" spans="1:103" x14ac:dyDescent="0.3">
      <c r="A90">
        <v>15163</v>
      </c>
      <c r="B90" t="s">
        <v>581</v>
      </c>
      <c r="C90" t="s">
        <v>582</v>
      </c>
      <c r="D90" t="s">
        <v>583</v>
      </c>
      <c r="E90" t="s">
        <v>106</v>
      </c>
      <c r="F90">
        <v>35950</v>
      </c>
      <c r="G90">
        <v>2568781398</v>
      </c>
      <c r="H90">
        <v>470</v>
      </c>
      <c r="I90" t="s">
        <v>266</v>
      </c>
      <c r="J90" t="s">
        <v>108</v>
      </c>
      <c r="K90">
        <v>159</v>
      </c>
      <c r="L90">
        <v>154.4</v>
      </c>
      <c r="M90" t="s">
        <v>109</v>
      </c>
      <c r="N90" t="s">
        <v>110</v>
      </c>
      <c r="O90" t="s">
        <v>111</v>
      </c>
      <c r="P90" t="s">
        <v>584</v>
      </c>
      <c r="Q90" s="1">
        <v>28129</v>
      </c>
      <c r="R90" t="s">
        <v>579</v>
      </c>
      <c r="S90">
        <v>444</v>
      </c>
      <c r="T90" t="s">
        <v>111</v>
      </c>
      <c r="U90" t="s">
        <v>109</v>
      </c>
      <c r="V90" t="s">
        <v>111</v>
      </c>
      <c r="W90" t="s">
        <v>121</v>
      </c>
      <c r="X90" t="s">
        <v>111</v>
      </c>
      <c r="Y90" t="s">
        <v>165</v>
      </c>
      <c r="Z90" t="s">
        <v>113</v>
      </c>
      <c r="AA90">
        <v>5</v>
      </c>
      <c r="AB90" t="s">
        <v>109</v>
      </c>
      <c r="AC90">
        <v>4</v>
      </c>
      <c r="AD90" t="s">
        <v>109</v>
      </c>
      <c r="AE90">
        <v>5</v>
      </c>
      <c r="AF90" t="s">
        <v>109</v>
      </c>
      <c r="AG90">
        <v>5</v>
      </c>
      <c r="AI90">
        <v>5</v>
      </c>
      <c r="AK90">
        <v>4</v>
      </c>
      <c r="AO90">
        <v>3.43208</v>
      </c>
      <c r="AP90">
        <v>0.93147000000000002</v>
      </c>
      <c r="AQ90">
        <v>0.61077000000000004</v>
      </c>
      <c r="AR90">
        <v>1.5422400000000001</v>
      </c>
      <c r="AS90">
        <v>4.9743199999999996</v>
      </c>
      <c r="AT90">
        <v>4.3578599999999996</v>
      </c>
      <c r="AU90">
        <v>0.58220000000000005</v>
      </c>
      <c r="AV90">
        <v>2.8459999999999999E-2</v>
      </c>
      <c r="AW90">
        <v>46.8</v>
      </c>
      <c r="AY90">
        <v>35.700000000000003</v>
      </c>
      <c r="BA90">
        <v>0</v>
      </c>
      <c r="BC90">
        <v>1.36633</v>
      </c>
      <c r="BD90">
        <v>1.0030699999999999</v>
      </c>
      <c r="BE90">
        <v>2.3220299999999998</v>
      </c>
      <c r="BF90">
        <v>0.87104000000000004</v>
      </c>
      <c r="BG90">
        <v>0.66713999999999996</v>
      </c>
      <c r="BH90">
        <v>3.8602099999999999</v>
      </c>
      <c r="BI90">
        <v>3.3932500000000001</v>
      </c>
      <c r="BJ90">
        <v>3.4024100000000002</v>
      </c>
      <c r="BK90">
        <v>0.92340999999999995</v>
      </c>
      <c r="BL90">
        <v>0.60548999999999997</v>
      </c>
      <c r="BM90">
        <v>4.9313200000000004</v>
      </c>
      <c r="BN90">
        <v>4.3201900000000002</v>
      </c>
      <c r="BO90" s="1">
        <v>43790</v>
      </c>
      <c r="BP90">
        <v>1</v>
      </c>
      <c r="BQ90">
        <v>1</v>
      </c>
      <c r="BR90">
        <v>0</v>
      </c>
      <c r="BS90">
        <v>4</v>
      </c>
      <c r="BT90">
        <v>1</v>
      </c>
      <c r="BU90">
        <v>0</v>
      </c>
      <c r="BV90">
        <v>4</v>
      </c>
      <c r="BW90" s="1">
        <v>43363</v>
      </c>
      <c r="BX90">
        <v>2</v>
      </c>
      <c r="BY90">
        <v>2</v>
      </c>
      <c r="BZ90">
        <v>0</v>
      </c>
      <c r="CA90">
        <v>12</v>
      </c>
      <c r="CB90">
        <v>1</v>
      </c>
      <c r="CC90">
        <v>0</v>
      </c>
      <c r="CD90">
        <v>12</v>
      </c>
      <c r="CE90" s="1">
        <v>42999</v>
      </c>
      <c r="CF90">
        <v>6</v>
      </c>
      <c r="CG90">
        <v>6</v>
      </c>
      <c r="CH90">
        <v>0</v>
      </c>
      <c r="CI90">
        <v>24</v>
      </c>
      <c r="CJ90">
        <v>1</v>
      </c>
      <c r="CK90">
        <v>0</v>
      </c>
      <c r="CL90">
        <v>24</v>
      </c>
      <c r="CM90">
        <v>10</v>
      </c>
      <c r="CN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 t="s">
        <v>585</v>
      </c>
      <c r="CV90">
        <v>34.263599999999997</v>
      </c>
      <c r="CW90">
        <v>-86.206999999999994</v>
      </c>
      <c r="CX90">
        <v>22</v>
      </c>
      <c r="CY90" s="1">
        <v>45658</v>
      </c>
    </row>
    <row r="91" spans="1:103" x14ac:dyDescent="0.3">
      <c r="A91">
        <v>15164</v>
      </c>
      <c r="B91" t="s">
        <v>586</v>
      </c>
      <c r="C91" t="s">
        <v>587</v>
      </c>
      <c r="D91" t="s">
        <v>588</v>
      </c>
      <c r="E91" t="s">
        <v>106</v>
      </c>
      <c r="F91">
        <v>36904</v>
      </c>
      <c r="G91">
        <v>2054595506</v>
      </c>
      <c r="H91">
        <v>110</v>
      </c>
      <c r="I91" t="s">
        <v>589</v>
      </c>
      <c r="J91" t="s">
        <v>155</v>
      </c>
      <c r="K91">
        <v>120</v>
      </c>
      <c r="L91">
        <v>71.099999999999994</v>
      </c>
      <c r="M91" t="s">
        <v>109</v>
      </c>
      <c r="N91" t="s">
        <v>110</v>
      </c>
      <c r="O91" t="s">
        <v>111</v>
      </c>
      <c r="P91" t="s">
        <v>590</v>
      </c>
      <c r="Q91" s="1">
        <v>28185</v>
      </c>
      <c r="R91" t="s">
        <v>251</v>
      </c>
      <c r="S91">
        <v>633</v>
      </c>
      <c r="T91" t="s">
        <v>111</v>
      </c>
      <c r="U91" t="s">
        <v>109</v>
      </c>
      <c r="V91" t="s">
        <v>111</v>
      </c>
      <c r="W91" t="s">
        <v>121</v>
      </c>
      <c r="X91" t="s">
        <v>111</v>
      </c>
      <c r="Y91" t="s">
        <v>112</v>
      </c>
      <c r="Z91" t="s">
        <v>113</v>
      </c>
      <c r="AA91">
        <v>5</v>
      </c>
      <c r="AB91" t="s">
        <v>109</v>
      </c>
      <c r="AC91">
        <v>5</v>
      </c>
      <c r="AD91" t="s">
        <v>109</v>
      </c>
      <c r="AE91">
        <v>4</v>
      </c>
      <c r="AF91" t="s">
        <v>109</v>
      </c>
      <c r="AG91">
        <v>5</v>
      </c>
      <c r="AI91">
        <v>2</v>
      </c>
      <c r="AK91">
        <v>4</v>
      </c>
      <c r="AO91">
        <v>2.2227000000000001</v>
      </c>
      <c r="AP91">
        <v>0.62844</v>
      </c>
      <c r="AQ91">
        <v>0.51068000000000002</v>
      </c>
      <c r="AR91">
        <v>1.1391199999999999</v>
      </c>
      <c r="AS91">
        <v>3.3618199999999998</v>
      </c>
      <c r="AT91">
        <v>2.8315600000000001</v>
      </c>
      <c r="AU91">
        <v>0.15498999999999999</v>
      </c>
      <c r="AV91">
        <v>4.4339999999999997E-2</v>
      </c>
      <c r="AW91">
        <v>33.299999999999997</v>
      </c>
      <c r="AY91">
        <v>44.4</v>
      </c>
      <c r="BA91">
        <v>1</v>
      </c>
      <c r="BC91">
        <v>1.13984</v>
      </c>
      <c r="BD91">
        <v>0.83679000000000003</v>
      </c>
      <c r="BE91">
        <v>1.9371100000000001</v>
      </c>
      <c r="BF91">
        <v>0.72665000000000002</v>
      </c>
      <c r="BG91">
        <v>0.55654000000000003</v>
      </c>
      <c r="BH91">
        <v>3.2202999999999999</v>
      </c>
      <c r="BI91">
        <v>2.8307500000000001</v>
      </c>
      <c r="BJ91">
        <v>2.64134</v>
      </c>
      <c r="BK91">
        <v>0.74680999999999997</v>
      </c>
      <c r="BL91">
        <v>0.60687000000000002</v>
      </c>
      <c r="BM91">
        <v>3.9950100000000002</v>
      </c>
      <c r="BN91">
        <v>3.3648799999999999</v>
      </c>
      <c r="BO91" s="1">
        <v>4428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 s="1">
        <v>4353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 s="1">
        <v>43160</v>
      </c>
      <c r="CF91">
        <v>5</v>
      </c>
      <c r="CG91">
        <v>5</v>
      </c>
      <c r="CH91">
        <v>0</v>
      </c>
      <c r="CI91">
        <v>32</v>
      </c>
      <c r="CJ91">
        <v>1</v>
      </c>
      <c r="CK91">
        <v>0</v>
      </c>
      <c r="CL91">
        <v>32</v>
      </c>
      <c r="CM91">
        <v>5.3330000000000002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 t="s">
        <v>591</v>
      </c>
      <c r="CV91">
        <v>32.0901</v>
      </c>
      <c r="CW91">
        <v>-88.204999999999998</v>
      </c>
      <c r="CY91" s="1">
        <v>45658</v>
      </c>
    </row>
    <row r="92" spans="1:103" x14ac:dyDescent="0.3">
      <c r="A92">
        <v>15166</v>
      </c>
      <c r="B92" t="s">
        <v>592</v>
      </c>
      <c r="C92" t="s">
        <v>593</v>
      </c>
      <c r="D92" t="s">
        <v>594</v>
      </c>
      <c r="E92" t="s">
        <v>106</v>
      </c>
      <c r="F92">
        <v>36853</v>
      </c>
      <c r="G92">
        <v>2568259244</v>
      </c>
      <c r="H92">
        <v>610</v>
      </c>
      <c r="I92" t="s">
        <v>595</v>
      </c>
      <c r="J92" t="s">
        <v>155</v>
      </c>
      <c r="K92">
        <v>144</v>
      </c>
      <c r="L92">
        <v>101.1</v>
      </c>
      <c r="M92" t="s">
        <v>109</v>
      </c>
      <c r="N92" t="s">
        <v>110</v>
      </c>
      <c r="O92" t="s">
        <v>111</v>
      </c>
      <c r="P92" t="s">
        <v>596</v>
      </c>
      <c r="Q92" s="1">
        <v>28703</v>
      </c>
      <c r="R92" t="s">
        <v>120</v>
      </c>
      <c r="S92">
        <v>419</v>
      </c>
      <c r="T92" t="s">
        <v>111</v>
      </c>
      <c r="U92" t="s">
        <v>109</v>
      </c>
      <c r="V92" t="s">
        <v>111</v>
      </c>
      <c r="W92" t="s">
        <v>121</v>
      </c>
      <c r="X92" t="s">
        <v>111</v>
      </c>
      <c r="Y92" t="s">
        <v>112</v>
      </c>
      <c r="Z92" t="s">
        <v>113</v>
      </c>
      <c r="AA92">
        <v>1</v>
      </c>
      <c r="AB92" t="s">
        <v>109</v>
      </c>
      <c r="AC92">
        <v>2</v>
      </c>
      <c r="AD92" t="s">
        <v>109</v>
      </c>
      <c r="AE92">
        <v>1</v>
      </c>
      <c r="AF92" t="s">
        <v>109</v>
      </c>
      <c r="AG92">
        <v>2</v>
      </c>
      <c r="AI92">
        <v>1</v>
      </c>
      <c r="AK92">
        <v>3</v>
      </c>
      <c r="AO92">
        <v>3.0563600000000002</v>
      </c>
      <c r="AP92">
        <v>0.70855999999999997</v>
      </c>
      <c r="AQ92">
        <v>0.58384000000000003</v>
      </c>
      <c r="AR92">
        <v>1.2924100000000001</v>
      </c>
      <c r="AS92">
        <v>4.34877</v>
      </c>
      <c r="AT92">
        <v>3.6801499999999998</v>
      </c>
      <c r="AU92">
        <v>0.27389000000000002</v>
      </c>
      <c r="AV92">
        <v>5.4599999999999996E-3</v>
      </c>
      <c r="AW92">
        <v>61.4</v>
      </c>
      <c r="AY92">
        <v>66.7</v>
      </c>
      <c r="BA92">
        <v>1</v>
      </c>
      <c r="BC92">
        <v>1.2008099999999999</v>
      </c>
      <c r="BD92">
        <v>0.88154999999999994</v>
      </c>
      <c r="BE92">
        <v>2.04074</v>
      </c>
      <c r="BF92">
        <v>0.76551999999999998</v>
      </c>
      <c r="BG92">
        <v>0.58631999999999995</v>
      </c>
      <c r="BH92">
        <v>3.3925800000000002</v>
      </c>
      <c r="BI92">
        <v>2.9821900000000001</v>
      </c>
      <c r="BJ92">
        <v>3.4475799999999999</v>
      </c>
      <c r="BK92">
        <v>0.79925999999999997</v>
      </c>
      <c r="BL92">
        <v>0.65858000000000005</v>
      </c>
      <c r="BM92">
        <v>4.9054200000000003</v>
      </c>
      <c r="BN92">
        <v>4.1512200000000004</v>
      </c>
      <c r="BO92" s="1">
        <v>44308</v>
      </c>
      <c r="BP92">
        <v>7</v>
      </c>
      <c r="BQ92">
        <v>7</v>
      </c>
      <c r="BR92">
        <v>0</v>
      </c>
      <c r="BS92">
        <v>40</v>
      </c>
      <c r="BT92">
        <v>1</v>
      </c>
      <c r="BU92">
        <v>0</v>
      </c>
      <c r="BV92">
        <v>40</v>
      </c>
      <c r="BW92" s="1">
        <v>43510</v>
      </c>
      <c r="BX92">
        <v>1</v>
      </c>
      <c r="BY92">
        <v>1</v>
      </c>
      <c r="BZ92">
        <v>0</v>
      </c>
      <c r="CA92">
        <v>4</v>
      </c>
      <c r="CB92">
        <v>1</v>
      </c>
      <c r="CC92">
        <v>0</v>
      </c>
      <c r="CD92">
        <v>4</v>
      </c>
      <c r="CE92" s="1">
        <v>43104</v>
      </c>
      <c r="CF92">
        <v>8</v>
      </c>
      <c r="CG92">
        <v>8</v>
      </c>
      <c r="CH92">
        <v>0</v>
      </c>
      <c r="CI92">
        <v>44</v>
      </c>
      <c r="CJ92">
        <v>1</v>
      </c>
      <c r="CK92">
        <v>0</v>
      </c>
      <c r="CL92">
        <v>44</v>
      </c>
      <c r="CM92">
        <v>28.667000000000002</v>
      </c>
      <c r="CN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 t="s">
        <v>597</v>
      </c>
      <c r="CV92">
        <v>32.8322</v>
      </c>
      <c r="CW92">
        <v>-85.759</v>
      </c>
      <c r="CY92" s="1">
        <v>45658</v>
      </c>
    </row>
    <row r="93" spans="1:103" x14ac:dyDescent="0.3">
      <c r="A93">
        <v>15167</v>
      </c>
      <c r="B93" t="s">
        <v>598</v>
      </c>
      <c r="C93" t="s">
        <v>599</v>
      </c>
      <c r="D93" t="s">
        <v>600</v>
      </c>
      <c r="E93" t="s">
        <v>106</v>
      </c>
      <c r="F93">
        <v>35570</v>
      </c>
      <c r="G93">
        <v>2059216340</v>
      </c>
      <c r="H93">
        <v>460</v>
      </c>
      <c r="I93" t="s">
        <v>517</v>
      </c>
      <c r="J93" t="s">
        <v>228</v>
      </c>
      <c r="K93">
        <v>79</v>
      </c>
      <c r="L93">
        <v>62.7</v>
      </c>
      <c r="M93" t="s">
        <v>109</v>
      </c>
      <c r="N93" t="s">
        <v>110</v>
      </c>
      <c r="O93" t="s">
        <v>121</v>
      </c>
      <c r="P93" t="s">
        <v>601</v>
      </c>
      <c r="Q93" s="1">
        <v>28277</v>
      </c>
      <c r="R93" t="s">
        <v>602</v>
      </c>
      <c r="S93">
        <v>376</v>
      </c>
      <c r="T93" t="s">
        <v>111</v>
      </c>
      <c r="U93" t="s">
        <v>109</v>
      </c>
      <c r="V93" t="s">
        <v>111</v>
      </c>
      <c r="W93" t="s">
        <v>121</v>
      </c>
      <c r="X93" t="s">
        <v>111</v>
      </c>
      <c r="Y93" t="s">
        <v>112</v>
      </c>
      <c r="Z93" t="s">
        <v>113</v>
      </c>
      <c r="AA93">
        <v>4</v>
      </c>
      <c r="AB93" t="s">
        <v>109</v>
      </c>
      <c r="AC93">
        <v>3</v>
      </c>
      <c r="AD93" t="s">
        <v>109</v>
      </c>
      <c r="AE93">
        <v>4</v>
      </c>
      <c r="AF93" t="s">
        <v>109</v>
      </c>
      <c r="AG93">
        <v>4</v>
      </c>
      <c r="AJ93">
        <v>2</v>
      </c>
      <c r="AK93">
        <v>5</v>
      </c>
      <c r="AO93">
        <v>2.3667400000000001</v>
      </c>
      <c r="AP93">
        <v>0.75477000000000005</v>
      </c>
      <c r="AQ93">
        <v>0.94755999999999996</v>
      </c>
      <c r="AR93">
        <v>1.7023299999999999</v>
      </c>
      <c r="AS93">
        <v>4.0690799999999996</v>
      </c>
      <c r="AT93">
        <v>3.5288300000000001</v>
      </c>
      <c r="AU93">
        <v>0.49815999999999999</v>
      </c>
      <c r="AV93">
        <v>4.3299999999999996E-3</v>
      </c>
      <c r="AW93">
        <v>31.3</v>
      </c>
      <c r="AY93">
        <v>0</v>
      </c>
      <c r="BA93">
        <v>0</v>
      </c>
      <c r="BC93">
        <v>1.2092099999999999</v>
      </c>
      <c r="BD93">
        <v>0.88771999999999995</v>
      </c>
      <c r="BE93">
        <v>2.0550099999999998</v>
      </c>
      <c r="BF93">
        <v>0.77088000000000001</v>
      </c>
      <c r="BG93">
        <v>0.59041999999999994</v>
      </c>
      <c r="BH93">
        <v>3.4163100000000002</v>
      </c>
      <c r="BI93">
        <v>3.00305</v>
      </c>
      <c r="BJ93">
        <v>2.6511499999999999</v>
      </c>
      <c r="BK93">
        <v>0.84547000000000005</v>
      </c>
      <c r="BL93">
        <v>1.0614300000000001</v>
      </c>
      <c r="BM93">
        <v>4.5580499999999997</v>
      </c>
      <c r="BN93">
        <v>3.9528799999999999</v>
      </c>
      <c r="BO93" s="1">
        <v>43727</v>
      </c>
      <c r="BP93">
        <v>3</v>
      </c>
      <c r="BQ93">
        <v>3</v>
      </c>
      <c r="BR93">
        <v>0</v>
      </c>
      <c r="BS93">
        <v>12</v>
      </c>
      <c r="BT93">
        <v>1</v>
      </c>
      <c r="BU93">
        <v>0</v>
      </c>
      <c r="BV93">
        <v>12</v>
      </c>
      <c r="BW93" s="1">
        <v>43320</v>
      </c>
      <c r="BX93">
        <v>3</v>
      </c>
      <c r="BY93">
        <v>3</v>
      </c>
      <c r="BZ93">
        <v>0</v>
      </c>
      <c r="CA93">
        <v>24</v>
      </c>
      <c r="CB93">
        <v>1</v>
      </c>
      <c r="CC93">
        <v>0</v>
      </c>
      <c r="CD93">
        <v>24</v>
      </c>
      <c r="CE93" s="1">
        <v>42915</v>
      </c>
      <c r="CF93">
        <v>5</v>
      </c>
      <c r="CG93">
        <v>5</v>
      </c>
      <c r="CH93">
        <v>0</v>
      </c>
      <c r="CI93">
        <v>40</v>
      </c>
      <c r="CJ93">
        <v>1</v>
      </c>
      <c r="CK93">
        <v>0</v>
      </c>
      <c r="CL93">
        <v>40</v>
      </c>
      <c r="CM93">
        <v>20.667000000000002</v>
      </c>
      <c r="CN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 t="s">
        <v>603</v>
      </c>
      <c r="CV93">
        <v>34.1252</v>
      </c>
      <c r="CW93">
        <v>-87.992999999999995</v>
      </c>
      <c r="CY93" s="1">
        <v>45658</v>
      </c>
    </row>
    <row r="94" spans="1:103" x14ac:dyDescent="0.3">
      <c r="A94">
        <v>15168</v>
      </c>
      <c r="B94" t="s">
        <v>604</v>
      </c>
      <c r="C94" t="s">
        <v>605</v>
      </c>
      <c r="D94" t="s">
        <v>330</v>
      </c>
      <c r="E94" t="s">
        <v>106</v>
      </c>
      <c r="F94">
        <v>36604</v>
      </c>
      <c r="G94">
        <v>2514766335</v>
      </c>
      <c r="H94">
        <v>480</v>
      </c>
      <c r="I94" t="s">
        <v>331</v>
      </c>
      <c r="J94" t="s">
        <v>228</v>
      </c>
      <c r="K94">
        <v>75</v>
      </c>
      <c r="L94">
        <v>41.2</v>
      </c>
      <c r="M94" t="s">
        <v>109</v>
      </c>
      <c r="N94" t="s">
        <v>110</v>
      </c>
      <c r="O94" t="s">
        <v>111</v>
      </c>
      <c r="P94" t="s">
        <v>606</v>
      </c>
      <c r="Q94" s="1">
        <v>28307</v>
      </c>
      <c r="R94" t="s">
        <v>109</v>
      </c>
      <c r="T94" t="s">
        <v>111</v>
      </c>
      <c r="U94" t="s">
        <v>109</v>
      </c>
      <c r="V94" t="s">
        <v>111</v>
      </c>
      <c r="W94" t="s">
        <v>121</v>
      </c>
      <c r="X94" t="s">
        <v>111</v>
      </c>
      <c r="Y94" t="s">
        <v>112</v>
      </c>
      <c r="Z94" t="s">
        <v>113</v>
      </c>
      <c r="AA94">
        <v>4</v>
      </c>
      <c r="AB94" t="s">
        <v>109</v>
      </c>
      <c r="AC94">
        <v>5</v>
      </c>
      <c r="AD94" t="s">
        <v>109</v>
      </c>
      <c r="AE94">
        <v>1</v>
      </c>
      <c r="AF94" t="s">
        <v>109</v>
      </c>
      <c r="AG94">
        <v>1</v>
      </c>
      <c r="AJ94">
        <v>2</v>
      </c>
      <c r="AK94">
        <v>5</v>
      </c>
      <c r="AO94">
        <v>3.2255500000000001</v>
      </c>
      <c r="AP94">
        <v>0.87517999999999996</v>
      </c>
      <c r="AQ94">
        <v>0.81418000000000001</v>
      </c>
      <c r="AR94">
        <v>1.68936</v>
      </c>
      <c r="AS94">
        <v>4.9149099999999999</v>
      </c>
      <c r="AT94">
        <v>4.1138399999999997</v>
      </c>
      <c r="AU94">
        <v>0.42175000000000001</v>
      </c>
      <c r="AV94">
        <v>2.4979999999999999E-2</v>
      </c>
      <c r="AW94">
        <v>42.6</v>
      </c>
      <c r="AY94">
        <v>30</v>
      </c>
      <c r="BA94">
        <v>0</v>
      </c>
      <c r="BC94">
        <v>1.0775300000000001</v>
      </c>
      <c r="BD94">
        <v>0.79105000000000003</v>
      </c>
      <c r="BE94">
        <v>1.8312200000000001</v>
      </c>
      <c r="BF94">
        <v>0.68693000000000004</v>
      </c>
      <c r="BG94">
        <v>0.52612000000000003</v>
      </c>
      <c r="BH94">
        <v>3.04427</v>
      </c>
      <c r="BI94">
        <v>2.6760100000000002</v>
      </c>
      <c r="BJ94">
        <v>4.0547199999999997</v>
      </c>
      <c r="BK94">
        <v>1.10016</v>
      </c>
      <c r="BL94">
        <v>1.0234799999999999</v>
      </c>
      <c r="BM94">
        <v>6.17835</v>
      </c>
      <c r="BN94">
        <v>5.17136</v>
      </c>
      <c r="BO94" s="1">
        <v>43902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 s="1">
        <v>43489</v>
      </c>
      <c r="BX94">
        <v>1</v>
      </c>
      <c r="BY94">
        <v>1</v>
      </c>
      <c r="BZ94">
        <v>0</v>
      </c>
      <c r="CA94">
        <v>0</v>
      </c>
      <c r="CB94">
        <v>0</v>
      </c>
      <c r="CC94">
        <v>0</v>
      </c>
      <c r="CD94">
        <v>0</v>
      </c>
      <c r="CE94" s="1">
        <v>43097</v>
      </c>
      <c r="CF94">
        <v>1</v>
      </c>
      <c r="CG94">
        <v>1</v>
      </c>
      <c r="CH94">
        <v>0</v>
      </c>
      <c r="CI94">
        <v>4</v>
      </c>
      <c r="CJ94">
        <v>1</v>
      </c>
      <c r="CK94">
        <v>0</v>
      </c>
      <c r="CL94">
        <v>4</v>
      </c>
      <c r="CM94">
        <v>0.66700000000000004</v>
      </c>
      <c r="CN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 t="s">
        <v>607</v>
      </c>
      <c r="CV94">
        <v>30.684200000000001</v>
      </c>
      <c r="CW94">
        <v>-88.078000000000003</v>
      </c>
      <c r="CY94" s="1">
        <v>45658</v>
      </c>
    </row>
    <row r="95" spans="1:103" x14ac:dyDescent="0.3">
      <c r="A95">
        <v>15169</v>
      </c>
      <c r="B95" t="s">
        <v>608</v>
      </c>
      <c r="C95" t="s">
        <v>609</v>
      </c>
      <c r="D95" t="s">
        <v>183</v>
      </c>
      <c r="E95" t="s">
        <v>106</v>
      </c>
      <c r="F95">
        <v>35630</v>
      </c>
      <c r="G95">
        <v>2567665771</v>
      </c>
      <c r="H95">
        <v>380</v>
      </c>
      <c r="I95" t="s">
        <v>184</v>
      </c>
      <c r="J95" t="s">
        <v>135</v>
      </c>
      <c r="K95">
        <v>147</v>
      </c>
      <c r="L95">
        <v>128</v>
      </c>
      <c r="M95" t="s">
        <v>109</v>
      </c>
      <c r="N95" t="s">
        <v>110</v>
      </c>
      <c r="O95" t="s">
        <v>111</v>
      </c>
      <c r="P95" t="s">
        <v>610</v>
      </c>
      <c r="Q95" s="1">
        <v>28246</v>
      </c>
      <c r="R95" t="s">
        <v>307</v>
      </c>
      <c r="S95">
        <v>177</v>
      </c>
      <c r="T95" t="s">
        <v>111</v>
      </c>
      <c r="U95" t="s">
        <v>109</v>
      </c>
      <c r="V95" t="s">
        <v>111</v>
      </c>
      <c r="W95" t="s">
        <v>121</v>
      </c>
      <c r="X95" t="s">
        <v>111</v>
      </c>
      <c r="Y95" t="s">
        <v>112</v>
      </c>
      <c r="Z95" t="s">
        <v>113</v>
      </c>
      <c r="AA95">
        <v>2</v>
      </c>
      <c r="AB95" t="s">
        <v>109</v>
      </c>
      <c r="AC95">
        <v>2</v>
      </c>
      <c r="AD95" t="s">
        <v>109</v>
      </c>
      <c r="AE95">
        <v>2</v>
      </c>
      <c r="AF95" t="s">
        <v>109</v>
      </c>
      <c r="AG95">
        <v>2</v>
      </c>
      <c r="AI95">
        <v>3</v>
      </c>
      <c r="AK95">
        <v>4</v>
      </c>
      <c r="AO95">
        <v>1.8473200000000001</v>
      </c>
      <c r="AP95">
        <v>0.85421000000000002</v>
      </c>
      <c r="AQ95">
        <v>0.71886000000000005</v>
      </c>
      <c r="AR95">
        <v>1.57307</v>
      </c>
      <c r="AS95">
        <v>3.4203899999999998</v>
      </c>
      <c r="AT95">
        <v>2.8351899999999999</v>
      </c>
      <c r="AU95">
        <v>0.50263999999999998</v>
      </c>
      <c r="AV95">
        <v>8.5029999999999994E-2</v>
      </c>
      <c r="AW95">
        <v>56.1</v>
      </c>
      <c r="AY95">
        <v>40</v>
      </c>
      <c r="BA95">
        <v>0</v>
      </c>
      <c r="BC95">
        <v>1.14293</v>
      </c>
      <c r="BD95">
        <v>0.83906000000000003</v>
      </c>
      <c r="BE95">
        <v>1.9423600000000001</v>
      </c>
      <c r="BF95">
        <v>0.72862000000000005</v>
      </c>
      <c r="BG95">
        <v>0.55805000000000005</v>
      </c>
      <c r="BH95">
        <v>3.2290399999999999</v>
      </c>
      <c r="BI95">
        <v>2.8384299999999998</v>
      </c>
      <c r="BJ95">
        <v>2.1893199999999999</v>
      </c>
      <c r="BK95">
        <v>1.0123599999999999</v>
      </c>
      <c r="BL95">
        <v>0.85194000000000003</v>
      </c>
      <c r="BM95">
        <v>4.0536199999999996</v>
      </c>
      <c r="BN95">
        <v>3.36008</v>
      </c>
      <c r="BO95" s="1">
        <v>43844</v>
      </c>
      <c r="BP95">
        <v>2</v>
      </c>
      <c r="BQ95">
        <v>2</v>
      </c>
      <c r="BR95">
        <v>0</v>
      </c>
      <c r="BS95">
        <v>20</v>
      </c>
      <c r="BT95">
        <v>1</v>
      </c>
      <c r="BU95">
        <v>0</v>
      </c>
      <c r="BV95">
        <v>20</v>
      </c>
      <c r="BW95" s="1">
        <v>43397</v>
      </c>
      <c r="BX95">
        <v>4</v>
      </c>
      <c r="BY95">
        <v>4</v>
      </c>
      <c r="BZ95">
        <v>0</v>
      </c>
      <c r="CA95">
        <v>28</v>
      </c>
      <c r="CB95">
        <v>1</v>
      </c>
      <c r="CC95">
        <v>0</v>
      </c>
      <c r="CD95">
        <v>28</v>
      </c>
      <c r="CE95" s="1">
        <v>43125</v>
      </c>
      <c r="CF95">
        <v>4</v>
      </c>
      <c r="CG95">
        <v>4</v>
      </c>
      <c r="CH95">
        <v>0</v>
      </c>
      <c r="CI95">
        <v>28</v>
      </c>
      <c r="CJ95">
        <v>1</v>
      </c>
      <c r="CK95">
        <v>0</v>
      </c>
      <c r="CL95">
        <v>28</v>
      </c>
      <c r="CM95">
        <v>24</v>
      </c>
      <c r="CN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 t="s">
        <v>611</v>
      </c>
      <c r="CV95">
        <v>34.836399999999998</v>
      </c>
      <c r="CW95">
        <v>-87.649000000000001</v>
      </c>
      <c r="CY95" s="1">
        <v>45658</v>
      </c>
    </row>
    <row r="96" spans="1:103" x14ac:dyDescent="0.3">
      <c r="A96">
        <v>15171</v>
      </c>
      <c r="B96" t="s">
        <v>612</v>
      </c>
      <c r="C96" t="s">
        <v>613</v>
      </c>
      <c r="D96" t="s">
        <v>614</v>
      </c>
      <c r="E96" t="s">
        <v>106</v>
      </c>
      <c r="F96">
        <v>36089</v>
      </c>
      <c r="G96">
        <v>3347385590</v>
      </c>
      <c r="H96">
        <v>50</v>
      </c>
      <c r="I96" t="s">
        <v>615</v>
      </c>
      <c r="J96" t="s">
        <v>108</v>
      </c>
      <c r="K96">
        <v>123</v>
      </c>
      <c r="L96">
        <v>100.5</v>
      </c>
      <c r="M96" t="s">
        <v>109</v>
      </c>
      <c r="N96" t="s">
        <v>110</v>
      </c>
      <c r="O96" t="s">
        <v>111</v>
      </c>
      <c r="P96" t="s">
        <v>616</v>
      </c>
      <c r="Q96" s="1">
        <v>28307</v>
      </c>
      <c r="R96" t="s">
        <v>109</v>
      </c>
      <c r="T96" t="s">
        <v>111</v>
      </c>
      <c r="U96" t="s">
        <v>109</v>
      </c>
      <c r="V96" t="s">
        <v>111</v>
      </c>
      <c r="W96" t="s">
        <v>121</v>
      </c>
      <c r="X96" t="s">
        <v>111</v>
      </c>
      <c r="Y96" t="s">
        <v>112</v>
      </c>
      <c r="Z96" t="s">
        <v>113</v>
      </c>
      <c r="AA96">
        <v>4</v>
      </c>
      <c r="AB96" t="s">
        <v>109</v>
      </c>
      <c r="AC96">
        <v>4</v>
      </c>
      <c r="AD96" t="s">
        <v>109</v>
      </c>
      <c r="AE96">
        <v>3</v>
      </c>
      <c r="AF96" t="s">
        <v>109</v>
      </c>
      <c r="AG96">
        <v>1</v>
      </c>
      <c r="AI96">
        <v>4</v>
      </c>
      <c r="AK96">
        <v>4</v>
      </c>
      <c r="AO96">
        <v>2.9397000000000002</v>
      </c>
      <c r="AP96">
        <v>0.98823000000000005</v>
      </c>
      <c r="AQ96">
        <v>0.34688999999999998</v>
      </c>
      <c r="AR96">
        <v>1.3351299999999999</v>
      </c>
      <c r="AS96">
        <v>4.2748299999999997</v>
      </c>
      <c r="AT96">
        <v>3.5701700000000001</v>
      </c>
      <c r="AU96">
        <v>9.3280000000000002E-2</v>
      </c>
      <c r="AV96">
        <v>5.4530000000000002E-2</v>
      </c>
      <c r="AW96">
        <v>24.5</v>
      </c>
      <c r="AY96">
        <v>14.3</v>
      </c>
      <c r="BA96">
        <v>0</v>
      </c>
      <c r="BC96">
        <v>1.27626</v>
      </c>
      <c r="BD96">
        <v>0.93694</v>
      </c>
      <c r="BE96">
        <v>2.1689500000000002</v>
      </c>
      <c r="BF96">
        <v>0.81362000000000001</v>
      </c>
      <c r="BG96">
        <v>0.62314999999999998</v>
      </c>
      <c r="BH96">
        <v>3.6057199999999998</v>
      </c>
      <c r="BI96">
        <v>3.1695500000000001</v>
      </c>
      <c r="BJ96">
        <v>3.11998</v>
      </c>
      <c r="BK96">
        <v>1.0488299999999999</v>
      </c>
      <c r="BL96">
        <v>0.36817</v>
      </c>
      <c r="BM96">
        <v>4.5369799999999998</v>
      </c>
      <c r="BN96">
        <v>3.7890999999999999</v>
      </c>
      <c r="BO96" s="1">
        <v>4479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 s="1">
        <v>43580</v>
      </c>
      <c r="BX96">
        <v>3</v>
      </c>
      <c r="BY96">
        <v>2</v>
      </c>
      <c r="BZ96">
        <v>1</v>
      </c>
      <c r="CA96">
        <v>12</v>
      </c>
      <c r="CB96">
        <v>1</v>
      </c>
      <c r="CC96">
        <v>0</v>
      </c>
      <c r="CD96">
        <v>12</v>
      </c>
      <c r="CE96" s="1">
        <v>43244</v>
      </c>
      <c r="CF96">
        <v>4</v>
      </c>
      <c r="CG96">
        <v>4</v>
      </c>
      <c r="CH96">
        <v>0</v>
      </c>
      <c r="CI96">
        <v>24</v>
      </c>
      <c r="CJ96">
        <v>1</v>
      </c>
      <c r="CK96">
        <v>0</v>
      </c>
      <c r="CL96">
        <v>24</v>
      </c>
      <c r="CM96">
        <v>8</v>
      </c>
      <c r="CN96">
        <v>1</v>
      </c>
      <c r="CO96">
        <v>0</v>
      </c>
      <c r="CP96">
        <v>1</v>
      </c>
      <c r="CQ96">
        <v>0</v>
      </c>
      <c r="CR96">
        <v>0</v>
      </c>
      <c r="CS96">
        <v>0</v>
      </c>
      <c r="CT96">
        <v>0</v>
      </c>
      <c r="CU96" t="s">
        <v>617</v>
      </c>
      <c r="CV96">
        <v>32.139699999999998</v>
      </c>
      <c r="CW96">
        <v>-85.688999999999993</v>
      </c>
      <c r="CY96" s="1">
        <v>45658</v>
      </c>
    </row>
    <row r="97" spans="1:103" x14ac:dyDescent="0.3">
      <c r="A97">
        <v>15174</v>
      </c>
      <c r="B97" t="s">
        <v>618</v>
      </c>
      <c r="C97" t="s">
        <v>619</v>
      </c>
      <c r="D97" t="s">
        <v>620</v>
      </c>
      <c r="E97" t="s">
        <v>106</v>
      </c>
      <c r="F97">
        <v>35905</v>
      </c>
      <c r="G97">
        <v>2564925350</v>
      </c>
      <c r="H97">
        <v>270</v>
      </c>
      <c r="I97" t="s">
        <v>341</v>
      </c>
      <c r="J97" t="s">
        <v>108</v>
      </c>
      <c r="K97">
        <v>124</v>
      </c>
      <c r="L97">
        <v>71.5</v>
      </c>
      <c r="M97" t="s">
        <v>109</v>
      </c>
      <c r="N97" t="s">
        <v>110</v>
      </c>
      <c r="O97" t="s">
        <v>111</v>
      </c>
      <c r="P97" t="s">
        <v>621</v>
      </c>
      <c r="Q97" s="1">
        <v>28307</v>
      </c>
      <c r="R97" t="s">
        <v>622</v>
      </c>
      <c r="S97">
        <v>95</v>
      </c>
      <c r="T97" t="s">
        <v>111</v>
      </c>
      <c r="U97" t="s">
        <v>109</v>
      </c>
      <c r="V97" t="s">
        <v>111</v>
      </c>
      <c r="W97" t="s">
        <v>121</v>
      </c>
      <c r="X97" t="s">
        <v>111</v>
      </c>
      <c r="Y97" t="s">
        <v>112</v>
      </c>
      <c r="Z97" t="s">
        <v>113</v>
      </c>
      <c r="AA97">
        <v>2</v>
      </c>
      <c r="AB97" t="s">
        <v>109</v>
      </c>
      <c r="AC97">
        <v>2</v>
      </c>
      <c r="AD97" t="s">
        <v>109</v>
      </c>
      <c r="AE97">
        <v>2</v>
      </c>
      <c r="AF97" t="s">
        <v>109</v>
      </c>
      <c r="AG97">
        <v>1</v>
      </c>
      <c r="AI97">
        <v>4</v>
      </c>
      <c r="AK97">
        <v>4</v>
      </c>
      <c r="AO97">
        <v>3.0541499999999999</v>
      </c>
      <c r="AP97">
        <v>1.0330900000000001</v>
      </c>
      <c r="AQ97">
        <v>0.74200999999999995</v>
      </c>
      <c r="AR97">
        <v>1.7750999999999999</v>
      </c>
      <c r="AS97">
        <v>4.82925</v>
      </c>
      <c r="AT97">
        <v>3.8134100000000002</v>
      </c>
      <c r="AU97">
        <v>0.31725999999999999</v>
      </c>
      <c r="AV97">
        <v>4.3709999999999999E-2</v>
      </c>
      <c r="AW97">
        <v>51.6</v>
      </c>
      <c r="AY97">
        <v>55.6</v>
      </c>
      <c r="BA97">
        <v>0</v>
      </c>
      <c r="BC97">
        <v>1.29654</v>
      </c>
      <c r="BD97">
        <v>0.95182999999999995</v>
      </c>
      <c r="BE97">
        <v>2.2034199999999999</v>
      </c>
      <c r="BF97">
        <v>0.82655000000000001</v>
      </c>
      <c r="BG97">
        <v>0.63305999999999996</v>
      </c>
      <c r="BH97">
        <v>3.66303</v>
      </c>
      <c r="BI97">
        <v>3.2199300000000002</v>
      </c>
      <c r="BJ97">
        <v>3.1907299999999998</v>
      </c>
      <c r="BK97">
        <v>1.0792900000000001</v>
      </c>
      <c r="BL97">
        <v>0.77519000000000005</v>
      </c>
      <c r="BM97">
        <v>5.04521</v>
      </c>
      <c r="BN97">
        <v>3.98394</v>
      </c>
      <c r="BO97" s="1">
        <v>44680</v>
      </c>
      <c r="BP97">
        <v>2</v>
      </c>
      <c r="BQ97">
        <v>2</v>
      </c>
      <c r="BR97">
        <v>0</v>
      </c>
      <c r="BS97">
        <v>8</v>
      </c>
      <c r="BT97">
        <v>1</v>
      </c>
      <c r="BU97">
        <v>0</v>
      </c>
      <c r="BV97">
        <v>8</v>
      </c>
      <c r="BW97" s="1">
        <v>43629</v>
      </c>
      <c r="BX97">
        <v>8</v>
      </c>
      <c r="BY97">
        <v>7</v>
      </c>
      <c r="BZ97">
        <v>1</v>
      </c>
      <c r="CA97">
        <v>56</v>
      </c>
      <c r="CB97">
        <v>1</v>
      </c>
      <c r="CC97">
        <v>0</v>
      </c>
      <c r="CD97">
        <v>56</v>
      </c>
      <c r="CE97" s="1">
        <v>43307</v>
      </c>
      <c r="CF97">
        <v>14</v>
      </c>
      <c r="CG97">
        <v>14</v>
      </c>
      <c r="CH97">
        <v>0</v>
      </c>
      <c r="CI97">
        <v>56</v>
      </c>
      <c r="CJ97">
        <v>1</v>
      </c>
      <c r="CK97">
        <v>0</v>
      </c>
      <c r="CL97">
        <v>56</v>
      </c>
      <c r="CM97">
        <v>32</v>
      </c>
      <c r="CN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 t="s">
        <v>623</v>
      </c>
      <c r="CV97">
        <v>33.954099999999997</v>
      </c>
      <c r="CW97">
        <v>-85.923000000000002</v>
      </c>
      <c r="CY97" s="1">
        <v>45658</v>
      </c>
    </row>
    <row r="98" spans="1:103" x14ac:dyDescent="0.3">
      <c r="A98">
        <v>15175</v>
      </c>
      <c r="B98" t="s">
        <v>624</v>
      </c>
      <c r="C98" t="s">
        <v>625</v>
      </c>
      <c r="D98" t="s">
        <v>532</v>
      </c>
      <c r="E98" t="s">
        <v>106</v>
      </c>
      <c r="F98">
        <v>36305</v>
      </c>
      <c r="G98">
        <v>3347920921</v>
      </c>
      <c r="H98">
        <v>340</v>
      </c>
      <c r="I98" t="s">
        <v>533</v>
      </c>
      <c r="J98" t="s">
        <v>228</v>
      </c>
      <c r="K98">
        <v>166</v>
      </c>
      <c r="L98">
        <v>162.69999999999999</v>
      </c>
      <c r="M98" t="s">
        <v>109</v>
      </c>
      <c r="N98" t="s">
        <v>110</v>
      </c>
      <c r="O98" t="s">
        <v>111</v>
      </c>
      <c r="P98" t="s">
        <v>300</v>
      </c>
      <c r="Q98" s="1">
        <v>28307</v>
      </c>
      <c r="R98" t="s">
        <v>109</v>
      </c>
      <c r="T98" t="s">
        <v>111</v>
      </c>
      <c r="U98" t="s">
        <v>109</v>
      </c>
      <c r="V98" t="s">
        <v>111</v>
      </c>
      <c r="W98" t="s">
        <v>111</v>
      </c>
      <c r="X98" t="s">
        <v>111</v>
      </c>
      <c r="Y98" t="s">
        <v>112</v>
      </c>
      <c r="Z98" t="s">
        <v>113</v>
      </c>
      <c r="AA98">
        <v>2</v>
      </c>
      <c r="AB98" t="s">
        <v>109</v>
      </c>
      <c r="AC98">
        <v>2</v>
      </c>
      <c r="AD98" t="s">
        <v>109</v>
      </c>
      <c r="AE98">
        <v>2</v>
      </c>
      <c r="AF98" t="s">
        <v>109</v>
      </c>
      <c r="AG98">
        <v>1</v>
      </c>
      <c r="AI98">
        <v>3</v>
      </c>
      <c r="AK98">
        <v>4</v>
      </c>
      <c r="AO98">
        <v>2.9576500000000001</v>
      </c>
      <c r="AP98">
        <v>1.01677</v>
      </c>
      <c r="AQ98">
        <v>0.51405999999999996</v>
      </c>
      <c r="AR98">
        <v>1.53084</v>
      </c>
      <c r="AS98">
        <v>4.48848</v>
      </c>
      <c r="AT98">
        <v>3.9864199999999999</v>
      </c>
      <c r="AU98">
        <v>0.16270999999999999</v>
      </c>
      <c r="AV98">
        <v>2.5729999999999999E-2</v>
      </c>
      <c r="AW98">
        <v>54.3</v>
      </c>
      <c r="AY98">
        <v>36.799999999999997</v>
      </c>
      <c r="BA98">
        <v>1</v>
      </c>
      <c r="BC98">
        <v>1.1498600000000001</v>
      </c>
      <c r="BD98">
        <v>0.84414999999999996</v>
      </c>
      <c r="BE98">
        <v>1.9541500000000001</v>
      </c>
      <c r="BF98">
        <v>0.73304000000000002</v>
      </c>
      <c r="BG98">
        <v>0.56144000000000005</v>
      </c>
      <c r="BH98">
        <v>3.2486299999999999</v>
      </c>
      <c r="BI98">
        <v>2.8556599999999999</v>
      </c>
      <c r="BJ98">
        <v>3.4840599999999999</v>
      </c>
      <c r="BK98">
        <v>1.19774</v>
      </c>
      <c r="BL98">
        <v>0.60555999999999999</v>
      </c>
      <c r="BM98">
        <v>5.2873599999999996</v>
      </c>
      <c r="BN98">
        <v>4.6959299999999997</v>
      </c>
      <c r="BO98" s="1">
        <v>45374</v>
      </c>
      <c r="BP98">
        <v>8</v>
      </c>
      <c r="BQ98">
        <v>8</v>
      </c>
      <c r="BR98">
        <v>7</v>
      </c>
      <c r="BS98">
        <v>60</v>
      </c>
      <c r="BT98">
        <v>1</v>
      </c>
      <c r="BU98">
        <v>0</v>
      </c>
      <c r="BV98">
        <v>60</v>
      </c>
      <c r="BW98" s="1">
        <v>43706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 s="1">
        <v>43342</v>
      </c>
      <c r="CF98">
        <v>7</v>
      </c>
      <c r="CG98">
        <v>7</v>
      </c>
      <c r="CH98">
        <v>0</v>
      </c>
      <c r="CI98">
        <v>36</v>
      </c>
      <c r="CJ98">
        <v>1</v>
      </c>
      <c r="CK98">
        <v>0</v>
      </c>
      <c r="CL98">
        <v>36</v>
      </c>
      <c r="CM98">
        <v>36</v>
      </c>
      <c r="CN98">
        <v>0</v>
      </c>
      <c r="CO98">
        <v>1</v>
      </c>
      <c r="CP98">
        <v>0</v>
      </c>
      <c r="CQ98">
        <v>11</v>
      </c>
      <c r="CR98">
        <v>48687.97</v>
      </c>
      <c r="CS98">
        <v>0</v>
      </c>
      <c r="CT98">
        <v>11</v>
      </c>
      <c r="CU98" t="s">
        <v>626</v>
      </c>
      <c r="CV98">
        <v>31.219799999999999</v>
      </c>
      <c r="CW98">
        <v>-85.435000000000002</v>
      </c>
      <c r="CY98" s="1">
        <v>45658</v>
      </c>
    </row>
    <row r="99" spans="1:103" x14ac:dyDescent="0.3">
      <c r="A99">
        <v>15176</v>
      </c>
      <c r="B99" t="s">
        <v>627</v>
      </c>
      <c r="C99" t="s">
        <v>628</v>
      </c>
      <c r="D99" t="s">
        <v>629</v>
      </c>
      <c r="E99" t="s">
        <v>106</v>
      </c>
      <c r="F99">
        <v>35962</v>
      </c>
      <c r="G99">
        <v>2565287844</v>
      </c>
      <c r="H99">
        <v>240</v>
      </c>
      <c r="I99" t="s">
        <v>553</v>
      </c>
      <c r="J99" t="s">
        <v>108</v>
      </c>
      <c r="K99">
        <v>143</v>
      </c>
      <c r="L99">
        <v>132.1</v>
      </c>
      <c r="M99" t="s">
        <v>109</v>
      </c>
      <c r="N99" t="s">
        <v>110</v>
      </c>
      <c r="O99" t="s">
        <v>111</v>
      </c>
      <c r="P99" t="s">
        <v>630</v>
      </c>
      <c r="Q99" s="1">
        <v>28307</v>
      </c>
      <c r="R99" t="s">
        <v>149</v>
      </c>
      <c r="S99">
        <v>372</v>
      </c>
      <c r="T99" t="s">
        <v>111</v>
      </c>
      <c r="U99" t="s">
        <v>109</v>
      </c>
      <c r="V99" t="s">
        <v>111</v>
      </c>
      <c r="W99" t="s">
        <v>121</v>
      </c>
      <c r="X99" t="s">
        <v>111</v>
      </c>
      <c r="Y99" t="s">
        <v>112</v>
      </c>
      <c r="Z99" t="s">
        <v>113</v>
      </c>
      <c r="AA99">
        <v>4</v>
      </c>
      <c r="AB99" t="s">
        <v>109</v>
      </c>
      <c r="AC99">
        <v>4</v>
      </c>
      <c r="AD99" t="s">
        <v>109</v>
      </c>
      <c r="AE99">
        <v>3</v>
      </c>
      <c r="AF99" t="s">
        <v>109</v>
      </c>
      <c r="AG99">
        <v>3</v>
      </c>
      <c r="AI99">
        <v>3</v>
      </c>
      <c r="AK99">
        <v>4</v>
      </c>
      <c r="AO99">
        <v>2.71048</v>
      </c>
      <c r="AP99">
        <v>0.41698000000000002</v>
      </c>
      <c r="AQ99">
        <v>0.55944000000000005</v>
      </c>
      <c r="AR99">
        <v>0.97641999999999995</v>
      </c>
      <c r="AS99">
        <v>3.6869000000000001</v>
      </c>
      <c r="AT99">
        <v>3.1667200000000002</v>
      </c>
      <c r="AU99">
        <v>0.39982000000000001</v>
      </c>
      <c r="AV99">
        <v>1.2630000000000001E-2</v>
      </c>
      <c r="AW99">
        <v>51</v>
      </c>
      <c r="AY99">
        <v>23.1</v>
      </c>
      <c r="BA99">
        <v>0</v>
      </c>
      <c r="BC99">
        <v>1.1729000000000001</v>
      </c>
      <c r="BD99">
        <v>0.86106000000000005</v>
      </c>
      <c r="BE99">
        <v>1.99329</v>
      </c>
      <c r="BF99">
        <v>0.74772000000000005</v>
      </c>
      <c r="BG99">
        <v>0.57269000000000003</v>
      </c>
      <c r="BH99">
        <v>3.3136999999999999</v>
      </c>
      <c r="BI99">
        <v>2.9128599999999998</v>
      </c>
      <c r="BJ99">
        <v>3.1301999999999999</v>
      </c>
      <c r="BK99">
        <v>0.48154999999999998</v>
      </c>
      <c r="BL99">
        <v>0.64607000000000003</v>
      </c>
      <c r="BM99">
        <v>4.2578300000000002</v>
      </c>
      <c r="BN99">
        <v>3.6570999999999998</v>
      </c>
      <c r="BO99" s="1">
        <v>44504</v>
      </c>
      <c r="BP99">
        <v>2</v>
      </c>
      <c r="BQ99">
        <v>2</v>
      </c>
      <c r="BR99">
        <v>0</v>
      </c>
      <c r="BS99">
        <v>8</v>
      </c>
      <c r="BT99">
        <v>1</v>
      </c>
      <c r="BU99">
        <v>0</v>
      </c>
      <c r="BV99">
        <v>8</v>
      </c>
      <c r="BW99" s="1">
        <v>43783</v>
      </c>
      <c r="BX99">
        <v>2</v>
      </c>
      <c r="BY99">
        <v>1</v>
      </c>
      <c r="BZ99">
        <v>1</v>
      </c>
      <c r="CA99">
        <v>8</v>
      </c>
      <c r="CB99">
        <v>1</v>
      </c>
      <c r="CC99">
        <v>0</v>
      </c>
      <c r="CD99">
        <v>8</v>
      </c>
      <c r="CE99" s="1">
        <v>43370</v>
      </c>
      <c r="CF99">
        <v>9</v>
      </c>
      <c r="CG99">
        <v>9</v>
      </c>
      <c r="CH99">
        <v>0</v>
      </c>
      <c r="CI99">
        <v>48</v>
      </c>
      <c r="CJ99">
        <v>1</v>
      </c>
      <c r="CK99">
        <v>0</v>
      </c>
      <c r="CL99">
        <v>48</v>
      </c>
      <c r="CM99">
        <v>14.667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 t="s">
        <v>631</v>
      </c>
      <c r="CV99">
        <v>34.295000000000002</v>
      </c>
      <c r="CW99">
        <v>-85.988</v>
      </c>
      <c r="CY99" s="1">
        <v>45658</v>
      </c>
    </row>
    <row r="100" spans="1:103" x14ac:dyDescent="0.3">
      <c r="A100">
        <v>15177</v>
      </c>
      <c r="B100" t="s">
        <v>632</v>
      </c>
      <c r="C100" t="s">
        <v>633</v>
      </c>
      <c r="D100" t="s">
        <v>634</v>
      </c>
      <c r="E100" t="s">
        <v>106</v>
      </c>
      <c r="F100">
        <v>36732</v>
      </c>
      <c r="G100">
        <v>3342892741</v>
      </c>
      <c r="H100">
        <v>450</v>
      </c>
      <c r="I100" t="s">
        <v>635</v>
      </c>
      <c r="J100" t="s">
        <v>108</v>
      </c>
      <c r="K100">
        <v>75</v>
      </c>
      <c r="L100">
        <v>67.599999999999994</v>
      </c>
      <c r="M100" t="s">
        <v>109</v>
      </c>
      <c r="N100" t="s">
        <v>110</v>
      </c>
      <c r="O100" t="s">
        <v>111</v>
      </c>
      <c r="P100" t="s">
        <v>636</v>
      </c>
      <c r="Q100" s="1">
        <v>28307</v>
      </c>
      <c r="R100" t="s">
        <v>205</v>
      </c>
      <c r="S100">
        <v>174</v>
      </c>
      <c r="T100" t="s">
        <v>111</v>
      </c>
      <c r="U100" t="s">
        <v>109</v>
      </c>
      <c r="V100" t="s">
        <v>111</v>
      </c>
      <c r="W100" t="s">
        <v>121</v>
      </c>
      <c r="X100" t="s">
        <v>111</v>
      </c>
      <c r="Y100" t="s">
        <v>112</v>
      </c>
      <c r="Z100" t="s">
        <v>113</v>
      </c>
      <c r="AA100">
        <v>5</v>
      </c>
      <c r="AB100" t="s">
        <v>109</v>
      </c>
      <c r="AC100">
        <v>5</v>
      </c>
      <c r="AD100" t="s">
        <v>109</v>
      </c>
      <c r="AE100">
        <v>4</v>
      </c>
      <c r="AF100" t="s">
        <v>109</v>
      </c>
      <c r="AG100">
        <v>4</v>
      </c>
      <c r="AJ100">
        <v>2</v>
      </c>
      <c r="AK100">
        <v>4</v>
      </c>
      <c r="AO100">
        <v>2.49546</v>
      </c>
      <c r="AP100">
        <v>0.85392999999999997</v>
      </c>
      <c r="AQ100">
        <v>0.59450999999999998</v>
      </c>
      <c r="AR100">
        <v>1.4484399999999999</v>
      </c>
      <c r="AS100">
        <v>3.9438900000000001</v>
      </c>
      <c r="AT100">
        <v>3.0814300000000001</v>
      </c>
      <c r="AU100">
        <v>0.26555000000000001</v>
      </c>
      <c r="AV100">
        <v>7.6600000000000001E-3</v>
      </c>
      <c r="AW100">
        <v>43.2</v>
      </c>
      <c r="AY100">
        <v>40</v>
      </c>
      <c r="BA100">
        <v>0</v>
      </c>
      <c r="BC100">
        <v>1.23485</v>
      </c>
      <c r="BD100">
        <v>0.90654000000000001</v>
      </c>
      <c r="BE100">
        <v>2.0985900000000002</v>
      </c>
      <c r="BF100">
        <v>0.78722000000000003</v>
      </c>
      <c r="BG100">
        <v>0.60294000000000003</v>
      </c>
      <c r="BH100">
        <v>3.48874</v>
      </c>
      <c r="BI100">
        <v>3.0667200000000001</v>
      </c>
      <c r="BJ100">
        <v>2.7372899999999998</v>
      </c>
      <c r="BK100">
        <v>0.93667999999999996</v>
      </c>
      <c r="BL100">
        <v>0.65212000000000003</v>
      </c>
      <c r="BM100">
        <v>4.3260899999999998</v>
      </c>
      <c r="BN100">
        <v>3.3800500000000002</v>
      </c>
      <c r="BO100" s="1">
        <v>44622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 s="1">
        <v>43629</v>
      </c>
      <c r="BX100">
        <v>1</v>
      </c>
      <c r="BY100">
        <v>1</v>
      </c>
      <c r="BZ100">
        <v>0</v>
      </c>
      <c r="CA100">
        <v>4</v>
      </c>
      <c r="CB100">
        <v>1</v>
      </c>
      <c r="CC100">
        <v>0</v>
      </c>
      <c r="CD100">
        <v>4</v>
      </c>
      <c r="CE100" s="1">
        <v>43284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1.333</v>
      </c>
      <c r="CN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 t="s">
        <v>637</v>
      </c>
      <c r="CV100">
        <v>32.500900000000001</v>
      </c>
      <c r="CW100">
        <v>-87.838999999999999</v>
      </c>
      <c r="CY100" s="1">
        <v>45658</v>
      </c>
    </row>
    <row r="101" spans="1:103" x14ac:dyDescent="0.3">
      <c r="A101">
        <v>15178</v>
      </c>
      <c r="B101" t="s">
        <v>638</v>
      </c>
      <c r="C101" t="s">
        <v>639</v>
      </c>
      <c r="D101" t="s">
        <v>640</v>
      </c>
      <c r="E101" t="s">
        <v>106</v>
      </c>
      <c r="F101">
        <v>35462</v>
      </c>
      <c r="G101">
        <v>2053724545</v>
      </c>
      <c r="H101">
        <v>310</v>
      </c>
      <c r="I101" t="s">
        <v>641</v>
      </c>
      <c r="J101" t="s">
        <v>108</v>
      </c>
      <c r="K101">
        <v>72</v>
      </c>
      <c r="L101">
        <v>37.799999999999997</v>
      </c>
      <c r="M101" t="s">
        <v>109</v>
      </c>
      <c r="N101" t="s">
        <v>110</v>
      </c>
      <c r="O101" t="s">
        <v>111</v>
      </c>
      <c r="P101" t="s">
        <v>642</v>
      </c>
      <c r="Q101" s="1">
        <v>28307</v>
      </c>
      <c r="R101" t="s">
        <v>109</v>
      </c>
      <c r="T101" t="s">
        <v>111</v>
      </c>
      <c r="U101" t="s">
        <v>109</v>
      </c>
      <c r="V101" t="s">
        <v>111</v>
      </c>
      <c r="W101" t="s">
        <v>121</v>
      </c>
      <c r="X101" t="s">
        <v>111</v>
      </c>
      <c r="Y101" t="s">
        <v>112</v>
      </c>
      <c r="Z101" t="s">
        <v>113</v>
      </c>
      <c r="AA101">
        <v>1</v>
      </c>
      <c r="AB101" t="s">
        <v>109</v>
      </c>
      <c r="AC101">
        <v>1</v>
      </c>
      <c r="AD101" t="s">
        <v>109</v>
      </c>
      <c r="AE101">
        <v>2</v>
      </c>
      <c r="AF101" t="s">
        <v>109</v>
      </c>
      <c r="AG101">
        <v>2</v>
      </c>
      <c r="AJ101">
        <v>2</v>
      </c>
      <c r="AK101">
        <v>1</v>
      </c>
      <c r="AL101">
        <v>24</v>
      </c>
      <c r="AO101">
        <v>2.1612300000000002</v>
      </c>
      <c r="AP101">
        <v>1.15326</v>
      </c>
      <c r="AQ101">
        <v>0.30997000000000002</v>
      </c>
      <c r="AR101">
        <v>1.46323</v>
      </c>
      <c r="AS101">
        <v>3.62446</v>
      </c>
      <c r="AT101">
        <v>3.2864100000000001</v>
      </c>
      <c r="AU101">
        <v>0.15096999999999999</v>
      </c>
      <c r="AV101">
        <v>0.11756999999999999</v>
      </c>
      <c r="AX101">
        <v>6</v>
      </c>
      <c r="AZ101">
        <v>6</v>
      </c>
      <c r="BB101">
        <v>6</v>
      </c>
      <c r="BC101">
        <v>1.0774900000000001</v>
      </c>
      <c r="BD101">
        <v>0.79101999999999995</v>
      </c>
      <c r="BE101">
        <v>1.8311500000000001</v>
      </c>
      <c r="BF101">
        <v>0.68689999999999996</v>
      </c>
      <c r="BG101">
        <v>0.52610000000000001</v>
      </c>
      <c r="BH101">
        <v>3.0441500000000001</v>
      </c>
      <c r="BI101">
        <v>2.67591</v>
      </c>
      <c r="BJ101">
        <v>2.7169099999999999</v>
      </c>
      <c r="BK101">
        <v>1.4497800000000001</v>
      </c>
      <c r="BL101">
        <v>0.38967000000000002</v>
      </c>
      <c r="BM101">
        <v>4.5563500000000001</v>
      </c>
      <c r="BN101">
        <v>4.1313800000000001</v>
      </c>
      <c r="BO101" s="1">
        <v>44617</v>
      </c>
      <c r="BP101">
        <v>6</v>
      </c>
      <c r="BQ101">
        <v>6</v>
      </c>
      <c r="BR101">
        <v>0</v>
      </c>
      <c r="BS101">
        <v>56</v>
      </c>
      <c r="BT101">
        <v>1</v>
      </c>
      <c r="BU101">
        <v>0</v>
      </c>
      <c r="BV101">
        <v>56</v>
      </c>
      <c r="BW101" s="1">
        <v>43685</v>
      </c>
      <c r="BX101">
        <v>3</v>
      </c>
      <c r="BY101">
        <v>3</v>
      </c>
      <c r="BZ101">
        <v>0</v>
      </c>
      <c r="CA101">
        <v>24</v>
      </c>
      <c r="CB101">
        <v>1</v>
      </c>
      <c r="CC101">
        <v>0</v>
      </c>
      <c r="CD101">
        <v>24</v>
      </c>
      <c r="CE101" s="1">
        <v>43300</v>
      </c>
      <c r="CF101">
        <v>4</v>
      </c>
      <c r="CG101">
        <v>4</v>
      </c>
      <c r="CH101">
        <v>0</v>
      </c>
      <c r="CI101">
        <v>28</v>
      </c>
      <c r="CJ101">
        <v>1</v>
      </c>
      <c r="CK101">
        <v>0</v>
      </c>
      <c r="CL101">
        <v>28</v>
      </c>
      <c r="CM101">
        <v>40.667000000000002</v>
      </c>
      <c r="CN101">
        <v>0</v>
      </c>
      <c r="CO101">
        <v>0</v>
      </c>
      <c r="CQ101">
        <v>8</v>
      </c>
      <c r="CR101">
        <v>36680.18</v>
      </c>
      <c r="CS101">
        <v>0</v>
      </c>
      <c r="CT101">
        <v>8</v>
      </c>
      <c r="CU101" t="s">
        <v>643</v>
      </c>
      <c r="CV101">
        <v>32.843400000000003</v>
      </c>
      <c r="CW101">
        <v>-87.888999999999996</v>
      </c>
      <c r="CY101" s="1">
        <v>45658</v>
      </c>
    </row>
    <row r="102" spans="1:103" x14ac:dyDescent="0.3">
      <c r="A102">
        <v>15179</v>
      </c>
      <c r="B102" t="s">
        <v>644</v>
      </c>
      <c r="C102" t="s">
        <v>645</v>
      </c>
      <c r="D102" t="s">
        <v>646</v>
      </c>
      <c r="E102" t="s">
        <v>106</v>
      </c>
      <c r="F102">
        <v>36867</v>
      </c>
      <c r="G102">
        <v>3342970237</v>
      </c>
      <c r="H102">
        <v>560</v>
      </c>
      <c r="I102" t="s">
        <v>647</v>
      </c>
      <c r="J102" t="s">
        <v>108</v>
      </c>
      <c r="K102">
        <v>74</v>
      </c>
      <c r="L102">
        <v>73.400000000000006</v>
      </c>
      <c r="M102" t="s">
        <v>109</v>
      </c>
      <c r="N102" t="s">
        <v>110</v>
      </c>
      <c r="O102" t="s">
        <v>111</v>
      </c>
      <c r="P102" t="s">
        <v>648</v>
      </c>
      <c r="Q102" s="1">
        <v>28672</v>
      </c>
      <c r="R102" t="s">
        <v>205</v>
      </c>
      <c r="S102">
        <v>174</v>
      </c>
      <c r="T102" t="s">
        <v>111</v>
      </c>
      <c r="U102" t="s">
        <v>109</v>
      </c>
      <c r="V102" t="s">
        <v>111</v>
      </c>
      <c r="W102" t="s">
        <v>121</v>
      </c>
      <c r="X102" t="s">
        <v>111</v>
      </c>
      <c r="Y102" t="s">
        <v>112</v>
      </c>
      <c r="Z102" t="s">
        <v>113</v>
      </c>
      <c r="AA102">
        <v>5</v>
      </c>
      <c r="AB102" t="s">
        <v>109</v>
      </c>
      <c r="AC102">
        <v>3</v>
      </c>
      <c r="AD102" t="s">
        <v>109</v>
      </c>
      <c r="AE102">
        <v>5</v>
      </c>
      <c r="AF102" t="s">
        <v>109</v>
      </c>
      <c r="AG102">
        <v>5</v>
      </c>
      <c r="AJ102">
        <v>2</v>
      </c>
      <c r="AK102">
        <v>5</v>
      </c>
      <c r="AO102">
        <v>2.5085500000000001</v>
      </c>
      <c r="AP102">
        <v>0.78193999999999997</v>
      </c>
      <c r="AQ102">
        <v>1.0162500000000001</v>
      </c>
      <c r="AR102">
        <v>1.79819</v>
      </c>
      <c r="AS102">
        <v>4.3067399999999996</v>
      </c>
      <c r="AT102">
        <v>3.6675</v>
      </c>
      <c r="AU102">
        <v>0.42387000000000002</v>
      </c>
      <c r="AV102">
        <v>2.1069999999999998E-2</v>
      </c>
      <c r="AW102">
        <v>36.5</v>
      </c>
      <c r="AY102">
        <v>15.4</v>
      </c>
      <c r="BA102">
        <v>0</v>
      </c>
      <c r="BC102">
        <v>1.27318</v>
      </c>
      <c r="BD102">
        <v>0.93467999999999996</v>
      </c>
      <c r="BE102">
        <v>2.1637200000000001</v>
      </c>
      <c r="BF102">
        <v>0.81164999999999998</v>
      </c>
      <c r="BG102">
        <v>0.62165000000000004</v>
      </c>
      <c r="BH102">
        <v>3.5970200000000001</v>
      </c>
      <c r="BI102">
        <v>3.1619000000000002</v>
      </c>
      <c r="BJ102">
        <v>2.6688200000000002</v>
      </c>
      <c r="BK102">
        <v>0.83189999999999997</v>
      </c>
      <c r="BL102">
        <v>1.08118</v>
      </c>
      <c r="BM102">
        <v>4.5819000000000001</v>
      </c>
      <c r="BN102">
        <v>3.9018199999999998</v>
      </c>
      <c r="BO102" s="1">
        <v>43804</v>
      </c>
      <c r="BP102">
        <v>2</v>
      </c>
      <c r="BQ102">
        <v>2</v>
      </c>
      <c r="BR102">
        <v>0</v>
      </c>
      <c r="BS102">
        <v>8</v>
      </c>
      <c r="BT102">
        <v>1</v>
      </c>
      <c r="BU102">
        <v>0</v>
      </c>
      <c r="BV102">
        <v>8</v>
      </c>
      <c r="BW102" s="1">
        <v>43398</v>
      </c>
      <c r="BX102">
        <v>8</v>
      </c>
      <c r="BY102">
        <v>8</v>
      </c>
      <c r="BZ102">
        <v>0</v>
      </c>
      <c r="CA102">
        <v>36</v>
      </c>
      <c r="CB102">
        <v>1</v>
      </c>
      <c r="CC102">
        <v>0</v>
      </c>
      <c r="CD102">
        <v>36</v>
      </c>
      <c r="CE102" s="1">
        <v>43013</v>
      </c>
      <c r="CF102">
        <v>5</v>
      </c>
      <c r="CG102">
        <v>5</v>
      </c>
      <c r="CH102">
        <v>0</v>
      </c>
      <c r="CI102">
        <v>32</v>
      </c>
      <c r="CJ102">
        <v>1</v>
      </c>
      <c r="CK102">
        <v>0</v>
      </c>
      <c r="CL102">
        <v>32</v>
      </c>
      <c r="CM102">
        <v>21.332999999999998</v>
      </c>
      <c r="CN102">
        <v>0</v>
      </c>
      <c r="CO102">
        <v>0</v>
      </c>
      <c r="CQ102">
        <v>0</v>
      </c>
      <c r="CR102">
        <v>0</v>
      </c>
      <c r="CS102">
        <v>0</v>
      </c>
      <c r="CT102">
        <v>0</v>
      </c>
      <c r="CU102" t="s">
        <v>649</v>
      </c>
      <c r="CV102">
        <v>32.485399999999998</v>
      </c>
      <c r="CW102">
        <v>-85.022999999999996</v>
      </c>
      <c r="CY102" s="1">
        <v>45658</v>
      </c>
    </row>
    <row r="103" spans="1:103" x14ac:dyDescent="0.3">
      <c r="A103">
        <v>15180</v>
      </c>
      <c r="B103" t="s">
        <v>650</v>
      </c>
      <c r="C103" t="s">
        <v>651</v>
      </c>
      <c r="D103" t="s">
        <v>652</v>
      </c>
      <c r="E103" t="s">
        <v>106</v>
      </c>
      <c r="F103">
        <v>35904</v>
      </c>
      <c r="G103">
        <v>2565474938</v>
      </c>
      <c r="H103">
        <v>270</v>
      </c>
      <c r="I103" t="s">
        <v>341</v>
      </c>
      <c r="J103" t="s">
        <v>135</v>
      </c>
      <c r="K103">
        <v>168</v>
      </c>
      <c r="L103">
        <v>124.3</v>
      </c>
      <c r="M103" t="s">
        <v>109</v>
      </c>
      <c r="N103" t="s">
        <v>110</v>
      </c>
      <c r="O103" t="s">
        <v>111</v>
      </c>
      <c r="P103" t="s">
        <v>653</v>
      </c>
      <c r="Q103" s="1">
        <v>28157</v>
      </c>
      <c r="R103" t="s">
        <v>170</v>
      </c>
      <c r="S103">
        <v>702</v>
      </c>
      <c r="T103" t="s">
        <v>111</v>
      </c>
      <c r="U103" t="s">
        <v>109</v>
      </c>
      <c r="V103" t="s">
        <v>111</v>
      </c>
      <c r="W103" t="s">
        <v>121</v>
      </c>
      <c r="X103" t="s">
        <v>111</v>
      </c>
      <c r="Y103" t="s">
        <v>112</v>
      </c>
      <c r="Z103" t="s">
        <v>113</v>
      </c>
      <c r="AA103">
        <v>4</v>
      </c>
      <c r="AB103" t="s">
        <v>109</v>
      </c>
      <c r="AC103">
        <v>4</v>
      </c>
      <c r="AD103" t="s">
        <v>109</v>
      </c>
      <c r="AE103">
        <v>2</v>
      </c>
      <c r="AF103" t="s">
        <v>109</v>
      </c>
      <c r="AG103">
        <v>3</v>
      </c>
      <c r="AI103">
        <v>2</v>
      </c>
      <c r="AK103">
        <v>3</v>
      </c>
      <c r="AO103">
        <v>2.5018199999999999</v>
      </c>
      <c r="AP103">
        <v>1.38887</v>
      </c>
      <c r="AQ103">
        <v>0.42695</v>
      </c>
      <c r="AR103">
        <v>1.81582</v>
      </c>
      <c r="AS103">
        <v>4.3176399999999999</v>
      </c>
      <c r="AT103">
        <v>3.43851</v>
      </c>
      <c r="AU103">
        <v>0.34603</v>
      </c>
      <c r="AV103">
        <v>2.214E-2</v>
      </c>
      <c r="AX103">
        <v>6</v>
      </c>
      <c r="AZ103">
        <v>6</v>
      </c>
      <c r="BB103">
        <v>6</v>
      </c>
      <c r="BC103">
        <v>1.3307899999999999</v>
      </c>
      <c r="BD103">
        <v>0.97697000000000001</v>
      </c>
      <c r="BE103">
        <v>2.2616299999999998</v>
      </c>
      <c r="BF103">
        <v>0.84838000000000002</v>
      </c>
      <c r="BG103">
        <v>0.64978000000000002</v>
      </c>
      <c r="BH103">
        <v>3.7597900000000002</v>
      </c>
      <c r="BI103">
        <v>3.30498</v>
      </c>
      <c r="BJ103">
        <v>2.54643</v>
      </c>
      <c r="BK103">
        <v>1.41364</v>
      </c>
      <c r="BL103">
        <v>0.43457000000000001</v>
      </c>
      <c r="BM103">
        <v>4.3946300000000003</v>
      </c>
      <c r="BN103">
        <v>3.4998300000000002</v>
      </c>
      <c r="BO103" s="1">
        <v>44392</v>
      </c>
      <c r="BP103">
        <v>3</v>
      </c>
      <c r="BQ103">
        <v>3</v>
      </c>
      <c r="BR103">
        <v>0</v>
      </c>
      <c r="BS103">
        <v>12</v>
      </c>
      <c r="BT103">
        <v>1</v>
      </c>
      <c r="BU103">
        <v>0</v>
      </c>
      <c r="BV103">
        <v>12</v>
      </c>
      <c r="BW103" s="1">
        <v>43804</v>
      </c>
      <c r="BX103">
        <v>3</v>
      </c>
      <c r="BY103">
        <v>1</v>
      </c>
      <c r="BZ103">
        <v>2</v>
      </c>
      <c r="CA103">
        <v>12</v>
      </c>
      <c r="CB103">
        <v>1</v>
      </c>
      <c r="CC103">
        <v>0</v>
      </c>
      <c r="CD103">
        <v>12</v>
      </c>
      <c r="CE103" s="1">
        <v>43405</v>
      </c>
      <c r="CF103">
        <v>2</v>
      </c>
      <c r="CG103">
        <v>2</v>
      </c>
      <c r="CH103">
        <v>0</v>
      </c>
      <c r="CI103">
        <v>8</v>
      </c>
      <c r="CJ103">
        <v>1</v>
      </c>
      <c r="CK103">
        <v>0</v>
      </c>
      <c r="CL103">
        <v>8</v>
      </c>
      <c r="CM103">
        <v>11.333</v>
      </c>
      <c r="CN103">
        <v>2</v>
      </c>
      <c r="CO103">
        <v>0</v>
      </c>
      <c r="CP103">
        <v>2</v>
      </c>
      <c r="CQ103">
        <v>1</v>
      </c>
      <c r="CR103">
        <v>655.01</v>
      </c>
      <c r="CS103">
        <v>0</v>
      </c>
      <c r="CT103">
        <v>1</v>
      </c>
      <c r="CU103" t="s">
        <v>654</v>
      </c>
      <c r="CV103">
        <v>33.989800000000002</v>
      </c>
      <c r="CW103">
        <v>-86.028999999999996</v>
      </c>
      <c r="CY103" s="1">
        <v>45658</v>
      </c>
    </row>
    <row r="104" spans="1:103" x14ac:dyDescent="0.3">
      <c r="A104">
        <v>15182</v>
      </c>
      <c r="B104" t="s">
        <v>655</v>
      </c>
      <c r="C104" t="s">
        <v>656</v>
      </c>
      <c r="D104" t="s">
        <v>657</v>
      </c>
      <c r="E104" t="s">
        <v>106</v>
      </c>
      <c r="F104">
        <v>36033</v>
      </c>
      <c r="G104">
        <v>3343762267</v>
      </c>
      <c r="H104">
        <v>60</v>
      </c>
      <c r="I104" t="s">
        <v>658</v>
      </c>
      <c r="J104" t="s">
        <v>108</v>
      </c>
      <c r="K104">
        <v>91</v>
      </c>
      <c r="L104">
        <v>82.4</v>
      </c>
      <c r="M104" t="s">
        <v>109</v>
      </c>
      <c r="N104" t="s">
        <v>110</v>
      </c>
      <c r="O104" t="s">
        <v>111</v>
      </c>
      <c r="P104" t="s">
        <v>655</v>
      </c>
      <c r="Q104" s="1">
        <v>28338</v>
      </c>
      <c r="R104" t="s">
        <v>149</v>
      </c>
      <c r="S104">
        <v>372</v>
      </c>
      <c r="T104" t="s">
        <v>111</v>
      </c>
      <c r="U104" t="s">
        <v>109</v>
      </c>
      <c r="V104" t="s">
        <v>111</v>
      </c>
      <c r="W104" t="s">
        <v>121</v>
      </c>
      <c r="X104" t="s">
        <v>111</v>
      </c>
      <c r="Y104" t="s">
        <v>112</v>
      </c>
      <c r="Z104" t="s">
        <v>113</v>
      </c>
      <c r="AA104">
        <v>4</v>
      </c>
      <c r="AB104" t="s">
        <v>109</v>
      </c>
      <c r="AC104">
        <v>4</v>
      </c>
      <c r="AD104" t="s">
        <v>109</v>
      </c>
      <c r="AE104">
        <v>2</v>
      </c>
      <c r="AF104" t="s">
        <v>109</v>
      </c>
      <c r="AG104">
        <v>2</v>
      </c>
      <c r="AI104">
        <v>1</v>
      </c>
      <c r="AK104">
        <v>4</v>
      </c>
      <c r="AO104">
        <v>2.5174699999999999</v>
      </c>
      <c r="AP104">
        <v>1.0681700000000001</v>
      </c>
      <c r="AQ104">
        <v>0.35203000000000001</v>
      </c>
      <c r="AR104">
        <v>1.4201999999999999</v>
      </c>
      <c r="AS104">
        <v>3.9376600000000002</v>
      </c>
      <c r="AT104">
        <v>3.28634</v>
      </c>
      <c r="AU104">
        <v>0.10453</v>
      </c>
      <c r="AV104">
        <v>8.3000000000000001E-3</v>
      </c>
      <c r="AW104">
        <v>35.799999999999997</v>
      </c>
      <c r="AY104">
        <v>16.7</v>
      </c>
      <c r="BA104">
        <v>0</v>
      </c>
      <c r="BC104">
        <v>1.1475299999999999</v>
      </c>
      <c r="BD104">
        <v>0.84243999999999997</v>
      </c>
      <c r="BE104">
        <v>1.9501900000000001</v>
      </c>
      <c r="BF104">
        <v>0.73155000000000003</v>
      </c>
      <c r="BG104">
        <v>0.56030000000000002</v>
      </c>
      <c r="BH104">
        <v>3.2420499999999999</v>
      </c>
      <c r="BI104">
        <v>2.8498700000000001</v>
      </c>
      <c r="BJ104">
        <v>2.9715600000000002</v>
      </c>
      <c r="BK104">
        <v>1.26084</v>
      </c>
      <c r="BL104">
        <v>0.41552</v>
      </c>
      <c r="BM104">
        <v>4.6479200000000001</v>
      </c>
      <c r="BN104">
        <v>3.8791199999999999</v>
      </c>
      <c r="BO104" s="1">
        <v>43804</v>
      </c>
      <c r="BP104">
        <v>1</v>
      </c>
      <c r="BQ104">
        <v>1</v>
      </c>
      <c r="BR104">
        <v>0</v>
      </c>
      <c r="BS104">
        <v>4</v>
      </c>
      <c r="BT104">
        <v>1</v>
      </c>
      <c r="BU104">
        <v>0</v>
      </c>
      <c r="BV104">
        <v>4</v>
      </c>
      <c r="BW104" s="1">
        <v>43447</v>
      </c>
      <c r="BX104">
        <v>3</v>
      </c>
      <c r="BY104">
        <v>3</v>
      </c>
      <c r="BZ104">
        <v>0</v>
      </c>
      <c r="CA104">
        <v>12</v>
      </c>
      <c r="CB104">
        <v>1</v>
      </c>
      <c r="CC104">
        <v>0</v>
      </c>
      <c r="CD104">
        <v>12</v>
      </c>
      <c r="CE104" s="1">
        <v>43153</v>
      </c>
      <c r="CF104">
        <v>2</v>
      </c>
      <c r="CG104">
        <v>1</v>
      </c>
      <c r="CH104">
        <v>1</v>
      </c>
      <c r="CI104">
        <v>8</v>
      </c>
      <c r="CJ104">
        <v>1</v>
      </c>
      <c r="CK104">
        <v>0</v>
      </c>
      <c r="CL104">
        <v>8</v>
      </c>
      <c r="CM104">
        <v>7.3330000000000002</v>
      </c>
      <c r="CN104">
        <v>3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 t="s">
        <v>659</v>
      </c>
      <c r="CV104">
        <v>31.635999999999999</v>
      </c>
      <c r="CW104">
        <v>-86.74</v>
      </c>
      <c r="CY104" s="1">
        <v>45658</v>
      </c>
    </row>
    <row r="105" spans="1:103" x14ac:dyDescent="0.3">
      <c r="A105">
        <v>15183</v>
      </c>
      <c r="B105" t="s">
        <v>660</v>
      </c>
      <c r="C105" t="s">
        <v>661</v>
      </c>
      <c r="D105" t="s">
        <v>662</v>
      </c>
      <c r="E105" t="s">
        <v>106</v>
      </c>
      <c r="F105">
        <v>36613</v>
      </c>
      <c r="G105">
        <v>2514520996</v>
      </c>
      <c r="H105">
        <v>480</v>
      </c>
      <c r="I105" t="s">
        <v>331</v>
      </c>
      <c r="J105" t="s">
        <v>135</v>
      </c>
      <c r="K105">
        <v>172</v>
      </c>
      <c r="L105">
        <v>145.19999999999999</v>
      </c>
      <c r="M105" t="s">
        <v>109</v>
      </c>
      <c r="N105" t="s">
        <v>110</v>
      </c>
      <c r="O105" t="s">
        <v>111</v>
      </c>
      <c r="P105" t="s">
        <v>663</v>
      </c>
      <c r="Q105" s="1">
        <v>28611</v>
      </c>
      <c r="R105" t="s">
        <v>307</v>
      </c>
      <c r="S105">
        <v>177</v>
      </c>
      <c r="T105" t="s">
        <v>111</v>
      </c>
      <c r="U105" t="s">
        <v>109</v>
      </c>
      <c r="V105" t="s">
        <v>111</v>
      </c>
      <c r="W105" t="s">
        <v>121</v>
      </c>
      <c r="X105" t="s">
        <v>111</v>
      </c>
      <c r="Y105" t="s">
        <v>112</v>
      </c>
      <c r="Z105" t="s">
        <v>113</v>
      </c>
      <c r="AA105">
        <v>1</v>
      </c>
      <c r="AB105" t="s">
        <v>109</v>
      </c>
      <c r="AC105">
        <v>1</v>
      </c>
      <c r="AD105" t="s">
        <v>109</v>
      </c>
      <c r="AE105">
        <v>4</v>
      </c>
      <c r="AF105" t="s">
        <v>109</v>
      </c>
      <c r="AG105">
        <v>2</v>
      </c>
      <c r="AI105">
        <v>5</v>
      </c>
      <c r="AK105">
        <v>3</v>
      </c>
      <c r="AO105">
        <v>2.5843600000000002</v>
      </c>
      <c r="AP105">
        <v>0.65929000000000004</v>
      </c>
      <c r="AQ105">
        <v>0.42959000000000003</v>
      </c>
      <c r="AR105">
        <v>1.0888800000000001</v>
      </c>
      <c r="AS105">
        <v>3.6732499999999999</v>
      </c>
      <c r="AT105">
        <v>3.3005800000000001</v>
      </c>
      <c r="AU105">
        <v>0.38871</v>
      </c>
      <c r="AV105">
        <v>5.9859999999999997E-2</v>
      </c>
      <c r="AW105">
        <v>58.1</v>
      </c>
      <c r="AY105">
        <v>30</v>
      </c>
      <c r="BA105">
        <v>0</v>
      </c>
      <c r="BC105">
        <v>1.18066</v>
      </c>
      <c r="BD105">
        <v>0.86675999999999997</v>
      </c>
      <c r="BE105">
        <v>2.0064899999999999</v>
      </c>
      <c r="BF105">
        <v>0.75266999999999995</v>
      </c>
      <c r="BG105">
        <v>0.57647999999999999</v>
      </c>
      <c r="BH105">
        <v>3.3356400000000002</v>
      </c>
      <c r="BI105">
        <v>2.93214</v>
      </c>
      <c r="BJ105">
        <v>2.9649299999999998</v>
      </c>
      <c r="BK105">
        <v>0.75636999999999999</v>
      </c>
      <c r="BL105">
        <v>0.49285000000000001</v>
      </c>
      <c r="BM105">
        <v>4.2141599999999997</v>
      </c>
      <c r="BN105">
        <v>3.7866200000000001</v>
      </c>
      <c r="BO105" s="1">
        <v>44853</v>
      </c>
      <c r="BP105">
        <v>10</v>
      </c>
      <c r="BQ105">
        <v>9</v>
      </c>
      <c r="BR105">
        <v>10</v>
      </c>
      <c r="BS105">
        <v>44</v>
      </c>
      <c r="BT105">
        <v>1</v>
      </c>
      <c r="BU105">
        <v>0</v>
      </c>
      <c r="BV105">
        <v>44</v>
      </c>
      <c r="BW105" s="1">
        <v>44355</v>
      </c>
      <c r="BX105">
        <v>7</v>
      </c>
      <c r="BY105">
        <v>7</v>
      </c>
      <c r="BZ105">
        <v>0</v>
      </c>
      <c r="CA105">
        <v>52</v>
      </c>
      <c r="CB105">
        <v>1</v>
      </c>
      <c r="CC105">
        <v>0</v>
      </c>
      <c r="CD105">
        <v>52</v>
      </c>
      <c r="CE105" s="1">
        <v>43566</v>
      </c>
      <c r="CF105">
        <v>8</v>
      </c>
      <c r="CG105">
        <v>8</v>
      </c>
      <c r="CH105">
        <v>0</v>
      </c>
      <c r="CI105">
        <v>32</v>
      </c>
      <c r="CJ105">
        <v>1</v>
      </c>
      <c r="CK105">
        <v>0</v>
      </c>
      <c r="CL105">
        <v>32</v>
      </c>
      <c r="CM105">
        <v>44.667000000000002</v>
      </c>
      <c r="CN105">
        <v>3</v>
      </c>
      <c r="CO105">
        <v>3</v>
      </c>
      <c r="CQ105">
        <v>0</v>
      </c>
      <c r="CR105">
        <v>0</v>
      </c>
      <c r="CS105">
        <v>0</v>
      </c>
      <c r="CT105">
        <v>0</v>
      </c>
      <c r="CU105" t="s">
        <v>664</v>
      </c>
      <c r="CV105">
        <v>30.764500000000002</v>
      </c>
      <c r="CW105">
        <v>-88.128</v>
      </c>
      <c r="CY105" s="1">
        <v>45658</v>
      </c>
    </row>
    <row r="106" spans="1:103" x14ac:dyDescent="0.3">
      <c r="A106">
        <v>15184</v>
      </c>
      <c r="B106" t="s">
        <v>665</v>
      </c>
      <c r="C106" t="s">
        <v>666</v>
      </c>
      <c r="D106" t="s">
        <v>125</v>
      </c>
      <c r="E106" t="s">
        <v>106</v>
      </c>
      <c r="F106">
        <v>35768</v>
      </c>
      <c r="G106">
        <v>2562591505</v>
      </c>
      <c r="H106">
        <v>350</v>
      </c>
      <c r="I106" t="s">
        <v>126</v>
      </c>
      <c r="J106" t="s">
        <v>108</v>
      </c>
      <c r="K106">
        <v>141</v>
      </c>
      <c r="L106">
        <v>131.30000000000001</v>
      </c>
      <c r="M106" t="s">
        <v>109</v>
      </c>
      <c r="N106" t="s">
        <v>110</v>
      </c>
      <c r="O106" t="s">
        <v>111</v>
      </c>
      <c r="P106" t="s">
        <v>667</v>
      </c>
      <c r="Q106" s="1">
        <v>28338</v>
      </c>
      <c r="R106" t="s">
        <v>343</v>
      </c>
      <c r="S106">
        <v>527</v>
      </c>
      <c r="T106" t="s">
        <v>111</v>
      </c>
      <c r="U106" t="s">
        <v>109</v>
      </c>
      <c r="V106" t="s">
        <v>111</v>
      </c>
      <c r="W106" t="s">
        <v>121</v>
      </c>
      <c r="X106" t="s">
        <v>111</v>
      </c>
      <c r="Y106" t="s">
        <v>112</v>
      </c>
      <c r="Z106" t="s">
        <v>113</v>
      </c>
      <c r="AA106">
        <v>4</v>
      </c>
      <c r="AB106" t="s">
        <v>109</v>
      </c>
      <c r="AC106">
        <v>4</v>
      </c>
      <c r="AD106" t="s">
        <v>109</v>
      </c>
      <c r="AE106">
        <v>3</v>
      </c>
      <c r="AF106" t="s">
        <v>109</v>
      </c>
      <c r="AG106">
        <v>3</v>
      </c>
      <c r="AI106">
        <v>3</v>
      </c>
      <c r="AK106">
        <v>4</v>
      </c>
      <c r="AO106">
        <v>2.4918499999999999</v>
      </c>
      <c r="AP106">
        <v>0.70977000000000001</v>
      </c>
      <c r="AQ106">
        <v>0.62812000000000001</v>
      </c>
      <c r="AR106">
        <v>1.3379000000000001</v>
      </c>
      <c r="AS106">
        <v>3.8297500000000002</v>
      </c>
      <c r="AT106">
        <v>3.3176100000000002</v>
      </c>
      <c r="AU106">
        <v>0.34031</v>
      </c>
      <c r="AV106">
        <v>6.1000000000000004E-3</v>
      </c>
      <c r="AW106">
        <v>41.5</v>
      </c>
      <c r="AY106">
        <v>42.3</v>
      </c>
      <c r="BA106">
        <v>0</v>
      </c>
      <c r="BC106">
        <v>1.1959900000000001</v>
      </c>
      <c r="BD106">
        <v>0.87800999999999996</v>
      </c>
      <c r="BE106">
        <v>2.0325299999999999</v>
      </c>
      <c r="BF106">
        <v>0.76244000000000001</v>
      </c>
      <c r="BG106">
        <v>0.58396000000000003</v>
      </c>
      <c r="BH106">
        <v>3.3789400000000001</v>
      </c>
      <c r="BI106">
        <v>2.9702000000000002</v>
      </c>
      <c r="BJ106">
        <v>2.8221599999999998</v>
      </c>
      <c r="BK106">
        <v>0.80386000000000002</v>
      </c>
      <c r="BL106">
        <v>0.71138999999999997</v>
      </c>
      <c r="BM106">
        <v>4.3373999999999997</v>
      </c>
      <c r="BN106">
        <v>3.7573799999999999</v>
      </c>
      <c r="BO106" s="1">
        <v>44651</v>
      </c>
      <c r="BP106">
        <v>2</v>
      </c>
      <c r="BQ106">
        <v>2</v>
      </c>
      <c r="BR106">
        <v>0</v>
      </c>
      <c r="BS106">
        <v>12</v>
      </c>
      <c r="BT106">
        <v>1</v>
      </c>
      <c r="BU106">
        <v>0</v>
      </c>
      <c r="BV106">
        <v>12</v>
      </c>
      <c r="BW106" s="1">
        <v>43685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 s="1">
        <v>43265</v>
      </c>
      <c r="CF106">
        <v>3</v>
      </c>
      <c r="CG106">
        <v>3</v>
      </c>
      <c r="CH106">
        <v>0</v>
      </c>
      <c r="CI106">
        <v>44</v>
      </c>
      <c r="CJ106">
        <v>1</v>
      </c>
      <c r="CK106">
        <v>0</v>
      </c>
      <c r="CL106">
        <v>44</v>
      </c>
      <c r="CM106">
        <v>13.333</v>
      </c>
      <c r="CN106">
        <v>0</v>
      </c>
      <c r="CO106">
        <v>0</v>
      </c>
      <c r="CQ106">
        <v>1</v>
      </c>
      <c r="CR106">
        <v>3250</v>
      </c>
      <c r="CS106">
        <v>0</v>
      </c>
      <c r="CT106">
        <v>1</v>
      </c>
      <c r="CU106" t="s">
        <v>668</v>
      </c>
      <c r="CV106">
        <v>34.664999999999999</v>
      </c>
      <c r="CW106">
        <v>-86.049000000000007</v>
      </c>
      <c r="CY106" s="1">
        <v>45658</v>
      </c>
    </row>
    <row r="107" spans="1:103" x14ac:dyDescent="0.3">
      <c r="A107">
        <v>15186</v>
      </c>
      <c r="B107" t="s">
        <v>669</v>
      </c>
      <c r="C107" t="s">
        <v>670</v>
      </c>
      <c r="D107" t="s">
        <v>196</v>
      </c>
      <c r="E107" t="s">
        <v>106</v>
      </c>
      <c r="F107">
        <v>35476</v>
      </c>
      <c r="G107">
        <v>2053395700</v>
      </c>
      <c r="H107">
        <v>620</v>
      </c>
      <c r="I107" t="s">
        <v>197</v>
      </c>
      <c r="J107" t="s">
        <v>108</v>
      </c>
      <c r="K107">
        <v>200</v>
      </c>
      <c r="L107">
        <v>179.7</v>
      </c>
      <c r="M107" t="s">
        <v>109</v>
      </c>
      <c r="N107" t="s">
        <v>110</v>
      </c>
      <c r="O107" t="s">
        <v>111</v>
      </c>
      <c r="P107" t="s">
        <v>669</v>
      </c>
      <c r="Q107" s="1">
        <v>28216</v>
      </c>
      <c r="R107" t="s">
        <v>149</v>
      </c>
      <c r="S107">
        <v>372</v>
      </c>
      <c r="T107" t="s">
        <v>111</v>
      </c>
      <c r="U107" t="s">
        <v>109</v>
      </c>
      <c r="V107" t="s">
        <v>111</v>
      </c>
      <c r="W107" t="s">
        <v>111</v>
      </c>
      <c r="X107" t="s">
        <v>111</v>
      </c>
      <c r="Y107" t="s">
        <v>112</v>
      </c>
      <c r="Z107" t="s">
        <v>113</v>
      </c>
      <c r="AA107">
        <v>1</v>
      </c>
      <c r="AB107" t="s">
        <v>109</v>
      </c>
      <c r="AC107">
        <v>1</v>
      </c>
      <c r="AD107" t="s">
        <v>109</v>
      </c>
      <c r="AE107">
        <v>2</v>
      </c>
      <c r="AF107" t="s">
        <v>109</v>
      </c>
      <c r="AG107">
        <v>2</v>
      </c>
      <c r="AI107">
        <v>2</v>
      </c>
      <c r="AK107">
        <v>4</v>
      </c>
      <c r="AO107">
        <v>2.9925000000000002</v>
      </c>
      <c r="AP107">
        <v>0.62136000000000002</v>
      </c>
      <c r="AQ107">
        <v>0.58275999999999994</v>
      </c>
      <c r="AR107">
        <v>1.2041200000000001</v>
      </c>
      <c r="AS107">
        <v>4.1966200000000002</v>
      </c>
      <c r="AT107">
        <v>3.38443</v>
      </c>
      <c r="AU107">
        <v>0.2261</v>
      </c>
      <c r="AV107">
        <v>2.47E-2</v>
      </c>
      <c r="AW107">
        <v>50</v>
      </c>
      <c r="AY107">
        <v>51.6</v>
      </c>
      <c r="BA107">
        <v>1</v>
      </c>
      <c r="BC107">
        <v>1.2523</v>
      </c>
      <c r="BD107">
        <v>0.91935</v>
      </c>
      <c r="BE107">
        <v>2.1282399999999999</v>
      </c>
      <c r="BF107">
        <v>0.79834000000000005</v>
      </c>
      <c r="BG107">
        <v>0.61146</v>
      </c>
      <c r="BH107">
        <v>3.5380400000000001</v>
      </c>
      <c r="BI107">
        <v>3.1100599999999998</v>
      </c>
      <c r="BJ107">
        <v>3.2367699999999999</v>
      </c>
      <c r="BK107">
        <v>0.67208000000000001</v>
      </c>
      <c r="BL107">
        <v>0.63032999999999995</v>
      </c>
      <c r="BM107">
        <v>4.5391700000000004</v>
      </c>
      <c r="BN107">
        <v>3.6606900000000002</v>
      </c>
      <c r="BO107" s="1">
        <v>45133</v>
      </c>
      <c r="BP107">
        <v>5</v>
      </c>
      <c r="BQ107">
        <v>5</v>
      </c>
      <c r="BR107">
        <v>4</v>
      </c>
      <c r="BS107">
        <v>253</v>
      </c>
      <c r="BT107">
        <v>1</v>
      </c>
      <c r="BU107">
        <v>0</v>
      </c>
      <c r="BV107">
        <v>253</v>
      </c>
      <c r="BW107" s="1">
        <v>43762</v>
      </c>
      <c r="BX107">
        <v>5</v>
      </c>
      <c r="BY107">
        <v>3</v>
      </c>
      <c r="BZ107">
        <v>2</v>
      </c>
      <c r="CA107">
        <v>32</v>
      </c>
      <c r="CB107">
        <v>1</v>
      </c>
      <c r="CC107">
        <v>0</v>
      </c>
      <c r="CD107">
        <v>32</v>
      </c>
      <c r="CE107" s="1">
        <v>43384</v>
      </c>
      <c r="CF107">
        <v>1</v>
      </c>
      <c r="CG107">
        <v>1</v>
      </c>
      <c r="CH107">
        <v>0</v>
      </c>
      <c r="CI107">
        <v>16</v>
      </c>
      <c r="CJ107">
        <v>1</v>
      </c>
      <c r="CK107">
        <v>0</v>
      </c>
      <c r="CL107">
        <v>16</v>
      </c>
      <c r="CM107">
        <v>139.833</v>
      </c>
      <c r="CN107">
        <v>0</v>
      </c>
      <c r="CO107">
        <v>0</v>
      </c>
      <c r="CP107">
        <v>0</v>
      </c>
      <c r="CQ107">
        <v>1</v>
      </c>
      <c r="CR107">
        <v>125130</v>
      </c>
      <c r="CS107">
        <v>0</v>
      </c>
      <c r="CT107">
        <v>1</v>
      </c>
      <c r="CU107" t="s">
        <v>671</v>
      </c>
      <c r="CV107">
        <v>33.238799999999998</v>
      </c>
      <c r="CW107">
        <v>-87.578999999999994</v>
      </c>
      <c r="CY107" s="1">
        <v>45658</v>
      </c>
    </row>
    <row r="108" spans="1:103" x14ac:dyDescent="0.3">
      <c r="A108">
        <v>15187</v>
      </c>
      <c r="B108" t="s">
        <v>672</v>
      </c>
      <c r="C108" t="s">
        <v>673</v>
      </c>
      <c r="D108" t="s">
        <v>674</v>
      </c>
      <c r="E108" t="s">
        <v>106</v>
      </c>
      <c r="F108">
        <v>35474</v>
      </c>
      <c r="G108">
        <v>2053712252</v>
      </c>
      <c r="H108">
        <v>320</v>
      </c>
      <c r="I108" t="s">
        <v>675</v>
      </c>
      <c r="J108" t="s">
        <v>108</v>
      </c>
      <c r="K108">
        <v>68</v>
      </c>
      <c r="L108">
        <v>66.400000000000006</v>
      </c>
      <c r="M108" t="s">
        <v>109</v>
      </c>
      <c r="N108" t="s">
        <v>110</v>
      </c>
      <c r="O108" t="s">
        <v>111</v>
      </c>
      <c r="P108" t="s">
        <v>676</v>
      </c>
      <c r="Q108" s="1">
        <v>28399</v>
      </c>
      <c r="R108" t="s">
        <v>149</v>
      </c>
      <c r="S108">
        <v>372</v>
      </c>
      <c r="T108" t="s">
        <v>111</v>
      </c>
      <c r="U108" t="s">
        <v>109</v>
      </c>
      <c r="V108" t="s">
        <v>111</v>
      </c>
      <c r="W108" t="s">
        <v>121</v>
      </c>
      <c r="X108" t="s">
        <v>111</v>
      </c>
      <c r="Y108" t="s">
        <v>112</v>
      </c>
      <c r="Z108" t="s">
        <v>113</v>
      </c>
      <c r="AA108">
        <v>4</v>
      </c>
      <c r="AB108" t="s">
        <v>109</v>
      </c>
      <c r="AC108">
        <v>4</v>
      </c>
      <c r="AD108" t="s">
        <v>109</v>
      </c>
      <c r="AE108">
        <v>3</v>
      </c>
      <c r="AF108" t="s">
        <v>109</v>
      </c>
      <c r="AG108">
        <v>3</v>
      </c>
      <c r="AJ108">
        <v>2</v>
      </c>
      <c r="AK108">
        <v>4</v>
      </c>
      <c r="AO108">
        <v>2.3848400000000001</v>
      </c>
      <c r="AP108">
        <v>0.50144999999999995</v>
      </c>
      <c r="AQ108">
        <v>0.70767999999999998</v>
      </c>
      <c r="AR108">
        <v>1.20913</v>
      </c>
      <c r="AS108">
        <v>3.5939700000000001</v>
      </c>
      <c r="AT108">
        <v>3.1502400000000002</v>
      </c>
      <c r="AU108">
        <v>0.3705</v>
      </c>
      <c r="AV108">
        <v>1.6119999999999999E-2</v>
      </c>
      <c r="AW108">
        <v>35.9</v>
      </c>
      <c r="AY108">
        <v>11.1</v>
      </c>
      <c r="BA108">
        <v>0</v>
      </c>
      <c r="BC108">
        <v>1.2255199999999999</v>
      </c>
      <c r="BD108">
        <v>0.89968999999999999</v>
      </c>
      <c r="BE108">
        <v>2.0827300000000002</v>
      </c>
      <c r="BF108">
        <v>0.78127000000000002</v>
      </c>
      <c r="BG108">
        <v>0.59838000000000002</v>
      </c>
      <c r="BH108">
        <v>3.46238</v>
      </c>
      <c r="BI108">
        <v>3.0435500000000002</v>
      </c>
      <c r="BJ108">
        <v>2.6358799999999998</v>
      </c>
      <c r="BK108">
        <v>0.55423</v>
      </c>
      <c r="BL108">
        <v>0.78217000000000003</v>
      </c>
      <c r="BM108">
        <v>3.97228</v>
      </c>
      <c r="BN108">
        <v>3.48184</v>
      </c>
      <c r="BO108" s="1">
        <v>44476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 s="1">
        <v>43559</v>
      </c>
      <c r="BX108">
        <v>6</v>
      </c>
      <c r="BY108">
        <v>6</v>
      </c>
      <c r="BZ108">
        <v>0</v>
      </c>
      <c r="CA108">
        <v>32</v>
      </c>
      <c r="CB108">
        <v>1</v>
      </c>
      <c r="CC108">
        <v>0</v>
      </c>
      <c r="CD108">
        <v>32</v>
      </c>
      <c r="CE108" s="1">
        <v>43181</v>
      </c>
      <c r="CF108">
        <v>6</v>
      </c>
      <c r="CG108">
        <v>4</v>
      </c>
      <c r="CH108">
        <v>2</v>
      </c>
      <c r="CI108">
        <v>24</v>
      </c>
      <c r="CJ108">
        <v>1</v>
      </c>
      <c r="CK108">
        <v>0</v>
      </c>
      <c r="CL108">
        <v>24</v>
      </c>
      <c r="CM108">
        <v>14.667</v>
      </c>
      <c r="CN108">
        <v>1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 t="s">
        <v>677</v>
      </c>
      <c r="CV108">
        <v>32.995100000000001</v>
      </c>
      <c r="CW108">
        <v>-87.631</v>
      </c>
      <c r="CY108" s="1">
        <v>45658</v>
      </c>
    </row>
    <row r="109" spans="1:103" x14ac:dyDescent="0.3">
      <c r="A109">
        <v>15188</v>
      </c>
      <c r="B109" t="s">
        <v>678</v>
      </c>
      <c r="C109" t="s">
        <v>679</v>
      </c>
      <c r="D109" t="s">
        <v>680</v>
      </c>
      <c r="E109" t="s">
        <v>106</v>
      </c>
      <c r="F109">
        <v>36545</v>
      </c>
      <c r="G109">
        <v>2512462476</v>
      </c>
      <c r="H109">
        <v>120</v>
      </c>
      <c r="I109" t="s">
        <v>681</v>
      </c>
      <c r="J109" t="s">
        <v>108</v>
      </c>
      <c r="K109">
        <v>91</v>
      </c>
      <c r="L109">
        <v>84.3</v>
      </c>
      <c r="M109" t="s">
        <v>109</v>
      </c>
      <c r="N109" t="s">
        <v>110</v>
      </c>
      <c r="O109" t="s">
        <v>111</v>
      </c>
      <c r="P109" t="s">
        <v>682</v>
      </c>
      <c r="Q109" s="1">
        <v>28369</v>
      </c>
      <c r="R109" t="s">
        <v>205</v>
      </c>
      <c r="S109">
        <v>174</v>
      </c>
      <c r="T109" t="s">
        <v>111</v>
      </c>
      <c r="U109" t="s">
        <v>109</v>
      </c>
      <c r="V109" t="s">
        <v>111</v>
      </c>
      <c r="W109" t="s">
        <v>121</v>
      </c>
      <c r="X109" t="s">
        <v>111</v>
      </c>
      <c r="Y109" t="s">
        <v>112</v>
      </c>
      <c r="Z109" t="s">
        <v>113</v>
      </c>
      <c r="AA109">
        <v>5</v>
      </c>
      <c r="AB109" t="s">
        <v>109</v>
      </c>
      <c r="AC109">
        <v>4</v>
      </c>
      <c r="AD109" t="s">
        <v>109</v>
      </c>
      <c r="AE109">
        <v>3</v>
      </c>
      <c r="AF109" t="s">
        <v>109</v>
      </c>
      <c r="AG109">
        <v>3</v>
      </c>
      <c r="AJ109">
        <v>2</v>
      </c>
      <c r="AK109">
        <v>5</v>
      </c>
      <c r="AO109">
        <v>3.3544200000000002</v>
      </c>
      <c r="AP109">
        <v>0.74636000000000002</v>
      </c>
      <c r="AQ109">
        <v>0.88526000000000005</v>
      </c>
      <c r="AR109">
        <v>1.6316200000000001</v>
      </c>
      <c r="AS109">
        <v>4.98604</v>
      </c>
      <c r="AT109">
        <v>3.8986499999999999</v>
      </c>
      <c r="AU109">
        <v>0.33759</v>
      </c>
      <c r="AV109">
        <v>5.8599999999999998E-3</v>
      </c>
      <c r="AW109">
        <v>41</v>
      </c>
      <c r="AY109">
        <v>11.8</v>
      </c>
      <c r="BA109">
        <v>0</v>
      </c>
      <c r="BC109">
        <v>1.3038099999999999</v>
      </c>
      <c r="BD109">
        <v>0.95716999999999997</v>
      </c>
      <c r="BE109">
        <v>2.21577</v>
      </c>
      <c r="BF109">
        <v>0.83118000000000003</v>
      </c>
      <c r="BG109">
        <v>0.63661000000000001</v>
      </c>
      <c r="BH109">
        <v>3.6835599999999999</v>
      </c>
      <c r="BI109">
        <v>3.2379699999999998</v>
      </c>
      <c r="BJ109">
        <v>3.48489</v>
      </c>
      <c r="BK109">
        <v>0.77539000000000002</v>
      </c>
      <c r="BL109">
        <v>0.91969999999999996</v>
      </c>
      <c r="BM109">
        <v>5.1799799999999996</v>
      </c>
      <c r="BN109">
        <v>4.0502900000000004</v>
      </c>
      <c r="BO109" s="1">
        <v>44280</v>
      </c>
      <c r="BP109">
        <v>2</v>
      </c>
      <c r="BQ109">
        <v>2</v>
      </c>
      <c r="BR109">
        <v>0</v>
      </c>
      <c r="BS109">
        <v>8</v>
      </c>
      <c r="BT109">
        <v>1</v>
      </c>
      <c r="BU109">
        <v>0</v>
      </c>
      <c r="BV109">
        <v>8</v>
      </c>
      <c r="BW109" s="1">
        <v>43524</v>
      </c>
      <c r="BX109">
        <v>3</v>
      </c>
      <c r="BY109">
        <v>3</v>
      </c>
      <c r="BZ109">
        <v>0</v>
      </c>
      <c r="CA109">
        <v>24</v>
      </c>
      <c r="CB109">
        <v>1</v>
      </c>
      <c r="CC109">
        <v>0</v>
      </c>
      <c r="CD109">
        <v>24</v>
      </c>
      <c r="CE109" s="1">
        <v>43083</v>
      </c>
      <c r="CF109">
        <v>4</v>
      </c>
      <c r="CG109">
        <v>4</v>
      </c>
      <c r="CH109">
        <v>0</v>
      </c>
      <c r="CI109">
        <v>16</v>
      </c>
      <c r="CJ109">
        <v>1</v>
      </c>
      <c r="CK109">
        <v>0</v>
      </c>
      <c r="CL109">
        <v>16</v>
      </c>
      <c r="CM109">
        <v>14.667</v>
      </c>
      <c r="CN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 t="s">
        <v>683</v>
      </c>
      <c r="CV109">
        <v>31.5367</v>
      </c>
      <c r="CW109">
        <v>-87.888000000000005</v>
      </c>
      <c r="CY109" s="1">
        <v>45658</v>
      </c>
    </row>
    <row r="110" spans="1:103" x14ac:dyDescent="0.3">
      <c r="A110">
        <v>15189</v>
      </c>
      <c r="B110" t="s">
        <v>684</v>
      </c>
      <c r="C110" t="s">
        <v>685</v>
      </c>
      <c r="D110" t="s">
        <v>686</v>
      </c>
      <c r="E110" t="s">
        <v>106</v>
      </c>
      <c r="F110">
        <v>35125</v>
      </c>
      <c r="G110">
        <v>2053383329</v>
      </c>
      <c r="H110">
        <v>570</v>
      </c>
      <c r="I110" t="s">
        <v>687</v>
      </c>
      <c r="J110" t="s">
        <v>108</v>
      </c>
      <c r="K110">
        <v>94</v>
      </c>
      <c r="L110">
        <v>65.400000000000006</v>
      </c>
      <c r="M110" t="s">
        <v>109</v>
      </c>
      <c r="N110" t="s">
        <v>110</v>
      </c>
      <c r="O110" t="s">
        <v>111</v>
      </c>
      <c r="P110" t="s">
        <v>688</v>
      </c>
      <c r="Q110" s="1">
        <v>28430</v>
      </c>
      <c r="R110" t="s">
        <v>192</v>
      </c>
      <c r="S110">
        <v>185</v>
      </c>
      <c r="T110" t="s">
        <v>111</v>
      </c>
      <c r="U110" t="s">
        <v>109</v>
      </c>
      <c r="V110" t="s">
        <v>111</v>
      </c>
      <c r="W110" t="s">
        <v>121</v>
      </c>
      <c r="X110" t="s">
        <v>111</v>
      </c>
      <c r="Y110" t="s">
        <v>165</v>
      </c>
      <c r="Z110" t="s">
        <v>113</v>
      </c>
      <c r="AA110">
        <v>3</v>
      </c>
      <c r="AB110" t="s">
        <v>109</v>
      </c>
      <c r="AC110">
        <v>3</v>
      </c>
      <c r="AD110" t="s">
        <v>109</v>
      </c>
      <c r="AE110">
        <v>2</v>
      </c>
      <c r="AF110" t="s">
        <v>109</v>
      </c>
      <c r="AG110">
        <v>3</v>
      </c>
      <c r="AI110">
        <v>1</v>
      </c>
      <c r="AK110">
        <v>2</v>
      </c>
      <c r="AO110">
        <v>2.0072199999999998</v>
      </c>
      <c r="AP110">
        <v>0.35465000000000002</v>
      </c>
      <c r="AQ110">
        <v>0.60348000000000002</v>
      </c>
      <c r="AR110">
        <v>0.95813000000000004</v>
      </c>
      <c r="AS110">
        <v>2.96536</v>
      </c>
      <c r="AT110">
        <v>2.3412099999999998</v>
      </c>
      <c r="AU110">
        <v>0.37304999999999999</v>
      </c>
      <c r="AV110">
        <v>1.34E-2</v>
      </c>
      <c r="AW110">
        <v>76.099999999999994</v>
      </c>
      <c r="AY110">
        <v>78.599999999999994</v>
      </c>
      <c r="BA110">
        <v>3</v>
      </c>
      <c r="BC110">
        <v>1.14764</v>
      </c>
      <c r="BD110">
        <v>0.84252000000000005</v>
      </c>
      <c r="BE110">
        <v>1.9503699999999999</v>
      </c>
      <c r="BF110">
        <v>0.73162000000000005</v>
      </c>
      <c r="BG110">
        <v>0.56035000000000001</v>
      </c>
      <c r="BH110">
        <v>3.2423500000000001</v>
      </c>
      <c r="BI110">
        <v>2.8501300000000001</v>
      </c>
      <c r="BJ110">
        <v>2.3690600000000002</v>
      </c>
      <c r="BK110">
        <v>0.41858000000000001</v>
      </c>
      <c r="BL110">
        <v>0.71226999999999996</v>
      </c>
      <c r="BM110">
        <v>3.4999099999999999</v>
      </c>
      <c r="BN110">
        <v>2.7632500000000002</v>
      </c>
      <c r="BO110" s="1">
        <v>44623</v>
      </c>
      <c r="BP110">
        <v>3</v>
      </c>
      <c r="BQ110">
        <v>3</v>
      </c>
      <c r="BR110">
        <v>0</v>
      </c>
      <c r="BS110">
        <v>28</v>
      </c>
      <c r="BT110">
        <v>1</v>
      </c>
      <c r="BU110">
        <v>0</v>
      </c>
      <c r="BV110">
        <v>28</v>
      </c>
      <c r="BW110" s="1">
        <v>43606</v>
      </c>
      <c r="BX110">
        <v>3</v>
      </c>
      <c r="BY110">
        <v>3</v>
      </c>
      <c r="BZ110">
        <v>0</v>
      </c>
      <c r="CA110">
        <v>12</v>
      </c>
      <c r="CB110">
        <v>1</v>
      </c>
      <c r="CC110">
        <v>0</v>
      </c>
      <c r="CD110">
        <v>12</v>
      </c>
      <c r="CE110" s="1">
        <v>43265</v>
      </c>
      <c r="CF110">
        <v>3</v>
      </c>
      <c r="CG110">
        <v>3</v>
      </c>
      <c r="CH110">
        <v>0</v>
      </c>
      <c r="CI110">
        <v>24</v>
      </c>
      <c r="CJ110">
        <v>1</v>
      </c>
      <c r="CK110">
        <v>0</v>
      </c>
      <c r="CL110">
        <v>24</v>
      </c>
      <c r="CM110">
        <v>22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 t="s">
        <v>689</v>
      </c>
      <c r="CV110">
        <v>33.5959</v>
      </c>
      <c r="CW110">
        <v>-86.311000000000007</v>
      </c>
      <c r="CY110" s="1">
        <v>45658</v>
      </c>
    </row>
    <row r="111" spans="1:103" x14ac:dyDescent="0.3">
      <c r="A111">
        <v>15191</v>
      </c>
      <c r="B111" t="s">
        <v>690</v>
      </c>
      <c r="C111" t="s">
        <v>691</v>
      </c>
      <c r="D111" t="s">
        <v>692</v>
      </c>
      <c r="E111" t="s">
        <v>106</v>
      </c>
      <c r="F111">
        <v>35010</v>
      </c>
      <c r="G111">
        <v>2563299061</v>
      </c>
      <c r="H111">
        <v>610</v>
      </c>
      <c r="I111" t="s">
        <v>595</v>
      </c>
      <c r="J111" t="s">
        <v>108</v>
      </c>
      <c r="K111">
        <v>68</v>
      </c>
      <c r="L111">
        <v>63.3</v>
      </c>
      <c r="M111" t="s">
        <v>109</v>
      </c>
      <c r="N111" t="s">
        <v>110</v>
      </c>
      <c r="O111" t="s">
        <v>111</v>
      </c>
      <c r="P111" t="s">
        <v>693</v>
      </c>
      <c r="Q111" s="1">
        <v>28430</v>
      </c>
      <c r="R111" t="s">
        <v>205</v>
      </c>
      <c r="S111">
        <v>174</v>
      </c>
      <c r="T111" t="s">
        <v>111</v>
      </c>
      <c r="U111" t="s">
        <v>109</v>
      </c>
      <c r="V111" t="s">
        <v>111</v>
      </c>
      <c r="W111" t="s">
        <v>121</v>
      </c>
      <c r="X111" t="s">
        <v>111</v>
      </c>
      <c r="Y111" t="s">
        <v>112</v>
      </c>
      <c r="Z111" t="s">
        <v>113</v>
      </c>
      <c r="AA111">
        <v>3</v>
      </c>
      <c r="AB111" t="s">
        <v>109</v>
      </c>
      <c r="AC111">
        <v>4</v>
      </c>
      <c r="AD111" t="s">
        <v>109</v>
      </c>
      <c r="AE111">
        <v>1</v>
      </c>
      <c r="AF111" t="s">
        <v>109</v>
      </c>
      <c r="AG111">
        <v>1</v>
      </c>
      <c r="AJ111">
        <v>2</v>
      </c>
      <c r="AK111">
        <v>4</v>
      </c>
      <c r="AO111">
        <v>2.6707700000000001</v>
      </c>
      <c r="AP111">
        <v>1.09613</v>
      </c>
      <c r="AQ111">
        <v>0.60514000000000001</v>
      </c>
      <c r="AR111">
        <v>1.7012700000000001</v>
      </c>
      <c r="AS111">
        <v>4.3720400000000001</v>
      </c>
      <c r="AT111">
        <v>3.61754</v>
      </c>
      <c r="AU111">
        <v>0.18117</v>
      </c>
      <c r="AV111">
        <v>7.1500000000000001E-3</v>
      </c>
      <c r="AW111">
        <v>45.3</v>
      </c>
      <c r="AY111">
        <v>44.4</v>
      </c>
      <c r="BA111">
        <v>0</v>
      </c>
      <c r="BC111">
        <v>1.3042</v>
      </c>
      <c r="BD111">
        <v>0.95745000000000002</v>
      </c>
      <c r="BE111">
        <v>2.2164299999999999</v>
      </c>
      <c r="BF111">
        <v>0.83143</v>
      </c>
      <c r="BG111">
        <v>0.63680000000000003</v>
      </c>
      <c r="BH111">
        <v>3.68466</v>
      </c>
      <c r="BI111">
        <v>3.2389399999999999</v>
      </c>
      <c r="BJ111">
        <v>2.7738299999999998</v>
      </c>
      <c r="BK111">
        <v>1.1384300000000001</v>
      </c>
      <c r="BL111">
        <v>0.62848999999999999</v>
      </c>
      <c r="BM111">
        <v>4.5407400000000004</v>
      </c>
      <c r="BN111">
        <v>3.7571300000000001</v>
      </c>
      <c r="BO111" s="1">
        <v>43866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 s="1">
        <v>43419</v>
      </c>
      <c r="BX111">
        <v>4</v>
      </c>
      <c r="BY111">
        <v>4</v>
      </c>
      <c r="BZ111">
        <v>0</v>
      </c>
      <c r="CA111">
        <v>28</v>
      </c>
      <c r="CB111">
        <v>1</v>
      </c>
      <c r="CC111">
        <v>0</v>
      </c>
      <c r="CD111">
        <v>28</v>
      </c>
      <c r="CE111" s="1">
        <v>43139</v>
      </c>
      <c r="CF111">
        <v>3</v>
      </c>
      <c r="CG111">
        <v>3</v>
      </c>
      <c r="CH111">
        <v>0</v>
      </c>
      <c r="CI111">
        <v>20</v>
      </c>
      <c r="CJ111">
        <v>1</v>
      </c>
      <c r="CK111">
        <v>0</v>
      </c>
      <c r="CL111">
        <v>20</v>
      </c>
      <c r="CM111">
        <v>12.667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 t="s">
        <v>694</v>
      </c>
      <c r="CV111">
        <v>32.952100000000002</v>
      </c>
      <c r="CW111">
        <v>-85.978999999999999</v>
      </c>
      <c r="CY111" s="1">
        <v>45658</v>
      </c>
    </row>
    <row r="112" spans="1:103" x14ac:dyDescent="0.3">
      <c r="A112">
        <v>15192</v>
      </c>
      <c r="B112" t="s">
        <v>695</v>
      </c>
      <c r="C112" t="s">
        <v>696</v>
      </c>
      <c r="D112" t="s">
        <v>697</v>
      </c>
      <c r="E112" t="s">
        <v>106</v>
      </c>
      <c r="F112">
        <v>36801</v>
      </c>
      <c r="G112">
        <v>3347491471</v>
      </c>
      <c r="H112">
        <v>400</v>
      </c>
      <c r="I112" t="s">
        <v>698</v>
      </c>
      <c r="J112" t="s">
        <v>484</v>
      </c>
      <c r="K112">
        <v>225</v>
      </c>
      <c r="L112">
        <v>126.2</v>
      </c>
      <c r="M112" t="s">
        <v>109</v>
      </c>
      <c r="N112" t="s">
        <v>110</v>
      </c>
      <c r="O112" t="s">
        <v>111</v>
      </c>
      <c r="P112" t="s">
        <v>695</v>
      </c>
      <c r="Q112" s="1">
        <v>29037</v>
      </c>
      <c r="R112" t="s">
        <v>426</v>
      </c>
      <c r="S112">
        <v>635</v>
      </c>
      <c r="T112" t="s">
        <v>111</v>
      </c>
      <c r="U112" t="s">
        <v>109</v>
      </c>
      <c r="V112" t="s">
        <v>111</v>
      </c>
      <c r="W112" t="s">
        <v>121</v>
      </c>
      <c r="X112" t="s">
        <v>111</v>
      </c>
      <c r="Y112" t="s">
        <v>112</v>
      </c>
      <c r="Z112" t="s">
        <v>113</v>
      </c>
      <c r="AA112">
        <v>2</v>
      </c>
      <c r="AB112" t="s">
        <v>109</v>
      </c>
      <c r="AC112">
        <v>2</v>
      </c>
      <c r="AD112" t="s">
        <v>109</v>
      </c>
      <c r="AE112">
        <v>4</v>
      </c>
      <c r="AF112" t="s">
        <v>109</v>
      </c>
      <c r="AG112">
        <v>5</v>
      </c>
      <c r="AI112">
        <v>4</v>
      </c>
      <c r="AK112">
        <v>4</v>
      </c>
      <c r="AO112">
        <v>2.8563900000000002</v>
      </c>
      <c r="AP112">
        <v>0.88307000000000002</v>
      </c>
      <c r="AQ112">
        <v>0.56269999999999998</v>
      </c>
      <c r="AR112">
        <v>1.44577</v>
      </c>
      <c r="AS112">
        <v>4.3021599999999998</v>
      </c>
      <c r="AT112">
        <v>3.68466</v>
      </c>
      <c r="AU112">
        <v>0.34188000000000002</v>
      </c>
      <c r="AV112">
        <v>1.4319999999999999E-2</v>
      </c>
      <c r="AW112">
        <v>47.4</v>
      </c>
      <c r="AY112">
        <v>42.1</v>
      </c>
      <c r="BA112">
        <v>0</v>
      </c>
      <c r="BC112">
        <v>1.27684</v>
      </c>
      <c r="BD112">
        <v>0.93737000000000004</v>
      </c>
      <c r="BE112">
        <v>2.16995</v>
      </c>
      <c r="BF112">
        <v>0.81398999999999999</v>
      </c>
      <c r="BG112">
        <v>0.62343999999999999</v>
      </c>
      <c r="BH112">
        <v>3.60737</v>
      </c>
      <c r="BI112">
        <v>3.1709999999999998</v>
      </c>
      <c r="BJ112">
        <v>3.03017</v>
      </c>
      <c r="BK112">
        <v>0.93679000000000001</v>
      </c>
      <c r="BL112">
        <v>0.59692999999999996</v>
      </c>
      <c r="BM112">
        <v>4.5638899999999998</v>
      </c>
      <c r="BN112">
        <v>3.90882</v>
      </c>
      <c r="BO112" s="1">
        <v>44616</v>
      </c>
      <c r="BP112">
        <v>3</v>
      </c>
      <c r="BQ112">
        <v>3</v>
      </c>
      <c r="BR112">
        <v>0</v>
      </c>
      <c r="BS112">
        <v>24</v>
      </c>
      <c r="BT112">
        <v>1</v>
      </c>
      <c r="BU112">
        <v>0</v>
      </c>
      <c r="BV112">
        <v>24</v>
      </c>
      <c r="BW112" s="1">
        <v>43622</v>
      </c>
      <c r="BX112">
        <v>5</v>
      </c>
      <c r="BY112">
        <v>5</v>
      </c>
      <c r="BZ112">
        <v>0</v>
      </c>
      <c r="CA112">
        <v>48</v>
      </c>
      <c r="CB112">
        <v>1</v>
      </c>
      <c r="CC112">
        <v>0</v>
      </c>
      <c r="CD112">
        <v>48</v>
      </c>
      <c r="CE112" s="1">
        <v>43272</v>
      </c>
      <c r="CF112">
        <v>3</v>
      </c>
      <c r="CG112">
        <v>3</v>
      </c>
      <c r="CH112">
        <v>0</v>
      </c>
      <c r="CI112">
        <v>12</v>
      </c>
      <c r="CJ112">
        <v>1</v>
      </c>
      <c r="CK112">
        <v>0</v>
      </c>
      <c r="CL112">
        <v>12</v>
      </c>
      <c r="CM112">
        <v>30</v>
      </c>
      <c r="CN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 t="s">
        <v>699</v>
      </c>
      <c r="CV112">
        <v>32.638500000000001</v>
      </c>
      <c r="CW112">
        <v>-85.399000000000001</v>
      </c>
      <c r="CY112" s="1">
        <v>45658</v>
      </c>
    </row>
    <row r="113" spans="1:103" x14ac:dyDescent="0.3">
      <c r="A113">
        <v>15193</v>
      </c>
      <c r="B113" t="s">
        <v>700</v>
      </c>
      <c r="C113" t="s">
        <v>701</v>
      </c>
      <c r="D113" t="s">
        <v>702</v>
      </c>
      <c r="E113" t="s">
        <v>106</v>
      </c>
      <c r="F113">
        <v>36037</v>
      </c>
      <c r="G113">
        <v>3343822693</v>
      </c>
      <c r="H113">
        <v>60</v>
      </c>
      <c r="I113" t="s">
        <v>658</v>
      </c>
      <c r="J113" t="s">
        <v>108</v>
      </c>
      <c r="K113">
        <v>118</v>
      </c>
      <c r="L113">
        <v>84.5</v>
      </c>
      <c r="M113" t="s">
        <v>109</v>
      </c>
      <c r="N113" t="s">
        <v>110</v>
      </c>
      <c r="O113" t="s">
        <v>111</v>
      </c>
      <c r="P113" t="s">
        <v>703</v>
      </c>
      <c r="Q113" s="1">
        <v>28369</v>
      </c>
      <c r="R113" t="s">
        <v>205</v>
      </c>
      <c r="S113">
        <v>174</v>
      </c>
      <c r="T113" t="s">
        <v>111</v>
      </c>
      <c r="U113" t="s">
        <v>109</v>
      </c>
      <c r="V113" t="s">
        <v>111</v>
      </c>
      <c r="W113" t="s">
        <v>121</v>
      </c>
      <c r="X113" t="s">
        <v>111</v>
      </c>
      <c r="Y113" t="s">
        <v>112</v>
      </c>
      <c r="Z113" t="s">
        <v>113</v>
      </c>
      <c r="AA113">
        <v>3</v>
      </c>
      <c r="AB113" t="s">
        <v>109</v>
      </c>
      <c r="AC113">
        <v>3</v>
      </c>
      <c r="AD113" t="s">
        <v>109</v>
      </c>
      <c r="AE113">
        <v>2</v>
      </c>
      <c r="AF113" t="s">
        <v>109</v>
      </c>
      <c r="AG113">
        <v>3</v>
      </c>
      <c r="AI113">
        <v>2</v>
      </c>
      <c r="AK113">
        <v>4</v>
      </c>
      <c r="AO113">
        <v>2.8288799999999998</v>
      </c>
      <c r="AP113">
        <v>1.24631</v>
      </c>
      <c r="AQ113">
        <v>0.49270000000000003</v>
      </c>
      <c r="AR113">
        <v>1.73902</v>
      </c>
      <c r="AS113">
        <v>4.5678900000000002</v>
      </c>
      <c r="AT113">
        <v>3.7183799999999998</v>
      </c>
      <c r="AU113">
        <v>0.16894999999999999</v>
      </c>
      <c r="AV113">
        <v>9.9100000000000004E-3</v>
      </c>
      <c r="AW113">
        <v>49.5</v>
      </c>
      <c r="AY113">
        <v>50</v>
      </c>
      <c r="BA113">
        <v>0</v>
      </c>
      <c r="BC113">
        <v>1.18937</v>
      </c>
      <c r="BD113">
        <v>0.87314999999999998</v>
      </c>
      <c r="BE113">
        <v>2.02129</v>
      </c>
      <c r="BF113">
        <v>0.75822999999999996</v>
      </c>
      <c r="BG113">
        <v>0.58072999999999997</v>
      </c>
      <c r="BH113">
        <v>3.3602500000000002</v>
      </c>
      <c r="BI113">
        <v>2.95377</v>
      </c>
      <c r="BJ113">
        <v>3.2216800000000001</v>
      </c>
      <c r="BK113">
        <v>1.41937</v>
      </c>
      <c r="BL113">
        <v>0.56111999999999995</v>
      </c>
      <c r="BM113">
        <v>5.2021699999999997</v>
      </c>
      <c r="BN113">
        <v>4.2346899999999996</v>
      </c>
      <c r="BO113" s="1">
        <v>44573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 s="1">
        <v>43587</v>
      </c>
      <c r="BX113">
        <v>5</v>
      </c>
      <c r="BY113">
        <v>4</v>
      </c>
      <c r="BZ113">
        <v>1</v>
      </c>
      <c r="CA113">
        <v>48</v>
      </c>
      <c r="CB113">
        <v>1</v>
      </c>
      <c r="CC113">
        <v>0</v>
      </c>
      <c r="CD113">
        <v>48</v>
      </c>
      <c r="CE113" s="1">
        <v>43223</v>
      </c>
      <c r="CF113">
        <v>3</v>
      </c>
      <c r="CG113">
        <v>1</v>
      </c>
      <c r="CH113">
        <v>2</v>
      </c>
      <c r="CI113">
        <v>12</v>
      </c>
      <c r="CJ113">
        <v>1</v>
      </c>
      <c r="CK113">
        <v>0</v>
      </c>
      <c r="CL113">
        <v>12</v>
      </c>
      <c r="CM113">
        <v>18</v>
      </c>
      <c r="CN113">
        <v>2</v>
      </c>
      <c r="CO113">
        <v>0</v>
      </c>
      <c r="CP113">
        <v>3</v>
      </c>
      <c r="CQ113">
        <v>1</v>
      </c>
      <c r="CR113">
        <v>11564.78</v>
      </c>
      <c r="CS113">
        <v>0</v>
      </c>
      <c r="CT113">
        <v>1</v>
      </c>
      <c r="CU113" t="s">
        <v>704</v>
      </c>
      <c r="CV113">
        <v>31.842500000000001</v>
      </c>
      <c r="CW113">
        <v>-86.635999999999996</v>
      </c>
      <c r="CY113" s="1">
        <v>45658</v>
      </c>
    </row>
    <row r="114" spans="1:103" x14ac:dyDescent="0.3">
      <c r="A114">
        <v>15194</v>
      </c>
      <c r="B114" t="s">
        <v>705</v>
      </c>
      <c r="C114" t="s">
        <v>706</v>
      </c>
      <c r="D114" t="s">
        <v>707</v>
      </c>
      <c r="E114" t="s">
        <v>106</v>
      </c>
      <c r="F114">
        <v>36272</v>
      </c>
      <c r="G114">
        <v>2564478258</v>
      </c>
      <c r="H114">
        <v>70</v>
      </c>
      <c r="I114" t="s">
        <v>399</v>
      </c>
      <c r="J114" t="s">
        <v>708</v>
      </c>
      <c r="K114">
        <v>91</v>
      </c>
      <c r="L114">
        <v>83.2</v>
      </c>
      <c r="M114" t="s">
        <v>109</v>
      </c>
      <c r="N114" t="s">
        <v>110</v>
      </c>
      <c r="O114" t="s">
        <v>111</v>
      </c>
      <c r="P114" t="s">
        <v>705</v>
      </c>
      <c r="Q114" s="1">
        <v>28338</v>
      </c>
      <c r="R114" t="s">
        <v>109</v>
      </c>
      <c r="T114" t="s">
        <v>111</v>
      </c>
      <c r="U114" t="s">
        <v>109</v>
      </c>
      <c r="V114" t="s">
        <v>111</v>
      </c>
      <c r="W114" t="s">
        <v>121</v>
      </c>
      <c r="X114" t="s">
        <v>111</v>
      </c>
      <c r="Y114" t="s">
        <v>165</v>
      </c>
      <c r="Z114" t="s">
        <v>113</v>
      </c>
      <c r="AA114">
        <v>5</v>
      </c>
      <c r="AB114" t="s">
        <v>109</v>
      </c>
      <c r="AC114">
        <v>5</v>
      </c>
      <c r="AD114" t="s">
        <v>109</v>
      </c>
      <c r="AE114">
        <v>4</v>
      </c>
      <c r="AF114" t="s">
        <v>109</v>
      </c>
      <c r="AG114">
        <v>4</v>
      </c>
      <c r="AI114">
        <v>3</v>
      </c>
      <c r="AK114">
        <v>5</v>
      </c>
      <c r="AO114">
        <v>3.1897799999999998</v>
      </c>
      <c r="AP114">
        <v>0.86848000000000003</v>
      </c>
      <c r="AQ114">
        <v>0.70848</v>
      </c>
      <c r="AR114">
        <v>1.5769599999999999</v>
      </c>
      <c r="AS114">
        <v>4.7667400000000004</v>
      </c>
      <c r="AT114">
        <v>4.2122099999999998</v>
      </c>
      <c r="AU114">
        <v>0.35592000000000001</v>
      </c>
      <c r="AV114">
        <v>1.9109999999999999E-2</v>
      </c>
      <c r="AW114">
        <v>41.6</v>
      </c>
      <c r="AY114">
        <v>27.3</v>
      </c>
      <c r="BA114">
        <v>0</v>
      </c>
      <c r="BC114">
        <v>1.2795399999999999</v>
      </c>
      <c r="BD114">
        <v>0.93935000000000002</v>
      </c>
      <c r="BE114">
        <v>2.1745299999999999</v>
      </c>
      <c r="BF114">
        <v>0.81571000000000005</v>
      </c>
      <c r="BG114">
        <v>0.62475999999999998</v>
      </c>
      <c r="BH114">
        <v>3.6149900000000001</v>
      </c>
      <c r="BI114">
        <v>3.1777000000000002</v>
      </c>
      <c r="BJ114">
        <v>3.3767100000000001</v>
      </c>
      <c r="BK114">
        <v>0.91937999999999998</v>
      </c>
      <c r="BL114">
        <v>0.75</v>
      </c>
      <c r="BM114">
        <v>5.0460900000000004</v>
      </c>
      <c r="BN114">
        <v>4.4590500000000004</v>
      </c>
      <c r="BO114" s="1">
        <v>44301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 s="1">
        <v>4351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s="1">
        <v>43146</v>
      </c>
      <c r="CF114">
        <v>3</v>
      </c>
      <c r="CG114">
        <v>3</v>
      </c>
      <c r="CH114">
        <v>0</v>
      </c>
      <c r="CI114">
        <v>36</v>
      </c>
      <c r="CJ114">
        <v>1</v>
      </c>
      <c r="CK114">
        <v>0</v>
      </c>
      <c r="CL114">
        <v>36</v>
      </c>
      <c r="CM114">
        <v>6</v>
      </c>
      <c r="CN114">
        <v>0</v>
      </c>
      <c r="CO114">
        <v>0</v>
      </c>
      <c r="CQ114">
        <v>0</v>
      </c>
      <c r="CR114">
        <v>0</v>
      </c>
      <c r="CS114">
        <v>0</v>
      </c>
      <c r="CT114">
        <v>0</v>
      </c>
      <c r="CU114" t="s">
        <v>709</v>
      </c>
      <c r="CV114">
        <v>33.908499999999997</v>
      </c>
      <c r="CW114">
        <v>-85.608999999999995</v>
      </c>
      <c r="CY114" s="1">
        <v>45658</v>
      </c>
    </row>
    <row r="115" spans="1:103" x14ac:dyDescent="0.3">
      <c r="A115">
        <v>15195</v>
      </c>
      <c r="B115" t="s">
        <v>710</v>
      </c>
      <c r="C115" t="s">
        <v>711</v>
      </c>
      <c r="D115" t="s">
        <v>686</v>
      </c>
      <c r="E115" t="s">
        <v>106</v>
      </c>
      <c r="F115">
        <v>35125</v>
      </c>
      <c r="G115">
        <v>2053382221</v>
      </c>
      <c r="H115">
        <v>570</v>
      </c>
      <c r="I115" t="s">
        <v>687</v>
      </c>
      <c r="J115" t="s">
        <v>228</v>
      </c>
      <c r="K115">
        <v>168</v>
      </c>
      <c r="L115">
        <v>128.19999999999999</v>
      </c>
      <c r="M115" t="s">
        <v>109</v>
      </c>
      <c r="N115" t="s">
        <v>110</v>
      </c>
      <c r="O115" t="s">
        <v>111</v>
      </c>
      <c r="P115" t="s">
        <v>712</v>
      </c>
      <c r="Q115" s="1">
        <v>28460</v>
      </c>
      <c r="R115" t="s">
        <v>245</v>
      </c>
      <c r="S115">
        <v>374</v>
      </c>
      <c r="T115" t="s">
        <v>121</v>
      </c>
      <c r="U115" t="s">
        <v>109</v>
      </c>
      <c r="V115" t="s">
        <v>111</v>
      </c>
      <c r="W115" t="s">
        <v>121</v>
      </c>
      <c r="X115" t="s">
        <v>111</v>
      </c>
      <c r="Y115" t="s">
        <v>112</v>
      </c>
      <c r="Z115" t="s">
        <v>113</v>
      </c>
      <c r="AA115">
        <v>1</v>
      </c>
      <c r="AB115" t="s">
        <v>109</v>
      </c>
      <c r="AC115">
        <v>1</v>
      </c>
      <c r="AD115" t="s">
        <v>109</v>
      </c>
      <c r="AE115">
        <v>1</v>
      </c>
      <c r="AF115" t="s">
        <v>109</v>
      </c>
      <c r="AG115">
        <v>2</v>
      </c>
      <c r="AI115">
        <v>1</v>
      </c>
      <c r="AK115">
        <v>3</v>
      </c>
      <c r="AO115">
        <v>2.7556600000000002</v>
      </c>
      <c r="AP115">
        <v>0.64022999999999997</v>
      </c>
      <c r="AQ115">
        <v>0.52786999999999995</v>
      </c>
      <c r="AR115">
        <v>1.1680900000000001</v>
      </c>
      <c r="AS115">
        <v>3.9237500000000001</v>
      </c>
      <c r="AT115">
        <v>3.0170599999999999</v>
      </c>
      <c r="AU115">
        <v>0.31559999999999999</v>
      </c>
      <c r="AV115">
        <v>1.447E-2</v>
      </c>
      <c r="AW115">
        <v>50.4</v>
      </c>
      <c r="AY115">
        <v>46.7</v>
      </c>
      <c r="BA115">
        <v>0</v>
      </c>
      <c r="BC115">
        <v>1.1958</v>
      </c>
      <c r="BD115">
        <v>0.87787000000000004</v>
      </c>
      <c r="BE115">
        <v>2.0322100000000001</v>
      </c>
      <c r="BF115">
        <v>0.76232</v>
      </c>
      <c r="BG115">
        <v>0.58387</v>
      </c>
      <c r="BH115">
        <v>3.3784000000000001</v>
      </c>
      <c r="BI115">
        <v>2.9697300000000002</v>
      </c>
      <c r="BJ115">
        <v>3.1214300000000001</v>
      </c>
      <c r="BK115">
        <v>0.72521000000000002</v>
      </c>
      <c r="BL115">
        <v>0.59792999999999996</v>
      </c>
      <c r="BM115">
        <v>4.4445699999999997</v>
      </c>
      <c r="BN115">
        <v>3.4175300000000002</v>
      </c>
      <c r="BO115" s="1">
        <v>44686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 s="1">
        <v>43674</v>
      </c>
      <c r="BX115">
        <v>7</v>
      </c>
      <c r="BY115">
        <v>5</v>
      </c>
      <c r="BZ115">
        <v>2</v>
      </c>
      <c r="CA115">
        <v>216</v>
      </c>
      <c r="CB115">
        <v>2</v>
      </c>
      <c r="CC115">
        <v>108</v>
      </c>
      <c r="CD115">
        <v>324</v>
      </c>
      <c r="CE115" s="1">
        <v>43328</v>
      </c>
      <c r="CF115">
        <v>5</v>
      </c>
      <c r="CG115">
        <v>5</v>
      </c>
      <c r="CH115">
        <v>0</v>
      </c>
      <c r="CI115">
        <v>32</v>
      </c>
      <c r="CJ115">
        <v>1</v>
      </c>
      <c r="CK115">
        <v>0</v>
      </c>
      <c r="CL115">
        <v>32</v>
      </c>
      <c r="CM115">
        <v>113.333</v>
      </c>
      <c r="CN115">
        <v>0</v>
      </c>
      <c r="CO115">
        <v>0</v>
      </c>
      <c r="CQ115">
        <v>0</v>
      </c>
      <c r="CR115">
        <v>0</v>
      </c>
      <c r="CS115">
        <v>0</v>
      </c>
      <c r="CT115">
        <v>0</v>
      </c>
      <c r="CU115" t="s">
        <v>713</v>
      </c>
      <c r="CV115">
        <v>33.600200000000001</v>
      </c>
      <c r="CW115">
        <v>-86.391000000000005</v>
      </c>
      <c r="CY115" s="1">
        <v>45658</v>
      </c>
    </row>
    <row r="116" spans="1:103" x14ac:dyDescent="0.3">
      <c r="A116">
        <v>15196</v>
      </c>
      <c r="B116" t="s">
        <v>714</v>
      </c>
      <c r="C116" t="s">
        <v>715</v>
      </c>
      <c r="D116" t="s">
        <v>716</v>
      </c>
      <c r="E116" t="s">
        <v>106</v>
      </c>
      <c r="F116">
        <v>36863</v>
      </c>
      <c r="G116">
        <v>3346441111</v>
      </c>
      <c r="H116">
        <v>80</v>
      </c>
      <c r="I116" t="s">
        <v>227</v>
      </c>
      <c r="J116" t="s">
        <v>108</v>
      </c>
      <c r="K116">
        <v>85</v>
      </c>
      <c r="L116">
        <v>81.3</v>
      </c>
      <c r="M116" t="s">
        <v>109</v>
      </c>
      <c r="N116" t="s">
        <v>110</v>
      </c>
      <c r="O116" t="s">
        <v>111</v>
      </c>
      <c r="P116" t="s">
        <v>717</v>
      </c>
      <c r="Q116" s="1">
        <v>28460</v>
      </c>
      <c r="R116" t="s">
        <v>192</v>
      </c>
      <c r="S116">
        <v>185</v>
      </c>
      <c r="T116" t="s">
        <v>111</v>
      </c>
      <c r="U116" t="s">
        <v>109</v>
      </c>
      <c r="V116" t="s">
        <v>111</v>
      </c>
      <c r="W116" t="s">
        <v>111</v>
      </c>
      <c r="X116" t="s">
        <v>111</v>
      </c>
      <c r="Y116" t="s">
        <v>112</v>
      </c>
      <c r="Z116" t="s">
        <v>113</v>
      </c>
      <c r="AA116">
        <v>4</v>
      </c>
      <c r="AB116" t="s">
        <v>109</v>
      </c>
      <c r="AC116">
        <v>4</v>
      </c>
      <c r="AD116" t="s">
        <v>109</v>
      </c>
      <c r="AE116">
        <v>3</v>
      </c>
      <c r="AF116" t="s">
        <v>109</v>
      </c>
      <c r="AG116">
        <v>4</v>
      </c>
      <c r="AI116">
        <v>2</v>
      </c>
      <c r="AK116">
        <v>2</v>
      </c>
      <c r="AO116">
        <v>1.77922</v>
      </c>
      <c r="AP116">
        <v>0.88915</v>
      </c>
      <c r="AQ116">
        <v>0.33255000000000001</v>
      </c>
      <c r="AR116">
        <v>1.2217</v>
      </c>
      <c r="AS116">
        <v>3.0009199999999998</v>
      </c>
      <c r="AT116">
        <v>2.82823</v>
      </c>
      <c r="AU116">
        <v>0.20194000000000001</v>
      </c>
      <c r="AV116">
        <v>7.0610000000000006E-2</v>
      </c>
      <c r="AW116">
        <v>45.6</v>
      </c>
      <c r="AY116">
        <v>50</v>
      </c>
      <c r="BA116">
        <v>0</v>
      </c>
      <c r="BC116">
        <v>1.1481300000000001</v>
      </c>
      <c r="BD116">
        <v>0.84287999999999996</v>
      </c>
      <c r="BE116">
        <v>1.9512100000000001</v>
      </c>
      <c r="BF116">
        <v>0.73194000000000004</v>
      </c>
      <c r="BG116">
        <v>0.56059999999999999</v>
      </c>
      <c r="BH116">
        <v>3.2437399999999998</v>
      </c>
      <c r="BI116">
        <v>2.8513600000000001</v>
      </c>
      <c r="BJ116">
        <v>2.0990500000000001</v>
      </c>
      <c r="BK116">
        <v>1.0489900000000001</v>
      </c>
      <c r="BL116">
        <v>0.39232</v>
      </c>
      <c r="BM116">
        <v>3.5403600000000002</v>
      </c>
      <c r="BN116">
        <v>3.33663</v>
      </c>
      <c r="BO116" s="1">
        <v>4500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 s="1">
        <v>44308</v>
      </c>
      <c r="BX116">
        <v>4</v>
      </c>
      <c r="BY116">
        <v>4</v>
      </c>
      <c r="BZ116">
        <v>0</v>
      </c>
      <c r="CA116">
        <v>24</v>
      </c>
      <c r="CB116">
        <v>1</v>
      </c>
      <c r="CC116">
        <v>0</v>
      </c>
      <c r="CD116">
        <v>24</v>
      </c>
      <c r="CE116" s="1">
        <v>43509</v>
      </c>
      <c r="CF116">
        <v>1</v>
      </c>
      <c r="CG116">
        <v>0</v>
      </c>
      <c r="CH116">
        <v>1</v>
      </c>
      <c r="CI116">
        <v>4</v>
      </c>
      <c r="CJ116">
        <v>0</v>
      </c>
      <c r="CK116">
        <v>0</v>
      </c>
      <c r="CL116">
        <v>4</v>
      </c>
      <c r="CM116">
        <v>8.6669999999999998</v>
      </c>
      <c r="CN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 t="s">
        <v>718</v>
      </c>
      <c r="CV116">
        <v>32.857599999999998</v>
      </c>
      <c r="CW116">
        <v>-85.198999999999998</v>
      </c>
      <c r="CY116" s="1">
        <v>45658</v>
      </c>
    </row>
    <row r="117" spans="1:103" x14ac:dyDescent="0.3">
      <c r="A117">
        <v>15197</v>
      </c>
      <c r="B117" t="s">
        <v>719</v>
      </c>
      <c r="C117" t="s">
        <v>720</v>
      </c>
      <c r="D117" t="s">
        <v>721</v>
      </c>
      <c r="E117" t="s">
        <v>106</v>
      </c>
      <c r="F117">
        <v>36862</v>
      </c>
      <c r="G117">
        <v>3348648854</v>
      </c>
      <c r="H117">
        <v>80</v>
      </c>
      <c r="I117" t="s">
        <v>227</v>
      </c>
      <c r="J117" t="s">
        <v>108</v>
      </c>
      <c r="K117">
        <v>69</v>
      </c>
      <c r="L117">
        <v>56.5</v>
      </c>
      <c r="M117" t="s">
        <v>109</v>
      </c>
      <c r="N117" t="s">
        <v>110</v>
      </c>
      <c r="O117" t="s">
        <v>111</v>
      </c>
      <c r="P117" t="s">
        <v>722</v>
      </c>
      <c r="Q117" s="1">
        <v>28672</v>
      </c>
      <c r="R117" t="s">
        <v>120</v>
      </c>
      <c r="S117">
        <v>419</v>
      </c>
      <c r="T117" t="s">
        <v>111</v>
      </c>
      <c r="U117" t="s">
        <v>109</v>
      </c>
      <c r="V117" t="s">
        <v>111</v>
      </c>
      <c r="W117" t="s">
        <v>121</v>
      </c>
      <c r="X117" t="s">
        <v>111</v>
      </c>
      <c r="Y117" t="s">
        <v>165</v>
      </c>
      <c r="Z117" t="s">
        <v>113</v>
      </c>
      <c r="AA117">
        <v>4</v>
      </c>
      <c r="AB117" t="s">
        <v>109</v>
      </c>
      <c r="AC117">
        <v>4</v>
      </c>
      <c r="AD117" t="s">
        <v>109</v>
      </c>
      <c r="AE117">
        <v>2</v>
      </c>
      <c r="AF117" t="s">
        <v>109</v>
      </c>
      <c r="AG117">
        <v>2</v>
      </c>
      <c r="AJ117">
        <v>2</v>
      </c>
      <c r="AK117">
        <v>3</v>
      </c>
      <c r="AO117">
        <v>2.9439099999999998</v>
      </c>
      <c r="AP117">
        <v>0.79444999999999999</v>
      </c>
      <c r="AQ117">
        <v>0.55681000000000003</v>
      </c>
      <c r="AR117">
        <v>1.3512599999999999</v>
      </c>
      <c r="AS117">
        <v>4.2951699999999997</v>
      </c>
      <c r="AT117">
        <v>3.76688</v>
      </c>
      <c r="AU117">
        <v>0.32707999999999998</v>
      </c>
      <c r="AV117">
        <v>1.7799999999999999E-3</v>
      </c>
      <c r="AX117">
        <v>6</v>
      </c>
      <c r="AZ117">
        <v>6</v>
      </c>
      <c r="BA117">
        <v>1</v>
      </c>
      <c r="BC117">
        <v>1.21224</v>
      </c>
      <c r="BD117">
        <v>0.88993999999999995</v>
      </c>
      <c r="BE117">
        <v>2.0601500000000001</v>
      </c>
      <c r="BF117">
        <v>0.77280000000000004</v>
      </c>
      <c r="BG117">
        <v>0.59189999999999998</v>
      </c>
      <c r="BH117">
        <v>3.4248500000000002</v>
      </c>
      <c r="BI117">
        <v>3.0105599999999999</v>
      </c>
      <c r="BJ117">
        <v>3.2894399999999999</v>
      </c>
      <c r="BK117">
        <v>0.88768999999999998</v>
      </c>
      <c r="BL117">
        <v>0.62217</v>
      </c>
      <c r="BM117">
        <v>4.7992999999999997</v>
      </c>
      <c r="BN117">
        <v>4.2090100000000001</v>
      </c>
      <c r="BO117" s="1">
        <v>43852</v>
      </c>
      <c r="BP117">
        <v>3</v>
      </c>
      <c r="BQ117">
        <v>3</v>
      </c>
      <c r="BR117">
        <v>0</v>
      </c>
      <c r="BS117">
        <v>12</v>
      </c>
      <c r="BT117">
        <v>1</v>
      </c>
      <c r="BU117">
        <v>0</v>
      </c>
      <c r="BV117">
        <v>12</v>
      </c>
      <c r="BW117" s="1">
        <v>43453</v>
      </c>
      <c r="BX117">
        <v>3</v>
      </c>
      <c r="BY117">
        <v>3</v>
      </c>
      <c r="BZ117">
        <v>0</v>
      </c>
      <c r="CA117">
        <v>16</v>
      </c>
      <c r="CB117">
        <v>1</v>
      </c>
      <c r="CC117">
        <v>0</v>
      </c>
      <c r="CD117">
        <v>16</v>
      </c>
      <c r="CE117" s="1">
        <v>43132</v>
      </c>
      <c r="CF117">
        <v>7</v>
      </c>
      <c r="CG117">
        <v>7</v>
      </c>
      <c r="CH117">
        <v>0</v>
      </c>
      <c r="CI117">
        <v>20</v>
      </c>
      <c r="CJ117">
        <v>1</v>
      </c>
      <c r="CK117">
        <v>0</v>
      </c>
      <c r="CL117">
        <v>20</v>
      </c>
      <c r="CM117">
        <v>14.667</v>
      </c>
      <c r="CN117">
        <v>0</v>
      </c>
      <c r="CO117">
        <v>0</v>
      </c>
      <c r="CQ117">
        <v>1</v>
      </c>
      <c r="CR117">
        <v>4557.96</v>
      </c>
      <c r="CS117">
        <v>0</v>
      </c>
      <c r="CT117">
        <v>1</v>
      </c>
      <c r="CU117" t="s">
        <v>723</v>
      </c>
      <c r="CV117">
        <v>32.889299999999999</v>
      </c>
      <c r="CW117">
        <v>-85.412000000000006</v>
      </c>
      <c r="CY117" s="1">
        <v>45658</v>
      </c>
    </row>
    <row r="118" spans="1:103" x14ac:dyDescent="0.3">
      <c r="A118">
        <v>15199</v>
      </c>
      <c r="B118" t="s">
        <v>724</v>
      </c>
      <c r="C118" t="s">
        <v>725</v>
      </c>
      <c r="D118" t="s">
        <v>726</v>
      </c>
      <c r="E118" t="s">
        <v>106</v>
      </c>
      <c r="F118">
        <v>36027</v>
      </c>
      <c r="G118">
        <v>3346876627</v>
      </c>
      <c r="H118">
        <v>20</v>
      </c>
      <c r="I118" t="s">
        <v>727</v>
      </c>
      <c r="J118" t="s">
        <v>108</v>
      </c>
      <c r="K118">
        <v>180</v>
      </c>
      <c r="L118">
        <v>157.80000000000001</v>
      </c>
      <c r="M118" t="s">
        <v>109</v>
      </c>
      <c r="N118" t="s">
        <v>110</v>
      </c>
      <c r="O118" t="s">
        <v>111</v>
      </c>
      <c r="P118" t="s">
        <v>728</v>
      </c>
      <c r="Q118" s="1">
        <v>28460</v>
      </c>
      <c r="R118" t="s">
        <v>205</v>
      </c>
      <c r="S118">
        <v>174</v>
      </c>
      <c r="T118" t="s">
        <v>111</v>
      </c>
      <c r="U118" t="s">
        <v>109</v>
      </c>
      <c r="V118" t="s">
        <v>121</v>
      </c>
      <c r="W118" t="s">
        <v>121</v>
      </c>
      <c r="X118" t="s">
        <v>111</v>
      </c>
      <c r="Y118" t="s">
        <v>112</v>
      </c>
      <c r="Z118" t="s">
        <v>113</v>
      </c>
      <c r="AA118">
        <v>3</v>
      </c>
      <c r="AB118" t="s">
        <v>109</v>
      </c>
      <c r="AC118">
        <v>2</v>
      </c>
      <c r="AD118" t="s">
        <v>109</v>
      </c>
      <c r="AE118">
        <v>3</v>
      </c>
      <c r="AF118" t="s">
        <v>109</v>
      </c>
      <c r="AG118">
        <v>3</v>
      </c>
      <c r="AI118">
        <v>3</v>
      </c>
      <c r="AK118">
        <v>5</v>
      </c>
      <c r="AO118">
        <v>2.4602400000000002</v>
      </c>
      <c r="AP118">
        <v>0.95820000000000005</v>
      </c>
      <c r="AQ118">
        <v>0.57784999999999997</v>
      </c>
      <c r="AR118">
        <v>1.5360499999999999</v>
      </c>
      <c r="AS118">
        <v>3.9962900000000001</v>
      </c>
      <c r="AT118">
        <v>3.2533500000000002</v>
      </c>
      <c r="AU118">
        <v>0.27288000000000001</v>
      </c>
      <c r="AV118">
        <v>1.7000000000000001E-2</v>
      </c>
      <c r="AW118">
        <v>33.299999999999997</v>
      </c>
      <c r="AY118">
        <v>11.1</v>
      </c>
      <c r="BA118">
        <v>0</v>
      </c>
      <c r="BC118">
        <v>1.1451499999999999</v>
      </c>
      <c r="BD118">
        <v>0.84069000000000005</v>
      </c>
      <c r="BE118">
        <v>1.94615</v>
      </c>
      <c r="BF118">
        <v>0.73004000000000002</v>
      </c>
      <c r="BG118">
        <v>0.55913999999999997</v>
      </c>
      <c r="BH118">
        <v>3.2353200000000002</v>
      </c>
      <c r="BI118">
        <v>2.84396</v>
      </c>
      <c r="BJ118">
        <v>2.91004</v>
      </c>
      <c r="BK118">
        <v>1.1333899999999999</v>
      </c>
      <c r="BL118">
        <v>0.6835</v>
      </c>
      <c r="BM118">
        <v>4.7269300000000003</v>
      </c>
      <c r="BN118">
        <v>3.84816</v>
      </c>
      <c r="BO118" s="1">
        <v>44875</v>
      </c>
      <c r="BP118">
        <v>4</v>
      </c>
      <c r="BQ118">
        <v>2</v>
      </c>
      <c r="BR118">
        <v>4</v>
      </c>
      <c r="BS118">
        <v>48</v>
      </c>
      <c r="BT118">
        <v>0</v>
      </c>
      <c r="BU118">
        <v>0</v>
      </c>
      <c r="BV118">
        <v>48</v>
      </c>
      <c r="BW118" s="1">
        <v>44386</v>
      </c>
      <c r="BX118">
        <v>3</v>
      </c>
      <c r="BY118">
        <v>2</v>
      </c>
      <c r="BZ118">
        <v>1</v>
      </c>
      <c r="CA118">
        <v>12</v>
      </c>
      <c r="CB118">
        <v>1</v>
      </c>
      <c r="CC118">
        <v>0</v>
      </c>
      <c r="CD118">
        <v>12</v>
      </c>
      <c r="CE118" s="1">
        <v>43587</v>
      </c>
      <c r="CF118">
        <v>6</v>
      </c>
      <c r="CG118">
        <v>6</v>
      </c>
      <c r="CH118">
        <v>0</v>
      </c>
      <c r="CI118">
        <v>36</v>
      </c>
      <c r="CJ118">
        <v>1</v>
      </c>
      <c r="CK118">
        <v>0</v>
      </c>
      <c r="CL118">
        <v>36</v>
      </c>
      <c r="CM118">
        <v>34</v>
      </c>
      <c r="CN118">
        <v>7</v>
      </c>
      <c r="CO118">
        <v>1</v>
      </c>
      <c r="CQ118">
        <v>1</v>
      </c>
      <c r="CR118">
        <v>6435</v>
      </c>
      <c r="CS118">
        <v>0</v>
      </c>
      <c r="CT118">
        <v>1</v>
      </c>
      <c r="CU118" t="s">
        <v>729</v>
      </c>
      <c r="CV118">
        <v>31.8888</v>
      </c>
      <c r="CW118">
        <v>-85.158000000000001</v>
      </c>
      <c r="CY118" s="1">
        <v>45658</v>
      </c>
    </row>
    <row r="119" spans="1:103" x14ac:dyDescent="0.3">
      <c r="A119">
        <v>15200</v>
      </c>
      <c r="B119" t="s">
        <v>730</v>
      </c>
      <c r="C119" t="s">
        <v>731</v>
      </c>
      <c r="D119" t="s">
        <v>732</v>
      </c>
      <c r="E119" t="s">
        <v>106</v>
      </c>
      <c r="F119">
        <v>35960</v>
      </c>
      <c r="G119">
        <v>2569275778</v>
      </c>
      <c r="H119">
        <v>90</v>
      </c>
      <c r="I119" t="s">
        <v>733</v>
      </c>
      <c r="J119" t="s">
        <v>127</v>
      </c>
      <c r="K119">
        <v>185</v>
      </c>
      <c r="L119">
        <v>164</v>
      </c>
      <c r="M119" t="s">
        <v>109</v>
      </c>
      <c r="N119" t="s">
        <v>110</v>
      </c>
      <c r="O119" t="s">
        <v>111</v>
      </c>
      <c r="P119" t="s">
        <v>734</v>
      </c>
      <c r="Q119" s="1">
        <v>28460</v>
      </c>
      <c r="R119" t="s">
        <v>109</v>
      </c>
      <c r="T119" t="s">
        <v>121</v>
      </c>
      <c r="U119" t="s">
        <v>109</v>
      </c>
      <c r="V119" t="s">
        <v>111</v>
      </c>
      <c r="W119" t="s">
        <v>121</v>
      </c>
      <c r="X119" t="s">
        <v>111</v>
      </c>
      <c r="Y119" t="s">
        <v>165</v>
      </c>
      <c r="Z119" t="s">
        <v>113</v>
      </c>
      <c r="AA119">
        <v>4</v>
      </c>
      <c r="AB119" t="s">
        <v>109</v>
      </c>
      <c r="AC119">
        <v>4</v>
      </c>
      <c r="AD119" t="s">
        <v>109</v>
      </c>
      <c r="AE119">
        <v>3</v>
      </c>
      <c r="AF119" t="s">
        <v>109</v>
      </c>
      <c r="AG119">
        <v>3</v>
      </c>
      <c r="AI119">
        <v>3</v>
      </c>
      <c r="AK119">
        <v>4</v>
      </c>
      <c r="AO119">
        <v>3.53477</v>
      </c>
      <c r="AP119">
        <v>0.71838000000000002</v>
      </c>
      <c r="AQ119">
        <v>0.56379000000000001</v>
      </c>
      <c r="AR119">
        <v>1.28217</v>
      </c>
      <c r="AS119">
        <v>4.8169500000000003</v>
      </c>
      <c r="AT119">
        <v>4.2778</v>
      </c>
      <c r="AU119">
        <v>0.29738999999999999</v>
      </c>
      <c r="AV119">
        <v>1.332E-2</v>
      </c>
      <c r="AW119">
        <v>40.700000000000003</v>
      </c>
      <c r="AY119">
        <v>39.1</v>
      </c>
      <c r="BA119">
        <v>0</v>
      </c>
      <c r="BC119">
        <v>1.26329</v>
      </c>
      <c r="BD119">
        <v>0.92742000000000002</v>
      </c>
      <c r="BE119">
        <v>2.1469100000000001</v>
      </c>
      <c r="BF119">
        <v>0.80535000000000001</v>
      </c>
      <c r="BG119">
        <v>0.61682000000000003</v>
      </c>
      <c r="BH119">
        <v>3.56907</v>
      </c>
      <c r="BI119">
        <v>3.13734</v>
      </c>
      <c r="BJ119">
        <v>3.79006</v>
      </c>
      <c r="BK119">
        <v>0.77025999999999994</v>
      </c>
      <c r="BL119">
        <v>0.60450999999999999</v>
      </c>
      <c r="BM119">
        <v>5.1648300000000003</v>
      </c>
      <c r="BN119">
        <v>4.5867500000000003</v>
      </c>
      <c r="BO119" s="1">
        <v>43790</v>
      </c>
      <c r="BP119">
        <v>1</v>
      </c>
      <c r="BQ119">
        <v>1</v>
      </c>
      <c r="BR119">
        <v>0</v>
      </c>
      <c r="BS119">
        <v>4</v>
      </c>
      <c r="BT119">
        <v>1</v>
      </c>
      <c r="BU119">
        <v>0</v>
      </c>
      <c r="BV119">
        <v>4</v>
      </c>
      <c r="BW119" s="1">
        <v>43363</v>
      </c>
      <c r="BX119">
        <v>1</v>
      </c>
      <c r="BY119">
        <v>1</v>
      </c>
      <c r="BZ119">
        <v>0</v>
      </c>
      <c r="CA119">
        <v>16</v>
      </c>
      <c r="CB119">
        <v>1</v>
      </c>
      <c r="CC119">
        <v>0</v>
      </c>
      <c r="CD119">
        <v>16</v>
      </c>
      <c r="CE119" s="1">
        <v>42985</v>
      </c>
      <c r="CF119">
        <v>3</v>
      </c>
      <c r="CG119">
        <v>3</v>
      </c>
      <c r="CH119">
        <v>0</v>
      </c>
      <c r="CI119">
        <v>36</v>
      </c>
      <c r="CJ119">
        <v>1</v>
      </c>
      <c r="CK119">
        <v>0</v>
      </c>
      <c r="CL119">
        <v>36</v>
      </c>
      <c r="CM119">
        <v>13.333</v>
      </c>
      <c r="CN119">
        <v>0</v>
      </c>
      <c r="CO119">
        <v>0</v>
      </c>
      <c r="CQ119">
        <v>0</v>
      </c>
      <c r="CR119">
        <v>0</v>
      </c>
      <c r="CS119">
        <v>0</v>
      </c>
      <c r="CT119">
        <v>0</v>
      </c>
      <c r="CU119" t="s">
        <v>735</v>
      </c>
      <c r="CV119">
        <v>34.165700000000001</v>
      </c>
      <c r="CW119">
        <v>-85.661000000000001</v>
      </c>
      <c r="CY119" s="1">
        <v>45658</v>
      </c>
    </row>
    <row r="120" spans="1:103" x14ac:dyDescent="0.3">
      <c r="A120">
        <v>15201</v>
      </c>
      <c r="B120" t="s">
        <v>736</v>
      </c>
      <c r="C120" t="s">
        <v>737</v>
      </c>
      <c r="D120" t="s">
        <v>738</v>
      </c>
      <c r="E120" t="s">
        <v>106</v>
      </c>
      <c r="F120">
        <v>35582</v>
      </c>
      <c r="G120">
        <v>2563564982</v>
      </c>
      <c r="H120">
        <v>290</v>
      </c>
      <c r="I120" t="s">
        <v>107</v>
      </c>
      <c r="J120" t="s">
        <v>108</v>
      </c>
      <c r="K120">
        <v>90</v>
      </c>
      <c r="L120">
        <v>61.6</v>
      </c>
      <c r="M120" t="s">
        <v>109</v>
      </c>
      <c r="N120" t="s">
        <v>110</v>
      </c>
      <c r="O120" t="s">
        <v>111</v>
      </c>
      <c r="P120" t="s">
        <v>736</v>
      </c>
      <c r="Q120" s="1">
        <v>28491</v>
      </c>
      <c r="R120" t="s">
        <v>109</v>
      </c>
      <c r="T120" t="s">
        <v>111</v>
      </c>
      <c r="U120" t="s">
        <v>109</v>
      </c>
      <c r="V120" t="s">
        <v>111</v>
      </c>
      <c r="W120" t="s">
        <v>121</v>
      </c>
      <c r="X120" t="s">
        <v>111</v>
      </c>
      <c r="Y120" t="s">
        <v>112</v>
      </c>
      <c r="Z120" t="s">
        <v>113</v>
      </c>
      <c r="AA120">
        <v>1</v>
      </c>
      <c r="AB120" t="s">
        <v>109</v>
      </c>
      <c r="AC120">
        <v>1</v>
      </c>
      <c r="AD120" t="s">
        <v>109</v>
      </c>
      <c r="AE120">
        <v>1</v>
      </c>
      <c r="AF120" t="s">
        <v>109</v>
      </c>
      <c r="AG120">
        <v>1</v>
      </c>
      <c r="AJ120">
        <v>2</v>
      </c>
      <c r="AK120">
        <v>3</v>
      </c>
      <c r="AO120">
        <v>1.8522000000000001</v>
      </c>
      <c r="AP120">
        <v>0.84884000000000004</v>
      </c>
      <c r="AQ120">
        <v>0.64356000000000002</v>
      </c>
      <c r="AR120">
        <v>1.49241</v>
      </c>
      <c r="AS120">
        <v>3.3446099999999999</v>
      </c>
      <c r="AT120">
        <v>2.8809800000000001</v>
      </c>
      <c r="AU120">
        <v>0.42387000000000002</v>
      </c>
      <c r="AV120">
        <v>7.324E-2</v>
      </c>
      <c r="AW120">
        <v>53.8</v>
      </c>
      <c r="AY120">
        <v>40</v>
      </c>
      <c r="BB120">
        <v>6</v>
      </c>
      <c r="BC120">
        <v>1.17418</v>
      </c>
      <c r="BD120">
        <v>0.86199999999999999</v>
      </c>
      <c r="BE120">
        <v>1.9954700000000001</v>
      </c>
      <c r="BF120">
        <v>0.74853999999999998</v>
      </c>
      <c r="BG120">
        <v>0.57330999999999999</v>
      </c>
      <c r="BH120">
        <v>3.3173300000000001</v>
      </c>
      <c r="BI120">
        <v>2.9160400000000002</v>
      </c>
      <c r="BJ120">
        <v>2.1366800000000001</v>
      </c>
      <c r="BK120">
        <v>0.97921999999999998</v>
      </c>
      <c r="BL120">
        <v>0.74241000000000001</v>
      </c>
      <c r="BM120">
        <v>3.8582999999999998</v>
      </c>
      <c r="BN120">
        <v>3.3234699999999999</v>
      </c>
      <c r="BO120" s="1">
        <v>44645</v>
      </c>
      <c r="BP120">
        <v>7</v>
      </c>
      <c r="BQ120">
        <v>7</v>
      </c>
      <c r="BR120">
        <v>0</v>
      </c>
      <c r="BS120">
        <v>44</v>
      </c>
      <c r="BT120">
        <v>1</v>
      </c>
      <c r="BU120">
        <v>0</v>
      </c>
      <c r="BV120">
        <v>44</v>
      </c>
      <c r="BW120" s="1">
        <v>43706</v>
      </c>
      <c r="BX120">
        <v>7</v>
      </c>
      <c r="BY120">
        <v>3</v>
      </c>
      <c r="BZ120">
        <v>4</v>
      </c>
      <c r="CA120">
        <v>157</v>
      </c>
      <c r="CB120">
        <v>1</v>
      </c>
      <c r="CC120">
        <v>0</v>
      </c>
      <c r="CD120">
        <v>157</v>
      </c>
      <c r="CE120" s="1">
        <v>43306</v>
      </c>
      <c r="CF120">
        <v>3</v>
      </c>
      <c r="CG120">
        <v>3</v>
      </c>
      <c r="CH120">
        <v>0</v>
      </c>
      <c r="CI120">
        <v>12</v>
      </c>
      <c r="CJ120">
        <v>1</v>
      </c>
      <c r="CK120">
        <v>0</v>
      </c>
      <c r="CL120">
        <v>12</v>
      </c>
      <c r="CM120">
        <v>76.332999999999998</v>
      </c>
      <c r="CN120">
        <v>1</v>
      </c>
      <c r="CO120">
        <v>0</v>
      </c>
      <c r="CP120">
        <v>4</v>
      </c>
      <c r="CQ120">
        <v>2</v>
      </c>
      <c r="CR120">
        <v>19521</v>
      </c>
      <c r="CS120">
        <v>0</v>
      </c>
      <c r="CT120">
        <v>2</v>
      </c>
      <c r="CU120" t="s">
        <v>739</v>
      </c>
      <c r="CV120">
        <v>34.450200000000002</v>
      </c>
      <c r="CW120">
        <v>-88.143000000000001</v>
      </c>
      <c r="CY120" s="1">
        <v>45658</v>
      </c>
    </row>
    <row r="121" spans="1:103" x14ac:dyDescent="0.3">
      <c r="A121">
        <v>15202</v>
      </c>
      <c r="B121" t="s">
        <v>740</v>
      </c>
      <c r="C121" t="s">
        <v>741</v>
      </c>
      <c r="D121" t="s">
        <v>652</v>
      </c>
      <c r="E121" t="s">
        <v>106</v>
      </c>
      <c r="F121">
        <v>35999</v>
      </c>
      <c r="G121">
        <v>2565433467</v>
      </c>
      <c r="H121">
        <v>270</v>
      </c>
      <c r="I121" t="s">
        <v>341</v>
      </c>
      <c r="J121" t="s">
        <v>108</v>
      </c>
      <c r="K121">
        <v>209</v>
      </c>
      <c r="L121">
        <v>169.5</v>
      </c>
      <c r="M121" t="s">
        <v>109</v>
      </c>
      <c r="N121" t="s">
        <v>110</v>
      </c>
      <c r="O121" t="s">
        <v>111</v>
      </c>
      <c r="P121" t="s">
        <v>742</v>
      </c>
      <c r="Q121" s="1">
        <v>28460</v>
      </c>
      <c r="R121" t="s">
        <v>109</v>
      </c>
      <c r="T121" t="s">
        <v>111</v>
      </c>
      <c r="U121" t="s">
        <v>109</v>
      </c>
      <c r="V121" t="s">
        <v>111</v>
      </c>
      <c r="W121" t="s">
        <v>121</v>
      </c>
      <c r="X121" t="s">
        <v>111</v>
      </c>
      <c r="Y121" t="s">
        <v>112</v>
      </c>
      <c r="Z121" t="s">
        <v>113</v>
      </c>
      <c r="AA121">
        <v>4</v>
      </c>
      <c r="AB121" t="s">
        <v>109</v>
      </c>
      <c r="AC121">
        <v>4</v>
      </c>
      <c r="AD121" t="s">
        <v>109</v>
      </c>
      <c r="AE121">
        <v>2</v>
      </c>
      <c r="AF121" t="s">
        <v>109</v>
      </c>
      <c r="AG121">
        <v>1</v>
      </c>
      <c r="AI121">
        <v>2</v>
      </c>
      <c r="AK121">
        <v>3</v>
      </c>
      <c r="AO121">
        <v>2.34999</v>
      </c>
      <c r="AP121">
        <v>0.75370000000000004</v>
      </c>
      <c r="AQ121">
        <v>0.38062000000000001</v>
      </c>
      <c r="AR121">
        <v>1.13432</v>
      </c>
      <c r="AS121">
        <v>3.4843099999999998</v>
      </c>
      <c r="AT121">
        <v>3.1609799999999999</v>
      </c>
      <c r="AU121">
        <v>0.30642999999999998</v>
      </c>
      <c r="AV121">
        <v>9.9500000000000005E-3</v>
      </c>
      <c r="AW121">
        <v>44.4</v>
      </c>
      <c r="AY121">
        <v>30.8</v>
      </c>
      <c r="BA121">
        <v>0</v>
      </c>
      <c r="BC121">
        <v>1.2115499999999999</v>
      </c>
      <c r="BD121">
        <v>0.88944000000000001</v>
      </c>
      <c r="BE121">
        <v>2.0589900000000001</v>
      </c>
      <c r="BF121">
        <v>0.77237</v>
      </c>
      <c r="BG121">
        <v>0.59155999999999997</v>
      </c>
      <c r="BH121">
        <v>3.4229099999999999</v>
      </c>
      <c r="BI121">
        <v>3.0088599999999999</v>
      </c>
      <c r="BJ121">
        <v>2.6273</v>
      </c>
      <c r="BK121">
        <v>0.84263999999999994</v>
      </c>
      <c r="BL121">
        <v>0.42553000000000002</v>
      </c>
      <c r="BM121">
        <v>3.89547</v>
      </c>
      <c r="BN121">
        <v>3.5339900000000002</v>
      </c>
      <c r="BO121" s="1">
        <v>44343</v>
      </c>
      <c r="BP121">
        <v>2</v>
      </c>
      <c r="BQ121">
        <v>2</v>
      </c>
      <c r="BR121">
        <v>0</v>
      </c>
      <c r="BS121">
        <v>8</v>
      </c>
      <c r="BT121">
        <v>1</v>
      </c>
      <c r="BU121">
        <v>0</v>
      </c>
      <c r="BV121">
        <v>8</v>
      </c>
      <c r="BW121" s="1">
        <v>43902</v>
      </c>
      <c r="BX121">
        <v>2</v>
      </c>
      <c r="BY121">
        <v>2</v>
      </c>
      <c r="BZ121">
        <v>0</v>
      </c>
      <c r="CA121">
        <v>8</v>
      </c>
      <c r="CB121">
        <v>1</v>
      </c>
      <c r="CC121">
        <v>0</v>
      </c>
      <c r="CD121">
        <v>8</v>
      </c>
      <c r="CE121" s="1">
        <v>43503</v>
      </c>
      <c r="CF121">
        <v>3</v>
      </c>
      <c r="CG121">
        <v>3</v>
      </c>
      <c r="CH121">
        <v>0</v>
      </c>
      <c r="CI121">
        <v>12</v>
      </c>
      <c r="CJ121">
        <v>1</v>
      </c>
      <c r="CK121">
        <v>0</v>
      </c>
      <c r="CL121">
        <v>12</v>
      </c>
      <c r="CM121">
        <v>8.6669999999999998</v>
      </c>
      <c r="CN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 t="s">
        <v>743</v>
      </c>
      <c r="CV121">
        <v>33.971299999999999</v>
      </c>
      <c r="CW121">
        <v>-86.02</v>
      </c>
      <c r="CY121" s="1">
        <v>45658</v>
      </c>
    </row>
    <row r="122" spans="1:103" x14ac:dyDescent="0.3">
      <c r="A122">
        <v>15203</v>
      </c>
      <c r="B122" t="s">
        <v>744</v>
      </c>
      <c r="C122" t="s">
        <v>745</v>
      </c>
      <c r="D122" t="s">
        <v>746</v>
      </c>
      <c r="E122" t="s">
        <v>106</v>
      </c>
      <c r="F122">
        <v>35954</v>
      </c>
      <c r="G122">
        <v>2565387852</v>
      </c>
      <c r="H122">
        <v>270</v>
      </c>
      <c r="I122" t="s">
        <v>341</v>
      </c>
      <c r="J122" t="s">
        <v>108</v>
      </c>
      <c r="K122">
        <v>182</v>
      </c>
      <c r="L122">
        <v>106.4</v>
      </c>
      <c r="M122" t="s">
        <v>109</v>
      </c>
      <c r="N122" t="s">
        <v>110</v>
      </c>
      <c r="O122" t="s">
        <v>111</v>
      </c>
      <c r="P122" t="s">
        <v>747</v>
      </c>
      <c r="Q122" s="1">
        <v>28460</v>
      </c>
      <c r="R122" t="s">
        <v>622</v>
      </c>
      <c r="S122">
        <v>95</v>
      </c>
      <c r="T122" t="s">
        <v>111</v>
      </c>
      <c r="U122" t="s">
        <v>158</v>
      </c>
      <c r="V122" t="s">
        <v>111</v>
      </c>
      <c r="W122" t="s">
        <v>121</v>
      </c>
      <c r="X122" t="s">
        <v>111</v>
      </c>
      <c r="Y122" t="s">
        <v>112</v>
      </c>
      <c r="Z122" t="s">
        <v>113</v>
      </c>
      <c r="AA122">
        <v>1</v>
      </c>
      <c r="AB122" t="s">
        <v>109</v>
      </c>
      <c r="AC122">
        <v>1</v>
      </c>
      <c r="AD122" t="s">
        <v>109</v>
      </c>
      <c r="AE122">
        <v>4</v>
      </c>
      <c r="AF122" t="s">
        <v>109</v>
      </c>
      <c r="AG122">
        <v>3</v>
      </c>
      <c r="AI122">
        <v>5</v>
      </c>
      <c r="AK122">
        <v>4</v>
      </c>
      <c r="AO122">
        <v>2.31664</v>
      </c>
      <c r="AP122">
        <v>0.82543</v>
      </c>
      <c r="AQ122">
        <v>0.47365000000000002</v>
      </c>
      <c r="AR122">
        <v>1.29908</v>
      </c>
      <c r="AS122">
        <v>3.61571</v>
      </c>
      <c r="AT122">
        <v>2.7158000000000002</v>
      </c>
      <c r="AU122">
        <v>0.31223000000000001</v>
      </c>
      <c r="AV122">
        <v>1.576E-2</v>
      </c>
      <c r="AW122">
        <v>52.5</v>
      </c>
      <c r="AY122">
        <v>26.7</v>
      </c>
      <c r="BA122">
        <v>0</v>
      </c>
      <c r="BC122">
        <v>1.1693100000000001</v>
      </c>
      <c r="BD122">
        <v>0.85843000000000003</v>
      </c>
      <c r="BE122">
        <v>1.9872000000000001</v>
      </c>
      <c r="BF122">
        <v>0.74543999999999999</v>
      </c>
      <c r="BG122">
        <v>0.57094</v>
      </c>
      <c r="BH122">
        <v>3.3035700000000001</v>
      </c>
      <c r="BI122">
        <v>2.90395</v>
      </c>
      <c r="BJ122">
        <v>2.6835800000000001</v>
      </c>
      <c r="BK122">
        <v>0.95616999999999996</v>
      </c>
      <c r="BL122">
        <v>0.54866999999999999</v>
      </c>
      <c r="BM122">
        <v>4.1884199999999998</v>
      </c>
      <c r="BN122">
        <v>3.1459700000000002</v>
      </c>
      <c r="BO122" s="1">
        <v>44621</v>
      </c>
      <c r="BP122">
        <v>12</v>
      </c>
      <c r="BQ122">
        <v>12</v>
      </c>
      <c r="BR122">
        <v>0</v>
      </c>
      <c r="BS122">
        <v>539</v>
      </c>
      <c r="BT122">
        <v>1</v>
      </c>
      <c r="BU122">
        <v>0</v>
      </c>
      <c r="BV122">
        <v>539</v>
      </c>
      <c r="BW122" s="1">
        <v>43590</v>
      </c>
      <c r="BX122">
        <v>5</v>
      </c>
      <c r="BY122">
        <v>5</v>
      </c>
      <c r="BZ122">
        <v>0</v>
      </c>
      <c r="CA122">
        <v>158</v>
      </c>
      <c r="CB122">
        <v>1</v>
      </c>
      <c r="CC122">
        <v>0</v>
      </c>
      <c r="CD122">
        <v>158</v>
      </c>
      <c r="CE122" s="1">
        <v>43315</v>
      </c>
      <c r="CF122">
        <v>9</v>
      </c>
      <c r="CG122">
        <v>9</v>
      </c>
      <c r="CH122">
        <v>0</v>
      </c>
      <c r="CI122">
        <v>52</v>
      </c>
      <c r="CJ122">
        <v>2</v>
      </c>
      <c r="CK122">
        <v>26</v>
      </c>
      <c r="CL122">
        <v>78</v>
      </c>
      <c r="CM122">
        <v>335.16699999999997</v>
      </c>
      <c r="CN122">
        <v>0</v>
      </c>
      <c r="CO122">
        <v>0</v>
      </c>
      <c r="CQ122">
        <v>1</v>
      </c>
      <c r="CR122">
        <v>72845.86</v>
      </c>
      <c r="CS122">
        <v>0</v>
      </c>
      <c r="CT122">
        <v>1</v>
      </c>
      <c r="CU122" t="s">
        <v>748</v>
      </c>
      <c r="CV122">
        <v>33.984999999999999</v>
      </c>
      <c r="CW122">
        <v>-86.108000000000004</v>
      </c>
      <c r="CY122" s="1">
        <v>45658</v>
      </c>
    </row>
    <row r="123" spans="1:103" x14ac:dyDescent="0.3">
      <c r="A123">
        <v>15204</v>
      </c>
      <c r="B123" t="s">
        <v>749</v>
      </c>
      <c r="C123" t="s">
        <v>750</v>
      </c>
      <c r="D123" t="s">
        <v>751</v>
      </c>
      <c r="E123" t="s">
        <v>106</v>
      </c>
      <c r="F123">
        <v>35072</v>
      </c>
      <c r="G123">
        <v>2568396711</v>
      </c>
      <c r="H123">
        <v>180</v>
      </c>
      <c r="I123" t="s">
        <v>752</v>
      </c>
      <c r="J123" t="s">
        <v>108</v>
      </c>
      <c r="K123">
        <v>72</v>
      </c>
      <c r="L123">
        <v>59.9</v>
      </c>
      <c r="M123" t="s">
        <v>109</v>
      </c>
      <c r="N123" t="s">
        <v>110</v>
      </c>
      <c r="O123" t="s">
        <v>111</v>
      </c>
      <c r="P123" t="s">
        <v>753</v>
      </c>
      <c r="Q123" s="1">
        <v>28672</v>
      </c>
      <c r="R123" t="s">
        <v>120</v>
      </c>
      <c r="S123">
        <v>419</v>
      </c>
      <c r="T123" t="s">
        <v>111</v>
      </c>
      <c r="U123" t="s">
        <v>109</v>
      </c>
      <c r="V123" t="s">
        <v>111</v>
      </c>
      <c r="W123" t="s">
        <v>121</v>
      </c>
      <c r="X123" t="s">
        <v>111</v>
      </c>
      <c r="Y123" t="s">
        <v>112</v>
      </c>
      <c r="Z123" t="s">
        <v>113</v>
      </c>
      <c r="AA123">
        <v>5</v>
      </c>
      <c r="AB123" t="s">
        <v>109</v>
      </c>
      <c r="AC123">
        <v>5</v>
      </c>
      <c r="AD123" t="s">
        <v>109</v>
      </c>
      <c r="AE123">
        <v>3</v>
      </c>
      <c r="AF123" t="s">
        <v>109</v>
      </c>
      <c r="AG123">
        <v>3</v>
      </c>
      <c r="AJ123">
        <v>2</v>
      </c>
      <c r="AK123">
        <v>3</v>
      </c>
      <c r="AO123">
        <v>3.5024000000000002</v>
      </c>
      <c r="AP123">
        <v>0.78542000000000001</v>
      </c>
      <c r="AQ123">
        <v>0.61717999999999995</v>
      </c>
      <c r="AR123">
        <v>1.40259</v>
      </c>
      <c r="AS123">
        <v>4.9050000000000002</v>
      </c>
      <c r="AT123">
        <v>3.88626</v>
      </c>
      <c r="AU123">
        <v>0.30607000000000001</v>
      </c>
      <c r="AV123">
        <v>9.1E-4</v>
      </c>
      <c r="AX123">
        <v>6</v>
      </c>
      <c r="AZ123">
        <v>6</v>
      </c>
      <c r="BA123">
        <v>1</v>
      </c>
      <c r="BC123">
        <v>1.18425</v>
      </c>
      <c r="BD123">
        <v>0.86939</v>
      </c>
      <c r="BE123">
        <v>2.0125799999999998</v>
      </c>
      <c r="BF123">
        <v>0.75495999999999996</v>
      </c>
      <c r="BG123">
        <v>0.57823000000000002</v>
      </c>
      <c r="BH123">
        <v>3.3457699999999999</v>
      </c>
      <c r="BI123">
        <v>2.9410400000000001</v>
      </c>
      <c r="BJ123">
        <v>4.0059899999999997</v>
      </c>
      <c r="BK123">
        <v>0.89834999999999998</v>
      </c>
      <c r="BL123">
        <v>0.70591999999999999</v>
      </c>
      <c r="BM123">
        <v>5.6102600000000002</v>
      </c>
      <c r="BN123">
        <v>4.4450399999999997</v>
      </c>
      <c r="BO123" s="1">
        <v>44301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 s="1">
        <v>43538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 s="1">
        <v>43174</v>
      </c>
      <c r="CF123">
        <v>5</v>
      </c>
      <c r="CG123">
        <v>5</v>
      </c>
      <c r="CH123">
        <v>0</v>
      </c>
      <c r="CI123">
        <v>24</v>
      </c>
      <c r="CJ123">
        <v>1</v>
      </c>
      <c r="CK123">
        <v>0</v>
      </c>
      <c r="CL123">
        <v>24</v>
      </c>
      <c r="CM123">
        <v>4</v>
      </c>
      <c r="CN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 t="s">
        <v>754</v>
      </c>
      <c r="CV123">
        <v>33.067500000000003</v>
      </c>
      <c r="CW123">
        <v>-86.052999999999997</v>
      </c>
      <c r="CY123" s="1">
        <v>45658</v>
      </c>
    </row>
    <row r="124" spans="1:103" x14ac:dyDescent="0.3">
      <c r="A124">
        <v>15206</v>
      </c>
      <c r="B124" t="s">
        <v>755</v>
      </c>
      <c r="C124" t="s">
        <v>756</v>
      </c>
      <c r="D124" t="s">
        <v>371</v>
      </c>
      <c r="E124" t="s">
        <v>106</v>
      </c>
      <c r="F124">
        <v>35603</v>
      </c>
      <c r="G124">
        <v>2563405765</v>
      </c>
      <c r="H124">
        <v>510</v>
      </c>
      <c r="I124" t="s">
        <v>295</v>
      </c>
      <c r="J124" t="s">
        <v>155</v>
      </c>
      <c r="K124">
        <v>119</v>
      </c>
      <c r="L124">
        <v>100.8</v>
      </c>
      <c r="M124" t="s">
        <v>109</v>
      </c>
      <c r="N124" t="s">
        <v>110</v>
      </c>
      <c r="O124" t="s">
        <v>111</v>
      </c>
      <c r="P124" t="s">
        <v>757</v>
      </c>
      <c r="Q124" s="1">
        <v>28460</v>
      </c>
      <c r="R124" t="s">
        <v>239</v>
      </c>
      <c r="S124">
        <v>614</v>
      </c>
      <c r="T124" t="s">
        <v>111</v>
      </c>
      <c r="U124" t="s">
        <v>109</v>
      </c>
      <c r="V124" t="s">
        <v>111</v>
      </c>
      <c r="W124" t="s">
        <v>121</v>
      </c>
      <c r="X124" t="s">
        <v>111</v>
      </c>
      <c r="Y124" t="s">
        <v>165</v>
      </c>
      <c r="Z124" t="s">
        <v>113</v>
      </c>
      <c r="AA124">
        <v>3</v>
      </c>
      <c r="AB124" t="s">
        <v>109</v>
      </c>
      <c r="AC124">
        <v>3</v>
      </c>
      <c r="AD124" t="s">
        <v>109</v>
      </c>
      <c r="AE124">
        <v>3</v>
      </c>
      <c r="AF124" t="s">
        <v>109</v>
      </c>
      <c r="AG124">
        <v>2</v>
      </c>
      <c r="AI124">
        <v>4</v>
      </c>
      <c r="AK124">
        <v>2</v>
      </c>
      <c r="AO124">
        <v>2.5688599999999999</v>
      </c>
      <c r="AP124">
        <v>0.79086000000000001</v>
      </c>
      <c r="AQ124">
        <v>0.48910999999999999</v>
      </c>
      <c r="AR124">
        <v>1.2799700000000001</v>
      </c>
      <c r="AS124">
        <v>3.84883</v>
      </c>
      <c r="AT124">
        <v>3.1691099999999999</v>
      </c>
      <c r="AU124">
        <v>0.22342000000000001</v>
      </c>
      <c r="AV124">
        <v>6.4360000000000001E-2</v>
      </c>
      <c r="AW124">
        <v>75.400000000000006</v>
      </c>
      <c r="AY124">
        <v>87.5</v>
      </c>
      <c r="BA124">
        <v>1</v>
      </c>
      <c r="BC124">
        <v>1.39689</v>
      </c>
      <c r="BD124">
        <v>1.0255000000000001</v>
      </c>
      <c r="BE124">
        <v>2.3739599999999998</v>
      </c>
      <c r="BF124">
        <v>0.89051999999999998</v>
      </c>
      <c r="BG124">
        <v>0.68206</v>
      </c>
      <c r="BH124">
        <v>3.9465400000000002</v>
      </c>
      <c r="BI124">
        <v>3.4691399999999999</v>
      </c>
      <c r="BJ124">
        <v>2.4909400000000002</v>
      </c>
      <c r="BK124">
        <v>0.76687000000000005</v>
      </c>
      <c r="BL124">
        <v>0.47427999999999998</v>
      </c>
      <c r="BM124">
        <v>3.7320899999999999</v>
      </c>
      <c r="BN124">
        <v>3.0729799999999998</v>
      </c>
      <c r="BO124" s="1">
        <v>44331</v>
      </c>
      <c r="BP124">
        <v>5</v>
      </c>
      <c r="BQ124">
        <v>4</v>
      </c>
      <c r="BR124">
        <v>1</v>
      </c>
      <c r="BS124">
        <v>40</v>
      </c>
      <c r="BT124">
        <v>1</v>
      </c>
      <c r="BU124">
        <v>0</v>
      </c>
      <c r="BV124">
        <v>40</v>
      </c>
      <c r="BW124" s="1">
        <v>43888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 s="1">
        <v>43580</v>
      </c>
      <c r="CF124">
        <v>2</v>
      </c>
      <c r="CG124">
        <v>2</v>
      </c>
      <c r="CH124">
        <v>0</v>
      </c>
      <c r="CI124">
        <v>8</v>
      </c>
      <c r="CJ124">
        <v>1</v>
      </c>
      <c r="CK124">
        <v>0</v>
      </c>
      <c r="CL124">
        <v>8</v>
      </c>
      <c r="CM124">
        <v>21.332999999999998</v>
      </c>
      <c r="CN124">
        <v>0</v>
      </c>
      <c r="CO124">
        <v>0</v>
      </c>
      <c r="CQ124">
        <v>1</v>
      </c>
      <c r="CR124">
        <v>12340</v>
      </c>
      <c r="CS124">
        <v>0</v>
      </c>
      <c r="CT124">
        <v>1</v>
      </c>
      <c r="CU124" t="s">
        <v>758</v>
      </c>
      <c r="CV124">
        <v>34.569800000000001</v>
      </c>
      <c r="CW124">
        <v>-87.007999999999996</v>
      </c>
      <c r="CY124" s="1">
        <v>45658</v>
      </c>
    </row>
    <row r="125" spans="1:103" x14ac:dyDescent="0.3">
      <c r="A125">
        <v>15207</v>
      </c>
      <c r="B125" t="s">
        <v>759</v>
      </c>
      <c r="C125" t="s">
        <v>760</v>
      </c>
      <c r="D125" t="s">
        <v>761</v>
      </c>
      <c r="E125" t="s">
        <v>106</v>
      </c>
      <c r="F125">
        <v>35961</v>
      </c>
      <c r="G125">
        <v>2565242117</v>
      </c>
      <c r="H125">
        <v>240</v>
      </c>
      <c r="I125" t="s">
        <v>553</v>
      </c>
      <c r="J125" t="s">
        <v>108</v>
      </c>
      <c r="K125">
        <v>200</v>
      </c>
      <c r="L125">
        <v>158.80000000000001</v>
      </c>
      <c r="M125" t="s">
        <v>109</v>
      </c>
      <c r="N125" t="s">
        <v>110</v>
      </c>
      <c r="O125" t="s">
        <v>111</v>
      </c>
      <c r="P125" t="s">
        <v>762</v>
      </c>
      <c r="Q125" s="1">
        <v>28460</v>
      </c>
      <c r="R125" t="s">
        <v>109</v>
      </c>
      <c r="T125" t="s">
        <v>111</v>
      </c>
      <c r="U125" t="s">
        <v>109</v>
      </c>
      <c r="V125" t="s">
        <v>111</v>
      </c>
      <c r="W125" t="s">
        <v>121</v>
      </c>
      <c r="X125" t="s">
        <v>111</v>
      </c>
      <c r="Y125" t="s">
        <v>112</v>
      </c>
      <c r="Z125" t="s">
        <v>113</v>
      </c>
      <c r="AA125">
        <v>3</v>
      </c>
      <c r="AB125" t="s">
        <v>109</v>
      </c>
      <c r="AC125">
        <v>3</v>
      </c>
      <c r="AD125" t="s">
        <v>109</v>
      </c>
      <c r="AE125">
        <v>1</v>
      </c>
      <c r="AF125" t="s">
        <v>109</v>
      </c>
      <c r="AG125">
        <v>1</v>
      </c>
      <c r="AI125">
        <v>1</v>
      </c>
      <c r="AK125">
        <v>5</v>
      </c>
      <c r="AO125">
        <v>2.9133599999999999</v>
      </c>
      <c r="AP125">
        <v>0.94030999999999998</v>
      </c>
      <c r="AQ125">
        <v>0.65803</v>
      </c>
      <c r="AR125">
        <v>1.5983400000000001</v>
      </c>
      <c r="AS125">
        <v>4.5117000000000003</v>
      </c>
      <c r="AT125">
        <v>3.7564700000000002</v>
      </c>
      <c r="AU125">
        <v>0.38069999999999998</v>
      </c>
      <c r="AV125">
        <v>3.2980000000000002E-2</v>
      </c>
      <c r="AW125">
        <v>24.8</v>
      </c>
      <c r="AY125">
        <v>27.3</v>
      </c>
      <c r="BA125">
        <v>0</v>
      </c>
      <c r="BC125">
        <v>1.2789200000000001</v>
      </c>
      <c r="BD125">
        <v>0.93889</v>
      </c>
      <c r="BE125">
        <v>2.1734800000000001</v>
      </c>
      <c r="BF125">
        <v>0.81530999999999998</v>
      </c>
      <c r="BG125">
        <v>0.62444999999999995</v>
      </c>
      <c r="BH125">
        <v>3.6132399999999998</v>
      </c>
      <c r="BI125">
        <v>3.1761599999999999</v>
      </c>
      <c r="BJ125">
        <v>3.0855800000000002</v>
      </c>
      <c r="BK125">
        <v>0.99590000000000001</v>
      </c>
      <c r="BL125">
        <v>0.69693000000000005</v>
      </c>
      <c r="BM125">
        <v>4.77841</v>
      </c>
      <c r="BN125">
        <v>3.9785300000000001</v>
      </c>
      <c r="BO125" s="1">
        <v>43790</v>
      </c>
      <c r="BP125">
        <v>2</v>
      </c>
      <c r="BQ125">
        <v>2</v>
      </c>
      <c r="BR125">
        <v>0</v>
      </c>
      <c r="BS125">
        <v>8</v>
      </c>
      <c r="BT125">
        <v>1</v>
      </c>
      <c r="BU125">
        <v>0</v>
      </c>
      <c r="BV125">
        <v>8</v>
      </c>
      <c r="BW125" s="1">
        <v>43370</v>
      </c>
      <c r="BX125">
        <v>2</v>
      </c>
      <c r="BY125">
        <v>2</v>
      </c>
      <c r="BZ125">
        <v>0</v>
      </c>
      <c r="CA125">
        <v>20</v>
      </c>
      <c r="CB125">
        <v>1</v>
      </c>
      <c r="CC125">
        <v>0</v>
      </c>
      <c r="CD125">
        <v>20</v>
      </c>
      <c r="CE125" s="1">
        <v>42985</v>
      </c>
      <c r="CF125">
        <v>8</v>
      </c>
      <c r="CG125">
        <v>8</v>
      </c>
      <c r="CH125">
        <v>0</v>
      </c>
      <c r="CI125">
        <v>44</v>
      </c>
      <c r="CJ125">
        <v>1</v>
      </c>
      <c r="CK125">
        <v>0</v>
      </c>
      <c r="CL125">
        <v>44</v>
      </c>
      <c r="CM125">
        <v>18</v>
      </c>
      <c r="CN125">
        <v>0</v>
      </c>
      <c r="CO125">
        <v>0</v>
      </c>
      <c r="CQ125">
        <v>0</v>
      </c>
      <c r="CR125">
        <v>0</v>
      </c>
      <c r="CS125">
        <v>0</v>
      </c>
      <c r="CT125">
        <v>0</v>
      </c>
      <c r="CU125" t="s">
        <v>763</v>
      </c>
      <c r="CV125">
        <v>34.273499999999999</v>
      </c>
      <c r="CW125">
        <v>-85.855999999999995</v>
      </c>
      <c r="CY125" s="1">
        <v>45658</v>
      </c>
    </row>
    <row r="126" spans="1:103" x14ac:dyDescent="0.3">
      <c r="A126">
        <v>15208</v>
      </c>
      <c r="B126" t="s">
        <v>764</v>
      </c>
      <c r="C126" t="s">
        <v>765</v>
      </c>
      <c r="D126" t="s">
        <v>766</v>
      </c>
      <c r="E126" t="s">
        <v>106</v>
      </c>
      <c r="F126">
        <v>36360</v>
      </c>
      <c r="G126">
        <v>3347742561</v>
      </c>
      <c r="H126">
        <v>220</v>
      </c>
      <c r="I126" t="s">
        <v>767</v>
      </c>
      <c r="J126" t="s">
        <v>155</v>
      </c>
      <c r="K126">
        <v>149</v>
      </c>
      <c r="L126">
        <v>137.69999999999999</v>
      </c>
      <c r="M126" t="s">
        <v>109</v>
      </c>
      <c r="N126" t="s">
        <v>110</v>
      </c>
      <c r="O126" t="s">
        <v>111</v>
      </c>
      <c r="P126" t="s">
        <v>764</v>
      </c>
      <c r="Q126" s="1">
        <v>28491</v>
      </c>
      <c r="R126" t="s">
        <v>149</v>
      </c>
      <c r="S126">
        <v>372</v>
      </c>
      <c r="T126" t="s">
        <v>111</v>
      </c>
      <c r="U126" t="s">
        <v>109</v>
      </c>
      <c r="V126" t="s">
        <v>111</v>
      </c>
      <c r="W126" t="s">
        <v>111</v>
      </c>
      <c r="X126" t="s">
        <v>111</v>
      </c>
      <c r="Y126" t="s">
        <v>112</v>
      </c>
      <c r="Z126" t="s">
        <v>113</v>
      </c>
      <c r="AA126">
        <v>4</v>
      </c>
      <c r="AB126" t="s">
        <v>109</v>
      </c>
      <c r="AC126">
        <v>4</v>
      </c>
      <c r="AD126" t="s">
        <v>109</v>
      </c>
      <c r="AE126">
        <v>3</v>
      </c>
      <c r="AF126" t="s">
        <v>109</v>
      </c>
      <c r="AG126">
        <v>4</v>
      </c>
      <c r="AI126">
        <v>3</v>
      </c>
      <c r="AK126">
        <v>4</v>
      </c>
      <c r="AO126">
        <v>2.6012400000000002</v>
      </c>
      <c r="AP126">
        <v>0.80925999999999998</v>
      </c>
      <c r="AQ126">
        <v>0.49406</v>
      </c>
      <c r="AR126">
        <v>1.3033300000000001</v>
      </c>
      <c r="AS126">
        <v>3.90456</v>
      </c>
      <c r="AT126">
        <v>3.40448</v>
      </c>
      <c r="AU126">
        <v>0.24284</v>
      </c>
      <c r="AV126">
        <v>3.7429999999999998E-2</v>
      </c>
      <c r="AW126">
        <v>41</v>
      </c>
      <c r="AY126">
        <v>18.8</v>
      </c>
      <c r="BA126">
        <v>0</v>
      </c>
      <c r="BC126">
        <v>1.12137</v>
      </c>
      <c r="BD126">
        <v>0.82323999999999997</v>
      </c>
      <c r="BE126">
        <v>1.9057299999999999</v>
      </c>
      <c r="BF126">
        <v>0.71487999999999996</v>
      </c>
      <c r="BG126">
        <v>0.54752999999999996</v>
      </c>
      <c r="BH126">
        <v>3.1681400000000002</v>
      </c>
      <c r="BI126">
        <v>2.78491</v>
      </c>
      <c r="BJ126">
        <v>3.1420599999999999</v>
      </c>
      <c r="BK126">
        <v>0.97751999999999994</v>
      </c>
      <c r="BL126">
        <v>0.59677999999999998</v>
      </c>
      <c r="BM126">
        <v>4.7163599999999999</v>
      </c>
      <c r="BN126">
        <v>4.1123000000000003</v>
      </c>
      <c r="BO126" s="1">
        <v>45093</v>
      </c>
      <c r="BP126">
        <v>3</v>
      </c>
      <c r="BQ126">
        <v>3</v>
      </c>
      <c r="BR126">
        <v>1</v>
      </c>
      <c r="BS126">
        <v>12</v>
      </c>
      <c r="BT126">
        <v>1</v>
      </c>
      <c r="BU126">
        <v>0</v>
      </c>
      <c r="BV126">
        <v>12</v>
      </c>
      <c r="BW126" s="1">
        <v>43629</v>
      </c>
      <c r="BX126">
        <v>2</v>
      </c>
      <c r="BY126">
        <v>2</v>
      </c>
      <c r="BZ126">
        <v>0</v>
      </c>
      <c r="CA126">
        <v>20</v>
      </c>
      <c r="CB126">
        <v>1</v>
      </c>
      <c r="CC126">
        <v>0</v>
      </c>
      <c r="CD126">
        <v>20</v>
      </c>
      <c r="CE126" s="1">
        <v>43279</v>
      </c>
      <c r="CF126">
        <v>1</v>
      </c>
      <c r="CG126">
        <v>0</v>
      </c>
      <c r="CH126">
        <v>1</v>
      </c>
      <c r="CI126">
        <v>4</v>
      </c>
      <c r="CJ126">
        <v>0</v>
      </c>
      <c r="CK126">
        <v>0</v>
      </c>
      <c r="CL126">
        <v>4</v>
      </c>
      <c r="CM126">
        <v>13.333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0</v>
      </c>
      <c r="CT126">
        <v>0</v>
      </c>
      <c r="CU126" t="s">
        <v>768</v>
      </c>
      <c r="CV126">
        <v>31.473099999999999</v>
      </c>
      <c r="CW126">
        <v>-85.635999999999996</v>
      </c>
      <c r="CY126" s="1">
        <v>45658</v>
      </c>
    </row>
    <row r="127" spans="1:103" x14ac:dyDescent="0.3">
      <c r="A127">
        <v>15209</v>
      </c>
      <c r="B127" t="s">
        <v>769</v>
      </c>
      <c r="C127" t="s">
        <v>770</v>
      </c>
      <c r="D127" t="s">
        <v>249</v>
      </c>
      <c r="E127" t="s">
        <v>106</v>
      </c>
      <c r="F127">
        <v>35020</v>
      </c>
      <c r="G127">
        <v>2054255241</v>
      </c>
      <c r="H127">
        <v>360</v>
      </c>
      <c r="I127" t="s">
        <v>134</v>
      </c>
      <c r="J127" t="s">
        <v>108</v>
      </c>
      <c r="K127">
        <v>180</v>
      </c>
      <c r="L127">
        <v>139.9</v>
      </c>
      <c r="M127" t="s">
        <v>109</v>
      </c>
      <c r="N127" t="s">
        <v>110</v>
      </c>
      <c r="O127" t="s">
        <v>111</v>
      </c>
      <c r="P127" t="s">
        <v>771</v>
      </c>
      <c r="Q127" s="1">
        <v>28491</v>
      </c>
      <c r="R127" t="s">
        <v>192</v>
      </c>
      <c r="S127">
        <v>185</v>
      </c>
      <c r="T127" t="s">
        <v>111</v>
      </c>
      <c r="U127" t="s">
        <v>109</v>
      </c>
      <c r="V127" t="s">
        <v>111</v>
      </c>
      <c r="W127" t="s">
        <v>121</v>
      </c>
      <c r="X127" t="s">
        <v>111</v>
      </c>
      <c r="Y127" t="s">
        <v>112</v>
      </c>
      <c r="Z127" t="s">
        <v>113</v>
      </c>
      <c r="AA127">
        <v>1</v>
      </c>
      <c r="AB127" t="s">
        <v>109</v>
      </c>
      <c r="AC127">
        <v>1</v>
      </c>
      <c r="AD127" t="s">
        <v>109</v>
      </c>
      <c r="AE127">
        <v>4</v>
      </c>
      <c r="AF127" t="s">
        <v>109</v>
      </c>
      <c r="AG127">
        <v>4</v>
      </c>
      <c r="AI127">
        <v>4</v>
      </c>
      <c r="AK127">
        <v>2</v>
      </c>
      <c r="AO127">
        <v>2.4732799999999999</v>
      </c>
      <c r="AP127">
        <v>0.57004999999999995</v>
      </c>
      <c r="AQ127">
        <v>0.37228</v>
      </c>
      <c r="AR127">
        <v>0.94233</v>
      </c>
      <c r="AS127">
        <v>3.41561</v>
      </c>
      <c r="AT127">
        <v>2.8006799999999998</v>
      </c>
      <c r="AU127">
        <v>0.14643999999999999</v>
      </c>
      <c r="AV127">
        <v>2.2950000000000002E-2</v>
      </c>
      <c r="AW127">
        <v>55.1</v>
      </c>
      <c r="AY127">
        <v>66.7</v>
      </c>
      <c r="BA127">
        <v>0</v>
      </c>
      <c r="BC127">
        <v>1.1557299999999999</v>
      </c>
      <c r="BD127">
        <v>0.84845999999999999</v>
      </c>
      <c r="BE127">
        <v>1.9641299999999999</v>
      </c>
      <c r="BF127">
        <v>0.73677999999999999</v>
      </c>
      <c r="BG127">
        <v>0.56430999999999998</v>
      </c>
      <c r="BH127">
        <v>3.2652199999999998</v>
      </c>
      <c r="BI127">
        <v>2.8702299999999998</v>
      </c>
      <c r="BJ127">
        <v>2.8986800000000001</v>
      </c>
      <c r="BK127">
        <v>0.66810000000000003</v>
      </c>
      <c r="BL127">
        <v>0.43630999999999998</v>
      </c>
      <c r="BM127">
        <v>4.0030999999999999</v>
      </c>
      <c r="BN127">
        <v>3.2824</v>
      </c>
      <c r="BO127" s="1">
        <v>44897</v>
      </c>
      <c r="BP127">
        <v>13</v>
      </c>
      <c r="BQ127">
        <v>13</v>
      </c>
      <c r="BR127">
        <v>2</v>
      </c>
      <c r="BS127">
        <v>100</v>
      </c>
      <c r="BT127">
        <v>1</v>
      </c>
      <c r="BU127">
        <v>0</v>
      </c>
      <c r="BV127">
        <v>100</v>
      </c>
      <c r="BW127" s="1">
        <v>44371</v>
      </c>
      <c r="BX127">
        <v>11</v>
      </c>
      <c r="BY127">
        <v>11</v>
      </c>
      <c r="BZ127">
        <v>0</v>
      </c>
      <c r="CA127">
        <v>100</v>
      </c>
      <c r="CB127">
        <v>1</v>
      </c>
      <c r="CC127">
        <v>0</v>
      </c>
      <c r="CD127">
        <v>100</v>
      </c>
      <c r="CE127" s="1">
        <v>43881</v>
      </c>
      <c r="CF127">
        <v>1</v>
      </c>
      <c r="CG127">
        <v>1</v>
      </c>
      <c r="CH127">
        <v>0</v>
      </c>
      <c r="CI127">
        <v>4</v>
      </c>
      <c r="CJ127">
        <v>1</v>
      </c>
      <c r="CK127">
        <v>0</v>
      </c>
      <c r="CL127">
        <v>4</v>
      </c>
      <c r="CM127">
        <v>84</v>
      </c>
      <c r="CN127">
        <v>0</v>
      </c>
      <c r="CO127">
        <v>3</v>
      </c>
      <c r="CQ127">
        <v>0</v>
      </c>
      <c r="CR127">
        <v>0</v>
      </c>
      <c r="CS127">
        <v>0</v>
      </c>
      <c r="CT127">
        <v>0</v>
      </c>
      <c r="CU127" t="s">
        <v>772</v>
      </c>
      <c r="CV127">
        <v>33.369399999999999</v>
      </c>
      <c r="CW127">
        <v>-86.992000000000004</v>
      </c>
      <c r="CY127" s="1">
        <v>45658</v>
      </c>
    </row>
    <row r="128" spans="1:103" x14ac:dyDescent="0.3">
      <c r="A128">
        <v>15210</v>
      </c>
      <c r="B128" t="s">
        <v>773</v>
      </c>
      <c r="C128" t="s">
        <v>774</v>
      </c>
      <c r="D128" t="s">
        <v>775</v>
      </c>
      <c r="E128" t="s">
        <v>106</v>
      </c>
      <c r="F128">
        <v>36467</v>
      </c>
      <c r="G128">
        <v>3344934558</v>
      </c>
      <c r="H128">
        <v>190</v>
      </c>
      <c r="I128" t="s">
        <v>776</v>
      </c>
      <c r="J128" t="s">
        <v>108</v>
      </c>
      <c r="K128">
        <v>197</v>
      </c>
      <c r="L128">
        <v>159.80000000000001</v>
      </c>
      <c r="M128" t="s">
        <v>109</v>
      </c>
      <c r="N128" t="s">
        <v>110</v>
      </c>
      <c r="O128" t="s">
        <v>111</v>
      </c>
      <c r="P128" t="s">
        <v>773</v>
      </c>
      <c r="Q128" s="1">
        <v>28491</v>
      </c>
      <c r="R128" t="s">
        <v>149</v>
      </c>
      <c r="S128">
        <v>372</v>
      </c>
      <c r="T128" t="s">
        <v>111</v>
      </c>
      <c r="U128" t="s">
        <v>109</v>
      </c>
      <c r="V128" t="s">
        <v>111</v>
      </c>
      <c r="W128" t="s">
        <v>121</v>
      </c>
      <c r="X128" t="s">
        <v>111</v>
      </c>
      <c r="Y128" t="s">
        <v>165</v>
      </c>
      <c r="Z128" t="s">
        <v>113</v>
      </c>
      <c r="AA128">
        <v>2</v>
      </c>
      <c r="AB128" t="s">
        <v>109</v>
      </c>
      <c r="AC128">
        <v>3</v>
      </c>
      <c r="AD128" t="s">
        <v>109</v>
      </c>
      <c r="AE128">
        <v>1</v>
      </c>
      <c r="AF128" t="s">
        <v>109</v>
      </c>
      <c r="AG128">
        <v>2</v>
      </c>
      <c r="AI128">
        <v>1</v>
      </c>
      <c r="AK128">
        <v>2</v>
      </c>
      <c r="AO128">
        <v>2.4746100000000002</v>
      </c>
      <c r="AP128">
        <v>0.75495000000000001</v>
      </c>
      <c r="AQ128">
        <v>0.44241000000000003</v>
      </c>
      <c r="AR128">
        <v>1.19737</v>
      </c>
      <c r="AS128">
        <v>3.67197</v>
      </c>
      <c r="AT128">
        <v>3.0565500000000001</v>
      </c>
      <c r="AU128">
        <v>0.21309</v>
      </c>
      <c r="AV128">
        <v>7.5700000000000003E-3</v>
      </c>
      <c r="AW128">
        <v>53.8</v>
      </c>
      <c r="AY128">
        <v>63.2</v>
      </c>
      <c r="BA128">
        <v>1</v>
      </c>
      <c r="BC128">
        <v>1.2183999999999999</v>
      </c>
      <c r="BD128">
        <v>0.89446999999999999</v>
      </c>
      <c r="BE128">
        <v>2.07063</v>
      </c>
      <c r="BF128">
        <v>0.77673999999999999</v>
      </c>
      <c r="BG128">
        <v>0.59491000000000005</v>
      </c>
      <c r="BH128">
        <v>3.4422799999999998</v>
      </c>
      <c r="BI128">
        <v>3.0258799999999999</v>
      </c>
      <c r="BJ128">
        <v>2.7510599999999998</v>
      </c>
      <c r="BK128">
        <v>0.83930000000000005</v>
      </c>
      <c r="BL128">
        <v>0.49184</v>
      </c>
      <c r="BM128">
        <v>4.0821899999999998</v>
      </c>
      <c r="BN128">
        <v>3.3980100000000002</v>
      </c>
      <c r="BO128" s="1">
        <v>43892</v>
      </c>
      <c r="BP128">
        <v>1</v>
      </c>
      <c r="BQ128">
        <v>1</v>
      </c>
      <c r="BR128">
        <v>0</v>
      </c>
      <c r="BS128">
        <v>16</v>
      </c>
      <c r="BT128">
        <v>1</v>
      </c>
      <c r="BU128">
        <v>0</v>
      </c>
      <c r="BV128">
        <v>16</v>
      </c>
      <c r="BW128" s="1">
        <v>43607</v>
      </c>
      <c r="BX128">
        <v>3</v>
      </c>
      <c r="BY128">
        <v>3</v>
      </c>
      <c r="BZ128">
        <v>0</v>
      </c>
      <c r="CA128">
        <v>24</v>
      </c>
      <c r="CB128">
        <v>1</v>
      </c>
      <c r="CC128">
        <v>0</v>
      </c>
      <c r="CD128">
        <v>24</v>
      </c>
      <c r="CE128" s="1">
        <v>43307</v>
      </c>
      <c r="CF128">
        <v>2</v>
      </c>
      <c r="CG128">
        <v>2</v>
      </c>
      <c r="CH128">
        <v>0</v>
      </c>
      <c r="CI128">
        <v>8</v>
      </c>
      <c r="CJ128">
        <v>1</v>
      </c>
      <c r="CK128">
        <v>0</v>
      </c>
      <c r="CL128">
        <v>8</v>
      </c>
      <c r="CM128">
        <v>17.332999999999998</v>
      </c>
      <c r="CN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 t="s">
        <v>777</v>
      </c>
      <c r="CV128">
        <v>31.293399999999998</v>
      </c>
      <c r="CW128">
        <v>-86.254999999999995</v>
      </c>
      <c r="CY128" s="1">
        <v>45658</v>
      </c>
    </row>
    <row r="129" spans="1:103" x14ac:dyDescent="0.3">
      <c r="A129">
        <v>15211</v>
      </c>
      <c r="B129" t="s">
        <v>778</v>
      </c>
      <c r="C129" t="s">
        <v>779</v>
      </c>
      <c r="D129" t="s">
        <v>330</v>
      </c>
      <c r="E129" t="s">
        <v>106</v>
      </c>
      <c r="F129">
        <v>36617</v>
      </c>
      <c r="G129">
        <v>2514763420</v>
      </c>
      <c r="H129">
        <v>480</v>
      </c>
      <c r="I129" t="s">
        <v>331</v>
      </c>
      <c r="J129" t="s">
        <v>108</v>
      </c>
      <c r="K129">
        <v>131</v>
      </c>
      <c r="L129">
        <v>119.2</v>
      </c>
      <c r="M129" t="s">
        <v>109</v>
      </c>
      <c r="N129" t="s">
        <v>110</v>
      </c>
      <c r="O129" t="s">
        <v>111</v>
      </c>
      <c r="P129" t="s">
        <v>780</v>
      </c>
      <c r="Q129" s="1">
        <v>28491</v>
      </c>
      <c r="R129" t="s">
        <v>137</v>
      </c>
      <c r="S129">
        <v>66</v>
      </c>
      <c r="T129" t="s">
        <v>111</v>
      </c>
      <c r="U129" t="s">
        <v>109</v>
      </c>
      <c r="V129" t="s">
        <v>111</v>
      </c>
      <c r="W129" t="s">
        <v>111</v>
      </c>
      <c r="X129" t="s">
        <v>111</v>
      </c>
      <c r="Y129" t="s">
        <v>138</v>
      </c>
      <c r="Z129" t="s">
        <v>113</v>
      </c>
      <c r="AA129">
        <v>3</v>
      </c>
      <c r="AB129" t="s">
        <v>109</v>
      </c>
      <c r="AC129">
        <v>3</v>
      </c>
      <c r="AD129" t="s">
        <v>109</v>
      </c>
      <c r="AE129">
        <v>2</v>
      </c>
      <c r="AF129" t="s">
        <v>109</v>
      </c>
      <c r="AG129">
        <v>2</v>
      </c>
      <c r="AI129">
        <v>1</v>
      </c>
      <c r="AK129">
        <v>3</v>
      </c>
      <c r="AO129">
        <v>1.8934500000000001</v>
      </c>
      <c r="AP129">
        <v>0.99565999999999999</v>
      </c>
      <c r="AQ129">
        <v>0.53481000000000001</v>
      </c>
      <c r="AR129">
        <v>1.53047</v>
      </c>
      <c r="AS129">
        <v>3.4239199999999999</v>
      </c>
      <c r="AT129">
        <v>2.69163</v>
      </c>
      <c r="AU129">
        <v>0.24542</v>
      </c>
      <c r="AV129">
        <v>4.8829999999999998E-2</v>
      </c>
      <c r="AW129">
        <v>44.3</v>
      </c>
      <c r="AY129">
        <v>33.299999999999997</v>
      </c>
      <c r="BA129">
        <v>0</v>
      </c>
      <c r="BC129">
        <v>1.3372599999999999</v>
      </c>
      <c r="BD129">
        <v>0.98172999999999999</v>
      </c>
      <c r="BE129">
        <v>2.2726299999999999</v>
      </c>
      <c r="BF129">
        <v>0.85250999999999999</v>
      </c>
      <c r="BG129">
        <v>0.65293999999999996</v>
      </c>
      <c r="BH129">
        <v>3.7780800000000001</v>
      </c>
      <c r="BI129">
        <v>3.3210600000000001</v>
      </c>
      <c r="BJ129">
        <v>1.91788</v>
      </c>
      <c r="BK129">
        <v>1.0085</v>
      </c>
      <c r="BL129">
        <v>0.54171000000000002</v>
      </c>
      <c r="BM129">
        <v>3.4681000000000002</v>
      </c>
      <c r="BN129">
        <v>2.7263600000000001</v>
      </c>
      <c r="BO129" s="1">
        <v>45225</v>
      </c>
      <c r="BP129">
        <v>2</v>
      </c>
      <c r="BQ129">
        <v>2</v>
      </c>
      <c r="BR129">
        <v>0</v>
      </c>
      <c r="BS129">
        <v>12</v>
      </c>
      <c r="BT129">
        <v>1</v>
      </c>
      <c r="BU129">
        <v>0</v>
      </c>
      <c r="BV129">
        <v>12</v>
      </c>
      <c r="BW129" s="1">
        <v>44413</v>
      </c>
      <c r="BX129">
        <v>1</v>
      </c>
      <c r="BY129">
        <v>1</v>
      </c>
      <c r="BZ129">
        <v>0</v>
      </c>
      <c r="CA129">
        <v>4</v>
      </c>
      <c r="CB129">
        <v>1</v>
      </c>
      <c r="CC129">
        <v>0</v>
      </c>
      <c r="CD129">
        <v>4</v>
      </c>
      <c r="CE129" s="1">
        <v>43771</v>
      </c>
      <c r="CF129">
        <v>3</v>
      </c>
      <c r="CG129">
        <v>3</v>
      </c>
      <c r="CH129">
        <v>0</v>
      </c>
      <c r="CI129">
        <v>58</v>
      </c>
      <c r="CJ129">
        <v>1</v>
      </c>
      <c r="CK129">
        <v>0</v>
      </c>
      <c r="CL129">
        <v>58</v>
      </c>
      <c r="CM129">
        <v>17</v>
      </c>
      <c r="CN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 t="s">
        <v>781</v>
      </c>
      <c r="CV129">
        <v>30.716799999999999</v>
      </c>
      <c r="CW129">
        <v>-88.073999999999998</v>
      </c>
      <c r="CY129" s="1">
        <v>45658</v>
      </c>
    </row>
    <row r="130" spans="1:103" x14ac:dyDescent="0.3">
      <c r="A130">
        <v>15212</v>
      </c>
      <c r="B130" t="s">
        <v>782</v>
      </c>
      <c r="C130" t="s">
        <v>783</v>
      </c>
      <c r="D130" t="s">
        <v>784</v>
      </c>
      <c r="E130" t="s">
        <v>106</v>
      </c>
      <c r="F130">
        <v>35023</v>
      </c>
      <c r="G130">
        <v>2054912411</v>
      </c>
      <c r="H130">
        <v>360</v>
      </c>
      <c r="I130" t="s">
        <v>134</v>
      </c>
      <c r="J130" t="s">
        <v>108</v>
      </c>
      <c r="K130">
        <v>131</v>
      </c>
      <c r="L130">
        <v>87.3</v>
      </c>
      <c r="M130" t="s">
        <v>109</v>
      </c>
      <c r="N130" t="s">
        <v>110</v>
      </c>
      <c r="O130" t="s">
        <v>111</v>
      </c>
      <c r="P130" t="s">
        <v>785</v>
      </c>
      <c r="Q130" s="1">
        <v>28491</v>
      </c>
      <c r="R130" t="s">
        <v>426</v>
      </c>
      <c r="S130">
        <v>635</v>
      </c>
      <c r="T130" t="s">
        <v>111</v>
      </c>
      <c r="U130" t="s">
        <v>109</v>
      </c>
      <c r="V130" t="s">
        <v>111</v>
      </c>
      <c r="W130" t="s">
        <v>121</v>
      </c>
      <c r="X130" t="s">
        <v>111</v>
      </c>
      <c r="Y130" t="s">
        <v>112</v>
      </c>
      <c r="Z130" t="s">
        <v>113</v>
      </c>
      <c r="AA130">
        <v>1</v>
      </c>
      <c r="AB130" t="s">
        <v>109</v>
      </c>
      <c r="AC130">
        <v>1</v>
      </c>
      <c r="AD130" t="s">
        <v>109</v>
      </c>
      <c r="AE130">
        <v>2</v>
      </c>
      <c r="AF130" t="s">
        <v>109</v>
      </c>
      <c r="AG130">
        <v>2</v>
      </c>
      <c r="AI130">
        <v>1</v>
      </c>
      <c r="AK130">
        <v>4</v>
      </c>
      <c r="AO130">
        <v>2.7186300000000001</v>
      </c>
      <c r="AP130">
        <v>1.2598199999999999</v>
      </c>
      <c r="AQ130">
        <v>0.39861000000000002</v>
      </c>
      <c r="AR130">
        <v>1.6584300000000001</v>
      </c>
      <c r="AS130">
        <v>4.3770600000000002</v>
      </c>
      <c r="AT130">
        <v>3.8429799999999998</v>
      </c>
      <c r="AU130">
        <v>0.23632</v>
      </c>
      <c r="AV130">
        <v>2.6169999999999999E-2</v>
      </c>
      <c r="AW130">
        <v>54.7</v>
      </c>
      <c r="AY130">
        <v>12.5</v>
      </c>
      <c r="BA130">
        <v>0</v>
      </c>
      <c r="BC130">
        <v>1.18242</v>
      </c>
      <c r="BD130">
        <v>0.86804999999999999</v>
      </c>
      <c r="BE130">
        <v>2.00949</v>
      </c>
      <c r="BF130">
        <v>0.75380000000000003</v>
      </c>
      <c r="BG130">
        <v>0.57733999999999996</v>
      </c>
      <c r="BH130">
        <v>3.3406199999999999</v>
      </c>
      <c r="BI130">
        <v>2.9365199999999998</v>
      </c>
      <c r="BJ130">
        <v>3.1143100000000001</v>
      </c>
      <c r="BK130">
        <v>1.4431799999999999</v>
      </c>
      <c r="BL130">
        <v>0.45662999999999998</v>
      </c>
      <c r="BM130">
        <v>5.0141200000000001</v>
      </c>
      <c r="BN130">
        <v>4.4023099999999999</v>
      </c>
      <c r="BO130" s="1">
        <v>44273</v>
      </c>
      <c r="BP130">
        <v>11</v>
      </c>
      <c r="BQ130">
        <v>11</v>
      </c>
      <c r="BR130">
        <v>0</v>
      </c>
      <c r="BS130">
        <v>72</v>
      </c>
      <c r="BT130">
        <v>1</v>
      </c>
      <c r="BU130">
        <v>0</v>
      </c>
      <c r="BV130">
        <v>72</v>
      </c>
      <c r="BW130" s="1">
        <v>43503</v>
      </c>
      <c r="BX130">
        <v>5</v>
      </c>
      <c r="BY130">
        <v>5</v>
      </c>
      <c r="BZ130">
        <v>0</v>
      </c>
      <c r="CA130">
        <v>44</v>
      </c>
      <c r="CB130">
        <v>1</v>
      </c>
      <c r="CC130">
        <v>0</v>
      </c>
      <c r="CD130">
        <v>44</v>
      </c>
      <c r="CE130" s="1">
        <v>43167</v>
      </c>
      <c r="CF130">
        <v>4</v>
      </c>
      <c r="CG130">
        <v>4</v>
      </c>
      <c r="CH130">
        <v>0</v>
      </c>
      <c r="CI130">
        <v>40</v>
      </c>
      <c r="CJ130">
        <v>1</v>
      </c>
      <c r="CK130">
        <v>0</v>
      </c>
      <c r="CL130">
        <v>40</v>
      </c>
      <c r="CM130">
        <v>57.332999999999998</v>
      </c>
      <c r="CN130">
        <v>0</v>
      </c>
      <c r="CO130">
        <v>0</v>
      </c>
      <c r="CQ130">
        <v>0</v>
      </c>
      <c r="CR130">
        <v>0</v>
      </c>
      <c r="CS130">
        <v>0</v>
      </c>
      <c r="CT130">
        <v>0</v>
      </c>
      <c r="CU130" t="s">
        <v>786</v>
      </c>
      <c r="CV130">
        <v>33.458199999999998</v>
      </c>
      <c r="CW130">
        <v>-86.992000000000004</v>
      </c>
      <c r="CY130" s="1">
        <v>45658</v>
      </c>
    </row>
    <row r="131" spans="1:103" x14ac:dyDescent="0.3">
      <c r="A131">
        <v>15213</v>
      </c>
      <c r="B131" t="s">
        <v>787</v>
      </c>
      <c r="C131" t="s">
        <v>788</v>
      </c>
      <c r="D131" t="s">
        <v>789</v>
      </c>
      <c r="E131" t="s">
        <v>106</v>
      </c>
      <c r="F131">
        <v>36079</v>
      </c>
      <c r="G131">
        <v>3345660880</v>
      </c>
      <c r="H131">
        <v>540</v>
      </c>
      <c r="I131" t="s">
        <v>790</v>
      </c>
      <c r="J131" t="s">
        <v>108</v>
      </c>
      <c r="K131">
        <v>220</v>
      </c>
      <c r="L131">
        <v>106.4</v>
      </c>
      <c r="M131" t="s">
        <v>109</v>
      </c>
      <c r="N131" t="s">
        <v>110</v>
      </c>
      <c r="O131" t="s">
        <v>111</v>
      </c>
      <c r="P131" t="s">
        <v>791</v>
      </c>
      <c r="Q131" s="1">
        <v>28491</v>
      </c>
      <c r="R131" t="s">
        <v>109</v>
      </c>
      <c r="T131" t="s">
        <v>111</v>
      </c>
      <c r="U131" t="s">
        <v>109</v>
      </c>
      <c r="V131" t="s">
        <v>111</v>
      </c>
      <c r="W131" t="s">
        <v>121</v>
      </c>
      <c r="X131" t="s">
        <v>111</v>
      </c>
      <c r="Y131" t="s">
        <v>112</v>
      </c>
      <c r="Z131" t="s">
        <v>113</v>
      </c>
      <c r="AA131">
        <v>1</v>
      </c>
      <c r="AB131" t="s">
        <v>109</v>
      </c>
      <c r="AC131">
        <v>1</v>
      </c>
      <c r="AD131" t="s">
        <v>109</v>
      </c>
      <c r="AE131">
        <v>1</v>
      </c>
      <c r="AF131" t="s">
        <v>109</v>
      </c>
      <c r="AG131">
        <v>2</v>
      </c>
      <c r="AI131">
        <v>1</v>
      </c>
      <c r="AK131">
        <v>4</v>
      </c>
      <c r="AO131">
        <v>2.8316300000000001</v>
      </c>
      <c r="AP131">
        <v>0.76041999999999998</v>
      </c>
      <c r="AQ131">
        <v>0.56225000000000003</v>
      </c>
      <c r="AR131">
        <v>1.32267</v>
      </c>
      <c r="AS131">
        <v>4.1543000000000001</v>
      </c>
      <c r="AT131">
        <v>3.4079600000000001</v>
      </c>
      <c r="AU131">
        <v>0.10389</v>
      </c>
      <c r="AV131">
        <v>1.409E-2</v>
      </c>
      <c r="AW131">
        <v>30.9</v>
      </c>
      <c r="AY131">
        <v>0</v>
      </c>
      <c r="BA131">
        <v>0</v>
      </c>
      <c r="BC131">
        <v>1.26126</v>
      </c>
      <c r="BD131">
        <v>0.92593000000000003</v>
      </c>
      <c r="BE131">
        <v>2.1434600000000001</v>
      </c>
      <c r="BF131">
        <v>0.80405000000000004</v>
      </c>
      <c r="BG131">
        <v>0.61582999999999999</v>
      </c>
      <c r="BH131">
        <v>3.5633400000000002</v>
      </c>
      <c r="BI131">
        <v>3.1322999999999999</v>
      </c>
      <c r="BJ131">
        <v>3.0410200000000001</v>
      </c>
      <c r="BK131">
        <v>0.81664999999999999</v>
      </c>
      <c r="BL131">
        <v>0.60382999999999998</v>
      </c>
      <c r="BM131">
        <v>4.4615</v>
      </c>
      <c r="BN131">
        <v>3.6599599999999999</v>
      </c>
      <c r="BO131" s="1">
        <v>44854</v>
      </c>
      <c r="BP131">
        <v>6</v>
      </c>
      <c r="BQ131">
        <v>6</v>
      </c>
      <c r="BR131">
        <v>0</v>
      </c>
      <c r="BS131">
        <v>72</v>
      </c>
      <c r="BT131">
        <v>1</v>
      </c>
      <c r="BU131">
        <v>0</v>
      </c>
      <c r="BV131">
        <v>72</v>
      </c>
      <c r="BW131" s="1">
        <v>43762</v>
      </c>
      <c r="BX131">
        <v>2</v>
      </c>
      <c r="BY131">
        <v>2</v>
      </c>
      <c r="BZ131">
        <v>0</v>
      </c>
      <c r="CA131">
        <v>20</v>
      </c>
      <c r="CB131">
        <v>1</v>
      </c>
      <c r="CC131">
        <v>0</v>
      </c>
      <c r="CD131">
        <v>20</v>
      </c>
      <c r="CE131" s="1">
        <v>43398</v>
      </c>
      <c r="CF131">
        <v>2</v>
      </c>
      <c r="CG131">
        <v>2</v>
      </c>
      <c r="CH131">
        <v>0</v>
      </c>
      <c r="CI131">
        <v>20</v>
      </c>
      <c r="CJ131">
        <v>1</v>
      </c>
      <c r="CK131">
        <v>0</v>
      </c>
      <c r="CL131">
        <v>20</v>
      </c>
      <c r="CM131">
        <v>46</v>
      </c>
      <c r="CN131">
        <v>0</v>
      </c>
      <c r="CO131">
        <v>0</v>
      </c>
      <c r="CQ131">
        <v>1</v>
      </c>
      <c r="CR131">
        <v>22522.5</v>
      </c>
      <c r="CS131">
        <v>0</v>
      </c>
      <c r="CT131">
        <v>1</v>
      </c>
      <c r="CU131" t="s">
        <v>792</v>
      </c>
      <c r="CV131">
        <v>31.778500000000001</v>
      </c>
      <c r="CW131">
        <v>-85.962999999999994</v>
      </c>
      <c r="CY131" s="1">
        <v>45658</v>
      </c>
    </row>
    <row r="132" spans="1:103" x14ac:dyDescent="0.3">
      <c r="A132">
        <v>15214</v>
      </c>
      <c r="B132" t="s">
        <v>793</v>
      </c>
      <c r="C132" t="s">
        <v>794</v>
      </c>
      <c r="D132" t="s">
        <v>795</v>
      </c>
      <c r="E132" t="s">
        <v>106</v>
      </c>
      <c r="F132">
        <v>35758</v>
      </c>
      <c r="G132">
        <v>2567729243</v>
      </c>
      <c r="H132">
        <v>440</v>
      </c>
      <c r="I132" t="s">
        <v>360</v>
      </c>
      <c r="J132" t="s">
        <v>108</v>
      </c>
      <c r="K132">
        <v>80</v>
      </c>
      <c r="L132">
        <v>72.599999999999994</v>
      </c>
      <c r="M132" t="s">
        <v>109</v>
      </c>
      <c r="N132" t="s">
        <v>110</v>
      </c>
      <c r="O132" t="s">
        <v>111</v>
      </c>
      <c r="P132" t="s">
        <v>796</v>
      </c>
      <c r="Q132" s="1">
        <v>30164</v>
      </c>
      <c r="R132" t="s">
        <v>205</v>
      </c>
      <c r="S132">
        <v>174</v>
      </c>
      <c r="T132" t="s">
        <v>111</v>
      </c>
      <c r="U132" t="s">
        <v>109</v>
      </c>
      <c r="V132" t="s">
        <v>111</v>
      </c>
      <c r="W132" t="s">
        <v>111</v>
      </c>
      <c r="X132" t="s">
        <v>111</v>
      </c>
      <c r="Y132" t="s">
        <v>112</v>
      </c>
      <c r="Z132" t="s">
        <v>113</v>
      </c>
      <c r="AA132">
        <v>3</v>
      </c>
      <c r="AB132" t="s">
        <v>109</v>
      </c>
      <c r="AC132">
        <v>3</v>
      </c>
      <c r="AD132" t="s">
        <v>109</v>
      </c>
      <c r="AE132">
        <v>4</v>
      </c>
      <c r="AF132" t="s">
        <v>109</v>
      </c>
      <c r="AG132">
        <v>1</v>
      </c>
      <c r="AI132">
        <v>5</v>
      </c>
      <c r="AK132">
        <v>3</v>
      </c>
      <c r="AO132">
        <v>2.92231</v>
      </c>
      <c r="AP132">
        <v>0.81679999999999997</v>
      </c>
      <c r="AQ132">
        <v>0.68361000000000005</v>
      </c>
      <c r="AR132">
        <v>1.50041</v>
      </c>
      <c r="AS132">
        <v>4.42272</v>
      </c>
      <c r="AT132">
        <v>3.6229100000000001</v>
      </c>
      <c r="AU132">
        <v>0.38496999999999998</v>
      </c>
      <c r="AV132">
        <v>1.2829999999999999E-2</v>
      </c>
      <c r="AW132">
        <v>62.2</v>
      </c>
      <c r="AY132">
        <v>58.3</v>
      </c>
      <c r="BB132">
        <v>6</v>
      </c>
      <c r="BC132">
        <v>1.29816</v>
      </c>
      <c r="BD132">
        <v>0.95301999999999998</v>
      </c>
      <c r="BE132">
        <v>2.2061700000000002</v>
      </c>
      <c r="BF132">
        <v>0.82757999999999998</v>
      </c>
      <c r="BG132">
        <v>0.63385000000000002</v>
      </c>
      <c r="BH132">
        <v>3.6676000000000002</v>
      </c>
      <c r="BI132">
        <v>3.2239399999999998</v>
      </c>
      <c r="BJ132">
        <v>3.0491799999999998</v>
      </c>
      <c r="BK132">
        <v>0.85226999999999997</v>
      </c>
      <c r="BL132">
        <v>0.71328999999999998</v>
      </c>
      <c r="BM132">
        <v>4.6147400000000003</v>
      </c>
      <c r="BN132">
        <v>3.7802099999999998</v>
      </c>
      <c r="BO132" s="1">
        <v>45519</v>
      </c>
      <c r="BP132">
        <v>3</v>
      </c>
      <c r="BQ132">
        <v>3</v>
      </c>
      <c r="BR132">
        <v>2</v>
      </c>
      <c r="BS132">
        <v>12</v>
      </c>
      <c r="BT132">
        <v>1</v>
      </c>
      <c r="BU132">
        <v>0</v>
      </c>
      <c r="BV132">
        <v>12</v>
      </c>
      <c r="BW132" s="1">
        <v>43671</v>
      </c>
      <c r="BX132">
        <v>3</v>
      </c>
      <c r="BY132">
        <v>3</v>
      </c>
      <c r="BZ132">
        <v>0</v>
      </c>
      <c r="CA132">
        <v>24</v>
      </c>
      <c r="CB132">
        <v>1</v>
      </c>
      <c r="CC132">
        <v>0</v>
      </c>
      <c r="CD132">
        <v>24</v>
      </c>
      <c r="CE132" s="1">
        <v>43272</v>
      </c>
      <c r="CF132">
        <v>2</v>
      </c>
      <c r="CG132">
        <v>2</v>
      </c>
      <c r="CH132">
        <v>0</v>
      </c>
      <c r="CI132">
        <v>8</v>
      </c>
      <c r="CJ132">
        <v>1</v>
      </c>
      <c r="CK132">
        <v>0</v>
      </c>
      <c r="CL132">
        <v>8</v>
      </c>
      <c r="CM132">
        <v>15.333</v>
      </c>
      <c r="CN132">
        <v>7</v>
      </c>
      <c r="CO132">
        <v>0</v>
      </c>
      <c r="CQ132">
        <v>0</v>
      </c>
      <c r="CR132">
        <v>0</v>
      </c>
      <c r="CS132">
        <v>0</v>
      </c>
      <c r="CT132">
        <v>0</v>
      </c>
      <c r="CU132" t="s">
        <v>797</v>
      </c>
      <c r="CV132">
        <v>34.683900000000001</v>
      </c>
      <c r="CW132">
        <v>-86.751999999999995</v>
      </c>
      <c r="CY132" s="1">
        <v>45658</v>
      </c>
    </row>
    <row r="133" spans="1:103" x14ac:dyDescent="0.3">
      <c r="A133">
        <v>15215</v>
      </c>
      <c r="B133" t="s">
        <v>798</v>
      </c>
      <c r="C133" t="s">
        <v>799</v>
      </c>
      <c r="D133" t="s">
        <v>800</v>
      </c>
      <c r="E133" t="s">
        <v>106</v>
      </c>
      <c r="F133">
        <v>35042</v>
      </c>
      <c r="G133">
        <v>2059263308</v>
      </c>
      <c r="H133">
        <v>30</v>
      </c>
      <c r="I133" t="s">
        <v>801</v>
      </c>
      <c r="J133" t="s">
        <v>127</v>
      </c>
      <c r="K133">
        <v>131</v>
      </c>
      <c r="L133">
        <v>115.5</v>
      </c>
      <c r="M133" t="s">
        <v>109</v>
      </c>
      <c r="N133" t="s">
        <v>110</v>
      </c>
      <c r="O133" t="s">
        <v>121</v>
      </c>
      <c r="P133" t="s">
        <v>802</v>
      </c>
      <c r="Q133" s="1">
        <v>28430</v>
      </c>
      <c r="R133" t="s">
        <v>109</v>
      </c>
      <c r="T133" t="s">
        <v>121</v>
      </c>
      <c r="U133" t="s">
        <v>109</v>
      </c>
      <c r="V133" t="s">
        <v>111</v>
      </c>
      <c r="W133" t="s">
        <v>111</v>
      </c>
      <c r="X133" t="s">
        <v>111</v>
      </c>
      <c r="Y133" t="s">
        <v>112</v>
      </c>
      <c r="Z133" t="s">
        <v>113</v>
      </c>
      <c r="AA133">
        <v>1</v>
      </c>
      <c r="AB133" t="s">
        <v>109</v>
      </c>
      <c r="AC133">
        <v>1</v>
      </c>
      <c r="AD133" t="s">
        <v>109</v>
      </c>
      <c r="AE133">
        <v>3</v>
      </c>
      <c r="AF133" t="s">
        <v>109</v>
      </c>
      <c r="AG133">
        <v>4</v>
      </c>
      <c r="AI133">
        <v>1</v>
      </c>
      <c r="AK133">
        <v>4</v>
      </c>
      <c r="AO133">
        <v>2.3370600000000001</v>
      </c>
      <c r="AP133">
        <v>0.50488999999999995</v>
      </c>
      <c r="AQ133">
        <v>0.57260999999999995</v>
      </c>
      <c r="AR133">
        <v>1.07751</v>
      </c>
      <c r="AS133">
        <v>3.4145599999999998</v>
      </c>
      <c r="AT133">
        <v>2.7963</v>
      </c>
      <c r="AU133">
        <v>0.25925999999999999</v>
      </c>
      <c r="AV133">
        <v>1.217E-2</v>
      </c>
      <c r="AW133">
        <v>41.3</v>
      </c>
      <c r="AY133">
        <v>20</v>
      </c>
      <c r="BA133">
        <v>0</v>
      </c>
      <c r="BC133">
        <v>1.0941000000000001</v>
      </c>
      <c r="BD133">
        <v>0.80322000000000005</v>
      </c>
      <c r="BE133">
        <v>1.8593900000000001</v>
      </c>
      <c r="BF133">
        <v>0.69749000000000005</v>
      </c>
      <c r="BG133">
        <v>0.53422000000000003</v>
      </c>
      <c r="BH133">
        <v>3.0911</v>
      </c>
      <c r="BI133">
        <v>2.7171799999999999</v>
      </c>
      <c r="BJ133">
        <v>2.8933200000000001</v>
      </c>
      <c r="BK133">
        <v>0.62507000000000001</v>
      </c>
      <c r="BL133">
        <v>0.70889999999999997</v>
      </c>
      <c r="BM133">
        <v>4.22729</v>
      </c>
      <c r="BN133">
        <v>3.4618600000000002</v>
      </c>
      <c r="BO133" s="1">
        <v>45260</v>
      </c>
      <c r="BP133">
        <v>5</v>
      </c>
      <c r="BQ133">
        <v>5</v>
      </c>
      <c r="BR133">
        <v>0</v>
      </c>
      <c r="BS133">
        <v>60</v>
      </c>
      <c r="BT133">
        <v>1</v>
      </c>
      <c r="BU133">
        <v>0</v>
      </c>
      <c r="BV133">
        <v>60</v>
      </c>
      <c r="BW133" s="1">
        <v>43699</v>
      </c>
      <c r="BX133">
        <v>3</v>
      </c>
      <c r="BY133">
        <v>3</v>
      </c>
      <c r="BZ133">
        <v>0</v>
      </c>
      <c r="CA133">
        <v>16</v>
      </c>
      <c r="CB133">
        <v>1</v>
      </c>
      <c r="CC133">
        <v>0</v>
      </c>
      <c r="CD133">
        <v>16</v>
      </c>
      <c r="CE133" s="1">
        <v>43293</v>
      </c>
      <c r="CF133">
        <v>1</v>
      </c>
      <c r="CG133">
        <v>1</v>
      </c>
      <c r="CH133">
        <v>0</v>
      </c>
      <c r="CI133">
        <v>16</v>
      </c>
      <c r="CJ133">
        <v>1</v>
      </c>
      <c r="CK133">
        <v>0</v>
      </c>
      <c r="CL133">
        <v>16</v>
      </c>
      <c r="CM133">
        <v>38</v>
      </c>
      <c r="CN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 t="s">
        <v>803</v>
      </c>
      <c r="CV133">
        <v>32.950899999999997</v>
      </c>
      <c r="CW133">
        <v>-87.147999999999996</v>
      </c>
      <c r="CY133" s="1">
        <v>45658</v>
      </c>
    </row>
    <row r="134" spans="1:103" x14ac:dyDescent="0.3">
      <c r="A134">
        <v>15216</v>
      </c>
      <c r="B134" t="s">
        <v>804</v>
      </c>
      <c r="C134" t="s">
        <v>805</v>
      </c>
      <c r="D134" t="s">
        <v>766</v>
      </c>
      <c r="E134" t="s">
        <v>106</v>
      </c>
      <c r="F134">
        <v>36360</v>
      </c>
      <c r="G134">
        <v>3347742631</v>
      </c>
      <c r="H134">
        <v>220</v>
      </c>
      <c r="I134" t="s">
        <v>767</v>
      </c>
      <c r="J134" t="s">
        <v>228</v>
      </c>
      <c r="K134">
        <v>138</v>
      </c>
      <c r="L134">
        <v>106.2</v>
      </c>
      <c r="M134" t="s">
        <v>109</v>
      </c>
      <c r="N134" t="s">
        <v>110</v>
      </c>
      <c r="O134" t="s">
        <v>111</v>
      </c>
      <c r="P134" t="s">
        <v>806</v>
      </c>
      <c r="Q134" s="1">
        <v>28491</v>
      </c>
      <c r="R134" t="s">
        <v>109</v>
      </c>
      <c r="T134" t="s">
        <v>111</v>
      </c>
      <c r="U134" t="s">
        <v>109</v>
      </c>
      <c r="V134" t="s">
        <v>111</v>
      </c>
      <c r="W134" t="s">
        <v>111</v>
      </c>
      <c r="X134" t="s">
        <v>111</v>
      </c>
      <c r="Y134" t="s">
        <v>112</v>
      </c>
      <c r="Z134" t="s">
        <v>113</v>
      </c>
      <c r="AA134">
        <v>3</v>
      </c>
      <c r="AB134" t="s">
        <v>109</v>
      </c>
      <c r="AC134">
        <v>3</v>
      </c>
      <c r="AD134" t="s">
        <v>109</v>
      </c>
      <c r="AE134">
        <v>2</v>
      </c>
      <c r="AF134" t="s">
        <v>109</v>
      </c>
      <c r="AG134">
        <v>3</v>
      </c>
      <c r="AI134">
        <v>1</v>
      </c>
      <c r="AK134">
        <v>4</v>
      </c>
      <c r="AO134">
        <v>2.3067299999999999</v>
      </c>
      <c r="AP134">
        <v>0.61939</v>
      </c>
      <c r="AQ134">
        <v>0.45368999999999998</v>
      </c>
      <c r="AR134">
        <v>1.0730900000000001</v>
      </c>
      <c r="AS134">
        <v>3.37981</v>
      </c>
      <c r="AT134">
        <v>2.73705</v>
      </c>
      <c r="AU134">
        <v>0.19359000000000001</v>
      </c>
      <c r="AV134">
        <v>1.0149999999999999E-2</v>
      </c>
      <c r="AW134">
        <v>28.7</v>
      </c>
      <c r="AY134">
        <v>16.7</v>
      </c>
      <c r="BA134">
        <v>0</v>
      </c>
      <c r="BC134">
        <v>1.1474899999999999</v>
      </c>
      <c r="BD134">
        <v>0.84240999999999999</v>
      </c>
      <c r="BE134">
        <v>1.9501200000000001</v>
      </c>
      <c r="BF134">
        <v>0.73153000000000001</v>
      </c>
      <c r="BG134">
        <v>0.56028</v>
      </c>
      <c r="BH134">
        <v>3.24194</v>
      </c>
      <c r="BI134">
        <v>2.8497699999999999</v>
      </c>
      <c r="BJ134">
        <v>2.7229000000000001</v>
      </c>
      <c r="BK134">
        <v>0.73114000000000001</v>
      </c>
      <c r="BL134">
        <v>0.53554000000000002</v>
      </c>
      <c r="BM134">
        <v>3.9895900000000002</v>
      </c>
      <c r="BN134">
        <v>3.2308599999999998</v>
      </c>
      <c r="BO134" s="1">
        <v>45120</v>
      </c>
      <c r="BP134">
        <v>1</v>
      </c>
      <c r="BQ134">
        <v>1</v>
      </c>
      <c r="BR134">
        <v>0</v>
      </c>
      <c r="BS134">
        <v>4</v>
      </c>
      <c r="BT134">
        <v>1</v>
      </c>
      <c r="BU134">
        <v>0</v>
      </c>
      <c r="BV134">
        <v>4</v>
      </c>
      <c r="BW134" s="1">
        <v>43783</v>
      </c>
      <c r="BX134">
        <v>2</v>
      </c>
      <c r="BY134">
        <v>2</v>
      </c>
      <c r="BZ134">
        <v>0</v>
      </c>
      <c r="CA134">
        <v>20</v>
      </c>
      <c r="CB134">
        <v>1</v>
      </c>
      <c r="CC134">
        <v>0</v>
      </c>
      <c r="CD134">
        <v>20</v>
      </c>
      <c r="CE134" s="1">
        <v>43419</v>
      </c>
      <c r="CF134">
        <v>5</v>
      </c>
      <c r="CG134">
        <v>5</v>
      </c>
      <c r="CH134">
        <v>0</v>
      </c>
      <c r="CI134">
        <v>44</v>
      </c>
      <c r="CJ134">
        <v>1</v>
      </c>
      <c r="CK134">
        <v>0</v>
      </c>
      <c r="CL134">
        <v>44</v>
      </c>
      <c r="CM134">
        <v>16</v>
      </c>
      <c r="CN134">
        <v>0</v>
      </c>
      <c r="CO134">
        <v>0</v>
      </c>
      <c r="CQ134">
        <v>1</v>
      </c>
      <c r="CR134">
        <v>657.8</v>
      </c>
      <c r="CS134">
        <v>0</v>
      </c>
      <c r="CT134">
        <v>1</v>
      </c>
      <c r="CU134" t="s">
        <v>807</v>
      </c>
      <c r="CV134">
        <v>31.428699999999999</v>
      </c>
      <c r="CW134">
        <v>-85.646000000000001</v>
      </c>
      <c r="CY134" s="1">
        <v>45658</v>
      </c>
    </row>
    <row r="135" spans="1:103" x14ac:dyDescent="0.3">
      <c r="A135">
        <v>15217</v>
      </c>
      <c r="B135" t="s">
        <v>808</v>
      </c>
      <c r="C135" t="s">
        <v>809</v>
      </c>
      <c r="D135" t="s">
        <v>133</v>
      </c>
      <c r="E135" t="s">
        <v>106</v>
      </c>
      <c r="F135">
        <v>35214</v>
      </c>
      <c r="G135">
        <v>2057988780</v>
      </c>
      <c r="H135">
        <v>360</v>
      </c>
      <c r="I135" t="s">
        <v>134</v>
      </c>
      <c r="J135" t="s">
        <v>155</v>
      </c>
      <c r="K135">
        <v>132</v>
      </c>
      <c r="L135">
        <v>117.9</v>
      </c>
      <c r="M135" t="s">
        <v>109</v>
      </c>
      <c r="N135" t="s">
        <v>110</v>
      </c>
      <c r="O135" t="s">
        <v>111</v>
      </c>
      <c r="P135" t="s">
        <v>810</v>
      </c>
      <c r="Q135" s="1">
        <v>28491</v>
      </c>
      <c r="R135" t="s">
        <v>307</v>
      </c>
      <c r="S135">
        <v>177</v>
      </c>
      <c r="T135" t="s">
        <v>111</v>
      </c>
      <c r="U135" t="s">
        <v>109</v>
      </c>
      <c r="V135" t="s">
        <v>111</v>
      </c>
      <c r="W135" t="s">
        <v>111</v>
      </c>
      <c r="X135" t="s">
        <v>111</v>
      </c>
      <c r="Y135" t="s">
        <v>112</v>
      </c>
      <c r="Z135" t="s">
        <v>113</v>
      </c>
      <c r="AA135">
        <v>1</v>
      </c>
      <c r="AB135" t="s">
        <v>109</v>
      </c>
      <c r="AC135">
        <v>1</v>
      </c>
      <c r="AD135" t="s">
        <v>109</v>
      </c>
      <c r="AE135">
        <v>4</v>
      </c>
      <c r="AF135" t="s">
        <v>109</v>
      </c>
      <c r="AG135">
        <v>5</v>
      </c>
      <c r="AI135">
        <v>3</v>
      </c>
      <c r="AK135">
        <v>3</v>
      </c>
      <c r="AO135">
        <v>2.3208099999999998</v>
      </c>
      <c r="AP135">
        <v>1.0660799999999999</v>
      </c>
      <c r="AQ135">
        <v>0.23191999999999999</v>
      </c>
      <c r="AR135">
        <v>1.298</v>
      </c>
      <c r="AS135">
        <v>3.6188099999999999</v>
      </c>
      <c r="AT135">
        <v>3.0603699999999998</v>
      </c>
      <c r="AU135">
        <v>0.15456</v>
      </c>
      <c r="AV135">
        <v>8.7370000000000003E-2</v>
      </c>
      <c r="AW135">
        <v>56.1</v>
      </c>
      <c r="AY135">
        <v>44.4</v>
      </c>
      <c r="BA135">
        <v>0</v>
      </c>
      <c r="BC135">
        <v>1.1600600000000001</v>
      </c>
      <c r="BD135">
        <v>0.85163999999999995</v>
      </c>
      <c r="BE135">
        <v>1.97149</v>
      </c>
      <c r="BF135">
        <v>0.73953999999999998</v>
      </c>
      <c r="BG135">
        <v>0.56642000000000003</v>
      </c>
      <c r="BH135">
        <v>3.27745</v>
      </c>
      <c r="BI135">
        <v>2.8809900000000002</v>
      </c>
      <c r="BJ135">
        <v>2.7098300000000002</v>
      </c>
      <c r="BK135">
        <v>1.24478</v>
      </c>
      <c r="BL135">
        <v>0.27079999999999999</v>
      </c>
      <c r="BM135">
        <v>4.2254100000000001</v>
      </c>
      <c r="BN135">
        <v>3.5733700000000002</v>
      </c>
      <c r="BO135" s="1">
        <v>45469</v>
      </c>
      <c r="BP135">
        <v>2</v>
      </c>
      <c r="BQ135">
        <v>1</v>
      </c>
      <c r="BR135">
        <v>1</v>
      </c>
      <c r="BS135">
        <v>8</v>
      </c>
      <c r="BT135">
        <v>1</v>
      </c>
      <c r="BU135">
        <v>0</v>
      </c>
      <c r="BV135">
        <v>8</v>
      </c>
      <c r="BW135" s="1">
        <v>45316</v>
      </c>
      <c r="BX135">
        <v>6</v>
      </c>
      <c r="BY135">
        <v>4</v>
      </c>
      <c r="BZ135">
        <v>2</v>
      </c>
      <c r="CA135">
        <v>28</v>
      </c>
      <c r="CB135">
        <v>1</v>
      </c>
      <c r="CC135">
        <v>0</v>
      </c>
      <c r="CD135">
        <v>28</v>
      </c>
      <c r="CE135" s="1">
        <v>45154</v>
      </c>
      <c r="CF135">
        <v>12</v>
      </c>
      <c r="CG135">
        <v>4</v>
      </c>
      <c r="CH135">
        <v>8</v>
      </c>
      <c r="CI135">
        <v>1119</v>
      </c>
      <c r="CJ135">
        <v>1</v>
      </c>
      <c r="CK135">
        <v>0</v>
      </c>
      <c r="CL135">
        <v>1119</v>
      </c>
      <c r="CM135">
        <v>199.833</v>
      </c>
      <c r="CN135">
        <v>2</v>
      </c>
      <c r="CO135">
        <v>0</v>
      </c>
      <c r="CP135">
        <v>0</v>
      </c>
      <c r="CQ135">
        <v>2</v>
      </c>
      <c r="CR135">
        <v>323706.5</v>
      </c>
      <c r="CS135">
        <v>0</v>
      </c>
      <c r="CT135">
        <v>2</v>
      </c>
      <c r="CU135" t="s">
        <v>811</v>
      </c>
      <c r="CV135">
        <v>33.548400000000001</v>
      </c>
      <c r="CW135">
        <v>-86.882999999999996</v>
      </c>
      <c r="CY135" s="1">
        <v>45658</v>
      </c>
    </row>
    <row r="136" spans="1:103" x14ac:dyDescent="0.3">
      <c r="A136">
        <v>15220</v>
      </c>
      <c r="B136" t="s">
        <v>812</v>
      </c>
      <c r="C136" t="s">
        <v>813</v>
      </c>
      <c r="D136" t="s">
        <v>814</v>
      </c>
      <c r="E136" t="s">
        <v>106</v>
      </c>
      <c r="F136">
        <v>36784</v>
      </c>
      <c r="G136">
        <v>3346365614</v>
      </c>
      <c r="H136">
        <v>120</v>
      </c>
      <c r="I136" t="s">
        <v>681</v>
      </c>
      <c r="J136" t="s">
        <v>108</v>
      </c>
      <c r="K136">
        <v>80</v>
      </c>
      <c r="L136">
        <v>74.7</v>
      </c>
      <c r="M136" t="s">
        <v>109</v>
      </c>
      <c r="N136" t="s">
        <v>110</v>
      </c>
      <c r="O136" t="s">
        <v>111</v>
      </c>
      <c r="P136" t="s">
        <v>815</v>
      </c>
      <c r="Q136" s="1">
        <v>28307</v>
      </c>
      <c r="R136" t="s">
        <v>205</v>
      </c>
      <c r="S136">
        <v>174</v>
      </c>
      <c r="T136" t="s">
        <v>111</v>
      </c>
      <c r="U136" t="s">
        <v>109</v>
      </c>
      <c r="V136" t="s">
        <v>111</v>
      </c>
      <c r="W136" t="s">
        <v>121</v>
      </c>
      <c r="X136" t="s">
        <v>111</v>
      </c>
      <c r="Y136" t="s">
        <v>112</v>
      </c>
      <c r="Z136" t="s">
        <v>113</v>
      </c>
      <c r="AA136">
        <v>5</v>
      </c>
      <c r="AB136" t="s">
        <v>109</v>
      </c>
      <c r="AC136">
        <v>5</v>
      </c>
      <c r="AD136" t="s">
        <v>109</v>
      </c>
      <c r="AE136">
        <v>2</v>
      </c>
      <c r="AF136" t="s">
        <v>109</v>
      </c>
      <c r="AG136">
        <v>2</v>
      </c>
      <c r="AI136">
        <v>2</v>
      </c>
      <c r="AK136">
        <v>3</v>
      </c>
      <c r="AO136">
        <v>2.62791</v>
      </c>
      <c r="AP136">
        <v>0.89373999999999998</v>
      </c>
      <c r="AQ136">
        <v>0.50873000000000002</v>
      </c>
      <c r="AR136">
        <v>1.4024700000000001</v>
      </c>
      <c r="AS136">
        <v>4.0303899999999997</v>
      </c>
      <c r="AT136">
        <v>2.8827400000000001</v>
      </c>
      <c r="AU136">
        <v>0.19311</v>
      </c>
      <c r="AV136">
        <v>1.52E-2</v>
      </c>
      <c r="AW136">
        <v>51.1</v>
      </c>
      <c r="AY136">
        <v>40</v>
      </c>
      <c r="BA136">
        <v>0</v>
      </c>
      <c r="BC136">
        <v>1.2157500000000001</v>
      </c>
      <c r="BD136">
        <v>0.89251999999999998</v>
      </c>
      <c r="BE136">
        <v>2.0661200000000002</v>
      </c>
      <c r="BF136">
        <v>0.77503999999999995</v>
      </c>
      <c r="BG136">
        <v>0.59360999999999997</v>
      </c>
      <c r="BH136">
        <v>3.4347799999999999</v>
      </c>
      <c r="BI136">
        <v>3.0192800000000002</v>
      </c>
      <c r="BJ136">
        <v>2.92787</v>
      </c>
      <c r="BK136">
        <v>0.99575999999999998</v>
      </c>
      <c r="BL136">
        <v>0.56679999999999997</v>
      </c>
      <c r="BM136">
        <v>4.4904299999999999</v>
      </c>
      <c r="BN136">
        <v>3.2117900000000001</v>
      </c>
      <c r="BO136" s="1">
        <v>44539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 s="1">
        <v>43566</v>
      </c>
      <c r="BX136">
        <v>2</v>
      </c>
      <c r="BY136">
        <v>2</v>
      </c>
      <c r="BZ136">
        <v>0</v>
      </c>
      <c r="CA136">
        <v>4</v>
      </c>
      <c r="CB136">
        <v>1</v>
      </c>
      <c r="CC136">
        <v>0</v>
      </c>
      <c r="CD136">
        <v>4</v>
      </c>
      <c r="CE136" s="1">
        <v>43174</v>
      </c>
      <c r="CF136">
        <v>3</v>
      </c>
      <c r="CG136">
        <v>3</v>
      </c>
      <c r="CH136">
        <v>0</v>
      </c>
      <c r="CI136">
        <v>24</v>
      </c>
      <c r="CJ136">
        <v>1</v>
      </c>
      <c r="CK136">
        <v>0</v>
      </c>
      <c r="CL136">
        <v>24</v>
      </c>
      <c r="CM136">
        <v>5.3330000000000002</v>
      </c>
      <c r="CN136">
        <v>0</v>
      </c>
      <c r="CO136">
        <v>0</v>
      </c>
      <c r="CQ136">
        <v>0</v>
      </c>
      <c r="CR136">
        <v>0</v>
      </c>
      <c r="CS136">
        <v>0</v>
      </c>
      <c r="CT136">
        <v>0</v>
      </c>
      <c r="CU136" t="s">
        <v>816</v>
      </c>
      <c r="CV136">
        <v>31.930299999999999</v>
      </c>
      <c r="CW136">
        <v>-87.736999999999995</v>
      </c>
      <c r="CY136" s="1">
        <v>45658</v>
      </c>
    </row>
    <row r="137" spans="1:103" x14ac:dyDescent="0.3">
      <c r="A137">
        <v>15221</v>
      </c>
      <c r="B137" t="s">
        <v>817</v>
      </c>
      <c r="C137" t="s">
        <v>818</v>
      </c>
      <c r="D137" t="s">
        <v>692</v>
      </c>
      <c r="E137" t="s">
        <v>106</v>
      </c>
      <c r="F137">
        <v>35010</v>
      </c>
      <c r="G137">
        <v>2562346366</v>
      </c>
      <c r="H137">
        <v>610</v>
      </c>
      <c r="I137" t="s">
        <v>595</v>
      </c>
      <c r="J137" t="s">
        <v>108</v>
      </c>
      <c r="K137">
        <v>188</v>
      </c>
      <c r="L137">
        <v>148.80000000000001</v>
      </c>
      <c r="M137" t="s">
        <v>109</v>
      </c>
      <c r="N137" t="s">
        <v>110</v>
      </c>
      <c r="O137" t="s">
        <v>111</v>
      </c>
      <c r="P137" t="s">
        <v>819</v>
      </c>
      <c r="Q137" s="1">
        <v>28522</v>
      </c>
      <c r="R137" t="s">
        <v>120</v>
      </c>
      <c r="S137">
        <v>419</v>
      </c>
      <c r="T137" t="s">
        <v>111</v>
      </c>
      <c r="U137" t="s">
        <v>109</v>
      </c>
      <c r="V137" t="s">
        <v>111</v>
      </c>
      <c r="W137" t="s">
        <v>121</v>
      </c>
      <c r="X137" t="s">
        <v>111</v>
      </c>
      <c r="Y137" t="s">
        <v>112</v>
      </c>
      <c r="Z137" t="s">
        <v>113</v>
      </c>
      <c r="AA137">
        <v>4</v>
      </c>
      <c r="AB137" t="s">
        <v>109</v>
      </c>
      <c r="AC137">
        <v>4</v>
      </c>
      <c r="AD137" t="s">
        <v>109</v>
      </c>
      <c r="AE137">
        <v>2</v>
      </c>
      <c r="AF137" t="s">
        <v>109</v>
      </c>
      <c r="AG137">
        <v>3</v>
      </c>
      <c r="AI137">
        <v>1</v>
      </c>
      <c r="AK137">
        <v>3</v>
      </c>
      <c r="AO137">
        <v>2.8360699999999999</v>
      </c>
      <c r="AP137">
        <v>0.68472</v>
      </c>
      <c r="AQ137">
        <v>0.47632999999999998</v>
      </c>
      <c r="AR137">
        <v>1.1610499999999999</v>
      </c>
      <c r="AS137">
        <v>3.9971100000000002</v>
      </c>
      <c r="AT137">
        <v>3.54305</v>
      </c>
      <c r="AU137">
        <v>0.29447000000000001</v>
      </c>
      <c r="AV137">
        <v>3.29E-3</v>
      </c>
      <c r="AW137">
        <v>63.6</v>
      </c>
      <c r="AY137">
        <v>58.8</v>
      </c>
      <c r="BA137">
        <v>0</v>
      </c>
      <c r="BC137">
        <v>1.1922900000000001</v>
      </c>
      <c r="BD137">
        <v>0.87529999999999997</v>
      </c>
      <c r="BE137">
        <v>2.0262500000000001</v>
      </c>
      <c r="BF137">
        <v>0.76009000000000004</v>
      </c>
      <c r="BG137">
        <v>0.58216000000000001</v>
      </c>
      <c r="BH137">
        <v>3.3685</v>
      </c>
      <c r="BI137">
        <v>2.96102</v>
      </c>
      <c r="BJ137">
        <v>3.2219600000000002</v>
      </c>
      <c r="BK137">
        <v>0.77788000000000002</v>
      </c>
      <c r="BL137">
        <v>0.54115000000000002</v>
      </c>
      <c r="BM137">
        <v>4.5409800000000002</v>
      </c>
      <c r="BN137">
        <v>4.0251400000000004</v>
      </c>
      <c r="BO137" s="1">
        <v>44449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 s="1">
        <v>43594</v>
      </c>
      <c r="BX137">
        <v>3</v>
      </c>
      <c r="BY137">
        <v>3</v>
      </c>
      <c r="BZ137">
        <v>0</v>
      </c>
      <c r="CA137">
        <v>24</v>
      </c>
      <c r="CB137">
        <v>1</v>
      </c>
      <c r="CC137">
        <v>0</v>
      </c>
      <c r="CD137">
        <v>24</v>
      </c>
      <c r="CE137" s="1">
        <v>43307</v>
      </c>
      <c r="CF137">
        <v>3</v>
      </c>
      <c r="CG137">
        <v>2</v>
      </c>
      <c r="CH137">
        <v>1</v>
      </c>
      <c r="CI137">
        <v>32</v>
      </c>
      <c r="CJ137">
        <v>1</v>
      </c>
      <c r="CK137">
        <v>0</v>
      </c>
      <c r="CL137">
        <v>32</v>
      </c>
      <c r="CM137">
        <v>13.333</v>
      </c>
      <c r="CN137">
        <v>1</v>
      </c>
      <c r="CO137">
        <v>0</v>
      </c>
      <c r="CP137">
        <v>1</v>
      </c>
      <c r="CQ137">
        <v>1</v>
      </c>
      <c r="CR137">
        <v>22340</v>
      </c>
      <c r="CS137">
        <v>0</v>
      </c>
      <c r="CT137">
        <v>1</v>
      </c>
      <c r="CU137" t="s">
        <v>820</v>
      </c>
      <c r="CV137">
        <v>32.909500000000001</v>
      </c>
      <c r="CW137">
        <v>-85.921999999999997</v>
      </c>
      <c r="CY137" s="1">
        <v>45658</v>
      </c>
    </row>
    <row r="138" spans="1:103" x14ac:dyDescent="0.3">
      <c r="A138">
        <v>15222</v>
      </c>
      <c r="B138" t="s">
        <v>821</v>
      </c>
      <c r="C138" t="s">
        <v>822</v>
      </c>
      <c r="D138" t="s">
        <v>823</v>
      </c>
      <c r="E138" t="s">
        <v>106</v>
      </c>
      <c r="F138">
        <v>36532</v>
      </c>
      <c r="G138">
        <v>2519282153</v>
      </c>
      <c r="H138">
        <v>10</v>
      </c>
      <c r="I138" t="s">
        <v>190</v>
      </c>
      <c r="J138" t="s">
        <v>228</v>
      </c>
      <c r="K138">
        <v>131</v>
      </c>
      <c r="L138">
        <v>76.8</v>
      </c>
      <c r="M138" t="s">
        <v>109</v>
      </c>
      <c r="N138" t="s">
        <v>110</v>
      </c>
      <c r="O138" t="s">
        <v>111</v>
      </c>
      <c r="P138" t="s">
        <v>824</v>
      </c>
      <c r="Q138" s="1">
        <v>29657</v>
      </c>
      <c r="R138" t="s">
        <v>245</v>
      </c>
      <c r="S138">
        <v>374</v>
      </c>
      <c r="T138" t="s">
        <v>111</v>
      </c>
      <c r="U138" t="s">
        <v>109</v>
      </c>
      <c r="V138" t="s">
        <v>111</v>
      </c>
      <c r="W138" t="s">
        <v>121</v>
      </c>
      <c r="X138" t="s">
        <v>111</v>
      </c>
      <c r="Y138" t="s">
        <v>112</v>
      </c>
      <c r="Z138" t="s">
        <v>113</v>
      </c>
      <c r="AA138">
        <v>2</v>
      </c>
      <c r="AB138" t="s">
        <v>109</v>
      </c>
      <c r="AC138">
        <v>2</v>
      </c>
      <c r="AD138" t="s">
        <v>109</v>
      </c>
      <c r="AE138">
        <v>2</v>
      </c>
      <c r="AF138" t="s">
        <v>109</v>
      </c>
      <c r="AG138">
        <v>3</v>
      </c>
      <c r="AI138">
        <v>1</v>
      </c>
      <c r="AK138">
        <v>3</v>
      </c>
      <c r="AO138">
        <v>2.3043399999999998</v>
      </c>
      <c r="AP138">
        <v>0.87092999999999998</v>
      </c>
      <c r="AQ138">
        <v>0.44145000000000001</v>
      </c>
      <c r="AR138">
        <v>1.3123800000000001</v>
      </c>
      <c r="AS138">
        <v>3.6167199999999999</v>
      </c>
      <c r="AT138">
        <v>3.1369099999999999</v>
      </c>
      <c r="AU138">
        <v>0.38047999999999998</v>
      </c>
      <c r="AV138">
        <v>2.103E-2</v>
      </c>
      <c r="AW138">
        <v>53.8</v>
      </c>
      <c r="AY138">
        <v>25</v>
      </c>
      <c r="BA138">
        <v>0</v>
      </c>
      <c r="BC138">
        <v>1.1809400000000001</v>
      </c>
      <c r="BD138">
        <v>0.86695999999999995</v>
      </c>
      <c r="BE138">
        <v>2.0069599999999999</v>
      </c>
      <c r="BF138">
        <v>0.75285000000000002</v>
      </c>
      <c r="BG138">
        <v>0.57660999999999996</v>
      </c>
      <c r="BH138">
        <v>3.33643</v>
      </c>
      <c r="BI138">
        <v>2.93283</v>
      </c>
      <c r="BJ138">
        <v>2.6430500000000001</v>
      </c>
      <c r="BK138">
        <v>0.99894000000000005</v>
      </c>
      <c r="BL138">
        <v>0.50632999999999995</v>
      </c>
      <c r="BM138">
        <v>4.14832</v>
      </c>
      <c r="BN138">
        <v>3.5979999999999999</v>
      </c>
      <c r="BO138" s="1">
        <v>44617</v>
      </c>
      <c r="BP138">
        <v>6</v>
      </c>
      <c r="BQ138">
        <v>6</v>
      </c>
      <c r="BR138">
        <v>0</v>
      </c>
      <c r="BS138">
        <v>48</v>
      </c>
      <c r="BT138">
        <v>1</v>
      </c>
      <c r="BU138">
        <v>0</v>
      </c>
      <c r="BV138">
        <v>48</v>
      </c>
      <c r="BW138" s="1">
        <v>43608</v>
      </c>
      <c r="BX138">
        <v>1</v>
      </c>
      <c r="BY138">
        <v>1</v>
      </c>
      <c r="BZ138">
        <v>0</v>
      </c>
      <c r="CA138">
        <v>4</v>
      </c>
      <c r="CB138">
        <v>1</v>
      </c>
      <c r="CC138">
        <v>0</v>
      </c>
      <c r="CD138">
        <v>4</v>
      </c>
      <c r="CE138" s="1">
        <v>43245</v>
      </c>
      <c r="CF138">
        <v>3</v>
      </c>
      <c r="CG138">
        <v>2</v>
      </c>
      <c r="CH138">
        <v>1</v>
      </c>
      <c r="CI138">
        <v>12</v>
      </c>
      <c r="CJ138">
        <v>1</v>
      </c>
      <c r="CK138">
        <v>0</v>
      </c>
      <c r="CL138">
        <v>12</v>
      </c>
      <c r="CM138">
        <v>27.332999999999998</v>
      </c>
      <c r="CN138">
        <v>1</v>
      </c>
      <c r="CO138">
        <v>0</v>
      </c>
      <c r="CQ138">
        <v>0</v>
      </c>
      <c r="CR138">
        <v>0</v>
      </c>
      <c r="CS138">
        <v>0</v>
      </c>
      <c r="CT138">
        <v>0</v>
      </c>
      <c r="CU138" t="s">
        <v>825</v>
      </c>
      <c r="CV138">
        <v>30.521599999999999</v>
      </c>
      <c r="CW138">
        <v>-87.905000000000001</v>
      </c>
      <c r="CY138" s="1">
        <v>45658</v>
      </c>
    </row>
    <row r="139" spans="1:103" x14ac:dyDescent="0.3">
      <c r="A139">
        <v>15223</v>
      </c>
      <c r="B139" t="s">
        <v>826</v>
      </c>
      <c r="C139" t="s">
        <v>827</v>
      </c>
      <c r="D139" t="s">
        <v>652</v>
      </c>
      <c r="E139" t="s">
        <v>106</v>
      </c>
      <c r="F139">
        <v>35901</v>
      </c>
      <c r="G139">
        <v>2565437101</v>
      </c>
      <c r="H139">
        <v>270</v>
      </c>
      <c r="I139" t="s">
        <v>341</v>
      </c>
      <c r="J139" t="s">
        <v>108</v>
      </c>
      <c r="K139">
        <v>115</v>
      </c>
      <c r="L139">
        <v>96.5</v>
      </c>
      <c r="M139" t="s">
        <v>109</v>
      </c>
      <c r="N139" t="s">
        <v>110</v>
      </c>
      <c r="O139" t="s">
        <v>111</v>
      </c>
      <c r="P139" t="s">
        <v>828</v>
      </c>
      <c r="Q139" s="1">
        <v>28723</v>
      </c>
      <c r="R139" t="s">
        <v>239</v>
      </c>
      <c r="S139">
        <v>614</v>
      </c>
      <c r="T139" t="s">
        <v>111</v>
      </c>
      <c r="U139" t="s">
        <v>109</v>
      </c>
      <c r="V139" t="s">
        <v>111</v>
      </c>
      <c r="W139" t="s">
        <v>121</v>
      </c>
      <c r="X139" t="s">
        <v>111</v>
      </c>
      <c r="Y139" t="s">
        <v>112</v>
      </c>
      <c r="Z139" t="s">
        <v>113</v>
      </c>
      <c r="AA139">
        <v>2</v>
      </c>
      <c r="AB139" t="s">
        <v>109</v>
      </c>
      <c r="AC139">
        <v>2</v>
      </c>
      <c r="AD139" t="s">
        <v>109</v>
      </c>
      <c r="AE139">
        <v>4</v>
      </c>
      <c r="AF139" t="s">
        <v>109</v>
      </c>
      <c r="AG139">
        <v>4</v>
      </c>
      <c r="AI139">
        <v>3</v>
      </c>
      <c r="AK139">
        <v>3</v>
      </c>
      <c r="AO139">
        <v>2.55504</v>
      </c>
      <c r="AP139">
        <v>0.51446999999999998</v>
      </c>
      <c r="AQ139">
        <v>0.50644999999999996</v>
      </c>
      <c r="AR139">
        <v>1.02092</v>
      </c>
      <c r="AS139">
        <v>3.5759599999999998</v>
      </c>
      <c r="AT139">
        <v>2.9722599999999999</v>
      </c>
      <c r="AU139">
        <v>0.33513999999999999</v>
      </c>
      <c r="AV139">
        <v>6.0080000000000001E-2</v>
      </c>
      <c r="AW139">
        <v>74.2</v>
      </c>
      <c r="AY139">
        <v>50</v>
      </c>
      <c r="BA139">
        <v>1</v>
      </c>
      <c r="BC139">
        <v>1.2136199999999999</v>
      </c>
      <c r="BD139">
        <v>0.89095999999999997</v>
      </c>
      <c r="BE139">
        <v>2.0625</v>
      </c>
      <c r="BF139">
        <v>0.77368000000000003</v>
      </c>
      <c r="BG139">
        <v>0.59257000000000004</v>
      </c>
      <c r="BH139">
        <v>3.42876</v>
      </c>
      <c r="BI139">
        <v>3.0139900000000002</v>
      </c>
      <c r="BJ139">
        <v>2.85168</v>
      </c>
      <c r="BK139">
        <v>0.57420000000000004</v>
      </c>
      <c r="BL139">
        <v>0.56525000000000003</v>
      </c>
      <c r="BM139">
        <v>3.9911300000000001</v>
      </c>
      <c r="BN139">
        <v>3.3173400000000002</v>
      </c>
      <c r="BO139" s="1">
        <v>43755</v>
      </c>
      <c r="BP139">
        <v>2</v>
      </c>
      <c r="BQ139">
        <v>2</v>
      </c>
      <c r="BR139">
        <v>0</v>
      </c>
      <c r="BS139">
        <v>20</v>
      </c>
      <c r="BT139">
        <v>1</v>
      </c>
      <c r="BU139">
        <v>0</v>
      </c>
      <c r="BV139">
        <v>20</v>
      </c>
      <c r="BW139" s="1">
        <v>43349</v>
      </c>
      <c r="BX139">
        <v>4</v>
      </c>
      <c r="BY139">
        <v>4</v>
      </c>
      <c r="BZ139">
        <v>0</v>
      </c>
      <c r="CA139">
        <v>28</v>
      </c>
      <c r="CB139">
        <v>1</v>
      </c>
      <c r="CC139">
        <v>0</v>
      </c>
      <c r="CD139">
        <v>28</v>
      </c>
      <c r="CE139" s="1">
        <v>42964</v>
      </c>
      <c r="CF139">
        <v>10</v>
      </c>
      <c r="CG139">
        <v>6</v>
      </c>
      <c r="CH139">
        <v>4</v>
      </c>
      <c r="CI139">
        <v>60</v>
      </c>
      <c r="CJ139">
        <v>1</v>
      </c>
      <c r="CK139">
        <v>0</v>
      </c>
      <c r="CL139">
        <v>60</v>
      </c>
      <c r="CM139">
        <v>29.332999999999998</v>
      </c>
      <c r="CN139">
        <v>0</v>
      </c>
      <c r="CO139">
        <v>1</v>
      </c>
      <c r="CP139">
        <v>2</v>
      </c>
      <c r="CQ139">
        <v>0</v>
      </c>
      <c r="CR139">
        <v>0</v>
      </c>
      <c r="CS139">
        <v>0</v>
      </c>
      <c r="CT139">
        <v>0</v>
      </c>
      <c r="CU139" t="s">
        <v>829</v>
      </c>
      <c r="CV139">
        <v>34.041800000000002</v>
      </c>
      <c r="CW139">
        <v>-85.959000000000003</v>
      </c>
      <c r="CY139" s="1">
        <v>45658</v>
      </c>
    </row>
    <row r="140" spans="1:103" x14ac:dyDescent="0.3">
      <c r="A140">
        <v>15225</v>
      </c>
      <c r="B140" t="s">
        <v>830</v>
      </c>
      <c r="C140" t="s">
        <v>831</v>
      </c>
      <c r="D140" t="s">
        <v>832</v>
      </c>
      <c r="E140" t="s">
        <v>106</v>
      </c>
      <c r="F140">
        <v>35976</v>
      </c>
      <c r="G140">
        <v>2565823112</v>
      </c>
      <c r="H140">
        <v>470</v>
      </c>
      <c r="I140" t="s">
        <v>266</v>
      </c>
      <c r="J140" t="s">
        <v>108</v>
      </c>
      <c r="K140">
        <v>113</v>
      </c>
      <c r="L140">
        <v>109.1</v>
      </c>
      <c r="M140" t="s">
        <v>109</v>
      </c>
      <c r="N140" t="s">
        <v>110</v>
      </c>
      <c r="O140" t="s">
        <v>111</v>
      </c>
      <c r="P140" t="s">
        <v>833</v>
      </c>
      <c r="Q140" s="1">
        <v>28906</v>
      </c>
      <c r="R140" t="s">
        <v>579</v>
      </c>
      <c r="S140">
        <v>444</v>
      </c>
      <c r="T140" t="s">
        <v>111</v>
      </c>
      <c r="U140" t="s">
        <v>109</v>
      </c>
      <c r="V140" t="s">
        <v>111</v>
      </c>
      <c r="W140" t="s">
        <v>121</v>
      </c>
      <c r="X140" t="s">
        <v>111</v>
      </c>
      <c r="Y140" t="s">
        <v>165</v>
      </c>
      <c r="Z140" t="s">
        <v>113</v>
      </c>
      <c r="AA140">
        <v>5</v>
      </c>
      <c r="AB140" t="s">
        <v>109</v>
      </c>
      <c r="AC140">
        <v>5</v>
      </c>
      <c r="AD140" t="s">
        <v>109</v>
      </c>
      <c r="AE140">
        <v>3</v>
      </c>
      <c r="AF140" t="s">
        <v>109</v>
      </c>
      <c r="AG140">
        <v>4</v>
      </c>
      <c r="AI140">
        <v>3</v>
      </c>
      <c r="AK140">
        <v>4</v>
      </c>
      <c r="AO140">
        <v>2.9694600000000002</v>
      </c>
      <c r="AP140">
        <v>0.48559999999999998</v>
      </c>
      <c r="AQ140">
        <v>0.66178999999999999</v>
      </c>
      <c r="AR140">
        <v>1.1473899999999999</v>
      </c>
      <c r="AS140">
        <v>4.1168500000000003</v>
      </c>
      <c r="AT140">
        <v>3.22153</v>
      </c>
      <c r="AU140">
        <v>0.35059000000000001</v>
      </c>
      <c r="AV140">
        <v>5.6800000000000002E-3</v>
      </c>
      <c r="AW140">
        <v>47.2</v>
      </c>
      <c r="AY140">
        <v>26.3</v>
      </c>
      <c r="BA140">
        <v>0</v>
      </c>
      <c r="BC140">
        <v>1.19537</v>
      </c>
      <c r="BD140">
        <v>0.87756000000000001</v>
      </c>
      <c r="BE140">
        <v>2.0314899999999998</v>
      </c>
      <c r="BF140">
        <v>0.76205000000000001</v>
      </c>
      <c r="BG140">
        <v>0.58365999999999996</v>
      </c>
      <c r="BH140">
        <v>3.3772099999999998</v>
      </c>
      <c r="BI140">
        <v>2.96868</v>
      </c>
      <c r="BJ140">
        <v>3.3647999999999998</v>
      </c>
      <c r="BK140">
        <v>0.55025000000000002</v>
      </c>
      <c r="BL140">
        <v>0.74990000000000001</v>
      </c>
      <c r="BM140">
        <v>4.6649500000000002</v>
      </c>
      <c r="BN140">
        <v>3.6504300000000001</v>
      </c>
      <c r="BO140" s="1">
        <v>44302</v>
      </c>
      <c r="BP140">
        <v>2</v>
      </c>
      <c r="BQ140">
        <v>2</v>
      </c>
      <c r="BR140">
        <v>0</v>
      </c>
      <c r="BS140">
        <v>8</v>
      </c>
      <c r="BT140">
        <v>1</v>
      </c>
      <c r="BU140">
        <v>0</v>
      </c>
      <c r="BV140">
        <v>8</v>
      </c>
      <c r="BW140" s="1">
        <v>43769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s="1">
        <v>43350</v>
      </c>
      <c r="CF140">
        <v>1</v>
      </c>
      <c r="CG140">
        <v>1</v>
      </c>
      <c r="CH140">
        <v>0</v>
      </c>
      <c r="CI140">
        <v>4</v>
      </c>
      <c r="CJ140">
        <v>1</v>
      </c>
      <c r="CK140">
        <v>0</v>
      </c>
      <c r="CL140">
        <v>4</v>
      </c>
      <c r="CM140">
        <v>4.6669999999999998</v>
      </c>
      <c r="CN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 t="s">
        <v>834</v>
      </c>
      <c r="CV140">
        <v>34.423499999999997</v>
      </c>
      <c r="CW140">
        <v>-86.263000000000005</v>
      </c>
      <c r="CY140" s="1">
        <v>45658</v>
      </c>
    </row>
    <row r="141" spans="1:103" x14ac:dyDescent="0.3">
      <c r="A141">
        <v>15227</v>
      </c>
      <c r="B141" t="s">
        <v>835</v>
      </c>
      <c r="C141" t="s">
        <v>836</v>
      </c>
      <c r="D141" t="s">
        <v>837</v>
      </c>
      <c r="E141" t="s">
        <v>106</v>
      </c>
      <c r="F141">
        <v>35592</v>
      </c>
      <c r="G141">
        <v>2056959313</v>
      </c>
      <c r="H141">
        <v>370</v>
      </c>
      <c r="I141" t="s">
        <v>838</v>
      </c>
      <c r="J141" t="s">
        <v>108</v>
      </c>
      <c r="K141">
        <v>158</v>
      </c>
      <c r="L141">
        <v>107.5</v>
      </c>
      <c r="M141" t="s">
        <v>109</v>
      </c>
      <c r="N141" t="s">
        <v>110</v>
      </c>
      <c r="O141" t="s">
        <v>111</v>
      </c>
      <c r="P141" t="s">
        <v>835</v>
      </c>
      <c r="Q141" s="1">
        <v>29129</v>
      </c>
      <c r="R141" t="s">
        <v>109</v>
      </c>
      <c r="T141" t="s">
        <v>111</v>
      </c>
      <c r="U141" t="s">
        <v>109</v>
      </c>
      <c r="V141" t="s">
        <v>111</v>
      </c>
      <c r="W141" t="s">
        <v>121</v>
      </c>
      <c r="X141" t="s">
        <v>111</v>
      </c>
      <c r="Y141" t="s">
        <v>112</v>
      </c>
      <c r="Z141" t="s">
        <v>113</v>
      </c>
      <c r="AA141">
        <v>1</v>
      </c>
      <c r="AB141" t="s">
        <v>109</v>
      </c>
      <c r="AC141">
        <v>1</v>
      </c>
      <c r="AD141" t="s">
        <v>109</v>
      </c>
      <c r="AE141">
        <v>1</v>
      </c>
      <c r="AF141" t="s">
        <v>109</v>
      </c>
      <c r="AG141">
        <v>1</v>
      </c>
      <c r="AI141">
        <v>1</v>
      </c>
      <c r="AK141">
        <v>3</v>
      </c>
      <c r="AO141">
        <v>2.7453400000000001</v>
      </c>
      <c r="AP141">
        <v>0.57760999999999996</v>
      </c>
      <c r="AQ141">
        <v>0.95713999999999999</v>
      </c>
      <c r="AR141">
        <v>1.5347500000000001</v>
      </c>
      <c r="AS141">
        <v>4.2800900000000004</v>
      </c>
      <c r="AT141">
        <v>3.24871</v>
      </c>
      <c r="AU141">
        <v>0.60336000000000001</v>
      </c>
      <c r="AV141">
        <v>8.1899999999999994E-3</v>
      </c>
      <c r="AX141">
        <v>6</v>
      </c>
      <c r="AZ141">
        <v>6</v>
      </c>
      <c r="BB141">
        <v>6</v>
      </c>
      <c r="BC141">
        <v>1.13794</v>
      </c>
      <c r="BD141">
        <v>0.83540000000000003</v>
      </c>
      <c r="BE141">
        <v>1.9338900000000001</v>
      </c>
      <c r="BF141">
        <v>0.72543999999999997</v>
      </c>
      <c r="BG141">
        <v>0.55562</v>
      </c>
      <c r="BH141">
        <v>3.21495</v>
      </c>
      <c r="BI141">
        <v>2.82605</v>
      </c>
      <c r="BJ141">
        <v>3.2678500000000001</v>
      </c>
      <c r="BK141">
        <v>0.68754000000000004</v>
      </c>
      <c r="BL141">
        <v>1.13931</v>
      </c>
      <c r="BM141">
        <v>5.0946999999999996</v>
      </c>
      <c r="BN141">
        <v>3.8670300000000002</v>
      </c>
      <c r="BO141" s="1">
        <v>44652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 s="1">
        <v>43681</v>
      </c>
      <c r="BX141">
        <v>2</v>
      </c>
      <c r="BY141">
        <v>2</v>
      </c>
      <c r="BZ141">
        <v>0</v>
      </c>
      <c r="CA141">
        <v>104</v>
      </c>
      <c r="CB141">
        <v>1</v>
      </c>
      <c r="CC141">
        <v>0</v>
      </c>
      <c r="CD141">
        <v>104</v>
      </c>
      <c r="CE141" s="1">
        <v>43278</v>
      </c>
      <c r="CF141">
        <v>5</v>
      </c>
      <c r="CG141">
        <v>5</v>
      </c>
      <c r="CH141">
        <v>0</v>
      </c>
      <c r="CI141">
        <v>20</v>
      </c>
      <c r="CJ141">
        <v>1</v>
      </c>
      <c r="CK141">
        <v>0</v>
      </c>
      <c r="CL141">
        <v>20</v>
      </c>
      <c r="CM141">
        <v>38</v>
      </c>
      <c r="CN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 t="s">
        <v>839</v>
      </c>
      <c r="CV141">
        <v>33.721200000000003</v>
      </c>
      <c r="CW141">
        <v>-88.167000000000002</v>
      </c>
      <c r="CY141" s="1">
        <v>45658</v>
      </c>
    </row>
    <row r="142" spans="1:103" x14ac:dyDescent="0.3">
      <c r="A142">
        <v>15228</v>
      </c>
      <c r="B142" t="s">
        <v>840</v>
      </c>
      <c r="C142" t="s">
        <v>841</v>
      </c>
      <c r="D142" t="s">
        <v>209</v>
      </c>
      <c r="E142" t="s">
        <v>106</v>
      </c>
      <c r="F142">
        <v>36116</v>
      </c>
      <c r="G142">
        <v>3342816826</v>
      </c>
      <c r="H142">
        <v>500</v>
      </c>
      <c r="I142" t="s">
        <v>210</v>
      </c>
      <c r="J142" t="s">
        <v>135</v>
      </c>
      <c r="K142">
        <v>121</v>
      </c>
      <c r="L142">
        <v>87</v>
      </c>
      <c r="M142" t="s">
        <v>109</v>
      </c>
      <c r="N142" t="s">
        <v>110</v>
      </c>
      <c r="O142" t="s">
        <v>111</v>
      </c>
      <c r="P142" t="s">
        <v>842</v>
      </c>
      <c r="Q142" s="1">
        <v>29494</v>
      </c>
      <c r="R142" t="s">
        <v>251</v>
      </c>
      <c r="S142">
        <v>633</v>
      </c>
      <c r="T142" t="s">
        <v>111</v>
      </c>
      <c r="U142" t="s">
        <v>109</v>
      </c>
      <c r="V142" t="s">
        <v>111</v>
      </c>
      <c r="W142" t="s">
        <v>111</v>
      </c>
      <c r="X142" t="s">
        <v>111</v>
      </c>
      <c r="Y142" t="s">
        <v>112</v>
      </c>
      <c r="Z142" t="s">
        <v>113</v>
      </c>
      <c r="AA142">
        <v>1</v>
      </c>
      <c r="AB142" t="s">
        <v>109</v>
      </c>
      <c r="AC142">
        <v>1</v>
      </c>
      <c r="AD142" t="s">
        <v>109</v>
      </c>
      <c r="AE142">
        <v>3</v>
      </c>
      <c r="AF142" t="s">
        <v>109</v>
      </c>
      <c r="AG142">
        <v>3</v>
      </c>
      <c r="AJ142">
        <v>2</v>
      </c>
      <c r="AK142">
        <v>3</v>
      </c>
      <c r="AO142">
        <v>2.2475499999999999</v>
      </c>
      <c r="AP142">
        <v>0.89419999999999999</v>
      </c>
      <c r="AQ142">
        <v>0.73257000000000005</v>
      </c>
      <c r="AR142">
        <v>1.62677</v>
      </c>
      <c r="AS142">
        <v>3.87432</v>
      </c>
      <c r="AT142">
        <v>3.2845300000000002</v>
      </c>
      <c r="AU142">
        <v>0.4698</v>
      </c>
      <c r="AV142">
        <v>5.781E-2</v>
      </c>
      <c r="AW142">
        <v>77.099999999999994</v>
      </c>
      <c r="AY142">
        <v>62.5</v>
      </c>
      <c r="BA142">
        <v>2</v>
      </c>
      <c r="BC142">
        <v>1.2063299999999999</v>
      </c>
      <c r="BD142">
        <v>0.88560000000000005</v>
      </c>
      <c r="BE142">
        <v>2.0501100000000001</v>
      </c>
      <c r="BF142">
        <v>0.76903999999999995</v>
      </c>
      <c r="BG142">
        <v>0.58901000000000003</v>
      </c>
      <c r="BH142">
        <v>3.4081600000000001</v>
      </c>
      <c r="BI142">
        <v>2.9958900000000002</v>
      </c>
      <c r="BJ142">
        <v>2.5236499999999999</v>
      </c>
      <c r="BK142">
        <v>1.00404</v>
      </c>
      <c r="BL142">
        <v>0.82255999999999996</v>
      </c>
      <c r="BM142">
        <v>4.35025</v>
      </c>
      <c r="BN142">
        <v>3.6880199999999999</v>
      </c>
      <c r="BO142" s="1">
        <v>44937</v>
      </c>
      <c r="BP142">
        <v>12</v>
      </c>
      <c r="BQ142">
        <v>12</v>
      </c>
      <c r="BR142">
        <v>2</v>
      </c>
      <c r="BS142">
        <v>84</v>
      </c>
      <c r="BT142">
        <v>1</v>
      </c>
      <c r="BU142">
        <v>0</v>
      </c>
      <c r="BV142">
        <v>84</v>
      </c>
      <c r="BW142" s="1">
        <v>44462</v>
      </c>
      <c r="BX142">
        <v>13</v>
      </c>
      <c r="BY142">
        <v>7</v>
      </c>
      <c r="BZ142">
        <v>6</v>
      </c>
      <c r="CA142">
        <v>96</v>
      </c>
      <c r="CB142">
        <v>1</v>
      </c>
      <c r="CC142">
        <v>0</v>
      </c>
      <c r="CD142">
        <v>96</v>
      </c>
      <c r="CE142" s="1">
        <v>43818</v>
      </c>
      <c r="CF142">
        <v>2</v>
      </c>
      <c r="CG142">
        <v>2</v>
      </c>
      <c r="CH142">
        <v>0</v>
      </c>
      <c r="CI142">
        <v>20</v>
      </c>
      <c r="CJ142">
        <v>1</v>
      </c>
      <c r="CK142">
        <v>0</v>
      </c>
      <c r="CL142">
        <v>20</v>
      </c>
      <c r="CM142">
        <v>77.332999999999998</v>
      </c>
      <c r="CN142">
        <v>1</v>
      </c>
      <c r="CO142">
        <v>6</v>
      </c>
      <c r="CP142">
        <v>5</v>
      </c>
      <c r="CQ142">
        <v>1</v>
      </c>
      <c r="CR142">
        <v>5161.71</v>
      </c>
      <c r="CS142">
        <v>1</v>
      </c>
      <c r="CT142">
        <v>2</v>
      </c>
      <c r="CU142" t="s">
        <v>843</v>
      </c>
      <c r="CV142">
        <v>32.317900000000002</v>
      </c>
      <c r="CW142">
        <v>-86.239000000000004</v>
      </c>
      <c r="CY142" s="1">
        <v>45658</v>
      </c>
    </row>
    <row r="143" spans="1:103" x14ac:dyDescent="0.3">
      <c r="A143">
        <v>15303</v>
      </c>
      <c r="B143" t="s">
        <v>844</v>
      </c>
      <c r="C143" t="s">
        <v>845</v>
      </c>
      <c r="D143" t="s">
        <v>133</v>
      </c>
      <c r="E143" t="s">
        <v>106</v>
      </c>
      <c r="F143">
        <v>35228</v>
      </c>
      <c r="G143">
        <v>2059231777</v>
      </c>
      <c r="H143">
        <v>360</v>
      </c>
      <c r="I143" t="s">
        <v>134</v>
      </c>
      <c r="J143" t="s">
        <v>135</v>
      </c>
      <c r="K143">
        <v>163</v>
      </c>
      <c r="L143">
        <v>67.900000000000006</v>
      </c>
      <c r="M143" t="s">
        <v>109</v>
      </c>
      <c r="N143" t="s">
        <v>110</v>
      </c>
      <c r="O143" t="s">
        <v>111</v>
      </c>
      <c r="P143" t="s">
        <v>846</v>
      </c>
      <c r="Q143" s="1">
        <v>26696</v>
      </c>
      <c r="R143" t="s">
        <v>251</v>
      </c>
      <c r="S143">
        <v>633</v>
      </c>
      <c r="T143" t="s">
        <v>111</v>
      </c>
      <c r="U143" t="s">
        <v>109</v>
      </c>
      <c r="V143" t="s">
        <v>111</v>
      </c>
      <c r="W143" t="s">
        <v>121</v>
      </c>
      <c r="X143" t="s">
        <v>111</v>
      </c>
      <c r="Y143" t="s">
        <v>165</v>
      </c>
      <c r="Z143" t="s">
        <v>113</v>
      </c>
      <c r="AA143">
        <v>3</v>
      </c>
      <c r="AB143" t="s">
        <v>109</v>
      </c>
      <c r="AC143">
        <v>2</v>
      </c>
      <c r="AD143" t="s">
        <v>109</v>
      </c>
      <c r="AE143">
        <v>5</v>
      </c>
      <c r="AF143" t="s">
        <v>109</v>
      </c>
      <c r="AG143">
        <v>5</v>
      </c>
      <c r="AJ143">
        <v>2</v>
      </c>
      <c r="AK143">
        <v>3</v>
      </c>
      <c r="AO143">
        <v>2.33561</v>
      </c>
      <c r="AP143">
        <v>0.63848000000000005</v>
      </c>
      <c r="AQ143">
        <v>0.66315000000000002</v>
      </c>
      <c r="AR143">
        <v>1.3016300000000001</v>
      </c>
      <c r="AS143">
        <v>3.6372399999999998</v>
      </c>
      <c r="AT143">
        <v>3.2231700000000001</v>
      </c>
      <c r="AU143">
        <v>0.34933999999999998</v>
      </c>
      <c r="AV143">
        <v>1.5720000000000001E-2</v>
      </c>
      <c r="AW143">
        <v>80</v>
      </c>
      <c r="AY143">
        <v>75</v>
      </c>
      <c r="BA143">
        <v>1</v>
      </c>
      <c r="BC143">
        <v>1.2060200000000001</v>
      </c>
      <c r="BD143">
        <v>0.88537999999999994</v>
      </c>
      <c r="BE143">
        <v>2.0495800000000002</v>
      </c>
      <c r="BF143">
        <v>0.76883999999999997</v>
      </c>
      <c r="BG143">
        <v>0.58886000000000005</v>
      </c>
      <c r="BH143">
        <v>3.4072800000000001</v>
      </c>
      <c r="BI143">
        <v>2.9951099999999999</v>
      </c>
      <c r="BJ143">
        <v>2.6232000000000002</v>
      </c>
      <c r="BK143">
        <v>0.71709999999999996</v>
      </c>
      <c r="BL143">
        <v>0.74480000000000002</v>
      </c>
      <c r="BM143">
        <v>4.0851100000000002</v>
      </c>
      <c r="BN143">
        <v>3.62005</v>
      </c>
      <c r="BO143" s="1">
        <v>44861</v>
      </c>
      <c r="BP143">
        <v>4</v>
      </c>
      <c r="BQ143">
        <v>4</v>
      </c>
      <c r="BR143">
        <v>0</v>
      </c>
      <c r="BS143">
        <v>20</v>
      </c>
      <c r="BT143">
        <v>1</v>
      </c>
      <c r="BU143">
        <v>0</v>
      </c>
      <c r="BV143">
        <v>20</v>
      </c>
      <c r="BW143" s="1">
        <v>43811</v>
      </c>
      <c r="BX143">
        <v>5</v>
      </c>
      <c r="BY143">
        <v>5</v>
      </c>
      <c r="BZ143">
        <v>0</v>
      </c>
      <c r="CA143">
        <v>20</v>
      </c>
      <c r="CB143">
        <v>1</v>
      </c>
      <c r="CC143">
        <v>0</v>
      </c>
      <c r="CD143">
        <v>20</v>
      </c>
      <c r="CE143" s="1">
        <v>43405</v>
      </c>
      <c r="CF143">
        <v>6</v>
      </c>
      <c r="CG143">
        <v>6</v>
      </c>
      <c r="CH143">
        <v>0</v>
      </c>
      <c r="CI143">
        <v>32</v>
      </c>
      <c r="CJ143">
        <v>1</v>
      </c>
      <c r="CK143">
        <v>0</v>
      </c>
      <c r="CL143">
        <v>32</v>
      </c>
      <c r="CM143">
        <v>22</v>
      </c>
      <c r="CN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 t="s">
        <v>847</v>
      </c>
      <c r="CV143">
        <v>33.4758</v>
      </c>
      <c r="CW143">
        <v>-86.899000000000001</v>
      </c>
      <c r="CY143" s="1">
        <v>45658</v>
      </c>
    </row>
    <row r="144" spans="1:103" x14ac:dyDescent="0.3">
      <c r="A144">
        <v>15315</v>
      </c>
      <c r="B144" t="s">
        <v>848</v>
      </c>
      <c r="C144" t="s">
        <v>849</v>
      </c>
      <c r="D144" t="s">
        <v>375</v>
      </c>
      <c r="E144" t="s">
        <v>106</v>
      </c>
      <c r="F144">
        <v>35504</v>
      </c>
      <c r="G144">
        <v>2052214862</v>
      </c>
      <c r="H144">
        <v>630</v>
      </c>
      <c r="I144" t="s">
        <v>376</v>
      </c>
      <c r="J144" t="s">
        <v>135</v>
      </c>
      <c r="K144">
        <v>98</v>
      </c>
      <c r="L144">
        <v>64.099999999999994</v>
      </c>
      <c r="M144" t="s">
        <v>109</v>
      </c>
      <c r="N144" t="s">
        <v>110</v>
      </c>
      <c r="O144" t="s">
        <v>111</v>
      </c>
      <c r="P144" t="s">
        <v>848</v>
      </c>
      <c r="Q144" s="1">
        <v>28430</v>
      </c>
      <c r="R144" t="s">
        <v>109</v>
      </c>
      <c r="T144" t="s">
        <v>111</v>
      </c>
      <c r="U144" t="s">
        <v>109</v>
      </c>
      <c r="V144" t="s">
        <v>111</v>
      </c>
      <c r="W144" t="s">
        <v>121</v>
      </c>
      <c r="X144" t="s">
        <v>111</v>
      </c>
      <c r="Y144" t="s">
        <v>165</v>
      </c>
      <c r="Z144" t="s">
        <v>113</v>
      </c>
      <c r="AA144">
        <v>4</v>
      </c>
      <c r="AB144" t="s">
        <v>109</v>
      </c>
      <c r="AC144">
        <v>4</v>
      </c>
      <c r="AD144" t="s">
        <v>109</v>
      </c>
      <c r="AE144">
        <v>2</v>
      </c>
      <c r="AF144" t="s">
        <v>109</v>
      </c>
      <c r="AG144">
        <v>4</v>
      </c>
      <c r="AI144">
        <v>1</v>
      </c>
      <c r="AK144">
        <v>4</v>
      </c>
      <c r="AO144">
        <v>1.8122400000000001</v>
      </c>
      <c r="AP144">
        <v>0.74558000000000002</v>
      </c>
      <c r="AQ144">
        <v>0.94937000000000005</v>
      </c>
      <c r="AR144">
        <v>1.69495</v>
      </c>
      <c r="AS144">
        <v>3.50719</v>
      </c>
      <c r="AT144">
        <v>2.84213</v>
      </c>
      <c r="AU144">
        <v>0.44139</v>
      </c>
      <c r="AV144">
        <v>2.0639999999999999E-2</v>
      </c>
      <c r="AW144">
        <v>48.4</v>
      </c>
      <c r="AY144">
        <v>47.4</v>
      </c>
      <c r="BA144">
        <v>3</v>
      </c>
      <c r="BC144">
        <v>1.1076999999999999</v>
      </c>
      <c r="BD144">
        <v>0.81320000000000003</v>
      </c>
      <c r="BE144">
        <v>1.8825000000000001</v>
      </c>
      <c r="BF144">
        <v>0.70616000000000001</v>
      </c>
      <c r="BG144">
        <v>0.54085000000000005</v>
      </c>
      <c r="BH144">
        <v>3.1295099999999998</v>
      </c>
      <c r="BI144">
        <v>2.75095</v>
      </c>
      <c r="BJ144">
        <v>2.2160500000000001</v>
      </c>
      <c r="BK144">
        <v>0.91171000000000002</v>
      </c>
      <c r="BL144">
        <v>1.1609100000000001</v>
      </c>
      <c r="BM144">
        <v>4.2886699999999998</v>
      </c>
      <c r="BN144">
        <v>3.4754100000000001</v>
      </c>
      <c r="BO144" s="1">
        <v>43839</v>
      </c>
      <c r="BP144">
        <v>2</v>
      </c>
      <c r="BQ144">
        <v>2</v>
      </c>
      <c r="BR144">
        <v>0</v>
      </c>
      <c r="BS144">
        <v>20</v>
      </c>
      <c r="BT144">
        <v>1</v>
      </c>
      <c r="BU144">
        <v>0</v>
      </c>
      <c r="BV144">
        <v>20</v>
      </c>
      <c r="BW144" s="1">
        <v>43454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s="1">
        <v>43188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10</v>
      </c>
      <c r="CN144">
        <v>0</v>
      </c>
      <c r="CO144">
        <v>0</v>
      </c>
      <c r="CQ144">
        <v>1</v>
      </c>
      <c r="CR144">
        <v>986.7</v>
      </c>
      <c r="CS144">
        <v>0</v>
      </c>
      <c r="CT144">
        <v>1</v>
      </c>
      <c r="CU144" t="s">
        <v>850</v>
      </c>
      <c r="CV144">
        <v>33.854399999999998</v>
      </c>
      <c r="CW144">
        <v>-87.287000000000006</v>
      </c>
      <c r="CY144" s="1">
        <v>45658</v>
      </c>
    </row>
    <row r="145" spans="1:103" x14ac:dyDescent="0.3">
      <c r="A145">
        <v>15320</v>
      </c>
      <c r="B145" t="s">
        <v>851</v>
      </c>
      <c r="C145" t="s">
        <v>852</v>
      </c>
      <c r="D145" t="s">
        <v>853</v>
      </c>
      <c r="E145" t="s">
        <v>106</v>
      </c>
      <c r="F145">
        <v>36331</v>
      </c>
      <c r="G145">
        <v>3343479541</v>
      </c>
      <c r="H145">
        <v>150</v>
      </c>
      <c r="I145" t="s">
        <v>305</v>
      </c>
      <c r="J145" t="s">
        <v>108</v>
      </c>
      <c r="K145">
        <v>257</v>
      </c>
      <c r="L145">
        <v>154.9</v>
      </c>
      <c r="M145" t="s">
        <v>109</v>
      </c>
      <c r="N145" t="s">
        <v>110</v>
      </c>
      <c r="O145" t="s">
        <v>111</v>
      </c>
      <c r="P145" t="s">
        <v>854</v>
      </c>
      <c r="Q145" s="1">
        <v>28399</v>
      </c>
      <c r="R145" t="s">
        <v>109</v>
      </c>
      <c r="T145" t="s">
        <v>111</v>
      </c>
      <c r="U145" t="s">
        <v>109</v>
      </c>
      <c r="V145" t="s">
        <v>111</v>
      </c>
      <c r="W145" t="s">
        <v>121</v>
      </c>
      <c r="X145" t="s">
        <v>111</v>
      </c>
      <c r="Y145" t="s">
        <v>165</v>
      </c>
      <c r="Z145" t="s">
        <v>113</v>
      </c>
      <c r="AA145">
        <v>2</v>
      </c>
      <c r="AB145" t="s">
        <v>109</v>
      </c>
      <c r="AC145">
        <v>2</v>
      </c>
      <c r="AD145" t="s">
        <v>109</v>
      </c>
      <c r="AE145">
        <v>3</v>
      </c>
      <c r="AF145" t="s">
        <v>109</v>
      </c>
      <c r="AG145">
        <v>2</v>
      </c>
      <c r="AI145">
        <v>4</v>
      </c>
      <c r="AK145">
        <v>4</v>
      </c>
      <c r="AO145">
        <v>2.9534799999999999</v>
      </c>
      <c r="AP145">
        <v>1.0920399999999999</v>
      </c>
      <c r="AQ145">
        <v>0.57240999999999997</v>
      </c>
      <c r="AR145">
        <v>1.66445</v>
      </c>
      <c r="AS145">
        <v>4.6179300000000003</v>
      </c>
      <c r="AT145">
        <v>3.8876900000000001</v>
      </c>
      <c r="AU145">
        <v>0.26423999999999997</v>
      </c>
      <c r="AV145">
        <v>3.4360000000000002E-2</v>
      </c>
      <c r="AW145">
        <v>44.3</v>
      </c>
      <c r="AY145">
        <v>23.5</v>
      </c>
      <c r="BA145">
        <v>3</v>
      </c>
      <c r="BC145">
        <v>1.2379599999999999</v>
      </c>
      <c r="BD145">
        <v>0.90883000000000003</v>
      </c>
      <c r="BE145">
        <v>2.1038700000000001</v>
      </c>
      <c r="BF145">
        <v>0.78920000000000001</v>
      </c>
      <c r="BG145">
        <v>0.60445000000000004</v>
      </c>
      <c r="BH145">
        <v>3.4975200000000002</v>
      </c>
      <c r="BI145">
        <v>3.0744400000000001</v>
      </c>
      <c r="BJ145">
        <v>3.23156</v>
      </c>
      <c r="BK145">
        <v>1.19486</v>
      </c>
      <c r="BL145">
        <v>0.62629999999999997</v>
      </c>
      <c r="BM145">
        <v>5.0527300000000004</v>
      </c>
      <c r="BN145">
        <v>4.2537399999999996</v>
      </c>
      <c r="BO145" s="1">
        <v>43775</v>
      </c>
      <c r="BP145">
        <v>4</v>
      </c>
      <c r="BQ145">
        <v>4</v>
      </c>
      <c r="BR145">
        <v>0</v>
      </c>
      <c r="BS145">
        <v>28</v>
      </c>
      <c r="BT145">
        <v>1</v>
      </c>
      <c r="BU145">
        <v>0</v>
      </c>
      <c r="BV145">
        <v>28</v>
      </c>
      <c r="BW145" s="1">
        <v>43405</v>
      </c>
      <c r="BX145">
        <v>3</v>
      </c>
      <c r="BY145">
        <v>3</v>
      </c>
      <c r="BZ145">
        <v>0</v>
      </c>
      <c r="CA145">
        <v>24</v>
      </c>
      <c r="CB145">
        <v>1</v>
      </c>
      <c r="CC145">
        <v>0</v>
      </c>
      <c r="CD145">
        <v>24</v>
      </c>
      <c r="CE145" s="1">
        <v>43055</v>
      </c>
      <c r="CF145">
        <v>8</v>
      </c>
      <c r="CG145">
        <v>8</v>
      </c>
      <c r="CH145">
        <v>0</v>
      </c>
      <c r="CI145">
        <v>32</v>
      </c>
      <c r="CJ145">
        <v>1</v>
      </c>
      <c r="CK145">
        <v>0</v>
      </c>
      <c r="CL145">
        <v>32</v>
      </c>
      <c r="CM145">
        <v>27.332999999999998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 t="s">
        <v>855</v>
      </c>
      <c r="CV145">
        <v>31.302800000000001</v>
      </c>
      <c r="CW145">
        <v>-85.837000000000003</v>
      </c>
      <c r="CY145" s="1">
        <v>45658</v>
      </c>
    </row>
    <row r="146" spans="1:103" x14ac:dyDescent="0.3">
      <c r="A146">
        <v>15321</v>
      </c>
      <c r="B146" t="s">
        <v>856</v>
      </c>
      <c r="C146" t="s">
        <v>857</v>
      </c>
      <c r="D146" t="s">
        <v>133</v>
      </c>
      <c r="E146" t="s">
        <v>106</v>
      </c>
      <c r="F146">
        <v>35226</v>
      </c>
      <c r="G146">
        <v>2058221580</v>
      </c>
      <c r="H146">
        <v>360</v>
      </c>
      <c r="I146" t="s">
        <v>134</v>
      </c>
      <c r="J146" t="s">
        <v>135</v>
      </c>
      <c r="K146">
        <v>101</v>
      </c>
      <c r="L146">
        <v>94.9</v>
      </c>
      <c r="M146" t="s">
        <v>109</v>
      </c>
      <c r="N146" t="s">
        <v>110</v>
      </c>
      <c r="O146" t="s">
        <v>111</v>
      </c>
      <c r="P146" t="s">
        <v>858</v>
      </c>
      <c r="Q146" s="1">
        <v>26238</v>
      </c>
      <c r="R146" t="s">
        <v>149</v>
      </c>
      <c r="S146">
        <v>372</v>
      </c>
      <c r="T146" t="s">
        <v>111</v>
      </c>
      <c r="U146" t="s">
        <v>109</v>
      </c>
      <c r="V146" t="s">
        <v>111</v>
      </c>
      <c r="W146" t="s">
        <v>121</v>
      </c>
      <c r="X146" t="s">
        <v>111</v>
      </c>
      <c r="Y146" t="s">
        <v>112</v>
      </c>
      <c r="Z146" t="s">
        <v>113</v>
      </c>
      <c r="AA146">
        <v>2</v>
      </c>
      <c r="AB146" t="s">
        <v>109</v>
      </c>
      <c r="AC146">
        <v>2</v>
      </c>
      <c r="AD146" t="s">
        <v>109</v>
      </c>
      <c r="AE146">
        <v>3</v>
      </c>
      <c r="AF146" t="s">
        <v>109</v>
      </c>
      <c r="AG146">
        <v>2</v>
      </c>
      <c r="AI146">
        <v>4</v>
      </c>
      <c r="AK146">
        <v>3</v>
      </c>
      <c r="AO146">
        <v>2.36591</v>
      </c>
      <c r="AP146">
        <v>0.70181000000000004</v>
      </c>
      <c r="AQ146">
        <v>0.48886000000000002</v>
      </c>
      <c r="AR146">
        <v>1.1906699999999999</v>
      </c>
      <c r="AS146">
        <v>3.5565799999999999</v>
      </c>
      <c r="AT146">
        <v>2.74776</v>
      </c>
      <c r="AU146">
        <v>0.26040999999999997</v>
      </c>
      <c r="AV146">
        <v>3.5900000000000001E-2</v>
      </c>
      <c r="AW146">
        <v>62.6</v>
      </c>
      <c r="AY146">
        <v>33.299999999999997</v>
      </c>
      <c r="BA146">
        <v>1</v>
      </c>
      <c r="BC146">
        <v>1.2307399999999999</v>
      </c>
      <c r="BD146">
        <v>0.90351999999999999</v>
      </c>
      <c r="BE146">
        <v>2.0915900000000001</v>
      </c>
      <c r="BF146">
        <v>0.78459999999999996</v>
      </c>
      <c r="BG146">
        <v>0.60092999999999996</v>
      </c>
      <c r="BH146">
        <v>3.4771200000000002</v>
      </c>
      <c r="BI146">
        <v>3.0565000000000002</v>
      </c>
      <c r="BJ146">
        <v>2.6038700000000001</v>
      </c>
      <c r="BK146">
        <v>0.77239999999999998</v>
      </c>
      <c r="BL146">
        <v>0.53803000000000001</v>
      </c>
      <c r="BM146">
        <v>3.9142899999999998</v>
      </c>
      <c r="BN146">
        <v>3.0241199999999999</v>
      </c>
      <c r="BO146" s="1">
        <v>44756</v>
      </c>
      <c r="BP146">
        <v>7</v>
      </c>
      <c r="BQ146">
        <v>1</v>
      </c>
      <c r="BR146">
        <v>6</v>
      </c>
      <c r="BS146">
        <v>32</v>
      </c>
      <c r="BT146">
        <v>1</v>
      </c>
      <c r="BU146">
        <v>0</v>
      </c>
      <c r="BV146">
        <v>32</v>
      </c>
      <c r="BW146" s="1">
        <v>43636</v>
      </c>
      <c r="BX146">
        <v>3</v>
      </c>
      <c r="BY146">
        <v>3</v>
      </c>
      <c r="BZ146">
        <v>0</v>
      </c>
      <c r="CA146">
        <v>36</v>
      </c>
      <c r="CB146">
        <v>1</v>
      </c>
      <c r="CC146">
        <v>0</v>
      </c>
      <c r="CD146">
        <v>36</v>
      </c>
      <c r="CE146" s="1">
        <v>43284</v>
      </c>
      <c r="CF146">
        <v>2</v>
      </c>
      <c r="CG146">
        <v>2</v>
      </c>
      <c r="CH146">
        <v>0</v>
      </c>
      <c r="CI146">
        <v>20</v>
      </c>
      <c r="CJ146">
        <v>1</v>
      </c>
      <c r="CK146">
        <v>0</v>
      </c>
      <c r="CL146">
        <v>20</v>
      </c>
      <c r="CM146">
        <v>31.332999999999998</v>
      </c>
      <c r="CN146">
        <v>0</v>
      </c>
      <c r="CO146">
        <v>1</v>
      </c>
      <c r="CQ146">
        <v>0</v>
      </c>
      <c r="CR146">
        <v>0</v>
      </c>
      <c r="CS146">
        <v>0</v>
      </c>
      <c r="CT146">
        <v>0</v>
      </c>
      <c r="CU146" t="s">
        <v>859</v>
      </c>
      <c r="CV146">
        <v>33.404899999999998</v>
      </c>
      <c r="CW146">
        <v>-86.808000000000007</v>
      </c>
      <c r="CY146" s="1">
        <v>45658</v>
      </c>
    </row>
    <row r="147" spans="1:103" x14ac:dyDescent="0.3">
      <c r="A147">
        <v>15322</v>
      </c>
      <c r="B147" t="s">
        <v>860</v>
      </c>
      <c r="C147" t="s">
        <v>861</v>
      </c>
      <c r="D147" t="s">
        <v>862</v>
      </c>
      <c r="E147" t="s">
        <v>106</v>
      </c>
      <c r="F147">
        <v>36460</v>
      </c>
      <c r="G147">
        <v>2515753285</v>
      </c>
      <c r="H147">
        <v>490</v>
      </c>
      <c r="I147" t="s">
        <v>863</v>
      </c>
      <c r="J147" t="s">
        <v>108</v>
      </c>
      <c r="K147">
        <v>87</v>
      </c>
      <c r="L147">
        <v>71</v>
      </c>
      <c r="M147" t="s">
        <v>109</v>
      </c>
      <c r="N147" t="s">
        <v>110</v>
      </c>
      <c r="O147" t="s">
        <v>111</v>
      </c>
      <c r="P147" t="s">
        <v>864</v>
      </c>
      <c r="Q147" s="1">
        <v>26573</v>
      </c>
      <c r="R147" t="s">
        <v>205</v>
      </c>
      <c r="S147">
        <v>174</v>
      </c>
      <c r="T147" t="s">
        <v>111</v>
      </c>
      <c r="U147" t="s">
        <v>109</v>
      </c>
      <c r="V147" t="s">
        <v>111</v>
      </c>
      <c r="W147" t="s">
        <v>121</v>
      </c>
      <c r="X147" t="s">
        <v>111</v>
      </c>
      <c r="Y147" t="s">
        <v>165</v>
      </c>
      <c r="Z147" t="s">
        <v>113</v>
      </c>
      <c r="AA147">
        <v>5</v>
      </c>
      <c r="AB147" t="s">
        <v>109</v>
      </c>
      <c r="AC147">
        <v>4</v>
      </c>
      <c r="AD147" t="s">
        <v>109</v>
      </c>
      <c r="AE147">
        <v>3</v>
      </c>
      <c r="AF147" t="s">
        <v>109</v>
      </c>
      <c r="AG147">
        <v>2</v>
      </c>
      <c r="AI147">
        <v>5</v>
      </c>
      <c r="AK147">
        <v>5</v>
      </c>
      <c r="AO147">
        <v>3.1184500000000002</v>
      </c>
      <c r="AP147">
        <v>1.35758</v>
      </c>
      <c r="AQ147">
        <v>0.67462</v>
      </c>
      <c r="AR147">
        <v>2.0322</v>
      </c>
      <c r="AS147">
        <v>5.1506499999999997</v>
      </c>
      <c r="AT147">
        <v>4.1228999999999996</v>
      </c>
      <c r="AU147">
        <v>0.13603999999999999</v>
      </c>
      <c r="AV147">
        <v>1.2919999999999999E-2</v>
      </c>
      <c r="AW147">
        <v>30.4</v>
      </c>
      <c r="AY147">
        <v>30.8</v>
      </c>
      <c r="BA147">
        <v>0</v>
      </c>
      <c r="BC147">
        <v>1.2797799999999999</v>
      </c>
      <c r="BD147">
        <v>0.93952000000000002</v>
      </c>
      <c r="BE147">
        <v>2.1749299999999998</v>
      </c>
      <c r="BF147">
        <v>0.81586000000000003</v>
      </c>
      <c r="BG147">
        <v>0.62487000000000004</v>
      </c>
      <c r="BH147">
        <v>3.6156700000000002</v>
      </c>
      <c r="BI147">
        <v>3.1782900000000001</v>
      </c>
      <c r="BJ147">
        <v>3.3005800000000001</v>
      </c>
      <c r="BK147">
        <v>1.4368700000000001</v>
      </c>
      <c r="BL147">
        <v>0.71401999999999999</v>
      </c>
      <c r="BM147">
        <v>5.4514699999999996</v>
      </c>
      <c r="BN147">
        <v>4.3636900000000001</v>
      </c>
      <c r="BO147" s="1">
        <v>44361</v>
      </c>
      <c r="BP147">
        <v>1</v>
      </c>
      <c r="BQ147">
        <v>1</v>
      </c>
      <c r="BR147">
        <v>0</v>
      </c>
      <c r="BS147">
        <v>4</v>
      </c>
      <c r="BT147">
        <v>0</v>
      </c>
      <c r="BU147">
        <v>0</v>
      </c>
      <c r="BV147">
        <v>4</v>
      </c>
      <c r="BW147" s="1">
        <v>43573</v>
      </c>
      <c r="BX147">
        <v>3</v>
      </c>
      <c r="BY147">
        <v>3</v>
      </c>
      <c r="BZ147">
        <v>0</v>
      </c>
      <c r="CA147">
        <v>24</v>
      </c>
      <c r="CB147">
        <v>1</v>
      </c>
      <c r="CC147">
        <v>0</v>
      </c>
      <c r="CD147">
        <v>24</v>
      </c>
      <c r="CE147" s="1">
        <v>43174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10</v>
      </c>
      <c r="CN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 t="s">
        <v>865</v>
      </c>
      <c r="CV147">
        <v>31.496200000000002</v>
      </c>
      <c r="CW147">
        <v>-87.32</v>
      </c>
      <c r="CY147" s="1">
        <v>45658</v>
      </c>
    </row>
    <row r="148" spans="1:103" x14ac:dyDescent="0.3">
      <c r="A148">
        <v>15326</v>
      </c>
      <c r="B148" t="s">
        <v>866</v>
      </c>
      <c r="C148" t="s">
        <v>867</v>
      </c>
      <c r="D148" t="s">
        <v>196</v>
      </c>
      <c r="E148" t="s">
        <v>106</v>
      </c>
      <c r="F148">
        <v>35476</v>
      </c>
      <c r="G148">
        <v>2053395300</v>
      </c>
      <c r="H148">
        <v>620</v>
      </c>
      <c r="I148" t="s">
        <v>197</v>
      </c>
      <c r="J148" t="s">
        <v>155</v>
      </c>
      <c r="K148">
        <v>152</v>
      </c>
      <c r="L148">
        <v>143.30000000000001</v>
      </c>
      <c r="M148" t="s">
        <v>109</v>
      </c>
      <c r="N148" t="s">
        <v>110</v>
      </c>
      <c r="O148" t="s">
        <v>111</v>
      </c>
      <c r="P148" t="s">
        <v>866</v>
      </c>
      <c r="Q148" s="1">
        <v>29129</v>
      </c>
      <c r="R148" t="s">
        <v>149</v>
      </c>
      <c r="S148">
        <v>372</v>
      </c>
      <c r="T148" t="s">
        <v>111</v>
      </c>
      <c r="U148" t="s">
        <v>109</v>
      </c>
      <c r="V148" t="s">
        <v>111</v>
      </c>
      <c r="W148" t="s">
        <v>121</v>
      </c>
      <c r="X148" t="s">
        <v>111</v>
      </c>
      <c r="Y148" t="s">
        <v>112</v>
      </c>
      <c r="Z148" t="s">
        <v>113</v>
      </c>
      <c r="AA148">
        <v>2</v>
      </c>
      <c r="AB148" t="s">
        <v>109</v>
      </c>
      <c r="AC148">
        <v>2</v>
      </c>
      <c r="AD148" t="s">
        <v>109</v>
      </c>
      <c r="AE148">
        <v>4</v>
      </c>
      <c r="AF148" t="s">
        <v>109</v>
      </c>
      <c r="AG148">
        <v>4</v>
      </c>
      <c r="AI148">
        <v>3</v>
      </c>
      <c r="AK148">
        <v>4</v>
      </c>
      <c r="AO148">
        <v>2.79806</v>
      </c>
      <c r="AP148">
        <v>0.64422000000000001</v>
      </c>
      <c r="AQ148">
        <v>0.65200000000000002</v>
      </c>
      <c r="AR148">
        <v>1.29623</v>
      </c>
      <c r="AS148">
        <v>4.09429</v>
      </c>
      <c r="AT148">
        <v>3.2438199999999999</v>
      </c>
      <c r="AU148">
        <v>0.24928</v>
      </c>
      <c r="AV148">
        <v>1.146E-2</v>
      </c>
      <c r="AW148">
        <v>56.5</v>
      </c>
      <c r="AY148">
        <v>36.4</v>
      </c>
      <c r="BA148">
        <v>0</v>
      </c>
      <c r="BC148">
        <v>1.1913899999999999</v>
      </c>
      <c r="BD148">
        <v>0.87463999999999997</v>
      </c>
      <c r="BE148">
        <v>2.0247299999999999</v>
      </c>
      <c r="BF148">
        <v>0.75951000000000002</v>
      </c>
      <c r="BG148">
        <v>0.58172000000000001</v>
      </c>
      <c r="BH148">
        <v>3.3659599999999998</v>
      </c>
      <c r="BI148">
        <v>2.95879</v>
      </c>
      <c r="BJ148">
        <v>3.1811799999999999</v>
      </c>
      <c r="BK148">
        <v>0.73243000000000003</v>
      </c>
      <c r="BL148">
        <v>0.74128000000000005</v>
      </c>
      <c r="BM148">
        <v>4.65489</v>
      </c>
      <c r="BN148">
        <v>3.68798</v>
      </c>
      <c r="BO148" s="1">
        <v>44434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 s="1">
        <v>43637</v>
      </c>
      <c r="BX148">
        <v>7</v>
      </c>
      <c r="BY148">
        <v>7</v>
      </c>
      <c r="BZ148">
        <v>0</v>
      </c>
      <c r="CA148">
        <v>52</v>
      </c>
      <c r="CB148">
        <v>1</v>
      </c>
      <c r="CC148">
        <v>0</v>
      </c>
      <c r="CD148">
        <v>52</v>
      </c>
      <c r="CE148" s="1">
        <v>43300</v>
      </c>
      <c r="CF148">
        <v>4</v>
      </c>
      <c r="CG148">
        <v>4</v>
      </c>
      <c r="CH148">
        <v>0</v>
      </c>
      <c r="CI148">
        <v>40</v>
      </c>
      <c r="CJ148">
        <v>1</v>
      </c>
      <c r="CK148">
        <v>0</v>
      </c>
      <c r="CL148">
        <v>40</v>
      </c>
      <c r="CM148">
        <v>24</v>
      </c>
      <c r="CN148">
        <v>0</v>
      </c>
      <c r="CO148">
        <v>0</v>
      </c>
      <c r="CQ148">
        <v>0</v>
      </c>
      <c r="CR148">
        <v>0</v>
      </c>
      <c r="CS148">
        <v>0</v>
      </c>
      <c r="CT148">
        <v>0</v>
      </c>
      <c r="CU148" t="s">
        <v>868</v>
      </c>
      <c r="CV148">
        <v>33.239800000000002</v>
      </c>
      <c r="CW148">
        <v>-87.578999999999994</v>
      </c>
      <c r="CY148" s="1">
        <v>45658</v>
      </c>
    </row>
    <row r="149" spans="1:103" x14ac:dyDescent="0.3">
      <c r="A149">
        <v>15330</v>
      </c>
      <c r="B149" t="s">
        <v>869</v>
      </c>
      <c r="C149" t="s">
        <v>870</v>
      </c>
      <c r="D149" t="s">
        <v>871</v>
      </c>
      <c r="E149" t="s">
        <v>106</v>
      </c>
      <c r="F149">
        <v>36748</v>
      </c>
      <c r="G149">
        <v>3342958631</v>
      </c>
      <c r="H149">
        <v>450</v>
      </c>
      <c r="I149" t="s">
        <v>635</v>
      </c>
      <c r="J149" t="s">
        <v>418</v>
      </c>
      <c r="K149">
        <v>78</v>
      </c>
      <c r="L149">
        <v>59</v>
      </c>
      <c r="M149" t="s">
        <v>109</v>
      </c>
      <c r="N149" t="s">
        <v>110</v>
      </c>
      <c r="O149" t="s">
        <v>111</v>
      </c>
      <c r="P149" t="s">
        <v>872</v>
      </c>
      <c r="Q149" s="1">
        <v>26031</v>
      </c>
      <c r="R149" t="s">
        <v>109</v>
      </c>
      <c r="T149" t="s">
        <v>111</v>
      </c>
      <c r="U149" t="s">
        <v>109</v>
      </c>
      <c r="V149" t="s">
        <v>111</v>
      </c>
      <c r="W149" t="s">
        <v>121</v>
      </c>
      <c r="X149" t="s">
        <v>111</v>
      </c>
      <c r="Y149" t="s">
        <v>112</v>
      </c>
      <c r="Z149" t="s">
        <v>113</v>
      </c>
      <c r="AA149">
        <v>5</v>
      </c>
      <c r="AB149" t="s">
        <v>109</v>
      </c>
      <c r="AC149">
        <v>4</v>
      </c>
      <c r="AD149" t="s">
        <v>109</v>
      </c>
      <c r="AE149">
        <v>2</v>
      </c>
      <c r="AF149" t="s">
        <v>109</v>
      </c>
      <c r="AG149">
        <v>2</v>
      </c>
      <c r="AI149">
        <v>2</v>
      </c>
      <c r="AK149">
        <v>5</v>
      </c>
      <c r="AO149">
        <v>2.78525</v>
      </c>
      <c r="AP149">
        <v>0.83803000000000005</v>
      </c>
      <c r="AQ149">
        <v>0.79388000000000003</v>
      </c>
      <c r="AR149">
        <v>1.63191</v>
      </c>
      <c r="AS149">
        <v>4.41716</v>
      </c>
      <c r="AT149">
        <v>3.7928600000000001</v>
      </c>
      <c r="AU149">
        <v>0.61604000000000003</v>
      </c>
      <c r="AV149">
        <v>0</v>
      </c>
      <c r="AW149">
        <v>25.8</v>
      </c>
      <c r="AY149">
        <v>33.299999999999997</v>
      </c>
      <c r="BB149">
        <v>6</v>
      </c>
      <c r="BC149">
        <v>1.1793199999999999</v>
      </c>
      <c r="BD149">
        <v>0.86577000000000004</v>
      </c>
      <c r="BE149">
        <v>2.0042</v>
      </c>
      <c r="BF149">
        <v>0.75182000000000004</v>
      </c>
      <c r="BG149">
        <v>0.57582</v>
      </c>
      <c r="BH149">
        <v>3.3318400000000001</v>
      </c>
      <c r="BI149">
        <v>2.9287999999999998</v>
      </c>
      <c r="BJ149">
        <v>3.1990400000000001</v>
      </c>
      <c r="BK149">
        <v>0.96253999999999995</v>
      </c>
      <c r="BL149">
        <v>0.91181999999999996</v>
      </c>
      <c r="BM149">
        <v>5.0734000000000004</v>
      </c>
      <c r="BN149">
        <v>4.3563499999999999</v>
      </c>
      <c r="BO149" s="1">
        <v>44567</v>
      </c>
      <c r="BP149">
        <v>1</v>
      </c>
      <c r="BQ149">
        <v>1</v>
      </c>
      <c r="BR149">
        <v>0</v>
      </c>
      <c r="BS149">
        <v>4</v>
      </c>
      <c r="BT149">
        <v>1</v>
      </c>
      <c r="BU149">
        <v>0</v>
      </c>
      <c r="BV149">
        <v>4</v>
      </c>
      <c r="BW149" s="1">
        <v>43593</v>
      </c>
      <c r="BX149">
        <v>5</v>
      </c>
      <c r="BY149">
        <v>5</v>
      </c>
      <c r="BZ149">
        <v>0</v>
      </c>
      <c r="CA149">
        <v>28</v>
      </c>
      <c r="CB149">
        <v>1</v>
      </c>
      <c r="CC149">
        <v>0</v>
      </c>
      <c r="CD149">
        <v>28</v>
      </c>
      <c r="CE149" s="1">
        <v>43195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11.333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 t="s">
        <v>873</v>
      </c>
      <c r="CV149">
        <v>32.3123</v>
      </c>
      <c r="CW149">
        <v>-87.798000000000002</v>
      </c>
      <c r="CY149" s="1">
        <v>45658</v>
      </c>
    </row>
    <row r="150" spans="1:103" x14ac:dyDescent="0.3">
      <c r="A150">
        <v>15331</v>
      </c>
      <c r="B150" t="s">
        <v>874</v>
      </c>
      <c r="C150" t="s">
        <v>875</v>
      </c>
      <c r="D150" t="s">
        <v>646</v>
      </c>
      <c r="E150" t="s">
        <v>106</v>
      </c>
      <c r="F150">
        <v>36867</v>
      </c>
      <c r="G150">
        <v>3342988247</v>
      </c>
      <c r="H150">
        <v>560</v>
      </c>
      <c r="I150" t="s">
        <v>647</v>
      </c>
      <c r="J150" t="s">
        <v>108</v>
      </c>
      <c r="K150">
        <v>86</v>
      </c>
      <c r="L150">
        <v>79.099999999999994</v>
      </c>
      <c r="M150" t="s">
        <v>109</v>
      </c>
      <c r="N150" t="s">
        <v>110</v>
      </c>
      <c r="O150" t="s">
        <v>111</v>
      </c>
      <c r="P150" t="s">
        <v>876</v>
      </c>
      <c r="Q150" s="1">
        <v>26299</v>
      </c>
      <c r="R150" t="s">
        <v>251</v>
      </c>
      <c r="S150">
        <v>633</v>
      </c>
      <c r="T150" t="s">
        <v>111</v>
      </c>
      <c r="U150" t="s">
        <v>109</v>
      </c>
      <c r="V150" t="s">
        <v>111</v>
      </c>
      <c r="W150" t="s">
        <v>121</v>
      </c>
      <c r="X150" t="s">
        <v>111</v>
      </c>
      <c r="Y150" t="s">
        <v>112</v>
      </c>
      <c r="Z150" t="s">
        <v>113</v>
      </c>
      <c r="AA150">
        <v>4</v>
      </c>
      <c r="AB150" t="s">
        <v>109</v>
      </c>
      <c r="AC150">
        <v>3</v>
      </c>
      <c r="AD150" t="s">
        <v>109</v>
      </c>
      <c r="AE150">
        <v>5</v>
      </c>
      <c r="AF150" t="s">
        <v>109</v>
      </c>
      <c r="AG150">
        <v>5</v>
      </c>
      <c r="AI150">
        <v>4</v>
      </c>
      <c r="AK150">
        <v>3</v>
      </c>
      <c r="AO150">
        <v>2.0100199999999999</v>
      </c>
      <c r="AP150">
        <v>0.93593000000000004</v>
      </c>
      <c r="AQ150">
        <v>0.75875000000000004</v>
      </c>
      <c r="AR150">
        <v>1.69468</v>
      </c>
      <c r="AS150">
        <v>3.7046899999999998</v>
      </c>
      <c r="AT150">
        <v>2.7940399999999999</v>
      </c>
      <c r="AU150">
        <v>0.31380999999999998</v>
      </c>
      <c r="AV150">
        <v>2.2030000000000001E-2</v>
      </c>
      <c r="AW150">
        <v>51.1</v>
      </c>
      <c r="AY150">
        <v>42.9</v>
      </c>
      <c r="BA150">
        <v>1</v>
      </c>
      <c r="BC150">
        <v>1.2930600000000001</v>
      </c>
      <c r="BD150">
        <v>0.94928000000000001</v>
      </c>
      <c r="BE150">
        <v>2.1975099999999999</v>
      </c>
      <c r="BF150">
        <v>0.82433000000000001</v>
      </c>
      <c r="BG150">
        <v>0.63136000000000003</v>
      </c>
      <c r="BH150">
        <v>3.6532100000000001</v>
      </c>
      <c r="BI150">
        <v>3.21129</v>
      </c>
      <c r="BJ150">
        <v>2.10555</v>
      </c>
      <c r="BK150">
        <v>0.98041</v>
      </c>
      <c r="BL150">
        <v>0.79481000000000002</v>
      </c>
      <c r="BM150">
        <v>3.8807700000000001</v>
      </c>
      <c r="BN150">
        <v>2.9268399999999999</v>
      </c>
      <c r="BO150" s="1">
        <v>43839</v>
      </c>
      <c r="BP150">
        <v>2</v>
      </c>
      <c r="BQ150">
        <v>2</v>
      </c>
      <c r="BR150">
        <v>0</v>
      </c>
      <c r="BS150">
        <v>20</v>
      </c>
      <c r="BT150">
        <v>1</v>
      </c>
      <c r="BU150">
        <v>0</v>
      </c>
      <c r="BV150">
        <v>20</v>
      </c>
      <c r="BW150" s="1">
        <v>43433</v>
      </c>
      <c r="BX150">
        <v>3</v>
      </c>
      <c r="BY150">
        <v>3</v>
      </c>
      <c r="BZ150">
        <v>0</v>
      </c>
      <c r="CA150">
        <v>24</v>
      </c>
      <c r="CB150">
        <v>1</v>
      </c>
      <c r="CC150">
        <v>0</v>
      </c>
      <c r="CD150">
        <v>24</v>
      </c>
      <c r="CE150" s="1">
        <v>43027</v>
      </c>
      <c r="CF150">
        <v>1</v>
      </c>
      <c r="CG150">
        <v>1</v>
      </c>
      <c r="CH150">
        <v>0</v>
      </c>
      <c r="CI150">
        <v>8</v>
      </c>
      <c r="CJ150">
        <v>1</v>
      </c>
      <c r="CK150">
        <v>0</v>
      </c>
      <c r="CL150">
        <v>8</v>
      </c>
      <c r="CM150">
        <v>19.332999999999998</v>
      </c>
      <c r="CN150">
        <v>0</v>
      </c>
      <c r="CO150">
        <v>0</v>
      </c>
      <c r="CQ150">
        <v>14</v>
      </c>
      <c r="CR150">
        <v>65567.22</v>
      </c>
      <c r="CS150">
        <v>0</v>
      </c>
      <c r="CT150">
        <v>14</v>
      </c>
      <c r="CU150" t="s">
        <v>877</v>
      </c>
      <c r="CV150">
        <v>32.495100000000001</v>
      </c>
      <c r="CW150">
        <v>-85.036000000000001</v>
      </c>
      <c r="CY150" s="1">
        <v>45658</v>
      </c>
    </row>
    <row r="151" spans="1:103" x14ac:dyDescent="0.3">
      <c r="A151">
        <v>15336</v>
      </c>
      <c r="B151" t="s">
        <v>878</v>
      </c>
      <c r="C151" t="s">
        <v>879</v>
      </c>
      <c r="D151" t="s">
        <v>880</v>
      </c>
      <c r="E151" t="s">
        <v>106</v>
      </c>
      <c r="F151">
        <v>36049</v>
      </c>
      <c r="G151">
        <v>3343356528</v>
      </c>
      <c r="H151">
        <v>200</v>
      </c>
      <c r="I151" t="s">
        <v>881</v>
      </c>
      <c r="J151" t="s">
        <v>108</v>
      </c>
      <c r="K151">
        <v>151</v>
      </c>
      <c r="L151">
        <v>142.9</v>
      </c>
      <c r="M151" t="s">
        <v>109</v>
      </c>
      <c r="N151" t="s">
        <v>110</v>
      </c>
      <c r="O151" t="s">
        <v>111</v>
      </c>
      <c r="P151" t="s">
        <v>878</v>
      </c>
      <c r="Q151" s="1">
        <v>26953</v>
      </c>
      <c r="R151" t="s">
        <v>149</v>
      </c>
      <c r="S151">
        <v>372</v>
      </c>
      <c r="T151" t="s">
        <v>111</v>
      </c>
      <c r="U151" t="s">
        <v>109</v>
      </c>
      <c r="V151" t="s">
        <v>111</v>
      </c>
      <c r="W151" t="s">
        <v>121</v>
      </c>
      <c r="X151" t="s">
        <v>111</v>
      </c>
      <c r="Y151" t="s">
        <v>165</v>
      </c>
      <c r="Z151" t="s">
        <v>113</v>
      </c>
      <c r="AA151">
        <v>4</v>
      </c>
      <c r="AB151" t="s">
        <v>109</v>
      </c>
      <c r="AC151">
        <v>4</v>
      </c>
      <c r="AD151" t="s">
        <v>109</v>
      </c>
      <c r="AE151">
        <v>2</v>
      </c>
      <c r="AF151" t="s">
        <v>109</v>
      </c>
      <c r="AG151">
        <v>2</v>
      </c>
      <c r="AI151">
        <v>2</v>
      </c>
      <c r="AK151">
        <v>3</v>
      </c>
      <c r="AO151">
        <v>2.6852900000000002</v>
      </c>
      <c r="AP151">
        <v>0.82128000000000001</v>
      </c>
      <c r="AQ151">
        <v>0.30027999999999999</v>
      </c>
      <c r="AR151">
        <v>1.1215599999999999</v>
      </c>
      <c r="AS151">
        <v>3.8068499999999998</v>
      </c>
      <c r="AT151">
        <v>3.3616100000000002</v>
      </c>
      <c r="AU151">
        <v>8.1979999999999997E-2</v>
      </c>
      <c r="AV151">
        <v>8.3300000000000006E-3</v>
      </c>
      <c r="AW151">
        <v>47.1</v>
      </c>
      <c r="AY151">
        <v>62.5</v>
      </c>
      <c r="BA151">
        <v>0</v>
      </c>
      <c r="BC151">
        <v>1.0956600000000001</v>
      </c>
      <c r="BD151">
        <v>0.80435999999999996</v>
      </c>
      <c r="BE151">
        <v>1.8620300000000001</v>
      </c>
      <c r="BF151">
        <v>0.69849000000000006</v>
      </c>
      <c r="BG151">
        <v>0.53496999999999995</v>
      </c>
      <c r="BH151">
        <v>3.0954899999999999</v>
      </c>
      <c r="BI151">
        <v>2.7210399999999999</v>
      </c>
      <c r="BJ151">
        <v>3.3197100000000002</v>
      </c>
      <c r="BK151">
        <v>1.0153099999999999</v>
      </c>
      <c r="BL151">
        <v>0.37123</v>
      </c>
      <c r="BM151">
        <v>4.7062499999999998</v>
      </c>
      <c r="BN151">
        <v>4.1558200000000003</v>
      </c>
      <c r="BO151" s="1">
        <v>44406</v>
      </c>
      <c r="BP151">
        <v>2</v>
      </c>
      <c r="BQ151">
        <v>2</v>
      </c>
      <c r="BR151">
        <v>0</v>
      </c>
      <c r="BS151">
        <v>8</v>
      </c>
      <c r="BT151">
        <v>1</v>
      </c>
      <c r="BU151">
        <v>0</v>
      </c>
      <c r="BV151">
        <v>8</v>
      </c>
      <c r="BW151" s="1">
        <v>43818</v>
      </c>
      <c r="BX151">
        <v>2</v>
      </c>
      <c r="BY151">
        <v>2</v>
      </c>
      <c r="BZ151">
        <v>0</v>
      </c>
      <c r="CA151">
        <v>8</v>
      </c>
      <c r="CB151">
        <v>1</v>
      </c>
      <c r="CC151">
        <v>0</v>
      </c>
      <c r="CD151">
        <v>8</v>
      </c>
      <c r="CE151" s="1">
        <v>43481</v>
      </c>
      <c r="CF151">
        <v>4</v>
      </c>
      <c r="CG151">
        <v>4</v>
      </c>
      <c r="CH151">
        <v>0</v>
      </c>
      <c r="CI151">
        <v>36</v>
      </c>
      <c r="CJ151">
        <v>1</v>
      </c>
      <c r="CK151">
        <v>0</v>
      </c>
      <c r="CL151">
        <v>36</v>
      </c>
      <c r="CM151">
        <v>12.667</v>
      </c>
      <c r="CN151">
        <v>0</v>
      </c>
      <c r="CO151">
        <v>0</v>
      </c>
      <c r="CQ151">
        <v>0</v>
      </c>
      <c r="CR151">
        <v>0</v>
      </c>
      <c r="CS151">
        <v>0</v>
      </c>
      <c r="CT151">
        <v>0</v>
      </c>
      <c r="CU151" t="s">
        <v>882</v>
      </c>
      <c r="CV151">
        <v>31.7163</v>
      </c>
      <c r="CW151">
        <v>-86.266000000000005</v>
      </c>
      <c r="CY151" s="1">
        <v>45658</v>
      </c>
    </row>
    <row r="152" spans="1:103" x14ac:dyDescent="0.3">
      <c r="A152">
        <v>15361</v>
      </c>
      <c r="B152" t="s">
        <v>883</v>
      </c>
      <c r="C152" t="s">
        <v>884</v>
      </c>
      <c r="D152" t="s">
        <v>885</v>
      </c>
      <c r="E152" t="s">
        <v>106</v>
      </c>
      <c r="F152">
        <v>35645</v>
      </c>
      <c r="G152">
        <v>2567572103</v>
      </c>
      <c r="H152">
        <v>380</v>
      </c>
      <c r="I152" t="s">
        <v>184</v>
      </c>
      <c r="J152" t="s">
        <v>886</v>
      </c>
      <c r="K152">
        <v>58</v>
      </c>
      <c r="L152">
        <v>56.6</v>
      </c>
      <c r="M152" t="s">
        <v>109</v>
      </c>
      <c r="N152" t="s">
        <v>110</v>
      </c>
      <c r="O152" t="s">
        <v>111</v>
      </c>
      <c r="P152" t="s">
        <v>883</v>
      </c>
      <c r="Q152" s="1">
        <v>25772</v>
      </c>
      <c r="R152" t="s">
        <v>109</v>
      </c>
      <c r="T152" t="s">
        <v>111</v>
      </c>
      <c r="U152" t="s">
        <v>109</v>
      </c>
      <c r="V152" t="s">
        <v>111</v>
      </c>
      <c r="W152" t="s">
        <v>111</v>
      </c>
      <c r="X152" t="s">
        <v>111</v>
      </c>
      <c r="Y152" t="s">
        <v>112</v>
      </c>
      <c r="Z152" t="s">
        <v>113</v>
      </c>
      <c r="AA152">
        <v>3</v>
      </c>
      <c r="AB152" t="s">
        <v>109</v>
      </c>
      <c r="AC152">
        <v>4</v>
      </c>
      <c r="AD152" t="s">
        <v>109</v>
      </c>
      <c r="AE152">
        <v>4</v>
      </c>
      <c r="AF152" t="s">
        <v>109</v>
      </c>
      <c r="AG152">
        <v>4</v>
      </c>
      <c r="AJ152">
        <v>2</v>
      </c>
      <c r="AK152">
        <v>1</v>
      </c>
      <c r="AL152">
        <v>23</v>
      </c>
      <c r="AM152">
        <v>23</v>
      </c>
      <c r="AN152">
        <v>23</v>
      </c>
      <c r="AX152">
        <v>6</v>
      </c>
      <c r="AZ152">
        <v>6</v>
      </c>
      <c r="BB152">
        <v>6</v>
      </c>
      <c r="BO152" s="1">
        <v>45189</v>
      </c>
      <c r="BP152">
        <v>1</v>
      </c>
      <c r="BQ152">
        <v>1</v>
      </c>
      <c r="BR152">
        <v>1</v>
      </c>
      <c r="BS152">
        <v>4</v>
      </c>
      <c r="BT152">
        <v>0</v>
      </c>
      <c r="BU152">
        <v>0</v>
      </c>
      <c r="BV152">
        <v>4</v>
      </c>
      <c r="BW152" s="1">
        <v>43671</v>
      </c>
      <c r="BX152">
        <v>1</v>
      </c>
      <c r="BY152">
        <v>1</v>
      </c>
      <c r="BZ152">
        <v>0</v>
      </c>
      <c r="CA152">
        <v>16</v>
      </c>
      <c r="CB152">
        <v>1</v>
      </c>
      <c r="CC152">
        <v>0</v>
      </c>
      <c r="CD152">
        <v>16</v>
      </c>
      <c r="CE152" s="1">
        <v>43271</v>
      </c>
      <c r="CF152">
        <v>1</v>
      </c>
      <c r="CG152">
        <v>1</v>
      </c>
      <c r="CH152">
        <v>0</v>
      </c>
      <c r="CI152">
        <v>16</v>
      </c>
      <c r="CJ152">
        <v>1</v>
      </c>
      <c r="CK152">
        <v>0</v>
      </c>
      <c r="CL152">
        <v>16</v>
      </c>
      <c r="CM152">
        <v>10</v>
      </c>
      <c r="CN152">
        <v>1</v>
      </c>
      <c r="CO152">
        <v>0</v>
      </c>
      <c r="CQ152">
        <v>0</v>
      </c>
      <c r="CR152">
        <v>0</v>
      </c>
      <c r="CS152">
        <v>0</v>
      </c>
      <c r="CT152">
        <v>0</v>
      </c>
      <c r="CU152" t="s">
        <v>887</v>
      </c>
      <c r="CV152">
        <v>34.9148</v>
      </c>
      <c r="CW152">
        <v>-87.503</v>
      </c>
      <c r="CX152">
        <v>22</v>
      </c>
      <c r="CY152" s="1">
        <v>45658</v>
      </c>
    </row>
    <row r="153" spans="1:103" x14ac:dyDescent="0.3">
      <c r="A153">
        <v>15369</v>
      </c>
      <c r="B153" t="s">
        <v>888</v>
      </c>
      <c r="C153" t="s">
        <v>889</v>
      </c>
      <c r="D153" t="s">
        <v>249</v>
      </c>
      <c r="E153" t="s">
        <v>106</v>
      </c>
      <c r="F153">
        <v>35022</v>
      </c>
      <c r="G153">
        <v>2054974520</v>
      </c>
      <c r="H153">
        <v>360</v>
      </c>
      <c r="I153" t="s">
        <v>134</v>
      </c>
      <c r="J153" t="s">
        <v>228</v>
      </c>
      <c r="K153">
        <v>130</v>
      </c>
      <c r="L153">
        <v>123.9</v>
      </c>
      <c r="M153" t="s">
        <v>109</v>
      </c>
      <c r="N153" t="s">
        <v>110</v>
      </c>
      <c r="O153" t="s">
        <v>111</v>
      </c>
      <c r="P153" t="s">
        <v>890</v>
      </c>
      <c r="Q153" s="1">
        <v>26115</v>
      </c>
      <c r="R153" t="s">
        <v>245</v>
      </c>
      <c r="S153">
        <v>374</v>
      </c>
      <c r="T153" t="s">
        <v>121</v>
      </c>
      <c r="U153" t="s">
        <v>109</v>
      </c>
      <c r="V153" t="s">
        <v>111</v>
      </c>
      <c r="W153" t="s">
        <v>121</v>
      </c>
      <c r="X153" t="s">
        <v>111</v>
      </c>
      <c r="Y153" t="s">
        <v>112</v>
      </c>
      <c r="Z153" t="s">
        <v>113</v>
      </c>
      <c r="AA153">
        <v>1</v>
      </c>
      <c r="AB153" t="s">
        <v>109</v>
      </c>
      <c r="AC153">
        <v>2</v>
      </c>
      <c r="AD153" t="s">
        <v>109</v>
      </c>
      <c r="AE153">
        <v>1</v>
      </c>
      <c r="AF153" t="s">
        <v>109</v>
      </c>
      <c r="AG153">
        <v>2</v>
      </c>
      <c r="AI153">
        <v>1</v>
      </c>
      <c r="AK153">
        <v>4</v>
      </c>
      <c r="AO153">
        <v>2.4165899999999998</v>
      </c>
      <c r="AP153">
        <v>0.72213000000000005</v>
      </c>
      <c r="AQ153">
        <v>0.70999000000000001</v>
      </c>
      <c r="AR153">
        <v>1.4321200000000001</v>
      </c>
      <c r="AS153">
        <v>3.8487100000000001</v>
      </c>
      <c r="AT153">
        <v>3.3749199999999999</v>
      </c>
      <c r="AU153">
        <v>0.65903</v>
      </c>
      <c r="AV153">
        <v>1.9779999999999999E-2</v>
      </c>
      <c r="AW153">
        <v>44.8</v>
      </c>
      <c r="AY153">
        <v>40</v>
      </c>
      <c r="BA153">
        <v>0</v>
      </c>
      <c r="BC153">
        <v>1.19814</v>
      </c>
      <c r="BD153">
        <v>0.87958999999999998</v>
      </c>
      <c r="BE153">
        <v>2.0362</v>
      </c>
      <c r="BF153">
        <v>0.76382000000000005</v>
      </c>
      <c r="BG153">
        <v>0.58501000000000003</v>
      </c>
      <c r="BH153">
        <v>3.38503</v>
      </c>
      <c r="BI153">
        <v>2.9755600000000002</v>
      </c>
      <c r="BJ153">
        <v>2.7320000000000002</v>
      </c>
      <c r="BK153">
        <v>0.81637999999999999</v>
      </c>
      <c r="BL153">
        <v>0.80264999999999997</v>
      </c>
      <c r="BM153">
        <v>4.3510299999999997</v>
      </c>
      <c r="BN153">
        <v>3.8153999999999999</v>
      </c>
      <c r="BO153" s="1">
        <v>44336</v>
      </c>
      <c r="BP153">
        <v>2</v>
      </c>
      <c r="BQ153">
        <v>2</v>
      </c>
      <c r="BR153">
        <v>0</v>
      </c>
      <c r="BS153">
        <v>32</v>
      </c>
      <c r="BT153">
        <v>1</v>
      </c>
      <c r="BU153">
        <v>0</v>
      </c>
      <c r="BV153">
        <v>32</v>
      </c>
      <c r="BW153" s="1">
        <v>43664</v>
      </c>
      <c r="BX153">
        <v>7</v>
      </c>
      <c r="BY153">
        <v>6</v>
      </c>
      <c r="BZ153">
        <v>1</v>
      </c>
      <c r="CA153">
        <v>44</v>
      </c>
      <c r="CB153">
        <v>1</v>
      </c>
      <c r="CC153">
        <v>0</v>
      </c>
      <c r="CD153">
        <v>44</v>
      </c>
      <c r="CE153" s="1">
        <v>43300</v>
      </c>
      <c r="CF153">
        <v>6</v>
      </c>
      <c r="CG153">
        <v>6</v>
      </c>
      <c r="CH153">
        <v>0</v>
      </c>
      <c r="CI153">
        <v>28</v>
      </c>
      <c r="CJ153">
        <v>1</v>
      </c>
      <c r="CK153">
        <v>0</v>
      </c>
      <c r="CL153">
        <v>28</v>
      </c>
      <c r="CM153">
        <v>35.332999999999998</v>
      </c>
      <c r="CN153">
        <v>2</v>
      </c>
      <c r="CO153">
        <v>0</v>
      </c>
      <c r="CQ153">
        <v>0</v>
      </c>
      <c r="CR153">
        <v>0</v>
      </c>
      <c r="CS153">
        <v>0</v>
      </c>
      <c r="CT153">
        <v>0</v>
      </c>
      <c r="CU153" t="s">
        <v>891</v>
      </c>
      <c r="CV153">
        <v>33.342599999999997</v>
      </c>
      <c r="CW153">
        <v>-86.962000000000003</v>
      </c>
      <c r="CX153">
        <v>22</v>
      </c>
      <c r="CY153" s="1">
        <v>45658</v>
      </c>
    </row>
    <row r="154" spans="1:103" x14ac:dyDescent="0.3">
      <c r="A154">
        <v>15371</v>
      </c>
      <c r="B154" t="s">
        <v>892</v>
      </c>
      <c r="C154" t="s">
        <v>893</v>
      </c>
      <c r="D154" t="s">
        <v>894</v>
      </c>
      <c r="E154" t="s">
        <v>106</v>
      </c>
      <c r="F154">
        <v>35406</v>
      </c>
      <c r="G154">
        <v>2057595179</v>
      </c>
      <c r="H154">
        <v>620</v>
      </c>
      <c r="I154" t="s">
        <v>197</v>
      </c>
      <c r="J154" t="s">
        <v>108</v>
      </c>
      <c r="K154">
        <v>216</v>
      </c>
      <c r="L154">
        <v>140.30000000000001</v>
      </c>
      <c r="M154" t="s">
        <v>109</v>
      </c>
      <c r="N154" t="s">
        <v>110</v>
      </c>
      <c r="O154" t="s">
        <v>111</v>
      </c>
      <c r="P154" t="s">
        <v>895</v>
      </c>
      <c r="Q154" s="1">
        <v>28338</v>
      </c>
      <c r="R154" t="s">
        <v>109</v>
      </c>
      <c r="T154" t="s">
        <v>111</v>
      </c>
      <c r="U154" t="s">
        <v>109</v>
      </c>
      <c r="V154" t="s">
        <v>111</v>
      </c>
      <c r="W154" t="s">
        <v>121</v>
      </c>
      <c r="X154" t="s">
        <v>111</v>
      </c>
      <c r="Y154" t="s">
        <v>112</v>
      </c>
      <c r="Z154" t="s">
        <v>113</v>
      </c>
      <c r="AA154">
        <v>3</v>
      </c>
      <c r="AB154" t="s">
        <v>109</v>
      </c>
      <c r="AC154">
        <v>3</v>
      </c>
      <c r="AD154" t="s">
        <v>109</v>
      </c>
      <c r="AE154">
        <v>2</v>
      </c>
      <c r="AF154" t="s">
        <v>109</v>
      </c>
      <c r="AG154">
        <v>2</v>
      </c>
      <c r="AI154">
        <v>3</v>
      </c>
      <c r="AK154">
        <v>3</v>
      </c>
      <c r="AO154">
        <v>2.7530199999999998</v>
      </c>
      <c r="AP154">
        <v>0.96967000000000003</v>
      </c>
      <c r="AQ154">
        <v>0.39424999999999999</v>
      </c>
      <c r="AR154">
        <v>1.36392</v>
      </c>
      <c r="AS154">
        <v>4.1169399999999996</v>
      </c>
      <c r="AT154">
        <v>3.4375900000000001</v>
      </c>
      <c r="AU154">
        <v>0.14373</v>
      </c>
      <c r="AV154">
        <v>7.9299999999999995E-3</v>
      </c>
      <c r="AW154">
        <v>54.7</v>
      </c>
      <c r="AY154">
        <v>16.7</v>
      </c>
      <c r="BA154">
        <v>0</v>
      </c>
      <c r="BC154">
        <v>1.2540899999999999</v>
      </c>
      <c r="BD154">
        <v>0.92066999999999999</v>
      </c>
      <c r="BE154">
        <v>2.1312899999999999</v>
      </c>
      <c r="BF154">
        <v>0.79949000000000003</v>
      </c>
      <c r="BG154">
        <v>0.61233000000000004</v>
      </c>
      <c r="BH154">
        <v>3.54311</v>
      </c>
      <c r="BI154">
        <v>3.1145100000000001</v>
      </c>
      <c r="BJ154">
        <v>2.9734799999999999</v>
      </c>
      <c r="BK154">
        <v>1.04732</v>
      </c>
      <c r="BL154">
        <v>0.42581999999999998</v>
      </c>
      <c r="BM154">
        <v>4.4466200000000002</v>
      </c>
      <c r="BN154">
        <v>3.71286</v>
      </c>
      <c r="BO154" s="1">
        <v>44588</v>
      </c>
      <c r="BP154">
        <v>2</v>
      </c>
      <c r="BQ154">
        <v>2</v>
      </c>
      <c r="BR154">
        <v>0</v>
      </c>
      <c r="BS154">
        <v>8</v>
      </c>
      <c r="BT154">
        <v>1</v>
      </c>
      <c r="BU154">
        <v>0</v>
      </c>
      <c r="BV154">
        <v>8</v>
      </c>
      <c r="BW154" s="1">
        <v>43601</v>
      </c>
      <c r="BX154">
        <v>4</v>
      </c>
      <c r="BY154">
        <v>4</v>
      </c>
      <c r="BZ154">
        <v>0</v>
      </c>
      <c r="CA154">
        <v>28</v>
      </c>
      <c r="CB154">
        <v>1</v>
      </c>
      <c r="CC154">
        <v>0</v>
      </c>
      <c r="CD154">
        <v>28</v>
      </c>
      <c r="CE154" s="1">
        <v>43244</v>
      </c>
      <c r="CF154">
        <v>4</v>
      </c>
      <c r="CG154">
        <v>3</v>
      </c>
      <c r="CH154">
        <v>1</v>
      </c>
      <c r="CI154">
        <v>20</v>
      </c>
      <c r="CJ154">
        <v>1</v>
      </c>
      <c r="CK154">
        <v>0</v>
      </c>
      <c r="CL154">
        <v>20</v>
      </c>
      <c r="CM154">
        <v>16.667000000000002</v>
      </c>
      <c r="CN154">
        <v>0</v>
      </c>
      <c r="CO154">
        <v>0</v>
      </c>
      <c r="CP154">
        <v>1</v>
      </c>
      <c r="CQ154">
        <v>1</v>
      </c>
      <c r="CR154">
        <v>3250</v>
      </c>
      <c r="CS154">
        <v>0</v>
      </c>
      <c r="CT154">
        <v>1</v>
      </c>
      <c r="CU154" t="s">
        <v>896</v>
      </c>
      <c r="CV154">
        <v>33.228299999999997</v>
      </c>
      <c r="CW154">
        <v>-87.56</v>
      </c>
      <c r="CY154" s="1">
        <v>45658</v>
      </c>
    </row>
    <row r="155" spans="1:103" x14ac:dyDescent="0.3">
      <c r="A155">
        <v>15372</v>
      </c>
      <c r="B155" t="s">
        <v>897</v>
      </c>
      <c r="C155" t="s">
        <v>898</v>
      </c>
      <c r="D155" t="s">
        <v>359</v>
      </c>
      <c r="E155" t="s">
        <v>106</v>
      </c>
      <c r="F155">
        <v>35810</v>
      </c>
      <c r="G155">
        <v>2568529290</v>
      </c>
      <c r="H155">
        <v>440</v>
      </c>
      <c r="I155" t="s">
        <v>360</v>
      </c>
      <c r="J155" t="s">
        <v>108</v>
      </c>
      <c r="K155">
        <v>90</v>
      </c>
      <c r="L155">
        <v>83.9</v>
      </c>
      <c r="M155" t="s">
        <v>109</v>
      </c>
      <c r="N155" t="s">
        <v>110</v>
      </c>
      <c r="O155" t="s">
        <v>111</v>
      </c>
      <c r="P155" t="s">
        <v>899</v>
      </c>
      <c r="Q155" s="1">
        <v>29281</v>
      </c>
      <c r="R155" t="s">
        <v>109</v>
      </c>
      <c r="T155" t="s">
        <v>111</v>
      </c>
      <c r="U155" t="s">
        <v>109</v>
      </c>
      <c r="V155" t="s">
        <v>111</v>
      </c>
      <c r="W155" t="s">
        <v>111</v>
      </c>
      <c r="X155" t="s">
        <v>111</v>
      </c>
      <c r="Y155" t="s">
        <v>112</v>
      </c>
      <c r="Z155" t="s">
        <v>113</v>
      </c>
      <c r="AA155">
        <v>1</v>
      </c>
      <c r="AB155" t="s">
        <v>109</v>
      </c>
      <c r="AC155">
        <v>1</v>
      </c>
      <c r="AD155" t="s">
        <v>109</v>
      </c>
      <c r="AE155">
        <v>3</v>
      </c>
      <c r="AF155" t="s">
        <v>109</v>
      </c>
      <c r="AG155">
        <v>2</v>
      </c>
      <c r="AI155">
        <v>4</v>
      </c>
      <c r="AK155">
        <v>3</v>
      </c>
      <c r="AO155">
        <v>3.0043899999999999</v>
      </c>
      <c r="AP155">
        <v>1.1936199999999999</v>
      </c>
      <c r="AQ155">
        <v>0.49957000000000001</v>
      </c>
      <c r="AR155">
        <v>1.69319</v>
      </c>
      <c r="AS155">
        <v>4.6975800000000003</v>
      </c>
      <c r="AT155">
        <v>3.77834</v>
      </c>
      <c r="AU155">
        <v>0.35901</v>
      </c>
      <c r="AV155">
        <v>0.11249000000000001</v>
      </c>
      <c r="AW155">
        <v>52.9</v>
      </c>
      <c r="AY155">
        <v>50</v>
      </c>
      <c r="BA155">
        <v>0</v>
      </c>
      <c r="BC155">
        <v>1.3649100000000001</v>
      </c>
      <c r="BD155">
        <v>1.00203</v>
      </c>
      <c r="BE155">
        <v>2.31962</v>
      </c>
      <c r="BF155">
        <v>0.87014000000000002</v>
      </c>
      <c r="BG155">
        <v>0.66644000000000003</v>
      </c>
      <c r="BH155">
        <v>3.8561999999999999</v>
      </c>
      <c r="BI155">
        <v>3.3897300000000001</v>
      </c>
      <c r="BJ155">
        <v>2.9815200000000002</v>
      </c>
      <c r="BK155">
        <v>1.1845300000000001</v>
      </c>
      <c r="BL155">
        <v>0.49576999999999999</v>
      </c>
      <c r="BM155">
        <v>4.66181</v>
      </c>
      <c r="BN155">
        <v>3.7495699999999998</v>
      </c>
      <c r="BO155" s="1">
        <v>45525</v>
      </c>
      <c r="BP155">
        <v>14</v>
      </c>
      <c r="BQ155">
        <v>14</v>
      </c>
      <c r="BR155">
        <v>14</v>
      </c>
      <c r="BS155">
        <v>189</v>
      </c>
      <c r="BT155">
        <v>1</v>
      </c>
      <c r="BU155">
        <v>0</v>
      </c>
      <c r="BV155">
        <v>189</v>
      </c>
      <c r="BW155" s="1">
        <v>43706</v>
      </c>
      <c r="BX155">
        <v>5</v>
      </c>
      <c r="BY155">
        <v>3</v>
      </c>
      <c r="BZ155">
        <v>2</v>
      </c>
      <c r="CA155">
        <v>20</v>
      </c>
      <c r="CB155">
        <v>1</v>
      </c>
      <c r="CC155">
        <v>0</v>
      </c>
      <c r="CD155">
        <v>20</v>
      </c>
      <c r="CE155" s="1">
        <v>43335</v>
      </c>
      <c r="CF155">
        <v>1</v>
      </c>
      <c r="CG155">
        <v>1</v>
      </c>
      <c r="CH155">
        <v>0</v>
      </c>
      <c r="CI155">
        <v>8</v>
      </c>
      <c r="CJ155">
        <v>1</v>
      </c>
      <c r="CK155">
        <v>0</v>
      </c>
      <c r="CL155">
        <v>8</v>
      </c>
      <c r="CM155">
        <v>102.5</v>
      </c>
      <c r="CN155">
        <v>0</v>
      </c>
      <c r="CO155">
        <v>4</v>
      </c>
      <c r="CP155">
        <v>2</v>
      </c>
      <c r="CQ155">
        <v>1</v>
      </c>
      <c r="CR155">
        <v>25847</v>
      </c>
      <c r="CS155">
        <v>1</v>
      </c>
      <c r="CT155">
        <v>2</v>
      </c>
      <c r="CU155" t="s">
        <v>900</v>
      </c>
      <c r="CV155">
        <v>34.7605</v>
      </c>
      <c r="CW155">
        <v>-86.593000000000004</v>
      </c>
      <c r="CY155" s="1">
        <v>45658</v>
      </c>
    </row>
    <row r="156" spans="1:103" x14ac:dyDescent="0.3">
      <c r="A156">
        <v>15373</v>
      </c>
      <c r="B156" t="s">
        <v>901</v>
      </c>
      <c r="C156" t="s">
        <v>902</v>
      </c>
      <c r="D156" t="s">
        <v>903</v>
      </c>
      <c r="E156" t="s">
        <v>106</v>
      </c>
      <c r="F156">
        <v>36310</v>
      </c>
      <c r="G156">
        <v>3345852241</v>
      </c>
      <c r="H156">
        <v>330</v>
      </c>
      <c r="I156" t="s">
        <v>904</v>
      </c>
      <c r="J156" t="s">
        <v>127</v>
      </c>
      <c r="K156">
        <v>142</v>
      </c>
      <c r="L156">
        <v>79</v>
      </c>
      <c r="M156" t="s">
        <v>109</v>
      </c>
      <c r="N156" t="s">
        <v>110</v>
      </c>
      <c r="O156" t="s">
        <v>111</v>
      </c>
      <c r="P156" t="s">
        <v>905</v>
      </c>
      <c r="Q156" s="1">
        <v>29567</v>
      </c>
      <c r="R156" t="s">
        <v>109</v>
      </c>
      <c r="T156" t="s">
        <v>111</v>
      </c>
      <c r="U156" t="s">
        <v>109</v>
      </c>
      <c r="V156" t="s">
        <v>111</v>
      </c>
      <c r="W156" t="s">
        <v>121</v>
      </c>
      <c r="X156" t="s">
        <v>111</v>
      </c>
      <c r="Y156" t="s">
        <v>112</v>
      </c>
      <c r="Z156" t="s">
        <v>113</v>
      </c>
      <c r="AA156">
        <v>4</v>
      </c>
      <c r="AB156" t="s">
        <v>109</v>
      </c>
      <c r="AC156">
        <v>3</v>
      </c>
      <c r="AD156" t="s">
        <v>109</v>
      </c>
      <c r="AE156">
        <v>3</v>
      </c>
      <c r="AF156" t="s">
        <v>109</v>
      </c>
      <c r="AG156">
        <v>3</v>
      </c>
      <c r="AI156">
        <v>3</v>
      </c>
      <c r="AK156">
        <v>5</v>
      </c>
      <c r="AO156">
        <v>3.4965000000000002</v>
      </c>
      <c r="AP156">
        <v>1.2518499999999999</v>
      </c>
      <c r="AQ156">
        <v>0.62036999999999998</v>
      </c>
      <c r="AR156">
        <v>1.87222</v>
      </c>
      <c r="AS156">
        <v>5.3687199999999997</v>
      </c>
      <c r="AT156">
        <v>4.3589700000000002</v>
      </c>
      <c r="AU156">
        <v>0.34850999999999999</v>
      </c>
      <c r="AV156">
        <v>2.6700000000000002E-2</v>
      </c>
      <c r="AW156">
        <v>37.799999999999997</v>
      </c>
      <c r="AY156">
        <v>0</v>
      </c>
      <c r="BA156">
        <v>0</v>
      </c>
      <c r="BC156">
        <v>1.1708099999999999</v>
      </c>
      <c r="BD156">
        <v>0.85953000000000002</v>
      </c>
      <c r="BE156">
        <v>1.9897499999999999</v>
      </c>
      <c r="BF156">
        <v>0.74639</v>
      </c>
      <c r="BG156">
        <v>0.57167000000000001</v>
      </c>
      <c r="BH156">
        <v>3.3078099999999999</v>
      </c>
      <c r="BI156">
        <v>2.90768</v>
      </c>
      <c r="BJ156">
        <v>4.0451300000000003</v>
      </c>
      <c r="BK156">
        <v>1.4482699999999999</v>
      </c>
      <c r="BL156">
        <v>0.71772000000000002</v>
      </c>
      <c r="BM156">
        <v>6.2111200000000002</v>
      </c>
      <c r="BN156">
        <v>5.0429300000000001</v>
      </c>
      <c r="BO156" s="1">
        <v>44596</v>
      </c>
      <c r="BP156">
        <v>3</v>
      </c>
      <c r="BQ156">
        <v>3</v>
      </c>
      <c r="BR156">
        <v>0</v>
      </c>
      <c r="BS156">
        <v>12</v>
      </c>
      <c r="BT156">
        <v>1</v>
      </c>
      <c r="BU156">
        <v>0</v>
      </c>
      <c r="BV156">
        <v>12</v>
      </c>
      <c r="BW156" s="1">
        <v>43601</v>
      </c>
      <c r="BX156">
        <v>3</v>
      </c>
      <c r="BY156">
        <v>3</v>
      </c>
      <c r="BZ156">
        <v>0</v>
      </c>
      <c r="CA156">
        <v>24</v>
      </c>
      <c r="CB156">
        <v>1</v>
      </c>
      <c r="CC156">
        <v>0</v>
      </c>
      <c r="CD156">
        <v>24</v>
      </c>
      <c r="CE156" s="1">
        <v>43265</v>
      </c>
      <c r="CF156">
        <v>5</v>
      </c>
      <c r="CG156">
        <v>5</v>
      </c>
      <c r="CH156">
        <v>0</v>
      </c>
      <c r="CI156">
        <v>28</v>
      </c>
      <c r="CJ156">
        <v>1</v>
      </c>
      <c r="CK156">
        <v>0</v>
      </c>
      <c r="CL156">
        <v>28</v>
      </c>
      <c r="CM156">
        <v>18.667000000000002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 t="s">
        <v>906</v>
      </c>
      <c r="CV156">
        <v>31.5548</v>
      </c>
      <c r="CW156">
        <v>-85.253</v>
      </c>
      <c r="CY156" s="1">
        <v>45658</v>
      </c>
    </row>
    <row r="157" spans="1:103" x14ac:dyDescent="0.3">
      <c r="A157">
        <v>15374</v>
      </c>
      <c r="B157" t="s">
        <v>907</v>
      </c>
      <c r="C157" t="s">
        <v>908</v>
      </c>
      <c r="D157" t="s">
        <v>909</v>
      </c>
      <c r="E157" t="s">
        <v>106</v>
      </c>
      <c r="F157">
        <v>36726</v>
      </c>
      <c r="G157">
        <v>3346824231</v>
      </c>
      <c r="H157">
        <v>650</v>
      </c>
      <c r="I157" t="s">
        <v>910</v>
      </c>
      <c r="J157" t="s">
        <v>108</v>
      </c>
      <c r="K157">
        <v>95</v>
      </c>
      <c r="L157">
        <v>57.1</v>
      </c>
      <c r="M157" t="s">
        <v>109</v>
      </c>
      <c r="N157" t="s">
        <v>110</v>
      </c>
      <c r="O157" t="s">
        <v>111</v>
      </c>
      <c r="P157" t="s">
        <v>534</v>
      </c>
      <c r="Q157" s="1">
        <v>29518</v>
      </c>
      <c r="R157" t="s">
        <v>109</v>
      </c>
      <c r="T157" t="s">
        <v>111</v>
      </c>
      <c r="U157" t="s">
        <v>109</v>
      </c>
      <c r="V157" t="s">
        <v>111</v>
      </c>
      <c r="W157" t="s">
        <v>121</v>
      </c>
      <c r="X157" t="s">
        <v>111</v>
      </c>
      <c r="Y157" t="s">
        <v>112</v>
      </c>
      <c r="Z157" t="s">
        <v>113</v>
      </c>
      <c r="AA157">
        <v>4</v>
      </c>
      <c r="AB157" t="s">
        <v>109</v>
      </c>
      <c r="AC157">
        <v>5</v>
      </c>
      <c r="AD157" t="s">
        <v>109</v>
      </c>
      <c r="AE157">
        <v>2</v>
      </c>
      <c r="AF157" t="s">
        <v>109</v>
      </c>
      <c r="AG157">
        <v>2</v>
      </c>
      <c r="AJ157">
        <v>2</v>
      </c>
      <c r="AK157">
        <v>1</v>
      </c>
      <c r="AO157">
        <v>1.67944</v>
      </c>
      <c r="AP157">
        <v>0.61931999999999998</v>
      </c>
      <c r="AQ157">
        <v>0.30870999999999998</v>
      </c>
      <c r="AR157">
        <v>0.92803000000000002</v>
      </c>
      <c r="AS157">
        <v>2.6074700000000002</v>
      </c>
      <c r="AT157">
        <v>2.3016700000000001</v>
      </c>
      <c r="AU157">
        <v>0.1724</v>
      </c>
      <c r="AV157">
        <v>5.5199999999999997E-3</v>
      </c>
      <c r="AX157">
        <v>6</v>
      </c>
      <c r="AZ157">
        <v>6</v>
      </c>
      <c r="BB157">
        <v>6</v>
      </c>
      <c r="BC157">
        <v>1.1617599999999999</v>
      </c>
      <c r="BD157">
        <v>0.85287999999999997</v>
      </c>
      <c r="BE157">
        <v>1.97437</v>
      </c>
      <c r="BF157">
        <v>0.74061999999999995</v>
      </c>
      <c r="BG157">
        <v>0.56725000000000003</v>
      </c>
      <c r="BH157">
        <v>3.2822399999999998</v>
      </c>
      <c r="BI157">
        <v>2.8852000000000002</v>
      </c>
      <c r="BJ157">
        <v>1.9580900000000001</v>
      </c>
      <c r="BK157">
        <v>0.72208000000000006</v>
      </c>
      <c r="BL157">
        <v>0.35993000000000003</v>
      </c>
      <c r="BM157">
        <v>3.0401099999999999</v>
      </c>
      <c r="BN157">
        <v>2.68357</v>
      </c>
      <c r="BO157" s="1">
        <v>44273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 s="1">
        <v>43496</v>
      </c>
      <c r="BX157">
        <v>1</v>
      </c>
      <c r="BY157">
        <v>1</v>
      </c>
      <c r="BZ157">
        <v>0</v>
      </c>
      <c r="CA157">
        <v>4</v>
      </c>
      <c r="CB157">
        <v>1</v>
      </c>
      <c r="CC157">
        <v>0</v>
      </c>
      <c r="CD157">
        <v>4</v>
      </c>
      <c r="CE157" s="1">
        <v>43111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1.333</v>
      </c>
      <c r="CN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 t="s">
        <v>911</v>
      </c>
      <c r="CV157">
        <v>31.996600000000001</v>
      </c>
      <c r="CW157">
        <v>-87.296999999999997</v>
      </c>
      <c r="CX157">
        <v>22</v>
      </c>
      <c r="CY157" s="1">
        <v>45658</v>
      </c>
    </row>
    <row r="158" spans="1:103" x14ac:dyDescent="0.3">
      <c r="A158">
        <v>15375</v>
      </c>
      <c r="B158" t="s">
        <v>912</v>
      </c>
      <c r="C158" t="s">
        <v>913</v>
      </c>
      <c r="D158" t="s">
        <v>398</v>
      </c>
      <c r="E158" t="s">
        <v>106</v>
      </c>
      <c r="F158">
        <v>36207</v>
      </c>
      <c r="G158">
        <v>2562364949</v>
      </c>
      <c r="H158">
        <v>70</v>
      </c>
      <c r="I158" t="s">
        <v>399</v>
      </c>
      <c r="J158" t="s">
        <v>418</v>
      </c>
      <c r="K158">
        <v>85</v>
      </c>
      <c r="L158">
        <v>74.900000000000006</v>
      </c>
      <c r="M158" t="s">
        <v>109</v>
      </c>
      <c r="N158" t="s">
        <v>110</v>
      </c>
      <c r="O158" t="s">
        <v>111</v>
      </c>
      <c r="P158" t="s">
        <v>914</v>
      </c>
      <c r="Q158" s="1">
        <v>29606</v>
      </c>
      <c r="R158" t="s">
        <v>245</v>
      </c>
      <c r="S158">
        <v>374</v>
      </c>
      <c r="T158" t="s">
        <v>111</v>
      </c>
      <c r="U158" t="s">
        <v>109</v>
      </c>
      <c r="V158" t="s">
        <v>111</v>
      </c>
      <c r="W158" t="s">
        <v>121</v>
      </c>
      <c r="X158" t="s">
        <v>111</v>
      </c>
      <c r="Y158" t="s">
        <v>112</v>
      </c>
      <c r="Z158" t="s">
        <v>113</v>
      </c>
      <c r="AA158">
        <v>3</v>
      </c>
      <c r="AB158" t="s">
        <v>109</v>
      </c>
      <c r="AC158">
        <v>3</v>
      </c>
      <c r="AD158" t="s">
        <v>109</v>
      </c>
      <c r="AE158">
        <v>3</v>
      </c>
      <c r="AF158" t="s">
        <v>109</v>
      </c>
      <c r="AG158">
        <v>4</v>
      </c>
      <c r="AI158">
        <v>2</v>
      </c>
      <c r="AK158">
        <v>4</v>
      </c>
      <c r="AO158">
        <v>2.7979799999999999</v>
      </c>
      <c r="AP158">
        <v>0.66522000000000003</v>
      </c>
      <c r="AQ158">
        <v>0.71696000000000004</v>
      </c>
      <c r="AR158">
        <v>1.38218</v>
      </c>
      <c r="AS158">
        <v>4.1801599999999999</v>
      </c>
      <c r="AT158">
        <v>3.5987300000000002</v>
      </c>
      <c r="AU158">
        <v>0.33229999999999998</v>
      </c>
      <c r="AV158">
        <v>4.616E-2</v>
      </c>
      <c r="AW158">
        <v>43.8</v>
      </c>
      <c r="AY158">
        <v>26.7</v>
      </c>
      <c r="BA158">
        <v>1</v>
      </c>
      <c r="BC158">
        <v>1.232</v>
      </c>
      <c r="BD158">
        <v>0.90444999999999998</v>
      </c>
      <c r="BE158">
        <v>2.0937399999999999</v>
      </c>
      <c r="BF158">
        <v>0.78539999999999999</v>
      </c>
      <c r="BG158">
        <v>0.60155000000000003</v>
      </c>
      <c r="BH158">
        <v>3.4806900000000001</v>
      </c>
      <c r="BI158">
        <v>3.0596399999999999</v>
      </c>
      <c r="BJ158">
        <v>3.0762299999999998</v>
      </c>
      <c r="BK158">
        <v>0.73136999999999996</v>
      </c>
      <c r="BL158">
        <v>0.78825999999999996</v>
      </c>
      <c r="BM158">
        <v>4.5958600000000001</v>
      </c>
      <c r="BN158">
        <v>3.95662</v>
      </c>
      <c r="BO158" s="1">
        <v>44532</v>
      </c>
      <c r="BP158">
        <v>2</v>
      </c>
      <c r="BQ158">
        <v>2</v>
      </c>
      <c r="BR158">
        <v>0</v>
      </c>
      <c r="BS158">
        <v>20</v>
      </c>
      <c r="BT158">
        <v>1</v>
      </c>
      <c r="BU158">
        <v>0</v>
      </c>
      <c r="BV158">
        <v>20</v>
      </c>
      <c r="BW158" s="1">
        <v>43643</v>
      </c>
      <c r="BX158">
        <v>2</v>
      </c>
      <c r="BY158">
        <v>2</v>
      </c>
      <c r="BZ158">
        <v>0</v>
      </c>
      <c r="CA158">
        <v>20</v>
      </c>
      <c r="CB158">
        <v>1</v>
      </c>
      <c r="CC158">
        <v>0</v>
      </c>
      <c r="CD158">
        <v>20</v>
      </c>
      <c r="CE158" s="1">
        <v>43265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16.667000000000002</v>
      </c>
      <c r="CN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 t="s">
        <v>915</v>
      </c>
      <c r="CV158">
        <v>33.654899999999998</v>
      </c>
      <c r="CW158">
        <v>-85.822000000000003</v>
      </c>
      <c r="CY158" s="1">
        <v>45658</v>
      </c>
    </row>
    <row r="159" spans="1:103" x14ac:dyDescent="0.3">
      <c r="A159">
        <v>15376</v>
      </c>
      <c r="B159" t="s">
        <v>916</v>
      </c>
      <c r="C159" t="s">
        <v>917</v>
      </c>
      <c r="D159" t="s">
        <v>918</v>
      </c>
      <c r="E159" t="s">
        <v>106</v>
      </c>
      <c r="F159">
        <v>35594</v>
      </c>
      <c r="G159">
        <v>2054874211</v>
      </c>
      <c r="H159">
        <v>460</v>
      </c>
      <c r="I159" t="s">
        <v>517</v>
      </c>
      <c r="J159" t="s">
        <v>108</v>
      </c>
      <c r="K159">
        <v>123</v>
      </c>
      <c r="L159">
        <v>101.8</v>
      </c>
      <c r="M159" t="s">
        <v>109</v>
      </c>
      <c r="N159" t="s">
        <v>110</v>
      </c>
      <c r="O159" t="s">
        <v>111</v>
      </c>
      <c r="P159" t="s">
        <v>919</v>
      </c>
      <c r="Q159" s="1">
        <v>29684</v>
      </c>
      <c r="R159" t="s">
        <v>192</v>
      </c>
      <c r="S159">
        <v>185</v>
      </c>
      <c r="T159" t="s">
        <v>111</v>
      </c>
      <c r="U159" t="s">
        <v>109</v>
      </c>
      <c r="V159" t="s">
        <v>111</v>
      </c>
      <c r="W159" t="s">
        <v>121</v>
      </c>
      <c r="X159" t="s">
        <v>111</v>
      </c>
      <c r="Y159" t="s">
        <v>112</v>
      </c>
      <c r="Z159" t="s">
        <v>113</v>
      </c>
      <c r="AA159">
        <v>5</v>
      </c>
      <c r="AB159" t="s">
        <v>109</v>
      </c>
      <c r="AC159">
        <v>5</v>
      </c>
      <c r="AD159" t="s">
        <v>109</v>
      </c>
      <c r="AE159">
        <v>2</v>
      </c>
      <c r="AF159" t="s">
        <v>109</v>
      </c>
      <c r="AG159">
        <v>1</v>
      </c>
      <c r="AI159">
        <v>3</v>
      </c>
      <c r="AK159">
        <v>4</v>
      </c>
      <c r="AO159">
        <v>1.88564</v>
      </c>
      <c r="AP159">
        <v>0.27115</v>
      </c>
      <c r="AQ159">
        <v>0.81511999999999996</v>
      </c>
      <c r="AR159">
        <v>1.0862700000000001</v>
      </c>
      <c r="AS159">
        <v>2.9719099999999998</v>
      </c>
      <c r="AT159">
        <v>2.4790000000000001</v>
      </c>
      <c r="AU159">
        <v>0.49852999999999997</v>
      </c>
      <c r="AV159">
        <v>1.299E-2</v>
      </c>
      <c r="AW159">
        <v>48.2</v>
      </c>
      <c r="AY159">
        <v>33.299999999999997</v>
      </c>
      <c r="BA159">
        <v>0</v>
      </c>
      <c r="BC159">
        <v>1.1092200000000001</v>
      </c>
      <c r="BD159">
        <v>0.81430999999999998</v>
      </c>
      <c r="BE159">
        <v>1.8850800000000001</v>
      </c>
      <c r="BF159">
        <v>0.70713000000000004</v>
      </c>
      <c r="BG159">
        <v>0.54159000000000002</v>
      </c>
      <c r="BH159">
        <v>3.1337999999999999</v>
      </c>
      <c r="BI159">
        <v>2.7547199999999998</v>
      </c>
      <c r="BJ159">
        <v>2.3026499999999999</v>
      </c>
      <c r="BK159">
        <v>0.33111000000000002</v>
      </c>
      <c r="BL159">
        <v>0.99538000000000004</v>
      </c>
      <c r="BM159">
        <v>3.6291500000000001</v>
      </c>
      <c r="BN159">
        <v>3.0272199999999998</v>
      </c>
      <c r="BO159" s="1">
        <v>44350</v>
      </c>
      <c r="BP159">
        <v>2</v>
      </c>
      <c r="BQ159">
        <v>2</v>
      </c>
      <c r="BR159">
        <v>0</v>
      </c>
      <c r="BS159">
        <v>8</v>
      </c>
      <c r="BT159">
        <v>1</v>
      </c>
      <c r="BU159">
        <v>0</v>
      </c>
      <c r="BV159">
        <v>8</v>
      </c>
      <c r="BW159" s="1">
        <v>43867</v>
      </c>
      <c r="BX159">
        <v>1</v>
      </c>
      <c r="BY159">
        <v>1</v>
      </c>
      <c r="BZ159">
        <v>0</v>
      </c>
      <c r="CA159">
        <v>4</v>
      </c>
      <c r="CB159">
        <v>1</v>
      </c>
      <c r="CC159">
        <v>0</v>
      </c>
      <c r="CD159">
        <v>4</v>
      </c>
      <c r="CE159" s="1">
        <v>43517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5.3330000000000002</v>
      </c>
      <c r="CN159">
        <v>0</v>
      </c>
      <c r="CO159">
        <v>0</v>
      </c>
      <c r="CQ159">
        <v>0</v>
      </c>
      <c r="CR159">
        <v>0</v>
      </c>
      <c r="CS159">
        <v>0</v>
      </c>
      <c r="CT159">
        <v>0</v>
      </c>
      <c r="CU159" t="s">
        <v>920</v>
      </c>
      <c r="CV159">
        <v>33.9377</v>
      </c>
      <c r="CW159">
        <v>-87.822000000000003</v>
      </c>
      <c r="CY159" s="1">
        <v>45658</v>
      </c>
    </row>
    <row r="160" spans="1:103" x14ac:dyDescent="0.3">
      <c r="A160">
        <v>15378</v>
      </c>
      <c r="B160" t="s">
        <v>921</v>
      </c>
      <c r="C160" t="s">
        <v>922</v>
      </c>
      <c r="D160" t="s">
        <v>832</v>
      </c>
      <c r="E160" t="s">
        <v>106</v>
      </c>
      <c r="F160">
        <v>35976</v>
      </c>
      <c r="G160">
        <v>2565826561</v>
      </c>
      <c r="H160">
        <v>470</v>
      </c>
      <c r="I160" t="s">
        <v>266</v>
      </c>
      <c r="J160" t="s">
        <v>108</v>
      </c>
      <c r="K160">
        <v>91</v>
      </c>
      <c r="L160">
        <v>82.9</v>
      </c>
      <c r="M160" t="s">
        <v>109</v>
      </c>
      <c r="N160" t="s">
        <v>110</v>
      </c>
      <c r="O160" t="s">
        <v>111</v>
      </c>
      <c r="P160" t="s">
        <v>923</v>
      </c>
      <c r="Q160" s="1">
        <v>30007</v>
      </c>
      <c r="R160" t="s">
        <v>170</v>
      </c>
      <c r="S160">
        <v>702</v>
      </c>
      <c r="T160" t="s">
        <v>111</v>
      </c>
      <c r="U160" t="s">
        <v>109</v>
      </c>
      <c r="V160" t="s">
        <v>111</v>
      </c>
      <c r="W160" t="s">
        <v>111</v>
      </c>
      <c r="X160" t="s">
        <v>111</v>
      </c>
      <c r="Y160" t="s">
        <v>112</v>
      </c>
      <c r="Z160" t="s">
        <v>113</v>
      </c>
      <c r="AA160">
        <v>3</v>
      </c>
      <c r="AB160" t="s">
        <v>109</v>
      </c>
      <c r="AC160">
        <v>4</v>
      </c>
      <c r="AD160" t="s">
        <v>109</v>
      </c>
      <c r="AE160">
        <v>1</v>
      </c>
      <c r="AF160" t="s">
        <v>109</v>
      </c>
      <c r="AG160">
        <v>1</v>
      </c>
      <c r="AI160">
        <v>3</v>
      </c>
      <c r="AK160">
        <v>3</v>
      </c>
      <c r="AO160">
        <v>2.4338700000000002</v>
      </c>
      <c r="AP160">
        <v>0.92361000000000004</v>
      </c>
      <c r="AQ160">
        <v>0.36420000000000002</v>
      </c>
      <c r="AR160">
        <v>1.2878099999999999</v>
      </c>
      <c r="AS160">
        <v>3.7216800000000001</v>
      </c>
      <c r="AT160">
        <v>3.2122299999999999</v>
      </c>
      <c r="AU160">
        <v>0.17107</v>
      </c>
      <c r="AV160">
        <v>2.477E-2</v>
      </c>
      <c r="AW160">
        <v>46.3</v>
      </c>
      <c r="AY160">
        <v>60</v>
      </c>
      <c r="BA160">
        <v>0</v>
      </c>
      <c r="BC160">
        <v>1.2171099999999999</v>
      </c>
      <c r="BD160">
        <v>0.89351999999999998</v>
      </c>
      <c r="BE160">
        <v>2.0684399999999998</v>
      </c>
      <c r="BF160">
        <v>0.77590999999999999</v>
      </c>
      <c r="BG160">
        <v>0.59428000000000003</v>
      </c>
      <c r="BH160">
        <v>3.4386299999999999</v>
      </c>
      <c r="BI160">
        <v>3.0226700000000002</v>
      </c>
      <c r="BJ160">
        <v>2.70865</v>
      </c>
      <c r="BK160">
        <v>1.02789</v>
      </c>
      <c r="BL160">
        <v>0.40531</v>
      </c>
      <c r="BM160">
        <v>4.1418499999999998</v>
      </c>
      <c r="BN160">
        <v>3.5748799999999998</v>
      </c>
      <c r="BO160" s="1">
        <v>45100</v>
      </c>
      <c r="BP160">
        <v>2</v>
      </c>
      <c r="BQ160">
        <v>2</v>
      </c>
      <c r="BR160">
        <v>0</v>
      </c>
      <c r="BS160">
        <v>20</v>
      </c>
      <c r="BT160">
        <v>1</v>
      </c>
      <c r="BU160">
        <v>0</v>
      </c>
      <c r="BV160">
        <v>20</v>
      </c>
      <c r="BW160" s="1">
        <v>43699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s="1">
        <v>43293</v>
      </c>
      <c r="CF160">
        <v>1</v>
      </c>
      <c r="CG160">
        <v>1</v>
      </c>
      <c r="CH160">
        <v>0</v>
      </c>
      <c r="CI160">
        <v>4</v>
      </c>
      <c r="CJ160">
        <v>1</v>
      </c>
      <c r="CK160">
        <v>0</v>
      </c>
      <c r="CL160">
        <v>4</v>
      </c>
      <c r="CM160">
        <v>10.667</v>
      </c>
      <c r="CN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 t="s">
        <v>924</v>
      </c>
      <c r="CV160">
        <v>34.316299999999998</v>
      </c>
      <c r="CW160">
        <v>-86.311999999999998</v>
      </c>
      <c r="CY160" s="1">
        <v>45658</v>
      </c>
    </row>
    <row r="161" spans="1:103" x14ac:dyDescent="0.3">
      <c r="A161">
        <v>15379</v>
      </c>
      <c r="B161" t="s">
        <v>925</v>
      </c>
      <c r="C161" t="s">
        <v>926</v>
      </c>
      <c r="D161" t="s">
        <v>330</v>
      </c>
      <c r="E161" t="s">
        <v>106</v>
      </c>
      <c r="F161">
        <v>36695</v>
      </c>
      <c r="G161">
        <v>2516391588</v>
      </c>
      <c r="H161">
        <v>480</v>
      </c>
      <c r="I161" t="s">
        <v>331</v>
      </c>
      <c r="J161" t="s">
        <v>484</v>
      </c>
      <c r="K161">
        <v>120</v>
      </c>
      <c r="L161">
        <v>91.6</v>
      </c>
      <c r="M161" t="s">
        <v>109</v>
      </c>
      <c r="N161" t="s">
        <v>110</v>
      </c>
      <c r="O161" t="s">
        <v>111</v>
      </c>
      <c r="P161" t="s">
        <v>927</v>
      </c>
      <c r="Q161" s="1">
        <v>30151</v>
      </c>
      <c r="R161" t="s">
        <v>307</v>
      </c>
      <c r="S161">
        <v>177</v>
      </c>
      <c r="T161" t="s">
        <v>111</v>
      </c>
      <c r="U161" t="s">
        <v>109</v>
      </c>
      <c r="V161" t="s">
        <v>111</v>
      </c>
      <c r="W161" t="s">
        <v>121</v>
      </c>
      <c r="X161" t="s">
        <v>111</v>
      </c>
      <c r="Y161" t="s">
        <v>112</v>
      </c>
      <c r="Z161" t="s">
        <v>113</v>
      </c>
      <c r="AA161">
        <v>5</v>
      </c>
      <c r="AB161" t="s">
        <v>109</v>
      </c>
      <c r="AC161">
        <v>5</v>
      </c>
      <c r="AD161" t="s">
        <v>109</v>
      </c>
      <c r="AE161">
        <v>4</v>
      </c>
      <c r="AF161" t="s">
        <v>109</v>
      </c>
      <c r="AG161">
        <v>5</v>
      </c>
      <c r="AI161">
        <v>4</v>
      </c>
      <c r="AK161">
        <v>3</v>
      </c>
      <c r="AO161">
        <v>2.3432400000000002</v>
      </c>
      <c r="AP161">
        <v>0.96131</v>
      </c>
      <c r="AQ161">
        <v>0.41204000000000002</v>
      </c>
      <c r="AR161">
        <v>1.37334</v>
      </c>
      <c r="AS161">
        <v>3.71658</v>
      </c>
      <c r="AT161">
        <v>3.2416700000000001</v>
      </c>
      <c r="AU161">
        <v>0.23780000000000001</v>
      </c>
      <c r="AV161">
        <v>0.11693000000000001</v>
      </c>
      <c r="AW161">
        <v>51.4</v>
      </c>
      <c r="AY161">
        <v>53.8</v>
      </c>
      <c r="BA161">
        <v>1</v>
      </c>
      <c r="BC161">
        <v>1.18218</v>
      </c>
      <c r="BD161">
        <v>0.86787999999999998</v>
      </c>
      <c r="BE161">
        <v>2.0090699999999999</v>
      </c>
      <c r="BF161">
        <v>0.75363999999999998</v>
      </c>
      <c r="BG161">
        <v>0.57721999999999996</v>
      </c>
      <c r="BH161">
        <v>3.3399399999999999</v>
      </c>
      <c r="BI161">
        <v>2.9359199999999999</v>
      </c>
      <c r="BJ161">
        <v>2.6848399999999999</v>
      </c>
      <c r="BK161">
        <v>1.10145</v>
      </c>
      <c r="BL161">
        <v>0.47210000000000002</v>
      </c>
      <c r="BM161">
        <v>4.2583900000000003</v>
      </c>
      <c r="BN161">
        <v>3.7142499999999998</v>
      </c>
      <c r="BO161" s="1">
        <v>43699</v>
      </c>
      <c r="BP161">
        <v>1</v>
      </c>
      <c r="BQ161">
        <v>1</v>
      </c>
      <c r="BR161">
        <v>0</v>
      </c>
      <c r="BS161">
        <v>4</v>
      </c>
      <c r="BT161">
        <v>1</v>
      </c>
      <c r="BU161">
        <v>0</v>
      </c>
      <c r="BV161">
        <v>4</v>
      </c>
      <c r="BW161" s="1">
        <v>43279</v>
      </c>
      <c r="BX161">
        <v>1</v>
      </c>
      <c r="BY161">
        <v>1</v>
      </c>
      <c r="BZ161">
        <v>0</v>
      </c>
      <c r="CA161">
        <v>4</v>
      </c>
      <c r="CB161">
        <v>1</v>
      </c>
      <c r="CC161">
        <v>0</v>
      </c>
      <c r="CD161">
        <v>4</v>
      </c>
      <c r="CE161" s="1">
        <v>42873</v>
      </c>
      <c r="CF161">
        <v>3</v>
      </c>
      <c r="CG161">
        <v>1</v>
      </c>
      <c r="CH161">
        <v>2</v>
      </c>
      <c r="CI161">
        <v>8</v>
      </c>
      <c r="CJ161">
        <v>0</v>
      </c>
      <c r="CK161">
        <v>0</v>
      </c>
      <c r="CL161">
        <v>8</v>
      </c>
      <c r="CM161">
        <v>4.6669999999999998</v>
      </c>
      <c r="CN161">
        <v>1</v>
      </c>
      <c r="CO161">
        <v>0</v>
      </c>
      <c r="CP161">
        <v>2</v>
      </c>
      <c r="CQ161">
        <v>0</v>
      </c>
      <c r="CR161">
        <v>0</v>
      </c>
      <c r="CS161">
        <v>0</v>
      </c>
      <c r="CT161">
        <v>0</v>
      </c>
      <c r="CU161" t="s">
        <v>928</v>
      </c>
      <c r="CV161">
        <v>30.647600000000001</v>
      </c>
      <c r="CW161">
        <v>-88.236999999999995</v>
      </c>
      <c r="CX161">
        <v>22</v>
      </c>
      <c r="CY161" s="1">
        <v>45658</v>
      </c>
    </row>
    <row r="162" spans="1:103" x14ac:dyDescent="0.3">
      <c r="A162">
        <v>15381</v>
      </c>
      <c r="B162" t="s">
        <v>929</v>
      </c>
      <c r="C162" t="s">
        <v>930</v>
      </c>
      <c r="D162" t="s">
        <v>931</v>
      </c>
      <c r="E162" t="s">
        <v>106</v>
      </c>
      <c r="F162">
        <v>36527</v>
      </c>
      <c r="G162">
        <v>2516267007</v>
      </c>
      <c r="H162">
        <v>10</v>
      </c>
      <c r="I162" t="s">
        <v>190</v>
      </c>
      <c r="J162" t="s">
        <v>228</v>
      </c>
      <c r="K162">
        <v>60</v>
      </c>
      <c r="L162">
        <v>8.4</v>
      </c>
      <c r="M162" t="s">
        <v>109</v>
      </c>
      <c r="N162" t="s">
        <v>110</v>
      </c>
      <c r="O162" t="s">
        <v>111</v>
      </c>
      <c r="P162" t="s">
        <v>932</v>
      </c>
      <c r="Q162" s="1">
        <v>30504</v>
      </c>
      <c r="R162" t="s">
        <v>933</v>
      </c>
      <c r="S162">
        <v>9</v>
      </c>
      <c r="T162" t="s">
        <v>121</v>
      </c>
      <c r="U162" t="s">
        <v>109</v>
      </c>
      <c r="V162" t="s">
        <v>111</v>
      </c>
      <c r="W162" t="s">
        <v>121</v>
      </c>
      <c r="X162" t="s">
        <v>111</v>
      </c>
      <c r="Y162" t="s">
        <v>112</v>
      </c>
      <c r="Z162" t="s">
        <v>113</v>
      </c>
      <c r="AA162">
        <v>2</v>
      </c>
      <c r="AB162" t="s">
        <v>109</v>
      </c>
      <c r="AC162">
        <v>2</v>
      </c>
      <c r="AD162" t="s">
        <v>109</v>
      </c>
      <c r="AE162">
        <v>3</v>
      </c>
      <c r="AF162" t="s">
        <v>109</v>
      </c>
      <c r="AH162">
        <v>2</v>
      </c>
      <c r="AI162">
        <v>3</v>
      </c>
      <c r="AK162">
        <v>4</v>
      </c>
      <c r="AO162">
        <v>2.0874299999999999</v>
      </c>
      <c r="AP162">
        <v>0.45961000000000002</v>
      </c>
      <c r="AQ162">
        <v>1.0570200000000001</v>
      </c>
      <c r="AR162">
        <v>1.5166299999999999</v>
      </c>
      <c r="AS162">
        <v>3.60406</v>
      </c>
      <c r="AT162">
        <v>3.0802800000000001</v>
      </c>
      <c r="AU162">
        <v>0.68098000000000003</v>
      </c>
      <c r="AV162">
        <v>0.27637</v>
      </c>
      <c r="AW162">
        <v>40.5</v>
      </c>
      <c r="AY162">
        <v>60</v>
      </c>
      <c r="BA162">
        <v>1</v>
      </c>
      <c r="BC162">
        <v>1.2749900000000001</v>
      </c>
      <c r="BD162">
        <v>0.93601000000000001</v>
      </c>
      <c r="BE162">
        <v>2.1667999999999998</v>
      </c>
      <c r="BF162">
        <v>0.81281000000000003</v>
      </c>
      <c r="BG162">
        <v>0.62253999999999998</v>
      </c>
      <c r="BH162">
        <v>3.60215</v>
      </c>
      <c r="BI162">
        <v>3.1664099999999999</v>
      </c>
      <c r="BJ162">
        <v>2.2176300000000002</v>
      </c>
      <c r="BK162">
        <v>0.48827999999999999</v>
      </c>
      <c r="BL162">
        <v>1.1229499999999999</v>
      </c>
      <c r="BM162">
        <v>3.8288600000000002</v>
      </c>
      <c r="BN162">
        <v>3.2724099999999998</v>
      </c>
      <c r="BO162" s="1">
        <v>44294</v>
      </c>
      <c r="BP162">
        <v>1</v>
      </c>
      <c r="BQ162">
        <v>1</v>
      </c>
      <c r="BR162">
        <v>0</v>
      </c>
      <c r="BS162">
        <v>16</v>
      </c>
      <c r="BT162">
        <v>1</v>
      </c>
      <c r="BU162">
        <v>0</v>
      </c>
      <c r="BV162">
        <v>16</v>
      </c>
      <c r="BW162" s="1">
        <v>43510</v>
      </c>
      <c r="BX162">
        <v>1</v>
      </c>
      <c r="BY162">
        <v>1</v>
      </c>
      <c r="BZ162">
        <v>0</v>
      </c>
      <c r="CA162">
        <v>16</v>
      </c>
      <c r="CB162">
        <v>1</v>
      </c>
      <c r="CC162">
        <v>0</v>
      </c>
      <c r="CD162">
        <v>16</v>
      </c>
      <c r="CE162" s="1">
        <v>43160</v>
      </c>
      <c r="CF162">
        <v>8</v>
      </c>
      <c r="CG162">
        <v>8</v>
      </c>
      <c r="CH162">
        <v>0</v>
      </c>
      <c r="CI162">
        <v>60</v>
      </c>
      <c r="CJ162">
        <v>1</v>
      </c>
      <c r="CK162">
        <v>0</v>
      </c>
      <c r="CL162">
        <v>60</v>
      </c>
      <c r="CM162">
        <v>23.332999999999998</v>
      </c>
      <c r="CN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 t="s">
        <v>934</v>
      </c>
      <c r="CV162">
        <v>30.668399999999998</v>
      </c>
      <c r="CW162">
        <v>-87.912000000000006</v>
      </c>
      <c r="CY162" s="1">
        <v>45658</v>
      </c>
    </row>
    <row r="163" spans="1:103" x14ac:dyDescent="0.3">
      <c r="A163">
        <v>15382</v>
      </c>
      <c r="B163" t="s">
        <v>935</v>
      </c>
      <c r="C163" t="s">
        <v>936</v>
      </c>
      <c r="D163" t="s">
        <v>646</v>
      </c>
      <c r="E163" t="s">
        <v>106</v>
      </c>
      <c r="F163">
        <v>36869</v>
      </c>
      <c r="G163">
        <v>3342910485</v>
      </c>
      <c r="H163">
        <v>560</v>
      </c>
      <c r="I163" t="s">
        <v>647</v>
      </c>
      <c r="J163" t="s">
        <v>108</v>
      </c>
      <c r="K163">
        <v>137</v>
      </c>
      <c r="L163">
        <v>130.9</v>
      </c>
      <c r="M163" t="s">
        <v>109</v>
      </c>
      <c r="N163" t="s">
        <v>110</v>
      </c>
      <c r="O163" t="s">
        <v>111</v>
      </c>
      <c r="P163" t="s">
        <v>937</v>
      </c>
      <c r="Q163" s="1">
        <v>30495</v>
      </c>
      <c r="R163" t="s">
        <v>239</v>
      </c>
      <c r="S163">
        <v>614</v>
      </c>
      <c r="T163" t="s">
        <v>111</v>
      </c>
      <c r="U163" t="s">
        <v>109</v>
      </c>
      <c r="V163" t="s">
        <v>111</v>
      </c>
      <c r="W163" t="s">
        <v>111</v>
      </c>
      <c r="X163" t="s">
        <v>111</v>
      </c>
      <c r="Y163" t="s">
        <v>112</v>
      </c>
      <c r="Z163" t="s">
        <v>113</v>
      </c>
      <c r="AA163">
        <v>1</v>
      </c>
      <c r="AB163" t="s">
        <v>109</v>
      </c>
      <c r="AC163">
        <v>1</v>
      </c>
      <c r="AD163" t="s">
        <v>109</v>
      </c>
      <c r="AE163">
        <v>3</v>
      </c>
      <c r="AF163" t="s">
        <v>109</v>
      </c>
      <c r="AG163">
        <v>4</v>
      </c>
      <c r="AI163">
        <v>2</v>
      </c>
      <c r="AK163">
        <v>2</v>
      </c>
      <c r="AO163">
        <v>2.9692599999999998</v>
      </c>
      <c r="AP163">
        <v>0.89468999999999999</v>
      </c>
      <c r="AQ163">
        <v>0.30584</v>
      </c>
      <c r="AR163">
        <v>1.2005300000000001</v>
      </c>
      <c r="AS163">
        <v>4.1697899999999999</v>
      </c>
      <c r="AT163">
        <v>3.5531299999999999</v>
      </c>
      <c r="AU163">
        <v>0.14868000000000001</v>
      </c>
      <c r="AV163">
        <v>2.2919999999999999E-2</v>
      </c>
      <c r="AW163">
        <v>59.3</v>
      </c>
      <c r="AY163">
        <v>64.3</v>
      </c>
      <c r="BA163">
        <v>1</v>
      </c>
      <c r="BC163">
        <v>1.3374999999999999</v>
      </c>
      <c r="BD163">
        <v>0.9819</v>
      </c>
      <c r="BE163">
        <v>2.2730299999999999</v>
      </c>
      <c r="BF163">
        <v>0.85265999999999997</v>
      </c>
      <c r="BG163">
        <v>0.65305999999999997</v>
      </c>
      <c r="BH163">
        <v>3.7787500000000001</v>
      </c>
      <c r="BI163">
        <v>3.32165</v>
      </c>
      <c r="BJ163">
        <v>3.0070399999999999</v>
      </c>
      <c r="BK163">
        <v>0.90607000000000004</v>
      </c>
      <c r="BL163">
        <v>0.30973000000000001</v>
      </c>
      <c r="BM163">
        <v>4.2228500000000002</v>
      </c>
      <c r="BN163">
        <v>3.5983499999999999</v>
      </c>
      <c r="BO163" s="1">
        <v>45079</v>
      </c>
      <c r="BP163">
        <v>6</v>
      </c>
      <c r="BQ163">
        <v>6</v>
      </c>
      <c r="BR163">
        <v>0</v>
      </c>
      <c r="BS163">
        <v>24</v>
      </c>
      <c r="BT163">
        <v>2</v>
      </c>
      <c r="BU163">
        <v>12</v>
      </c>
      <c r="BV163">
        <v>36</v>
      </c>
      <c r="BW163" s="1">
        <v>44309</v>
      </c>
      <c r="BX163">
        <v>6</v>
      </c>
      <c r="BY163">
        <v>5</v>
      </c>
      <c r="BZ163">
        <v>1</v>
      </c>
      <c r="CA163">
        <v>72</v>
      </c>
      <c r="CB163">
        <v>1</v>
      </c>
      <c r="CC163">
        <v>0</v>
      </c>
      <c r="CD163">
        <v>72</v>
      </c>
      <c r="CE163" s="1">
        <v>43874</v>
      </c>
      <c r="CF163">
        <v>1</v>
      </c>
      <c r="CG163">
        <v>1</v>
      </c>
      <c r="CH163">
        <v>0</v>
      </c>
      <c r="CI163">
        <v>16</v>
      </c>
      <c r="CJ163">
        <v>1</v>
      </c>
      <c r="CK163">
        <v>0</v>
      </c>
      <c r="CL163">
        <v>16</v>
      </c>
      <c r="CM163">
        <v>44.667000000000002</v>
      </c>
      <c r="CN163">
        <v>0</v>
      </c>
      <c r="CO163">
        <v>1</v>
      </c>
      <c r="CQ163">
        <v>0</v>
      </c>
      <c r="CR163">
        <v>0</v>
      </c>
      <c r="CS163">
        <v>0</v>
      </c>
      <c r="CT163">
        <v>0</v>
      </c>
      <c r="CU163" t="s">
        <v>938</v>
      </c>
      <c r="CV163">
        <v>32.447800000000001</v>
      </c>
      <c r="CW163">
        <v>-85.019000000000005</v>
      </c>
      <c r="CY163" s="1">
        <v>45658</v>
      </c>
    </row>
    <row r="164" spans="1:103" x14ac:dyDescent="0.3">
      <c r="A164">
        <v>15383</v>
      </c>
      <c r="B164" t="s">
        <v>939</v>
      </c>
      <c r="C164" t="s">
        <v>940</v>
      </c>
      <c r="D164" t="s">
        <v>236</v>
      </c>
      <c r="E164" t="s">
        <v>106</v>
      </c>
      <c r="F164">
        <v>35056</v>
      </c>
      <c r="G164">
        <v>2567391430</v>
      </c>
      <c r="H164">
        <v>210</v>
      </c>
      <c r="I164" t="s">
        <v>237</v>
      </c>
      <c r="J164" t="s">
        <v>108</v>
      </c>
      <c r="K164">
        <v>149</v>
      </c>
      <c r="L164">
        <v>126.2</v>
      </c>
      <c r="M164" t="s">
        <v>109</v>
      </c>
      <c r="N164" t="s">
        <v>110</v>
      </c>
      <c r="O164" t="s">
        <v>111</v>
      </c>
      <c r="P164" t="s">
        <v>941</v>
      </c>
      <c r="Q164" s="1">
        <v>30537</v>
      </c>
      <c r="R164" t="s">
        <v>239</v>
      </c>
      <c r="S164">
        <v>614</v>
      </c>
      <c r="T164" t="s">
        <v>111</v>
      </c>
      <c r="U164" t="s">
        <v>109</v>
      </c>
      <c r="V164" t="s">
        <v>111</v>
      </c>
      <c r="W164" t="s">
        <v>121</v>
      </c>
      <c r="X164" t="s">
        <v>111</v>
      </c>
      <c r="Y164" t="s">
        <v>165</v>
      </c>
      <c r="Z164" t="s">
        <v>113</v>
      </c>
      <c r="AA164">
        <v>4</v>
      </c>
      <c r="AB164" t="s">
        <v>109</v>
      </c>
      <c r="AC164">
        <v>4</v>
      </c>
      <c r="AD164" t="s">
        <v>109</v>
      </c>
      <c r="AE164">
        <v>3</v>
      </c>
      <c r="AF164" t="s">
        <v>109</v>
      </c>
      <c r="AG164">
        <v>4</v>
      </c>
      <c r="AI164">
        <v>2</v>
      </c>
      <c r="AK164">
        <v>4</v>
      </c>
      <c r="AO164">
        <v>2.9094500000000001</v>
      </c>
      <c r="AP164">
        <v>0.77246000000000004</v>
      </c>
      <c r="AQ164">
        <v>0.64444000000000001</v>
      </c>
      <c r="AR164">
        <v>1.4169</v>
      </c>
      <c r="AS164">
        <v>4.3263499999999997</v>
      </c>
      <c r="AT164">
        <v>3.6282800000000002</v>
      </c>
      <c r="AU164">
        <v>0.39071</v>
      </c>
      <c r="AV164">
        <v>3.3790000000000001E-2</v>
      </c>
      <c r="AW164">
        <v>51.6</v>
      </c>
      <c r="AY164">
        <v>31.6</v>
      </c>
      <c r="BA164">
        <v>0</v>
      </c>
      <c r="BC164">
        <v>1.2836000000000001</v>
      </c>
      <c r="BD164">
        <v>0.94233</v>
      </c>
      <c r="BE164">
        <v>2.1814200000000001</v>
      </c>
      <c r="BF164">
        <v>0.81828999999999996</v>
      </c>
      <c r="BG164">
        <v>0.62673999999999996</v>
      </c>
      <c r="BH164">
        <v>3.6264500000000002</v>
      </c>
      <c r="BI164">
        <v>3.1877800000000001</v>
      </c>
      <c r="BJ164">
        <v>3.0702099999999999</v>
      </c>
      <c r="BK164">
        <v>0.81515000000000004</v>
      </c>
      <c r="BL164">
        <v>0.68005000000000004</v>
      </c>
      <c r="BM164">
        <v>4.56541</v>
      </c>
      <c r="BN164">
        <v>3.8287599999999999</v>
      </c>
      <c r="BO164" s="1">
        <v>44322</v>
      </c>
      <c r="BP164">
        <v>1</v>
      </c>
      <c r="BQ164">
        <v>1</v>
      </c>
      <c r="BR164">
        <v>0</v>
      </c>
      <c r="BS164">
        <v>4</v>
      </c>
      <c r="BT164">
        <v>1</v>
      </c>
      <c r="BU164">
        <v>0</v>
      </c>
      <c r="BV164">
        <v>4</v>
      </c>
      <c r="BW164" s="1">
        <v>43642</v>
      </c>
      <c r="BX164">
        <v>1</v>
      </c>
      <c r="BY164">
        <v>1</v>
      </c>
      <c r="BZ164">
        <v>0</v>
      </c>
      <c r="CA164">
        <v>16</v>
      </c>
      <c r="CB164">
        <v>1</v>
      </c>
      <c r="CC164">
        <v>0</v>
      </c>
      <c r="CD164">
        <v>16</v>
      </c>
      <c r="CE164" s="1">
        <v>43258</v>
      </c>
      <c r="CF164">
        <v>1</v>
      </c>
      <c r="CG164">
        <v>1</v>
      </c>
      <c r="CH164">
        <v>0</v>
      </c>
      <c r="CI164">
        <v>4</v>
      </c>
      <c r="CJ164">
        <v>1</v>
      </c>
      <c r="CK164">
        <v>0</v>
      </c>
      <c r="CL164">
        <v>4</v>
      </c>
      <c r="CM164">
        <v>8</v>
      </c>
      <c r="CN164">
        <v>0</v>
      </c>
      <c r="CO164">
        <v>0</v>
      </c>
      <c r="CQ164">
        <v>0</v>
      </c>
      <c r="CR164">
        <v>0</v>
      </c>
      <c r="CS164">
        <v>0</v>
      </c>
      <c r="CT164">
        <v>0</v>
      </c>
      <c r="CU164" t="s">
        <v>942</v>
      </c>
      <c r="CV164">
        <v>34.151699999999998</v>
      </c>
      <c r="CW164">
        <v>-86.846000000000004</v>
      </c>
      <c r="CY164" s="1">
        <v>45658</v>
      </c>
    </row>
    <row r="165" spans="1:103" x14ac:dyDescent="0.3">
      <c r="A165">
        <v>15386</v>
      </c>
      <c r="B165" t="s">
        <v>943</v>
      </c>
      <c r="C165" t="s">
        <v>944</v>
      </c>
      <c r="D165" t="s">
        <v>692</v>
      </c>
      <c r="E165" t="s">
        <v>106</v>
      </c>
      <c r="F165">
        <v>35010</v>
      </c>
      <c r="G165">
        <v>2563290847</v>
      </c>
      <c r="H165">
        <v>610</v>
      </c>
      <c r="I165" t="s">
        <v>595</v>
      </c>
      <c r="J165" t="s">
        <v>155</v>
      </c>
      <c r="K165">
        <v>88</v>
      </c>
      <c r="L165">
        <v>59.9</v>
      </c>
      <c r="M165" t="s">
        <v>109</v>
      </c>
      <c r="N165" t="s">
        <v>110</v>
      </c>
      <c r="O165" t="s">
        <v>111</v>
      </c>
      <c r="P165" t="s">
        <v>945</v>
      </c>
      <c r="Q165" s="1">
        <v>30739</v>
      </c>
      <c r="R165" t="s">
        <v>239</v>
      </c>
      <c r="S165">
        <v>614</v>
      </c>
      <c r="T165" t="s">
        <v>111</v>
      </c>
      <c r="U165" t="s">
        <v>109</v>
      </c>
      <c r="V165" t="s">
        <v>111</v>
      </c>
      <c r="W165" t="s">
        <v>121</v>
      </c>
      <c r="X165" t="s">
        <v>111</v>
      </c>
      <c r="Y165" t="s">
        <v>112</v>
      </c>
      <c r="Z165" t="s">
        <v>113</v>
      </c>
      <c r="AA165">
        <v>5</v>
      </c>
      <c r="AB165" t="s">
        <v>109</v>
      </c>
      <c r="AC165">
        <v>5</v>
      </c>
      <c r="AD165" t="s">
        <v>109</v>
      </c>
      <c r="AE165">
        <v>2</v>
      </c>
      <c r="AF165" t="s">
        <v>109</v>
      </c>
      <c r="AG165">
        <v>1</v>
      </c>
      <c r="AI165">
        <v>3</v>
      </c>
      <c r="AK165">
        <v>4</v>
      </c>
      <c r="AO165">
        <v>2.69326</v>
      </c>
      <c r="AP165">
        <v>0.78898999999999997</v>
      </c>
      <c r="AQ165">
        <v>0.81067999999999996</v>
      </c>
      <c r="AR165">
        <v>1.5996699999999999</v>
      </c>
      <c r="AS165">
        <v>4.2929399999999998</v>
      </c>
      <c r="AT165">
        <v>3.5838199999999998</v>
      </c>
      <c r="AU165">
        <v>0.39765</v>
      </c>
      <c r="AV165">
        <v>9.1699999999999993E-3</v>
      </c>
      <c r="AW165">
        <v>65.8</v>
      </c>
      <c r="AY165">
        <v>69.2</v>
      </c>
      <c r="BA165">
        <v>0</v>
      </c>
      <c r="BC165">
        <v>1.2405999999999999</v>
      </c>
      <c r="BD165">
        <v>0.91076000000000001</v>
      </c>
      <c r="BE165">
        <v>2.1083500000000002</v>
      </c>
      <c r="BF165">
        <v>0.79088000000000003</v>
      </c>
      <c r="BG165">
        <v>0.60573999999999995</v>
      </c>
      <c r="BH165">
        <v>3.5049700000000001</v>
      </c>
      <c r="BI165">
        <v>3.0809899999999999</v>
      </c>
      <c r="BJ165">
        <v>2.9405899999999998</v>
      </c>
      <c r="BK165">
        <v>0.86143999999999998</v>
      </c>
      <c r="BL165">
        <v>0.88512999999999997</v>
      </c>
      <c r="BM165">
        <v>4.6871600000000004</v>
      </c>
      <c r="BN165">
        <v>3.9129200000000002</v>
      </c>
      <c r="BO165" s="1">
        <v>44350</v>
      </c>
      <c r="BP165">
        <v>1</v>
      </c>
      <c r="BQ165">
        <v>1</v>
      </c>
      <c r="BR165">
        <v>0</v>
      </c>
      <c r="BS165">
        <v>4</v>
      </c>
      <c r="BT165">
        <v>1</v>
      </c>
      <c r="BU165">
        <v>0</v>
      </c>
      <c r="BV165">
        <v>4</v>
      </c>
      <c r="BW165" s="1">
        <v>43524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s="1">
        <v>43139</v>
      </c>
      <c r="CF165">
        <v>3</v>
      </c>
      <c r="CG165">
        <v>3</v>
      </c>
      <c r="CH165">
        <v>0</v>
      </c>
      <c r="CI165">
        <v>12</v>
      </c>
      <c r="CJ165">
        <v>1</v>
      </c>
      <c r="CK165">
        <v>0</v>
      </c>
      <c r="CL165">
        <v>12</v>
      </c>
      <c r="CM165">
        <v>4</v>
      </c>
      <c r="CN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 t="s">
        <v>946</v>
      </c>
      <c r="CV165">
        <v>32.943100000000001</v>
      </c>
      <c r="CW165">
        <v>-85.94</v>
      </c>
      <c r="CY165" s="1">
        <v>45658</v>
      </c>
    </row>
    <row r="166" spans="1:103" x14ac:dyDescent="0.3">
      <c r="A166">
        <v>15388</v>
      </c>
      <c r="B166" t="s">
        <v>947</v>
      </c>
      <c r="C166" t="s">
        <v>948</v>
      </c>
      <c r="D166" t="s">
        <v>133</v>
      </c>
      <c r="E166" t="s">
        <v>106</v>
      </c>
      <c r="F166">
        <v>35235</v>
      </c>
      <c r="G166">
        <v>2058331777</v>
      </c>
      <c r="H166">
        <v>360</v>
      </c>
      <c r="I166" t="s">
        <v>134</v>
      </c>
      <c r="J166" t="s">
        <v>108</v>
      </c>
      <c r="K166">
        <v>108</v>
      </c>
      <c r="L166">
        <v>91.8</v>
      </c>
      <c r="M166" t="s">
        <v>109</v>
      </c>
      <c r="N166" t="s">
        <v>110</v>
      </c>
      <c r="O166" t="s">
        <v>111</v>
      </c>
      <c r="P166" t="s">
        <v>949</v>
      </c>
      <c r="Q166" s="1">
        <v>31135</v>
      </c>
      <c r="R166" t="s">
        <v>245</v>
      </c>
      <c r="S166">
        <v>374</v>
      </c>
      <c r="T166" t="s">
        <v>111</v>
      </c>
      <c r="U166" t="s">
        <v>109</v>
      </c>
      <c r="V166" t="s">
        <v>111</v>
      </c>
      <c r="W166" t="s">
        <v>111</v>
      </c>
      <c r="X166" t="s">
        <v>111</v>
      </c>
      <c r="Y166" t="s">
        <v>112</v>
      </c>
      <c r="Z166" t="s">
        <v>113</v>
      </c>
      <c r="AA166">
        <v>2</v>
      </c>
      <c r="AB166" t="s">
        <v>109</v>
      </c>
      <c r="AC166">
        <v>2</v>
      </c>
      <c r="AD166" t="s">
        <v>109</v>
      </c>
      <c r="AE166">
        <v>4</v>
      </c>
      <c r="AF166" t="s">
        <v>109</v>
      </c>
      <c r="AG166">
        <v>4</v>
      </c>
      <c r="AI166">
        <v>5</v>
      </c>
      <c r="AK166">
        <v>4</v>
      </c>
      <c r="AO166">
        <v>2.4968900000000001</v>
      </c>
      <c r="AP166">
        <v>0.84621000000000002</v>
      </c>
      <c r="AQ166">
        <v>0.68698000000000004</v>
      </c>
      <c r="AR166">
        <v>1.5331999999999999</v>
      </c>
      <c r="AS166">
        <v>4.0300900000000004</v>
      </c>
      <c r="AT166">
        <v>3.08609</v>
      </c>
      <c r="AU166">
        <v>0.33922999999999998</v>
      </c>
      <c r="AV166">
        <v>2.7990000000000001E-2</v>
      </c>
      <c r="AW166">
        <v>58.3</v>
      </c>
      <c r="AY166">
        <v>56.3</v>
      </c>
      <c r="BA166">
        <v>0</v>
      </c>
      <c r="BC166">
        <v>1.1955199999999999</v>
      </c>
      <c r="BD166">
        <v>0.87766999999999995</v>
      </c>
      <c r="BE166">
        <v>2.0317500000000002</v>
      </c>
      <c r="BF166">
        <v>0.76214999999999999</v>
      </c>
      <c r="BG166">
        <v>0.58372999999999997</v>
      </c>
      <c r="BH166">
        <v>3.3776299999999999</v>
      </c>
      <c r="BI166">
        <v>2.9690500000000002</v>
      </c>
      <c r="BJ166">
        <v>2.8289599999999999</v>
      </c>
      <c r="BK166">
        <v>0.95874999999999999</v>
      </c>
      <c r="BL166">
        <v>0.77834999999999999</v>
      </c>
      <c r="BM166">
        <v>4.5660699999999999</v>
      </c>
      <c r="BN166">
        <v>3.4965199999999999</v>
      </c>
      <c r="BO166" s="1">
        <v>45001</v>
      </c>
      <c r="BP166">
        <v>3</v>
      </c>
      <c r="BQ166">
        <v>3</v>
      </c>
      <c r="BR166">
        <v>3</v>
      </c>
      <c r="BS166">
        <v>12</v>
      </c>
      <c r="BT166">
        <v>1</v>
      </c>
      <c r="BU166">
        <v>0</v>
      </c>
      <c r="BV166">
        <v>12</v>
      </c>
      <c r="BW166" s="1">
        <v>43777</v>
      </c>
      <c r="BX166">
        <v>5</v>
      </c>
      <c r="BY166">
        <v>4</v>
      </c>
      <c r="BZ166">
        <v>1</v>
      </c>
      <c r="CA166">
        <v>72</v>
      </c>
      <c r="CB166">
        <v>1</v>
      </c>
      <c r="CC166">
        <v>0</v>
      </c>
      <c r="CD166">
        <v>72</v>
      </c>
      <c r="CE166" s="1">
        <v>43405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30</v>
      </c>
      <c r="CN166">
        <v>3</v>
      </c>
      <c r="CO166">
        <v>0</v>
      </c>
      <c r="CP166">
        <v>0</v>
      </c>
      <c r="CQ166">
        <v>1</v>
      </c>
      <c r="CR166">
        <v>14521</v>
      </c>
      <c r="CS166">
        <v>0</v>
      </c>
      <c r="CT166">
        <v>1</v>
      </c>
      <c r="CU166" t="s">
        <v>950</v>
      </c>
      <c r="CV166">
        <v>33.591700000000003</v>
      </c>
      <c r="CW166">
        <v>-86.668000000000006</v>
      </c>
      <c r="CY166" s="1">
        <v>45658</v>
      </c>
    </row>
    <row r="167" spans="1:103" x14ac:dyDescent="0.3">
      <c r="A167">
        <v>15390</v>
      </c>
      <c r="B167" t="s">
        <v>951</v>
      </c>
      <c r="C167" t="s">
        <v>952</v>
      </c>
      <c r="D167" t="s">
        <v>209</v>
      </c>
      <c r="E167" t="s">
        <v>106</v>
      </c>
      <c r="F167">
        <v>36104</v>
      </c>
      <c r="G167">
        <v>3348342920</v>
      </c>
      <c r="H167">
        <v>500</v>
      </c>
      <c r="I167" t="s">
        <v>210</v>
      </c>
      <c r="J167" t="s">
        <v>108</v>
      </c>
      <c r="K167">
        <v>284</v>
      </c>
      <c r="L167">
        <v>214.5</v>
      </c>
      <c r="M167" t="s">
        <v>109</v>
      </c>
      <c r="N167" t="s">
        <v>110</v>
      </c>
      <c r="O167" t="s">
        <v>111</v>
      </c>
      <c r="P167" t="s">
        <v>953</v>
      </c>
      <c r="Q167" s="1">
        <v>31568</v>
      </c>
      <c r="R167" t="s">
        <v>109</v>
      </c>
      <c r="T167" t="s">
        <v>111</v>
      </c>
      <c r="U167" t="s">
        <v>109</v>
      </c>
      <c r="V167" t="s">
        <v>111</v>
      </c>
      <c r="W167" t="s">
        <v>121</v>
      </c>
      <c r="X167" t="s">
        <v>111</v>
      </c>
      <c r="Y167" t="s">
        <v>112</v>
      </c>
      <c r="Z167" t="s">
        <v>113</v>
      </c>
      <c r="AA167">
        <v>5</v>
      </c>
      <c r="AB167" t="s">
        <v>109</v>
      </c>
      <c r="AC167">
        <v>5</v>
      </c>
      <c r="AD167" t="s">
        <v>109</v>
      </c>
      <c r="AE167">
        <v>3</v>
      </c>
      <c r="AF167" t="s">
        <v>109</v>
      </c>
      <c r="AG167">
        <v>3</v>
      </c>
      <c r="AI167">
        <v>2</v>
      </c>
      <c r="AK167">
        <v>3</v>
      </c>
      <c r="AO167">
        <v>2.3869199999999999</v>
      </c>
      <c r="AP167">
        <v>1.0528500000000001</v>
      </c>
      <c r="AQ167">
        <v>0.30153999999999997</v>
      </c>
      <c r="AR167">
        <v>1.35439</v>
      </c>
      <c r="AS167">
        <v>3.74132</v>
      </c>
      <c r="AT167">
        <v>3.2778900000000002</v>
      </c>
      <c r="AU167">
        <v>0.12955</v>
      </c>
      <c r="AV167">
        <v>2.2020000000000001E-2</v>
      </c>
      <c r="AW167">
        <v>36.299999999999997</v>
      </c>
      <c r="AY167">
        <v>37.5</v>
      </c>
      <c r="BA167">
        <v>0</v>
      </c>
      <c r="BC167">
        <v>1.2124900000000001</v>
      </c>
      <c r="BD167">
        <v>0.89012999999999998</v>
      </c>
      <c r="BE167">
        <v>2.0605799999999999</v>
      </c>
      <c r="BF167">
        <v>0.77295999999999998</v>
      </c>
      <c r="BG167">
        <v>0.59201999999999999</v>
      </c>
      <c r="BH167">
        <v>3.4255599999999999</v>
      </c>
      <c r="BI167">
        <v>3.01119</v>
      </c>
      <c r="BJ167">
        <v>2.6665299999999998</v>
      </c>
      <c r="BK167">
        <v>1.17618</v>
      </c>
      <c r="BL167">
        <v>0.33685999999999999</v>
      </c>
      <c r="BM167">
        <v>4.1795799999999996</v>
      </c>
      <c r="BN167">
        <v>3.66187</v>
      </c>
      <c r="BO167" s="1">
        <v>44287</v>
      </c>
      <c r="BP167">
        <v>1</v>
      </c>
      <c r="BQ167">
        <v>1</v>
      </c>
      <c r="BR167">
        <v>0</v>
      </c>
      <c r="BS167">
        <v>8</v>
      </c>
      <c r="BT167">
        <v>1</v>
      </c>
      <c r="BU167">
        <v>0</v>
      </c>
      <c r="BV167">
        <v>8</v>
      </c>
      <c r="BW167" s="1">
        <v>43517</v>
      </c>
      <c r="BX167">
        <v>1</v>
      </c>
      <c r="BY167">
        <v>1</v>
      </c>
      <c r="BZ167">
        <v>0</v>
      </c>
      <c r="CA167">
        <v>4</v>
      </c>
      <c r="CB167">
        <v>1</v>
      </c>
      <c r="CC167">
        <v>0</v>
      </c>
      <c r="CD167">
        <v>4</v>
      </c>
      <c r="CE167" s="1">
        <v>43188</v>
      </c>
      <c r="CF167">
        <v>1</v>
      </c>
      <c r="CG167">
        <v>1</v>
      </c>
      <c r="CH167">
        <v>0</v>
      </c>
      <c r="CI167">
        <v>4</v>
      </c>
      <c r="CJ167">
        <v>1</v>
      </c>
      <c r="CK167">
        <v>0</v>
      </c>
      <c r="CL167">
        <v>4</v>
      </c>
      <c r="CM167">
        <v>6</v>
      </c>
      <c r="CN167">
        <v>0</v>
      </c>
      <c r="CO167">
        <v>0</v>
      </c>
      <c r="CQ167">
        <v>0</v>
      </c>
      <c r="CR167">
        <v>0</v>
      </c>
      <c r="CS167">
        <v>0</v>
      </c>
      <c r="CT167">
        <v>0</v>
      </c>
      <c r="CU167" t="s">
        <v>954</v>
      </c>
      <c r="CV167">
        <v>32.371600000000001</v>
      </c>
      <c r="CW167">
        <v>-86.304000000000002</v>
      </c>
      <c r="CY167" s="1">
        <v>45658</v>
      </c>
    </row>
    <row r="168" spans="1:103" x14ac:dyDescent="0.3">
      <c r="A168">
        <v>15391</v>
      </c>
      <c r="B168" t="s">
        <v>955</v>
      </c>
      <c r="C168" t="s">
        <v>956</v>
      </c>
      <c r="D168" t="s">
        <v>957</v>
      </c>
      <c r="E168" t="s">
        <v>106</v>
      </c>
      <c r="F168">
        <v>36265</v>
      </c>
      <c r="G168">
        <v>2564357704</v>
      </c>
      <c r="H168">
        <v>70</v>
      </c>
      <c r="I168" t="s">
        <v>399</v>
      </c>
      <c r="J168" t="s">
        <v>108</v>
      </c>
      <c r="K168">
        <v>167</v>
      </c>
      <c r="L168">
        <v>152.4</v>
      </c>
      <c r="M168" t="s">
        <v>109</v>
      </c>
      <c r="N168" t="s">
        <v>110</v>
      </c>
      <c r="O168" t="s">
        <v>111</v>
      </c>
      <c r="P168" t="s">
        <v>955</v>
      </c>
      <c r="Q168" s="1">
        <v>31708</v>
      </c>
      <c r="R168" t="s">
        <v>149</v>
      </c>
      <c r="S168">
        <v>372</v>
      </c>
      <c r="T168" t="s">
        <v>111</v>
      </c>
      <c r="U168" t="s">
        <v>109</v>
      </c>
      <c r="V168" t="s">
        <v>111</v>
      </c>
      <c r="W168" t="s">
        <v>111</v>
      </c>
      <c r="X168" t="s">
        <v>111</v>
      </c>
      <c r="Y168" t="s">
        <v>112</v>
      </c>
      <c r="Z168" t="s">
        <v>113</v>
      </c>
      <c r="AA168">
        <v>2</v>
      </c>
      <c r="AB168" t="s">
        <v>109</v>
      </c>
      <c r="AC168">
        <v>2</v>
      </c>
      <c r="AD168" t="s">
        <v>109</v>
      </c>
      <c r="AE168">
        <v>2</v>
      </c>
      <c r="AF168" t="s">
        <v>109</v>
      </c>
      <c r="AG168">
        <v>1</v>
      </c>
      <c r="AI168">
        <v>2</v>
      </c>
      <c r="AK168">
        <v>3</v>
      </c>
      <c r="AO168">
        <v>2.68574</v>
      </c>
      <c r="AP168">
        <v>0.65169999999999995</v>
      </c>
      <c r="AQ168">
        <v>0.47410999999999998</v>
      </c>
      <c r="AR168">
        <v>1.12581</v>
      </c>
      <c r="AS168">
        <v>3.81155</v>
      </c>
      <c r="AT168">
        <v>3.23556</v>
      </c>
      <c r="AU168">
        <v>0.18034</v>
      </c>
      <c r="AV168">
        <v>9.9699999999999997E-3</v>
      </c>
      <c r="AW168">
        <v>48.9</v>
      </c>
      <c r="AY168">
        <v>23.5</v>
      </c>
      <c r="BA168">
        <v>1</v>
      </c>
      <c r="BC168">
        <v>1.2944199999999999</v>
      </c>
      <c r="BD168">
        <v>0.95026999999999995</v>
      </c>
      <c r="BE168">
        <v>2.1998099999999998</v>
      </c>
      <c r="BF168">
        <v>0.82518999999999998</v>
      </c>
      <c r="BG168">
        <v>0.63202000000000003</v>
      </c>
      <c r="BH168">
        <v>3.6570299999999998</v>
      </c>
      <c r="BI168">
        <v>3.2146499999999998</v>
      </c>
      <c r="BJ168">
        <v>2.8104399999999998</v>
      </c>
      <c r="BK168">
        <v>0.68196000000000001</v>
      </c>
      <c r="BL168">
        <v>0.49613000000000002</v>
      </c>
      <c r="BM168">
        <v>3.9885299999999999</v>
      </c>
      <c r="BN168">
        <v>3.3858000000000001</v>
      </c>
      <c r="BO168" s="1">
        <v>45198</v>
      </c>
      <c r="BP168">
        <v>4</v>
      </c>
      <c r="BQ168">
        <v>4</v>
      </c>
      <c r="BR168">
        <v>0</v>
      </c>
      <c r="BS168">
        <v>32</v>
      </c>
      <c r="BT168">
        <v>1</v>
      </c>
      <c r="BU168">
        <v>0</v>
      </c>
      <c r="BV168">
        <v>32</v>
      </c>
      <c r="BW168" s="1">
        <v>43727</v>
      </c>
      <c r="BX168">
        <v>4</v>
      </c>
      <c r="BY168">
        <v>4</v>
      </c>
      <c r="BZ168">
        <v>0</v>
      </c>
      <c r="CA168">
        <v>32</v>
      </c>
      <c r="CB168">
        <v>1</v>
      </c>
      <c r="CC168">
        <v>0</v>
      </c>
      <c r="CD168">
        <v>32</v>
      </c>
      <c r="CE168" s="1">
        <v>43349</v>
      </c>
      <c r="CF168">
        <v>4</v>
      </c>
      <c r="CG168">
        <v>4</v>
      </c>
      <c r="CH168">
        <v>0</v>
      </c>
      <c r="CI168">
        <v>8</v>
      </c>
      <c r="CJ168">
        <v>1</v>
      </c>
      <c r="CK168">
        <v>0</v>
      </c>
      <c r="CL168">
        <v>8</v>
      </c>
      <c r="CM168">
        <v>28</v>
      </c>
      <c r="CN168">
        <v>0</v>
      </c>
      <c r="CO168">
        <v>0</v>
      </c>
      <c r="CQ168">
        <v>0</v>
      </c>
      <c r="CR168">
        <v>0</v>
      </c>
      <c r="CS168">
        <v>0</v>
      </c>
      <c r="CT168">
        <v>0</v>
      </c>
      <c r="CU168" t="s">
        <v>958</v>
      </c>
      <c r="CV168">
        <v>33.810200000000002</v>
      </c>
      <c r="CW168">
        <v>-85.763999999999996</v>
      </c>
      <c r="CY168" s="1">
        <v>45658</v>
      </c>
    </row>
    <row r="169" spans="1:103" x14ac:dyDescent="0.3">
      <c r="A169">
        <v>15392</v>
      </c>
      <c r="B169" t="s">
        <v>959</v>
      </c>
      <c r="C169" t="s">
        <v>960</v>
      </c>
      <c r="D169" t="s">
        <v>961</v>
      </c>
      <c r="E169" t="s">
        <v>106</v>
      </c>
      <c r="F169">
        <v>35661</v>
      </c>
      <c r="G169">
        <v>2563814330</v>
      </c>
      <c r="H169">
        <v>160</v>
      </c>
      <c r="I169" t="s">
        <v>179</v>
      </c>
      <c r="J169" t="s">
        <v>108</v>
      </c>
      <c r="K169">
        <v>90</v>
      </c>
      <c r="L169">
        <v>77.5</v>
      </c>
      <c r="M169" t="s">
        <v>109</v>
      </c>
      <c r="N169" t="s">
        <v>110</v>
      </c>
      <c r="O169" t="s">
        <v>111</v>
      </c>
      <c r="P169" t="s">
        <v>156</v>
      </c>
      <c r="Q169" s="1">
        <v>31810</v>
      </c>
      <c r="R169" t="s">
        <v>157</v>
      </c>
      <c r="S169">
        <v>237</v>
      </c>
      <c r="T169" t="s">
        <v>111</v>
      </c>
      <c r="U169" t="s">
        <v>109</v>
      </c>
      <c r="V169" t="s">
        <v>111</v>
      </c>
      <c r="W169" t="s">
        <v>121</v>
      </c>
      <c r="X169" t="s">
        <v>111</v>
      </c>
      <c r="Y169" t="s">
        <v>112</v>
      </c>
      <c r="Z169" t="s">
        <v>113</v>
      </c>
      <c r="AA169">
        <v>4</v>
      </c>
      <c r="AB169" t="s">
        <v>109</v>
      </c>
      <c r="AC169">
        <v>4</v>
      </c>
      <c r="AD169" t="s">
        <v>109</v>
      </c>
      <c r="AE169">
        <v>4</v>
      </c>
      <c r="AF169" t="s">
        <v>109</v>
      </c>
      <c r="AG169">
        <v>5</v>
      </c>
      <c r="AI169">
        <v>3</v>
      </c>
      <c r="AK169">
        <v>3</v>
      </c>
      <c r="AO169">
        <v>1.7431000000000001</v>
      </c>
      <c r="AP169">
        <v>0.50275000000000003</v>
      </c>
      <c r="AQ169">
        <v>0.92457</v>
      </c>
      <c r="AR169">
        <v>1.4273199999999999</v>
      </c>
      <c r="AS169">
        <v>3.1704300000000001</v>
      </c>
      <c r="AT169">
        <v>2.69964</v>
      </c>
      <c r="AU169">
        <v>0.42103000000000002</v>
      </c>
      <c r="AV169">
        <v>2.5770000000000001E-2</v>
      </c>
      <c r="AW169">
        <v>57.1</v>
      </c>
      <c r="AY169">
        <v>47.1</v>
      </c>
      <c r="BA169">
        <v>1</v>
      </c>
      <c r="BC169">
        <v>1.28847</v>
      </c>
      <c r="BD169">
        <v>0.94589999999999996</v>
      </c>
      <c r="BE169">
        <v>2.1897000000000002</v>
      </c>
      <c r="BF169">
        <v>0.82140000000000002</v>
      </c>
      <c r="BG169">
        <v>0.62912000000000001</v>
      </c>
      <c r="BH169">
        <v>3.6402199999999998</v>
      </c>
      <c r="BI169">
        <v>3.1998700000000002</v>
      </c>
      <c r="BJ169">
        <v>1.83247</v>
      </c>
      <c r="BK169">
        <v>0.52851999999999999</v>
      </c>
      <c r="BL169">
        <v>0.97197</v>
      </c>
      <c r="BM169">
        <v>3.3329599999999999</v>
      </c>
      <c r="BN169">
        <v>2.8380399999999999</v>
      </c>
      <c r="BO169" s="1">
        <v>43839</v>
      </c>
      <c r="BP169">
        <v>1</v>
      </c>
      <c r="BQ169">
        <v>1</v>
      </c>
      <c r="BR169">
        <v>0</v>
      </c>
      <c r="BS169">
        <v>4</v>
      </c>
      <c r="BT169">
        <v>1</v>
      </c>
      <c r="BU169">
        <v>0</v>
      </c>
      <c r="BV169">
        <v>4</v>
      </c>
      <c r="BW169" s="1">
        <v>43447</v>
      </c>
      <c r="BX169">
        <v>2</v>
      </c>
      <c r="BY169">
        <v>0</v>
      </c>
      <c r="BZ169">
        <v>2</v>
      </c>
      <c r="CA169">
        <v>8</v>
      </c>
      <c r="CB169">
        <v>0</v>
      </c>
      <c r="CC169">
        <v>0</v>
      </c>
      <c r="CD169">
        <v>8</v>
      </c>
      <c r="CE169" s="1">
        <v>43181</v>
      </c>
      <c r="CF169">
        <v>3</v>
      </c>
      <c r="CG169">
        <v>3</v>
      </c>
      <c r="CH169">
        <v>0</v>
      </c>
      <c r="CI169">
        <v>24</v>
      </c>
      <c r="CJ169">
        <v>1</v>
      </c>
      <c r="CK169">
        <v>0</v>
      </c>
      <c r="CL169">
        <v>24</v>
      </c>
      <c r="CM169">
        <v>8.6669999999999998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0</v>
      </c>
      <c r="CT169">
        <v>0</v>
      </c>
      <c r="CU169" t="s">
        <v>962</v>
      </c>
      <c r="CV169">
        <v>34.743000000000002</v>
      </c>
      <c r="CW169">
        <v>-87.638000000000005</v>
      </c>
      <c r="CY169" s="1">
        <v>45658</v>
      </c>
    </row>
    <row r="170" spans="1:103" x14ac:dyDescent="0.3">
      <c r="A170">
        <v>15393</v>
      </c>
      <c r="B170" t="s">
        <v>963</v>
      </c>
      <c r="C170" t="s">
        <v>964</v>
      </c>
      <c r="D170" t="s">
        <v>209</v>
      </c>
      <c r="E170" t="s">
        <v>106</v>
      </c>
      <c r="F170">
        <v>36107</v>
      </c>
      <c r="G170">
        <v>3342648416</v>
      </c>
      <c r="H170">
        <v>500</v>
      </c>
      <c r="I170" t="s">
        <v>210</v>
      </c>
      <c r="J170" t="s">
        <v>108</v>
      </c>
      <c r="K170">
        <v>185</v>
      </c>
      <c r="L170">
        <v>138.19999999999999</v>
      </c>
      <c r="M170" t="s">
        <v>109</v>
      </c>
      <c r="N170" t="s">
        <v>110</v>
      </c>
      <c r="O170" t="s">
        <v>111</v>
      </c>
      <c r="P170" t="s">
        <v>965</v>
      </c>
      <c r="Q170" s="1">
        <v>31820</v>
      </c>
      <c r="R170" t="s">
        <v>205</v>
      </c>
      <c r="S170">
        <v>174</v>
      </c>
      <c r="T170" t="s">
        <v>111</v>
      </c>
      <c r="U170" t="s">
        <v>109</v>
      </c>
      <c r="V170" t="s">
        <v>111</v>
      </c>
      <c r="W170" t="s">
        <v>111</v>
      </c>
      <c r="X170" t="s">
        <v>111</v>
      </c>
      <c r="Y170" t="s">
        <v>112</v>
      </c>
      <c r="Z170" t="s">
        <v>113</v>
      </c>
      <c r="AA170">
        <v>2</v>
      </c>
      <c r="AB170" t="s">
        <v>109</v>
      </c>
      <c r="AC170">
        <v>3</v>
      </c>
      <c r="AD170" t="s">
        <v>109</v>
      </c>
      <c r="AE170">
        <v>1</v>
      </c>
      <c r="AF170" t="s">
        <v>109</v>
      </c>
      <c r="AG170">
        <v>2</v>
      </c>
      <c r="AI170">
        <v>1</v>
      </c>
      <c r="AK170">
        <v>4</v>
      </c>
      <c r="AO170">
        <v>2.6625399999999999</v>
      </c>
      <c r="AP170">
        <v>1.0944400000000001</v>
      </c>
      <c r="AQ170">
        <v>0.54010000000000002</v>
      </c>
      <c r="AR170">
        <v>1.6345400000000001</v>
      </c>
      <c r="AS170">
        <v>4.2970800000000002</v>
      </c>
      <c r="AT170">
        <v>3.4186000000000001</v>
      </c>
      <c r="AU170">
        <v>0.29810999999999999</v>
      </c>
      <c r="AV170">
        <v>1.282E-2</v>
      </c>
      <c r="AW170">
        <v>42.5</v>
      </c>
      <c r="AY170">
        <v>12.5</v>
      </c>
      <c r="BA170">
        <v>0</v>
      </c>
      <c r="BC170">
        <v>1.2386900000000001</v>
      </c>
      <c r="BD170">
        <v>0.90935999999999995</v>
      </c>
      <c r="BE170">
        <v>2.1051199999999999</v>
      </c>
      <c r="BF170">
        <v>0.78966999999999998</v>
      </c>
      <c r="BG170">
        <v>0.60480999999999996</v>
      </c>
      <c r="BH170">
        <v>3.4996</v>
      </c>
      <c r="BI170">
        <v>3.0762700000000001</v>
      </c>
      <c r="BJ170">
        <v>2.9115099999999998</v>
      </c>
      <c r="BK170">
        <v>1.19678</v>
      </c>
      <c r="BL170">
        <v>0.59060000000000001</v>
      </c>
      <c r="BM170">
        <v>4.6988899999999996</v>
      </c>
      <c r="BN170">
        <v>3.7382599999999999</v>
      </c>
      <c r="BO170" s="1">
        <v>45033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 s="1">
        <v>44302</v>
      </c>
      <c r="BX170">
        <v>4</v>
      </c>
      <c r="BY170">
        <v>4</v>
      </c>
      <c r="BZ170">
        <v>0</v>
      </c>
      <c r="CA170">
        <v>44</v>
      </c>
      <c r="CB170">
        <v>1</v>
      </c>
      <c r="CC170">
        <v>0</v>
      </c>
      <c r="CD170">
        <v>44</v>
      </c>
      <c r="CE170" s="1">
        <v>43748</v>
      </c>
      <c r="CF170">
        <v>1</v>
      </c>
      <c r="CG170">
        <v>1</v>
      </c>
      <c r="CH170">
        <v>0</v>
      </c>
      <c r="CI170">
        <v>4</v>
      </c>
      <c r="CJ170">
        <v>1</v>
      </c>
      <c r="CK170">
        <v>0</v>
      </c>
      <c r="CL170">
        <v>4</v>
      </c>
      <c r="CM170">
        <v>15.333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 t="s">
        <v>966</v>
      </c>
      <c r="CV170">
        <v>32.386200000000002</v>
      </c>
      <c r="CW170">
        <v>-86.281999999999996</v>
      </c>
      <c r="CY170" s="1">
        <v>45658</v>
      </c>
    </row>
    <row r="171" spans="1:103" x14ac:dyDescent="0.3">
      <c r="A171">
        <v>15396</v>
      </c>
      <c r="B171" t="s">
        <v>967</v>
      </c>
      <c r="C171" t="s">
        <v>968</v>
      </c>
      <c r="D171" t="s">
        <v>969</v>
      </c>
      <c r="E171" t="s">
        <v>106</v>
      </c>
      <c r="F171">
        <v>36744</v>
      </c>
      <c r="G171">
        <v>3346243054</v>
      </c>
      <c r="H171">
        <v>320</v>
      </c>
      <c r="I171" t="s">
        <v>675</v>
      </c>
      <c r="J171" t="s">
        <v>108</v>
      </c>
      <c r="K171">
        <v>97</v>
      </c>
      <c r="L171">
        <v>78.3</v>
      </c>
      <c r="M171" t="s">
        <v>109</v>
      </c>
      <c r="N171" t="s">
        <v>110</v>
      </c>
      <c r="O171" t="s">
        <v>111</v>
      </c>
      <c r="P171" t="s">
        <v>970</v>
      </c>
      <c r="Q171" s="1">
        <v>31919</v>
      </c>
      <c r="R171" t="s">
        <v>192</v>
      </c>
      <c r="S171">
        <v>185</v>
      </c>
      <c r="T171" t="s">
        <v>111</v>
      </c>
      <c r="U171" t="s">
        <v>109</v>
      </c>
      <c r="V171" t="s">
        <v>111</v>
      </c>
      <c r="W171" t="s">
        <v>111</v>
      </c>
      <c r="X171" t="s">
        <v>111</v>
      </c>
      <c r="Y171" t="s">
        <v>112</v>
      </c>
      <c r="Z171" t="s">
        <v>113</v>
      </c>
      <c r="AA171">
        <v>5</v>
      </c>
      <c r="AB171" t="s">
        <v>109</v>
      </c>
      <c r="AC171">
        <v>4</v>
      </c>
      <c r="AD171" t="s">
        <v>109</v>
      </c>
      <c r="AE171">
        <v>5</v>
      </c>
      <c r="AF171" t="s">
        <v>109</v>
      </c>
      <c r="AG171">
        <v>5</v>
      </c>
      <c r="AI171">
        <v>5</v>
      </c>
      <c r="AK171">
        <v>2</v>
      </c>
      <c r="AO171">
        <v>1.9720800000000001</v>
      </c>
      <c r="AP171">
        <v>0.81862999999999997</v>
      </c>
      <c r="AQ171">
        <v>0.36665999999999999</v>
      </c>
      <c r="AR171">
        <v>1.18529</v>
      </c>
      <c r="AS171">
        <v>3.1573699999999998</v>
      </c>
      <c r="AT171">
        <v>2.6349399999999998</v>
      </c>
      <c r="AU171">
        <v>0.23760000000000001</v>
      </c>
      <c r="AV171">
        <v>5.96E-3</v>
      </c>
      <c r="AW171">
        <v>31.4</v>
      </c>
      <c r="AY171">
        <v>40</v>
      </c>
      <c r="BA171">
        <v>0</v>
      </c>
      <c r="BC171">
        <v>1.2548999999999999</v>
      </c>
      <c r="BD171">
        <v>0.92125999999999997</v>
      </c>
      <c r="BE171">
        <v>2.13266</v>
      </c>
      <c r="BF171">
        <v>0.8</v>
      </c>
      <c r="BG171">
        <v>0.61273</v>
      </c>
      <c r="BH171">
        <v>3.5453899999999998</v>
      </c>
      <c r="BI171">
        <v>3.11652</v>
      </c>
      <c r="BJ171">
        <v>2.1286299999999998</v>
      </c>
      <c r="BK171">
        <v>0.88361000000000001</v>
      </c>
      <c r="BL171">
        <v>0.39577000000000001</v>
      </c>
      <c r="BM171">
        <v>3.40802</v>
      </c>
      <c r="BN171">
        <v>2.8441100000000001</v>
      </c>
      <c r="BO171" s="1">
        <v>45323</v>
      </c>
      <c r="BP171">
        <v>3</v>
      </c>
      <c r="BQ171">
        <v>3</v>
      </c>
      <c r="BR171">
        <v>0</v>
      </c>
      <c r="BS171">
        <v>12</v>
      </c>
      <c r="BT171">
        <v>1</v>
      </c>
      <c r="BU171">
        <v>0</v>
      </c>
      <c r="BV171">
        <v>12</v>
      </c>
      <c r="BW171" s="1">
        <v>43811</v>
      </c>
      <c r="BX171">
        <v>2</v>
      </c>
      <c r="BY171">
        <v>2</v>
      </c>
      <c r="BZ171">
        <v>0</v>
      </c>
      <c r="CA171">
        <v>8</v>
      </c>
      <c r="CB171">
        <v>1</v>
      </c>
      <c r="CC171">
        <v>0</v>
      </c>
      <c r="CD171">
        <v>8</v>
      </c>
      <c r="CE171" s="1">
        <v>43391</v>
      </c>
      <c r="CF171">
        <v>4</v>
      </c>
      <c r="CG171">
        <v>4</v>
      </c>
      <c r="CH171">
        <v>0</v>
      </c>
      <c r="CI171">
        <v>28</v>
      </c>
      <c r="CJ171">
        <v>1</v>
      </c>
      <c r="CK171">
        <v>0</v>
      </c>
      <c r="CL171">
        <v>28</v>
      </c>
      <c r="CM171">
        <v>13.333</v>
      </c>
      <c r="CN171">
        <v>0</v>
      </c>
      <c r="CO171">
        <v>0</v>
      </c>
      <c r="CQ171">
        <v>4</v>
      </c>
      <c r="CR171">
        <v>11622.72</v>
      </c>
      <c r="CS171">
        <v>0</v>
      </c>
      <c r="CT171">
        <v>4</v>
      </c>
      <c r="CU171" t="s">
        <v>971</v>
      </c>
      <c r="CV171">
        <v>32.6999</v>
      </c>
      <c r="CW171">
        <v>-87.584999999999994</v>
      </c>
      <c r="CY171" s="1">
        <v>45658</v>
      </c>
    </row>
    <row r="172" spans="1:103" x14ac:dyDescent="0.3">
      <c r="A172">
        <v>15397</v>
      </c>
      <c r="B172" t="s">
        <v>972</v>
      </c>
      <c r="C172" t="s">
        <v>973</v>
      </c>
      <c r="D172" t="s">
        <v>359</v>
      </c>
      <c r="E172" t="s">
        <v>106</v>
      </c>
      <c r="F172">
        <v>35805</v>
      </c>
      <c r="G172">
        <v>2568378585</v>
      </c>
      <c r="H172">
        <v>440</v>
      </c>
      <c r="I172" t="s">
        <v>360</v>
      </c>
      <c r="J172" t="s">
        <v>108</v>
      </c>
      <c r="K172">
        <v>117</v>
      </c>
      <c r="L172">
        <v>97.6</v>
      </c>
      <c r="M172" t="s">
        <v>109</v>
      </c>
      <c r="N172" t="s">
        <v>110</v>
      </c>
      <c r="O172" t="s">
        <v>111</v>
      </c>
      <c r="P172" t="s">
        <v>974</v>
      </c>
      <c r="Q172" s="1">
        <v>32066</v>
      </c>
      <c r="R172" t="s">
        <v>192</v>
      </c>
      <c r="S172">
        <v>185</v>
      </c>
      <c r="T172" t="s">
        <v>111</v>
      </c>
      <c r="U172" t="s">
        <v>109</v>
      </c>
      <c r="V172" t="s">
        <v>111</v>
      </c>
      <c r="W172" t="s">
        <v>121</v>
      </c>
      <c r="X172" t="s">
        <v>111</v>
      </c>
      <c r="Y172" t="s">
        <v>112</v>
      </c>
      <c r="Z172" t="s">
        <v>113</v>
      </c>
      <c r="AA172">
        <v>2</v>
      </c>
      <c r="AB172" t="s">
        <v>109</v>
      </c>
      <c r="AC172">
        <v>1</v>
      </c>
      <c r="AD172" t="s">
        <v>109</v>
      </c>
      <c r="AE172">
        <v>5</v>
      </c>
      <c r="AF172" t="s">
        <v>109</v>
      </c>
      <c r="AG172">
        <v>4</v>
      </c>
      <c r="AI172">
        <v>5</v>
      </c>
      <c r="AK172">
        <v>1</v>
      </c>
      <c r="AO172">
        <v>1.9192</v>
      </c>
      <c r="AP172">
        <v>0.49164000000000002</v>
      </c>
      <c r="AQ172">
        <v>0.44438</v>
      </c>
      <c r="AR172">
        <v>0.93601999999999996</v>
      </c>
      <c r="AS172">
        <v>2.8552200000000001</v>
      </c>
      <c r="AT172">
        <v>2.4453100000000001</v>
      </c>
      <c r="AU172">
        <v>0.27861000000000002</v>
      </c>
      <c r="AV172">
        <v>8.8800000000000007E-3</v>
      </c>
      <c r="AW172">
        <v>69.7</v>
      </c>
      <c r="AY172">
        <v>83.3</v>
      </c>
      <c r="BA172">
        <v>1</v>
      </c>
      <c r="BC172">
        <v>1.1404099999999999</v>
      </c>
      <c r="BD172">
        <v>0.83721000000000001</v>
      </c>
      <c r="BE172">
        <v>1.93808</v>
      </c>
      <c r="BF172">
        <v>0.72701000000000005</v>
      </c>
      <c r="BG172">
        <v>0.55681999999999998</v>
      </c>
      <c r="BH172">
        <v>3.2219199999999999</v>
      </c>
      <c r="BI172">
        <v>2.8321700000000001</v>
      </c>
      <c r="BJ172">
        <v>2.2795299999999998</v>
      </c>
      <c r="BK172">
        <v>0.58394999999999997</v>
      </c>
      <c r="BL172">
        <v>0.52781</v>
      </c>
      <c r="BM172">
        <v>3.3912900000000001</v>
      </c>
      <c r="BN172">
        <v>2.90442</v>
      </c>
      <c r="BO172" s="1">
        <v>44345</v>
      </c>
      <c r="BP172">
        <v>11</v>
      </c>
      <c r="BQ172">
        <v>11</v>
      </c>
      <c r="BR172">
        <v>0</v>
      </c>
      <c r="BS172">
        <v>92</v>
      </c>
      <c r="BT172">
        <v>1</v>
      </c>
      <c r="BU172">
        <v>0</v>
      </c>
      <c r="BV172">
        <v>92</v>
      </c>
      <c r="BW172" s="1">
        <v>43531</v>
      </c>
      <c r="BX172">
        <v>10</v>
      </c>
      <c r="BY172">
        <v>1</v>
      </c>
      <c r="BZ172">
        <v>9</v>
      </c>
      <c r="CA172">
        <v>186</v>
      </c>
      <c r="CB172">
        <v>1</v>
      </c>
      <c r="CC172">
        <v>0</v>
      </c>
      <c r="CD172">
        <v>186</v>
      </c>
      <c r="CE172" s="1">
        <v>43195</v>
      </c>
      <c r="CF172">
        <v>8</v>
      </c>
      <c r="CG172">
        <v>3</v>
      </c>
      <c r="CH172">
        <v>5</v>
      </c>
      <c r="CI172">
        <v>36</v>
      </c>
      <c r="CJ172">
        <v>1</v>
      </c>
      <c r="CK172">
        <v>0</v>
      </c>
      <c r="CL172">
        <v>36</v>
      </c>
      <c r="CM172">
        <v>114</v>
      </c>
      <c r="CN172">
        <v>7</v>
      </c>
      <c r="CO172">
        <v>2</v>
      </c>
      <c r="CP172">
        <v>7</v>
      </c>
      <c r="CQ172">
        <v>1</v>
      </c>
      <c r="CR172">
        <v>266230.75</v>
      </c>
      <c r="CS172">
        <v>0</v>
      </c>
      <c r="CT172">
        <v>1</v>
      </c>
      <c r="CU172" t="s">
        <v>975</v>
      </c>
      <c r="CV172">
        <v>34.717399999999998</v>
      </c>
      <c r="CW172">
        <v>-86.629000000000005</v>
      </c>
      <c r="CY172" s="1">
        <v>45658</v>
      </c>
    </row>
    <row r="173" spans="1:103" x14ac:dyDescent="0.3">
      <c r="A173">
        <v>15398</v>
      </c>
      <c r="B173" t="s">
        <v>976</v>
      </c>
      <c r="C173" t="s">
        <v>977</v>
      </c>
      <c r="D173" t="s">
        <v>862</v>
      </c>
      <c r="E173" t="s">
        <v>106</v>
      </c>
      <c r="F173">
        <v>36460</v>
      </c>
      <c r="G173">
        <v>2515752648</v>
      </c>
      <c r="H173">
        <v>490</v>
      </c>
      <c r="I173" t="s">
        <v>863</v>
      </c>
      <c r="J173" t="s">
        <v>108</v>
      </c>
      <c r="K173">
        <v>84</v>
      </c>
      <c r="L173">
        <v>72.3</v>
      </c>
      <c r="M173" t="s">
        <v>109</v>
      </c>
      <c r="N173" t="s">
        <v>110</v>
      </c>
      <c r="O173" t="s">
        <v>111</v>
      </c>
      <c r="P173" t="s">
        <v>978</v>
      </c>
      <c r="Q173" s="1">
        <v>32149</v>
      </c>
      <c r="R173" t="s">
        <v>137</v>
      </c>
      <c r="S173">
        <v>66</v>
      </c>
      <c r="T173" t="s">
        <v>111</v>
      </c>
      <c r="U173" t="s">
        <v>109</v>
      </c>
      <c r="V173" t="s">
        <v>111</v>
      </c>
      <c r="W173" t="s">
        <v>121</v>
      </c>
      <c r="X173" t="s">
        <v>111</v>
      </c>
      <c r="Y173" t="s">
        <v>112</v>
      </c>
      <c r="Z173" t="s">
        <v>113</v>
      </c>
      <c r="AA173">
        <v>4</v>
      </c>
      <c r="AB173" t="s">
        <v>109</v>
      </c>
      <c r="AC173">
        <v>4</v>
      </c>
      <c r="AD173" t="s">
        <v>109</v>
      </c>
      <c r="AE173">
        <v>3</v>
      </c>
      <c r="AF173" t="s">
        <v>109</v>
      </c>
      <c r="AG173">
        <v>2</v>
      </c>
      <c r="AI173">
        <v>3</v>
      </c>
      <c r="AK173">
        <v>3</v>
      </c>
      <c r="AO173">
        <v>2.0695800000000002</v>
      </c>
      <c r="AP173">
        <v>0.90190999999999999</v>
      </c>
      <c r="AQ173">
        <v>0.51549999999999996</v>
      </c>
      <c r="AR173">
        <v>1.4174100000000001</v>
      </c>
      <c r="AS173">
        <v>3.48699</v>
      </c>
      <c r="AT173">
        <v>2.89398</v>
      </c>
      <c r="AU173">
        <v>0.25992999999999999</v>
      </c>
      <c r="AV173">
        <v>7.45E-3</v>
      </c>
      <c r="AW173">
        <v>30.6</v>
      </c>
      <c r="AY173">
        <v>45.5</v>
      </c>
      <c r="BA173">
        <v>0</v>
      </c>
      <c r="BC173">
        <v>1.2776099999999999</v>
      </c>
      <c r="BD173">
        <v>0.93794</v>
      </c>
      <c r="BE173">
        <v>2.1712600000000002</v>
      </c>
      <c r="BF173">
        <v>0.81447999999999998</v>
      </c>
      <c r="BG173">
        <v>0.62382000000000004</v>
      </c>
      <c r="BH173">
        <v>3.60955</v>
      </c>
      <c r="BI173">
        <v>3.17292</v>
      </c>
      <c r="BJ173">
        <v>2.1941600000000001</v>
      </c>
      <c r="BK173">
        <v>0.95620000000000005</v>
      </c>
      <c r="BL173">
        <v>0.54652999999999996</v>
      </c>
      <c r="BM173">
        <v>3.6968899999999998</v>
      </c>
      <c r="BN173">
        <v>3.0681799999999999</v>
      </c>
      <c r="BO173" s="1">
        <v>43804</v>
      </c>
      <c r="BP173">
        <v>1</v>
      </c>
      <c r="BQ173">
        <v>1</v>
      </c>
      <c r="BR173">
        <v>0</v>
      </c>
      <c r="BS173">
        <v>4</v>
      </c>
      <c r="BT173">
        <v>1</v>
      </c>
      <c r="BU173">
        <v>0</v>
      </c>
      <c r="BV173">
        <v>4</v>
      </c>
      <c r="BW173" s="1">
        <v>43405</v>
      </c>
      <c r="BX173">
        <v>3</v>
      </c>
      <c r="BY173">
        <v>3</v>
      </c>
      <c r="BZ173">
        <v>0</v>
      </c>
      <c r="CA173">
        <v>24</v>
      </c>
      <c r="CB173">
        <v>1</v>
      </c>
      <c r="CC173">
        <v>0</v>
      </c>
      <c r="CD173">
        <v>24</v>
      </c>
      <c r="CE173" s="1">
        <v>43013</v>
      </c>
      <c r="CF173">
        <v>5</v>
      </c>
      <c r="CG173">
        <v>5</v>
      </c>
      <c r="CH173">
        <v>0</v>
      </c>
      <c r="CI173">
        <v>20</v>
      </c>
      <c r="CJ173">
        <v>1</v>
      </c>
      <c r="CK173">
        <v>0</v>
      </c>
      <c r="CL173">
        <v>20</v>
      </c>
      <c r="CM173">
        <v>13.333</v>
      </c>
      <c r="CN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 t="s">
        <v>979</v>
      </c>
      <c r="CV173">
        <v>31.526499999999999</v>
      </c>
      <c r="CW173">
        <v>-87.328000000000003</v>
      </c>
      <c r="CY173" s="1">
        <v>45658</v>
      </c>
    </row>
    <row r="174" spans="1:103" x14ac:dyDescent="0.3">
      <c r="A174">
        <v>15400</v>
      </c>
      <c r="B174" t="s">
        <v>980</v>
      </c>
      <c r="C174" t="s">
        <v>981</v>
      </c>
      <c r="D174" t="s">
        <v>686</v>
      </c>
      <c r="E174" t="s">
        <v>106</v>
      </c>
      <c r="F174">
        <v>35128</v>
      </c>
      <c r="G174">
        <v>2056405212</v>
      </c>
      <c r="H174">
        <v>570</v>
      </c>
      <c r="I174" t="s">
        <v>687</v>
      </c>
      <c r="J174" t="s">
        <v>108</v>
      </c>
      <c r="K174">
        <v>59</v>
      </c>
      <c r="L174">
        <v>57.1</v>
      </c>
      <c r="M174" t="s">
        <v>109</v>
      </c>
      <c r="N174" t="s">
        <v>110</v>
      </c>
      <c r="O174" t="s">
        <v>111</v>
      </c>
      <c r="P174" t="s">
        <v>982</v>
      </c>
      <c r="Q174" s="1">
        <v>32184</v>
      </c>
      <c r="R174" t="s">
        <v>343</v>
      </c>
      <c r="S174">
        <v>527</v>
      </c>
      <c r="T174" t="s">
        <v>111</v>
      </c>
      <c r="U174" t="s">
        <v>109</v>
      </c>
      <c r="V174" t="s">
        <v>111</v>
      </c>
      <c r="W174" t="s">
        <v>111</v>
      </c>
      <c r="X174" t="s">
        <v>111</v>
      </c>
      <c r="Y174" t="s">
        <v>112</v>
      </c>
      <c r="Z174" t="s">
        <v>113</v>
      </c>
      <c r="AA174">
        <v>3</v>
      </c>
      <c r="AB174" t="s">
        <v>109</v>
      </c>
      <c r="AC174">
        <v>3</v>
      </c>
      <c r="AD174" t="s">
        <v>109</v>
      </c>
      <c r="AE174">
        <v>4</v>
      </c>
      <c r="AF174" t="s">
        <v>109</v>
      </c>
      <c r="AG174">
        <v>4</v>
      </c>
      <c r="AI174">
        <v>3</v>
      </c>
      <c r="AK174">
        <v>3</v>
      </c>
      <c r="AO174">
        <v>2.1782300000000001</v>
      </c>
      <c r="AP174">
        <v>0.82657999999999998</v>
      </c>
      <c r="AQ174">
        <v>0.59211000000000003</v>
      </c>
      <c r="AR174">
        <v>1.41869</v>
      </c>
      <c r="AS174">
        <v>3.5969199999999999</v>
      </c>
      <c r="AT174">
        <v>2.9544800000000002</v>
      </c>
      <c r="AU174">
        <v>0.29759999999999998</v>
      </c>
      <c r="AV174">
        <v>6.9800000000000001E-3</v>
      </c>
      <c r="AW174">
        <v>54.9</v>
      </c>
      <c r="AY174">
        <v>40</v>
      </c>
      <c r="BA174">
        <v>0</v>
      </c>
      <c r="BC174">
        <v>1.22637</v>
      </c>
      <c r="BD174">
        <v>0.90031000000000005</v>
      </c>
      <c r="BE174">
        <v>2.0841599999999998</v>
      </c>
      <c r="BF174">
        <v>0.78181</v>
      </c>
      <c r="BG174">
        <v>0.59879000000000004</v>
      </c>
      <c r="BH174">
        <v>3.4647700000000001</v>
      </c>
      <c r="BI174">
        <v>3.0456500000000002</v>
      </c>
      <c r="BJ174">
        <v>2.4058600000000001</v>
      </c>
      <c r="BK174">
        <v>0.91295999999999999</v>
      </c>
      <c r="BL174">
        <v>0.65398000000000001</v>
      </c>
      <c r="BM174">
        <v>3.9727999999999999</v>
      </c>
      <c r="BN174">
        <v>3.26322</v>
      </c>
      <c r="BO174" s="1">
        <v>45098</v>
      </c>
      <c r="BP174">
        <v>1</v>
      </c>
      <c r="BQ174">
        <v>1</v>
      </c>
      <c r="BR174">
        <v>0</v>
      </c>
      <c r="BS174">
        <v>4</v>
      </c>
      <c r="BT174">
        <v>1</v>
      </c>
      <c r="BU174">
        <v>0</v>
      </c>
      <c r="BV174">
        <v>4</v>
      </c>
      <c r="BW174" s="1">
        <v>44301</v>
      </c>
      <c r="BX174">
        <v>6</v>
      </c>
      <c r="BY174">
        <v>4</v>
      </c>
      <c r="BZ174">
        <v>2</v>
      </c>
      <c r="CA174">
        <v>36</v>
      </c>
      <c r="CB174">
        <v>1</v>
      </c>
      <c r="CC174">
        <v>0</v>
      </c>
      <c r="CD174">
        <v>36</v>
      </c>
      <c r="CE174" s="1">
        <v>43524</v>
      </c>
      <c r="CF174">
        <v>2</v>
      </c>
      <c r="CG174">
        <v>2</v>
      </c>
      <c r="CH174">
        <v>0</v>
      </c>
      <c r="CI174">
        <v>8</v>
      </c>
      <c r="CJ174">
        <v>1</v>
      </c>
      <c r="CK174">
        <v>0</v>
      </c>
      <c r="CL174">
        <v>8</v>
      </c>
      <c r="CM174">
        <v>15.333</v>
      </c>
      <c r="CN174">
        <v>1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 t="s">
        <v>983</v>
      </c>
      <c r="CV174">
        <v>33.586300000000001</v>
      </c>
      <c r="CW174">
        <v>-86.286000000000001</v>
      </c>
      <c r="CX174">
        <v>22</v>
      </c>
      <c r="CY174" s="1">
        <v>45658</v>
      </c>
    </row>
    <row r="175" spans="1:103" x14ac:dyDescent="0.3">
      <c r="A175">
        <v>15402</v>
      </c>
      <c r="B175" t="s">
        <v>984</v>
      </c>
      <c r="C175" t="s">
        <v>985</v>
      </c>
      <c r="D175" t="s">
        <v>183</v>
      </c>
      <c r="E175" t="s">
        <v>106</v>
      </c>
      <c r="F175">
        <v>35634</v>
      </c>
      <c r="G175">
        <v>2567572143</v>
      </c>
      <c r="H175">
        <v>380</v>
      </c>
      <c r="I175" t="s">
        <v>184</v>
      </c>
      <c r="J175" t="s">
        <v>108</v>
      </c>
      <c r="K175">
        <v>60</v>
      </c>
      <c r="L175">
        <v>58.3</v>
      </c>
      <c r="M175" t="s">
        <v>109</v>
      </c>
      <c r="N175" t="s">
        <v>110</v>
      </c>
      <c r="O175" t="s">
        <v>111</v>
      </c>
      <c r="P175" t="s">
        <v>984</v>
      </c>
      <c r="Q175" s="1">
        <v>32583</v>
      </c>
      <c r="R175" t="s">
        <v>109</v>
      </c>
      <c r="T175" t="s">
        <v>111</v>
      </c>
      <c r="U175" t="s">
        <v>109</v>
      </c>
      <c r="V175" t="s">
        <v>111</v>
      </c>
      <c r="W175" t="s">
        <v>111</v>
      </c>
      <c r="X175" t="s">
        <v>111</v>
      </c>
      <c r="Y175" t="s">
        <v>112</v>
      </c>
      <c r="Z175" t="s">
        <v>113</v>
      </c>
      <c r="AA175">
        <v>5</v>
      </c>
      <c r="AB175" t="s">
        <v>109</v>
      </c>
      <c r="AC175">
        <v>4</v>
      </c>
      <c r="AD175" t="s">
        <v>109</v>
      </c>
      <c r="AE175">
        <v>5</v>
      </c>
      <c r="AF175" t="s">
        <v>109</v>
      </c>
      <c r="AG175">
        <v>5</v>
      </c>
      <c r="AJ175">
        <v>2</v>
      </c>
      <c r="AK175">
        <v>4</v>
      </c>
      <c r="AO175">
        <v>3.0447099999999998</v>
      </c>
      <c r="AP175">
        <v>0.64397000000000004</v>
      </c>
      <c r="AQ175">
        <v>0.55922000000000005</v>
      </c>
      <c r="AR175">
        <v>1.20319</v>
      </c>
      <c r="AS175">
        <v>4.2478999999999996</v>
      </c>
      <c r="AT175">
        <v>3.3840699999999999</v>
      </c>
      <c r="AU175">
        <v>0.51927000000000001</v>
      </c>
      <c r="AV175">
        <v>0</v>
      </c>
      <c r="AW175">
        <v>38.700000000000003</v>
      </c>
      <c r="AY175">
        <v>37.5</v>
      </c>
      <c r="BA175">
        <v>0</v>
      </c>
      <c r="BC175">
        <v>1.2822499999999999</v>
      </c>
      <c r="BD175">
        <v>0.94133999999999995</v>
      </c>
      <c r="BE175">
        <v>2.1791299999999998</v>
      </c>
      <c r="BF175">
        <v>0.81744000000000006</v>
      </c>
      <c r="BG175">
        <v>0.62607999999999997</v>
      </c>
      <c r="BH175">
        <v>3.6226500000000001</v>
      </c>
      <c r="BI175">
        <v>3.1844299999999999</v>
      </c>
      <c r="BJ175">
        <v>3.2163200000000001</v>
      </c>
      <c r="BK175">
        <v>0.68025999999999998</v>
      </c>
      <c r="BL175">
        <v>0.59074000000000004</v>
      </c>
      <c r="BM175">
        <v>4.4873200000000004</v>
      </c>
      <c r="BN175">
        <v>3.5748099999999998</v>
      </c>
      <c r="BO175" s="1">
        <v>45476</v>
      </c>
      <c r="BP175">
        <v>1</v>
      </c>
      <c r="BQ175">
        <v>1</v>
      </c>
      <c r="BR175">
        <v>1</v>
      </c>
      <c r="BS175">
        <v>16</v>
      </c>
      <c r="BT175">
        <v>1</v>
      </c>
      <c r="BU175">
        <v>0</v>
      </c>
      <c r="BV175">
        <v>16</v>
      </c>
      <c r="BW175" s="1">
        <v>43678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 s="1">
        <v>43264</v>
      </c>
      <c r="CF175">
        <v>3</v>
      </c>
      <c r="CG175">
        <v>3</v>
      </c>
      <c r="CH175">
        <v>0</v>
      </c>
      <c r="CI175">
        <v>8</v>
      </c>
      <c r="CJ175">
        <v>1</v>
      </c>
      <c r="CK175">
        <v>0</v>
      </c>
      <c r="CL175">
        <v>8</v>
      </c>
      <c r="CM175">
        <v>9.3330000000000002</v>
      </c>
      <c r="CN175">
        <v>1</v>
      </c>
      <c r="CO175">
        <v>0</v>
      </c>
      <c r="CQ175">
        <v>0</v>
      </c>
      <c r="CR175">
        <v>0</v>
      </c>
      <c r="CS175">
        <v>0</v>
      </c>
      <c r="CT175">
        <v>0</v>
      </c>
      <c r="CU175" t="s">
        <v>986</v>
      </c>
      <c r="CV175">
        <v>34.799700000000001</v>
      </c>
      <c r="CW175">
        <v>-87.676000000000002</v>
      </c>
      <c r="CX175">
        <v>22</v>
      </c>
      <c r="CY175" s="1">
        <v>45658</v>
      </c>
    </row>
    <row r="176" spans="1:103" x14ac:dyDescent="0.3">
      <c r="A176">
        <v>15403</v>
      </c>
      <c r="B176" t="s">
        <v>987</v>
      </c>
      <c r="C176" t="s">
        <v>988</v>
      </c>
      <c r="D176" t="s">
        <v>330</v>
      </c>
      <c r="E176" t="s">
        <v>106</v>
      </c>
      <c r="F176">
        <v>36607</v>
      </c>
      <c r="G176">
        <v>2514502800</v>
      </c>
      <c r="H176">
        <v>480</v>
      </c>
      <c r="I176" t="s">
        <v>331</v>
      </c>
      <c r="J176" t="s">
        <v>108</v>
      </c>
      <c r="K176">
        <v>100</v>
      </c>
      <c r="L176">
        <v>86.7</v>
      </c>
      <c r="M176" t="s">
        <v>109</v>
      </c>
      <c r="N176" t="s">
        <v>110</v>
      </c>
      <c r="O176" t="s">
        <v>111</v>
      </c>
      <c r="P176" t="s">
        <v>989</v>
      </c>
      <c r="Q176" s="1">
        <v>32785</v>
      </c>
      <c r="R176" t="s">
        <v>149</v>
      </c>
      <c r="S176">
        <v>372</v>
      </c>
      <c r="T176" t="s">
        <v>111</v>
      </c>
      <c r="U176" t="s">
        <v>109</v>
      </c>
      <c r="V176" t="s">
        <v>111</v>
      </c>
      <c r="W176" t="s">
        <v>121</v>
      </c>
      <c r="X176" t="s">
        <v>111</v>
      </c>
      <c r="Y176" t="s">
        <v>112</v>
      </c>
      <c r="Z176" t="s">
        <v>113</v>
      </c>
      <c r="AA176">
        <v>5</v>
      </c>
      <c r="AB176" t="s">
        <v>109</v>
      </c>
      <c r="AC176">
        <v>5</v>
      </c>
      <c r="AD176" t="s">
        <v>109</v>
      </c>
      <c r="AE176">
        <v>3</v>
      </c>
      <c r="AF176" t="s">
        <v>109</v>
      </c>
      <c r="AG176">
        <v>3</v>
      </c>
      <c r="AI176">
        <v>3</v>
      </c>
      <c r="AK176">
        <v>3</v>
      </c>
      <c r="AO176">
        <v>3.20018</v>
      </c>
      <c r="AP176">
        <v>0.64954000000000001</v>
      </c>
      <c r="AQ176">
        <v>0.59003000000000005</v>
      </c>
      <c r="AR176">
        <v>1.2395700000000001</v>
      </c>
      <c r="AS176">
        <v>4.4397500000000001</v>
      </c>
      <c r="AT176">
        <v>3.8765700000000001</v>
      </c>
      <c r="AU176">
        <v>0.33829999999999999</v>
      </c>
      <c r="AV176">
        <v>6.2019999999999999E-2</v>
      </c>
      <c r="AW176">
        <v>69.3</v>
      </c>
      <c r="AY176">
        <v>61.5</v>
      </c>
      <c r="BA176">
        <v>1</v>
      </c>
      <c r="BC176">
        <v>1.26986</v>
      </c>
      <c r="BD176">
        <v>0.93225000000000002</v>
      </c>
      <c r="BE176">
        <v>2.15808</v>
      </c>
      <c r="BF176">
        <v>0.80954000000000004</v>
      </c>
      <c r="BG176">
        <v>0.62002999999999997</v>
      </c>
      <c r="BH176">
        <v>3.58765</v>
      </c>
      <c r="BI176">
        <v>3.15367</v>
      </c>
      <c r="BJ176">
        <v>3.4135300000000002</v>
      </c>
      <c r="BK176">
        <v>0.69284999999999997</v>
      </c>
      <c r="BL176">
        <v>0.62936000000000003</v>
      </c>
      <c r="BM176">
        <v>4.7357399999999998</v>
      </c>
      <c r="BN176">
        <v>4.1350100000000003</v>
      </c>
      <c r="BO176" s="1">
        <v>44393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 s="1">
        <v>43783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s="1">
        <v>43356</v>
      </c>
      <c r="CF176">
        <v>4</v>
      </c>
      <c r="CG176">
        <v>4</v>
      </c>
      <c r="CH176">
        <v>0</v>
      </c>
      <c r="CI176">
        <v>28</v>
      </c>
      <c r="CJ176">
        <v>1</v>
      </c>
      <c r="CK176">
        <v>0</v>
      </c>
      <c r="CL176">
        <v>28</v>
      </c>
      <c r="CM176">
        <v>4.6669999999999998</v>
      </c>
      <c r="CN176">
        <v>0</v>
      </c>
      <c r="CO176">
        <v>0</v>
      </c>
      <c r="CQ176">
        <v>0</v>
      </c>
      <c r="CR176">
        <v>0</v>
      </c>
      <c r="CS176">
        <v>0</v>
      </c>
      <c r="CT176">
        <v>0</v>
      </c>
      <c r="CU176" t="s">
        <v>990</v>
      </c>
      <c r="CV176">
        <v>30.698</v>
      </c>
      <c r="CW176">
        <v>-88.102000000000004</v>
      </c>
      <c r="CX176">
        <v>22</v>
      </c>
      <c r="CY176" s="1">
        <v>45658</v>
      </c>
    </row>
    <row r="177" spans="1:103" x14ac:dyDescent="0.3">
      <c r="A177">
        <v>15404</v>
      </c>
      <c r="B177" t="s">
        <v>991</v>
      </c>
      <c r="C177" t="s">
        <v>992</v>
      </c>
      <c r="D177" t="s">
        <v>784</v>
      </c>
      <c r="E177" t="s">
        <v>106</v>
      </c>
      <c r="F177">
        <v>35023</v>
      </c>
      <c r="G177">
        <v>2054912905</v>
      </c>
      <c r="H177">
        <v>360</v>
      </c>
      <c r="I177" t="s">
        <v>134</v>
      </c>
      <c r="J177" t="s">
        <v>155</v>
      </c>
      <c r="K177">
        <v>50</v>
      </c>
      <c r="L177">
        <v>33.799999999999997</v>
      </c>
      <c r="M177" t="s">
        <v>109</v>
      </c>
      <c r="N177" t="s">
        <v>110</v>
      </c>
      <c r="O177" t="s">
        <v>111</v>
      </c>
      <c r="P177" t="s">
        <v>993</v>
      </c>
      <c r="Q177" s="1">
        <v>32850</v>
      </c>
      <c r="R177" t="s">
        <v>192</v>
      </c>
      <c r="S177">
        <v>185</v>
      </c>
      <c r="T177" t="s">
        <v>111</v>
      </c>
      <c r="U177" t="s">
        <v>109</v>
      </c>
      <c r="V177" t="s">
        <v>111</v>
      </c>
      <c r="W177" t="s">
        <v>111</v>
      </c>
      <c r="X177" t="s">
        <v>111</v>
      </c>
      <c r="Y177" t="s">
        <v>112</v>
      </c>
      <c r="Z177" t="s">
        <v>113</v>
      </c>
      <c r="AA177">
        <v>2</v>
      </c>
      <c r="AB177" t="s">
        <v>109</v>
      </c>
      <c r="AC177">
        <v>2</v>
      </c>
      <c r="AD177" t="s">
        <v>109</v>
      </c>
      <c r="AE177">
        <v>2</v>
      </c>
      <c r="AF177" t="s">
        <v>109</v>
      </c>
      <c r="AG177">
        <v>2</v>
      </c>
      <c r="AJ177">
        <v>2</v>
      </c>
      <c r="AK177">
        <v>3</v>
      </c>
      <c r="AO177">
        <v>2.13707</v>
      </c>
      <c r="AP177">
        <v>0.42703000000000002</v>
      </c>
      <c r="AQ177">
        <v>0.69957000000000003</v>
      </c>
      <c r="AR177">
        <v>1.1266</v>
      </c>
      <c r="AS177">
        <v>3.2636699999999998</v>
      </c>
      <c r="AT177">
        <v>2.9418299999999999</v>
      </c>
      <c r="AU177">
        <v>0.38397999999999999</v>
      </c>
      <c r="AV177">
        <v>2.3349999999999999E-2</v>
      </c>
      <c r="AW177">
        <v>52.9</v>
      </c>
      <c r="AY177">
        <v>62.5</v>
      </c>
      <c r="BA177">
        <v>1</v>
      </c>
      <c r="BC177">
        <v>1.1446799999999999</v>
      </c>
      <c r="BD177">
        <v>0.84033999999999998</v>
      </c>
      <c r="BE177">
        <v>1.9453400000000001</v>
      </c>
      <c r="BF177">
        <v>0.72972999999999999</v>
      </c>
      <c r="BG177">
        <v>0.55891000000000002</v>
      </c>
      <c r="BH177">
        <v>3.2339799999999999</v>
      </c>
      <c r="BI177">
        <v>2.8427799999999999</v>
      </c>
      <c r="BJ177">
        <v>2.5288400000000002</v>
      </c>
      <c r="BK177">
        <v>0.50531000000000004</v>
      </c>
      <c r="BL177">
        <v>0.82782</v>
      </c>
      <c r="BM177">
        <v>3.8619699999999999</v>
      </c>
      <c r="BN177">
        <v>3.4811299999999998</v>
      </c>
      <c r="BO177" s="1">
        <v>45364</v>
      </c>
      <c r="BP177">
        <v>3</v>
      </c>
      <c r="BQ177">
        <v>3</v>
      </c>
      <c r="BR177">
        <v>0</v>
      </c>
      <c r="BS177">
        <v>8</v>
      </c>
      <c r="BT177">
        <v>1</v>
      </c>
      <c r="BU177">
        <v>0</v>
      </c>
      <c r="BV177">
        <v>8</v>
      </c>
      <c r="BW177" s="1">
        <v>43762</v>
      </c>
      <c r="BX177">
        <v>7</v>
      </c>
      <c r="BY177">
        <v>2</v>
      </c>
      <c r="BZ177">
        <v>5</v>
      </c>
      <c r="CA177">
        <v>68</v>
      </c>
      <c r="CB177">
        <v>1</v>
      </c>
      <c r="CC177">
        <v>0</v>
      </c>
      <c r="CD177">
        <v>68</v>
      </c>
      <c r="CE177" s="1">
        <v>43419</v>
      </c>
      <c r="CF177">
        <v>4</v>
      </c>
      <c r="CG177">
        <v>4</v>
      </c>
      <c r="CH177">
        <v>0</v>
      </c>
      <c r="CI177">
        <v>28</v>
      </c>
      <c r="CJ177">
        <v>1</v>
      </c>
      <c r="CK177">
        <v>0</v>
      </c>
      <c r="CL177">
        <v>28</v>
      </c>
      <c r="CM177">
        <v>31.332999999999998</v>
      </c>
      <c r="CN177">
        <v>0</v>
      </c>
      <c r="CO177">
        <v>3</v>
      </c>
      <c r="CQ177">
        <v>1</v>
      </c>
      <c r="CR177">
        <v>9685</v>
      </c>
      <c r="CS177">
        <v>0</v>
      </c>
      <c r="CT177">
        <v>1</v>
      </c>
      <c r="CU177" t="s">
        <v>994</v>
      </c>
      <c r="CV177">
        <v>33.446399999999997</v>
      </c>
      <c r="CW177">
        <v>-86.978999999999999</v>
      </c>
      <c r="CY177" s="1">
        <v>45658</v>
      </c>
    </row>
    <row r="178" spans="1:103" x14ac:dyDescent="0.3">
      <c r="A178">
        <v>15406</v>
      </c>
      <c r="B178" t="s">
        <v>995</v>
      </c>
      <c r="C178" t="s">
        <v>996</v>
      </c>
      <c r="D178" t="s">
        <v>997</v>
      </c>
      <c r="E178" t="s">
        <v>106</v>
      </c>
      <c r="F178">
        <v>36541</v>
      </c>
      <c r="G178">
        <v>2518656443</v>
      </c>
      <c r="H178">
        <v>480</v>
      </c>
      <c r="I178" t="s">
        <v>331</v>
      </c>
      <c r="J178" t="s">
        <v>108</v>
      </c>
      <c r="K178">
        <v>92</v>
      </c>
      <c r="L178">
        <v>74.2</v>
      </c>
      <c r="M178" t="s">
        <v>109</v>
      </c>
      <c r="N178" t="s">
        <v>110</v>
      </c>
      <c r="O178" t="s">
        <v>111</v>
      </c>
      <c r="P178" t="s">
        <v>998</v>
      </c>
      <c r="Q178" s="1">
        <v>34149</v>
      </c>
      <c r="R178" t="s">
        <v>109</v>
      </c>
      <c r="T178" t="s">
        <v>111</v>
      </c>
      <c r="U178" t="s">
        <v>109</v>
      </c>
      <c r="V178" t="s">
        <v>111</v>
      </c>
      <c r="W178" t="s">
        <v>111</v>
      </c>
      <c r="X178" t="s">
        <v>111</v>
      </c>
      <c r="Y178" t="s">
        <v>112</v>
      </c>
      <c r="Z178" t="s">
        <v>113</v>
      </c>
      <c r="AA178">
        <v>2</v>
      </c>
      <c r="AB178" t="s">
        <v>109</v>
      </c>
      <c r="AC178">
        <v>1</v>
      </c>
      <c r="AD178" t="s">
        <v>109</v>
      </c>
      <c r="AE178">
        <v>5</v>
      </c>
      <c r="AF178" t="s">
        <v>109</v>
      </c>
      <c r="AG178">
        <v>5</v>
      </c>
      <c r="AJ178">
        <v>2</v>
      </c>
      <c r="AK178">
        <v>1</v>
      </c>
      <c r="AO178">
        <v>2.3081800000000001</v>
      </c>
      <c r="AP178">
        <v>0.62346000000000001</v>
      </c>
      <c r="AQ178">
        <v>0.23069000000000001</v>
      </c>
      <c r="AR178">
        <v>0.85414999999999996</v>
      </c>
      <c r="AS178">
        <v>3.1623299999999999</v>
      </c>
      <c r="AT178">
        <v>2.78321</v>
      </c>
      <c r="AU178">
        <v>0.18262</v>
      </c>
      <c r="AV178">
        <v>1.031E-2</v>
      </c>
      <c r="AW178">
        <v>60</v>
      </c>
      <c r="AY178">
        <v>50</v>
      </c>
      <c r="BB178">
        <v>6</v>
      </c>
      <c r="BC178">
        <v>1.2293099999999999</v>
      </c>
      <c r="BD178">
        <v>0.90246999999999999</v>
      </c>
      <c r="BE178">
        <v>2.0891700000000002</v>
      </c>
      <c r="BF178">
        <v>0.78369</v>
      </c>
      <c r="BG178">
        <v>0.60023000000000004</v>
      </c>
      <c r="BH178">
        <v>3.4730799999999999</v>
      </c>
      <c r="BI178">
        <v>3.0529600000000001</v>
      </c>
      <c r="BJ178">
        <v>2.5432800000000002</v>
      </c>
      <c r="BK178">
        <v>0.68696000000000002</v>
      </c>
      <c r="BL178">
        <v>0.25419000000000003</v>
      </c>
      <c r="BM178">
        <v>3.4844300000000001</v>
      </c>
      <c r="BN178">
        <v>3.0666899999999999</v>
      </c>
      <c r="BO178" s="1">
        <v>45155</v>
      </c>
      <c r="BP178">
        <v>1</v>
      </c>
      <c r="BQ178">
        <v>1</v>
      </c>
      <c r="BR178">
        <v>0</v>
      </c>
      <c r="BS178">
        <v>100</v>
      </c>
      <c r="BT178">
        <v>1</v>
      </c>
      <c r="BU178">
        <v>0</v>
      </c>
      <c r="BV178">
        <v>100</v>
      </c>
      <c r="BW178" s="1">
        <v>44755</v>
      </c>
      <c r="BX178">
        <v>4</v>
      </c>
      <c r="BY178">
        <v>3</v>
      </c>
      <c r="BZ178">
        <v>1</v>
      </c>
      <c r="CA178">
        <v>28</v>
      </c>
      <c r="CB178">
        <v>1</v>
      </c>
      <c r="CC178">
        <v>0</v>
      </c>
      <c r="CD178">
        <v>28</v>
      </c>
      <c r="CE178" s="1">
        <v>44356</v>
      </c>
      <c r="CF178">
        <v>4</v>
      </c>
      <c r="CG178">
        <v>3</v>
      </c>
      <c r="CH178">
        <v>1</v>
      </c>
      <c r="CI178">
        <v>16</v>
      </c>
      <c r="CJ178">
        <v>1</v>
      </c>
      <c r="CK178">
        <v>0</v>
      </c>
      <c r="CL178">
        <v>16</v>
      </c>
      <c r="CM178">
        <v>62</v>
      </c>
      <c r="CN178">
        <v>0</v>
      </c>
      <c r="CO178">
        <v>1</v>
      </c>
      <c r="CQ178">
        <v>9</v>
      </c>
      <c r="CR178">
        <v>84761.17</v>
      </c>
      <c r="CS178">
        <v>1</v>
      </c>
      <c r="CT178">
        <v>10</v>
      </c>
      <c r="CU178" t="s">
        <v>999</v>
      </c>
      <c r="CV178">
        <v>30.490600000000001</v>
      </c>
      <c r="CW178">
        <v>-88.331000000000003</v>
      </c>
      <c r="CX178">
        <v>22</v>
      </c>
      <c r="CY178" s="1">
        <v>45658</v>
      </c>
    </row>
    <row r="179" spans="1:103" x14ac:dyDescent="0.3">
      <c r="A179">
        <v>15407</v>
      </c>
      <c r="B179" t="s">
        <v>1000</v>
      </c>
      <c r="C179" t="s">
        <v>1001</v>
      </c>
      <c r="D179" t="s">
        <v>1002</v>
      </c>
      <c r="E179" t="s">
        <v>106</v>
      </c>
      <c r="F179">
        <v>35953</v>
      </c>
      <c r="G179">
        <v>2055945148</v>
      </c>
      <c r="H179">
        <v>570</v>
      </c>
      <c r="I179" t="s">
        <v>687</v>
      </c>
      <c r="J179" t="s">
        <v>135</v>
      </c>
      <c r="K179">
        <v>53</v>
      </c>
      <c r="L179">
        <v>50.2</v>
      </c>
      <c r="M179" t="s">
        <v>109</v>
      </c>
      <c r="N179" t="s">
        <v>110</v>
      </c>
      <c r="O179" t="s">
        <v>111</v>
      </c>
      <c r="P179" t="s">
        <v>1003</v>
      </c>
      <c r="Q179" s="1">
        <v>33107</v>
      </c>
      <c r="R179" t="s">
        <v>109</v>
      </c>
      <c r="T179" t="s">
        <v>111</v>
      </c>
      <c r="U179" t="s">
        <v>109</v>
      </c>
      <c r="V179" t="s">
        <v>111</v>
      </c>
      <c r="W179" t="s">
        <v>121</v>
      </c>
      <c r="X179" t="s">
        <v>111</v>
      </c>
      <c r="Y179" t="s">
        <v>165</v>
      </c>
      <c r="Z179" t="s">
        <v>113</v>
      </c>
      <c r="AA179">
        <v>4</v>
      </c>
      <c r="AB179" t="s">
        <v>109</v>
      </c>
      <c r="AC179">
        <v>3</v>
      </c>
      <c r="AD179" t="s">
        <v>109</v>
      </c>
      <c r="AE179">
        <v>5</v>
      </c>
      <c r="AF179" t="s">
        <v>109</v>
      </c>
      <c r="AG179">
        <v>5</v>
      </c>
      <c r="AJ179">
        <v>2</v>
      </c>
      <c r="AK179">
        <v>2</v>
      </c>
      <c r="AO179">
        <v>2.0175900000000002</v>
      </c>
      <c r="AP179">
        <v>0.68986999999999998</v>
      </c>
      <c r="AQ179">
        <v>0.35558000000000001</v>
      </c>
      <c r="AR179">
        <v>1.04545</v>
      </c>
      <c r="AS179">
        <v>3.0630299999999999</v>
      </c>
      <c r="AT179">
        <v>2.2790599999999999</v>
      </c>
      <c r="AU179">
        <v>0.30569000000000002</v>
      </c>
      <c r="AV179">
        <v>0</v>
      </c>
      <c r="AX179">
        <v>6</v>
      </c>
      <c r="AZ179">
        <v>6</v>
      </c>
      <c r="BA179">
        <v>2</v>
      </c>
      <c r="BC179">
        <v>0.96601999999999999</v>
      </c>
      <c r="BD179">
        <v>0.70918999999999999</v>
      </c>
      <c r="BE179">
        <v>1.64171</v>
      </c>
      <c r="BF179">
        <v>0.61584000000000005</v>
      </c>
      <c r="BG179">
        <v>0.47167999999999999</v>
      </c>
      <c r="BH179">
        <v>2.7292299999999998</v>
      </c>
      <c r="BI179">
        <v>2.3990900000000002</v>
      </c>
      <c r="BJ179">
        <v>2.8289900000000001</v>
      </c>
      <c r="BK179">
        <v>0.96731</v>
      </c>
      <c r="BL179">
        <v>0.49858000000000002</v>
      </c>
      <c r="BM179">
        <v>4.29488</v>
      </c>
      <c r="BN179">
        <v>3.1956199999999999</v>
      </c>
      <c r="BO179" s="1">
        <v>44797</v>
      </c>
      <c r="BP179">
        <v>3</v>
      </c>
      <c r="BQ179">
        <v>3</v>
      </c>
      <c r="BR179">
        <v>3</v>
      </c>
      <c r="BS179">
        <v>24</v>
      </c>
      <c r="BT179">
        <v>1</v>
      </c>
      <c r="BU179">
        <v>0</v>
      </c>
      <c r="BV179">
        <v>24</v>
      </c>
      <c r="BW179" s="1">
        <v>4442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s="1">
        <v>43685</v>
      </c>
      <c r="CF179">
        <v>3</v>
      </c>
      <c r="CG179">
        <v>3</v>
      </c>
      <c r="CH179">
        <v>0</v>
      </c>
      <c r="CI179">
        <v>24</v>
      </c>
      <c r="CJ179">
        <v>1</v>
      </c>
      <c r="CK179">
        <v>0</v>
      </c>
      <c r="CL179">
        <v>24</v>
      </c>
      <c r="CM179">
        <v>16</v>
      </c>
      <c r="CN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 t="s">
        <v>1004</v>
      </c>
      <c r="CV179">
        <v>33.875</v>
      </c>
      <c r="CW179">
        <v>-86.299000000000007</v>
      </c>
      <c r="CY179" s="1">
        <v>45658</v>
      </c>
    </row>
    <row r="180" spans="1:103" x14ac:dyDescent="0.3">
      <c r="A180">
        <v>15408</v>
      </c>
      <c r="B180" t="s">
        <v>1005</v>
      </c>
      <c r="C180" t="s">
        <v>1006</v>
      </c>
      <c r="D180" t="s">
        <v>1007</v>
      </c>
      <c r="E180" t="s">
        <v>106</v>
      </c>
      <c r="F180">
        <v>35549</v>
      </c>
      <c r="G180">
        <v>2059244404</v>
      </c>
      <c r="H180">
        <v>630</v>
      </c>
      <c r="I180" t="s">
        <v>376</v>
      </c>
      <c r="J180" t="s">
        <v>108</v>
      </c>
      <c r="K180">
        <v>59</v>
      </c>
      <c r="L180">
        <v>37</v>
      </c>
      <c r="M180" t="s">
        <v>109</v>
      </c>
      <c r="N180" t="s">
        <v>110</v>
      </c>
      <c r="O180" t="s">
        <v>111</v>
      </c>
      <c r="P180" t="s">
        <v>1005</v>
      </c>
      <c r="Q180" s="1">
        <v>33150</v>
      </c>
      <c r="R180" t="s">
        <v>109</v>
      </c>
      <c r="T180" t="s">
        <v>111</v>
      </c>
      <c r="U180" t="s">
        <v>109</v>
      </c>
      <c r="V180" t="s">
        <v>111</v>
      </c>
      <c r="W180" t="s">
        <v>121</v>
      </c>
      <c r="X180" t="s">
        <v>111</v>
      </c>
      <c r="Y180" t="s">
        <v>112</v>
      </c>
      <c r="Z180" t="s">
        <v>113</v>
      </c>
      <c r="AA180">
        <v>1</v>
      </c>
      <c r="AB180" t="s">
        <v>109</v>
      </c>
      <c r="AC180">
        <v>2</v>
      </c>
      <c r="AD180" t="s">
        <v>109</v>
      </c>
      <c r="AE180">
        <v>1</v>
      </c>
      <c r="AF180" t="s">
        <v>109</v>
      </c>
      <c r="AG180">
        <v>1</v>
      </c>
      <c r="AI180">
        <v>1</v>
      </c>
      <c r="AK180">
        <v>4</v>
      </c>
      <c r="AO180">
        <v>2.3254700000000001</v>
      </c>
      <c r="AP180">
        <v>0.86516999999999999</v>
      </c>
      <c r="AQ180">
        <v>0.91854999999999998</v>
      </c>
      <c r="AR180">
        <v>1.78372</v>
      </c>
      <c r="AS180">
        <v>4.1091800000000003</v>
      </c>
      <c r="AT180">
        <v>3.40374</v>
      </c>
      <c r="AU180">
        <v>0.43231000000000003</v>
      </c>
      <c r="AV180">
        <v>9.1000000000000004E-3</v>
      </c>
      <c r="AW180">
        <v>55.2</v>
      </c>
      <c r="AY180">
        <v>25</v>
      </c>
      <c r="BA180">
        <v>0</v>
      </c>
      <c r="BC180">
        <v>1.28661</v>
      </c>
      <c r="BD180">
        <v>0.94454000000000005</v>
      </c>
      <c r="BE180">
        <v>2.18655</v>
      </c>
      <c r="BF180">
        <v>0.82021999999999995</v>
      </c>
      <c r="BG180">
        <v>0.62821000000000005</v>
      </c>
      <c r="BH180">
        <v>3.6349800000000001</v>
      </c>
      <c r="BI180">
        <v>3.1952699999999998</v>
      </c>
      <c r="BJ180">
        <v>2.44821</v>
      </c>
      <c r="BK180">
        <v>0.91083000000000003</v>
      </c>
      <c r="BL180">
        <v>0.96702999999999995</v>
      </c>
      <c r="BM180">
        <v>4.3260699999999996</v>
      </c>
      <c r="BN180">
        <v>3.5834000000000001</v>
      </c>
      <c r="BO180" s="1">
        <v>43867</v>
      </c>
      <c r="BP180">
        <v>2</v>
      </c>
      <c r="BQ180">
        <v>2</v>
      </c>
      <c r="BR180">
        <v>0</v>
      </c>
      <c r="BS180">
        <v>8</v>
      </c>
      <c r="BT180">
        <v>1</v>
      </c>
      <c r="BU180">
        <v>0</v>
      </c>
      <c r="BV180">
        <v>8</v>
      </c>
      <c r="BW180" s="1">
        <v>43424</v>
      </c>
      <c r="BX180">
        <v>5</v>
      </c>
      <c r="BY180">
        <v>5</v>
      </c>
      <c r="BZ180">
        <v>0</v>
      </c>
      <c r="CA180">
        <v>48</v>
      </c>
      <c r="CB180">
        <v>1</v>
      </c>
      <c r="CC180">
        <v>0</v>
      </c>
      <c r="CD180">
        <v>48</v>
      </c>
      <c r="CE180" s="1">
        <v>43167</v>
      </c>
      <c r="CF180">
        <v>2</v>
      </c>
      <c r="CG180">
        <v>2</v>
      </c>
      <c r="CH180">
        <v>0</v>
      </c>
      <c r="CI180">
        <v>20</v>
      </c>
      <c r="CJ180">
        <v>1</v>
      </c>
      <c r="CK180">
        <v>0</v>
      </c>
      <c r="CL180">
        <v>20</v>
      </c>
      <c r="CM180">
        <v>23.332999999999998</v>
      </c>
      <c r="CN180">
        <v>0</v>
      </c>
      <c r="CO180">
        <v>0</v>
      </c>
      <c r="CQ180">
        <v>2</v>
      </c>
      <c r="CR180">
        <v>6230.25</v>
      </c>
      <c r="CS180">
        <v>0</v>
      </c>
      <c r="CT180">
        <v>2</v>
      </c>
      <c r="CU180" t="s">
        <v>1008</v>
      </c>
      <c r="CV180">
        <v>33.889200000000002</v>
      </c>
      <c r="CW180">
        <v>-87.522000000000006</v>
      </c>
      <c r="CY180" s="1">
        <v>45658</v>
      </c>
    </row>
    <row r="181" spans="1:103" x14ac:dyDescent="0.3">
      <c r="A181">
        <v>15411</v>
      </c>
      <c r="B181" t="s">
        <v>1009</v>
      </c>
      <c r="C181" t="s">
        <v>1010</v>
      </c>
      <c r="D181" t="s">
        <v>497</v>
      </c>
      <c r="E181" t="s">
        <v>106</v>
      </c>
      <c r="F181">
        <v>35007</v>
      </c>
      <c r="G181">
        <v>2056208500</v>
      </c>
      <c r="H181">
        <v>580</v>
      </c>
      <c r="I181" t="s">
        <v>498</v>
      </c>
      <c r="J181" t="s">
        <v>108</v>
      </c>
      <c r="K181">
        <v>131</v>
      </c>
      <c r="L181">
        <v>122</v>
      </c>
      <c r="M181" t="s">
        <v>109</v>
      </c>
      <c r="N181" t="s">
        <v>110</v>
      </c>
      <c r="O181" t="s">
        <v>111</v>
      </c>
      <c r="P181" t="s">
        <v>1011</v>
      </c>
      <c r="Q181" s="1">
        <v>33248</v>
      </c>
      <c r="R181" t="s">
        <v>579</v>
      </c>
      <c r="S181">
        <v>444</v>
      </c>
      <c r="T181" t="s">
        <v>111</v>
      </c>
      <c r="U181" t="s">
        <v>109</v>
      </c>
      <c r="V181" t="s">
        <v>111</v>
      </c>
      <c r="W181" t="s">
        <v>121</v>
      </c>
      <c r="X181" t="s">
        <v>111</v>
      </c>
      <c r="Y181" t="s">
        <v>112</v>
      </c>
      <c r="Z181" t="s">
        <v>113</v>
      </c>
      <c r="AA181">
        <v>3</v>
      </c>
      <c r="AB181" t="s">
        <v>109</v>
      </c>
      <c r="AC181">
        <v>3</v>
      </c>
      <c r="AD181" t="s">
        <v>109</v>
      </c>
      <c r="AE181">
        <v>2</v>
      </c>
      <c r="AF181" t="s">
        <v>109</v>
      </c>
      <c r="AG181">
        <v>1</v>
      </c>
      <c r="AI181">
        <v>3</v>
      </c>
      <c r="AK181">
        <v>4</v>
      </c>
      <c r="AO181">
        <v>3.13314</v>
      </c>
      <c r="AP181">
        <v>1.30006</v>
      </c>
      <c r="AQ181">
        <v>0.55288999999999999</v>
      </c>
      <c r="AR181">
        <v>1.8529500000000001</v>
      </c>
      <c r="AS181">
        <v>4.9860899999999999</v>
      </c>
      <c r="AT181">
        <v>4.2399800000000001</v>
      </c>
      <c r="AU181">
        <v>0.32650000000000001</v>
      </c>
      <c r="AV181">
        <v>5.0319999999999997E-2</v>
      </c>
      <c r="AW181">
        <v>62.6</v>
      </c>
      <c r="AY181">
        <v>52.6</v>
      </c>
      <c r="BA181">
        <v>1</v>
      </c>
      <c r="BC181">
        <v>1.2901199999999999</v>
      </c>
      <c r="BD181">
        <v>0.94711999999999996</v>
      </c>
      <c r="BE181">
        <v>2.19251</v>
      </c>
      <c r="BF181">
        <v>0.82245000000000001</v>
      </c>
      <c r="BG181">
        <v>0.62992000000000004</v>
      </c>
      <c r="BH181">
        <v>3.6448900000000002</v>
      </c>
      <c r="BI181">
        <v>3.2039800000000001</v>
      </c>
      <c r="BJ181">
        <v>3.2895400000000001</v>
      </c>
      <c r="BK181">
        <v>1.3649500000000001</v>
      </c>
      <c r="BL181">
        <v>0.58048999999999995</v>
      </c>
      <c r="BM181">
        <v>5.2349899999999998</v>
      </c>
      <c r="BN181">
        <v>4.4516400000000003</v>
      </c>
      <c r="BO181" s="1">
        <v>44728</v>
      </c>
      <c r="BP181">
        <v>3</v>
      </c>
      <c r="BQ181">
        <v>3</v>
      </c>
      <c r="BR181">
        <v>1</v>
      </c>
      <c r="BS181">
        <v>24</v>
      </c>
      <c r="BT181">
        <v>1</v>
      </c>
      <c r="BU181">
        <v>0</v>
      </c>
      <c r="BV181">
        <v>24</v>
      </c>
      <c r="BW181" s="1">
        <v>43811</v>
      </c>
      <c r="BX181">
        <v>6</v>
      </c>
      <c r="BY181">
        <v>3</v>
      </c>
      <c r="BZ181">
        <v>3</v>
      </c>
      <c r="CA181">
        <v>24</v>
      </c>
      <c r="CB181">
        <v>1</v>
      </c>
      <c r="CC181">
        <v>0</v>
      </c>
      <c r="CD181">
        <v>24</v>
      </c>
      <c r="CE181" s="1">
        <v>43399</v>
      </c>
      <c r="CF181">
        <v>1</v>
      </c>
      <c r="CG181">
        <v>1</v>
      </c>
      <c r="CH181">
        <v>0</v>
      </c>
      <c r="CI181">
        <v>4</v>
      </c>
      <c r="CJ181">
        <v>1</v>
      </c>
      <c r="CK181">
        <v>0</v>
      </c>
      <c r="CL181">
        <v>4</v>
      </c>
      <c r="CM181">
        <v>20.667000000000002</v>
      </c>
      <c r="CN181">
        <v>0</v>
      </c>
      <c r="CO181">
        <v>1</v>
      </c>
      <c r="CP181">
        <v>3</v>
      </c>
      <c r="CQ181">
        <v>0</v>
      </c>
      <c r="CR181">
        <v>0</v>
      </c>
      <c r="CS181">
        <v>0</v>
      </c>
      <c r="CT181">
        <v>0</v>
      </c>
      <c r="CU181" t="s">
        <v>1012</v>
      </c>
      <c r="CV181">
        <v>33.254100000000001</v>
      </c>
      <c r="CW181">
        <v>-86.81</v>
      </c>
      <c r="CY181" s="1">
        <v>45658</v>
      </c>
    </row>
    <row r="182" spans="1:103" x14ac:dyDescent="0.3">
      <c r="A182">
        <v>15413</v>
      </c>
      <c r="B182" t="s">
        <v>1013</v>
      </c>
      <c r="C182" t="s">
        <v>1014</v>
      </c>
      <c r="D182" t="s">
        <v>311</v>
      </c>
      <c r="E182" t="s">
        <v>106</v>
      </c>
      <c r="F182">
        <v>36703</v>
      </c>
      <c r="G182">
        <v>3348751868</v>
      </c>
      <c r="H182">
        <v>230</v>
      </c>
      <c r="I182" t="s">
        <v>312</v>
      </c>
      <c r="J182" t="s">
        <v>108</v>
      </c>
      <c r="K182">
        <v>68</v>
      </c>
      <c r="L182">
        <v>60</v>
      </c>
      <c r="M182" t="s">
        <v>109</v>
      </c>
      <c r="N182" t="s">
        <v>110</v>
      </c>
      <c r="O182" t="s">
        <v>111</v>
      </c>
      <c r="P182" t="s">
        <v>1015</v>
      </c>
      <c r="Q182" s="1">
        <v>33248</v>
      </c>
      <c r="R182" t="s">
        <v>137</v>
      </c>
      <c r="S182">
        <v>66</v>
      </c>
      <c r="T182" t="s">
        <v>111</v>
      </c>
      <c r="U182" t="s">
        <v>109</v>
      </c>
      <c r="V182" t="s">
        <v>121</v>
      </c>
      <c r="W182" t="s">
        <v>121</v>
      </c>
      <c r="X182" t="s">
        <v>111</v>
      </c>
      <c r="Y182" t="s">
        <v>165</v>
      </c>
      <c r="Z182" t="s">
        <v>113</v>
      </c>
      <c r="AA182">
        <v>1</v>
      </c>
      <c r="AB182" t="s">
        <v>109</v>
      </c>
      <c r="AC182">
        <v>1</v>
      </c>
      <c r="AD182" t="s">
        <v>109</v>
      </c>
      <c r="AE182">
        <v>2</v>
      </c>
      <c r="AF182" t="s">
        <v>109</v>
      </c>
      <c r="AG182">
        <v>2</v>
      </c>
      <c r="AI182">
        <v>3</v>
      </c>
      <c r="AK182">
        <v>3</v>
      </c>
      <c r="AO182">
        <v>2.2418900000000002</v>
      </c>
      <c r="AP182">
        <v>1.1079699999999999</v>
      </c>
      <c r="AQ182">
        <v>0.4098</v>
      </c>
      <c r="AR182">
        <v>1.5177700000000001</v>
      </c>
      <c r="AS182">
        <v>3.7596500000000002</v>
      </c>
      <c r="AT182">
        <v>3.1175600000000001</v>
      </c>
      <c r="AU182">
        <v>0.17227000000000001</v>
      </c>
      <c r="AV182">
        <v>8.1700000000000002E-3</v>
      </c>
      <c r="AW182">
        <v>44.1</v>
      </c>
      <c r="AY182">
        <v>20</v>
      </c>
      <c r="BB182">
        <v>6</v>
      </c>
      <c r="BC182">
        <v>1.3111900000000001</v>
      </c>
      <c r="BD182">
        <v>0.96257999999999999</v>
      </c>
      <c r="BE182">
        <v>2.22831</v>
      </c>
      <c r="BF182">
        <v>0.83587999999999996</v>
      </c>
      <c r="BG182">
        <v>0.64020999999999995</v>
      </c>
      <c r="BH182">
        <v>3.7044000000000001</v>
      </c>
      <c r="BI182">
        <v>3.2562899999999999</v>
      </c>
      <c r="BJ182">
        <v>2.3159800000000001</v>
      </c>
      <c r="BK182">
        <v>1.14459</v>
      </c>
      <c r="BL182">
        <v>0.42333999999999999</v>
      </c>
      <c r="BM182">
        <v>3.8839100000000002</v>
      </c>
      <c r="BN182">
        <v>3.2205900000000001</v>
      </c>
      <c r="BO182" s="1">
        <v>43854</v>
      </c>
      <c r="BP182">
        <v>4</v>
      </c>
      <c r="BQ182">
        <v>4</v>
      </c>
      <c r="BR182">
        <v>0</v>
      </c>
      <c r="BS182">
        <v>48</v>
      </c>
      <c r="BT182">
        <v>1</v>
      </c>
      <c r="BU182">
        <v>0</v>
      </c>
      <c r="BV182">
        <v>48</v>
      </c>
      <c r="BW182" s="1">
        <v>43524</v>
      </c>
      <c r="BX182">
        <v>3</v>
      </c>
      <c r="BY182">
        <v>3</v>
      </c>
      <c r="BZ182">
        <v>0</v>
      </c>
      <c r="CA182">
        <v>24</v>
      </c>
      <c r="CB182">
        <v>1</v>
      </c>
      <c r="CC182">
        <v>0</v>
      </c>
      <c r="CD182">
        <v>24</v>
      </c>
      <c r="CE182" s="1">
        <v>43111</v>
      </c>
      <c r="CF182">
        <v>7</v>
      </c>
      <c r="CG182">
        <v>7</v>
      </c>
      <c r="CH182">
        <v>0</v>
      </c>
      <c r="CI182">
        <v>52</v>
      </c>
      <c r="CJ182">
        <v>1</v>
      </c>
      <c r="CK182">
        <v>0</v>
      </c>
      <c r="CL182">
        <v>52</v>
      </c>
      <c r="CM182">
        <v>40.667000000000002</v>
      </c>
      <c r="CN182">
        <v>0</v>
      </c>
      <c r="CO182">
        <v>0</v>
      </c>
      <c r="CQ182">
        <v>1</v>
      </c>
      <c r="CR182">
        <v>657.8</v>
      </c>
      <c r="CS182">
        <v>0</v>
      </c>
      <c r="CT182">
        <v>1</v>
      </c>
      <c r="CU182" t="s">
        <v>1016</v>
      </c>
      <c r="CV182">
        <v>32.443199999999997</v>
      </c>
      <c r="CW182">
        <v>-87.015000000000001</v>
      </c>
      <c r="CY182" s="1">
        <v>45658</v>
      </c>
    </row>
    <row r="183" spans="1:103" x14ac:dyDescent="0.3">
      <c r="A183">
        <v>15414</v>
      </c>
      <c r="B183" t="s">
        <v>1017</v>
      </c>
      <c r="C183" t="s">
        <v>1018</v>
      </c>
      <c r="D183" t="s">
        <v>721</v>
      </c>
      <c r="E183" t="s">
        <v>106</v>
      </c>
      <c r="F183">
        <v>36862</v>
      </c>
      <c r="G183">
        <v>3348649371</v>
      </c>
      <c r="H183">
        <v>80</v>
      </c>
      <c r="I183" t="s">
        <v>227</v>
      </c>
      <c r="J183" t="s">
        <v>135</v>
      </c>
      <c r="K183">
        <v>63</v>
      </c>
      <c r="L183">
        <v>49.5</v>
      </c>
      <c r="M183" t="s">
        <v>109</v>
      </c>
      <c r="N183" t="s">
        <v>110</v>
      </c>
      <c r="O183" t="s">
        <v>111</v>
      </c>
      <c r="P183" t="s">
        <v>1019</v>
      </c>
      <c r="Q183" s="1">
        <v>33248</v>
      </c>
      <c r="R183" t="s">
        <v>109</v>
      </c>
      <c r="T183" t="s">
        <v>111</v>
      </c>
      <c r="U183" t="s">
        <v>109</v>
      </c>
      <c r="V183" t="s">
        <v>111</v>
      </c>
      <c r="W183" t="s">
        <v>121</v>
      </c>
      <c r="X183" t="s">
        <v>111</v>
      </c>
      <c r="Y183" t="s">
        <v>165</v>
      </c>
      <c r="Z183" t="s">
        <v>113</v>
      </c>
      <c r="AA183">
        <v>1</v>
      </c>
      <c r="AB183" t="s">
        <v>109</v>
      </c>
      <c r="AC183">
        <v>1</v>
      </c>
      <c r="AD183" t="s">
        <v>109</v>
      </c>
      <c r="AE183">
        <v>2</v>
      </c>
      <c r="AF183" t="s">
        <v>109</v>
      </c>
      <c r="AG183">
        <v>2</v>
      </c>
      <c r="AJ183">
        <v>2</v>
      </c>
      <c r="AK183">
        <v>2</v>
      </c>
      <c r="AO183">
        <v>0.94001999999999997</v>
      </c>
      <c r="AP183">
        <v>0.74002000000000001</v>
      </c>
      <c r="AQ183">
        <v>0.53468000000000004</v>
      </c>
      <c r="AR183">
        <v>1.2746999999999999</v>
      </c>
      <c r="AS183">
        <v>2.2147199999999998</v>
      </c>
      <c r="AT183">
        <v>1.0596699999999999</v>
      </c>
      <c r="AU183">
        <v>0.48413</v>
      </c>
      <c r="AV183">
        <v>3.1099999999999999E-3</v>
      </c>
      <c r="AW183">
        <v>29.4</v>
      </c>
      <c r="AZ183">
        <v>6</v>
      </c>
      <c r="BA183">
        <v>0</v>
      </c>
      <c r="BC183">
        <v>1.08724</v>
      </c>
      <c r="BD183">
        <v>0.79818</v>
      </c>
      <c r="BE183">
        <v>1.8477300000000001</v>
      </c>
      <c r="BF183">
        <v>0.69311999999999996</v>
      </c>
      <c r="BG183">
        <v>0.53086999999999995</v>
      </c>
      <c r="BH183">
        <v>3.07172</v>
      </c>
      <c r="BI183">
        <v>2.7001400000000002</v>
      </c>
      <c r="BJ183">
        <v>1.1711</v>
      </c>
      <c r="BK183">
        <v>0.92193999999999998</v>
      </c>
      <c r="BL183">
        <v>0.66612000000000005</v>
      </c>
      <c r="BM183">
        <v>2.7591600000000001</v>
      </c>
      <c r="BN183">
        <v>1.3201700000000001</v>
      </c>
      <c r="BO183" s="1">
        <v>44825</v>
      </c>
      <c r="BP183">
        <v>1</v>
      </c>
      <c r="BQ183">
        <v>1</v>
      </c>
      <c r="BR183">
        <v>0</v>
      </c>
      <c r="BS183">
        <v>8</v>
      </c>
      <c r="BT183">
        <v>1</v>
      </c>
      <c r="BU183">
        <v>0</v>
      </c>
      <c r="BV183">
        <v>8</v>
      </c>
      <c r="BW183" s="1">
        <v>43902</v>
      </c>
      <c r="BX183">
        <v>2</v>
      </c>
      <c r="BY183">
        <v>2</v>
      </c>
      <c r="BZ183">
        <v>0</v>
      </c>
      <c r="CA183">
        <v>12</v>
      </c>
      <c r="CB183">
        <v>1</v>
      </c>
      <c r="CC183">
        <v>0</v>
      </c>
      <c r="CD183">
        <v>12</v>
      </c>
      <c r="CE183" s="1">
        <v>43490</v>
      </c>
      <c r="CF183">
        <v>10</v>
      </c>
      <c r="CG183">
        <v>10</v>
      </c>
      <c r="CH183">
        <v>0</v>
      </c>
      <c r="CI183">
        <v>243</v>
      </c>
      <c r="CJ183">
        <v>1</v>
      </c>
      <c r="CK183">
        <v>0</v>
      </c>
      <c r="CL183">
        <v>243</v>
      </c>
      <c r="CM183">
        <v>48.5</v>
      </c>
      <c r="CN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 t="s">
        <v>1020</v>
      </c>
      <c r="CV183">
        <v>32.893999999999998</v>
      </c>
      <c r="CW183">
        <v>-85.402000000000001</v>
      </c>
      <c r="CY183" s="1">
        <v>45658</v>
      </c>
    </row>
    <row r="184" spans="1:103" x14ac:dyDescent="0.3">
      <c r="A184">
        <v>15416</v>
      </c>
      <c r="B184" t="s">
        <v>1021</v>
      </c>
      <c r="C184" t="s">
        <v>1022</v>
      </c>
      <c r="D184" t="s">
        <v>1023</v>
      </c>
      <c r="E184" t="s">
        <v>106</v>
      </c>
      <c r="F184">
        <v>36420</v>
      </c>
      <c r="G184">
        <v>3342224544</v>
      </c>
      <c r="H184">
        <v>190</v>
      </c>
      <c r="I184" t="s">
        <v>776</v>
      </c>
      <c r="J184" t="s">
        <v>155</v>
      </c>
      <c r="K184">
        <v>154</v>
      </c>
      <c r="L184">
        <v>93.7</v>
      </c>
      <c r="M184" t="s">
        <v>109</v>
      </c>
      <c r="N184" t="s">
        <v>110</v>
      </c>
      <c r="O184" t="s">
        <v>111</v>
      </c>
      <c r="P184" t="s">
        <v>1024</v>
      </c>
      <c r="Q184" s="1">
        <v>33345</v>
      </c>
      <c r="R184" t="s">
        <v>109</v>
      </c>
      <c r="T184" t="s">
        <v>111</v>
      </c>
      <c r="U184" t="s">
        <v>109</v>
      </c>
      <c r="V184" t="s">
        <v>111</v>
      </c>
      <c r="W184" t="s">
        <v>111</v>
      </c>
      <c r="X184" t="s">
        <v>111</v>
      </c>
      <c r="Y184" t="s">
        <v>112</v>
      </c>
      <c r="Z184" t="s">
        <v>113</v>
      </c>
      <c r="AA184">
        <v>2</v>
      </c>
      <c r="AB184" t="s">
        <v>109</v>
      </c>
      <c r="AC184">
        <v>2</v>
      </c>
      <c r="AD184" t="s">
        <v>109</v>
      </c>
      <c r="AE184">
        <v>3</v>
      </c>
      <c r="AF184" t="s">
        <v>109</v>
      </c>
      <c r="AG184">
        <v>1</v>
      </c>
      <c r="AI184">
        <v>5</v>
      </c>
      <c r="AK184">
        <v>4</v>
      </c>
      <c r="AO184">
        <v>2.5278499999999999</v>
      </c>
      <c r="AP184">
        <v>0.68455999999999995</v>
      </c>
      <c r="AQ184">
        <v>0.77178999999999998</v>
      </c>
      <c r="AR184">
        <v>1.45634</v>
      </c>
      <c r="AS184">
        <v>3.9841899999999999</v>
      </c>
      <c r="AT184">
        <v>2.8863699999999999</v>
      </c>
      <c r="AU184">
        <v>0.3125</v>
      </c>
      <c r="AV184">
        <v>1.076E-2</v>
      </c>
      <c r="AW184">
        <v>58.7</v>
      </c>
      <c r="AY184">
        <v>31.3</v>
      </c>
      <c r="BA184">
        <v>1</v>
      </c>
      <c r="BC184">
        <v>1.1772499999999999</v>
      </c>
      <c r="BD184">
        <v>0.86426000000000003</v>
      </c>
      <c r="BE184">
        <v>2.0006900000000001</v>
      </c>
      <c r="BF184">
        <v>0.75049999999999994</v>
      </c>
      <c r="BG184">
        <v>0.57481000000000004</v>
      </c>
      <c r="BH184">
        <v>3.3260000000000001</v>
      </c>
      <c r="BI184">
        <v>2.92367</v>
      </c>
      <c r="BJ184">
        <v>2.9085000000000001</v>
      </c>
      <c r="BK184">
        <v>0.78764000000000001</v>
      </c>
      <c r="BL184">
        <v>0.88800000000000001</v>
      </c>
      <c r="BM184">
        <v>4.58413</v>
      </c>
      <c r="BN184">
        <v>3.3210099999999998</v>
      </c>
      <c r="BO184" s="1">
        <v>45295</v>
      </c>
      <c r="BP184">
        <v>2</v>
      </c>
      <c r="BQ184">
        <v>2</v>
      </c>
      <c r="BR184">
        <v>0</v>
      </c>
      <c r="BS184">
        <v>20</v>
      </c>
      <c r="BT184">
        <v>1</v>
      </c>
      <c r="BU184">
        <v>0</v>
      </c>
      <c r="BV184">
        <v>20</v>
      </c>
      <c r="BW184" s="1">
        <v>43755</v>
      </c>
      <c r="BX184">
        <v>2</v>
      </c>
      <c r="BY184">
        <v>2</v>
      </c>
      <c r="BZ184">
        <v>0</v>
      </c>
      <c r="CA184">
        <v>20</v>
      </c>
      <c r="CB184">
        <v>1</v>
      </c>
      <c r="CC184">
        <v>0</v>
      </c>
      <c r="CD184">
        <v>20</v>
      </c>
      <c r="CE184" s="1">
        <v>43385</v>
      </c>
      <c r="CF184">
        <v>7</v>
      </c>
      <c r="CG184">
        <v>7</v>
      </c>
      <c r="CH184">
        <v>0</v>
      </c>
      <c r="CI184">
        <v>40</v>
      </c>
      <c r="CJ184">
        <v>1</v>
      </c>
      <c r="CK184">
        <v>0</v>
      </c>
      <c r="CL184">
        <v>40</v>
      </c>
      <c r="CM184">
        <v>23.332999999999998</v>
      </c>
      <c r="CN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 t="s">
        <v>1025</v>
      </c>
      <c r="CV184">
        <v>31.281500000000001</v>
      </c>
      <c r="CW184">
        <v>-86.498000000000005</v>
      </c>
      <c r="CY184" s="1">
        <v>45658</v>
      </c>
    </row>
    <row r="185" spans="1:103" x14ac:dyDescent="0.3">
      <c r="A185">
        <v>15417</v>
      </c>
      <c r="B185" t="s">
        <v>1026</v>
      </c>
      <c r="C185" t="s">
        <v>1027</v>
      </c>
      <c r="D185" t="s">
        <v>1028</v>
      </c>
      <c r="E185" t="s">
        <v>106</v>
      </c>
      <c r="F185">
        <v>36507</v>
      </c>
      <c r="G185">
        <v>2519373501</v>
      </c>
      <c r="H185">
        <v>10</v>
      </c>
      <c r="I185" t="s">
        <v>190</v>
      </c>
      <c r="J185" t="s">
        <v>228</v>
      </c>
      <c r="K185">
        <v>75</v>
      </c>
      <c r="L185">
        <v>66.7</v>
      </c>
      <c r="M185" t="s">
        <v>109</v>
      </c>
      <c r="N185" t="s">
        <v>110</v>
      </c>
      <c r="O185" t="s">
        <v>111</v>
      </c>
      <c r="P185" t="s">
        <v>1029</v>
      </c>
      <c r="Q185" s="1">
        <v>33401</v>
      </c>
      <c r="R185" t="s">
        <v>205</v>
      </c>
      <c r="S185">
        <v>174</v>
      </c>
      <c r="T185" t="s">
        <v>111</v>
      </c>
      <c r="U185" t="s">
        <v>109</v>
      </c>
      <c r="V185" t="s">
        <v>111</v>
      </c>
      <c r="W185" t="s">
        <v>121</v>
      </c>
      <c r="X185" t="s">
        <v>111</v>
      </c>
      <c r="Y185" t="s">
        <v>112</v>
      </c>
      <c r="Z185" t="s">
        <v>113</v>
      </c>
      <c r="AA185">
        <v>2</v>
      </c>
      <c r="AB185" t="s">
        <v>109</v>
      </c>
      <c r="AC185">
        <v>2</v>
      </c>
      <c r="AD185" t="s">
        <v>109</v>
      </c>
      <c r="AE185">
        <v>3</v>
      </c>
      <c r="AF185" t="s">
        <v>109</v>
      </c>
      <c r="AG185">
        <v>1</v>
      </c>
      <c r="AI185">
        <v>5</v>
      </c>
      <c r="AK185">
        <v>4</v>
      </c>
      <c r="AO185">
        <v>2.8309000000000002</v>
      </c>
      <c r="AP185">
        <v>1.02119</v>
      </c>
      <c r="AQ185">
        <v>0.70786000000000004</v>
      </c>
      <c r="AR185">
        <v>1.72905</v>
      </c>
      <c r="AS185">
        <v>4.5599499999999997</v>
      </c>
      <c r="AT185">
        <v>3.7282899999999999</v>
      </c>
      <c r="AU185">
        <v>0.31673000000000001</v>
      </c>
      <c r="AV185">
        <v>2.878E-2</v>
      </c>
      <c r="AW185">
        <v>47.2</v>
      </c>
      <c r="AY185">
        <v>41.7</v>
      </c>
      <c r="BA185">
        <v>1</v>
      </c>
      <c r="BC185">
        <v>1.2019500000000001</v>
      </c>
      <c r="BD185">
        <v>0.88239000000000001</v>
      </c>
      <c r="BE185">
        <v>2.0426700000000002</v>
      </c>
      <c r="BF185">
        <v>0.76624000000000003</v>
      </c>
      <c r="BG185">
        <v>0.58687</v>
      </c>
      <c r="BH185">
        <v>3.3957799999999998</v>
      </c>
      <c r="BI185">
        <v>2.9850099999999999</v>
      </c>
      <c r="BJ185">
        <v>3.1902499999999998</v>
      </c>
      <c r="BK185">
        <v>1.15082</v>
      </c>
      <c r="BL185">
        <v>0.79771000000000003</v>
      </c>
      <c r="BM185">
        <v>5.1387799999999997</v>
      </c>
      <c r="BN185">
        <v>4.2015500000000001</v>
      </c>
      <c r="BO185" s="1">
        <v>44518</v>
      </c>
      <c r="BP185">
        <v>6</v>
      </c>
      <c r="BQ185">
        <v>6</v>
      </c>
      <c r="BR185">
        <v>0</v>
      </c>
      <c r="BS185">
        <v>36</v>
      </c>
      <c r="BT185">
        <v>1</v>
      </c>
      <c r="BU185">
        <v>0</v>
      </c>
      <c r="BV185">
        <v>36</v>
      </c>
      <c r="BW185" s="1">
        <v>43559</v>
      </c>
      <c r="BX185">
        <v>2</v>
      </c>
      <c r="BY185">
        <v>2</v>
      </c>
      <c r="BZ185">
        <v>0</v>
      </c>
      <c r="CA185">
        <v>20</v>
      </c>
      <c r="CB185">
        <v>1</v>
      </c>
      <c r="CC185">
        <v>0</v>
      </c>
      <c r="CD185">
        <v>20</v>
      </c>
      <c r="CE185" s="1">
        <v>43230</v>
      </c>
      <c r="CF185">
        <v>2</v>
      </c>
      <c r="CG185">
        <v>2</v>
      </c>
      <c r="CH185">
        <v>0</v>
      </c>
      <c r="CI185">
        <v>8</v>
      </c>
      <c r="CJ185">
        <v>1</v>
      </c>
      <c r="CK185">
        <v>0</v>
      </c>
      <c r="CL185">
        <v>8</v>
      </c>
      <c r="CM185">
        <v>26</v>
      </c>
      <c r="CN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 t="s">
        <v>1030</v>
      </c>
      <c r="CV185">
        <v>30.874600000000001</v>
      </c>
      <c r="CW185">
        <v>-87.775999999999996</v>
      </c>
      <c r="CX185">
        <v>22</v>
      </c>
      <c r="CY185" s="1">
        <v>45658</v>
      </c>
    </row>
    <row r="186" spans="1:103" x14ac:dyDescent="0.3">
      <c r="A186">
        <v>15419</v>
      </c>
      <c r="B186" t="s">
        <v>1031</v>
      </c>
      <c r="C186" t="s">
        <v>1032</v>
      </c>
      <c r="D186" t="s">
        <v>1033</v>
      </c>
      <c r="E186" t="s">
        <v>106</v>
      </c>
      <c r="F186">
        <v>36344</v>
      </c>
      <c r="G186">
        <v>3345883842</v>
      </c>
      <c r="H186">
        <v>300</v>
      </c>
      <c r="I186" t="s">
        <v>523</v>
      </c>
      <c r="J186" t="s">
        <v>108</v>
      </c>
      <c r="K186">
        <v>86</v>
      </c>
      <c r="L186">
        <v>76.400000000000006</v>
      </c>
      <c r="M186" t="s">
        <v>109</v>
      </c>
      <c r="N186" t="s">
        <v>110</v>
      </c>
      <c r="O186" t="s">
        <v>111</v>
      </c>
      <c r="P186" t="s">
        <v>1034</v>
      </c>
      <c r="Q186" s="1">
        <v>33660</v>
      </c>
      <c r="R186" t="s">
        <v>192</v>
      </c>
      <c r="S186">
        <v>185</v>
      </c>
      <c r="T186" t="s">
        <v>111</v>
      </c>
      <c r="U186" t="s">
        <v>109</v>
      </c>
      <c r="V186" t="s">
        <v>111</v>
      </c>
      <c r="W186" t="s">
        <v>111</v>
      </c>
      <c r="X186" t="s">
        <v>111</v>
      </c>
      <c r="Y186" t="s">
        <v>112</v>
      </c>
      <c r="Z186" t="s">
        <v>113</v>
      </c>
      <c r="AA186">
        <v>5</v>
      </c>
      <c r="AB186" t="s">
        <v>109</v>
      </c>
      <c r="AC186">
        <v>5</v>
      </c>
      <c r="AD186" t="s">
        <v>109</v>
      </c>
      <c r="AE186">
        <v>5</v>
      </c>
      <c r="AF186" t="s">
        <v>109</v>
      </c>
      <c r="AG186">
        <v>4</v>
      </c>
      <c r="AI186">
        <v>5</v>
      </c>
      <c r="AK186">
        <v>4</v>
      </c>
      <c r="AO186">
        <v>1.96397</v>
      </c>
      <c r="AP186">
        <v>0.58362000000000003</v>
      </c>
      <c r="AQ186">
        <v>0.68977999999999995</v>
      </c>
      <c r="AR186">
        <v>1.2734000000000001</v>
      </c>
      <c r="AS186">
        <v>3.2373699999999999</v>
      </c>
      <c r="AT186">
        <v>2.6734900000000001</v>
      </c>
      <c r="AU186">
        <v>0.36453999999999998</v>
      </c>
      <c r="AV186">
        <v>2.6589999999999999E-2</v>
      </c>
      <c r="AW186">
        <v>34.4</v>
      </c>
      <c r="AY186">
        <v>27.3</v>
      </c>
      <c r="BA186">
        <v>0</v>
      </c>
      <c r="BC186">
        <v>1.1371599999999999</v>
      </c>
      <c r="BD186">
        <v>0.83482999999999996</v>
      </c>
      <c r="BE186">
        <v>1.9325699999999999</v>
      </c>
      <c r="BF186">
        <v>0.72494000000000003</v>
      </c>
      <c r="BG186">
        <v>0.55523999999999996</v>
      </c>
      <c r="BH186">
        <v>3.2127500000000002</v>
      </c>
      <c r="BI186">
        <v>2.8241200000000002</v>
      </c>
      <c r="BJ186">
        <v>2.3393600000000001</v>
      </c>
      <c r="BK186">
        <v>0.69516999999999995</v>
      </c>
      <c r="BL186">
        <v>0.82162999999999997</v>
      </c>
      <c r="BM186">
        <v>3.85616</v>
      </c>
      <c r="BN186">
        <v>3.1844999999999999</v>
      </c>
      <c r="BO186" s="1">
        <v>45274</v>
      </c>
      <c r="BP186">
        <v>5</v>
      </c>
      <c r="BQ186">
        <v>5</v>
      </c>
      <c r="BR186">
        <v>0</v>
      </c>
      <c r="BS186">
        <v>12</v>
      </c>
      <c r="BT186">
        <v>1</v>
      </c>
      <c r="BU186">
        <v>0</v>
      </c>
      <c r="BV186">
        <v>12</v>
      </c>
      <c r="BW186" s="1">
        <v>44729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 s="1">
        <v>43769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6</v>
      </c>
      <c r="CN186">
        <v>0</v>
      </c>
      <c r="CO186">
        <v>0</v>
      </c>
      <c r="CQ186">
        <v>0</v>
      </c>
      <c r="CR186">
        <v>0</v>
      </c>
      <c r="CS186">
        <v>0</v>
      </c>
      <c r="CT186">
        <v>0</v>
      </c>
      <c r="CU186" t="s">
        <v>1035</v>
      </c>
      <c r="CV186">
        <v>31.1007</v>
      </c>
      <c r="CW186">
        <v>-85.677999999999997</v>
      </c>
      <c r="CY186" s="1">
        <v>45658</v>
      </c>
    </row>
    <row r="187" spans="1:103" x14ac:dyDescent="0.3">
      <c r="A187">
        <v>15420</v>
      </c>
      <c r="B187" t="s">
        <v>1036</v>
      </c>
      <c r="C187" t="s">
        <v>1037</v>
      </c>
      <c r="D187" t="s">
        <v>1038</v>
      </c>
      <c r="E187" t="s">
        <v>106</v>
      </c>
      <c r="F187">
        <v>35740</v>
      </c>
      <c r="G187">
        <v>2564377260</v>
      </c>
      <c r="H187">
        <v>350</v>
      </c>
      <c r="I187" t="s">
        <v>126</v>
      </c>
      <c r="J187" t="s">
        <v>228</v>
      </c>
      <c r="K187">
        <v>100</v>
      </c>
      <c r="L187">
        <v>78.2</v>
      </c>
      <c r="M187" t="s">
        <v>109</v>
      </c>
      <c r="N187" t="s">
        <v>110</v>
      </c>
      <c r="O187" t="s">
        <v>111</v>
      </c>
      <c r="P187" t="s">
        <v>128</v>
      </c>
      <c r="Q187" s="1">
        <v>33736</v>
      </c>
      <c r="R187" t="s">
        <v>129</v>
      </c>
      <c r="S187">
        <v>610</v>
      </c>
      <c r="T187" t="s">
        <v>111</v>
      </c>
      <c r="U187" t="s">
        <v>158</v>
      </c>
      <c r="V187" t="s">
        <v>121</v>
      </c>
      <c r="W187" t="s">
        <v>111</v>
      </c>
      <c r="X187" t="s">
        <v>111</v>
      </c>
      <c r="Y187" t="s">
        <v>112</v>
      </c>
      <c r="Z187" t="s">
        <v>113</v>
      </c>
      <c r="AA187">
        <v>1</v>
      </c>
      <c r="AB187" t="s">
        <v>109</v>
      </c>
      <c r="AC187">
        <v>1</v>
      </c>
      <c r="AD187" t="s">
        <v>109</v>
      </c>
      <c r="AE187">
        <v>1</v>
      </c>
      <c r="AF187" t="s">
        <v>109</v>
      </c>
      <c r="AG187">
        <v>1</v>
      </c>
      <c r="AI187">
        <v>2</v>
      </c>
      <c r="AK187">
        <v>4</v>
      </c>
      <c r="AO187">
        <v>2.4247000000000001</v>
      </c>
      <c r="AP187">
        <v>0.43160999999999999</v>
      </c>
      <c r="AQ187">
        <v>0.73712999999999995</v>
      </c>
      <c r="AR187">
        <v>1.1687399999999999</v>
      </c>
      <c r="AS187">
        <v>3.5934499999999998</v>
      </c>
      <c r="AT187">
        <v>3.1743100000000002</v>
      </c>
      <c r="AU187">
        <v>0.47105999999999998</v>
      </c>
      <c r="AV187">
        <v>1.115E-2</v>
      </c>
      <c r="AW187">
        <v>37.1</v>
      </c>
      <c r="AY187">
        <v>25</v>
      </c>
      <c r="BB187">
        <v>6</v>
      </c>
      <c r="BC187">
        <v>1.1530199999999999</v>
      </c>
      <c r="BD187">
        <v>0.84646999999999994</v>
      </c>
      <c r="BE187">
        <v>1.9595199999999999</v>
      </c>
      <c r="BF187">
        <v>0.73504999999999998</v>
      </c>
      <c r="BG187">
        <v>0.56298000000000004</v>
      </c>
      <c r="BH187">
        <v>3.2575500000000002</v>
      </c>
      <c r="BI187">
        <v>2.8635000000000002</v>
      </c>
      <c r="BJ187">
        <v>2.8484400000000001</v>
      </c>
      <c r="BK187">
        <v>0.50704000000000005</v>
      </c>
      <c r="BL187">
        <v>0.86595</v>
      </c>
      <c r="BM187">
        <v>4.2214299999999998</v>
      </c>
      <c r="BN187">
        <v>3.7290399999999999</v>
      </c>
      <c r="BO187" s="1">
        <v>45446</v>
      </c>
      <c r="BP187">
        <v>12</v>
      </c>
      <c r="BQ187">
        <v>12</v>
      </c>
      <c r="BR187">
        <v>11</v>
      </c>
      <c r="BS187">
        <v>636</v>
      </c>
      <c r="BT187">
        <v>1</v>
      </c>
      <c r="BU187">
        <v>0</v>
      </c>
      <c r="BV187">
        <v>636</v>
      </c>
      <c r="BW187" s="1">
        <v>43706</v>
      </c>
      <c r="BX187">
        <v>3</v>
      </c>
      <c r="BY187">
        <v>3</v>
      </c>
      <c r="BZ187">
        <v>0</v>
      </c>
      <c r="CA187">
        <v>24</v>
      </c>
      <c r="CB187">
        <v>1</v>
      </c>
      <c r="CC187">
        <v>0</v>
      </c>
      <c r="CD187">
        <v>24</v>
      </c>
      <c r="CE187" s="1">
        <v>43307</v>
      </c>
      <c r="CF187">
        <v>3</v>
      </c>
      <c r="CG187">
        <v>3</v>
      </c>
      <c r="CH187">
        <v>0</v>
      </c>
      <c r="CI187">
        <v>24</v>
      </c>
      <c r="CJ187">
        <v>1</v>
      </c>
      <c r="CK187">
        <v>0</v>
      </c>
      <c r="CL187">
        <v>24</v>
      </c>
      <c r="CM187">
        <v>330</v>
      </c>
      <c r="CN187">
        <v>5</v>
      </c>
      <c r="CO187">
        <v>0</v>
      </c>
      <c r="CQ187">
        <v>2</v>
      </c>
      <c r="CR187">
        <v>240389.5</v>
      </c>
      <c r="CS187">
        <v>0</v>
      </c>
      <c r="CT187">
        <v>2</v>
      </c>
      <c r="CU187" t="s">
        <v>1039</v>
      </c>
      <c r="CV187">
        <v>34.945900000000002</v>
      </c>
      <c r="CW187">
        <v>-85.72</v>
      </c>
      <c r="CX187">
        <v>22</v>
      </c>
      <c r="CY187" s="1">
        <v>45658</v>
      </c>
    </row>
    <row r="188" spans="1:103" x14ac:dyDescent="0.3">
      <c r="A188">
        <v>15422</v>
      </c>
      <c r="B188" t="s">
        <v>1040</v>
      </c>
      <c r="C188" t="s">
        <v>1041</v>
      </c>
      <c r="D188" t="s">
        <v>567</v>
      </c>
      <c r="E188" t="s">
        <v>106</v>
      </c>
      <c r="F188">
        <v>35121</v>
      </c>
      <c r="G188">
        <v>2056253520</v>
      </c>
      <c r="H188">
        <v>40</v>
      </c>
      <c r="I188" t="s">
        <v>568</v>
      </c>
      <c r="J188" t="s">
        <v>108</v>
      </c>
      <c r="K188">
        <v>103</v>
      </c>
      <c r="L188">
        <v>95.4</v>
      </c>
      <c r="M188" t="s">
        <v>109</v>
      </c>
      <c r="N188" t="s">
        <v>110</v>
      </c>
      <c r="O188" t="s">
        <v>111</v>
      </c>
      <c r="P188" t="s">
        <v>1042</v>
      </c>
      <c r="Q188" s="1">
        <v>34004</v>
      </c>
      <c r="R188" t="s">
        <v>343</v>
      </c>
      <c r="S188">
        <v>527</v>
      </c>
      <c r="T188" t="s">
        <v>111</v>
      </c>
      <c r="U188" t="s">
        <v>109</v>
      </c>
      <c r="V188" t="s">
        <v>111</v>
      </c>
      <c r="W188" t="s">
        <v>121</v>
      </c>
      <c r="X188" t="s">
        <v>111</v>
      </c>
      <c r="Y188" t="s">
        <v>112</v>
      </c>
      <c r="Z188" t="s">
        <v>113</v>
      </c>
      <c r="AA188">
        <v>3</v>
      </c>
      <c r="AB188" t="s">
        <v>109</v>
      </c>
      <c r="AC188">
        <v>3</v>
      </c>
      <c r="AD188" t="s">
        <v>109</v>
      </c>
      <c r="AE188">
        <v>4</v>
      </c>
      <c r="AF188" t="s">
        <v>109</v>
      </c>
      <c r="AG188">
        <v>4</v>
      </c>
      <c r="AI188">
        <v>4</v>
      </c>
      <c r="AK188">
        <v>4</v>
      </c>
      <c r="AO188">
        <v>2.0232399999999999</v>
      </c>
      <c r="AP188">
        <v>0.64180000000000004</v>
      </c>
      <c r="AQ188">
        <v>0.85685999999999996</v>
      </c>
      <c r="AR188">
        <v>1.4986600000000001</v>
      </c>
      <c r="AS188">
        <v>3.5219</v>
      </c>
      <c r="AT188">
        <v>3.10812</v>
      </c>
      <c r="AU188">
        <v>0.52658000000000005</v>
      </c>
      <c r="AV188">
        <v>8.0700000000000008E-3</v>
      </c>
      <c r="AW188">
        <v>36.5</v>
      </c>
      <c r="AY188">
        <v>26.1</v>
      </c>
      <c r="BA188">
        <v>0</v>
      </c>
      <c r="BC188">
        <v>1.2372000000000001</v>
      </c>
      <c r="BD188">
        <v>0.90827000000000002</v>
      </c>
      <c r="BE188">
        <v>2.1025700000000001</v>
      </c>
      <c r="BF188">
        <v>0.78871999999999998</v>
      </c>
      <c r="BG188">
        <v>0.60407999999999995</v>
      </c>
      <c r="BH188">
        <v>3.4953699999999999</v>
      </c>
      <c r="BI188">
        <v>3.0725500000000001</v>
      </c>
      <c r="BJ188">
        <v>2.2151000000000001</v>
      </c>
      <c r="BK188">
        <v>0.70265999999999995</v>
      </c>
      <c r="BL188">
        <v>0.93811999999999995</v>
      </c>
      <c r="BM188">
        <v>3.85588</v>
      </c>
      <c r="BN188">
        <v>3.4028700000000001</v>
      </c>
      <c r="BO188" s="1">
        <v>437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 s="1">
        <v>43356</v>
      </c>
      <c r="BX188">
        <v>3</v>
      </c>
      <c r="BY188">
        <v>3</v>
      </c>
      <c r="BZ188">
        <v>0</v>
      </c>
      <c r="CA188">
        <v>24</v>
      </c>
      <c r="CB188">
        <v>1</v>
      </c>
      <c r="CC188">
        <v>0</v>
      </c>
      <c r="CD188">
        <v>24</v>
      </c>
      <c r="CE188" s="1">
        <v>42957</v>
      </c>
      <c r="CF188">
        <v>10</v>
      </c>
      <c r="CG188">
        <v>10</v>
      </c>
      <c r="CH188">
        <v>0</v>
      </c>
      <c r="CI188">
        <v>68</v>
      </c>
      <c r="CJ188">
        <v>1</v>
      </c>
      <c r="CK188">
        <v>0</v>
      </c>
      <c r="CL188">
        <v>68</v>
      </c>
      <c r="CM188">
        <v>19.332999999999998</v>
      </c>
      <c r="CN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 t="s">
        <v>1043</v>
      </c>
      <c r="CV188">
        <v>33.964199999999998</v>
      </c>
      <c r="CW188">
        <v>-86.456000000000003</v>
      </c>
      <c r="CY188" s="1">
        <v>45658</v>
      </c>
    </row>
    <row r="189" spans="1:103" x14ac:dyDescent="0.3">
      <c r="A189">
        <v>15423</v>
      </c>
      <c r="B189" t="s">
        <v>1044</v>
      </c>
      <c r="C189" t="s">
        <v>1045</v>
      </c>
      <c r="D189" t="s">
        <v>133</v>
      </c>
      <c r="E189" t="s">
        <v>106</v>
      </c>
      <c r="F189">
        <v>35209</v>
      </c>
      <c r="G189">
        <v>2058700786</v>
      </c>
      <c r="H189">
        <v>360</v>
      </c>
      <c r="I189" t="s">
        <v>134</v>
      </c>
      <c r="J189" t="s">
        <v>108</v>
      </c>
      <c r="K189">
        <v>66</v>
      </c>
      <c r="L189">
        <v>59.4</v>
      </c>
      <c r="M189" t="s">
        <v>109</v>
      </c>
      <c r="N189" t="s">
        <v>1046</v>
      </c>
      <c r="O189" t="s">
        <v>111</v>
      </c>
      <c r="P189" t="s">
        <v>1047</v>
      </c>
      <c r="Q189" s="1">
        <v>37503</v>
      </c>
      <c r="R189" t="s">
        <v>1048</v>
      </c>
      <c r="S189">
        <v>93</v>
      </c>
      <c r="T189" t="s">
        <v>121</v>
      </c>
      <c r="U189" t="s">
        <v>109</v>
      </c>
      <c r="V189" t="s">
        <v>111</v>
      </c>
      <c r="W189" t="s">
        <v>111</v>
      </c>
      <c r="X189" t="s">
        <v>111</v>
      </c>
      <c r="Y189" t="s">
        <v>112</v>
      </c>
      <c r="Z189" t="s">
        <v>113</v>
      </c>
      <c r="AA189">
        <v>1</v>
      </c>
      <c r="AB189" t="s">
        <v>109</v>
      </c>
      <c r="AC189">
        <v>1</v>
      </c>
      <c r="AD189" t="s">
        <v>109</v>
      </c>
      <c r="AE189">
        <v>4</v>
      </c>
      <c r="AF189" t="s">
        <v>109</v>
      </c>
      <c r="AG189">
        <v>4</v>
      </c>
      <c r="AI189">
        <v>4</v>
      </c>
      <c r="AK189">
        <v>3</v>
      </c>
      <c r="AO189">
        <v>2.0373199999999998</v>
      </c>
      <c r="AP189">
        <v>0.96131</v>
      </c>
      <c r="AQ189">
        <v>0.81220000000000003</v>
      </c>
      <c r="AR189">
        <v>1.7735099999999999</v>
      </c>
      <c r="AS189">
        <v>3.8108300000000002</v>
      </c>
      <c r="AT189">
        <v>3.0531899999999998</v>
      </c>
      <c r="AU189">
        <v>0.47478999999999999</v>
      </c>
      <c r="AV189">
        <v>0.10607999999999999</v>
      </c>
      <c r="AW189">
        <v>59.7</v>
      </c>
      <c r="AY189">
        <v>42.9</v>
      </c>
      <c r="BA189">
        <v>0</v>
      </c>
      <c r="BC189">
        <v>1.37452</v>
      </c>
      <c r="BD189">
        <v>1.00908</v>
      </c>
      <c r="BE189">
        <v>2.3359399999999999</v>
      </c>
      <c r="BF189">
        <v>0.87626000000000004</v>
      </c>
      <c r="BG189">
        <v>0.67113</v>
      </c>
      <c r="BH189">
        <v>3.8833299999999999</v>
      </c>
      <c r="BI189">
        <v>3.41357</v>
      </c>
      <c r="BJ189">
        <v>2.0076800000000001</v>
      </c>
      <c r="BK189">
        <v>0.94732000000000005</v>
      </c>
      <c r="BL189">
        <v>0.80039000000000005</v>
      </c>
      <c r="BM189">
        <v>3.7553899999999998</v>
      </c>
      <c r="BN189">
        <v>3.0087700000000002</v>
      </c>
      <c r="BO189" s="1">
        <v>45470</v>
      </c>
      <c r="BP189">
        <v>8</v>
      </c>
      <c r="BQ189">
        <v>8</v>
      </c>
      <c r="BR189">
        <v>6</v>
      </c>
      <c r="BS189">
        <v>60</v>
      </c>
      <c r="BT189">
        <v>1</v>
      </c>
      <c r="BU189">
        <v>0</v>
      </c>
      <c r="BV189">
        <v>60</v>
      </c>
      <c r="BW189" s="1">
        <v>43804</v>
      </c>
      <c r="BX189">
        <v>3</v>
      </c>
      <c r="BY189">
        <v>3</v>
      </c>
      <c r="BZ189">
        <v>0</v>
      </c>
      <c r="CA189">
        <v>28</v>
      </c>
      <c r="CB189">
        <v>1</v>
      </c>
      <c r="CC189">
        <v>0</v>
      </c>
      <c r="CD189">
        <v>28</v>
      </c>
      <c r="CE189" s="1">
        <v>43424</v>
      </c>
      <c r="CF189">
        <v>6</v>
      </c>
      <c r="CG189">
        <v>6</v>
      </c>
      <c r="CH189">
        <v>0</v>
      </c>
      <c r="CI189">
        <v>36</v>
      </c>
      <c r="CJ189">
        <v>1</v>
      </c>
      <c r="CK189">
        <v>0</v>
      </c>
      <c r="CL189">
        <v>36</v>
      </c>
      <c r="CM189">
        <v>45.332999999999998</v>
      </c>
      <c r="CN189">
        <v>2</v>
      </c>
      <c r="CO189">
        <v>0</v>
      </c>
      <c r="CQ189">
        <v>0</v>
      </c>
      <c r="CR189">
        <v>0</v>
      </c>
      <c r="CS189">
        <v>0</v>
      </c>
      <c r="CT189">
        <v>0</v>
      </c>
      <c r="CU189" t="s">
        <v>1049</v>
      </c>
      <c r="CV189">
        <v>33.458300000000001</v>
      </c>
      <c r="CW189">
        <v>-86.796999999999997</v>
      </c>
      <c r="CY189" s="1">
        <v>45658</v>
      </c>
    </row>
    <row r="190" spans="1:103" x14ac:dyDescent="0.3">
      <c r="A190">
        <v>15424</v>
      </c>
      <c r="B190" t="s">
        <v>1050</v>
      </c>
      <c r="C190" t="s">
        <v>1051</v>
      </c>
      <c r="D190" t="s">
        <v>423</v>
      </c>
      <c r="E190" t="s">
        <v>106</v>
      </c>
      <c r="F190">
        <v>36274</v>
      </c>
      <c r="G190">
        <v>3348636151</v>
      </c>
      <c r="H190">
        <v>550</v>
      </c>
      <c r="I190" t="s">
        <v>424</v>
      </c>
      <c r="J190" t="s">
        <v>108</v>
      </c>
      <c r="K190">
        <v>65</v>
      </c>
      <c r="L190">
        <v>57.1</v>
      </c>
      <c r="M190" t="s">
        <v>109</v>
      </c>
      <c r="N190" t="s">
        <v>110</v>
      </c>
      <c r="O190" t="s">
        <v>111</v>
      </c>
      <c r="P190" t="s">
        <v>1052</v>
      </c>
      <c r="Q190" s="1">
        <v>34162</v>
      </c>
      <c r="R190" t="s">
        <v>137</v>
      </c>
      <c r="S190">
        <v>66</v>
      </c>
      <c r="T190" t="s">
        <v>111</v>
      </c>
      <c r="U190" t="s">
        <v>109</v>
      </c>
      <c r="V190" t="s">
        <v>111</v>
      </c>
      <c r="W190" t="s">
        <v>111</v>
      </c>
      <c r="X190" t="s">
        <v>111</v>
      </c>
      <c r="Y190" t="s">
        <v>165</v>
      </c>
      <c r="Z190" t="s">
        <v>113</v>
      </c>
      <c r="AA190">
        <v>1</v>
      </c>
      <c r="AB190" t="s">
        <v>109</v>
      </c>
      <c r="AC190">
        <v>2</v>
      </c>
      <c r="AD190" t="s">
        <v>109</v>
      </c>
      <c r="AE190">
        <v>1</v>
      </c>
      <c r="AF190" t="s">
        <v>109</v>
      </c>
      <c r="AG190">
        <v>1</v>
      </c>
      <c r="AJ190">
        <v>2</v>
      </c>
      <c r="AK190">
        <v>3</v>
      </c>
      <c r="AO190">
        <v>1.7504299999999999</v>
      </c>
      <c r="AP190">
        <v>0.64473000000000003</v>
      </c>
      <c r="AQ190">
        <v>0.65491999999999995</v>
      </c>
      <c r="AR190">
        <v>1.29965</v>
      </c>
      <c r="AS190">
        <v>3.0500799999999999</v>
      </c>
      <c r="AT190">
        <v>2.4914000000000001</v>
      </c>
      <c r="AU190">
        <v>0.44284000000000001</v>
      </c>
      <c r="AV190">
        <v>9.8799999999999999E-3</v>
      </c>
      <c r="AW190">
        <v>20.5</v>
      </c>
      <c r="AY190">
        <v>0</v>
      </c>
      <c r="BA190">
        <v>1</v>
      </c>
      <c r="BC190">
        <v>1.18702</v>
      </c>
      <c r="BD190">
        <v>0.87143000000000004</v>
      </c>
      <c r="BE190">
        <v>2.0173000000000001</v>
      </c>
      <c r="BF190">
        <v>0.75673000000000001</v>
      </c>
      <c r="BG190">
        <v>0.57957999999999998</v>
      </c>
      <c r="BH190">
        <v>3.3536100000000002</v>
      </c>
      <c r="BI190">
        <v>2.94794</v>
      </c>
      <c r="BJ190">
        <v>1.99743</v>
      </c>
      <c r="BK190">
        <v>0.73570999999999998</v>
      </c>
      <c r="BL190">
        <v>0.74734</v>
      </c>
      <c r="BM190">
        <v>3.48047</v>
      </c>
      <c r="BN190">
        <v>2.8429600000000002</v>
      </c>
      <c r="BO190" s="1">
        <v>45189</v>
      </c>
      <c r="BP190">
        <v>3</v>
      </c>
      <c r="BQ190">
        <v>3</v>
      </c>
      <c r="BR190">
        <v>1</v>
      </c>
      <c r="BS190">
        <v>24</v>
      </c>
      <c r="BT190">
        <v>1</v>
      </c>
      <c r="BU190">
        <v>0</v>
      </c>
      <c r="BV190">
        <v>24</v>
      </c>
      <c r="BW190" s="1">
        <v>44623</v>
      </c>
      <c r="BX190">
        <v>4</v>
      </c>
      <c r="BY190">
        <v>4</v>
      </c>
      <c r="BZ190">
        <v>0</v>
      </c>
      <c r="CA190">
        <v>40</v>
      </c>
      <c r="CB190">
        <v>1</v>
      </c>
      <c r="CC190">
        <v>0</v>
      </c>
      <c r="CD190">
        <v>40</v>
      </c>
      <c r="CE190" s="1">
        <v>43594</v>
      </c>
      <c r="CF190">
        <v>4</v>
      </c>
      <c r="CG190">
        <v>4</v>
      </c>
      <c r="CH190">
        <v>0</v>
      </c>
      <c r="CI190">
        <v>16</v>
      </c>
      <c r="CJ190">
        <v>1</v>
      </c>
      <c r="CK190">
        <v>0</v>
      </c>
      <c r="CL190">
        <v>16</v>
      </c>
      <c r="CM190">
        <v>28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0</v>
      </c>
      <c r="CT190">
        <v>0</v>
      </c>
      <c r="CU190" t="s">
        <v>1053</v>
      </c>
      <c r="CV190">
        <v>33.1417</v>
      </c>
      <c r="CW190">
        <v>-85.384</v>
      </c>
      <c r="CY190" s="1">
        <v>45658</v>
      </c>
    </row>
    <row r="191" spans="1:103" x14ac:dyDescent="0.3">
      <c r="A191">
        <v>15425</v>
      </c>
      <c r="B191" t="s">
        <v>1054</v>
      </c>
      <c r="C191" t="s">
        <v>1055</v>
      </c>
      <c r="D191" t="s">
        <v>532</v>
      </c>
      <c r="E191" t="s">
        <v>106</v>
      </c>
      <c r="F191">
        <v>36303</v>
      </c>
      <c r="G191">
        <v>3347941000</v>
      </c>
      <c r="H191">
        <v>340</v>
      </c>
      <c r="I191" t="s">
        <v>533</v>
      </c>
      <c r="J191" t="s">
        <v>108</v>
      </c>
      <c r="K191">
        <v>165</v>
      </c>
      <c r="L191">
        <v>160.19999999999999</v>
      </c>
      <c r="M191" t="s">
        <v>109</v>
      </c>
      <c r="N191" t="s">
        <v>110</v>
      </c>
      <c r="O191" t="s">
        <v>111</v>
      </c>
      <c r="P191" t="s">
        <v>1056</v>
      </c>
      <c r="Q191" s="1">
        <v>34234</v>
      </c>
      <c r="R191" t="s">
        <v>109</v>
      </c>
      <c r="T191" t="s">
        <v>111</v>
      </c>
      <c r="U191" t="s">
        <v>109</v>
      </c>
      <c r="V191" t="s">
        <v>111</v>
      </c>
      <c r="W191" t="s">
        <v>121</v>
      </c>
      <c r="X191" t="s">
        <v>111</v>
      </c>
      <c r="Y191" t="s">
        <v>165</v>
      </c>
      <c r="Z191" t="s">
        <v>113</v>
      </c>
      <c r="AA191">
        <v>4</v>
      </c>
      <c r="AB191" t="s">
        <v>109</v>
      </c>
      <c r="AC191">
        <v>4</v>
      </c>
      <c r="AD191" t="s">
        <v>109</v>
      </c>
      <c r="AE191">
        <v>3</v>
      </c>
      <c r="AF191" t="s">
        <v>109</v>
      </c>
      <c r="AG191">
        <v>1</v>
      </c>
      <c r="AI191">
        <v>5</v>
      </c>
      <c r="AK191">
        <v>4</v>
      </c>
      <c r="AO191">
        <v>2.7302599999999999</v>
      </c>
      <c r="AP191">
        <v>1.2291799999999999</v>
      </c>
      <c r="AQ191">
        <v>0.41341</v>
      </c>
      <c r="AR191">
        <v>1.64259</v>
      </c>
      <c r="AS191">
        <v>4.3728499999999997</v>
      </c>
      <c r="AT191">
        <v>3.4500799999999998</v>
      </c>
      <c r="AU191">
        <v>0.16452</v>
      </c>
      <c r="AV191">
        <v>3.5839999999999997E-2</v>
      </c>
      <c r="AW191">
        <v>47.4</v>
      </c>
      <c r="AY191">
        <v>50</v>
      </c>
      <c r="BA191">
        <v>0</v>
      </c>
      <c r="BC191">
        <v>1.13974</v>
      </c>
      <c r="BD191">
        <v>0.83672000000000002</v>
      </c>
      <c r="BE191">
        <v>1.9369499999999999</v>
      </c>
      <c r="BF191">
        <v>0.72658999999999996</v>
      </c>
      <c r="BG191">
        <v>0.55649999999999999</v>
      </c>
      <c r="BH191">
        <v>3.22004</v>
      </c>
      <c r="BI191">
        <v>2.8305199999999999</v>
      </c>
      <c r="BJ191">
        <v>3.2447599999999999</v>
      </c>
      <c r="BK191">
        <v>1.4608099999999999</v>
      </c>
      <c r="BL191">
        <v>0.49131999999999998</v>
      </c>
      <c r="BM191">
        <v>5.1968800000000002</v>
      </c>
      <c r="BN191">
        <v>4.1002299999999998</v>
      </c>
      <c r="BO191" s="1">
        <v>44771</v>
      </c>
      <c r="BP191">
        <v>1</v>
      </c>
      <c r="BQ191">
        <v>1</v>
      </c>
      <c r="BR191">
        <v>1</v>
      </c>
      <c r="BS191">
        <v>4</v>
      </c>
      <c r="BT191">
        <v>1</v>
      </c>
      <c r="BU191">
        <v>0</v>
      </c>
      <c r="BV191">
        <v>4</v>
      </c>
      <c r="BW191" s="1">
        <v>43692</v>
      </c>
      <c r="BX191">
        <v>1</v>
      </c>
      <c r="BY191">
        <v>1</v>
      </c>
      <c r="BZ191">
        <v>0</v>
      </c>
      <c r="CA191">
        <v>8</v>
      </c>
      <c r="CB191">
        <v>1</v>
      </c>
      <c r="CC191">
        <v>0</v>
      </c>
      <c r="CD191">
        <v>8</v>
      </c>
      <c r="CE191" s="1">
        <v>43321</v>
      </c>
      <c r="CF191">
        <v>2</v>
      </c>
      <c r="CG191">
        <v>2</v>
      </c>
      <c r="CH191">
        <v>0</v>
      </c>
      <c r="CI191">
        <v>20</v>
      </c>
      <c r="CJ191">
        <v>1</v>
      </c>
      <c r="CK191">
        <v>0</v>
      </c>
      <c r="CL191">
        <v>20</v>
      </c>
      <c r="CM191">
        <v>8</v>
      </c>
      <c r="CN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 t="s">
        <v>1057</v>
      </c>
      <c r="CV191">
        <v>31.241</v>
      </c>
      <c r="CW191">
        <v>-85.454999999999998</v>
      </c>
      <c r="CY191" s="1">
        <v>45658</v>
      </c>
    </row>
    <row r="192" spans="1:103" x14ac:dyDescent="0.3">
      <c r="A192">
        <v>15426</v>
      </c>
      <c r="B192" t="s">
        <v>1058</v>
      </c>
      <c r="C192" t="s">
        <v>1059</v>
      </c>
      <c r="D192" t="s">
        <v>330</v>
      </c>
      <c r="E192" t="s">
        <v>106</v>
      </c>
      <c r="F192">
        <v>36608</v>
      </c>
      <c r="G192">
        <v>2513043013</v>
      </c>
      <c r="H192">
        <v>480</v>
      </c>
      <c r="I192" t="s">
        <v>331</v>
      </c>
      <c r="J192" t="s">
        <v>108</v>
      </c>
      <c r="K192">
        <v>46</v>
      </c>
      <c r="L192">
        <v>43.1</v>
      </c>
      <c r="M192" t="s">
        <v>109</v>
      </c>
      <c r="N192" t="s">
        <v>110</v>
      </c>
      <c r="O192" t="s">
        <v>111</v>
      </c>
      <c r="P192" t="s">
        <v>1060</v>
      </c>
      <c r="Q192" s="1">
        <v>34367</v>
      </c>
      <c r="R192" t="s">
        <v>205</v>
      </c>
      <c r="S192">
        <v>174</v>
      </c>
      <c r="T192" t="s">
        <v>111</v>
      </c>
      <c r="U192" t="s">
        <v>109</v>
      </c>
      <c r="V192" t="s">
        <v>111</v>
      </c>
      <c r="W192" t="s">
        <v>121</v>
      </c>
      <c r="X192" t="s">
        <v>111</v>
      </c>
      <c r="Y192" t="s">
        <v>138</v>
      </c>
      <c r="Z192" t="s">
        <v>113</v>
      </c>
      <c r="AA192">
        <v>4</v>
      </c>
      <c r="AB192" t="s">
        <v>109</v>
      </c>
      <c r="AC192">
        <v>4</v>
      </c>
      <c r="AD192" t="s">
        <v>109</v>
      </c>
      <c r="AE192">
        <v>1</v>
      </c>
      <c r="AF192" t="s">
        <v>109</v>
      </c>
      <c r="AG192">
        <v>1</v>
      </c>
      <c r="AI192">
        <v>3</v>
      </c>
      <c r="AK192">
        <v>5</v>
      </c>
      <c r="AO192">
        <v>2.8333499999999998</v>
      </c>
      <c r="AP192">
        <v>1.1728400000000001</v>
      </c>
      <c r="AQ192">
        <v>0.86863999999999997</v>
      </c>
      <c r="AR192">
        <v>2.04148</v>
      </c>
      <c r="AS192">
        <v>4.8748300000000002</v>
      </c>
      <c r="AT192">
        <v>4.0805600000000002</v>
      </c>
      <c r="AU192">
        <v>0.45522000000000001</v>
      </c>
      <c r="AV192">
        <v>4.1459999999999997E-2</v>
      </c>
      <c r="AW192">
        <v>45.5</v>
      </c>
      <c r="AY192">
        <v>50</v>
      </c>
      <c r="BA192">
        <v>0</v>
      </c>
      <c r="BC192">
        <v>1.2601800000000001</v>
      </c>
      <c r="BD192">
        <v>0.92513999999999996</v>
      </c>
      <c r="BE192">
        <v>2.1416300000000001</v>
      </c>
      <c r="BF192">
        <v>0.80337000000000003</v>
      </c>
      <c r="BG192">
        <v>0.61531000000000002</v>
      </c>
      <c r="BH192">
        <v>3.5603099999999999</v>
      </c>
      <c r="BI192">
        <v>3.1296300000000001</v>
      </c>
      <c r="BJ192">
        <v>3.0454599999999998</v>
      </c>
      <c r="BK192">
        <v>1.26064</v>
      </c>
      <c r="BL192">
        <v>0.93366000000000005</v>
      </c>
      <c r="BM192">
        <v>5.23977</v>
      </c>
      <c r="BN192">
        <v>4.3860299999999999</v>
      </c>
      <c r="BO192" s="1">
        <v>43845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 s="1">
        <v>43412</v>
      </c>
      <c r="BX192">
        <v>2</v>
      </c>
      <c r="BY192">
        <v>1</v>
      </c>
      <c r="BZ192">
        <v>1</v>
      </c>
      <c r="CA192">
        <v>20</v>
      </c>
      <c r="CB192">
        <v>1</v>
      </c>
      <c r="CC192">
        <v>0</v>
      </c>
      <c r="CD192">
        <v>20</v>
      </c>
      <c r="CE192" s="1">
        <v>43027</v>
      </c>
      <c r="CF192">
        <v>1</v>
      </c>
      <c r="CG192">
        <v>1</v>
      </c>
      <c r="CH192">
        <v>0</v>
      </c>
      <c r="CI192">
        <v>16</v>
      </c>
      <c r="CJ192">
        <v>1</v>
      </c>
      <c r="CK192">
        <v>0</v>
      </c>
      <c r="CL192">
        <v>16</v>
      </c>
      <c r="CM192">
        <v>9.3330000000000002</v>
      </c>
      <c r="CN192">
        <v>0</v>
      </c>
      <c r="CO192">
        <v>0</v>
      </c>
      <c r="CP192">
        <v>1</v>
      </c>
      <c r="CQ192">
        <v>0</v>
      </c>
      <c r="CR192">
        <v>0</v>
      </c>
      <c r="CS192">
        <v>0</v>
      </c>
      <c r="CT192">
        <v>0</v>
      </c>
      <c r="CU192" t="s">
        <v>1061</v>
      </c>
      <c r="CV192">
        <v>30.685700000000001</v>
      </c>
      <c r="CW192">
        <v>-88.132999999999996</v>
      </c>
      <c r="CY192" s="1">
        <v>45658</v>
      </c>
    </row>
    <row r="193" spans="1:103" x14ac:dyDescent="0.3">
      <c r="A193">
        <v>15429</v>
      </c>
      <c r="B193" t="s">
        <v>1062</v>
      </c>
      <c r="C193" t="s">
        <v>1063</v>
      </c>
      <c r="D193" t="s">
        <v>330</v>
      </c>
      <c r="E193" t="s">
        <v>106</v>
      </c>
      <c r="F193">
        <v>36603</v>
      </c>
      <c r="G193">
        <v>2514335471</v>
      </c>
      <c r="H193">
        <v>480</v>
      </c>
      <c r="I193" t="s">
        <v>331</v>
      </c>
      <c r="J193" t="s">
        <v>484</v>
      </c>
      <c r="K193">
        <v>120</v>
      </c>
      <c r="L193">
        <v>115</v>
      </c>
      <c r="M193" t="s">
        <v>109</v>
      </c>
      <c r="N193" t="s">
        <v>110</v>
      </c>
      <c r="O193" t="s">
        <v>111</v>
      </c>
      <c r="P193" t="s">
        <v>1064</v>
      </c>
      <c r="Q193" s="1">
        <v>34724</v>
      </c>
      <c r="R193" t="s">
        <v>1065</v>
      </c>
      <c r="S193">
        <v>559</v>
      </c>
      <c r="T193" t="s">
        <v>111</v>
      </c>
      <c r="U193" t="s">
        <v>109</v>
      </c>
      <c r="V193" t="s">
        <v>111</v>
      </c>
      <c r="W193" t="s">
        <v>111</v>
      </c>
      <c r="X193" t="s">
        <v>111</v>
      </c>
      <c r="Y193" t="s">
        <v>112</v>
      </c>
      <c r="Z193" t="s">
        <v>113</v>
      </c>
      <c r="AA193">
        <v>4</v>
      </c>
      <c r="AB193" t="s">
        <v>109</v>
      </c>
      <c r="AC193">
        <v>4</v>
      </c>
      <c r="AD193" t="s">
        <v>109</v>
      </c>
      <c r="AE193">
        <v>2</v>
      </c>
      <c r="AF193" t="s">
        <v>109</v>
      </c>
      <c r="AG193">
        <v>3</v>
      </c>
      <c r="AI193">
        <v>2</v>
      </c>
      <c r="AK193">
        <v>3</v>
      </c>
      <c r="AO193">
        <v>2.0646599999999999</v>
      </c>
      <c r="AP193">
        <v>0.78274999999999995</v>
      </c>
      <c r="AQ193">
        <v>0.72352000000000005</v>
      </c>
      <c r="AR193">
        <v>1.5062800000000001</v>
      </c>
      <c r="AS193">
        <v>3.5709399999999998</v>
      </c>
      <c r="AT193">
        <v>3.00827</v>
      </c>
      <c r="AU193">
        <v>0.53188999999999997</v>
      </c>
      <c r="AV193">
        <v>9.0389999999999998E-2</v>
      </c>
      <c r="AW193">
        <v>46.3</v>
      </c>
      <c r="AY193">
        <v>60</v>
      </c>
      <c r="BA193">
        <v>0</v>
      </c>
      <c r="BC193">
        <v>1.2433700000000001</v>
      </c>
      <c r="BD193">
        <v>0.91279999999999994</v>
      </c>
      <c r="BE193">
        <v>2.11307</v>
      </c>
      <c r="BF193">
        <v>0.79264999999999997</v>
      </c>
      <c r="BG193">
        <v>0.60709999999999997</v>
      </c>
      <c r="BH193">
        <v>3.5128200000000001</v>
      </c>
      <c r="BI193">
        <v>3.0878800000000002</v>
      </c>
      <c r="BJ193">
        <v>2.2492299999999998</v>
      </c>
      <c r="BK193">
        <v>0.85272000000000003</v>
      </c>
      <c r="BL193">
        <v>0.78820000000000001</v>
      </c>
      <c r="BM193">
        <v>3.8901500000000002</v>
      </c>
      <c r="BN193">
        <v>3.27718</v>
      </c>
      <c r="BO193" s="1">
        <v>45128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 s="1">
        <v>44610</v>
      </c>
      <c r="BX193">
        <v>2</v>
      </c>
      <c r="BY193">
        <v>2</v>
      </c>
      <c r="BZ193">
        <v>0</v>
      </c>
      <c r="CA193">
        <v>8</v>
      </c>
      <c r="CB193">
        <v>1</v>
      </c>
      <c r="CC193">
        <v>0</v>
      </c>
      <c r="CD193">
        <v>8</v>
      </c>
      <c r="CE193" s="1">
        <v>43657</v>
      </c>
      <c r="CF193">
        <v>7</v>
      </c>
      <c r="CG193">
        <v>7</v>
      </c>
      <c r="CH193">
        <v>0</v>
      </c>
      <c r="CI193">
        <v>28</v>
      </c>
      <c r="CJ193">
        <v>1</v>
      </c>
      <c r="CK193">
        <v>0</v>
      </c>
      <c r="CL193">
        <v>28</v>
      </c>
      <c r="CM193">
        <v>7.3330000000000002</v>
      </c>
      <c r="CN193">
        <v>0</v>
      </c>
      <c r="CO193">
        <v>0</v>
      </c>
      <c r="CQ193">
        <v>1</v>
      </c>
      <c r="CR193">
        <v>4516.2</v>
      </c>
      <c r="CS193">
        <v>0</v>
      </c>
      <c r="CT193">
        <v>1</v>
      </c>
      <c r="CU193" t="s">
        <v>1066</v>
      </c>
      <c r="CV193">
        <v>30.694700000000001</v>
      </c>
      <c r="CW193">
        <v>-88.051000000000002</v>
      </c>
      <c r="CY193" s="1">
        <v>45658</v>
      </c>
    </row>
    <row r="194" spans="1:103" x14ac:dyDescent="0.3">
      <c r="A194">
        <v>15431</v>
      </c>
      <c r="B194" t="s">
        <v>1067</v>
      </c>
      <c r="C194" t="s">
        <v>1068</v>
      </c>
      <c r="D194" t="s">
        <v>795</v>
      </c>
      <c r="E194" t="s">
        <v>106</v>
      </c>
      <c r="F194">
        <v>35757</v>
      </c>
      <c r="G194">
        <v>2568302316</v>
      </c>
      <c r="H194">
        <v>440</v>
      </c>
      <c r="I194" t="s">
        <v>360</v>
      </c>
      <c r="J194" t="s">
        <v>108</v>
      </c>
      <c r="K194">
        <v>155</v>
      </c>
      <c r="L194">
        <v>132</v>
      </c>
      <c r="M194" t="s">
        <v>109</v>
      </c>
      <c r="N194" t="s">
        <v>110</v>
      </c>
      <c r="O194" t="s">
        <v>111</v>
      </c>
      <c r="P194" t="s">
        <v>1067</v>
      </c>
      <c r="Q194" s="1">
        <v>35143</v>
      </c>
      <c r="R194" t="s">
        <v>149</v>
      </c>
      <c r="S194">
        <v>372</v>
      </c>
      <c r="T194" t="s">
        <v>111</v>
      </c>
      <c r="U194" t="s">
        <v>109</v>
      </c>
      <c r="V194" t="s">
        <v>111</v>
      </c>
      <c r="W194" t="s">
        <v>121</v>
      </c>
      <c r="X194" t="s">
        <v>111</v>
      </c>
      <c r="Y194" t="s">
        <v>112</v>
      </c>
      <c r="Z194" t="s">
        <v>113</v>
      </c>
      <c r="AA194">
        <v>2</v>
      </c>
      <c r="AB194" t="s">
        <v>109</v>
      </c>
      <c r="AC194">
        <v>2</v>
      </c>
      <c r="AD194" t="s">
        <v>109</v>
      </c>
      <c r="AE194">
        <v>2</v>
      </c>
      <c r="AF194" t="s">
        <v>109</v>
      </c>
      <c r="AG194">
        <v>2</v>
      </c>
      <c r="AI194">
        <v>2</v>
      </c>
      <c r="AK194">
        <v>4</v>
      </c>
      <c r="AO194">
        <v>3.07315</v>
      </c>
      <c r="AP194">
        <v>0.79557</v>
      </c>
      <c r="AQ194">
        <v>0.76785999999999999</v>
      </c>
      <c r="AR194">
        <v>1.56342</v>
      </c>
      <c r="AS194">
        <v>4.6365699999999999</v>
      </c>
      <c r="AT194">
        <v>3.87968</v>
      </c>
      <c r="AU194">
        <v>0.46342</v>
      </c>
      <c r="AV194">
        <v>4.2840000000000003E-2</v>
      </c>
      <c r="AW194">
        <v>82.4</v>
      </c>
      <c r="AY194">
        <v>84.6</v>
      </c>
      <c r="BA194">
        <v>1</v>
      </c>
      <c r="BC194">
        <v>1.2152700000000001</v>
      </c>
      <c r="BD194">
        <v>0.89217000000000002</v>
      </c>
      <c r="BE194">
        <v>2.0653000000000001</v>
      </c>
      <c r="BF194">
        <v>0.77473999999999998</v>
      </c>
      <c r="BG194">
        <v>0.59338000000000002</v>
      </c>
      <c r="BH194">
        <v>3.4334199999999999</v>
      </c>
      <c r="BI194">
        <v>3.0180899999999999</v>
      </c>
      <c r="BJ194">
        <v>3.4252899999999999</v>
      </c>
      <c r="BK194">
        <v>0.88673000000000002</v>
      </c>
      <c r="BL194">
        <v>0.85584000000000005</v>
      </c>
      <c r="BM194">
        <v>5.1678499999999996</v>
      </c>
      <c r="BN194">
        <v>4.3242399999999996</v>
      </c>
      <c r="BO194" s="1">
        <v>44673</v>
      </c>
      <c r="BP194">
        <v>5</v>
      </c>
      <c r="BQ194">
        <v>5</v>
      </c>
      <c r="BR194">
        <v>2</v>
      </c>
      <c r="BS194">
        <v>24</v>
      </c>
      <c r="BT194">
        <v>1</v>
      </c>
      <c r="BU194">
        <v>0</v>
      </c>
      <c r="BV194">
        <v>24</v>
      </c>
      <c r="BW194" s="1">
        <v>43699</v>
      </c>
      <c r="BX194">
        <v>6</v>
      </c>
      <c r="BY194">
        <v>2</v>
      </c>
      <c r="BZ194">
        <v>4</v>
      </c>
      <c r="CA194">
        <v>24</v>
      </c>
      <c r="CB194">
        <v>1</v>
      </c>
      <c r="CC194">
        <v>0</v>
      </c>
      <c r="CD194">
        <v>24</v>
      </c>
      <c r="CE194" s="1">
        <v>43293</v>
      </c>
      <c r="CF194">
        <v>8</v>
      </c>
      <c r="CG194">
        <v>3</v>
      </c>
      <c r="CH194">
        <v>5</v>
      </c>
      <c r="CI194">
        <v>72</v>
      </c>
      <c r="CJ194">
        <v>1</v>
      </c>
      <c r="CK194">
        <v>0</v>
      </c>
      <c r="CL194">
        <v>72</v>
      </c>
      <c r="CM194">
        <v>32</v>
      </c>
      <c r="CN194">
        <v>0</v>
      </c>
      <c r="CO194">
        <v>1</v>
      </c>
      <c r="CP194">
        <v>4</v>
      </c>
      <c r="CQ194">
        <v>3</v>
      </c>
      <c r="CR194">
        <v>14400.75</v>
      </c>
      <c r="CS194">
        <v>0</v>
      </c>
      <c r="CT194">
        <v>3</v>
      </c>
      <c r="CU194" t="s">
        <v>1069</v>
      </c>
      <c r="CV194">
        <v>34.755600000000001</v>
      </c>
      <c r="CW194">
        <v>-86.75</v>
      </c>
      <c r="CY194" s="1">
        <v>45658</v>
      </c>
    </row>
    <row r="195" spans="1:103" x14ac:dyDescent="0.3">
      <c r="A195">
        <v>15433</v>
      </c>
      <c r="B195" t="s">
        <v>1070</v>
      </c>
      <c r="C195" t="s">
        <v>1071</v>
      </c>
      <c r="D195" t="s">
        <v>1072</v>
      </c>
      <c r="E195" t="s">
        <v>106</v>
      </c>
      <c r="F195">
        <v>35210</v>
      </c>
      <c r="G195">
        <v>2059561831</v>
      </c>
      <c r="H195">
        <v>360</v>
      </c>
      <c r="I195" t="s">
        <v>134</v>
      </c>
      <c r="J195" t="s">
        <v>886</v>
      </c>
      <c r="K195">
        <v>128</v>
      </c>
      <c r="L195">
        <v>80.900000000000006</v>
      </c>
      <c r="M195" t="s">
        <v>109</v>
      </c>
      <c r="N195" t="s">
        <v>110</v>
      </c>
      <c r="O195" t="s">
        <v>111</v>
      </c>
      <c r="P195" t="s">
        <v>1073</v>
      </c>
      <c r="Q195" s="1">
        <v>35620</v>
      </c>
      <c r="R195" t="s">
        <v>192</v>
      </c>
      <c r="S195">
        <v>185</v>
      </c>
      <c r="T195" t="s">
        <v>121</v>
      </c>
      <c r="U195" t="s">
        <v>109</v>
      </c>
      <c r="V195" t="s">
        <v>111</v>
      </c>
      <c r="W195" t="s">
        <v>121</v>
      </c>
      <c r="X195" t="s">
        <v>111</v>
      </c>
      <c r="Y195" t="s">
        <v>112</v>
      </c>
      <c r="Z195" t="s">
        <v>113</v>
      </c>
      <c r="AA195">
        <v>3</v>
      </c>
      <c r="AB195" t="s">
        <v>109</v>
      </c>
      <c r="AC195">
        <v>3</v>
      </c>
      <c r="AD195" t="s">
        <v>109</v>
      </c>
      <c r="AE195">
        <v>4</v>
      </c>
      <c r="AF195" t="s">
        <v>109</v>
      </c>
      <c r="AG195">
        <v>4</v>
      </c>
      <c r="AI195">
        <v>3</v>
      </c>
      <c r="AK195">
        <v>3</v>
      </c>
      <c r="AO195">
        <v>3.0944400000000001</v>
      </c>
      <c r="AP195">
        <v>0.47175</v>
      </c>
      <c r="AQ195">
        <v>0.84238999999999997</v>
      </c>
      <c r="AR195">
        <v>1.3141400000000001</v>
      </c>
      <c r="AS195">
        <v>4.4085799999999997</v>
      </c>
      <c r="AT195">
        <v>4.1916599999999997</v>
      </c>
      <c r="AU195">
        <v>0.75239999999999996</v>
      </c>
      <c r="AV195">
        <v>7.5520000000000004E-2</v>
      </c>
      <c r="AX195">
        <v>6</v>
      </c>
      <c r="AZ195">
        <v>6</v>
      </c>
      <c r="BB195">
        <v>6</v>
      </c>
      <c r="BC195">
        <v>1.27623</v>
      </c>
      <c r="BD195">
        <v>0.93691999999999998</v>
      </c>
      <c r="BE195">
        <v>2.1689099999999999</v>
      </c>
      <c r="BF195">
        <v>0.81359999999999999</v>
      </c>
      <c r="BG195">
        <v>0.62314000000000003</v>
      </c>
      <c r="BH195">
        <v>3.6056499999999998</v>
      </c>
      <c r="BI195">
        <v>3.1694900000000001</v>
      </c>
      <c r="BJ195">
        <v>3.2842600000000002</v>
      </c>
      <c r="BK195">
        <v>0.50068000000000001</v>
      </c>
      <c r="BL195">
        <v>0.89407000000000003</v>
      </c>
      <c r="BM195">
        <v>4.6790099999999999</v>
      </c>
      <c r="BN195">
        <v>4.4487899999999998</v>
      </c>
      <c r="BO195" s="1">
        <v>43741</v>
      </c>
      <c r="BP195">
        <v>2</v>
      </c>
      <c r="BQ195">
        <v>2</v>
      </c>
      <c r="BR195">
        <v>0</v>
      </c>
      <c r="BS195">
        <v>12</v>
      </c>
      <c r="BT195">
        <v>1</v>
      </c>
      <c r="BU195">
        <v>0</v>
      </c>
      <c r="BV195">
        <v>12</v>
      </c>
      <c r="BW195" s="1">
        <v>43369</v>
      </c>
      <c r="BX195">
        <v>2</v>
      </c>
      <c r="BY195">
        <v>2</v>
      </c>
      <c r="BZ195">
        <v>0</v>
      </c>
      <c r="CA195">
        <v>8</v>
      </c>
      <c r="CB195">
        <v>1</v>
      </c>
      <c r="CC195">
        <v>0</v>
      </c>
      <c r="CD195">
        <v>8</v>
      </c>
      <c r="CE195" s="1">
        <v>42971</v>
      </c>
      <c r="CF195">
        <v>8</v>
      </c>
      <c r="CG195">
        <v>6</v>
      </c>
      <c r="CH195">
        <v>2</v>
      </c>
      <c r="CI195">
        <v>60</v>
      </c>
      <c r="CJ195">
        <v>1</v>
      </c>
      <c r="CK195">
        <v>0</v>
      </c>
      <c r="CL195">
        <v>60</v>
      </c>
      <c r="CM195">
        <v>18.667000000000002</v>
      </c>
      <c r="CN195">
        <v>0</v>
      </c>
      <c r="CO195">
        <v>1</v>
      </c>
      <c r="CQ195">
        <v>2</v>
      </c>
      <c r="CR195">
        <v>6276.98</v>
      </c>
      <c r="CS195">
        <v>0</v>
      </c>
      <c r="CT195">
        <v>2</v>
      </c>
      <c r="CU195" t="s">
        <v>1074</v>
      </c>
      <c r="CV195">
        <v>33.526800000000001</v>
      </c>
      <c r="CW195">
        <v>-86.718000000000004</v>
      </c>
      <c r="CY195" s="1">
        <v>45658</v>
      </c>
    </row>
    <row r="196" spans="1:103" x14ac:dyDescent="0.3">
      <c r="A196">
        <v>15434</v>
      </c>
      <c r="B196" t="s">
        <v>1075</v>
      </c>
      <c r="C196" t="s">
        <v>1076</v>
      </c>
      <c r="D196" t="s">
        <v>330</v>
      </c>
      <c r="E196" t="s">
        <v>106</v>
      </c>
      <c r="F196">
        <v>36693</v>
      </c>
      <c r="G196">
        <v>2516615404</v>
      </c>
      <c r="H196">
        <v>480</v>
      </c>
      <c r="I196" t="s">
        <v>331</v>
      </c>
      <c r="J196" t="s">
        <v>155</v>
      </c>
      <c r="K196">
        <v>127</v>
      </c>
      <c r="L196">
        <v>115.8</v>
      </c>
      <c r="M196" t="s">
        <v>109</v>
      </c>
      <c r="N196" t="s">
        <v>110</v>
      </c>
      <c r="O196" t="s">
        <v>111</v>
      </c>
      <c r="P196" t="s">
        <v>1077</v>
      </c>
      <c r="Q196" s="1">
        <v>35711</v>
      </c>
      <c r="R196" t="s">
        <v>239</v>
      </c>
      <c r="S196">
        <v>614</v>
      </c>
      <c r="T196" t="s">
        <v>111</v>
      </c>
      <c r="U196" t="s">
        <v>109</v>
      </c>
      <c r="V196" t="s">
        <v>111</v>
      </c>
      <c r="W196" t="s">
        <v>111</v>
      </c>
      <c r="X196" t="s">
        <v>111</v>
      </c>
      <c r="Y196" t="s">
        <v>112</v>
      </c>
      <c r="Z196" t="s">
        <v>113</v>
      </c>
      <c r="AA196">
        <v>2</v>
      </c>
      <c r="AB196" t="s">
        <v>109</v>
      </c>
      <c r="AC196">
        <v>2</v>
      </c>
      <c r="AD196" t="s">
        <v>109</v>
      </c>
      <c r="AE196">
        <v>3</v>
      </c>
      <c r="AF196" t="s">
        <v>109</v>
      </c>
      <c r="AG196">
        <v>2</v>
      </c>
      <c r="AI196">
        <v>4</v>
      </c>
      <c r="AK196">
        <v>4</v>
      </c>
      <c r="AO196">
        <v>2.6116700000000002</v>
      </c>
      <c r="AP196">
        <v>0.67737999999999998</v>
      </c>
      <c r="AQ196">
        <v>0.87468999999999997</v>
      </c>
      <c r="AR196">
        <v>1.5520799999999999</v>
      </c>
      <c r="AS196">
        <v>4.1637500000000003</v>
      </c>
      <c r="AT196">
        <v>3.2883399999999998</v>
      </c>
      <c r="AU196">
        <v>0.55771999999999999</v>
      </c>
      <c r="AV196">
        <v>4.4760000000000001E-2</v>
      </c>
      <c r="AW196">
        <v>50</v>
      </c>
      <c r="AY196">
        <v>43.5</v>
      </c>
      <c r="BA196">
        <v>0</v>
      </c>
      <c r="BC196">
        <v>1.12991</v>
      </c>
      <c r="BD196">
        <v>0.82950000000000002</v>
      </c>
      <c r="BE196">
        <v>1.92025</v>
      </c>
      <c r="BF196">
        <v>0.72031999999999996</v>
      </c>
      <c r="BG196">
        <v>0.55169999999999997</v>
      </c>
      <c r="BH196">
        <v>3.1922700000000002</v>
      </c>
      <c r="BI196">
        <v>2.8061099999999999</v>
      </c>
      <c r="BJ196">
        <v>3.1308199999999999</v>
      </c>
      <c r="BK196">
        <v>0.81203999999999998</v>
      </c>
      <c r="BL196">
        <v>1.04857</v>
      </c>
      <c r="BM196">
        <v>4.9914300000000003</v>
      </c>
      <c r="BN196">
        <v>3.9420099999999998</v>
      </c>
      <c r="BO196" s="1">
        <v>45581</v>
      </c>
      <c r="BP196">
        <v>7</v>
      </c>
      <c r="BQ196">
        <v>7</v>
      </c>
      <c r="BR196">
        <v>4</v>
      </c>
      <c r="BS196">
        <v>36</v>
      </c>
      <c r="BT196">
        <v>1</v>
      </c>
      <c r="BU196">
        <v>0</v>
      </c>
      <c r="BV196">
        <v>36</v>
      </c>
      <c r="BW196" s="1">
        <v>44603</v>
      </c>
      <c r="BX196">
        <v>4</v>
      </c>
      <c r="BY196">
        <v>4</v>
      </c>
      <c r="BZ196">
        <v>0</v>
      </c>
      <c r="CA196">
        <v>24</v>
      </c>
      <c r="CB196">
        <v>1</v>
      </c>
      <c r="CC196">
        <v>0</v>
      </c>
      <c r="CD196">
        <v>24</v>
      </c>
      <c r="CE196" s="1">
        <v>43685</v>
      </c>
      <c r="CF196">
        <v>6</v>
      </c>
      <c r="CG196">
        <v>6</v>
      </c>
      <c r="CH196">
        <v>0</v>
      </c>
      <c r="CI196">
        <v>36</v>
      </c>
      <c r="CJ196">
        <v>1</v>
      </c>
      <c r="CK196">
        <v>0</v>
      </c>
      <c r="CL196">
        <v>36</v>
      </c>
      <c r="CM196">
        <v>32</v>
      </c>
      <c r="CN196">
        <v>10</v>
      </c>
      <c r="CO196">
        <v>1</v>
      </c>
      <c r="CP196">
        <v>0</v>
      </c>
      <c r="CQ196">
        <v>0</v>
      </c>
      <c r="CR196">
        <v>0</v>
      </c>
      <c r="CS196">
        <v>0</v>
      </c>
      <c r="CT196">
        <v>0</v>
      </c>
      <c r="CU196" t="s">
        <v>1078</v>
      </c>
      <c r="CV196">
        <v>30.626100000000001</v>
      </c>
      <c r="CW196">
        <v>-88.137</v>
      </c>
      <c r="CY196" s="1">
        <v>45658</v>
      </c>
    </row>
    <row r="197" spans="1:103" x14ac:dyDescent="0.3">
      <c r="A197">
        <v>15435</v>
      </c>
      <c r="B197" t="s">
        <v>1079</v>
      </c>
      <c r="C197" t="s">
        <v>1080</v>
      </c>
      <c r="D197" t="s">
        <v>330</v>
      </c>
      <c r="E197" t="s">
        <v>106</v>
      </c>
      <c r="F197">
        <v>36608</v>
      </c>
      <c r="G197">
        <v>2513430909</v>
      </c>
      <c r="H197">
        <v>480</v>
      </c>
      <c r="I197" t="s">
        <v>331</v>
      </c>
      <c r="J197" t="s">
        <v>108</v>
      </c>
      <c r="K197">
        <v>151</v>
      </c>
      <c r="L197">
        <v>76.900000000000006</v>
      </c>
      <c r="M197" t="s">
        <v>109</v>
      </c>
      <c r="N197" t="s">
        <v>110</v>
      </c>
      <c r="O197" t="s">
        <v>111</v>
      </c>
      <c r="P197" t="s">
        <v>1081</v>
      </c>
      <c r="Q197" s="1">
        <v>35740</v>
      </c>
      <c r="R197" t="s">
        <v>109</v>
      </c>
      <c r="T197" t="s">
        <v>111</v>
      </c>
      <c r="U197" t="s">
        <v>109</v>
      </c>
      <c r="V197" t="s">
        <v>111</v>
      </c>
      <c r="W197" t="s">
        <v>121</v>
      </c>
      <c r="X197" t="s">
        <v>111</v>
      </c>
      <c r="Y197" t="s">
        <v>165</v>
      </c>
      <c r="Z197" t="s">
        <v>113</v>
      </c>
      <c r="AA197">
        <v>4</v>
      </c>
      <c r="AB197" t="s">
        <v>109</v>
      </c>
      <c r="AC197">
        <v>4</v>
      </c>
      <c r="AD197" t="s">
        <v>109</v>
      </c>
      <c r="AE197">
        <v>2</v>
      </c>
      <c r="AF197" t="s">
        <v>109</v>
      </c>
      <c r="AG197">
        <v>4</v>
      </c>
      <c r="AI197">
        <v>1</v>
      </c>
      <c r="AK197">
        <v>3</v>
      </c>
      <c r="AO197">
        <v>2.2309999999999999</v>
      </c>
      <c r="AP197">
        <v>0.96401999999999999</v>
      </c>
      <c r="AQ197">
        <v>0.71797</v>
      </c>
      <c r="AR197">
        <v>1.6819900000000001</v>
      </c>
      <c r="AS197">
        <v>3.9129900000000002</v>
      </c>
      <c r="AT197">
        <v>3.3702399999999999</v>
      </c>
      <c r="AU197">
        <v>0.41455999999999998</v>
      </c>
      <c r="AV197">
        <v>7.0610000000000006E-2</v>
      </c>
      <c r="AW197">
        <v>56</v>
      </c>
      <c r="AY197">
        <v>55.6</v>
      </c>
      <c r="BA197">
        <v>0</v>
      </c>
      <c r="BC197">
        <v>1.3148</v>
      </c>
      <c r="BD197">
        <v>0.96523000000000003</v>
      </c>
      <c r="BE197">
        <v>2.2344499999999998</v>
      </c>
      <c r="BF197">
        <v>0.83818999999999999</v>
      </c>
      <c r="BG197">
        <v>0.64197000000000004</v>
      </c>
      <c r="BH197">
        <v>3.71461</v>
      </c>
      <c r="BI197">
        <v>3.2652700000000001</v>
      </c>
      <c r="BJ197">
        <v>2.2984</v>
      </c>
      <c r="BK197">
        <v>0.99314000000000002</v>
      </c>
      <c r="BL197">
        <v>0.73967000000000005</v>
      </c>
      <c r="BM197">
        <v>4.0312099999999997</v>
      </c>
      <c r="BN197">
        <v>3.4720599999999999</v>
      </c>
      <c r="BO197" s="1">
        <v>4386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 s="1">
        <v>43412</v>
      </c>
      <c r="BX197">
        <v>4</v>
      </c>
      <c r="BY197">
        <v>4</v>
      </c>
      <c r="BZ197">
        <v>0</v>
      </c>
      <c r="CA197">
        <v>28</v>
      </c>
      <c r="CB197">
        <v>1</v>
      </c>
      <c r="CC197">
        <v>0</v>
      </c>
      <c r="CD197">
        <v>28</v>
      </c>
      <c r="CE197" s="1">
        <v>43020</v>
      </c>
      <c r="CF197">
        <v>1</v>
      </c>
      <c r="CG197">
        <v>1</v>
      </c>
      <c r="CH197">
        <v>0</v>
      </c>
      <c r="CI197">
        <v>4</v>
      </c>
      <c r="CJ197">
        <v>1</v>
      </c>
      <c r="CK197">
        <v>0</v>
      </c>
      <c r="CL197">
        <v>4</v>
      </c>
      <c r="CM197">
        <v>1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 t="s">
        <v>1082</v>
      </c>
      <c r="CV197">
        <v>30.685500000000001</v>
      </c>
      <c r="CW197">
        <v>-88.135999999999996</v>
      </c>
      <c r="CY197" s="1">
        <v>45658</v>
      </c>
    </row>
    <row r="198" spans="1:103" x14ac:dyDescent="0.3">
      <c r="A198">
        <v>15436</v>
      </c>
      <c r="B198" t="s">
        <v>1083</v>
      </c>
      <c r="C198" t="s">
        <v>1084</v>
      </c>
      <c r="D198" t="s">
        <v>209</v>
      </c>
      <c r="E198" t="s">
        <v>106</v>
      </c>
      <c r="F198">
        <v>36109</v>
      </c>
      <c r="G198">
        <v>3342720171</v>
      </c>
      <c r="H198">
        <v>500</v>
      </c>
      <c r="I198" t="s">
        <v>210</v>
      </c>
      <c r="J198" t="s">
        <v>108</v>
      </c>
      <c r="K198">
        <v>143</v>
      </c>
      <c r="L198">
        <v>135.5</v>
      </c>
      <c r="M198" t="s">
        <v>109</v>
      </c>
      <c r="N198" t="s">
        <v>110</v>
      </c>
      <c r="O198" t="s">
        <v>111</v>
      </c>
      <c r="P198" t="s">
        <v>1085</v>
      </c>
      <c r="Q198" s="1">
        <v>35935</v>
      </c>
      <c r="R198" t="s">
        <v>579</v>
      </c>
      <c r="S198">
        <v>444</v>
      </c>
      <c r="T198" t="s">
        <v>111</v>
      </c>
      <c r="U198" t="s">
        <v>109</v>
      </c>
      <c r="V198" t="s">
        <v>111</v>
      </c>
      <c r="W198" t="s">
        <v>121</v>
      </c>
      <c r="X198" t="s">
        <v>111</v>
      </c>
      <c r="Y198" t="s">
        <v>165</v>
      </c>
      <c r="Z198" t="s">
        <v>113</v>
      </c>
      <c r="AA198">
        <v>2</v>
      </c>
      <c r="AB198" t="s">
        <v>109</v>
      </c>
      <c r="AC198">
        <v>2</v>
      </c>
      <c r="AD198" t="s">
        <v>109</v>
      </c>
      <c r="AE198">
        <v>4</v>
      </c>
      <c r="AF198" t="s">
        <v>109</v>
      </c>
      <c r="AG198">
        <v>3</v>
      </c>
      <c r="AI198">
        <v>5</v>
      </c>
      <c r="AK198">
        <v>4</v>
      </c>
      <c r="AO198">
        <v>2.8550599999999999</v>
      </c>
      <c r="AP198">
        <v>1.1781699999999999</v>
      </c>
      <c r="AQ198">
        <v>0.40239000000000003</v>
      </c>
      <c r="AR198">
        <v>1.58056</v>
      </c>
      <c r="AS198">
        <v>4.4356200000000001</v>
      </c>
      <c r="AT198">
        <v>3.7556799999999999</v>
      </c>
      <c r="AU198">
        <v>0.25063999999999997</v>
      </c>
      <c r="AV198">
        <v>3.8539999999999998E-2</v>
      </c>
      <c r="AW198">
        <v>49.7</v>
      </c>
      <c r="AY198">
        <v>55</v>
      </c>
      <c r="BA198">
        <v>0</v>
      </c>
      <c r="BC198">
        <v>1.1734800000000001</v>
      </c>
      <c r="BD198">
        <v>0.86148999999999998</v>
      </c>
      <c r="BE198">
        <v>1.9942800000000001</v>
      </c>
      <c r="BF198">
        <v>0.74809000000000003</v>
      </c>
      <c r="BG198">
        <v>0.57296999999999998</v>
      </c>
      <c r="BH198">
        <v>3.31534</v>
      </c>
      <c r="BI198">
        <v>2.9142999999999999</v>
      </c>
      <c r="BJ198">
        <v>3.2955399999999999</v>
      </c>
      <c r="BK198">
        <v>1.3599300000000001</v>
      </c>
      <c r="BL198">
        <v>0.46446999999999999</v>
      </c>
      <c r="BM198">
        <v>5.1199500000000002</v>
      </c>
      <c r="BN198">
        <v>4.3350999999999997</v>
      </c>
      <c r="BO198" s="1">
        <v>43895</v>
      </c>
      <c r="BP198">
        <v>3</v>
      </c>
      <c r="BQ198">
        <v>3</v>
      </c>
      <c r="BR198">
        <v>0</v>
      </c>
      <c r="BS198">
        <v>28</v>
      </c>
      <c r="BT198">
        <v>1</v>
      </c>
      <c r="BU198">
        <v>0</v>
      </c>
      <c r="BV198">
        <v>28</v>
      </c>
      <c r="BW198" s="1">
        <v>43454</v>
      </c>
      <c r="BX198">
        <v>3</v>
      </c>
      <c r="BY198">
        <v>3</v>
      </c>
      <c r="BZ198">
        <v>0</v>
      </c>
      <c r="CA198">
        <v>12</v>
      </c>
      <c r="CB198">
        <v>1</v>
      </c>
      <c r="CC198">
        <v>0</v>
      </c>
      <c r="CD198">
        <v>12</v>
      </c>
      <c r="CE198" s="1">
        <v>43136</v>
      </c>
      <c r="CF198">
        <v>10</v>
      </c>
      <c r="CG198">
        <v>10</v>
      </c>
      <c r="CH198">
        <v>0</v>
      </c>
      <c r="CI198">
        <v>44</v>
      </c>
      <c r="CJ198">
        <v>1</v>
      </c>
      <c r="CK198">
        <v>0</v>
      </c>
      <c r="CL198">
        <v>44</v>
      </c>
      <c r="CM198">
        <v>25.332999999999998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 t="s">
        <v>1086</v>
      </c>
      <c r="CV198">
        <v>32.380499999999998</v>
      </c>
      <c r="CW198">
        <v>-86.247</v>
      </c>
      <c r="CY198" s="1">
        <v>45658</v>
      </c>
    </row>
    <row r="199" spans="1:103" x14ac:dyDescent="0.3">
      <c r="A199">
        <v>15437</v>
      </c>
      <c r="B199" t="s">
        <v>1087</v>
      </c>
      <c r="C199" t="s">
        <v>1088</v>
      </c>
      <c r="D199" t="s">
        <v>236</v>
      </c>
      <c r="E199" t="s">
        <v>106</v>
      </c>
      <c r="F199">
        <v>35055</v>
      </c>
      <c r="G199">
        <v>2567394409</v>
      </c>
      <c r="H199">
        <v>210</v>
      </c>
      <c r="I199" t="s">
        <v>237</v>
      </c>
      <c r="J199" t="s">
        <v>108</v>
      </c>
      <c r="K199">
        <v>102</v>
      </c>
      <c r="L199">
        <v>87</v>
      </c>
      <c r="M199" t="s">
        <v>109</v>
      </c>
      <c r="N199" t="s">
        <v>110</v>
      </c>
      <c r="O199" t="s">
        <v>111</v>
      </c>
      <c r="P199" t="s">
        <v>1089</v>
      </c>
      <c r="Q199" s="1">
        <v>35964</v>
      </c>
      <c r="R199" t="s">
        <v>239</v>
      </c>
      <c r="S199">
        <v>614</v>
      </c>
      <c r="T199" t="s">
        <v>111</v>
      </c>
      <c r="U199" t="s">
        <v>109</v>
      </c>
      <c r="V199" t="s">
        <v>111</v>
      </c>
      <c r="W199" t="s">
        <v>121</v>
      </c>
      <c r="X199" t="s">
        <v>111</v>
      </c>
      <c r="Y199" t="s">
        <v>165</v>
      </c>
      <c r="Z199" t="s">
        <v>113</v>
      </c>
      <c r="AA199">
        <v>3</v>
      </c>
      <c r="AB199" t="s">
        <v>109</v>
      </c>
      <c r="AC199">
        <v>3</v>
      </c>
      <c r="AD199" t="s">
        <v>109</v>
      </c>
      <c r="AE199">
        <v>4</v>
      </c>
      <c r="AF199" t="s">
        <v>109</v>
      </c>
      <c r="AG199">
        <v>3</v>
      </c>
      <c r="AI199">
        <v>4</v>
      </c>
      <c r="AK199">
        <v>4</v>
      </c>
      <c r="AO199">
        <v>2.9783599999999999</v>
      </c>
      <c r="AP199">
        <v>0.86336999999999997</v>
      </c>
      <c r="AQ199">
        <v>0.59269000000000005</v>
      </c>
      <c r="AR199">
        <v>1.4560599999999999</v>
      </c>
      <c r="AS199">
        <v>4.4344200000000003</v>
      </c>
      <c r="AT199">
        <v>3.7654899999999998</v>
      </c>
      <c r="AU199">
        <v>0.41822999999999999</v>
      </c>
      <c r="AV199">
        <v>3.8760000000000003E-2</v>
      </c>
      <c r="AW199">
        <v>43</v>
      </c>
      <c r="AY199">
        <v>23.1</v>
      </c>
      <c r="BA199">
        <v>0</v>
      </c>
      <c r="BC199">
        <v>1.28051</v>
      </c>
      <c r="BD199">
        <v>0.94006000000000001</v>
      </c>
      <c r="BE199">
        <v>2.17618</v>
      </c>
      <c r="BF199">
        <v>0.81633</v>
      </c>
      <c r="BG199">
        <v>0.62522999999999995</v>
      </c>
      <c r="BH199">
        <v>3.61774</v>
      </c>
      <c r="BI199">
        <v>3.18011</v>
      </c>
      <c r="BJ199">
        <v>3.1505000000000001</v>
      </c>
      <c r="BK199">
        <v>0.91327000000000003</v>
      </c>
      <c r="BL199">
        <v>0.62695000000000001</v>
      </c>
      <c r="BM199">
        <v>4.6907199999999998</v>
      </c>
      <c r="BN199">
        <v>3.9831300000000001</v>
      </c>
      <c r="BO199" s="1">
        <v>43734</v>
      </c>
      <c r="BP199">
        <v>2</v>
      </c>
      <c r="BQ199">
        <v>2</v>
      </c>
      <c r="BR199">
        <v>0</v>
      </c>
      <c r="BS199">
        <v>8</v>
      </c>
      <c r="BT199">
        <v>1</v>
      </c>
      <c r="BU199">
        <v>0</v>
      </c>
      <c r="BV199">
        <v>8</v>
      </c>
      <c r="BW199" s="1">
        <v>43335</v>
      </c>
      <c r="BX199">
        <v>4</v>
      </c>
      <c r="BY199">
        <v>4</v>
      </c>
      <c r="BZ199">
        <v>0</v>
      </c>
      <c r="CA199">
        <v>16</v>
      </c>
      <c r="CB199">
        <v>1</v>
      </c>
      <c r="CC199">
        <v>0</v>
      </c>
      <c r="CD199">
        <v>16</v>
      </c>
      <c r="CE199" s="1">
        <v>42985</v>
      </c>
      <c r="CF199">
        <v>6</v>
      </c>
      <c r="CG199">
        <v>6</v>
      </c>
      <c r="CH199">
        <v>0</v>
      </c>
      <c r="CI199">
        <v>44</v>
      </c>
      <c r="CJ199">
        <v>1</v>
      </c>
      <c r="CK199">
        <v>0</v>
      </c>
      <c r="CL199">
        <v>44</v>
      </c>
      <c r="CM199">
        <v>16.667000000000002</v>
      </c>
      <c r="CN199">
        <v>0</v>
      </c>
      <c r="CO199">
        <v>0</v>
      </c>
      <c r="CQ199">
        <v>0</v>
      </c>
      <c r="CR199">
        <v>0</v>
      </c>
      <c r="CS199">
        <v>0</v>
      </c>
      <c r="CT199">
        <v>0</v>
      </c>
      <c r="CU199" t="s">
        <v>1090</v>
      </c>
      <c r="CV199">
        <v>34.173999999999999</v>
      </c>
      <c r="CW199">
        <v>-86.843999999999994</v>
      </c>
      <c r="CX199">
        <v>22</v>
      </c>
      <c r="CY199" s="1">
        <v>45658</v>
      </c>
    </row>
    <row r="200" spans="1:103" x14ac:dyDescent="0.3">
      <c r="A200">
        <v>15440</v>
      </c>
      <c r="B200" t="s">
        <v>1091</v>
      </c>
      <c r="C200" t="s">
        <v>1092</v>
      </c>
      <c r="D200" t="s">
        <v>359</v>
      </c>
      <c r="E200" t="s">
        <v>106</v>
      </c>
      <c r="F200">
        <v>35802</v>
      </c>
      <c r="G200">
        <v>2568838656</v>
      </c>
      <c r="H200">
        <v>440</v>
      </c>
      <c r="I200" t="s">
        <v>360</v>
      </c>
      <c r="J200" t="s">
        <v>108</v>
      </c>
      <c r="K200">
        <v>105</v>
      </c>
      <c r="L200">
        <v>99.4</v>
      </c>
      <c r="M200" t="s">
        <v>109</v>
      </c>
      <c r="N200" t="s">
        <v>110</v>
      </c>
      <c r="O200" t="s">
        <v>111</v>
      </c>
      <c r="P200" t="s">
        <v>1093</v>
      </c>
      <c r="Q200" s="1">
        <v>36482</v>
      </c>
      <c r="R200" t="s">
        <v>149</v>
      </c>
      <c r="S200">
        <v>372</v>
      </c>
      <c r="T200" t="s">
        <v>111</v>
      </c>
      <c r="U200" t="s">
        <v>109</v>
      </c>
      <c r="V200" t="s">
        <v>111</v>
      </c>
      <c r="W200" t="s">
        <v>121</v>
      </c>
      <c r="X200" t="s">
        <v>111</v>
      </c>
      <c r="Y200" t="s">
        <v>165</v>
      </c>
      <c r="Z200" t="s">
        <v>113</v>
      </c>
      <c r="AA200">
        <v>2</v>
      </c>
      <c r="AB200" t="s">
        <v>109</v>
      </c>
      <c r="AC200">
        <v>3</v>
      </c>
      <c r="AD200" t="s">
        <v>109</v>
      </c>
      <c r="AE200">
        <v>1</v>
      </c>
      <c r="AF200" t="s">
        <v>109</v>
      </c>
      <c r="AG200">
        <v>3</v>
      </c>
      <c r="AI200">
        <v>1</v>
      </c>
      <c r="AK200">
        <v>4</v>
      </c>
      <c r="AO200">
        <v>2.7020400000000002</v>
      </c>
      <c r="AP200">
        <v>0.79076999999999997</v>
      </c>
      <c r="AQ200">
        <v>0.61265000000000003</v>
      </c>
      <c r="AR200">
        <v>1.4034199999999999</v>
      </c>
      <c r="AS200">
        <v>4.1054500000000003</v>
      </c>
      <c r="AT200">
        <v>3.3470399999999998</v>
      </c>
      <c r="AU200">
        <v>0.49720999999999999</v>
      </c>
      <c r="AV200">
        <v>3.508E-2</v>
      </c>
      <c r="AW200">
        <v>57</v>
      </c>
      <c r="AY200">
        <v>27.3</v>
      </c>
      <c r="BA200">
        <v>3</v>
      </c>
      <c r="BC200">
        <v>1.08314</v>
      </c>
      <c r="BD200">
        <v>0.79517000000000004</v>
      </c>
      <c r="BE200">
        <v>1.84077</v>
      </c>
      <c r="BF200">
        <v>0.69050999999999996</v>
      </c>
      <c r="BG200">
        <v>0.52886</v>
      </c>
      <c r="BH200">
        <v>3.0601400000000001</v>
      </c>
      <c r="BI200">
        <v>2.6899600000000001</v>
      </c>
      <c r="BJ200">
        <v>3.3790100000000001</v>
      </c>
      <c r="BK200">
        <v>0.98889000000000005</v>
      </c>
      <c r="BL200">
        <v>0.76614000000000004</v>
      </c>
      <c r="BM200">
        <v>5.1340500000000002</v>
      </c>
      <c r="BN200">
        <v>4.1856200000000001</v>
      </c>
      <c r="BO200" s="1">
        <v>44575</v>
      </c>
      <c r="BP200">
        <v>2</v>
      </c>
      <c r="BQ200">
        <v>2</v>
      </c>
      <c r="BR200">
        <v>1</v>
      </c>
      <c r="BS200">
        <v>20</v>
      </c>
      <c r="BT200">
        <v>1</v>
      </c>
      <c r="BU200">
        <v>0</v>
      </c>
      <c r="BV200">
        <v>20</v>
      </c>
      <c r="BW200" s="1">
        <v>43762</v>
      </c>
      <c r="BX200">
        <v>1</v>
      </c>
      <c r="BY200">
        <v>1</v>
      </c>
      <c r="BZ200">
        <v>0</v>
      </c>
      <c r="CA200">
        <v>4</v>
      </c>
      <c r="CB200">
        <v>1</v>
      </c>
      <c r="CC200">
        <v>0</v>
      </c>
      <c r="CD200">
        <v>4</v>
      </c>
      <c r="CE200" s="1">
        <v>43355</v>
      </c>
      <c r="CF200">
        <v>3</v>
      </c>
      <c r="CG200">
        <v>3</v>
      </c>
      <c r="CH200">
        <v>0</v>
      </c>
      <c r="CI200">
        <v>28</v>
      </c>
      <c r="CJ200">
        <v>2</v>
      </c>
      <c r="CK200">
        <v>14</v>
      </c>
      <c r="CL200">
        <v>42</v>
      </c>
      <c r="CM200">
        <v>18.332999999999998</v>
      </c>
      <c r="CN200">
        <v>0</v>
      </c>
      <c r="CO200">
        <v>0</v>
      </c>
      <c r="CQ200">
        <v>0</v>
      </c>
      <c r="CR200">
        <v>0</v>
      </c>
      <c r="CS200">
        <v>0</v>
      </c>
      <c r="CT200">
        <v>0</v>
      </c>
      <c r="CU200" t="s">
        <v>1094</v>
      </c>
      <c r="CV200">
        <v>34.679000000000002</v>
      </c>
      <c r="CW200">
        <v>-86.578000000000003</v>
      </c>
      <c r="CY200" s="1">
        <v>45658</v>
      </c>
    </row>
    <row r="201" spans="1:103" x14ac:dyDescent="0.3">
      <c r="A201">
        <v>15442</v>
      </c>
      <c r="B201" t="s">
        <v>1095</v>
      </c>
      <c r="C201" t="s">
        <v>1096</v>
      </c>
      <c r="D201" t="s">
        <v>1097</v>
      </c>
      <c r="E201" t="s">
        <v>106</v>
      </c>
      <c r="F201">
        <v>36040</v>
      </c>
      <c r="G201">
        <v>3345485995</v>
      </c>
      <c r="H201">
        <v>420</v>
      </c>
      <c r="I201" t="s">
        <v>1098</v>
      </c>
      <c r="J201" t="s">
        <v>108</v>
      </c>
      <c r="K201">
        <v>72</v>
      </c>
      <c r="L201">
        <v>51</v>
      </c>
      <c r="M201" t="s">
        <v>109</v>
      </c>
      <c r="N201" t="s">
        <v>110</v>
      </c>
      <c r="O201" t="s">
        <v>111</v>
      </c>
      <c r="P201" t="s">
        <v>1099</v>
      </c>
      <c r="Q201" s="1">
        <v>36789</v>
      </c>
      <c r="R201" t="s">
        <v>137</v>
      </c>
      <c r="S201">
        <v>66</v>
      </c>
      <c r="T201" t="s">
        <v>111</v>
      </c>
      <c r="U201" t="s">
        <v>109</v>
      </c>
      <c r="V201" t="s">
        <v>111</v>
      </c>
      <c r="W201" t="s">
        <v>121</v>
      </c>
      <c r="X201" t="s">
        <v>111</v>
      </c>
      <c r="Y201" t="s">
        <v>112</v>
      </c>
      <c r="Z201" t="s">
        <v>113</v>
      </c>
      <c r="AA201">
        <v>2</v>
      </c>
      <c r="AB201" t="s">
        <v>109</v>
      </c>
      <c r="AC201">
        <v>2</v>
      </c>
      <c r="AD201" t="s">
        <v>109</v>
      </c>
      <c r="AE201">
        <v>2</v>
      </c>
      <c r="AF201" t="s">
        <v>109</v>
      </c>
      <c r="AG201">
        <v>2</v>
      </c>
      <c r="AJ201">
        <v>2</v>
      </c>
      <c r="AK201">
        <v>4</v>
      </c>
      <c r="AO201">
        <v>1.9033</v>
      </c>
      <c r="AP201">
        <v>0.44077</v>
      </c>
      <c r="AQ201">
        <v>0.89141999999999999</v>
      </c>
      <c r="AR201">
        <v>1.33219</v>
      </c>
      <c r="AS201">
        <v>3.2354799999999999</v>
      </c>
      <c r="AT201">
        <v>2.8026</v>
      </c>
      <c r="AU201">
        <v>0.59682999999999997</v>
      </c>
      <c r="AV201">
        <v>8.5299999999999994E-3</v>
      </c>
      <c r="AW201">
        <v>34.799999999999997</v>
      </c>
      <c r="AY201">
        <v>10</v>
      </c>
      <c r="BA201">
        <v>0</v>
      </c>
      <c r="BC201">
        <v>1.2018899999999999</v>
      </c>
      <c r="BD201">
        <v>0.88234999999999997</v>
      </c>
      <c r="BE201">
        <v>2.04257</v>
      </c>
      <c r="BF201">
        <v>0.76620999999999995</v>
      </c>
      <c r="BG201">
        <v>0.58684000000000003</v>
      </c>
      <c r="BH201">
        <v>3.3956200000000001</v>
      </c>
      <c r="BI201">
        <v>2.9848599999999998</v>
      </c>
      <c r="BJ201">
        <v>2.145</v>
      </c>
      <c r="BK201">
        <v>0.49674000000000001</v>
      </c>
      <c r="BL201">
        <v>1.0046200000000001</v>
      </c>
      <c r="BM201">
        <v>3.6463700000000001</v>
      </c>
      <c r="BN201">
        <v>3.1585100000000002</v>
      </c>
      <c r="BO201" s="1">
        <v>44297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 s="1">
        <v>43496</v>
      </c>
      <c r="BX201">
        <v>1</v>
      </c>
      <c r="BY201">
        <v>1</v>
      </c>
      <c r="BZ201">
        <v>0</v>
      </c>
      <c r="CA201">
        <v>4</v>
      </c>
      <c r="CB201">
        <v>1</v>
      </c>
      <c r="CC201">
        <v>0</v>
      </c>
      <c r="CD201">
        <v>4</v>
      </c>
      <c r="CE201" s="1">
        <v>43175</v>
      </c>
      <c r="CF201">
        <v>3</v>
      </c>
      <c r="CG201">
        <v>3</v>
      </c>
      <c r="CH201">
        <v>0</v>
      </c>
      <c r="CI201">
        <v>129</v>
      </c>
      <c r="CJ201">
        <v>1</v>
      </c>
      <c r="CK201">
        <v>0</v>
      </c>
      <c r="CL201">
        <v>129</v>
      </c>
      <c r="CM201">
        <v>22.832999999999998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 t="s">
        <v>1100</v>
      </c>
      <c r="CV201">
        <v>32.1877</v>
      </c>
      <c r="CW201">
        <v>-86.569000000000003</v>
      </c>
      <c r="CY201" s="1">
        <v>45658</v>
      </c>
    </row>
    <row r="202" spans="1:103" x14ac:dyDescent="0.3">
      <c r="A202">
        <v>15443</v>
      </c>
      <c r="B202" t="s">
        <v>1101</v>
      </c>
      <c r="C202" t="s">
        <v>1102</v>
      </c>
      <c r="D202" t="s">
        <v>1103</v>
      </c>
      <c r="E202" t="s">
        <v>106</v>
      </c>
      <c r="F202">
        <v>36567</v>
      </c>
      <c r="G202">
        <v>2519471911</v>
      </c>
      <c r="H202">
        <v>10</v>
      </c>
      <c r="I202" t="s">
        <v>190</v>
      </c>
      <c r="J202" t="s">
        <v>108</v>
      </c>
      <c r="K202">
        <v>152</v>
      </c>
      <c r="L202">
        <v>115.6</v>
      </c>
      <c r="M202" t="s">
        <v>109</v>
      </c>
      <c r="N202" t="s">
        <v>110</v>
      </c>
      <c r="O202" t="s">
        <v>111</v>
      </c>
      <c r="P202" t="s">
        <v>1104</v>
      </c>
      <c r="Q202" s="1">
        <v>36966</v>
      </c>
      <c r="R202" t="s">
        <v>137</v>
      </c>
      <c r="S202">
        <v>66</v>
      </c>
      <c r="T202" t="s">
        <v>111</v>
      </c>
      <c r="U202" t="s">
        <v>109</v>
      </c>
      <c r="V202" t="s">
        <v>111</v>
      </c>
      <c r="W202" t="s">
        <v>111</v>
      </c>
      <c r="X202" t="s">
        <v>111</v>
      </c>
      <c r="Y202" t="s">
        <v>112</v>
      </c>
      <c r="Z202" t="s">
        <v>113</v>
      </c>
      <c r="AA202">
        <v>1</v>
      </c>
      <c r="AB202" t="s">
        <v>109</v>
      </c>
      <c r="AC202">
        <v>1</v>
      </c>
      <c r="AD202" t="s">
        <v>109</v>
      </c>
      <c r="AE202">
        <v>3</v>
      </c>
      <c r="AF202" t="s">
        <v>109</v>
      </c>
      <c r="AG202">
        <v>2</v>
      </c>
      <c r="AI202">
        <v>4</v>
      </c>
      <c r="AK202">
        <v>3</v>
      </c>
      <c r="AO202">
        <v>2.4960300000000002</v>
      </c>
      <c r="AP202">
        <v>0.95864000000000005</v>
      </c>
      <c r="AQ202">
        <v>0.71059000000000005</v>
      </c>
      <c r="AR202">
        <v>1.66923</v>
      </c>
      <c r="AS202">
        <v>4.16526</v>
      </c>
      <c r="AT202">
        <v>3.59022</v>
      </c>
      <c r="AU202">
        <v>0.49095</v>
      </c>
      <c r="AV202">
        <v>8.7330000000000005E-2</v>
      </c>
      <c r="AW202">
        <v>46.5</v>
      </c>
      <c r="AY202">
        <v>65.2</v>
      </c>
      <c r="BA202">
        <v>0</v>
      </c>
      <c r="BC202">
        <v>1.53999</v>
      </c>
      <c r="BD202">
        <v>1.13056</v>
      </c>
      <c r="BE202">
        <v>2.6171600000000002</v>
      </c>
      <c r="BF202">
        <v>0.98175000000000001</v>
      </c>
      <c r="BG202">
        <v>0.75192999999999999</v>
      </c>
      <c r="BH202">
        <v>4.3508300000000002</v>
      </c>
      <c r="BI202">
        <v>3.8245300000000002</v>
      </c>
      <c r="BJ202">
        <v>2.1954199999999999</v>
      </c>
      <c r="BK202">
        <v>0.84318000000000004</v>
      </c>
      <c r="BL202">
        <v>0.62500999999999995</v>
      </c>
      <c r="BM202">
        <v>3.6636099999999998</v>
      </c>
      <c r="BN202">
        <v>3.1578300000000001</v>
      </c>
      <c r="BO202" s="1">
        <v>45512</v>
      </c>
      <c r="BP202">
        <v>7</v>
      </c>
      <c r="BQ202">
        <v>7</v>
      </c>
      <c r="BR202">
        <v>2</v>
      </c>
      <c r="BS202">
        <v>48</v>
      </c>
      <c r="BT202">
        <v>1</v>
      </c>
      <c r="BU202">
        <v>0</v>
      </c>
      <c r="BV202">
        <v>48</v>
      </c>
      <c r="BW202" s="1">
        <v>43622</v>
      </c>
      <c r="BX202">
        <v>2</v>
      </c>
      <c r="BY202">
        <v>2</v>
      </c>
      <c r="BZ202">
        <v>0</v>
      </c>
      <c r="CA202">
        <v>8</v>
      </c>
      <c r="CB202">
        <v>1</v>
      </c>
      <c r="CC202">
        <v>0</v>
      </c>
      <c r="CD202">
        <v>8</v>
      </c>
      <c r="CE202" s="1">
        <v>43335</v>
      </c>
      <c r="CF202">
        <v>5</v>
      </c>
      <c r="CG202">
        <v>5</v>
      </c>
      <c r="CH202">
        <v>0</v>
      </c>
      <c r="CI202">
        <v>96</v>
      </c>
      <c r="CJ202">
        <v>1</v>
      </c>
      <c r="CK202">
        <v>0</v>
      </c>
      <c r="CL202">
        <v>96</v>
      </c>
      <c r="CM202">
        <v>42.667000000000002</v>
      </c>
      <c r="CN202">
        <v>6</v>
      </c>
      <c r="CO202">
        <v>1</v>
      </c>
      <c r="CQ202">
        <v>0</v>
      </c>
      <c r="CR202">
        <v>0</v>
      </c>
      <c r="CS202">
        <v>0</v>
      </c>
      <c r="CT202">
        <v>0</v>
      </c>
      <c r="CU202" t="s">
        <v>1105</v>
      </c>
      <c r="CV202">
        <v>30.569400000000002</v>
      </c>
      <c r="CW202">
        <v>-87.631</v>
      </c>
      <c r="CX202">
        <v>22</v>
      </c>
      <c r="CY202" s="1">
        <v>45658</v>
      </c>
    </row>
    <row r="203" spans="1:103" x14ac:dyDescent="0.3">
      <c r="A203">
        <v>15445</v>
      </c>
      <c r="B203" t="s">
        <v>1106</v>
      </c>
      <c r="C203" t="s">
        <v>1107</v>
      </c>
      <c r="D203" t="s">
        <v>133</v>
      </c>
      <c r="E203" t="s">
        <v>106</v>
      </c>
      <c r="F203">
        <v>35214</v>
      </c>
      <c r="G203">
        <v>2057960214</v>
      </c>
      <c r="H203">
        <v>360</v>
      </c>
      <c r="I203" t="s">
        <v>134</v>
      </c>
      <c r="J203" t="s">
        <v>108</v>
      </c>
      <c r="K203">
        <v>117</v>
      </c>
      <c r="L203">
        <v>105.7</v>
      </c>
      <c r="M203" t="s">
        <v>109</v>
      </c>
      <c r="N203" t="s">
        <v>110</v>
      </c>
      <c r="O203" t="s">
        <v>111</v>
      </c>
      <c r="P203" t="s">
        <v>1108</v>
      </c>
      <c r="Q203" s="1">
        <v>37098</v>
      </c>
      <c r="R203" t="s">
        <v>137</v>
      </c>
      <c r="S203">
        <v>66</v>
      </c>
      <c r="T203" t="s">
        <v>111</v>
      </c>
      <c r="U203" t="s">
        <v>109</v>
      </c>
      <c r="V203" t="s">
        <v>111</v>
      </c>
      <c r="W203" t="s">
        <v>121</v>
      </c>
      <c r="X203" t="s">
        <v>111</v>
      </c>
      <c r="Y203" t="s">
        <v>165</v>
      </c>
      <c r="Z203" t="s">
        <v>113</v>
      </c>
      <c r="AA203">
        <v>1</v>
      </c>
      <c r="AB203" t="s">
        <v>109</v>
      </c>
      <c r="AC203">
        <v>2</v>
      </c>
      <c r="AD203" t="s">
        <v>109</v>
      </c>
      <c r="AE203">
        <v>2</v>
      </c>
      <c r="AF203" t="s">
        <v>109</v>
      </c>
      <c r="AG203">
        <v>1</v>
      </c>
      <c r="AI203">
        <v>3</v>
      </c>
      <c r="AK203">
        <v>1</v>
      </c>
      <c r="AO203">
        <v>1.75624</v>
      </c>
      <c r="AP203">
        <v>0.64339999999999997</v>
      </c>
      <c r="AQ203">
        <v>0.34349000000000002</v>
      </c>
      <c r="AR203">
        <v>0.98689000000000004</v>
      </c>
      <c r="AS203">
        <v>2.7431299999999998</v>
      </c>
      <c r="AT203">
        <v>2.1677200000000001</v>
      </c>
      <c r="AU203">
        <v>0.17083000000000001</v>
      </c>
      <c r="AV203">
        <v>7.8100000000000001E-3</v>
      </c>
      <c r="AX203">
        <v>6</v>
      </c>
      <c r="AZ203">
        <v>6</v>
      </c>
      <c r="BB203">
        <v>6</v>
      </c>
      <c r="BC203">
        <v>1.2129300000000001</v>
      </c>
      <c r="BD203">
        <v>0.89044999999999996</v>
      </c>
      <c r="BE203">
        <v>2.0613299999999999</v>
      </c>
      <c r="BF203">
        <v>0.77324999999999999</v>
      </c>
      <c r="BG203">
        <v>0.59223000000000003</v>
      </c>
      <c r="BH203">
        <v>3.4268100000000001</v>
      </c>
      <c r="BI203">
        <v>3.0122900000000001</v>
      </c>
      <c r="BJ203">
        <v>1.9612499999999999</v>
      </c>
      <c r="BK203">
        <v>0.71850000000000003</v>
      </c>
      <c r="BL203">
        <v>0.38358999999999999</v>
      </c>
      <c r="BM203">
        <v>3.0633400000000002</v>
      </c>
      <c r="BN203">
        <v>2.42076</v>
      </c>
      <c r="BO203" s="1">
        <v>44909</v>
      </c>
      <c r="BP203">
        <v>8</v>
      </c>
      <c r="BQ203">
        <v>8</v>
      </c>
      <c r="BR203">
        <v>1</v>
      </c>
      <c r="BS203">
        <v>44</v>
      </c>
      <c r="BT203">
        <v>1</v>
      </c>
      <c r="BU203">
        <v>0</v>
      </c>
      <c r="BV203">
        <v>44</v>
      </c>
      <c r="BW203" s="1">
        <v>43811</v>
      </c>
      <c r="BX203">
        <v>1</v>
      </c>
      <c r="BY203">
        <v>1</v>
      </c>
      <c r="BZ203">
        <v>0</v>
      </c>
      <c r="CA203">
        <v>8</v>
      </c>
      <c r="CB203">
        <v>1</v>
      </c>
      <c r="CC203">
        <v>0</v>
      </c>
      <c r="CD203">
        <v>8</v>
      </c>
      <c r="CE203" s="1">
        <v>43559</v>
      </c>
      <c r="CF203">
        <v>3</v>
      </c>
      <c r="CG203">
        <v>0</v>
      </c>
      <c r="CH203">
        <v>3</v>
      </c>
      <c r="CI203">
        <v>12</v>
      </c>
      <c r="CJ203">
        <v>0</v>
      </c>
      <c r="CK203">
        <v>0</v>
      </c>
      <c r="CL203">
        <v>12</v>
      </c>
      <c r="CM203">
        <v>26.667000000000002</v>
      </c>
      <c r="CN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 t="s">
        <v>1109</v>
      </c>
      <c r="CV203">
        <v>33.573399999999999</v>
      </c>
      <c r="CW203">
        <v>-86.893000000000001</v>
      </c>
      <c r="CX203">
        <v>22</v>
      </c>
      <c r="CY203" s="1">
        <v>45658</v>
      </c>
    </row>
    <row r="204" spans="1:103" x14ac:dyDescent="0.3">
      <c r="A204">
        <v>15446</v>
      </c>
      <c r="B204" t="s">
        <v>1110</v>
      </c>
      <c r="C204" t="s">
        <v>1111</v>
      </c>
      <c r="D204" t="s">
        <v>133</v>
      </c>
      <c r="E204" t="s">
        <v>106</v>
      </c>
      <c r="F204">
        <v>35205</v>
      </c>
      <c r="G204">
        <v>2053232724</v>
      </c>
      <c r="H204">
        <v>360</v>
      </c>
      <c r="I204" t="s">
        <v>134</v>
      </c>
      <c r="J204" t="s">
        <v>228</v>
      </c>
      <c r="K204">
        <v>95</v>
      </c>
      <c r="L204">
        <v>86.7</v>
      </c>
      <c r="M204" t="s">
        <v>109</v>
      </c>
      <c r="N204" t="s">
        <v>110</v>
      </c>
      <c r="O204" t="s">
        <v>111</v>
      </c>
      <c r="P204" t="s">
        <v>1112</v>
      </c>
      <c r="Q204" s="1">
        <v>37419</v>
      </c>
      <c r="R204" t="s">
        <v>245</v>
      </c>
      <c r="S204">
        <v>374</v>
      </c>
      <c r="T204" t="s">
        <v>121</v>
      </c>
      <c r="U204" t="s">
        <v>109</v>
      </c>
      <c r="V204" t="s">
        <v>111</v>
      </c>
      <c r="W204" t="s">
        <v>121</v>
      </c>
      <c r="X204" t="s">
        <v>111</v>
      </c>
      <c r="Y204" t="s">
        <v>165</v>
      </c>
      <c r="Z204" t="s">
        <v>113</v>
      </c>
      <c r="AA204">
        <v>3</v>
      </c>
      <c r="AB204" t="s">
        <v>109</v>
      </c>
      <c r="AC204">
        <v>3</v>
      </c>
      <c r="AD204" t="s">
        <v>109</v>
      </c>
      <c r="AE204">
        <v>2</v>
      </c>
      <c r="AF204" t="s">
        <v>109</v>
      </c>
      <c r="AG204">
        <v>3</v>
      </c>
      <c r="AI204">
        <v>1</v>
      </c>
      <c r="AK204">
        <v>4</v>
      </c>
      <c r="AO204">
        <v>2.51579</v>
      </c>
      <c r="AP204">
        <v>0.73868999999999996</v>
      </c>
      <c r="AQ204">
        <v>0.57604999999999995</v>
      </c>
      <c r="AR204">
        <v>1.31474</v>
      </c>
      <c r="AS204">
        <v>3.83053</v>
      </c>
      <c r="AT204">
        <v>3.1010900000000001</v>
      </c>
      <c r="AU204">
        <v>0.36807000000000001</v>
      </c>
      <c r="AV204">
        <v>4.2840000000000003E-2</v>
      </c>
      <c r="AW204">
        <v>33.799999999999997</v>
      </c>
      <c r="AY204">
        <v>12.5</v>
      </c>
      <c r="BA204">
        <v>0</v>
      </c>
      <c r="BC204">
        <v>1.23916</v>
      </c>
      <c r="BD204">
        <v>0.90969999999999995</v>
      </c>
      <c r="BE204">
        <v>2.1059000000000001</v>
      </c>
      <c r="BF204">
        <v>0.78996</v>
      </c>
      <c r="BG204">
        <v>0.60504000000000002</v>
      </c>
      <c r="BH204">
        <v>3.5009100000000002</v>
      </c>
      <c r="BI204">
        <v>3.07741</v>
      </c>
      <c r="BJ204">
        <v>2.7500100000000001</v>
      </c>
      <c r="BK204">
        <v>0.80745999999999996</v>
      </c>
      <c r="BL204">
        <v>0.62968000000000002</v>
      </c>
      <c r="BM204">
        <v>4.1871499999999999</v>
      </c>
      <c r="BN204">
        <v>3.3898000000000001</v>
      </c>
      <c r="BO204" s="1">
        <v>44294</v>
      </c>
      <c r="BP204">
        <v>1</v>
      </c>
      <c r="BQ204">
        <v>1</v>
      </c>
      <c r="BR204">
        <v>0</v>
      </c>
      <c r="BS204">
        <v>16</v>
      </c>
      <c r="BT204">
        <v>1</v>
      </c>
      <c r="BU204">
        <v>0</v>
      </c>
      <c r="BV204">
        <v>16</v>
      </c>
      <c r="BW204" s="1">
        <v>43867</v>
      </c>
      <c r="BX204">
        <v>2</v>
      </c>
      <c r="BY204">
        <v>2</v>
      </c>
      <c r="BZ204">
        <v>0</v>
      </c>
      <c r="CA204">
        <v>24</v>
      </c>
      <c r="CB204">
        <v>1</v>
      </c>
      <c r="CC204">
        <v>0</v>
      </c>
      <c r="CD204">
        <v>24</v>
      </c>
      <c r="CE204" s="1">
        <v>43446</v>
      </c>
      <c r="CF204">
        <v>3</v>
      </c>
      <c r="CG204">
        <v>3</v>
      </c>
      <c r="CH204">
        <v>0</v>
      </c>
      <c r="CI204">
        <v>8</v>
      </c>
      <c r="CJ204">
        <v>1</v>
      </c>
      <c r="CK204">
        <v>0</v>
      </c>
      <c r="CL204">
        <v>8</v>
      </c>
      <c r="CM204">
        <v>17.332999999999998</v>
      </c>
      <c r="CN204">
        <v>0</v>
      </c>
      <c r="CO204">
        <v>0</v>
      </c>
      <c r="CQ204">
        <v>0</v>
      </c>
      <c r="CR204">
        <v>0</v>
      </c>
      <c r="CS204">
        <v>0</v>
      </c>
      <c r="CT204">
        <v>0</v>
      </c>
      <c r="CU204" t="s">
        <v>1113</v>
      </c>
      <c r="CV204">
        <v>33.506100000000004</v>
      </c>
      <c r="CW204">
        <v>-86.781999999999996</v>
      </c>
      <c r="CY204" s="1">
        <v>45658</v>
      </c>
    </row>
    <row r="205" spans="1:103" x14ac:dyDescent="0.3">
      <c r="A205">
        <v>15447</v>
      </c>
      <c r="B205" t="s">
        <v>1114</v>
      </c>
      <c r="C205" t="s">
        <v>1115</v>
      </c>
      <c r="D205" t="s">
        <v>823</v>
      </c>
      <c r="E205" t="s">
        <v>106</v>
      </c>
      <c r="F205">
        <v>36532</v>
      </c>
      <c r="G205">
        <v>2519282177</v>
      </c>
      <c r="H205">
        <v>10</v>
      </c>
      <c r="I205" t="s">
        <v>190</v>
      </c>
      <c r="J205" t="s">
        <v>155</v>
      </c>
      <c r="K205">
        <v>83</v>
      </c>
      <c r="L205">
        <v>70.599999999999994</v>
      </c>
      <c r="M205" t="s">
        <v>109</v>
      </c>
      <c r="N205" t="s">
        <v>110</v>
      </c>
      <c r="O205" t="s">
        <v>111</v>
      </c>
      <c r="P205" t="s">
        <v>1116</v>
      </c>
      <c r="Q205" s="1">
        <v>37421</v>
      </c>
      <c r="R205" t="s">
        <v>251</v>
      </c>
      <c r="S205">
        <v>633</v>
      </c>
      <c r="T205" t="s">
        <v>111</v>
      </c>
      <c r="U205" t="s">
        <v>109</v>
      </c>
      <c r="V205" t="s">
        <v>111</v>
      </c>
      <c r="W205" t="s">
        <v>111</v>
      </c>
      <c r="X205" t="s">
        <v>111</v>
      </c>
      <c r="Y205" t="s">
        <v>112</v>
      </c>
      <c r="Z205" t="s">
        <v>113</v>
      </c>
      <c r="AA205">
        <v>3</v>
      </c>
      <c r="AB205" t="s">
        <v>109</v>
      </c>
      <c r="AC205">
        <v>3</v>
      </c>
      <c r="AD205" t="s">
        <v>109</v>
      </c>
      <c r="AE205">
        <v>3</v>
      </c>
      <c r="AF205" t="s">
        <v>109</v>
      </c>
      <c r="AG205">
        <v>5</v>
      </c>
      <c r="AI205">
        <v>1</v>
      </c>
      <c r="AK205">
        <v>2</v>
      </c>
      <c r="AO205">
        <v>2.1554899999999999</v>
      </c>
      <c r="AP205">
        <v>0.57630999999999999</v>
      </c>
      <c r="AQ205">
        <v>0.64005999999999996</v>
      </c>
      <c r="AR205">
        <v>1.21637</v>
      </c>
      <c r="AS205">
        <v>3.3718599999999999</v>
      </c>
      <c r="AT205">
        <v>2.8874</v>
      </c>
      <c r="AU205">
        <v>0.34133000000000002</v>
      </c>
      <c r="AV205">
        <v>9.8499999999999994E-3</v>
      </c>
      <c r="AW205">
        <v>67.900000000000006</v>
      </c>
      <c r="AY205">
        <v>76.5</v>
      </c>
      <c r="BA205">
        <v>2</v>
      </c>
      <c r="BC205">
        <v>1.21021</v>
      </c>
      <c r="BD205">
        <v>0.88846000000000003</v>
      </c>
      <c r="BE205">
        <v>2.0567099999999998</v>
      </c>
      <c r="BF205">
        <v>0.77151000000000003</v>
      </c>
      <c r="BG205">
        <v>0.59091000000000005</v>
      </c>
      <c r="BH205">
        <v>3.41913</v>
      </c>
      <c r="BI205">
        <v>3.0055299999999998</v>
      </c>
      <c r="BJ205">
        <v>2.4125200000000002</v>
      </c>
      <c r="BK205">
        <v>0.64502000000000004</v>
      </c>
      <c r="BL205">
        <v>0.71638000000000002</v>
      </c>
      <c r="BM205">
        <v>3.7739199999999999</v>
      </c>
      <c r="BN205">
        <v>3.23169</v>
      </c>
      <c r="BO205" s="1">
        <v>44995</v>
      </c>
      <c r="BP205">
        <v>3</v>
      </c>
      <c r="BQ205">
        <v>3</v>
      </c>
      <c r="BR205">
        <v>3</v>
      </c>
      <c r="BS205">
        <v>20</v>
      </c>
      <c r="BT205">
        <v>1</v>
      </c>
      <c r="BU205">
        <v>0</v>
      </c>
      <c r="BV205">
        <v>20</v>
      </c>
      <c r="BW205" s="1">
        <v>44455</v>
      </c>
      <c r="BX205">
        <v>3</v>
      </c>
      <c r="BY205">
        <v>2</v>
      </c>
      <c r="BZ205">
        <v>1</v>
      </c>
      <c r="CA205">
        <v>12</v>
      </c>
      <c r="CB205">
        <v>1</v>
      </c>
      <c r="CC205">
        <v>0</v>
      </c>
      <c r="CD205">
        <v>12</v>
      </c>
      <c r="CE205" s="1">
        <v>43573</v>
      </c>
      <c r="CF205">
        <v>2</v>
      </c>
      <c r="CG205">
        <v>2</v>
      </c>
      <c r="CH205">
        <v>0</v>
      </c>
      <c r="CI205">
        <v>16</v>
      </c>
      <c r="CJ205">
        <v>1</v>
      </c>
      <c r="CK205">
        <v>0</v>
      </c>
      <c r="CL205">
        <v>16</v>
      </c>
      <c r="CM205">
        <v>16.667000000000002</v>
      </c>
      <c r="CN205">
        <v>0</v>
      </c>
      <c r="CO205">
        <v>0</v>
      </c>
      <c r="CP205">
        <v>1</v>
      </c>
      <c r="CQ205">
        <v>3</v>
      </c>
      <c r="CR205">
        <v>9894.1299999999992</v>
      </c>
      <c r="CS205">
        <v>0</v>
      </c>
      <c r="CT205">
        <v>3</v>
      </c>
      <c r="CU205" t="s">
        <v>1117</v>
      </c>
      <c r="CV205">
        <v>30.5547</v>
      </c>
      <c r="CW205">
        <v>-87.9</v>
      </c>
      <c r="CY205" s="1">
        <v>45658</v>
      </c>
    </row>
    <row r="206" spans="1:103" x14ac:dyDescent="0.3">
      <c r="A206">
        <v>15448</v>
      </c>
      <c r="B206" t="s">
        <v>1118</v>
      </c>
      <c r="C206" t="s">
        <v>1119</v>
      </c>
      <c r="D206" t="s">
        <v>1120</v>
      </c>
      <c r="E206" t="s">
        <v>106</v>
      </c>
      <c r="F206">
        <v>35763</v>
      </c>
      <c r="G206">
        <v>2567253400</v>
      </c>
      <c r="H206">
        <v>440</v>
      </c>
      <c r="I206" t="s">
        <v>360</v>
      </c>
      <c r="J206" t="s">
        <v>155</v>
      </c>
      <c r="K206">
        <v>81</v>
      </c>
      <c r="L206">
        <v>74</v>
      </c>
      <c r="M206" t="s">
        <v>109</v>
      </c>
      <c r="N206" t="s">
        <v>110</v>
      </c>
      <c r="O206" t="s">
        <v>111</v>
      </c>
      <c r="P206" t="s">
        <v>1121</v>
      </c>
      <c r="Q206" s="1">
        <v>37419</v>
      </c>
      <c r="R206" t="s">
        <v>170</v>
      </c>
      <c r="S206">
        <v>702</v>
      </c>
      <c r="T206" t="s">
        <v>111</v>
      </c>
      <c r="U206" t="s">
        <v>109</v>
      </c>
      <c r="V206" t="s">
        <v>111</v>
      </c>
      <c r="W206" t="s">
        <v>111</v>
      </c>
      <c r="X206" t="s">
        <v>111</v>
      </c>
      <c r="Y206" t="s">
        <v>112</v>
      </c>
      <c r="Z206" t="s">
        <v>113</v>
      </c>
      <c r="AA206">
        <v>3</v>
      </c>
      <c r="AB206" t="s">
        <v>109</v>
      </c>
      <c r="AC206">
        <v>3</v>
      </c>
      <c r="AD206" t="s">
        <v>109</v>
      </c>
      <c r="AE206">
        <v>2</v>
      </c>
      <c r="AF206" t="s">
        <v>109</v>
      </c>
      <c r="AG206">
        <v>2</v>
      </c>
      <c r="AI206">
        <v>3</v>
      </c>
      <c r="AK206">
        <v>3</v>
      </c>
      <c r="AO206">
        <v>2.4942000000000002</v>
      </c>
      <c r="AP206">
        <v>0.98340000000000005</v>
      </c>
      <c r="AQ206">
        <v>0.44905</v>
      </c>
      <c r="AR206">
        <v>1.43245</v>
      </c>
      <c r="AS206">
        <v>3.92665</v>
      </c>
      <c r="AT206">
        <v>3.11496</v>
      </c>
      <c r="AU206">
        <v>0.28910000000000002</v>
      </c>
      <c r="AV206">
        <v>1.7260000000000001E-2</v>
      </c>
      <c r="AW206">
        <v>62.5</v>
      </c>
      <c r="AY206">
        <v>50</v>
      </c>
      <c r="BA206">
        <v>0</v>
      </c>
      <c r="BC206">
        <v>1.2193700000000001</v>
      </c>
      <c r="BD206">
        <v>0.89517999999999998</v>
      </c>
      <c r="BE206">
        <v>2.0722700000000001</v>
      </c>
      <c r="BF206">
        <v>0.77734999999999999</v>
      </c>
      <c r="BG206">
        <v>0.59538000000000002</v>
      </c>
      <c r="BH206">
        <v>3.4449999999999998</v>
      </c>
      <c r="BI206">
        <v>3.02827</v>
      </c>
      <c r="BJ206">
        <v>2.7706499999999998</v>
      </c>
      <c r="BK206">
        <v>1.09239</v>
      </c>
      <c r="BL206">
        <v>0.49881999999999999</v>
      </c>
      <c r="BM206">
        <v>4.3618600000000001</v>
      </c>
      <c r="BN206">
        <v>3.4602200000000001</v>
      </c>
      <c r="BO206" s="1">
        <v>45121</v>
      </c>
      <c r="BP206">
        <v>2</v>
      </c>
      <c r="BQ206">
        <v>2</v>
      </c>
      <c r="BR206">
        <v>1</v>
      </c>
      <c r="BS206">
        <v>12</v>
      </c>
      <c r="BT206">
        <v>1</v>
      </c>
      <c r="BU206">
        <v>0</v>
      </c>
      <c r="BV206">
        <v>12</v>
      </c>
      <c r="BW206" s="1">
        <v>43713</v>
      </c>
      <c r="BX206">
        <v>3</v>
      </c>
      <c r="BY206">
        <v>3</v>
      </c>
      <c r="BZ206">
        <v>0</v>
      </c>
      <c r="CA206">
        <v>24</v>
      </c>
      <c r="CB206">
        <v>1</v>
      </c>
      <c r="CC206">
        <v>0</v>
      </c>
      <c r="CD206">
        <v>24</v>
      </c>
      <c r="CE206" s="1">
        <v>43321</v>
      </c>
      <c r="CF206">
        <v>2</v>
      </c>
      <c r="CG206">
        <v>2</v>
      </c>
      <c r="CH206">
        <v>0</v>
      </c>
      <c r="CI206">
        <v>8</v>
      </c>
      <c r="CJ206">
        <v>1</v>
      </c>
      <c r="CK206">
        <v>0</v>
      </c>
      <c r="CL206">
        <v>8</v>
      </c>
      <c r="CM206">
        <v>15.333</v>
      </c>
      <c r="CN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 t="s">
        <v>1122</v>
      </c>
      <c r="CV206">
        <v>34.587200000000003</v>
      </c>
      <c r="CW206">
        <v>-86.453000000000003</v>
      </c>
      <c r="CY206" s="1">
        <v>45658</v>
      </c>
    </row>
    <row r="207" spans="1:103" x14ac:dyDescent="0.3">
      <c r="A207">
        <v>15450</v>
      </c>
      <c r="B207" t="s">
        <v>1123</v>
      </c>
      <c r="C207" t="s">
        <v>1124</v>
      </c>
      <c r="D207" t="s">
        <v>359</v>
      </c>
      <c r="E207" t="s">
        <v>106</v>
      </c>
      <c r="F207">
        <v>35802</v>
      </c>
      <c r="G207">
        <v>2562611602</v>
      </c>
      <c r="H207">
        <v>440</v>
      </c>
      <c r="I207" t="s">
        <v>360</v>
      </c>
      <c r="J207" t="s">
        <v>228</v>
      </c>
      <c r="K207">
        <v>59</v>
      </c>
      <c r="L207">
        <v>15</v>
      </c>
      <c r="M207" t="s">
        <v>109</v>
      </c>
      <c r="N207" t="s">
        <v>1046</v>
      </c>
      <c r="O207" t="s">
        <v>111</v>
      </c>
      <c r="P207" t="s">
        <v>932</v>
      </c>
      <c r="Q207" s="1">
        <v>37698</v>
      </c>
      <c r="R207" t="s">
        <v>933</v>
      </c>
      <c r="S207">
        <v>9</v>
      </c>
      <c r="T207" t="s">
        <v>121</v>
      </c>
      <c r="U207" t="s">
        <v>109</v>
      </c>
      <c r="V207" t="s">
        <v>111</v>
      </c>
      <c r="W207" t="s">
        <v>121</v>
      </c>
      <c r="X207" t="s">
        <v>111</v>
      </c>
      <c r="Y207" t="s">
        <v>112</v>
      </c>
      <c r="Z207" t="s">
        <v>113</v>
      </c>
      <c r="AA207">
        <v>5</v>
      </c>
      <c r="AB207" t="s">
        <v>109</v>
      </c>
      <c r="AC207">
        <v>4</v>
      </c>
      <c r="AD207" t="s">
        <v>109</v>
      </c>
      <c r="AE207">
        <v>3</v>
      </c>
      <c r="AF207" t="s">
        <v>109</v>
      </c>
      <c r="AG207">
        <v>2</v>
      </c>
      <c r="AI207">
        <v>4</v>
      </c>
      <c r="AK207">
        <v>5</v>
      </c>
      <c r="AO207">
        <v>2.4393400000000001</v>
      </c>
      <c r="AP207">
        <v>0.47066000000000002</v>
      </c>
      <c r="AQ207">
        <v>1.3079000000000001</v>
      </c>
      <c r="AR207">
        <v>1.7785500000000001</v>
      </c>
      <c r="AS207">
        <v>4.2179000000000002</v>
      </c>
      <c r="AT207">
        <v>3.6858</v>
      </c>
      <c r="AU207">
        <v>0.79732999999999998</v>
      </c>
      <c r="AV207">
        <v>0.35086000000000001</v>
      </c>
      <c r="AW207">
        <v>8.3000000000000007</v>
      </c>
      <c r="AY207">
        <v>8.3000000000000007</v>
      </c>
      <c r="BA207">
        <v>0</v>
      </c>
      <c r="BC207">
        <v>1.333</v>
      </c>
      <c r="BD207">
        <v>0.97860000000000003</v>
      </c>
      <c r="BE207">
        <v>2.26539</v>
      </c>
      <c r="BF207">
        <v>0.84979000000000005</v>
      </c>
      <c r="BG207">
        <v>0.65085999999999999</v>
      </c>
      <c r="BH207">
        <v>3.7660399999999998</v>
      </c>
      <c r="BI207">
        <v>3.3104800000000001</v>
      </c>
      <c r="BJ207">
        <v>2.47872</v>
      </c>
      <c r="BK207">
        <v>0.47826000000000002</v>
      </c>
      <c r="BL207">
        <v>1.32901</v>
      </c>
      <c r="BM207">
        <v>4.28599</v>
      </c>
      <c r="BN207">
        <v>3.7452999999999999</v>
      </c>
      <c r="BO207" s="1">
        <v>44698</v>
      </c>
      <c r="BP207">
        <v>3</v>
      </c>
      <c r="BQ207">
        <v>3</v>
      </c>
      <c r="BR207">
        <v>0</v>
      </c>
      <c r="BS207">
        <v>24</v>
      </c>
      <c r="BT207">
        <v>1</v>
      </c>
      <c r="BU207">
        <v>0</v>
      </c>
      <c r="BV207">
        <v>24</v>
      </c>
      <c r="BW207" s="1">
        <v>43755</v>
      </c>
      <c r="BX207">
        <v>1</v>
      </c>
      <c r="BY207">
        <v>1</v>
      </c>
      <c r="BZ207">
        <v>0</v>
      </c>
      <c r="CA207">
        <v>8</v>
      </c>
      <c r="CB207">
        <v>1</v>
      </c>
      <c r="CC207">
        <v>0</v>
      </c>
      <c r="CD207">
        <v>8</v>
      </c>
      <c r="CE207" s="1">
        <v>43384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14.667</v>
      </c>
      <c r="CN207">
        <v>0</v>
      </c>
      <c r="CO207">
        <v>0</v>
      </c>
      <c r="CQ207">
        <v>1</v>
      </c>
      <c r="CR207">
        <v>5000</v>
      </c>
      <c r="CS207">
        <v>1</v>
      </c>
      <c r="CT207">
        <v>2</v>
      </c>
      <c r="CU207" t="s">
        <v>1125</v>
      </c>
      <c r="CV207">
        <v>34.668500000000002</v>
      </c>
      <c r="CW207">
        <v>-86.56</v>
      </c>
      <c r="CX207">
        <v>22</v>
      </c>
      <c r="CY207" s="1">
        <v>45658</v>
      </c>
    </row>
    <row r="208" spans="1:103" x14ac:dyDescent="0.3">
      <c r="A208">
        <v>15451</v>
      </c>
      <c r="B208" t="s">
        <v>1126</v>
      </c>
      <c r="C208" t="s">
        <v>1127</v>
      </c>
      <c r="D208" t="s">
        <v>1128</v>
      </c>
      <c r="E208" t="s">
        <v>106</v>
      </c>
      <c r="F208">
        <v>36442</v>
      </c>
      <c r="G208">
        <v>3348588585</v>
      </c>
      <c r="H208">
        <v>190</v>
      </c>
      <c r="I208" t="s">
        <v>776</v>
      </c>
      <c r="J208" t="s">
        <v>108</v>
      </c>
      <c r="K208">
        <v>85</v>
      </c>
      <c r="L208">
        <v>75.099999999999994</v>
      </c>
      <c r="M208" t="s">
        <v>109</v>
      </c>
      <c r="N208" t="s">
        <v>110</v>
      </c>
      <c r="O208" t="s">
        <v>111</v>
      </c>
      <c r="P208" t="s">
        <v>1129</v>
      </c>
      <c r="Q208" s="1">
        <v>37839</v>
      </c>
      <c r="R208" t="s">
        <v>149</v>
      </c>
      <c r="S208">
        <v>372</v>
      </c>
      <c r="T208" t="s">
        <v>111</v>
      </c>
      <c r="U208" t="s">
        <v>109</v>
      </c>
      <c r="V208" t="s">
        <v>111</v>
      </c>
      <c r="W208" t="s">
        <v>121</v>
      </c>
      <c r="X208" t="s">
        <v>111</v>
      </c>
      <c r="Y208" t="s">
        <v>112</v>
      </c>
      <c r="Z208" t="s">
        <v>113</v>
      </c>
      <c r="AA208">
        <v>4</v>
      </c>
      <c r="AB208" t="s">
        <v>109</v>
      </c>
      <c r="AC208">
        <v>4</v>
      </c>
      <c r="AD208" t="s">
        <v>109</v>
      </c>
      <c r="AE208">
        <v>4</v>
      </c>
      <c r="AF208" t="s">
        <v>109</v>
      </c>
      <c r="AG208">
        <v>4</v>
      </c>
      <c r="AI208">
        <v>5</v>
      </c>
      <c r="AK208">
        <v>4</v>
      </c>
      <c r="AO208">
        <v>2.5283899999999999</v>
      </c>
      <c r="AP208">
        <v>0.71601999999999999</v>
      </c>
      <c r="AQ208">
        <v>0.71426999999999996</v>
      </c>
      <c r="AR208">
        <v>1.4302900000000001</v>
      </c>
      <c r="AS208">
        <v>3.9586800000000002</v>
      </c>
      <c r="AT208">
        <v>3.2412100000000001</v>
      </c>
      <c r="AU208">
        <v>0.31735999999999998</v>
      </c>
      <c r="AV208">
        <v>1.1469999999999999E-2</v>
      </c>
      <c r="AW208">
        <v>57</v>
      </c>
      <c r="AY208">
        <v>50</v>
      </c>
      <c r="BA208">
        <v>1</v>
      </c>
      <c r="BC208">
        <v>1.15496</v>
      </c>
      <c r="BD208">
        <v>0.84789999999999999</v>
      </c>
      <c r="BE208">
        <v>1.96282</v>
      </c>
      <c r="BF208">
        <v>0.73629</v>
      </c>
      <c r="BG208">
        <v>0.56393000000000004</v>
      </c>
      <c r="BH208">
        <v>3.2630400000000002</v>
      </c>
      <c r="BI208">
        <v>2.8683200000000002</v>
      </c>
      <c r="BJ208">
        <v>2.9652500000000002</v>
      </c>
      <c r="BK208">
        <v>0.83974000000000004</v>
      </c>
      <c r="BL208">
        <v>0.83767999999999998</v>
      </c>
      <c r="BM208">
        <v>4.6426699999999999</v>
      </c>
      <c r="BN208">
        <v>3.8012299999999999</v>
      </c>
      <c r="BO208" s="1">
        <v>44797</v>
      </c>
      <c r="BP208">
        <v>1</v>
      </c>
      <c r="BQ208">
        <v>1</v>
      </c>
      <c r="BR208">
        <v>0</v>
      </c>
      <c r="BS208">
        <v>4</v>
      </c>
      <c r="BT208">
        <v>2</v>
      </c>
      <c r="BU208">
        <v>2</v>
      </c>
      <c r="BV208">
        <v>6</v>
      </c>
      <c r="BW208" s="1">
        <v>43874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 s="1">
        <v>43447</v>
      </c>
      <c r="CF208">
        <v>4</v>
      </c>
      <c r="CG208">
        <v>2</v>
      </c>
      <c r="CH208">
        <v>2</v>
      </c>
      <c r="CI208">
        <v>28</v>
      </c>
      <c r="CJ208">
        <v>1</v>
      </c>
      <c r="CK208">
        <v>0</v>
      </c>
      <c r="CL208">
        <v>28</v>
      </c>
      <c r="CM208">
        <v>7.6669999999999998</v>
      </c>
      <c r="CN208">
        <v>0</v>
      </c>
      <c r="CO208">
        <v>0</v>
      </c>
      <c r="CP208">
        <v>2</v>
      </c>
      <c r="CQ208">
        <v>1</v>
      </c>
      <c r="CR208">
        <v>25561.25</v>
      </c>
      <c r="CS208">
        <v>1</v>
      </c>
      <c r="CT208">
        <v>2</v>
      </c>
      <c r="CU208" t="s">
        <v>1130</v>
      </c>
      <c r="CV208">
        <v>31.001000000000001</v>
      </c>
      <c r="CW208">
        <v>-86.311000000000007</v>
      </c>
      <c r="CY208" s="1">
        <v>45658</v>
      </c>
    </row>
    <row r="209" spans="1:103" x14ac:dyDescent="0.3">
      <c r="A209">
        <v>15452</v>
      </c>
      <c r="B209" t="s">
        <v>1131</v>
      </c>
      <c r="C209" t="s">
        <v>1132</v>
      </c>
      <c r="D209" t="s">
        <v>1133</v>
      </c>
      <c r="E209" t="s">
        <v>106</v>
      </c>
      <c r="F209">
        <v>36830</v>
      </c>
      <c r="G209">
        <v>3348267200</v>
      </c>
      <c r="H209">
        <v>400</v>
      </c>
      <c r="I209" t="s">
        <v>698</v>
      </c>
      <c r="J209" t="s">
        <v>155</v>
      </c>
      <c r="K209">
        <v>87</v>
      </c>
      <c r="L209">
        <v>72.400000000000006</v>
      </c>
      <c r="M209" t="s">
        <v>109</v>
      </c>
      <c r="N209" t="s">
        <v>110</v>
      </c>
      <c r="O209" t="s">
        <v>111</v>
      </c>
      <c r="P209" t="s">
        <v>1134</v>
      </c>
      <c r="Q209" s="1">
        <v>38187</v>
      </c>
      <c r="R209" t="s">
        <v>426</v>
      </c>
      <c r="S209">
        <v>635</v>
      </c>
      <c r="T209" t="s">
        <v>111</v>
      </c>
      <c r="U209" t="s">
        <v>109</v>
      </c>
      <c r="V209" t="s">
        <v>111</v>
      </c>
      <c r="W209" t="s">
        <v>111</v>
      </c>
      <c r="X209" t="s">
        <v>111</v>
      </c>
      <c r="Y209" t="s">
        <v>112</v>
      </c>
      <c r="Z209" t="s">
        <v>113</v>
      </c>
      <c r="AA209">
        <v>4</v>
      </c>
      <c r="AB209" t="s">
        <v>109</v>
      </c>
      <c r="AC209">
        <v>3</v>
      </c>
      <c r="AD209" t="s">
        <v>109</v>
      </c>
      <c r="AE209">
        <v>5</v>
      </c>
      <c r="AF209" t="s">
        <v>109</v>
      </c>
      <c r="AG209">
        <v>5</v>
      </c>
      <c r="AJ209">
        <v>2</v>
      </c>
      <c r="AK209">
        <v>3</v>
      </c>
      <c r="AO209">
        <v>2.4881099999999998</v>
      </c>
      <c r="AP209">
        <v>0.89897000000000005</v>
      </c>
      <c r="AQ209">
        <v>0.49402000000000001</v>
      </c>
      <c r="AR209">
        <v>1.39299</v>
      </c>
      <c r="AS209">
        <v>3.8811</v>
      </c>
      <c r="AT209">
        <v>3.1171500000000001</v>
      </c>
      <c r="AU209">
        <v>0.22292999999999999</v>
      </c>
      <c r="AV209">
        <v>5.1799999999999997E-3</v>
      </c>
      <c r="AW209">
        <v>53.4</v>
      </c>
      <c r="AY209">
        <v>54.5</v>
      </c>
      <c r="BA209">
        <v>0</v>
      </c>
      <c r="BC209">
        <v>1.1576500000000001</v>
      </c>
      <c r="BD209">
        <v>0.84987000000000001</v>
      </c>
      <c r="BE209">
        <v>1.96739</v>
      </c>
      <c r="BF209">
        <v>0.73801000000000005</v>
      </c>
      <c r="BG209">
        <v>0.56523999999999996</v>
      </c>
      <c r="BH209">
        <v>3.2706400000000002</v>
      </c>
      <c r="BI209">
        <v>2.8750100000000001</v>
      </c>
      <c r="BJ209">
        <v>2.9112300000000002</v>
      </c>
      <c r="BK209">
        <v>1.05185</v>
      </c>
      <c r="BL209">
        <v>0.57803000000000004</v>
      </c>
      <c r="BM209">
        <v>4.5411000000000001</v>
      </c>
      <c r="BN209">
        <v>3.64724</v>
      </c>
      <c r="BO209" s="1">
        <v>45147</v>
      </c>
      <c r="BP209">
        <v>5</v>
      </c>
      <c r="BQ209">
        <v>5</v>
      </c>
      <c r="BR209">
        <v>5</v>
      </c>
      <c r="BS209">
        <v>40</v>
      </c>
      <c r="BT209">
        <v>1</v>
      </c>
      <c r="BU209">
        <v>0</v>
      </c>
      <c r="BV209">
        <v>40</v>
      </c>
      <c r="BW209" s="1">
        <v>4468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 s="1">
        <v>43671</v>
      </c>
      <c r="CF209">
        <v>2</v>
      </c>
      <c r="CG209">
        <v>2</v>
      </c>
      <c r="CH209">
        <v>0</v>
      </c>
      <c r="CI209">
        <v>8</v>
      </c>
      <c r="CJ209">
        <v>1</v>
      </c>
      <c r="CK209">
        <v>0</v>
      </c>
      <c r="CL209">
        <v>8</v>
      </c>
      <c r="CM209">
        <v>21.332999999999998</v>
      </c>
      <c r="CN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 t="s">
        <v>1135</v>
      </c>
      <c r="CV209">
        <v>32.634900000000002</v>
      </c>
      <c r="CW209">
        <v>-85.448999999999998</v>
      </c>
      <c r="CY209" s="1">
        <v>45658</v>
      </c>
    </row>
    <row r="210" spans="1:103" x14ac:dyDescent="0.3">
      <c r="A210">
        <v>15453</v>
      </c>
      <c r="B210" t="s">
        <v>1136</v>
      </c>
      <c r="C210" t="s">
        <v>1137</v>
      </c>
      <c r="D210" t="s">
        <v>1138</v>
      </c>
      <c r="E210" t="s">
        <v>106</v>
      </c>
      <c r="F210">
        <v>35051</v>
      </c>
      <c r="G210">
        <v>2056691712</v>
      </c>
      <c r="H210">
        <v>580</v>
      </c>
      <c r="I210" t="s">
        <v>498</v>
      </c>
      <c r="J210" t="s">
        <v>108</v>
      </c>
      <c r="K210">
        <v>63</v>
      </c>
      <c r="L210">
        <v>58.6</v>
      </c>
      <c r="M210" t="s">
        <v>109</v>
      </c>
      <c r="N210" t="s">
        <v>110</v>
      </c>
      <c r="O210" t="s">
        <v>111</v>
      </c>
      <c r="P210" t="s">
        <v>1136</v>
      </c>
      <c r="Q210" s="1">
        <v>38336</v>
      </c>
      <c r="R210" t="s">
        <v>149</v>
      </c>
      <c r="S210">
        <v>372</v>
      </c>
      <c r="T210" t="s">
        <v>111</v>
      </c>
      <c r="U210" t="s">
        <v>109</v>
      </c>
      <c r="V210" t="s">
        <v>111</v>
      </c>
      <c r="W210" t="s">
        <v>121</v>
      </c>
      <c r="X210" t="s">
        <v>111</v>
      </c>
      <c r="Y210" t="s">
        <v>112</v>
      </c>
      <c r="Z210" t="s">
        <v>113</v>
      </c>
      <c r="AA210">
        <v>3</v>
      </c>
      <c r="AB210" t="s">
        <v>109</v>
      </c>
      <c r="AC210">
        <v>3</v>
      </c>
      <c r="AD210" t="s">
        <v>109</v>
      </c>
      <c r="AE210">
        <v>2</v>
      </c>
      <c r="AF210" t="s">
        <v>109</v>
      </c>
      <c r="AG210">
        <v>2</v>
      </c>
      <c r="AI210">
        <v>1</v>
      </c>
      <c r="AK210">
        <v>4</v>
      </c>
      <c r="AO210">
        <v>2.7737699999999998</v>
      </c>
      <c r="AP210">
        <v>0.59779000000000004</v>
      </c>
      <c r="AQ210">
        <v>0.70714999999999995</v>
      </c>
      <c r="AR210">
        <v>1.30494</v>
      </c>
      <c r="AS210">
        <v>4.0787000000000004</v>
      </c>
      <c r="AT210">
        <v>3.6564299999999998</v>
      </c>
      <c r="AU210">
        <v>0.35500999999999999</v>
      </c>
      <c r="AV210">
        <v>1.141E-2</v>
      </c>
      <c r="AW210">
        <v>60.5</v>
      </c>
      <c r="AY210">
        <v>54.5</v>
      </c>
      <c r="BA210">
        <v>0</v>
      </c>
      <c r="BC210">
        <v>1.2992999999999999</v>
      </c>
      <c r="BD210">
        <v>0.95386000000000004</v>
      </c>
      <c r="BE210">
        <v>2.20811</v>
      </c>
      <c r="BF210">
        <v>0.82830000000000004</v>
      </c>
      <c r="BG210">
        <v>0.63439999999999996</v>
      </c>
      <c r="BH210">
        <v>3.67082</v>
      </c>
      <c r="BI210">
        <v>3.2267700000000001</v>
      </c>
      <c r="BJ210">
        <v>2.8916599999999999</v>
      </c>
      <c r="BK210">
        <v>0.62319000000000002</v>
      </c>
      <c r="BL210">
        <v>0.73719999999999997</v>
      </c>
      <c r="BM210">
        <v>4.2520600000000002</v>
      </c>
      <c r="BN210">
        <v>3.8118400000000001</v>
      </c>
      <c r="BO210" s="1">
        <v>44797</v>
      </c>
      <c r="BP210">
        <v>3</v>
      </c>
      <c r="BQ210">
        <v>1</v>
      </c>
      <c r="BR210">
        <v>2</v>
      </c>
      <c r="BS210">
        <v>28</v>
      </c>
      <c r="BT210">
        <v>1</v>
      </c>
      <c r="BU210">
        <v>0</v>
      </c>
      <c r="BV210">
        <v>28</v>
      </c>
      <c r="BW210" s="1">
        <v>43755</v>
      </c>
      <c r="BX210">
        <v>1</v>
      </c>
      <c r="BY210">
        <v>1</v>
      </c>
      <c r="BZ210">
        <v>0</v>
      </c>
      <c r="CA210">
        <v>4</v>
      </c>
      <c r="CB210">
        <v>1</v>
      </c>
      <c r="CC210">
        <v>0</v>
      </c>
      <c r="CD210">
        <v>4</v>
      </c>
      <c r="CE210" s="1">
        <v>43424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15.333</v>
      </c>
      <c r="CN210">
        <v>1</v>
      </c>
      <c r="CO210">
        <v>0</v>
      </c>
      <c r="CP210">
        <v>0</v>
      </c>
      <c r="CQ210">
        <v>1</v>
      </c>
      <c r="CR210">
        <v>8017.75</v>
      </c>
      <c r="CS210">
        <v>0</v>
      </c>
      <c r="CT210">
        <v>1</v>
      </c>
      <c r="CU210" t="s">
        <v>1139</v>
      </c>
      <c r="CV210">
        <v>33.195099999999996</v>
      </c>
      <c r="CW210">
        <v>-86.590999999999994</v>
      </c>
      <c r="CY210" s="1">
        <v>45658</v>
      </c>
    </row>
    <row r="211" spans="1:103" x14ac:dyDescent="0.3">
      <c r="A211">
        <v>15454</v>
      </c>
      <c r="B211" t="s">
        <v>1140</v>
      </c>
      <c r="C211" t="s">
        <v>1141</v>
      </c>
      <c r="D211" t="s">
        <v>359</v>
      </c>
      <c r="E211" t="s">
        <v>106</v>
      </c>
      <c r="F211">
        <v>35803</v>
      </c>
      <c r="G211">
        <v>2568816717</v>
      </c>
      <c r="H211">
        <v>440</v>
      </c>
      <c r="I211" t="s">
        <v>360</v>
      </c>
      <c r="J211" t="s">
        <v>135</v>
      </c>
      <c r="K211">
        <v>56</v>
      </c>
      <c r="L211">
        <v>52.7</v>
      </c>
      <c r="M211" t="s">
        <v>109</v>
      </c>
      <c r="N211" t="s">
        <v>1046</v>
      </c>
      <c r="O211" t="s">
        <v>111</v>
      </c>
      <c r="P211" t="s">
        <v>1142</v>
      </c>
      <c r="Q211" s="1">
        <v>38548</v>
      </c>
      <c r="R211" t="s">
        <v>109</v>
      </c>
      <c r="T211" t="s">
        <v>121</v>
      </c>
      <c r="U211" t="s">
        <v>109</v>
      </c>
      <c r="V211" t="s">
        <v>111</v>
      </c>
      <c r="W211" t="s">
        <v>121</v>
      </c>
      <c r="X211" t="s">
        <v>111</v>
      </c>
      <c r="Y211" t="s">
        <v>112</v>
      </c>
      <c r="Z211" t="s">
        <v>113</v>
      </c>
      <c r="AA211">
        <v>5</v>
      </c>
      <c r="AB211" t="s">
        <v>109</v>
      </c>
      <c r="AC211">
        <v>4</v>
      </c>
      <c r="AD211" t="s">
        <v>109</v>
      </c>
      <c r="AE211">
        <v>2</v>
      </c>
      <c r="AF211" t="s">
        <v>109</v>
      </c>
      <c r="AG211">
        <v>1</v>
      </c>
      <c r="AI211">
        <v>4</v>
      </c>
      <c r="AK211">
        <v>5</v>
      </c>
      <c r="AO211">
        <v>2.8769900000000002</v>
      </c>
      <c r="AP211">
        <v>0.84250000000000003</v>
      </c>
      <c r="AQ211">
        <v>0.80713999999999997</v>
      </c>
      <c r="AR211">
        <v>1.64964</v>
      </c>
      <c r="AS211">
        <v>4.5266299999999999</v>
      </c>
      <c r="AT211">
        <v>3.6358799999999998</v>
      </c>
      <c r="AU211">
        <v>0.42666999999999999</v>
      </c>
      <c r="AV211">
        <v>9.6339999999999995E-2</v>
      </c>
      <c r="AW211">
        <v>28.4</v>
      </c>
      <c r="AY211">
        <v>30</v>
      </c>
      <c r="BA211">
        <v>0</v>
      </c>
      <c r="BC211">
        <v>1.1671199999999999</v>
      </c>
      <c r="BD211">
        <v>0.85682000000000003</v>
      </c>
      <c r="BE211">
        <v>1.9834700000000001</v>
      </c>
      <c r="BF211">
        <v>0.74404000000000003</v>
      </c>
      <c r="BG211">
        <v>0.56986000000000003</v>
      </c>
      <c r="BH211">
        <v>3.2973699999999999</v>
      </c>
      <c r="BI211">
        <v>2.8984999999999999</v>
      </c>
      <c r="BJ211">
        <v>3.3389500000000001</v>
      </c>
      <c r="BK211">
        <v>0.97777999999999998</v>
      </c>
      <c r="BL211">
        <v>0.93674000000000002</v>
      </c>
      <c r="BM211">
        <v>5.2534799999999997</v>
      </c>
      <c r="BN211">
        <v>4.2196999999999996</v>
      </c>
      <c r="BO211" s="1">
        <v>44609</v>
      </c>
      <c r="BP211">
        <v>2</v>
      </c>
      <c r="BQ211">
        <v>2</v>
      </c>
      <c r="BR211">
        <v>0</v>
      </c>
      <c r="BS211">
        <v>12</v>
      </c>
      <c r="BT211">
        <v>1</v>
      </c>
      <c r="BU211">
        <v>0</v>
      </c>
      <c r="BV211">
        <v>12</v>
      </c>
      <c r="BW211" s="1">
        <v>43622</v>
      </c>
      <c r="BX211">
        <v>1</v>
      </c>
      <c r="BY211">
        <v>1</v>
      </c>
      <c r="BZ211">
        <v>0</v>
      </c>
      <c r="CA211">
        <v>4</v>
      </c>
      <c r="CB211">
        <v>1</v>
      </c>
      <c r="CC211">
        <v>0</v>
      </c>
      <c r="CD211">
        <v>4</v>
      </c>
      <c r="CE211" s="1">
        <v>4323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7.3330000000000002</v>
      </c>
      <c r="CN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 t="s">
        <v>1143</v>
      </c>
      <c r="CV211">
        <v>34.605200000000004</v>
      </c>
      <c r="CW211">
        <v>-86.558999999999997</v>
      </c>
      <c r="CY211" s="1">
        <v>45658</v>
      </c>
    </row>
    <row r="212" spans="1:103" x14ac:dyDescent="0.3">
      <c r="A212">
        <v>15455</v>
      </c>
      <c r="B212" t="s">
        <v>1144</v>
      </c>
      <c r="C212" t="s">
        <v>1145</v>
      </c>
      <c r="D212" t="s">
        <v>133</v>
      </c>
      <c r="E212" t="s">
        <v>106</v>
      </c>
      <c r="F212">
        <v>35209</v>
      </c>
      <c r="G212">
        <v>2058705666</v>
      </c>
      <c r="H212">
        <v>360</v>
      </c>
      <c r="I212" t="s">
        <v>134</v>
      </c>
      <c r="J212" t="s">
        <v>155</v>
      </c>
      <c r="K212">
        <v>143</v>
      </c>
      <c r="L212">
        <v>131</v>
      </c>
      <c r="M212" t="s">
        <v>109</v>
      </c>
      <c r="N212" t="s">
        <v>110</v>
      </c>
      <c r="O212" t="s">
        <v>111</v>
      </c>
      <c r="P212" t="s">
        <v>1146</v>
      </c>
      <c r="Q212" s="1">
        <v>38659</v>
      </c>
      <c r="R212" t="s">
        <v>109</v>
      </c>
      <c r="T212" t="s">
        <v>121</v>
      </c>
      <c r="U212" t="s">
        <v>109</v>
      </c>
      <c r="V212" t="s">
        <v>111</v>
      </c>
      <c r="W212" t="s">
        <v>111</v>
      </c>
      <c r="X212" t="s">
        <v>111</v>
      </c>
      <c r="Y212" t="s">
        <v>165</v>
      </c>
      <c r="Z212" t="s">
        <v>113</v>
      </c>
      <c r="AA212">
        <v>1</v>
      </c>
      <c r="AB212" t="s">
        <v>109</v>
      </c>
      <c r="AC212">
        <v>1</v>
      </c>
      <c r="AD212" t="s">
        <v>109</v>
      </c>
      <c r="AE212">
        <v>2</v>
      </c>
      <c r="AF212" t="s">
        <v>109</v>
      </c>
      <c r="AG212">
        <v>2</v>
      </c>
      <c r="AI212">
        <v>2</v>
      </c>
      <c r="AK212">
        <v>3</v>
      </c>
      <c r="AO212">
        <v>2.6479200000000001</v>
      </c>
      <c r="AP212">
        <v>0.45727000000000001</v>
      </c>
      <c r="AQ212">
        <v>0.46664</v>
      </c>
      <c r="AR212">
        <v>0.92391000000000001</v>
      </c>
      <c r="AS212">
        <v>3.5718299999999998</v>
      </c>
      <c r="AT212">
        <v>3.2049699999999999</v>
      </c>
      <c r="AU212">
        <v>0.35167999999999999</v>
      </c>
      <c r="AV212">
        <v>1.5509999999999999E-2</v>
      </c>
      <c r="AW212">
        <v>57.7</v>
      </c>
      <c r="AY212">
        <v>61.5</v>
      </c>
      <c r="BA212">
        <v>0</v>
      </c>
      <c r="BC212">
        <v>1.12418</v>
      </c>
      <c r="BD212">
        <v>0.82528999999999997</v>
      </c>
      <c r="BE212">
        <v>1.9105000000000001</v>
      </c>
      <c r="BF212">
        <v>0.71667000000000003</v>
      </c>
      <c r="BG212">
        <v>0.54890000000000005</v>
      </c>
      <c r="BH212">
        <v>3.1760700000000002</v>
      </c>
      <c r="BI212">
        <v>2.7918699999999999</v>
      </c>
      <c r="BJ212">
        <v>3.1904699999999999</v>
      </c>
      <c r="BK212">
        <v>0.55096999999999996</v>
      </c>
      <c r="BL212">
        <v>0.56225000000000003</v>
      </c>
      <c r="BM212">
        <v>4.3036899999999996</v>
      </c>
      <c r="BN212">
        <v>3.8616600000000001</v>
      </c>
      <c r="BO212" s="1">
        <v>45380</v>
      </c>
      <c r="BP212">
        <v>12</v>
      </c>
      <c r="BQ212">
        <v>9</v>
      </c>
      <c r="BR212">
        <v>10</v>
      </c>
      <c r="BS212">
        <v>128</v>
      </c>
      <c r="BT212">
        <v>1</v>
      </c>
      <c r="BU212">
        <v>0</v>
      </c>
      <c r="BV212">
        <v>128</v>
      </c>
      <c r="BW212" s="1">
        <v>43789</v>
      </c>
      <c r="BX212">
        <v>3</v>
      </c>
      <c r="BY212">
        <v>3</v>
      </c>
      <c r="BZ212">
        <v>0</v>
      </c>
      <c r="CA212">
        <v>24</v>
      </c>
      <c r="CB212">
        <v>1</v>
      </c>
      <c r="CC212">
        <v>0</v>
      </c>
      <c r="CD212">
        <v>24</v>
      </c>
      <c r="CE212" s="1">
        <v>43412</v>
      </c>
      <c r="CF212">
        <v>10</v>
      </c>
      <c r="CG212">
        <v>7</v>
      </c>
      <c r="CH212">
        <v>3</v>
      </c>
      <c r="CI212">
        <v>48</v>
      </c>
      <c r="CJ212">
        <v>1</v>
      </c>
      <c r="CK212">
        <v>0</v>
      </c>
      <c r="CL212">
        <v>48</v>
      </c>
      <c r="CM212">
        <v>80</v>
      </c>
      <c r="CN212">
        <v>1</v>
      </c>
      <c r="CO212">
        <v>9</v>
      </c>
      <c r="CQ212">
        <v>0</v>
      </c>
      <c r="CR212">
        <v>0</v>
      </c>
      <c r="CS212">
        <v>0</v>
      </c>
      <c r="CT212">
        <v>0</v>
      </c>
      <c r="CU212" t="s">
        <v>1147</v>
      </c>
      <c r="CV212">
        <v>33.4651</v>
      </c>
      <c r="CW212">
        <v>-86.769000000000005</v>
      </c>
      <c r="CY212" s="1">
        <v>45658</v>
      </c>
    </row>
    <row r="213" spans="1:103" x14ac:dyDescent="0.3">
      <c r="A213">
        <v>15456</v>
      </c>
      <c r="B213" t="s">
        <v>1148</v>
      </c>
      <c r="C213" t="s">
        <v>1149</v>
      </c>
      <c r="D213" t="s">
        <v>330</v>
      </c>
      <c r="E213" t="s">
        <v>106</v>
      </c>
      <c r="F213">
        <v>36695</v>
      </c>
      <c r="G213">
        <v>2516348002</v>
      </c>
      <c r="H213">
        <v>480</v>
      </c>
      <c r="I213" t="s">
        <v>331</v>
      </c>
      <c r="J213" t="s">
        <v>108</v>
      </c>
      <c r="K213">
        <v>100</v>
      </c>
      <c r="L213">
        <v>93.7</v>
      </c>
      <c r="M213" t="s">
        <v>109</v>
      </c>
      <c r="N213" t="s">
        <v>110</v>
      </c>
      <c r="O213" t="s">
        <v>111</v>
      </c>
      <c r="P213" t="s">
        <v>1150</v>
      </c>
      <c r="Q213" s="1">
        <v>38931</v>
      </c>
      <c r="R213" t="s">
        <v>149</v>
      </c>
      <c r="S213">
        <v>372</v>
      </c>
      <c r="T213" t="s">
        <v>111</v>
      </c>
      <c r="U213" t="s">
        <v>109</v>
      </c>
      <c r="V213" t="s">
        <v>111</v>
      </c>
      <c r="W213" t="s">
        <v>121</v>
      </c>
      <c r="X213" t="s">
        <v>111</v>
      </c>
      <c r="Y213" t="s">
        <v>112</v>
      </c>
      <c r="Z213" t="s">
        <v>113</v>
      </c>
      <c r="AA213">
        <v>2</v>
      </c>
      <c r="AB213" t="s">
        <v>109</v>
      </c>
      <c r="AC213">
        <v>2</v>
      </c>
      <c r="AD213" t="s">
        <v>109</v>
      </c>
      <c r="AE213">
        <v>4</v>
      </c>
      <c r="AF213" t="s">
        <v>109</v>
      </c>
      <c r="AG213">
        <v>5</v>
      </c>
      <c r="AI213">
        <v>3</v>
      </c>
      <c r="AK213">
        <v>3</v>
      </c>
      <c r="AO213">
        <v>2.2684799999999998</v>
      </c>
      <c r="AP213">
        <v>1.0407500000000001</v>
      </c>
      <c r="AQ213">
        <v>0.52693000000000001</v>
      </c>
      <c r="AR213">
        <v>1.5676699999999999</v>
      </c>
      <c r="AS213">
        <v>3.83616</v>
      </c>
      <c r="AT213">
        <v>3.2672400000000001</v>
      </c>
      <c r="AU213">
        <v>0.34742000000000001</v>
      </c>
      <c r="AV213">
        <v>6.4170000000000005E-2</v>
      </c>
      <c r="AW213">
        <v>56.4</v>
      </c>
      <c r="AY213">
        <v>58.3</v>
      </c>
      <c r="BA213">
        <v>1</v>
      </c>
      <c r="BC213">
        <v>1.2543299999999999</v>
      </c>
      <c r="BD213">
        <v>0.92083999999999999</v>
      </c>
      <c r="BE213">
        <v>2.1316899999999999</v>
      </c>
      <c r="BF213">
        <v>0.79964000000000002</v>
      </c>
      <c r="BG213">
        <v>0.61245000000000005</v>
      </c>
      <c r="BH213">
        <v>3.5437699999999999</v>
      </c>
      <c r="BI213">
        <v>3.1150899999999999</v>
      </c>
      <c r="BJ213">
        <v>2.4496799999999999</v>
      </c>
      <c r="BK213">
        <v>1.12388</v>
      </c>
      <c r="BL213">
        <v>0.56901000000000002</v>
      </c>
      <c r="BM213">
        <v>4.1425799999999997</v>
      </c>
      <c r="BN213">
        <v>3.5282100000000001</v>
      </c>
      <c r="BO213" s="1">
        <v>43839</v>
      </c>
      <c r="BP213">
        <v>5</v>
      </c>
      <c r="BQ213">
        <v>5</v>
      </c>
      <c r="BR213">
        <v>0</v>
      </c>
      <c r="BS213">
        <v>32</v>
      </c>
      <c r="BT213">
        <v>1</v>
      </c>
      <c r="BU213">
        <v>0</v>
      </c>
      <c r="BV213">
        <v>32</v>
      </c>
      <c r="BW213" s="1">
        <v>43412</v>
      </c>
      <c r="BX213">
        <v>4</v>
      </c>
      <c r="BY213">
        <v>4</v>
      </c>
      <c r="BZ213">
        <v>0</v>
      </c>
      <c r="CA213">
        <v>40</v>
      </c>
      <c r="CB213">
        <v>1</v>
      </c>
      <c r="CC213">
        <v>0</v>
      </c>
      <c r="CD213">
        <v>40</v>
      </c>
      <c r="CE213" s="1">
        <v>43104</v>
      </c>
      <c r="CF213">
        <v>2</v>
      </c>
      <c r="CG213">
        <v>2</v>
      </c>
      <c r="CH213">
        <v>0</v>
      </c>
      <c r="CI213">
        <v>8</v>
      </c>
      <c r="CJ213">
        <v>1</v>
      </c>
      <c r="CK213">
        <v>0</v>
      </c>
      <c r="CL213">
        <v>8</v>
      </c>
      <c r="CM213">
        <v>30.667000000000002</v>
      </c>
      <c r="CN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 t="s">
        <v>1151</v>
      </c>
      <c r="CV213">
        <v>30.661100000000001</v>
      </c>
      <c r="CW213">
        <v>-88.213999999999999</v>
      </c>
      <c r="CY213" s="1">
        <v>45658</v>
      </c>
    </row>
    <row r="214" spans="1:103" x14ac:dyDescent="0.3">
      <c r="A214">
        <v>15457</v>
      </c>
      <c r="B214" t="s">
        <v>1152</v>
      </c>
      <c r="C214" t="s">
        <v>1153</v>
      </c>
      <c r="D214" t="s">
        <v>133</v>
      </c>
      <c r="E214" t="s">
        <v>106</v>
      </c>
      <c r="F214">
        <v>35210</v>
      </c>
      <c r="G214">
        <v>2059562184</v>
      </c>
      <c r="H214">
        <v>360</v>
      </c>
      <c r="I214" t="s">
        <v>134</v>
      </c>
      <c r="J214" t="s">
        <v>228</v>
      </c>
      <c r="K214">
        <v>61</v>
      </c>
      <c r="L214">
        <v>57.1</v>
      </c>
      <c r="M214" t="s">
        <v>109</v>
      </c>
      <c r="N214" t="s">
        <v>1046</v>
      </c>
      <c r="O214" t="s">
        <v>111</v>
      </c>
      <c r="P214" t="s">
        <v>1154</v>
      </c>
      <c r="Q214" s="1">
        <v>38968</v>
      </c>
      <c r="R214" t="s">
        <v>109</v>
      </c>
      <c r="T214" t="s">
        <v>121</v>
      </c>
      <c r="U214" t="s">
        <v>109</v>
      </c>
      <c r="V214" t="s">
        <v>111</v>
      </c>
      <c r="W214" t="s">
        <v>121</v>
      </c>
      <c r="X214" t="s">
        <v>111</v>
      </c>
      <c r="Y214" t="s">
        <v>112</v>
      </c>
      <c r="Z214" t="s">
        <v>113</v>
      </c>
      <c r="AA214">
        <v>4</v>
      </c>
      <c r="AB214" t="s">
        <v>109</v>
      </c>
      <c r="AC214">
        <v>4</v>
      </c>
      <c r="AD214" t="s">
        <v>109</v>
      </c>
      <c r="AE214">
        <v>2</v>
      </c>
      <c r="AF214" t="s">
        <v>109</v>
      </c>
      <c r="AG214">
        <v>1</v>
      </c>
      <c r="AI214">
        <v>3</v>
      </c>
      <c r="AK214">
        <v>3</v>
      </c>
      <c r="AO214">
        <v>2.69746</v>
      </c>
      <c r="AP214">
        <v>1.6217900000000001</v>
      </c>
      <c r="AQ214">
        <v>0.34555999999999998</v>
      </c>
      <c r="AR214">
        <v>1.9673499999999999</v>
      </c>
      <c r="AS214">
        <v>4.6648100000000001</v>
      </c>
      <c r="AT214">
        <v>4.03864</v>
      </c>
      <c r="AU214">
        <v>0.25438</v>
      </c>
      <c r="AV214">
        <v>8.6349999999999996E-2</v>
      </c>
      <c r="AW214">
        <v>50.8</v>
      </c>
      <c r="AY214">
        <v>28.6</v>
      </c>
      <c r="BB214">
        <v>6</v>
      </c>
      <c r="BC214">
        <v>1.35097</v>
      </c>
      <c r="BD214">
        <v>0.99178999999999995</v>
      </c>
      <c r="BE214">
        <v>2.2959200000000002</v>
      </c>
      <c r="BF214">
        <v>0.86124000000000001</v>
      </c>
      <c r="BG214">
        <v>0.65963000000000005</v>
      </c>
      <c r="BH214">
        <v>3.8167900000000001</v>
      </c>
      <c r="BI214">
        <v>3.3550900000000001</v>
      </c>
      <c r="BJ214">
        <v>2.7045599999999999</v>
      </c>
      <c r="BK214">
        <v>1.6260600000000001</v>
      </c>
      <c r="BL214">
        <v>0.34647</v>
      </c>
      <c r="BM214">
        <v>4.6770899999999997</v>
      </c>
      <c r="BN214">
        <v>4.0492699999999999</v>
      </c>
      <c r="BO214" s="1">
        <v>44476</v>
      </c>
      <c r="BP214">
        <v>1</v>
      </c>
      <c r="BQ214">
        <v>1</v>
      </c>
      <c r="BR214">
        <v>0</v>
      </c>
      <c r="BS214">
        <v>4</v>
      </c>
      <c r="BT214">
        <v>1</v>
      </c>
      <c r="BU214">
        <v>0</v>
      </c>
      <c r="BV214">
        <v>4</v>
      </c>
      <c r="BW214" s="1">
        <v>43552</v>
      </c>
      <c r="BX214">
        <v>2</v>
      </c>
      <c r="BY214">
        <v>2</v>
      </c>
      <c r="BZ214">
        <v>0</v>
      </c>
      <c r="CA214">
        <v>20</v>
      </c>
      <c r="CB214">
        <v>1</v>
      </c>
      <c r="CC214">
        <v>0</v>
      </c>
      <c r="CD214">
        <v>20</v>
      </c>
      <c r="CE214" s="1">
        <v>43181</v>
      </c>
      <c r="CF214">
        <v>6</v>
      </c>
      <c r="CG214">
        <v>5</v>
      </c>
      <c r="CH214">
        <v>1</v>
      </c>
      <c r="CI214">
        <v>24</v>
      </c>
      <c r="CJ214">
        <v>1</v>
      </c>
      <c r="CK214">
        <v>0</v>
      </c>
      <c r="CL214">
        <v>24</v>
      </c>
      <c r="CM214">
        <v>12.667</v>
      </c>
      <c r="CN214">
        <v>0</v>
      </c>
      <c r="CO214">
        <v>1</v>
      </c>
      <c r="CQ214">
        <v>0</v>
      </c>
      <c r="CR214">
        <v>0</v>
      </c>
      <c r="CS214">
        <v>0</v>
      </c>
      <c r="CT214">
        <v>0</v>
      </c>
      <c r="CU214" t="s">
        <v>1155</v>
      </c>
      <c r="CV214">
        <v>33.540100000000002</v>
      </c>
      <c r="CW214">
        <v>-86.638999999999996</v>
      </c>
      <c r="CY214" s="1">
        <v>45658</v>
      </c>
    </row>
    <row r="215" spans="1:103" x14ac:dyDescent="0.3">
      <c r="A215">
        <v>15458</v>
      </c>
      <c r="B215" t="s">
        <v>1156</v>
      </c>
      <c r="C215" t="s">
        <v>1157</v>
      </c>
      <c r="D215" t="s">
        <v>359</v>
      </c>
      <c r="E215" t="s">
        <v>106</v>
      </c>
      <c r="F215">
        <v>35806</v>
      </c>
      <c r="G215">
        <v>2564896800</v>
      </c>
      <c r="H215">
        <v>440</v>
      </c>
      <c r="I215" t="s">
        <v>360</v>
      </c>
      <c r="J215" t="s">
        <v>108</v>
      </c>
      <c r="K215">
        <v>91</v>
      </c>
      <c r="L215">
        <v>79.7</v>
      </c>
      <c r="M215" t="s">
        <v>109</v>
      </c>
      <c r="N215" t="s">
        <v>110</v>
      </c>
      <c r="O215" t="s">
        <v>111</v>
      </c>
      <c r="P215" t="s">
        <v>1158</v>
      </c>
      <c r="Q215" s="1">
        <v>39106</v>
      </c>
      <c r="R215" t="s">
        <v>1159</v>
      </c>
      <c r="S215">
        <v>30</v>
      </c>
      <c r="T215" t="s">
        <v>111</v>
      </c>
      <c r="U215" t="s">
        <v>109</v>
      </c>
      <c r="V215" t="s">
        <v>121</v>
      </c>
      <c r="W215" t="s">
        <v>111</v>
      </c>
      <c r="X215" t="s">
        <v>111</v>
      </c>
      <c r="Y215" t="s">
        <v>112</v>
      </c>
      <c r="Z215" t="s">
        <v>113</v>
      </c>
      <c r="AA215">
        <v>1</v>
      </c>
      <c r="AB215" t="s">
        <v>109</v>
      </c>
      <c r="AC215">
        <v>1</v>
      </c>
      <c r="AD215" t="s">
        <v>109</v>
      </c>
      <c r="AE215">
        <v>1</v>
      </c>
      <c r="AF215" t="s">
        <v>109</v>
      </c>
      <c r="AG215">
        <v>1</v>
      </c>
      <c r="AI215">
        <v>2</v>
      </c>
      <c r="AK215">
        <v>4</v>
      </c>
      <c r="AO215">
        <v>2.6024699999999998</v>
      </c>
      <c r="AP215">
        <v>0.88948000000000005</v>
      </c>
      <c r="AQ215">
        <v>0.95101999999999998</v>
      </c>
      <c r="AR215">
        <v>1.8405</v>
      </c>
      <c r="AS215">
        <v>4.4429699999999999</v>
      </c>
      <c r="AT215">
        <v>3.9123299999999999</v>
      </c>
      <c r="AU215">
        <v>0.55820999999999998</v>
      </c>
      <c r="AV215">
        <v>0.05</v>
      </c>
      <c r="AW215">
        <v>61</v>
      </c>
      <c r="AY215">
        <v>71.400000000000006</v>
      </c>
      <c r="BA215">
        <v>1</v>
      </c>
      <c r="BC215">
        <v>1.2814399999999999</v>
      </c>
      <c r="BD215">
        <v>0.94074999999999998</v>
      </c>
      <c r="BE215">
        <v>2.1777600000000001</v>
      </c>
      <c r="BF215">
        <v>0.81691999999999998</v>
      </c>
      <c r="BG215">
        <v>0.62568999999999997</v>
      </c>
      <c r="BH215">
        <v>3.6203699999999999</v>
      </c>
      <c r="BI215">
        <v>3.1824300000000001</v>
      </c>
      <c r="BJ215">
        <v>2.75088</v>
      </c>
      <c r="BK215">
        <v>0.94020000000000004</v>
      </c>
      <c r="BL215">
        <v>1.00526</v>
      </c>
      <c r="BM215">
        <v>4.6963400000000002</v>
      </c>
      <c r="BN215">
        <v>4.13544</v>
      </c>
      <c r="BO215" s="1">
        <v>45461</v>
      </c>
      <c r="BP215">
        <v>12</v>
      </c>
      <c r="BQ215">
        <v>12</v>
      </c>
      <c r="BR215">
        <v>7</v>
      </c>
      <c r="BS215">
        <v>235</v>
      </c>
      <c r="BT215">
        <v>1</v>
      </c>
      <c r="BU215">
        <v>0</v>
      </c>
      <c r="BV215">
        <v>235</v>
      </c>
      <c r="BW215" s="1">
        <v>44308</v>
      </c>
      <c r="BX215">
        <v>6</v>
      </c>
      <c r="BY215">
        <v>6</v>
      </c>
      <c r="BZ215">
        <v>0</v>
      </c>
      <c r="CA215">
        <v>48</v>
      </c>
      <c r="CB215">
        <v>1</v>
      </c>
      <c r="CC215">
        <v>0</v>
      </c>
      <c r="CD215">
        <v>48</v>
      </c>
      <c r="CE215" s="1">
        <v>43552</v>
      </c>
      <c r="CF215">
        <v>2</v>
      </c>
      <c r="CG215">
        <v>2</v>
      </c>
      <c r="CH215">
        <v>0</v>
      </c>
      <c r="CI215">
        <v>4</v>
      </c>
      <c r="CJ215">
        <v>1</v>
      </c>
      <c r="CK215">
        <v>0</v>
      </c>
      <c r="CL215">
        <v>4</v>
      </c>
      <c r="CM215">
        <v>134.167</v>
      </c>
      <c r="CN215">
        <v>3</v>
      </c>
      <c r="CO215">
        <v>0</v>
      </c>
      <c r="CQ215">
        <v>1</v>
      </c>
      <c r="CR215">
        <v>69010.5</v>
      </c>
      <c r="CS215">
        <v>1</v>
      </c>
      <c r="CT215">
        <v>2</v>
      </c>
      <c r="CU215" t="s">
        <v>1160</v>
      </c>
      <c r="CV215">
        <v>34.753500000000003</v>
      </c>
      <c r="CW215">
        <v>-86.662000000000006</v>
      </c>
      <c r="CY215" s="1">
        <v>45658</v>
      </c>
    </row>
    <row r="216" spans="1:103" x14ac:dyDescent="0.3">
      <c r="A216">
        <v>15459</v>
      </c>
      <c r="B216" t="s">
        <v>1161</v>
      </c>
      <c r="C216" t="s">
        <v>1162</v>
      </c>
      <c r="D216" t="s">
        <v>133</v>
      </c>
      <c r="E216" t="s">
        <v>106</v>
      </c>
      <c r="F216">
        <v>35244</v>
      </c>
      <c r="G216">
        <v>2059857537</v>
      </c>
      <c r="H216">
        <v>360</v>
      </c>
      <c r="I216" t="s">
        <v>134</v>
      </c>
      <c r="J216" t="s">
        <v>108</v>
      </c>
      <c r="K216">
        <v>30</v>
      </c>
      <c r="L216">
        <v>26.9</v>
      </c>
      <c r="M216" t="s">
        <v>109</v>
      </c>
      <c r="N216" t="s">
        <v>1046</v>
      </c>
      <c r="O216" t="s">
        <v>111</v>
      </c>
      <c r="P216" t="s">
        <v>1163</v>
      </c>
      <c r="Q216" s="1">
        <v>39129</v>
      </c>
      <c r="R216" t="s">
        <v>1164</v>
      </c>
      <c r="S216">
        <v>261</v>
      </c>
      <c r="T216" t="s">
        <v>121</v>
      </c>
      <c r="U216" t="s">
        <v>109</v>
      </c>
      <c r="V216" t="s">
        <v>111</v>
      </c>
      <c r="W216" t="s">
        <v>121</v>
      </c>
      <c r="X216" t="s">
        <v>111</v>
      </c>
      <c r="Y216" t="s">
        <v>112</v>
      </c>
      <c r="Z216" t="s">
        <v>113</v>
      </c>
      <c r="AA216">
        <v>2</v>
      </c>
      <c r="AB216" t="s">
        <v>109</v>
      </c>
      <c r="AC216">
        <v>1</v>
      </c>
      <c r="AD216" t="s">
        <v>109</v>
      </c>
      <c r="AE216">
        <v>4</v>
      </c>
      <c r="AF216" t="s">
        <v>109</v>
      </c>
      <c r="AG216">
        <v>3</v>
      </c>
      <c r="AI216">
        <v>5</v>
      </c>
      <c r="AK216">
        <v>5</v>
      </c>
      <c r="AO216">
        <v>2.35459</v>
      </c>
      <c r="AP216">
        <v>0.80179999999999996</v>
      </c>
      <c r="AQ216">
        <v>1.1898500000000001</v>
      </c>
      <c r="AR216">
        <v>1.9916499999999999</v>
      </c>
      <c r="AS216">
        <v>4.3462399999999999</v>
      </c>
      <c r="AT216">
        <v>4.0530499999999998</v>
      </c>
      <c r="AU216">
        <v>0.89315</v>
      </c>
      <c r="AV216">
        <v>8.3339999999999997E-2</v>
      </c>
      <c r="AW216">
        <v>45.2</v>
      </c>
      <c r="AY216">
        <v>28.6</v>
      </c>
      <c r="BA216">
        <v>0</v>
      </c>
      <c r="BC216">
        <v>1.18242</v>
      </c>
      <c r="BD216">
        <v>0.86804999999999999</v>
      </c>
      <c r="BE216">
        <v>2.0094799999999999</v>
      </c>
      <c r="BF216">
        <v>0.75380000000000003</v>
      </c>
      <c r="BG216">
        <v>0.57733999999999996</v>
      </c>
      <c r="BH216">
        <v>3.3406199999999999</v>
      </c>
      <c r="BI216">
        <v>2.9365100000000002</v>
      </c>
      <c r="BJ216">
        <v>2.6972900000000002</v>
      </c>
      <c r="BK216">
        <v>0.91849999999999998</v>
      </c>
      <c r="BL216">
        <v>1.36303</v>
      </c>
      <c r="BM216">
        <v>4.9788199999999998</v>
      </c>
      <c r="BN216">
        <v>4.64297</v>
      </c>
      <c r="BO216" s="1">
        <v>44546</v>
      </c>
      <c r="BP216">
        <v>4</v>
      </c>
      <c r="BQ216">
        <v>4</v>
      </c>
      <c r="BR216">
        <v>0</v>
      </c>
      <c r="BS216">
        <v>40</v>
      </c>
      <c r="BT216">
        <v>1</v>
      </c>
      <c r="BU216">
        <v>0</v>
      </c>
      <c r="BV216">
        <v>40</v>
      </c>
      <c r="BW216" s="1">
        <v>43566</v>
      </c>
      <c r="BX216">
        <v>3</v>
      </c>
      <c r="BY216">
        <v>3</v>
      </c>
      <c r="BZ216">
        <v>0</v>
      </c>
      <c r="CA216">
        <v>24</v>
      </c>
      <c r="CB216">
        <v>1</v>
      </c>
      <c r="CC216">
        <v>0</v>
      </c>
      <c r="CD216">
        <v>24</v>
      </c>
      <c r="CE216" s="1">
        <v>43237</v>
      </c>
      <c r="CF216">
        <v>3</v>
      </c>
      <c r="CG216">
        <v>3</v>
      </c>
      <c r="CH216">
        <v>0</v>
      </c>
      <c r="CI216">
        <v>24</v>
      </c>
      <c r="CJ216">
        <v>1</v>
      </c>
      <c r="CK216">
        <v>0</v>
      </c>
      <c r="CL216">
        <v>24</v>
      </c>
      <c r="CM216">
        <v>32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 t="s">
        <v>1165</v>
      </c>
      <c r="CV216">
        <v>33.368600000000001</v>
      </c>
      <c r="CW216">
        <v>-86.816999999999993</v>
      </c>
      <c r="CY216" s="1">
        <v>45658</v>
      </c>
    </row>
    <row r="217" spans="1:103" x14ac:dyDescent="0.3">
      <c r="A217">
        <v>15460</v>
      </c>
      <c r="B217" t="s">
        <v>1166</v>
      </c>
      <c r="C217" t="s">
        <v>1167</v>
      </c>
      <c r="D217" t="s">
        <v>1168</v>
      </c>
      <c r="E217" t="s">
        <v>106</v>
      </c>
      <c r="F217">
        <v>36022</v>
      </c>
      <c r="G217">
        <v>3342630618</v>
      </c>
      <c r="H217">
        <v>250</v>
      </c>
      <c r="I217" t="s">
        <v>154</v>
      </c>
      <c r="J217" t="s">
        <v>108</v>
      </c>
      <c r="K217">
        <v>65</v>
      </c>
      <c r="L217">
        <v>61.2</v>
      </c>
      <c r="M217" t="s">
        <v>109</v>
      </c>
      <c r="N217" t="s">
        <v>110</v>
      </c>
      <c r="O217" t="s">
        <v>111</v>
      </c>
      <c r="P217" t="s">
        <v>1169</v>
      </c>
      <c r="Q217" s="1">
        <v>39402</v>
      </c>
      <c r="R217" t="s">
        <v>1170</v>
      </c>
      <c r="S217">
        <v>531</v>
      </c>
      <c r="T217" t="s">
        <v>111</v>
      </c>
      <c r="U217" t="s">
        <v>109</v>
      </c>
      <c r="V217" t="s">
        <v>111</v>
      </c>
      <c r="W217" t="s">
        <v>121</v>
      </c>
      <c r="X217" t="s">
        <v>111</v>
      </c>
      <c r="Y217" t="s">
        <v>165</v>
      </c>
      <c r="Z217" t="s">
        <v>113</v>
      </c>
      <c r="AA217">
        <v>5</v>
      </c>
      <c r="AB217" t="s">
        <v>109</v>
      </c>
      <c r="AC217">
        <v>5</v>
      </c>
      <c r="AD217" t="s">
        <v>109</v>
      </c>
      <c r="AE217">
        <v>3</v>
      </c>
      <c r="AF217" t="s">
        <v>109</v>
      </c>
      <c r="AG217">
        <v>4</v>
      </c>
      <c r="AI217">
        <v>3</v>
      </c>
      <c r="AK217">
        <v>3</v>
      </c>
      <c r="AO217">
        <v>2.0758299999999998</v>
      </c>
      <c r="AP217">
        <v>0.83038999999999996</v>
      </c>
      <c r="AQ217">
        <v>0.61175000000000002</v>
      </c>
      <c r="AR217">
        <v>1.44214</v>
      </c>
      <c r="AS217">
        <v>3.51797</v>
      </c>
      <c r="AT217">
        <v>3.1017299999999999</v>
      </c>
      <c r="AU217">
        <v>0.46760000000000002</v>
      </c>
      <c r="AV217">
        <v>0</v>
      </c>
      <c r="AW217">
        <v>62</v>
      </c>
      <c r="AY217">
        <v>66.7</v>
      </c>
      <c r="BA217">
        <v>0</v>
      </c>
      <c r="BC217">
        <v>1.2813399999999999</v>
      </c>
      <c r="BD217">
        <v>0.94067000000000001</v>
      </c>
      <c r="BE217">
        <v>2.1775799999999998</v>
      </c>
      <c r="BF217">
        <v>0.81684999999999997</v>
      </c>
      <c r="BG217">
        <v>0.62563000000000002</v>
      </c>
      <c r="BH217">
        <v>3.6200700000000001</v>
      </c>
      <c r="BI217">
        <v>3.1821700000000002</v>
      </c>
      <c r="BJ217">
        <v>2.1943999999999999</v>
      </c>
      <c r="BK217">
        <v>0.87782000000000004</v>
      </c>
      <c r="BL217">
        <v>0.64668999999999999</v>
      </c>
      <c r="BM217">
        <v>3.7189000000000001</v>
      </c>
      <c r="BN217">
        <v>3.2788900000000001</v>
      </c>
      <c r="BO217" s="1">
        <v>44175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 s="1">
        <v>43902</v>
      </c>
      <c r="BX217">
        <v>1</v>
      </c>
      <c r="BY217">
        <v>1</v>
      </c>
      <c r="BZ217">
        <v>0</v>
      </c>
      <c r="CA217">
        <v>4</v>
      </c>
      <c r="CB217">
        <v>1</v>
      </c>
      <c r="CC217">
        <v>0</v>
      </c>
      <c r="CD217">
        <v>4</v>
      </c>
      <c r="CE217" s="1">
        <v>43538</v>
      </c>
      <c r="CF217">
        <v>5</v>
      </c>
      <c r="CG217">
        <v>1</v>
      </c>
      <c r="CH217">
        <v>4</v>
      </c>
      <c r="CI217">
        <v>20</v>
      </c>
      <c r="CJ217">
        <v>1</v>
      </c>
      <c r="CK217">
        <v>0</v>
      </c>
      <c r="CL217">
        <v>20</v>
      </c>
      <c r="CM217">
        <v>4.6669999999999998</v>
      </c>
      <c r="CN217">
        <v>0</v>
      </c>
      <c r="CO217">
        <v>2</v>
      </c>
      <c r="CP217">
        <v>1</v>
      </c>
      <c r="CQ217">
        <v>0</v>
      </c>
      <c r="CR217">
        <v>0</v>
      </c>
      <c r="CS217">
        <v>0</v>
      </c>
      <c r="CT217">
        <v>0</v>
      </c>
      <c r="CU217" t="s">
        <v>1171</v>
      </c>
      <c r="CV217">
        <v>32.5047</v>
      </c>
      <c r="CW217">
        <v>-86.415999999999997</v>
      </c>
      <c r="CY217" s="1">
        <v>45658</v>
      </c>
    </row>
    <row r="218" spans="1:103" x14ac:dyDescent="0.3">
      <c r="A218">
        <v>15461</v>
      </c>
      <c r="B218" t="s">
        <v>1172</v>
      </c>
      <c r="C218" t="s">
        <v>1173</v>
      </c>
      <c r="D218" t="s">
        <v>221</v>
      </c>
      <c r="E218" t="s">
        <v>106</v>
      </c>
      <c r="F218">
        <v>35127</v>
      </c>
      <c r="G218">
        <v>2057448226</v>
      </c>
      <c r="H218">
        <v>360</v>
      </c>
      <c r="I218" t="s">
        <v>134</v>
      </c>
      <c r="J218" t="s">
        <v>108</v>
      </c>
      <c r="K218">
        <v>189</v>
      </c>
      <c r="L218">
        <v>126.4</v>
      </c>
      <c r="M218" t="s">
        <v>109</v>
      </c>
      <c r="N218" t="s">
        <v>110</v>
      </c>
      <c r="O218" t="s">
        <v>111</v>
      </c>
      <c r="P218" t="s">
        <v>1174</v>
      </c>
      <c r="Q218" s="1">
        <v>39462</v>
      </c>
      <c r="R218" t="s">
        <v>149</v>
      </c>
      <c r="S218">
        <v>372</v>
      </c>
      <c r="T218" t="s">
        <v>111</v>
      </c>
      <c r="U218" t="s">
        <v>109</v>
      </c>
      <c r="V218" t="s">
        <v>111</v>
      </c>
      <c r="W218" t="s">
        <v>121</v>
      </c>
      <c r="X218" t="s">
        <v>111</v>
      </c>
      <c r="Y218" t="s">
        <v>112</v>
      </c>
      <c r="Z218" t="s">
        <v>113</v>
      </c>
      <c r="AA218">
        <v>1</v>
      </c>
      <c r="AB218" t="s">
        <v>109</v>
      </c>
      <c r="AC218">
        <v>1</v>
      </c>
      <c r="AD218" t="s">
        <v>109</v>
      </c>
      <c r="AE218">
        <v>2</v>
      </c>
      <c r="AF218" t="s">
        <v>109</v>
      </c>
      <c r="AG218">
        <v>2</v>
      </c>
      <c r="AJ218">
        <v>2</v>
      </c>
      <c r="AK218">
        <v>4</v>
      </c>
      <c r="AO218">
        <v>2.7891300000000001</v>
      </c>
      <c r="AP218">
        <v>0.67930000000000001</v>
      </c>
      <c r="AQ218">
        <v>0.60558000000000001</v>
      </c>
      <c r="AR218">
        <v>1.28488</v>
      </c>
      <c r="AS218">
        <v>4.0740100000000004</v>
      </c>
      <c r="AT218">
        <v>3.0594100000000002</v>
      </c>
      <c r="AU218">
        <v>0.39998</v>
      </c>
      <c r="AV218">
        <v>1.9820000000000001E-2</v>
      </c>
      <c r="AW218">
        <v>54.1</v>
      </c>
      <c r="AY218">
        <v>12.5</v>
      </c>
      <c r="BA218">
        <v>1</v>
      </c>
      <c r="BC218">
        <v>1.09243</v>
      </c>
      <c r="BD218">
        <v>0.80198999999999998</v>
      </c>
      <c r="BE218">
        <v>1.8565400000000001</v>
      </c>
      <c r="BF218">
        <v>0.69642999999999999</v>
      </c>
      <c r="BG218">
        <v>0.53339999999999999</v>
      </c>
      <c r="BH218">
        <v>3.08636</v>
      </c>
      <c r="BI218">
        <v>2.7130200000000002</v>
      </c>
      <c r="BJ218">
        <v>3.4582899999999999</v>
      </c>
      <c r="BK218">
        <v>0.84228000000000003</v>
      </c>
      <c r="BL218">
        <v>0.75087000000000004</v>
      </c>
      <c r="BM218">
        <v>5.0514400000000004</v>
      </c>
      <c r="BN218">
        <v>3.7934199999999998</v>
      </c>
      <c r="BO218" s="1">
        <v>44603</v>
      </c>
      <c r="BP218">
        <v>8</v>
      </c>
      <c r="BQ218">
        <v>8</v>
      </c>
      <c r="BR218">
        <v>0</v>
      </c>
      <c r="BS218">
        <v>56</v>
      </c>
      <c r="BT218">
        <v>1</v>
      </c>
      <c r="BU218">
        <v>0</v>
      </c>
      <c r="BV218">
        <v>56</v>
      </c>
      <c r="BW218" s="1">
        <v>43647</v>
      </c>
      <c r="BX218">
        <v>5</v>
      </c>
      <c r="BY218">
        <v>5</v>
      </c>
      <c r="BZ218">
        <v>0</v>
      </c>
      <c r="CA218">
        <v>32</v>
      </c>
      <c r="CB218">
        <v>1</v>
      </c>
      <c r="CC218">
        <v>0</v>
      </c>
      <c r="CD218">
        <v>32</v>
      </c>
      <c r="CE218" s="1">
        <v>43278</v>
      </c>
      <c r="CF218">
        <v>7</v>
      </c>
      <c r="CG218">
        <v>5</v>
      </c>
      <c r="CH218">
        <v>2</v>
      </c>
      <c r="CI218">
        <v>36</v>
      </c>
      <c r="CJ218">
        <v>1</v>
      </c>
      <c r="CK218">
        <v>0</v>
      </c>
      <c r="CL218">
        <v>36</v>
      </c>
      <c r="CM218">
        <v>44.667000000000002</v>
      </c>
      <c r="CN218">
        <v>0</v>
      </c>
      <c r="CO218">
        <v>0</v>
      </c>
      <c r="CP218">
        <v>2</v>
      </c>
      <c r="CQ218">
        <v>0</v>
      </c>
      <c r="CR218">
        <v>0</v>
      </c>
      <c r="CS218">
        <v>0</v>
      </c>
      <c r="CT218">
        <v>0</v>
      </c>
      <c r="CU218" t="s">
        <v>1175</v>
      </c>
      <c r="CV218">
        <v>33.489600000000003</v>
      </c>
      <c r="CW218">
        <v>-86.956999999999994</v>
      </c>
      <c r="CY218" s="1">
        <v>45658</v>
      </c>
    </row>
    <row r="219" spans="1:103" x14ac:dyDescent="0.3">
      <c r="A219">
        <v>15463</v>
      </c>
      <c r="B219" t="s">
        <v>1176</v>
      </c>
      <c r="C219" t="s">
        <v>1177</v>
      </c>
      <c r="D219" t="s">
        <v>330</v>
      </c>
      <c r="E219" t="s">
        <v>106</v>
      </c>
      <c r="F219">
        <v>36693</v>
      </c>
      <c r="G219">
        <v>2516617608</v>
      </c>
      <c r="H219">
        <v>480</v>
      </c>
      <c r="I219" t="s">
        <v>331</v>
      </c>
      <c r="J219" t="s">
        <v>155</v>
      </c>
      <c r="K219">
        <v>71</v>
      </c>
      <c r="L219">
        <v>48.3</v>
      </c>
      <c r="M219" t="s">
        <v>109</v>
      </c>
      <c r="N219" t="s">
        <v>110</v>
      </c>
      <c r="O219" t="s">
        <v>111</v>
      </c>
      <c r="P219" t="s">
        <v>1178</v>
      </c>
      <c r="Q219" s="1">
        <v>41050</v>
      </c>
      <c r="R219" t="s">
        <v>1179</v>
      </c>
      <c r="S219">
        <v>205</v>
      </c>
      <c r="T219" t="s">
        <v>121</v>
      </c>
      <c r="U219" t="s">
        <v>1180</v>
      </c>
      <c r="V219" t="s">
        <v>121</v>
      </c>
      <c r="W219" t="s">
        <v>111</v>
      </c>
      <c r="X219" t="s">
        <v>111</v>
      </c>
      <c r="Y219" t="s">
        <v>112</v>
      </c>
      <c r="Z219" t="s">
        <v>113</v>
      </c>
      <c r="AB219" t="s">
        <v>1181</v>
      </c>
      <c r="AD219" t="s">
        <v>1181</v>
      </c>
      <c r="AF219" t="s">
        <v>1181</v>
      </c>
      <c r="AH219">
        <v>18</v>
      </c>
      <c r="AJ219">
        <v>18</v>
      </c>
      <c r="AL219">
        <v>18</v>
      </c>
      <c r="AO219">
        <v>2.34158</v>
      </c>
      <c r="AP219">
        <v>1.0524899999999999</v>
      </c>
      <c r="AQ219">
        <v>0.83755999999999997</v>
      </c>
      <c r="AR219">
        <v>1.89005</v>
      </c>
      <c r="AS219">
        <v>4.2316200000000004</v>
      </c>
      <c r="AT219">
        <v>3.3015300000000001</v>
      </c>
      <c r="AU219">
        <v>0.40298</v>
      </c>
      <c r="AV219">
        <v>8.5290000000000005E-2</v>
      </c>
      <c r="AW219">
        <v>72.400000000000006</v>
      </c>
      <c r="AY219">
        <v>80</v>
      </c>
      <c r="BA219">
        <v>2</v>
      </c>
      <c r="BC219">
        <v>1.2301800000000001</v>
      </c>
      <c r="BD219">
        <v>0.90312000000000003</v>
      </c>
      <c r="BE219">
        <v>2.0906500000000001</v>
      </c>
      <c r="BF219">
        <v>0.78425</v>
      </c>
      <c r="BG219">
        <v>0.60065999999999997</v>
      </c>
      <c r="BH219">
        <v>3.4755600000000002</v>
      </c>
      <c r="BI219">
        <v>3.0551300000000001</v>
      </c>
      <c r="BJ219">
        <v>2.5782500000000002</v>
      </c>
      <c r="BK219">
        <v>1.15886</v>
      </c>
      <c r="BL219">
        <v>0.92220999999999997</v>
      </c>
      <c r="BM219">
        <v>4.6593200000000001</v>
      </c>
      <c r="BN219">
        <v>3.6352199999999999</v>
      </c>
      <c r="BO219" s="1">
        <v>45575</v>
      </c>
      <c r="BP219">
        <v>22</v>
      </c>
      <c r="BQ219">
        <v>5</v>
      </c>
      <c r="BR219">
        <v>17</v>
      </c>
      <c r="BS219">
        <v>766</v>
      </c>
      <c r="BT219">
        <v>0</v>
      </c>
      <c r="BU219">
        <v>0</v>
      </c>
      <c r="BV219">
        <v>766</v>
      </c>
      <c r="BW219" s="1">
        <v>44365</v>
      </c>
      <c r="BX219">
        <v>2</v>
      </c>
      <c r="BY219">
        <v>2</v>
      </c>
      <c r="BZ219">
        <v>0</v>
      </c>
      <c r="CA219">
        <v>8</v>
      </c>
      <c r="CB219">
        <v>1</v>
      </c>
      <c r="CC219">
        <v>0</v>
      </c>
      <c r="CD219">
        <v>8</v>
      </c>
      <c r="CE219" s="1">
        <v>43895</v>
      </c>
      <c r="CF219">
        <v>4</v>
      </c>
      <c r="CG219">
        <v>4</v>
      </c>
      <c r="CH219">
        <v>0</v>
      </c>
      <c r="CI219">
        <v>36</v>
      </c>
      <c r="CJ219">
        <v>1</v>
      </c>
      <c r="CK219">
        <v>0</v>
      </c>
      <c r="CL219">
        <v>36</v>
      </c>
      <c r="CM219">
        <v>391.66699999999997</v>
      </c>
      <c r="CN219">
        <v>8</v>
      </c>
      <c r="CO219">
        <v>4</v>
      </c>
      <c r="CQ219">
        <v>3</v>
      </c>
      <c r="CR219">
        <v>196794.54</v>
      </c>
      <c r="CS219">
        <v>1</v>
      </c>
      <c r="CT219">
        <v>4</v>
      </c>
      <c r="CU219" t="s">
        <v>1182</v>
      </c>
      <c r="CV219">
        <v>30.6249</v>
      </c>
      <c r="CW219">
        <v>-88.174000000000007</v>
      </c>
      <c r="CY219" s="1">
        <v>45658</v>
      </c>
    </row>
    <row r="220" spans="1:103" x14ac:dyDescent="0.3">
      <c r="A220">
        <v>15464</v>
      </c>
      <c r="B220" t="s">
        <v>1183</v>
      </c>
      <c r="C220" t="s">
        <v>1184</v>
      </c>
      <c r="D220" t="s">
        <v>1185</v>
      </c>
      <c r="E220" t="s">
        <v>106</v>
      </c>
      <c r="F220">
        <v>35226</v>
      </c>
      <c r="G220">
        <v>2057216200</v>
      </c>
      <c r="H220">
        <v>360</v>
      </c>
      <c r="I220" t="s">
        <v>134</v>
      </c>
      <c r="J220" t="s">
        <v>108</v>
      </c>
      <c r="K220">
        <v>118</v>
      </c>
      <c r="L220">
        <v>102</v>
      </c>
      <c r="M220" t="s">
        <v>109</v>
      </c>
      <c r="N220" t="s">
        <v>110</v>
      </c>
      <c r="O220" t="s">
        <v>111</v>
      </c>
      <c r="P220" t="s">
        <v>1183</v>
      </c>
      <c r="Q220" s="1">
        <v>42012</v>
      </c>
      <c r="R220" t="s">
        <v>149</v>
      </c>
      <c r="S220">
        <v>372</v>
      </c>
      <c r="T220" t="s">
        <v>111</v>
      </c>
      <c r="U220" t="s">
        <v>109</v>
      </c>
      <c r="V220" t="s">
        <v>111</v>
      </c>
      <c r="W220" t="s">
        <v>111</v>
      </c>
      <c r="X220" t="s">
        <v>111</v>
      </c>
      <c r="Y220" t="s">
        <v>112</v>
      </c>
      <c r="Z220" t="s">
        <v>113</v>
      </c>
      <c r="AA220">
        <v>1</v>
      </c>
      <c r="AB220" t="s">
        <v>109</v>
      </c>
      <c r="AC220">
        <v>1</v>
      </c>
      <c r="AD220" t="s">
        <v>109</v>
      </c>
      <c r="AE220">
        <v>2</v>
      </c>
      <c r="AF220" t="s">
        <v>109</v>
      </c>
      <c r="AG220">
        <v>1</v>
      </c>
      <c r="AI220">
        <v>3</v>
      </c>
      <c r="AK220">
        <v>4</v>
      </c>
      <c r="AO220">
        <v>3.0070800000000002</v>
      </c>
      <c r="AP220">
        <v>0.97524999999999995</v>
      </c>
      <c r="AQ220">
        <v>0.65615999999999997</v>
      </c>
      <c r="AR220">
        <v>1.63141</v>
      </c>
      <c r="AS220">
        <v>4.63849</v>
      </c>
      <c r="AT220">
        <v>3.8446199999999999</v>
      </c>
      <c r="AU220">
        <v>0.31546000000000002</v>
      </c>
      <c r="AV220">
        <v>0.10261000000000001</v>
      </c>
      <c r="AW220">
        <v>70.3</v>
      </c>
      <c r="AY220">
        <v>66.7</v>
      </c>
      <c r="BA220">
        <v>0</v>
      </c>
      <c r="BC220">
        <v>1.1775800000000001</v>
      </c>
      <c r="BD220">
        <v>0.86450000000000005</v>
      </c>
      <c r="BE220">
        <v>2.0012500000000002</v>
      </c>
      <c r="BF220">
        <v>0.75070999999999999</v>
      </c>
      <c r="BG220">
        <v>0.57496999999999998</v>
      </c>
      <c r="BH220">
        <v>3.3269299999999999</v>
      </c>
      <c r="BI220">
        <v>2.92448</v>
      </c>
      <c r="BJ220">
        <v>3.4589300000000001</v>
      </c>
      <c r="BK220">
        <v>1.1217900000000001</v>
      </c>
      <c r="BL220">
        <v>0.75475000000000003</v>
      </c>
      <c r="BM220">
        <v>5.3354699999999999</v>
      </c>
      <c r="BN220">
        <v>4.4223100000000004</v>
      </c>
      <c r="BO220" s="1">
        <v>45102</v>
      </c>
      <c r="BP220">
        <v>8</v>
      </c>
      <c r="BQ220">
        <v>8</v>
      </c>
      <c r="BR220">
        <v>5</v>
      </c>
      <c r="BS220">
        <v>107</v>
      </c>
      <c r="BT220">
        <v>1</v>
      </c>
      <c r="BU220">
        <v>0</v>
      </c>
      <c r="BV220">
        <v>107</v>
      </c>
      <c r="BW220" s="1">
        <v>44273</v>
      </c>
      <c r="BX220">
        <v>3</v>
      </c>
      <c r="BY220">
        <v>2</v>
      </c>
      <c r="BZ220">
        <v>1</v>
      </c>
      <c r="CA220">
        <v>24</v>
      </c>
      <c r="CB220">
        <v>1</v>
      </c>
      <c r="CC220">
        <v>0</v>
      </c>
      <c r="CD220">
        <v>24</v>
      </c>
      <c r="CE220" s="1">
        <v>43874</v>
      </c>
      <c r="CF220">
        <v>2</v>
      </c>
      <c r="CG220">
        <v>2</v>
      </c>
      <c r="CH220">
        <v>0</v>
      </c>
      <c r="CI220">
        <v>20</v>
      </c>
      <c r="CJ220">
        <v>1</v>
      </c>
      <c r="CK220">
        <v>0</v>
      </c>
      <c r="CL220">
        <v>20</v>
      </c>
      <c r="CM220">
        <v>64.832999999999998</v>
      </c>
      <c r="CN220">
        <v>1</v>
      </c>
      <c r="CO220">
        <v>8</v>
      </c>
      <c r="CQ220">
        <v>1</v>
      </c>
      <c r="CR220">
        <v>15592.85</v>
      </c>
      <c r="CS220">
        <v>0</v>
      </c>
      <c r="CT220">
        <v>1</v>
      </c>
      <c r="CU220" t="s">
        <v>1186</v>
      </c>
      <c r="CV220">
        <v>33.410299999999999</v>
      </c>
      <c r="CW220">
        <v>-86.81</v>
      </c>
      <c r="CY220" s="1">
        <v>45658</v>
      </c>
    </row>
    <row r="221" spans="1:103" x14ac:dyDescent="0.3">
      <c r="A221">
        <v>15465</v>
      </c>
      <c r="B221" t="s">
        <v>1187</v>
      </c>
      <c r="C221" t="s">
        <v>1188</v>
      </c>
      <c r="D221" t="s">
        <v>196</v>
      </c>
      <c r="E221" t="s">
        <v>106</v>
      </c>
      <c r="F221">
        <v>35476</v>
      </c>
      <c r="G221">
        <v>2053308412</v>
      </c>
      <c r="H221">
        <v>620</v>
      </c>
      <c r="I221" t="s">
        <v>197</v>
      </c>
      <c r="J221" t="s">
        <v>108</v>
      </c>
      <c r="K221">
        <v>75</v>
      </c>
      <c r="L221">
        <v>77.099999999999994</v>
      </c>
      <c r="M221" t="s">
        <v>109</v>
      </c>
      <c r="N221" t="s">
        <v>110</v>
      </c>
      <c r="O221" t="s">
        <v>111</v>
      </c>
      <c r="P221" t="s">
        <v>1189</v>
      </c>
      <c r="Q221" s="1">
        <v>42529</v>
      </c>
      <c r="R221" t="s">
        <v>149</v>
      </c>
      <c r="S221">
        <v>372</v>
      </c>
      <c r="T221" t="s">
        <v>111</v>
      </c>
      <c r="U221" t="s">
        <v>109</v>
      </c>
      <c r="V221" t="s">
        <v>111</v>
      </c>
      <c r="W221" t="s">
        <v>121</v>
      </c>
      <c r="X221" t="s">
        <v>111</v>
      </c>
      <c r="Y221" t="s">
        <v>112</v>
      </c>
      <c r="Z221" t="s">
        <v>113</v>
      </c>
      <c r="AA221">
        <v>3</v>
      </c>
      <c r="AB221" t="s">
        <v>109</v>
      </c>
      <c r="AC221">
        <v>3</v>
      </c>
      <c r="AD221" t="s">
        <v>109</v>
      </c>
      <c r="AE221">
        <v>3</v>
      </c>
      <c r="AF221" t="s">
        <v>109</v>
      </c>
      <c r="AG221">
        <v>3</v>
      </c>
      <c r="AI221">
        <v>3</v>
      </c>
      <c r="AK221">
        <v>3</v>
      </c>
      <c r="AO221">
        <v>2.31088</v>
      </c>
      <c r="AP221">
        <v>0.96801000000000004</v>
      </c>
      <c r="AQ221">
        <v>0.78037999999999996</v>
      </c>
      <c r="AR221">
        <v>1.7483900000000001</v>
      </c>
      <c r="AS221">
        <v>4.0592699999999997</v>
      </c>
      <c r="AT221">
        <v>3.3860999999999999</v>
      </c>
      <c r="AU221">
        <v>0.44496999999999998</v>
      </c>
      <c r="AV221">
        <v>0.12318</v>
      </c>
      <c r="AW221">
        <v>72.2</v>
      </c>
      <c r="AY221">
        <v>66.7</v>
      </c>
      <c r="BA221">
        <v>0</v>
      </c>
      <c r="BC221">
        <v>1.33697</v>
      </c>
      <c r="BD221">
        <v>0.98150999999999999</v>
      </c>
      <c r="BE221">
        <v>2.2721200000000001</v>
      </c>
      <c r="BF221">
        <v>0.85231999999999997</v>
      </c>
      <c r="BG221">
        <v>0.65280000000000005</v>
      </c>
      <c r="BH221">
        <v>3.7772399999999999</v>
      </c>
      <c r="BI221">
        <v>3.3203200000000002</v>
      </c>
      <c r="BJ221">
        <v>2.3412199999999999</v>
      </c>
      <c r="BK221">
        <v>0.98072000000000004</v>
      </c>
      <c r="BL221">
        <v>0.79063000000000005</v>
      </c>
      <c r="BM221">
        <v>4.1125699999999998</v>
      </c>
      <c r="BN221">
        <v>3.4305599999999998</v>
      </c>
      <c r="BO221" s="1">
        <v>4470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 s="1">
        <v>43657</v>
      </c>
      <c r="BX221">
        <v>5</v>
      </c>
      <c r="BY221">
        <v>5</v>
      </c>
      <c r="BZ221">
        <v>0</v>
      </c>
      <c r="CA221">
        <v>44</v>
      </c>
      <c r="CB221">
        <v>1</v>
      </c>
      <c r="CC221">
        <v>0</v>
      </c>
      <c r="CD221">
        <v>44</v>
      </c>
      <c r="CE221" s="1">
        <v>43258</v>
      </c>
      <c r="CF221">
        <v>1</v>
      </c>
      <c r="CG221">
        <v>1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14.667</v>
      </c>
      <c r="CN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 t="s">
        <v>1190</v>
      </c>
      <c r="CV221">
        <v>33.231200000000001</v>
      </c>
      <c r="CW221">
        <v>-87.569000000000003</v>
      </c>
      <c r="CY221" s="1">
        <v>45658</v>
      </c>
    </row>
    <row r="222" spans="1:103" x14ac:dyDescent="0.3">
      <c r="A222">
        <v>15467</v>
      </c>
      <c r="B222" t="s">
        <v>1191</v>
      </c>
      <c r="C222" t="s">
        <v>1192</v>
      </c>
      <c r="D222" t="s">
        <v>1193</v>
      </c>
      <c r="E222" t="s">
        <v>106</v>
      </c>
      <c r="F222">
        <v>35173</v>
      </c>
      <c r="G222">
        <v>2056553226</v>
      </c>
      <c r="H222">
        <v>360</v>
      </c>
      <c r="I222" t="s">
        <v>134</v>
      </c>
      <c r="J222" t="s">
        <v>108</v>
      </c>
      <c r="K222">
        <v>125</v>
      </c>
      <c r="L222">
        <v>104.6</v>
      </c>
      <c r="M222" t="s">
        <v>109</v>
      </c>
      <c r="N222" t="s">
        <v>110</v>
      </c>
      <c r="O222" t="s">
        <v>111</v>
      </c>
      <c r="P222" t="s">
        <v>1194</v>
      </c>
      <c r="Q222" s="1">
        <v>42600</v>
      </c>
      <c r="R222" t="s">
        <v>1195</v>
      </c>
      <c r="S222">
        <v>691</v>
      </c>
      <c r="T222" t="s">
        <v>111</v>
      </c>
      <c r="U222" t="s">
        <v>109</v>
      </c>
      <c r="V222" t="s">
        <v>111</v>
      </c>
      <c r="W222" t="s">
        <v>121</v>
      </c>
      <c r="X222" t="s">
        <v>111</v>
      </c>
      <c r="Y222" t="s">
        <v>112</v>
      </c>
      <c r="Z222" t="s">
        <v>113</v>
      </c>
      <c r="AA222">
        <v>3</v>
      </c>
      <c r="AB222" t="s">
        <v>109</v>
      </c>
      <c r="AC222">
        <v>3</v>
      </c>
      <c r="AD222" t="s">
        <v>109</v>
      </c>
      <c r="AE222">
        <v>5</v>
      </c>
      <c r="AF222" t="s">
        <v>109</v>
      </c>
      <c r="AG222">
        <v>5</v>
      </c>
      <c r="AI222">
        <v>5</v>
      </c>
      <c r="AK222">
        <v>1</v>
      </c>
      <c r="AO222">
        <v>2.4278499999999998</v>
      </c>
      <c r="AP222">
        <v>0.44327</v>
      </c>
      <c r="AQ222">
        <v>0.24679999999999999</v>
      </c>
      <c r="AR222">
        <v>0.69006999999999996</v>
      </c>
      <c r="AS222">
        <v>3.1179199999999998</v>
      </c>
      <c r="AT222">
        <v>2.79826</v>
      </c>
      <c r="AU222">
        <v>0.13486000000000001</v>
      </c>
      <c r="AV222">
        <v>2.6960000000000001E-2</v>
      </c>
      <c r="AX222">
        <v>6</v>
      </c>
      <c r="AZ222">
        <v>6</v>
      </c>
      <c r="BB222">
        <v>6</v>
      </c>
      <c r="BC222">
        <v>1.3620300000000001</v>
      </c>
      <c r="BD222">
        <v>0.99990999999999997</v>
      </c>
      <c r="BE222">
        <v>2.3147099999999998</v>
      </c>
      <c r="BF222">
        <v>0.86829000000000001</v>
      </c>
      <c r="BG222">
        <v>0.66503000000000001</v>
      </c>
      <c r="BH222">
        <v>3.8480400000000001</v>
      </c>
      <c r="BI222">
        <v>3.3825599999999998</v>
      </c>
      <c r="BJ222">
        <v>2.4144700000000001</v>
      </c>
      <c r="BK222">
        <v>0.44083</v>
      </c>
      <c r="BL222">
        <v>0.24543999999999999</v>
      </c>
      <c r="BM222">
        <v>3.1007400000000001</v>
      </c>
      <c r="BN222">
        <v>2.7828400000000002</v>
      </c>
      <c r="BO222" s="1">
        <v>44329</v>
      </c>
      <c r="BP222">
        <v>2</v>
      </c>
      <c r="BQ222">
        <v>2</v>
      </c>
      <c r="BR222">
        <v>0</v>
      </c>
      <c r="BS222">
        <v>8</v>
      </c>
      <c r="BT222">
        <v>1</v>
      </c>
      <c r="BU222">
        <v>0</v>
      </c>
      <c r="BV222">
        <v>8</v>
      </c>
      <c r="BW222" s="1">
        <v>43566</v>
      </c>
      <c r="BX222">
        <v>5</v>
      </c>
      <c r="BY222">
        <v>3</v>
      </c>
      <c r="BZ222">
        <v>2</v>
      </c>
      <c r="CA222">
        <v>20</v>
      </c>
      <c r="CB222">
        <v>2</v>
      </c>
      <c r="CC222">
        <v>10</v>
      </c>
      <c r="CD222">
        <v>30</v>
      </c>
      <c r="CE222" s="1">
        <v>43223</v>
      </c>
      <c r="CF222">
        <v>4</v>
      </c>
      <c r="CG222">
        <v>4</v>
      </c>
      <c r="CH222">
        <v>0</v>
      </c>
      <c r="CI222">
        <v>28</v>
      </c>
      <c r="CJ222">
        <v>1</v>
      </c>
      <c r="CK222">
        <v>0</v>
      </c>
      <c r="CL222">
        <v>28</v>
      </c>
      <c r="CM222">
        <v>18.667000000000002</v>
      </c>
      <c r="CN222">
        <v>0</v>
      </c>
      <c r="CO222">
        <v>1</v>
      </c>
      <c r="CQ222">
        <v>9</v>
      </c>
      <c r="CR222">
        <v>47458.5</v>
      </c>
      <c r="CS222">
        <v>0</v>
      </c>
      <c r="CT222">
        <v>9</v>
      </c>
      <c r="CU222" t="s">
        <v>1196</v>
      </c>
      <c r="CV222">
        <v>33.613999999999997</v>
      </c>
      <c r="CW222">
        <v>-86.608999999999995</v>
      </c>
      <c r="CY222" s="1">
        <v>45658</v>
      </c>
    </row>
    <row r="223" spans="1:103" x14ac:dyDescent="0.3">
      <c r="A223">
        <v>15468</v>
      </c>
      <c r="B223" t="s">
        <v>1197</v>
      </c>
      <c r="C223" t="s">
        <v>1198</v>
      </c>
      <c r="D223" t="s">
        <v>1199</v>
      </c>
      <c r="E223" t="s">
        <v>106</v>
      </c>
      <c r="F223">
        <v>35243</v>
      </c>
      <c r="G223">
        <v>2059777216</v>
      </c>
      <c r="H223">
        <v>360</v>
      </c>
      <c r="I223" t="s">
        <v>134</v>
      </c>
      <c r="J223" t="s">
        <v>155</v>
      </c>
      <c r="K223">
        <v>120</v>
      </c>
      <c r="L223">
        <v>127.2</v>
      </c>
      <c r="M223" t="s">
        <v>109</v>
      </c>
      <c r="N223" t="s">
        <v>110</v>
      </c>
      <c r="O223" t="s">
        <v>111</v>
      </c>
      <c r="P223" t="s">
        <v>1200</v>
      </c>
      <c r="Q223" s="1">
        <v>42642</v>
      </c>
      <c r="R223" t="s">
        <v>149</v>
      </c>
      <c r="S223">
        <v>372</v>
      </c>
      <c r="T223" t="s">
        <v>111</v>
      </c>
      <c r="U223" t="s">
        <v>109</v>
      </c>
      <c r="V223" t="s">
        <v>111</v>
      </c>
      <c r="W223" t="s">
        <v>111</v>
      </c>
      <c r="X223" t="s">
        <v>111</v>
      </c>
      <c r="Y223" t="s">
        <v>112</v>
      </c>
      <c r="Z223" t="s">
        <v>113</v>
      </c>
      <c r="AA223">
        <v>1</v>
      </c>
      <c r="AB223" t="s">
        <v>109</v>
      </c>
      <c r="AC223">
        <v>1</v>
      </c>
      <c r="AD223" t="s">
        <v>109</v>
      </c>
      <c r="AE223">
        <v>2</v>
      </c>
      <c r="AF223" t="s">
        <v>109</v>
      </c>
      <c r="AG223">
        <v>2</v>
      </c>
      <c r="AI223">
        <v>2</v>
      </c>
      <c r="AK223">
        <v>3</v>
      </c>
      <c r="AO223">
        <v>2.63137</v>
      </c>
      <c r="AP223">
        <v>0.82569999999999999</v>
      </c>
      <c r="AQ223">
        <v>0.68720000000000003</v>
      </c>
      <c r="AR223">
        <v>1.5128999999999999</v>
      </c>
      <c r="AS223">
        <v>4.1442699999999997</v>
      </c>
      <c r="AT223">
        <v>3.3889800000000001</v>
      </c>
      <c r="AU223">
        <v>0.36337999999999998</v>
      </c>
      <c r="AV223">
        <v>8.6620000000000003E-2</v>
      </c>
      <c r="AW223">
        <v>70.599999999999994</v>
      </c>
      <c r="AY223">
        <v>55.6</v>
      </c>
      <c r="BA223">
        <v>0</v>
      </c>
      <c r="BC223">
        <v>1.4113</v>
      </c>
      <c r="BD223">
        <v>1.0360799999999999</v>
      </c>
      <c r="BE223">
        <v>2.39845</v>
      </c>
      <c r="BF223">
        <v>0.89970000000000006</v>
      </c>
      <c r="BG223">
        <v>0.68908999999999998</v>
      </c>
      <c r="BH223">
        <v>3.9872399999999999</v>
      </c>
      <c r="BI223">
        <v>3.5049199999999998</v>
      </c>
      <c r="BJ223">
        <v>2.5255100000000001</v>
      </c>
      <c r="BK223">
        <v>0.79247999999999996</v>
      </c>
      <c r="BL223">
        <v>0.65956000000000004</v>
      </c>
      <c r="BM223">
        <v>3.9775499999999999</v>
      </c>
      <c r="BN223">
        <v>3.25264</v>
      </c>
      <c r="BO223" s="1">
        <v>45303</v>
      </c>
      <c r="BP223">
        <v>8</v>
      </c>
      <c r="BQ223">
        <v>8</v>
      </c>
      <c r="BR223">
        <v>8</v>
      </c>
      <c r="BS223">
        <v>60</v>
      </c>
      <c r="BT223">
        <v>1</v>
      </c>
      <c r="BU223">
        <v>0</v>
      </c>
      <c r="BV223">
        <v>60</v>
      </c>
      <c r="BW223" s="1">
        <v>43727</v>
      </c>
      <c r="BX223">
        <v>6</v>
      </c>
      <c r="BY223">
        <v>6</v>
      </c>
      <c r="BZ223">
        <v>0</v>
      </c>
      <c r="CA223">
        <v>52</v>
      </c>
      <c r="CB223">
        <v>1</v>
      </c>
      <c r="CC223">
        <v>0</v>
      </c>
      <c r="CD223">
        <v>52</v>
      </c>
      <c r="CE223" s="1">
        <v>43328</v>
      </c>
      <c r="CF223">
        <v>3</v>
      </c>
      <c r="CG223">
        <v>3</v>
      </c>
      <c r="CH223">
        <v>0</v>
      </c>
      <c r="CI223">
        <v>28</v>
      </c>
      <c r="CJ223">
        <v>1</v>
      </c>
      <c r="CK223">
        <v>0</v>
      </c>
      <c r="CL223">
        <v>28</v>
      </c>
      <c r="CM223">
        <v>52</v>
      </c>
      <c r="CN223">
        <v>2</v>
      </c>
      <c r="CO223">
        <v>2</v>
      </c>
      <c r="CQ223">
        <v>1</v>
      </c>
      <c r="CR223">
        <v>16800.55</v>
      </c>
      <c r="CS223">
        <v>0</v>
      </c>
      <c r="CT223">
        <v>1</v>
      </c>
      <c r="CU223" t="s">
        <v>1201</v>
      </c>
      <c r="CV223">
        <v>33.429099999999998</v>
      </c>
      <c r="CW223">
        <v>-86.736000000000004</v>
      </c>
      <c r="CY223" s="1">
        <v>45658</v>
      </c>
    </row>
    <row r="224" spans="1:103" x14ac:dyDescent="0.3">
      <c r="B224" t="s">
        <v>1202</v>
      </c>
      <c r="C224" t="s">
        <v>1203</v>
      </c>
      <c r="D224" t="s">
        <v>209</v>
      </c>
      <c r="E224" t="s">
        <v>106</v>
      </c>
      <c r="F224">
        <v>36108</v>
      </c>
      <c r="G224">
        <v>3348345590</v>
      </c>
      <c r="H224">
        <v>500</v>
      </c>
      <c r="I224" t="s">
        <v>210</v>
      </c>
      <c r="J224" t="s">
        <v>886</v>
      </c>
      <c r="K224">
        <v>58</v>
      </c>
      <c r="L224">
        <v>43.2</v>
      </c>
      <c r="M224" t="s">
        <v>109</v>
      </c>
      <c r="N224" t="s">
        <v>1204</v>
      </c>
      <c r="O224" t="s">
        <v>111</v>
      </c>
      <c r="P224" t="s">
        <v>534</v>
      </c>
      <c r="Q224" s="1">
        <v>27912</v>
      </c>
      <c r="R224" t="s">
        <v>109</v>
      </c>
      <c r="T224" t="s">
        <v>111</v>
      </c>
      <c r="U224" t="s">
        <v>109</v>
      </c>
      <c r="V224" t="s">
        <v>111</v>
      </c>
      <c r="W224" t="s">
        <v>121</v>
      </c>
      <c r="X224" t="s">
        <v>111</v>
      </c>
      <c r="Y224" t="s">
        <v>138</v>
      </c>
      <c r="Z224" t="s">
        <v>113</v>
      </c>
      <c r="AA224">
        <v>1</v>
      </c>
      <c r="AB224" t="s">
        <v>109</v>
      </c>
      <c r="AC224">
        <v>1</v>
      </c>
      <c r="AD224" t="s">
        <v>109</v>
      </c>
      <c r="AE224">
        <v>2</v>
      </c>
      <c r="AF224" t="s">
        <v>109</v>
      </c>
      <c r="AG224">
        <v>2</v>
      </c>
      <c r="AJ224">
        <v>2</v>
      </c>
      <c r="AK224">
        <v>1</v>
      </c>
      <c r="AL224">
        <v>24</v>
      </c>
      <c r="AO224">
        <v>2.5688499999999999</v>
      </c>
      <c r="AP224">
        <v>1.0656699999999999</v>
      </c>
      <c r="AQ224">
        <v>0.35099000000000002</v>
      </c>
      <c r="AR224">
        <v>1.41666</v>
      </c>
      <c r="AS224">
        <v>3.9855100000000001</v>
      </c>
      <c r="AT224">
        <v>3.41933</v>
      </c>
      <c r="AU224">
        <v>0.19707</v>
      </c>
      <c r="AV224">
        <v>0</v>
      </c>
      <c r="AW224">
        <v>22.9</v>
      </c>
      <c r="AZ224">
        <v>6</v>
      </c>
      <c r="BB224">
        <v>6</v>
      </c>
      <c r="BC224">
        <v>1.67838</v>
      </c>
      <c r="BD224">
        <v>1.2321500000000001</v>
      </c>
      <c r="BE224">
        <v>2.8523399999999999</v>
      </c>
      <c r="BF224">
        <v>1.0699700000000001</v>
      </c>
      <c r="BG224">
        <v>0.81950000000000001</v>
      </c>
      <c r="BH224">
        <v>4.7418100000000001</v>
      </c>
      <c r="BI224">
        <v>4.1682100000000002</v>
      </c>
      <c r="BJ224">
        <v>2.0731700000000002</v>
      </c>
      <c r="BK224">
        <v>0.86004000000000003</v>
      </c>
      <c r="BL224">
        <v>0.28327000000000002</v>
      </c>
      <c r="BM224">
        <v>3.2164700000000002</v>
      </c>
      <c r="BN224">
        <v>2.7595399999999999</v>
      </c>
      <c r="BO224" s="1">
        <v>44917</v>
      </c>
      <c r="BP224">
        <v>6</v>
      </c>
      <c r="BQ224">
        <v>6</v>
      </c>
      <c r="BR224">
        <v>0</v>
      </c>
      <c r="BS224">
        <v>20</v>
      </c>
      <c r="BT224">
        <v>1</v>
      </c>
      <c r="BU224">
        <v>0</v>
      </c>
      <c r="BV224">
        <v>20</v>
      </c>
      <c r="BW224" s="1">
        <v>43813</v>
      </c>
      <c r="BX224">
        <v>3</v>
      </c>
      <c r="BY224">
        <v>3</v>
      </c>
      <c r="BZ224">
        <v>0</v>
      </c>
      <c r="CA224">
        <v>125</v>
      </c>
      <c r="CB224">
        <v>1</v>
      </c>
      <c r="CC224">
        <v>0</v>
      </c>
      <c r="CD224">
        <v>125</v>
      </c>
      <c r="CE224" s="1">
        <v>43391</v>
      </c>
      <c r="CF224">
        <v>1</v>
      </c>
      <c r="CG224">
        <v>1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51.667000000000002</v>
      </c>
      <c r="CN224">
        <v>0</v>
      </c>
      <c r="CO224">
        <v>0</v>
      </c>
      <c r="CP224">
        <v>0</v>
      </c>
      <c r="CQ224">
        <v>4</v>
      </c>
      <c r="CR224">
        <v>15360.15</v>
      </c>
      <c r="CS224">
        <v>0</v>
      </c>
      <c r="CT224">
        <v>4</v>
      </c>
      <c r="CU224" t="s">
        <v>1205</v>
      </c>
      <c r="CV224">
        <v>32.351399999999998</v>
      </c>
      <c r="CW224">
        <v>-86.326999999999998</v>
      </c>
      <c r="CY224" s="1">
        <v>45658</v>
      </c>
    </row>
    <row r="225" spans="1:103" x14ac:dyDescent="0.3">
      <c r="B225" t="s">
        <v>1206</v>
      </c>
      <c r="C225" t="s">
        <v>1207</v>
      </c>
      <c r="D225" t="s">
        <v>209</v>
      </c>
      <c r="E225" t="s">
        <v>106</v>
      </c>
      <c r="F225">
        <v>36110</v>
      </c>
      <c r="G225">
        <v>3342613445</v>
      </c>
      <c r="H225">
        <v>500</v>
      </c>
      <c r="I225" t="s">
        <v>210</v>
      </c>
      <c r="J225" t="s">
        <v>484</v>
      </c>
      <c r="K225">
        <v>54</v>
      </c>
      <c r="L225">
        <v>45</v>
      </c>
      <c r="M225" t="s">
        <v>109</v>
      </c>
      <c r="N225" t="s">
        <v>1204</v>
      </c>
      <c r="O225" t="s">
        <v>111</v>
      </c>
      <c r="P225" t="s">
        <v>534</v>
      </c>
      <c r="Q225" s="1">
        <v>40500</v>
      </c>
      <c r="R225" t="s">
        <v>109</v>
      </c>
      <c r="T225" t="s">
        <v>111</v>
      </c>
      <c r="U225" t="s">
        <v>109</v>
      </c>
      <c r="V225" t="s">
        <v>111</v>
      </c>
      <c r="W225" t="s">
        <v>111</v>
      </c>
      <c r="X225" t="s">
        <v>111</v>
      </c>
      <c r="Y225" t="s">
        <v>138</v>
      </c>
      <c r="Z225" t="s">
        <v>113</v>
      </c>
      <c r="AA225">
        <v>2</v>
      </c>
      <c r="AB225" t="s">
        <v>109</v>
      </c>
      <c r="AC225">
        <v>2</v>
      </c>
      <c r="AD225" t="s">
        <v>109</v>
      </c>
      <c r="AE225">
        <v>5</v>
      </c>
      <c r="AF225" t="s">
        <v>109</v>
      </c>
      <c r="AG225">
        <v>5</v>
      </c>
      <c r="AJ225">
        <v>2</v>
      </c>
      <c r="AK225">
        <v>1</v>
      </c>
      <c r="AO225">
        <v>1.90384</v>
      </c>
      <c r="AP225">
        <v>0.84791000000000005</v>
      </c>
      <c r="AQ225">
        <v>0.64322000000000001</v>
      </c>
      <c r="AR225">
        <v>1.4911300000000001</v>
      </c>
      <c r="AS225">
        <v>3.3949699999999998</v>
      </c>
      <c r="AT225">
        <v>3.0291700000000001</v>
      </c>
      <c r="AU225">
        <v>0.36031000000000002</v>
      </c>
      <c r="AV225">
        <v>0</v>
      </c>
      <c r="AW225">
        <v>72.5</v>
      </c>
      <c r="AY225">
        <v>62.5</v>
      </c>
      <c r="BA225">
        <v>0</v>
      </c>
      <c r="BC225">
        <v>1.5584800000000001</v>
      </c>
      <c r="BD225">
        <v>1.1441300000000001</v>
      </c>
      <c r="BE225">
        <v>2.6485799999999999</v>
      </c>
      <c r="BF225">
        <v>0.99353999999999998</v>
      </c>
      <c r="BG225">
        <v>0.76095999999999997</v>
      </c>
      <c r="BH225">
        <v>4.4030800000000001</v>
      </c>
      <c r="BI225">
        <v>3.8704499999999999</v>
      </c>
      <c r="BJ225">
        <v>1.6546799999999999</v>
      </c>
      <c r="BK225">
        <v>0.73694000000000004</v>
      </c>
      <c r="BL225">
        <v>0.55903999999999998</v>
      </c>
      <c r="BM225">
        <v>2.9506600000000001</v>
      </c>
      <c r="BN225">
        <v>2.6327400000000001</v>
      </c>
      <c r="BO225" s="1">
        <v>45071</v>
      </c>
      <c r="BP225">
        <v>4</v>
      </c>
      <c r="BQ225">
        <v>4</v>
      </c>
      <c r="BR225">
        <v>0</v>
      </c>
      <c r="BS225">
        <v>36</v>
      </c>
      <c r="BT225">
        <v>1</v>
      </c>
      <c r="BU225">
        <v>0</v>
      </c>
      <c r="BV225">
        <v>36</v>
      </c>
      <c r="BW225" s="1">
        <v>43748</v>
      </c>
      <c r="BX225">
        <v>2</v>
      </c>
      <c r="BY225">
        <v>2</v>
      </c>
      <c r="BZ225">
        <v>0</v>
      </c>
      <c r="CA225">
        <v>8</v>
      </c>
      <c r="CB225">
        <v>1</v>
      </c>
      <c r="CC225">
        <v>0</v>
      </c>
      <c r="CD225">
        <v>8</v>
      </c>
      <c r="CE225" s="1">
        <v>43391</v>
      </c>
      <c r="CF225">
        <v>6</v>
      </c>
      <c r="CG225">
        <v>6</v>
      </c>
      <c r="CH225">
        <v>0</v>
      </c>
      <c r="CI225">
        <v>24</v>
      </c>
      <c r="CJ225">
        <v>1</v>
      </c>
      <c r="CK225">
        <v>0</v>
      </c>
      <c r="CL225">
        <v>24</v>
      </c>
      <c r="CM225">
        <v>24.667000000000002</v>
      </c>
      <c r="CN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 t="s">
        <v>1208</v>
      </c>
      <c r="CV225">
        <v>32.423999999999999</v>
      </c>
      <c r="CW225">
        <v>-86.287000000000006</v>
      </c>
      <c r="CY225" s="1">
        <v>45658</v>
      </c>
    </row>
    <row r="226" spans="1:103" x14ac:dyDescent="0.3">
      <c r="A226">
        <v>25010</v>
      </c>
      <c r="B226" t="s">
        <v>1209</v>
      </c>
      <c r="C226" t="s">
        <v>1210</v>
      </c>
      <c r="D226" t="s">
        <v>1211</v>
      </c>
      <c r="E226" t="s">
        <v>1212</v>
      </c>
      <c r="F226">
        <v>99901</v>
      </c>
      <c r="G226">
        <v>9072255171</v>
      </c>
      <c r="H226">
        <v>130</v>
      </c>
      <c r="I226" t="s">
        <v>1213</v>
      </c>
      <c r="J226" t="s">
        <v>228</v>
      </c>
      <c r="K226">
        <v>29</v>
      </c>
      <c r="L226">
        <v>21.3</v>
      </c>
      <c r="M226" t="s">
        <v>109</v>
      </c>
      <c r="N226" t="s">
        <v>110</v>
      </c>
      <c r="O226" t="s">
        <v>121</v>
      </c>
      <c r="P226" t="s">
        <v>1214</v>
      </c>
      <c r="Q226" s="1">
        <v>25020</v>
      </c>
      <c r="R226" t="s">
        <v>109</v>
      </c>
      <c r="T226" t="s">
        <v>111</v>
      </c>
      <c r="U226" t="s">
        <v>109</v>
      </c>
      <c r="V226" t="s">
        <v>111</v>
      </c>
      <c r="W226" t="s">
        <v>111</v>
      </c>
      <c r="X226" t="s">
        <v>111</v>
      </c>
      <c r="Y226" t="s">
        <v>112</v>
      </c>
      <c r="Z226" t="s">
        <v>113</v>
      </c>
      <c r="AA226">
        <v>4</v>
      </c>
      <c r="AB226" t="s">
        <v>109</v>
      </c>
      <c r="AC226">
        <v>3</v>
      </c>
      <c r="AD226" t="s">
        <v>109</v>
      </c>
      <c r="AE226">
        <v>5</v>
      </c>
      <c r="AF226" t="s">
        <v>109</v>
      </c>
      <c r="AG226">
        <v>5</v>
      </c>
      <c r="AJ226">
        <v>2</v>
      </c>
      <c r="AK226">
        <v>4</v>
      </c>
      <c r="AO226">
        <v>3.4973200000000002</v>
      </c>
      <c r="AP226">
        <v>0</v>
      </c>
      <c r="AQ226">
        <v>3.7305199999999998</v>
      </c>
      <c r="AR226">
        <v>3.7305199999999998</v>
      </c>
      <c r="AS226">
        <v>7.2278399999999996</v>
      </c>
      <c r="AT226">
        <v>6.4165000000000001</v>
      </c>
      <c r="AU226">
        <v>3.1478299999999999</v>
      </c>
      <c r="AV226">
        <v>3.0599999999999999E-2</v>
      </c>
      <c r="AW226">
        <v>57.9</v>
      </c>
      <c r="AY226">
        <v>69.599999999999994</v>
      </c>
      <c r="BA226">
        <v>0</v>
      </c>
      <c r="BC226">
        <v>1.2794399999999999</v>
      </c>
      <c r="BD226">
        <v>0.93928</v>
      </c>
      <c r="BE226">
        <v>2.1743600000000001</v>
      </c>
      <c r="BF226">
        <v>0.81564999999999999</v>
      </c>
      <c r="BG226">
        <v>0.62470999999999999</v>
      </c>
      <c r="BH226">
        <v>3.6147200000000002</v>
      </c>
      <c r="BI226">
        <v>3.17746</v>
      </c>
      <c r="BJ226">
        <v>3.70255</v>
      </c>
      <c r="BK226">
        <v>0</v>
      </c>
      <c r="BL226">
        <v>3.94943</v>
      </c>
      <c r="BM226">
        <v>7.65198</v>
      </c>
      <c r="BN226">
        <v>6.7930400000000004</v>
      </c>
      <c r="BO226" s="1">
        <v>45366</v>
      </c>
      <c r="BP226">
        <v>3</v>
      </c>
      <c r="BQ226">
        <v>3</v>
      </c>
      <c r="BR226">
        <v>0</v>
      </c>
      <c r="BS226">
        <v>8</v>
      </c>
      <c r="BT226">
        <v>1</v>
      </c>
      <c r="BU226">
        <v>0</v>
      </c>
      <c r="BV226">
        <v>8</v>
      </c>
      <c r="BW226" s="1">
        <v>44900</v>
      </c>
      <c r="BX226">
        <v>12</v>
      </c>
      <c r="BY226">
        <v>12</v>
      </c>
      <c r="BZ226">
        <v>0</v>
      </c>
      <c r="CA226">
        <v>76</v>
      </c>
      <c r="CB226">
        <v>1</v>
      </c>
      <c r="CC226">
        <v>0</v>
      </c>
      <c r="CD226">
        <v>76</v>
      </c>
      <c r="CE226" s="1">
        <v>44519</v>
      </c>
      <c r="CF226">
        <v>9</v>
      </c>
      <c r="CG226">
        <v>8</v>
      </c>
      <c r="CH226">
        <v>1</v>
      </c>
      <c r="CI226">
        <v>88</v>
      </c>
      <c r="CJ226">
        <v>1</v>
      </c>
      <c r="CK226">
        <v>0</v>
      </c>
      <c r="CL226">
        <v>88</v>
      </c>
      <c r="CM226">
        <v>44</v>
      </c>
      <c r="CN226">
        <v>1</v>
      </c>
      <c r="CO226">
        <v>0</v>
      </c>
      <c r="CP226">
        <v>0</v>
      </c>
      <c r="CQ226">
        <v>1</v>
      </c>
      <c r="CR226">
        <v>7442.5</v>
      </c>
      <c r="CS226">
        <v>0</v>
      </c>
      <c r="CT226">
        <v>1</v>
      </c>
      <c r="CU226" t="s">
        <v>1215</v>
      </c>
      <c r="CV226">
        <v>55.311900000000001</v>
      </c>
      <c r="CW226">
        <v>-131.59</v>
      </c>
      <c r="CY226" s="1">
        <v>45658</v>
      </c>
    </row>
    <row r="227" spans="1:103" x14ac:dyDescent="0.3">
      <c r="A227">
        <v>25015</v>
      </c>
      <c r="B227" t="s">
        <v>1216</v>
      </c>
      <c r="C227" t="s">
        <v>1217</v>
      </c>
      <c r="D227" t="s">
        <v>1218</v>
      </c>
      <c r="E227" t="s">
        <v>1212</v>
      </c>
      <c r="F227">
        <v>99929</v>
      </c>
      <c r="G227">
        <v>9078747000</v>
      </c>
      <c r="H227">
        <v>280</v>
      </c>
      <c r="I227" t="s">
        <v>1219</v>
      </c>
      <c r="J227" t="s">
        <v>228</v>
      </c>
      <c r="K227">
        <v>18</v>
      </c>
      <c r="L227">
        <v>17.8</v>
      </c>
      <c r="M227" t="s">
        <v>109</v>
      </c>
      <c r="N227" t="s">
        <v>110</v>
      </c>
      <c r="O227" t="s">
        <v>121</v>
      </c>
      <c r="P227" t="s">
        <v>1220</v>
      </c>
      <c r="Q227" s="1">
        <v>27942</v>
      </c>
      <c r="R227" t="s">
        <v>109</v>
      </c>
      <c r="T227" t="s">
        <v>111</v>
      </c>
      <c r="U227" t="s">
        <v>109</v>
      </c>
      <c r="V227" t="s">
        <v>111</v>
      </c>
      <c r="W227" t="s">
        <v>111</v>
      </c>
      <c r="X227" t="s">
        <v>111</v>
      </c>
      <c r="Y227" t="s">
        <v>112</v>
      </c>
      <c r="Z227" t="s">
        <v>113</v>
      </c>
      <c r="AA227">
        <v>5</v>
      </c>
      <c r="AB227" t="s">
        <v>109</v>
      </c>
      <c r="AC227">
        <v>4</v>
      </c>
      <c r="AD227" t="s">
        <v>109</v>
      </c>
      <c r="AE227">
        <v>5</v>
      </c>
      <c r="AF227" t="s">
        <v>109</v>
      </c>
      <c r="AG227">
        <v>5</v>
      </c>
      <c r="AJ227">
        <v>2</v>
      </c>
      <c r="AK227">
        <v>5</v>
      </c>
      <c r="AO227">
        <v>4.5578399999999997</v>
      </c>
      <c r="AP227">
        <v>0</v>
      </c>
      <c r="AQ227">
        <v>2.8257500000000002</v>
      </c>
      <c r="AR227">
        <v>2.8257500000000002</v>
      </c>
      <c r="AS227">
        <v>7.3835899999999999</v>
      </c>
      <c r="AT227">
        <v>6.0397800000000004</v>
      </c>
      <c r="AU227">
        <v>1.45478</v>
      </c>
      <c r="AV227">
        <v>4.1489999999999999E-2</v>
      </c>
      <c r="AW227">
        <v>69.8</v>
      </c>
      <c r="AY227">
        <v>41.7</v>
      </c>
      <c r="BA227">
        <v>0</v>
      </c>
      <c r="BC227">
        <v>1.1901600000000001</v>
      </c>
      <c r="BD227">
        <v>0.87373000000000001</v>
      </c>
      <c r="BE227">
        <v>2.0226299999999999</v>
      </c>
      <c r="BF227">
        <v>0.75873000000000002</v>
      </c>
      <c r="BG227">
        <v>0.58111000000000002</v>
      </c>
      <c r="BH227">
        <v>3.3624700000000001</v>
      </c>
      <c r="BI227">
        <v>2.9557199999999999</v>
      </c>
      <c r="BJ227">
        <v>5.18729</v>
      </c>
      <c r="BK227">
        <v>0</v>
      </c>
      <c r="BL227">
        <v>3.2159900000000001</v>
      </c>
      <c r="BM227">
        <v>8.4032800000000005</v>
      </c>
      <c r="BN227">
        <v>6.8738900000000003</v>
      </c>
      <c r="BO227" s="1">
        <v>45065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 s="1">
        <v>44721</v>
      </c>
      <c r="BX227">
        <v>6</v>
      </c>
      <c r="BY227">
        <v>6</v>
      </c>
      <c r="BZ227">
        <v>0</v>
      </c>
      <c r="CA227">
        <v>44</v>
      </c>
      <c r="CB227">
        <v>1</v>
      </c>
      <c r="CC227">
        <v>0</v>
      </c>
      <c r="CD227">
        <v>44</v>
      </c>
      <c r="CE227" s="1">
        <v>44320</v>
      </c>
      <c r="CF227">
        <v>20</v>
      </c>
      <c r="CG227">
        <v>18</v>
      </c>
      <c r="CH227">
        <v>2</v>
      </c>
      <c r="CI227">
        <v>136</v>
      </c>
      <c r="CJ227">
        <v>1</v>
      </c>
      <c r="CK227">
        <v>0</v>
      </c>
      <c r="CL227">
        <v>136</v>
      </c>
      <c r="CM227">
        <v>37.332999999999998</v>
      </c>
      <c r="CN227">
        <v>5</v>
      </c>
      <c r="CO227">
        <v>0</v>
      </c>
      <c r="CQ227">
        <v>0</v>
      </c>
      <c r="CR227">
        <v>0</v>
      </c>
      <c r="CS227">
        <v>0</v>
      </c>
      <c r="CT227">
        <v>0</v>
      </c>
      <c r="CU227" t="s">
        <v>1221</v>
      </c>
      <c r="CV227">
        <v>56.457500000000003</v>
      </c>
      <c r="CW227">
        <v>-132.37</v>
      </c>
      <c r="CY227" s="1">
        <v>45658</v>
      </c>
    </row>
    <row r="228" spans="1:103" x14ac:dyDescent="0.3">
      <c r="A228">
        <v>25018</v>
      </c>
      <c r="B228" t="s">
        <v>1222</v>
      </c>
      <c r="C228" t="s">
        <v>1223</v>
      </c>
      <c r="D228" t="s">
        <v>1224</v>
      </c>
      <c r="E228" t="s">
        <v>1212</v>
      </c>
      <c r="F228">
        <v>99504</v>
      </c>
      <c r="G228">
        <v>9072129100</v>
      </c>
      <c r="H228">
        <v>20</v>
      </c>
      <c r="I228" t="s">
        <v>1225</v>
      </c>
      <c r="J228" t="s">
        <v>108</v>
      </c>
      <c r="K228">
        <v>50</v>
      </c>
      <c r="L228">
        <v>47.8</v>
      </c>
      <c r="M228" t="s">
        <v>109</v>
      </c>
      <c r="N228" t="s">
        <v>110</v>
      </c>
      <c r="O228" t="s">
        <v>111</v>
      </c>
      <c r="P228" t="s">
        <v>1226</v>
      </c>
      <c r="Q228" s="1">
        <v>30560</v>
      </c>
      <c r="R228" t="s">
        <v>1227</v>
      </c>
      <c r="S228">
        <v>430</v>
      </c>
      <c r="T228" t="s">
        <v>111</v>
      </c>
      <c r="U228" t="s">
        <v>109</v>
      </c>
      <c r="V228" t="s">
        <v>111</v>
      </c>
      <c r="W228" t="s">
        <v>111</v>
      </c>
      <c r="X228" t="s">
        <v>111</v>
      </c>
      <c r="Y228" t="s">
        <v>112</v>
      </c>
      <c r="Z228" t="s">
        <v>113</v>
      </c>
      <c r="AA228">
        <v>4</v>
      </c>
      <c r="AB228" t="s">
        <v>109</v>
      </c>
      <c r="AC228">
        <v>2</v>
      </c>
      <c r="AD228" t="s">
        <v>109</v>
      </c>
      <c r="AE228">
        <v>5</v>
      </c>
      <c r="AF228" t="s">
        <v>109</v>
      </c>
      <c r="AG228">
        <v>5</v>
      </c>
      <c r="AI228">
        <v>4</v>
      </c>
      <c r="AK228">
        <v>5</v>
      </c>
      <c r="AO228">
        <v>2.9652099999999999</v>
      </c>
      <c r="AP228">
        <v>0.52734000000000003</v>
      </c>
      <c r="AQ228">
        <v>2.7773699999999999</v>
      </c>
      <c r="AR228">
        <v>3.30471</v>
      </c>
      <c r="AS228">
        <v>6.2699199999999999</v>
      </c>
      <c r="AT228">
        <v>4.9004099999999999</v>
      </c>
      <c r="AU228">
        <v>2.2268300000000001</v>
      </c>
      <c r="AV228">
        <v>0.46029999999999999</v>
      </c>
      <c r="AW228">
        <v>35.299999999999997</v>
      </c>
      <c r="AY228">
        <v>36.1</v>
      </c>
      <c r="BA228">
        <v>1</v>
      </c>
      <c r="BC228">
        <v>1.2962</v>
      </c>
      <c r="BD228">
        <v>0.95157999999999998</v>
      </c>
      <c r="BE228">
        <v>2.2028500000000002</v>
      </c>
      <c r="BF228">
        <v>0.82633000000000001</v>
      </c>
      <c r="BG228">
        <v>0.63288999999999995</v>
      </c>
      <c r="BH228">
        <v>3.66208</v>
      </c>
      <c r="BI228">
        <v>3.21909</v>
      </c>
      <c r="BJ228">
        <v>3.0986199999999999</v>
      </c>
      <c r="BK228">
        <v>0.55106999999999995</v>
      </c>
      <c r="BL228">
        <v>2.90232</v>
      </c>
      <c r="BM228">
        <v>6.5519999999999996</v>
      </c>
      <c r="BN228">
        <v>5.1208799999999997</v>
      </c>
      <c r="BO228" s="1">
        <v>45170</v>
      </c>
      <c r="BP228">
        <v>2</v>
      </c>
      <c r="BQ228">
        <v>2</v>
      </c>
      <c r="BR228">
        <v>0</v>
      </c>
      <c r="BS228">
        <v>8</v>
      </c>
      <c r="BT228">
        <v>1</v>
      </c>
      <c r="BU228">
        <v>0</v>
      </c>
      <c r="BV228">
        <v>8</v>
      </c>
      <c r="BW228" s="1">
        <v>44690</v>
      </c>
      <c r="BX228">
        <v>9</v>
      </c>
      <c r="BY228">
        <v>7</v>
      </c>
      <c r="BZ228">
        <v>2</v>
      </c>
      <c r="CA228">
        <v>235</v>
      </c>
      <c r="CB228">
        <v>1</v>
      </c>
      <c r="CC228">
        <v>0</v>
      </c>
      <c r="CD228">
        <v>235</v>
      </c>
      <c r="CE228" s="1">
        <v>44343</v>
      </c>
      <c r="CF228">
        <v>2</v>
      </c>
      <c r="CG228">
        <v>2</v>
      </c>
      <c r="CH228">
        <v>0</v>
      </c>
      <c r="CI228">
        <v>12</v>
      </c>
      <c r="CJ228">
        <v>1</v>
      </c>
      <c r="CK228">
        <v>0</v>
      </c>
      <c r="CL228">
        <v>12</v>
      </c>
      <c r="CM228">
        <v>84.332999999999998</v>
      </c>
      <c r="CN228">
        <v>1</v>
      </c>
      <c r="CO228">
        <v>0</v>
      </c>
      <c r="CQ228">
        <v>2</v>
      </c>
      <c r="CR228">
        <v>119132</v>
      </c>
      <c r="CS228">
        <v>0</v>
      </c>
      <c r="CT228">
        <v>2</v>
      </c>
      <c r="CU228" t="s">
        <v>1228</v>
      </c>
      <c r="CV228">
        <v>61.204500000000003</v>
      </c>
      <c r="CW228">
        <v>-149.75</v>
      </c>
      <c r="CX228">
        <v>22</v>
      </c>
      <c r="CY228" s="1">
        <v>45658</v>
      </c>
    </row>
    <row r="229" spans="1:103" x14ac:dyDescent="0.3">
      <c r="A229">
        <v>25019</v>
      </c>
      <c r="B229" t="s">
        <v>1229</v>
      </c>
      <c r="C229" t="s">
        <v>1230</v>
      </c>
      <c r="D229" t="s">
        <v>1231</v>
      </c>
      <c r="E229" t="s">
        <v>1212</v>
      </c>
      <c r="F229">
        <v>99833</v>
      </c>
      <c r="G229">
        <v>9077724291</v>
      </c>
      <c r="H229">
        <v>195</v>
      </c>
      <c r="I229" t="s">
        <v>1232</v>
      </c>
      <c r="J229" t="s">
        <v>1233</v>
      </c>
      <c r="K229">
        <v>15</v>
      </c>
      <c r="L229">
        <v>13</v>
      </c>
      <c r="M229" t="s">
        <v>109</v>
      </c>
      <c r="N229" t="s">
        <v>110</v>
      </c>
      <c r="O229" t="s">
        <v>121</v>
      </c>
      <c r="P229" t="s">
        <v>534</v>
      </c>
      <c r="Q229" s="1">
        <v>29587</v>
      </c>
      <c r="R229" t="s">
        <v>109</v>
      </c>
      <c r="T229" t="s">
        <v>111</v>
      </c>
      <c r="U229" t="s">
        <v>109</v>
      </c>
      <c r="V229" t="s">
        <v>111</v>
      </c>
      <c r="W229" t="s">
        <v>111</v>
      </c>
      <c r="X229" t="s">
        <v>111</v>
      </c>
      <c r="Y229" t="s">
        <v>112</v>
      </c>
      <c r="Z229" t="s">
        <v>113</v>
      </c>
      <c r="AA229">
        <v>5</v>
      </c>
      <c r="AB229" t="s">
        <v>109</v>
      </c>
      <c r="AC229">
        <v>5</v>
      </c>
      <c r="AD229" t="s">
        <v>109</v>
      </c>
      <c r="AE229">
        <v>5</v>
      </c>
      <c r="AF229" t="s">
        <v>109</v>
      </c>
      <c r="AG229">
        <v>5</v>
      </c>
      <c r="AJ229">
        <v>2</v>
      </c>
      <c r="AK229">
        <v>4</v>
      </c>
      <c r="AO229">
        <v>4.6787799999999997</v>
      </c>
      <c r="AP229">
        <v>8.5989999999999997E-2</v>
      </c>
      <c r="AQ229">
        <v>2.3637600000000001</v>
      </c>
      <c r="AR229">
        <v>2.4497499999999999</v>
      </c>
      <c r="AS229">
        <v>7.12852</v>
      </c>
      <c r="AT229">
        <v>6.8147900000000003</v>
      </c>
      <c r="AU229">
        <v>2.3017799999999999</v>
      </c>
      <c r="AV229">
        <v>2.24E-2</v>
      </c>
      <c r="AX229">
        <v>6</v>
      </c>
      <c r="AZ229">
        <v>6</v>
      </c>
      <c r="BB229">
        <v>6</v>
      </c>
      <c r="BC229">
        <v>1.6638299999999999</v>
      </c>
      <c r="BD229">
        <v>1.2214700000000001</v>
      </c>
      <c r="BE229">
        <v>2.82762</v>
      </c>
      <c r="BF229">
        <v>1.0607</v>
      </c>
      <c r="BG229">
        <v>0.81240000000000001</v>
      </c>
      <c r="BH229">
        <v>4.7007199999999996</v>
      </c>
      <c r="BI229">
        <v>4.1320899999999998</v>
      </c>
      <c r="BJ229">
        <v>3.80897</v>
      </c>
      <c r="BK229">
        <v>7.0000000000000007E-2</v>
      </c>
      <c r="BL229">
        <v>1.9243300000000001</v>
      </c>
      <c r="BM229">
        <v>5.8033000000000001</v>
      </c>
      <c r="BN229">
        <v>5.5479000000000003</v>
      </c>
      <c r="BO229" s="1">
        <v>45362</v>
      </c>
      <c r="BP229">
        <v>4</v>
      </c>
      <c r="BQ229">
        <v>4</v>
      </c>
      <c r="BR229">
        <v>0</v>
      </c>
      <c r="BS229">
        <v>32</v>
      </c>
      <c r="BT229">
        <v>1</v>
      </c>
      <c r="BU229">
        <v>0</v>
      </c>
      <c r="BV229">
        <v>32</v>
      </c>
      <c r="BW229" s="1">
        <v>4496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 s="1">
        <v>44400</v>
      </c>
      <c r="CF229">
        <v>7</v>
      </c>
      <c r="CG229">
        <v>7</v>
      </c>
      <c r="CH229">
        <v>0</v>
      </c>
      <c r="CI229">
        <v>32</v>
      </c>
      <c r="CJ229">
        <v>1</v>
      </c>
      <c r="CK229">
        <v>0</v>
      </c>
      <c r="CL229">
        <v>32</v>
      </c>
      <c r="CM229">
        <v>21.332999999999998</v>
      </c>
      <c r="CN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 t="s">
        <v>1234</v>
      </c>
      <c r="CV229">
        <v>56.8125</v>
      </c>
      <c r="CW229">
        <v>-132.96</v>
      </c>
      <c r="CY229" s="1">
        <v>45658</v>
      </c>
    </row>
    <row r="230" spans="1:103" x14ac:dyDescent="0.3">
      <c r="A230">
        <v>25020</v>
      </c>
      <c r="B230" t="s">
        <v>1235</v>
      </c>
      <c r="C230" t="s">
        <v>1236</v>
      </c>
      <c r="D230" t="s">
        <v>1237</v>
      </c>
      <c r="E230" t="s">
        <v>1212</v>
      </c>
      <c r="F230">
        <v>99701</v>
      </c>
      <c r="G230">
        <v>9074585100</v>
      </c>
      <c r="H230">
        <v>90</v>
      </c>
      <c r="I230" t="s">
        <v>1238</v>
      </c>
      <c r="J230" t="s">
        <v>228</v>
      </c>
      <c r="K230">
        <v>90</v>
      </c>
      <c r="L230">
        <v>73.8</v>
      </c>
      <c r="M230" t="s">
        <v>109</v>
      </c>
      <c r="N230" t="s">
        <v>110</v>
      </c>
      <c r="O230" t="s">
        <v>121</v>
      </c>
      <c r="P230" t="s">
        <v>1239</v>
      </c>
      <c r="Q230" s="1">
        <v>30621</v>
      </c>
      <c r="R230" t="s">
        <v>109</v>
      </c>
      <c r="T230" t="s">
        <v>111</v>
      </c>
      <c r="U230" t="s">
        <v>109</v>
      </c>
      <c r="V230" t="s">
        <v>111</v>
      </c>
      <c r="W230" t="s">
        <v>111</v>
      </c>
      <c r="X230" t="s">
        <v>111</v>
      </c>
      <c r="Y230" t="s">
        <v>165</v>
      </c>
      <c r="Z230" t="s">
        <v>113</v>
      </c>
      <c r="AA230">
        <v>5</v>
      </c>
      <c r="AB230" t="s">
        <v>109</v>
      </c>
      <c r="AC230">
        <v>4</v>
      </c>
      <c r="AD230" t="s">
        <v>109</v>
      </c>
      <c r="AE230">
        <v>4</v>
      </c>
      <c r="AF230" t="s">
        <v>109</v>
      </c>
      <c r="AG230">
        <v>4</v>
      </c>
      <c r="AI230">
        <v>4</v>
      </c>
      <c r="AK230">
        <v>5</v>
      </c>
      <c r="AO230">
        <v>3.39479</v>
      </c>
      <c r="AP230">
        <v>0.79717000000000005</v>
      </c>
      <c r="AQ230">
        <v>0.93633999999999995</v>
      </c>
      <c r="AR230">
        <v>1.7335</v>
      </c>
      <c r="AS230">
        <v>5.1282899999999998</v>
      </c>
      <c r="AT230">
        <v>4.2791399999999999</v>
      </c>
      <c r="AU230">
        <v>0.66676999999999997</v>
      </c>
      <c r="AV230">
        <v>4.3770000000000003E-2</v>
      </c>
      <c r="AW230">
        <v>38.5</v>
      </c>
      <c r="AY230">
        <v>37.5</v>
      </c>
      <c r="BA230">
        <v>0</v>
      </c>
      <c r="BC230">
        <v>1.3570800000000001</v>
      </c>
      <c r="BD230">
        <v>0.99626999999999999</v>
      </c>
      <c r="BE230">
        <v>2.3062999999999998</v>
      </c>
      <c r="BF230">
        <v>0.86514000000000002</v>
      </c>
      <c r="BG230">
        <v>0.66261999999999999</v>
      </c>
      <c r="BH230">
        <v>3.83405</v>
      </c>
      <c r="BI230">
        <v>3.37026</v>
      </c>
      <c r="BJ230">
        <v>3.3883999999999999</v>
      </c>
      <c r="BK230">
        <v>0.79566999999999999</v>
      </c>
      <c r="BL230">
        <v>0.93457000000000001</v>
      </c>
      <c r="BM230">
        <v>5.1186400000000001</v>
      </c>
      <c r="BN230">
        <v>4.2710900000000001</v>
      </c>
      <c r="BO230" s="1">
        <v>45107</v>
      </c>
      <c r="BP230">
        <v>6</v>
      </c>
      <c r="BQ230">
        <v>5</v>
      </c>
      <c r="BR230">
        <v>1</v>
      </c>
      <c r="BS230">
        <v>28</v>
      </c>
      <c r="BT230">
        <v>1</v>
      </c>
      <c r="BU230">
        <v>0</v>
      </c>
      <c r="BV230">
        <v>28</v>
      </c>
      <c r="BW230" s="1">
        <v>44764</v>
      </c>
      <c r="BX230">
        <v>9</v>
      </c>
      <c r="BY230">
        <v>8</v>
      </c>
      <c r="BZ230">
        <v>1</v>
      </c>
      <c r="CA230">
        <v>56</v>
      </c>
      <c r="CB230">
        <v>1</v>
      </c>
      <c r="CC230">
        <v>0</v>
      </c>
      <c r="CD230">
        <v>56</v>
      </c>
      <c r="CE230" s="1">
        <v>44358</v>
      </c>
      <c r="CF230">
        <v>2</v>
      </c>
      <c r="CG230">
        <v>2</v>
      </c>
      <c r="CH230">
        <v>0</v>
      </c>
      <c r="CI230">
        <v>12</v>
      </c>
      <c r="CJ230">
        <v>1</v>
      </c>
      <c r="CK230">
        <v>0</v>
      </c>
      <c r="CL230">
        <v>12</v>
      </c>
      <c r="CM230">
        <v>34.667000000000002</v>
      </c>
      <c r="CN230">
        <v>2</v>
      </c>
      <c r="CO230">
        <v>0</v>
      </c>
      <c r="CQ230">
        <v>1</v>
      </c>
      <c r="CR230">
        <v>662.73</v>
      </c>
      <c r="CS230">
        <v>0</v>
      </c>
      <c r="CT230">
        <v>1</v>
      </c>
      <c r="CU230" t="s">
        <v>1240</v>
      </c>
      <c r="CV230">
        <v>64.830399999999997</v>
      </c>
      <c r="CW230">
        <v>-147.74</v>
      </c>
      <c r="CY230" s="1">
        <v>45658</v>
      </c>
    </row>
    <row r="231" spans="1:103" x14ac:dyDescent="0.3">
      <c r="A231">
        <v>25021</v>
      </c>
      <c r="B231" t="s">
        <v>1241</v>
      </c>
      <c r="C231" t="s">
        <v>1242</v>
      </c>
      <c r="D231" t="s">
        <v>1243</v>
      </c>
      <c r="E231" t="s">
        <v>1212</v>
      </c>
      <c r="F231">
        <v>99669</v>
      </c>
      <c r="G231">
        <v>9072622545</v>
      </c>
      <c r="H231">
        <v>120</v>
      </c>
      <c r="I231" t="s">
        <v>1244</v>
      </c>
      <c r="J231" t="s">
        <v>228</v>
      </c>
      <c r="K231">
        <v>60</v>
      </c>
      <c r="L231">
        <v>45.2</v>
      </c>
      <c r="M231" t="s">
        <v>109</v>
      </c>
      <c r="N231" t="s">
        <v>110</v>
      </c>
      <c r="O231" t="s">
        <v>121</v>
      </c>
      <c r="P231" t="s">
        <v>1245</v>
      </c>
      <c r="Q231" s="1">
        <v>31607</v>
      </c>
      <c r="R231" t="s">
        <v>109</v>
      </c>
      <c r="T231" t="s">
        <v>111</v>
      </c>
      <c r="U231" t="s">
        <v>109</v>
      </c>
      <c r="V231" t="s">
        <v>111</v>
      </c>
      <c r="W231" t="s">
        <v>111</v>
      </c>
      <c r="X231" t="s">
        <v>111</v>
      </c>
      <c r="Y231" t="s">
        <v>112</v>
      </c>
      <c r="Z231" t="s">
        <v>113</v>
      </c>
      <c r="AA231">
        <v>5</v>
      </c>
      <c r="AB231" t="s">
        <v>109</v>
      </c>
      <c r="AC231">
        <v>3</v>
      </c>
      <c r="AD231" t="s">
        <v>109</v>
      </c>
      <c r="AE231">
        <v>5</v>
      </c>
      <c r="AF231" t="s">
        <v>109</v>
      </c>
      <c r="AG231">
        <v>3</v>
      </c>
      <c r="AI231">
        <v>5</v>
      </c>
      <c r="AK231">
        <v>5</v>
      </c>
      <c r="AO231">
        <v>4.1444400000000003</v>
      </c>
      <c r="AP231">
        <v>0.39923999999999998</v>
      </c>
      <c r="AQ231">
        <v>1.6904600000000001</v>
      </c>
      <c r="AR231">
        <v>2.0897000000000001</v>
      </c>
      <c r="AS231">
        <v>6.23414</v>
      </c>
      <c r="AT231">
        <v>5.3482099999999999</v>
      </c>
      <c r="AU231">
        <v>1.1245700000000001</v>
      </c>
      <c r="AV231">
        <v>7.9490000000000005E-2</v>
      </c>
      <c r="AW231">
        <v>34.700000000000003</v>
      </c>
      <c r="AY231">
        <v>31.6</v>
      </c>
      <c r="BA231">
        <v>0</v>
      </c>
      <c r="BC231">
        <v>1.4168099999999999</v>
      </c>
      <c r="BD231">
        <v>1.04013</v>
      </c>
      <c r="BE231">
        <v>2.4078200000000001</v>
      </c>
      <c r="BF231">
        <v>0.90322000000000002</v>
      </c>
      <c r="BG231">
        <v>0.69177999999999995</v>
      </c>
      <c r="BH231">
        <v>4.0028300000000003</v>
      </c>
      <c r="BI231">
        <v>3.5186199999999999</v>
      </c>
      <c r="BJ231">
        <v>3.9622199999999999</v>
      </c>
      <c r="BK231">
        <v>0.38168999999999997</v>
      </c>
      <c r="BL231">
        <v>1.6161399999999999</v>
      </c>
      <c r="BM231">
        <v>5.9600400000000002</v>
      </c>
      <c r="BN231">
        <v>5.1130699999999996</v>
      </c>
      <c r="BO231" s="1">
        <v>45429</v>
      </c>
      <c r="BP231">
        <v>5</v>
      </c>
      <c r="BQ231">
        <v>5</v>
      </c>
      <c r="BR231">
        <v>0</v>
      </c>
      <c r="BS231">
        <v>48</v>
      </c>
      <c r="BT231">
        <v>1</v>
      </c>
      <c r="BU231">
        <v>0</v>
      </c>
      <c r="BV231">
        <v>48</v>
      </c>
      <c r="BW231" s="1">
        <v>44995</v>
      </c>
      <c r="BX231">
        <v>6</v>
      </c>
      <c r="BY231">
        <v>6</v>
      </c>
      <c r="BZ231">
        <v>0</v>
      </c>
      <c r="CA231">
        <v>28</v>
      </c>
      <c r="CB231">
        <v>1</v>
      </c>
      <c r="CC231">
        <v>0</v>
      </c>
      <c r="CD231">
        <v>28</v>
      </c>
      <c r="CE231" s="1">
        <v>44536</v>
      </c>
      <c r="CF231">
        <v>13</v>
      </c>
      <c r="CG231">
        <v>12</v>
      </c>
      <c r="CH231">
        <v>1</v>
      </c>
      <c r="CI231">
        <v>100</v>
      </c>
      <c r="CJ231">
        <v>1</v>
      </c>
      <c r="CK231">
        <v>0</v>
      </c>
      <c r="CL231">
        <v>100</v>
      </c>
      <c r="CM231">
        <v>50</v>
      </c>
      <c r="CN231">
        <v>1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 t="s">
        <v>1246</v>
      </c>
      <c r="CV231">
        <v>60.493200000000002</v>
      </c>
      <c r="CW231">
        <v>-151.08000000000001</v>
      </c>
      <c r="CY231" s="1">
        <v>45658</v>
      </c>
    </row>
    <row r="232" spans="1:103" x14ac:dyDescent="0.3">
      <c r="A232">
        <v>25024</v>
      </c>
      <c r="B232" t="s">
        <v>1247</v>
      </c>
      <c r="C232" t="s">
        <v>1248</v>
      </c>
      <c r="D232" t="s">
        <v>1249</v>
      </c>
      <c r="E232" t="s">
        <v>1212</v>
      </c>
      <c r="F232">
        <v>99664</v>
      </c>
      <c r="G232">
        <v>9072245241</v>
      </c>
      <c r="H232">
        <v>210</v>
      </c>
      <c r="I232" t="s">
        <v>1244</v>
      </c>
      <c r="J232" t="s">
        <v>708</v>
      </c>
      <c r="K232">
        <v>40</v>
      </c>
      <c r="L232">
        <v>39.5</v>
      </c>
      <c r="M232" t="s">
        <v>109</v>
      </c>
      <c r="N232" t="s">
        <v>110</v>
      </c>
      <c r="O232" t="s">
        <v>111</v>
      </c>
      <c r="P232" t="s">
        <v>1250</v>
      </c>
      <c r="Q232" s="1">
        <v>34335</v>
      </c>
      <c r="R232" t="s">
        <v>109</v>
      </c>
      <c r="T232" t="s">
        <v>111</v>
      </c>
      <c r="U232" t="s">
        <v>109</v>
      </c>
      <c r="V232" t="s">
        <v>111</v>
      </c>
      <c r="W232" t="s">
        <v>111</v>
      </c>
      <c r="X232" t="s">
        <v>111</v>
      </c>
      <c r="Y232" t="s">
        <v>112</v>
      </c>
      <c r="Z232" t="s">
        <v>113</v>
      </c>
      <c r="AA232">
        <v>4</v>
      </c>
      <c r="AB232" t="s">
        <v>109</v>
      </c>
      <c r="AC232">
        <v>4</v>
      </c>
      <c r="AD232" t="s">
        <v>109</v>
      </c>
      <c r="AE232">
        <v>2</v>
      </c>
      <c r="AF232" t="s">
        <v>109</v>
      </c>
      <c r="AG232">
        <v>2</v>
      </c>
      <c r="AJ232">
        <v>2</v>
      </c>
      <c r="AK232">
        <v>4</v>
      </c>
      <c r="AO232">
        <v>4.2985199999999999</v>
      </c>
      <c r="AP232">
        <v>1.2672000000000001</v>
      </c>
      <c r="AQ232">
        <v>1.6447099999999999</v>
      </c>
      <c r="AR232">
        <v>2.9119100000000002</v>
      </c>
      <c r="AS232">
        <v>7.2104400000000002</v>
      </c>
      <c r="AT232">
        <v>5.9793599999999998</v>
      </c>
      <c r="AU232">
        <v>1.07399</v>
      </c>
      <c r="AV232">
        <v>0</v>
      </c>
      <c r="AW232">
        <v>68.5</v>
      </c>
      <c r="AY232">
        <v>57.1</v>
      </c>
      <c r="BB232">
        <v>6</v>
      </c>
      <c r="BC232">
        <v>1.38442</v>
      </c>
      <c r="BD232">
        <v>1.0163500000000001</v>
      </c>
      <c r="BE232">
        <v>2.35277</v>
      </c>
      <c r="BF232">
        <v>0.88256999999999997</v>
      </c>
      <c r="BG232">
        <v>0.67596999999999996</v>
      </c>
      <c r="BH232">
        <v>3.9113099999999998</v>
      </c>
      <c r="BI232">
        <v>3.43818</v>
      </c>
      <c r="BJ232">
        <v>4.2056800000000001</v>
      </c>
      <c r="BK232">
        <v>1.23983</v>
      </c>
      <c r="BL232">
        <v>1.6091899999999999</v>
      </c>
      <c r="BM232">
        <v>7.0547000000000004</v>
      </c>
      <c r="BN232">
        <v>5.8502200000000002</v>
      </c>
      <c r="BO232" s="1">
        <v>45548</v>
      </c>
      <c r="BP232">
        <v>7</v>
      </c>
      <c r="BQ232">
        <v>6</v>
      </c>
      <c r="BR232">
        <v>1</v>
      </c>
      <c r="BS232">
        <v>44</v>
      </c>
      <c r="BT232">
        <v>1</v>
      </c>
      <c r="BU232">
        <v>0</v>
      </c>
      <c r="BV232">
        <v>44</v>
      </c>
      <c r="BW232" s="1">
        <v>44988</v>
      </c>
      <c r="BX232">
        <v>7</v>
      </c>
      <c r="BY232">
        <v>7</v>
      </c>
      <c r="BZ232">
        <v>0</v>
      </c>
      <c r="CA232">
        <v>32</v>
      </c>
      <c r="CB232">
        <v>1</v>
      </c>
      <c r="CC232">
        <v>0</v>
      </c>
      <c r="CD232">
        <v>32</v>
      </c>
      <c r="CE232" s="1">
        <v>44512</v>
      </c>
      <c r="CF232">
        <v>5</v>
      </c>
      <c r="CG232">
        <v>5</v>
      </c>
      <c r="CH232">
        <v>0</v>
      </c>
      <c r="CI232">
        <v>24</v>
      </c>
      <c r="CJ232">
        <v>1</v>
      </c>
      <c r="CK232">
        <v>0</v>
      </c>
      <c r="CL232">
        <v>24</v>
      </c>
      <c r="CM232">
        <v>36.667000000000002</v>
      </c>
      <c r="CN232">
        <v>1</v>
      </c>
      <c r="CO232">
        <v>0</v>
      </c>
      <c r="CQ232">
        <v>0</v>
      </c>
      <c r="CR232">
        <v>0</v>
      </c>
      <c r="CS232">
        <v>0</v>
      </c>
      <c r="CT232">
        <v>0</v>
      </c>
      <c r="CU232" t="s">
        <v>1251</v>
      </c>
      <c r="CV232">
        <v>60.132800000000003</v>
      </c>
      <c r="CW232">
        <v>-149.44</v>
      </c>
      <c r="CY232" s="1">
        <v>45658</v>
      </c>
    </row>
    <row r="233" spans="1:103" x14ac:dyDescent="0.3">
      <c r="A233">
        <v>25025</v>
      </c>
      <c r="B233" t="s">
        <v>1252</v>
      </c>
      <c r="C233" t="s">
        <v>1253</v>
      </c>
      <c r="D233" t="s">
        <v>1224</v>
      </c>
      <c r="E233" t="s">
        <v>1212</v>
      </c>
      <c r="F233">
        <v>99504</v>
      </c>
      <c r="G233">
        <v>9073338100</v>
      </c>
      <c r="H233">
        <v>20</v>
      </c>
      <c r="I233" t="s">
        <v>1225</v>
      </c>
      <c r="J233" t="s">
        <v>108</v>
      </c>
      <c r="K233">
        <v>102</v>
      </c>
      <c r="L233">
        <v>95.1</v>
      </c>
      <c r="M233" t="s">
        <v>109</v>
      </c>
      <c r="N233" t="s">
        <v>110</v>
      </c>
      <c r="O233" t="s">
        <v>111</v>
      </c>
      <c r="P233" t="s">
        <v>1254</v>
      </c>
      <c r="Q233" s="1">
        <v>34365</v>
      </c>
      <c r="R233" t="s">
        <v>1255</v>
      </c>
      <c r="S233">
        <v>417</v>
      </c>
      <c r="T233" t="s">
        <v>111</v>
      </c>
      <c r="U233" t="s">
        <v>109</v>
      </c>
      <c r="V233" t="s">
        <v>111</v>
      </c>
      <c r="W233" t="s">
        <v>111</v>
      </c>
      <c r="X233" t="s">
        <v>111</v>
      </c>
      <c r="Y233" t="s">
        <v>112</v>
      </c>
      <c r="Z233" t="s">
        <v>113</v>
      </c>
      <c r="AA233">
        <v>2</v>
      </c>
      <c r="AB233" t="s">
        <v>109</v>
      </c>
      <c r="AC233">
        <v>1</v>
      </c>
      <c r="AD233" t="s">
        <v>109</v>
      </c>
      <c r="AE233">
        <v>2</v>
      </c>
      <c r="AF233" t="s">
        <v>109</v>
      </c>
      <c r="AG233">
        <v>1</v>
      </c>
      <c r="AI233">
        <v>3</v>
      </c>
      <c r="AK233">
        <v>5</v>
      </c>
      <c r="AO233">
        <v>3.5981900000000002</v>
      </c>
      <c r="AP233">
        <v>0.60070000000000001</v>
      </c>
      <c r="AQ233">
        <v>1.05626</v>
      </c>
      <c r="AR233">
        <v>1.65696</v>
      </c>
      <c r="AS233">
        <v>5.2551399999999999</v>
      </c>
      <c r="AT233">
        <v>4.8730099999999998</v>
      </c>
      <c r="AU233">
        <v>0.80723</v>
      </c>
      <c r="AV233">
        <v>2.401E-2</v>
      </c>
      <c r="AW233">
        <v>42.9</v>
      </c>
      <c r="AY233">
        <v>57.7</v>
      </c>
      <c r="BA233">
        <v>1</v>
      </c>
      <c r="BC233">
        <v>1.40002</v>
      </c>
      <c r="BD233">
        <v>1.0278</v>
      </c>
      <c r="BE233">
        <v>2.3792800000000001</v>
      </c>
      <c r="BF233">
        <v>0.89251999999999998</v>
      </c>
      <c r="BG233">
        <v>0.68357999999999997</v>
      </c>
      <c r="BH233">
        <v>3.9553799999999999</v>
      </c>
      <c r="BI233">
        <v>3.4769199999999998</v>
      </c>
      <c r="BJ233">
        <v>3.4812500000000002</v>
      </c>
      <c r="BK233">
        <v>0.58118000000000003</v>
      </c>
      <c r="BL233">
        <v>1.02193</v>
      </c>
      <c r="BM233">
        <v>5.0843499999999997</v>
      </c>
      <c r="BN233">
        <v>4.7146400000000002</v>
      </c>
      <c r="BO233" s="1">
        <v>45215</v>
      </c>
      <c r="BP233">
        <v>21</v>
      </c>
      <c r="BQ233">
        <v>21</v>
      </c>
      <c r="BR233">
        <v>1</v>
      </c>
      <c r="BS233">
        <v>132</v>
      </c>
      <c r="BT233">
        <v>1</v>
      </c>
      <c r="BU233">
        <v>0</v>
      </c>
      <c r="BV233">
        <v>132</v>
      </c>
      <c r="BW233" s="1">
        <v>44747</v>
      </c>
      <c r="BX233">
        <v>16</v>
      </c>
      <c r="BY233">
        <v>14</v>
      </c>
      <c r="BZ233">
        <v>2</v>
      </c>
      <c r="CA233">
        <v>92</v>
      </c>
      <c r="CB233">
        <v>1</v>
      </c>
      <c r="CC233">
        <v>0</v>
      </c>
      <c r="CD233">
        <v>92</v>
      </c>
      <c r="CE233" s="1">
        <v>44337</v>
      </c>
      <c r="CF233">
        <v>8</v>
      </c>
      <c r="CG233">
        <v>5</v>
      </c>
      <c r="CH233">
        <v>3</v>
      </c>
      <c r="CI233">
        <v>52</v>
      </c>
      <c r="CJ233">
        <v>1</v>
      </c>
      <c r="CK233">
        <v>0</v>
      </c>
      <c r="CL233">
        <v>52</v>
      </c>
      <c r="CM233">
        <v>105.333</v>
      </c>
      <c r="CN233">
        <v>14</v>
      </c>
      <c r="CO233">
        <v>1</v>
      </c>
      <c r="CP233">
        <v>1</v>
      </c>
      <c r="CQ233">
        <v>1</v>
      </c>
      <c r="CR233">
        <v>54258.75</v>
      </c>
      <c r="CS233">
        <v>1</v>
      </c>
      <c r="CT233">
        <v>2</v>
      </c>
      <c r="CU233" t="s">
        <v>1256</v>
      </c>
      <c r="CV233">
        <v>61.225700000000003</v>
      </c>
      <c r="CW233">
        <v>-149.71</v>
      </c>
      <c r="CY233" s="1">
        <v>45658</v>
      </c>
    </row>
    <row r="234" spans="1:103" x14ac:dyDescent="0.3">
      <c r="A234">
        <v>25026</v>
      </c>
      <c r="B234" t="s">
        <v>1257</v>
      </c>
      <c r="C234" t="s">
        <v>1258</v>
      </c>
      <c r="D234" t="s">
        <v>1259</v>
      </c>
      <c r="E234" t="s">
        <v>1212</v>
      </c>
      <c r="F234">
        <v>99762</v>
      </c>
      <c r="G234">
        <v>9074433311</v>
      </c>
      <c r="H234">
        <v>180</v>
      </c>
      <c r="I234" t="s">
        <v>1260</v>
      </c>
      <c r="J234" t="s">
        <v>228</v>
      </c>
      <c r="K234">
        <v>18</v>
      </c>
      <c r="L234">
        <v>17.8</v>
      </c>
      <c r="M234" t="s">
        <v>109</v>
      </c>
      <c r="N234" t="s">
        <v>110</v>
      </c>
      <c r="O234" t="s">
        <v>111</v>
      </c>
      <c r="P234" t="s">
        <v>1261</v>
      </c>
      <c r="Q234" s="1">
        <v>34486</v>
      </c>
      <c r="R234" t="s">
        <v>109</v>
      </c>
      <c r="T234" t="s">
        <v>111</v>
      </c>
      <c r="U234" t="s">
        <v>109</v>
      </c>
      <c r="V234" t="s">
        <v>111</v>
      </c>
      <c r="W234" t="s">
        <v>111</v>
      </c>
      <c r="X234" t="s">
        <v>111</v>
      </c>
      <c r="Y234" t="s">
        <v>112</v>
      </c>
      <c r="Z234" t="s">
        <v>113</v>
      </c>
      <c r="AA234">
        <v>2</v>
      </c>
      <c r="AB234" t="s">
        <v>109</v>
      </c>
      <c r="AC234">
        <v>2</v>
      </c>
      <c r="AD234" t="s">
        <v>109</v>
      </c>
      <c r="AE234">
        <v>3</v>
      </c>
      <c r="AF234" t="s">
        <v>109</v>
      </c>
      <c r="AG234">
        <v>3</v>
      </c>
      <c r="AJ234">
        <v>2</v>
      </c>
      <c r="AK234">
        <v>4</v>
      </c>
      <c r="AO234">
        <v>4.7047299999999996</v>
      </c>
      <c r="AP234">
        <v>1.8003</v>
      </c>
      <c r="AQ234">
        <v>1.63079</v>
      </c>
      <c r="AR234">
        <v>3.4310999999999998</v>
      </c>
      <c r="AS234">
        <v>8.1358200000000007</v>
      </c>
      <c r="AT234">
        <v>6.1438600000000001</v>
      </c>
      <c r="AU234">
        <v>0.82596999999999998</v>
      </c>
      <c r="AV234">
        <v>0</v>
      </c>
      <c r="AX234">
        <v>6</v>
      </c>
      <c r="AZ234">
        <v>6</v>
      </c>
      <c r="BB234">
        <v>6</v>
      </c>
      <c r="BC234">
        <v>1.0526800000000001</v>
      </c>
      <c r="BD234">
        <v>0.77281</v>
      </c>
      <c r="BE234">
        <v>1.7889900000000001</v>
      </c>
      <c r="BF234">
        <v>0.67108999999999996</v>
      </c>
      <c r="BG234">
        <v>0.51398999999999995</v>
      </c>
      <c r="BH234">
        <v>2.9740600000000001</v>
      </c>
      <c r="BI234">
        <v>2.6143000000000001</v>
      </c>
      <c r="BJ234">
        <v>6.0537400000000003</v>
      </c>
      <c r="BK234">
        <v>2.3165200000000001</v>
      </c>
      <c r="BL234">
        <v>2.0983999999999998</v>
      </c>
      <c r="BM234">
        <v>10.46866</v>
      </c>
      <c r="BN234">
        <v>7.9055200000000001</v>
      </c>
      <c r="BO234" s="1">
        <v>45569</v>
      </c>
      <c r="BP234">
        <v>7</v>
      </c>
      <c r="BQ234">
        <v>7</v>
      </c>
      <c r="BR234">
        <v>0</v>
      </c>
      <c r="BS234">
        <v>68</v>
      </c>
      <c r="BT234">
        <v>1</v>
      </c>
      <c r="BU234">
        <v>0</v>
      </c>
      <c r="BV234">
        <v>68</v>
      </c>
      <c r="BW234" s="1">
        <v>45086</v>
      </c>
      <c r="BX234">
        <v>13</v>
      </c>
      <c r="BY234">
        <v>13</v>
      </c>
      <c r="BZ234">
        <v>0</v>
      </c>
      <c r="CA234">
        <v>132</v>
      </c>
      <c r="CB234">
        <v>1</v>
      </c>
      <c r="CC234">
        <v>0</v>
      </c>
      <c r="CD234">
        <v>132</v>
      </c>
      <c r="CE234" s="1">
        <v>44788</v>
      </c>
      <c r="CF234">
        <v>6</v>
      </c>
      <c r="CG234">
        <v>6</v>
      </c>
      <c r="CH234">
        <v>0</v>
      </c>
      <c r="CI234">
        <v>36</v>
      </c>
      <c r="CJ234">
        <v>1</v>
      </c>
      <c r="CK234">
        <v>0</v>
      </c>
      <c r="CL234">
        <v>36</v>
      </c>
      <c r="CM234">
        <v>84</v>
      </c>
      <c r="CN234">
        <v>0</v>
      </c>
      <c r="CO234">
        <v>0</v>
      </c>
      <c r="CQ234">
        <v>0</v>
      </c>
      <c r="CR234">
        <v>0</v>
      </c>
      <c r="CS234">
        <v>0</v>
      </c>
      <c r="CT234">
        <v>0</v>
      </c>
      <c r="CU234" t="s">
        <v>1262</v>
      </c>
      <c r="CV234">
        <v>64.787400000000005</v>
      </c>
      <c r="CW234">
        <v>-165.2</v>
      </c>
      <c r="CX234">
        <v>22</v>
      </c>
      <c r="CY234" s="1">
        <v>45658</v>
      </c>
    </row>
    <row r="235" spans="1:103" x14ac:dyDescent="0.3">
      <c r="A235">
        <v>25027</v>
      </c>
      <c r="B235" t="s">
        <v>1263</v>
      </c>
      <c r="C235" t="s">
        <v>1264</v>
      </c>
      <c r="D235" t="s">
        <v>1265</v>
      </c>
      <c r="E235" t="s">
        <v>1212</v>
      </c>
      <c r="F235">
        <v>99801</v>
      </c>
      <c r="G235">
        <v>9074638700</v>
      </c>
      <c r="H235">
        <v>110</v>
      </c>
      <c r="I235" t="s">
        <v>1266</v>
      </c>
      <c r="J235" t="s">
        <v>1233</v>
      </c>
      <c r="K235">
        <v>57</v>
      </c>
      <c r="L235">
        <v>51.7</v>
      </c>
      <c r="M235" t="s">
        <v>109</v>
      </c>
      <c r="N235" t="s">
        <v>110</v>
      </c>
      <c r="O235" t="s">
        <v>121</v>
      </c>
      <c r="P235" t="s">
        <v>1267</v>
      </c>
      <c r="Q235" s="1">
        <v>34469</v>
      </c>
      <c r="R235" t="s">
        <v>109</v>
      </c>
      <c r="T235" t="s">
        <v>111</v>
      </c>
      <c r="U235" t="s">
        <v>109</v>
      </c>
      <c r="V235" t="s">
        <v>111</v>
      </c>
      <c r="W235" t="s">
        <v>111</v>
      </c>
      <c r="X235" t="s">
        <v>111</v>
      </c>
      <c r="Y235" t="s">
        <v>138</v>
      </c>
      <c r="Z235" t="s">
        <v>113</v>
      </c>
      <c r="AA235">
        <v>2</v>
      </c>
      <c r="AB235" t="s">
        <v>109</v>
      </c>
      <c r="AC235">
        <v>1</v>
      </c>
      <c r="AD235" t="s">
        <v>109</v>
      </c>
      <c r="AE235">
        <v>5</v>
      </c>
      <c r="AF235" t="s">
        <v>109</v>
      </c>
      <c r="AG235">
        <v>4</v>
      </c>
      <c r="AI235">
        <v>5</v>
      </c>
      <c r="AK235">
        <v>4</v>
      </c>
      <c r="AO235">
        <v>4.24627</v>
      </c>
      <c r="AP235">
        <v>0.41964000000000001</v>
      </c>
      <c r="AQ235">
        <v>1.3590199999999999</v>
      </c>
      <c r="AR235">
        <v>1.77867</v>
      </c>
      <c r="AS235">
        <v>6.02494</v>
      </c>
      <c r="AT235">
        <v>5.2950100000000004</v>
      </c>
      <c r="AU235">
        <v>1.00804</v>
      </c>
      <c r="AV235">
        <v>7.2099999999999997E-2</v>
      </c>
      <c r="AX235">
        <v>6</v>
      </c>
      <c r="AZ235">
        <v>6</v>
      </c>
      <c r="BB235">
        <v>6</v>
      </c>
      <c r="BC235">
        <v>1.2835000000000001</v>
      </c>
      <c r="BD235">
        <v>0.94225999999999999</v>
      </c>
      <c r="BE235">
        <v>2.18127</v>
      </c>
      <c r="BF235">
        <v>0.81823999999999997</v>
      </c>
      <c r="BG235">
        <v>0.62668999999999997</v>
      </c>
      <c r="BH235">
        <v>3.6261999999999999</v>
      </c>
      <c r="BI235">
        <v>3.1875499999999999</v>
      </c>
      <c r="BJ235">
        <v>4.4812200000000004</v>
      </c>
      <c r="BK235">
        <v>0.44285999999999998</v>
      </c>
      <c r="BL235">
        <v>1.4342200000000001</v>
      </c>
      <c r="BM235">
        <v>6.3582999999999998</v>
      </c>
      <c r="BN235">
        <v>5.5879899999999996</v>
      </c>
      <c r="BO235" s="1">
        <v>45338</v>
      </c>
      <c r="BP235">
        <v>12</v>
      </c>
      <c r="BQ235">
        <v>12</v>
      </c>
      <c r="BR235">
        <v>0</v>
      </c>
      <c r="BS235">
        <v>92</v>
      </c>
      <c r="BT235">
        <v>1</v>
      </c>
      <c r="BU235">
        <v>0</v>
      </c>
      <c r="BV235">
        <v>92</v>
      </c>
      <c r="BW235" s="1">
        <v>44868</v>
      </c>
      <c r="BX235">
        <v>15</v>
      </c>
      <c r="BY235">
        <v>15</v>
      </c>
      <c r="BZ235">
        <v>1</v>
      </c>
      <c r="CA235">
        <v>72</v>
      </c>
      <c r="CB235">
        <v>2</v>
      </c>
      <c r="CC235">
        <v>36</v>
      </c>
      <c r="CD235">
        <v>108</v>
      </c>
      <c r="CE235" s="1">
        <v>44434</v>
      </c>
      <c r="CF235">
        <v>14</v>
      </c>
      <c r="CG235">
        <v>14</v>
      </c>
      <c r="CH235">
        <v>0</v>
      </c>
      <c r="CI235">
        <v>217</v>
      </c>
      <c r="CJ235">
        <v>2</v>
      </c>
      <c r="CK235">
        <v>109</v>
      </c>
      <c r="CL235">
        <v>326</v>
      </c>
      <c r="CM235">
        <v>136.333</v>
      </c>
      <c r="CN235">
        <v>3</v>
      </c>
      <c r="CO235">
        <v>0</v>
      </c>
      <c r="CQ235">
        <v>2</v>
      </c>
      <c r="CR235">
        <v>10400</v>
      </c>
      <c r="CS235">
        <v>0</v>
      </c>
      <c r="CT235">
        <v>2</v>
      </c>
      <c r="CU235" t="s">
        <v>1268</v>
      </c>
      <c r="CV235">
        <v>58.331099999999999</v>
      </c>
      <c r="CW235">
        <v>-134.47</v>
      </c>
      <c r="CY235" s="1">
        <v>45658</v>
      </c>
    </row>
    <row r="236" spans="1:103" x14ac:dyDescent="0.3">
      <c r="A236">
        <v>25028</v>
      </c>
      <c r="B236" t="s">
        <v>1269</v>
      </c>
      <c r="C236" t="s">
        <v>1270</v>
      </c>
      <c r="D236" t="s">
        <v>380</v>
      </c>
      <c r="E236" t="s">
        <v>1212</v>
      </c>
      <c r="F236">
        <v>99574</v>
      </c>
      <c r="G236">
        <v>9074248000</v>
      </c>
      <c r="H236">
        <v>80</v>
      </c>
      <c r="I236" t="s">
        <v>1271</v>
      </c>
      <c r="J236" t="s">
        <v>1233</v>
      </c>
      <c r="K236">
        <v>10</v>
      </c>
      <c r="L236">
        <v>8</v>
      </c>
      <c r="M236" t="s">
        <v>109</v>
      </c>
      <c r="N236" t="s">
        <v>110</v>
      </c>
      <c r="O236" t="s">
        <v>121</v>
      </c>
      <c r="P236" t="s">
        <v>534</v>
      </c>
      <c r="Q236" s="1">
        <v>34415</v>
      </c>
      <c r="R236" t="s">
        <v>109</v>
      </c>
      <c r="T236" t="s">
        <v>111</v>
      </c>
      <c r="U236" t="s">
        <v>109</v>
      </c>
      <c r="V236" t="s">
        <v>111</v>
      </c>
      <c r="W236" t="s">
        <v>111</v>
      </c>
      <c r="X236" t="s">
        <v>111</v>
      </c>
      <c r="Y236" t="s">
        <v>112</v>
      </c>
      <c r="Z236" t="s">
        <v>113</v>
      </c>
      <c r="AA236">
        <v>5</v>
      </c>
      <c r="AB236" t="s">
        <v>109</v>
      </c>
      <c r="AC236">
        <v>3</v>
      </c>
      <c r="AD236" t="s">
        <v>109</v>
      </c>
      <c r="AE236">
        <v>5</v>
      </c>
      <c r="AF236" t="s">
        <v>109</v>
      </c>
      <c r="AG236">
        <v>5</v>
      </c>
      <c r="AJ236">
        <v>2</v>
      </c>
      <c r="AK236">
        <v>5</v>
      </c>
      <c r="AO236">
        <v>4.8586999999999998</v>
      </c>
      <c r="AP236">
        <v>0</v>
      </c>
      <c r="AQ236">
        <v>3.8328799999999998</v>
      </c>
      <c r="AR236">
        <v>3.8328799999999998</v>
      </c>
      <c r="AS236">
        <v>8.6915800000000001</v>
      </c>
      <c r="AT236">
        <v>7.8761999999999999</v>
      </c>
      <c r="AU236">
        <v>3.1093799999999998</v>
      </c>
      <c r="AV236">
        <v>0</v>
      </c>
      <c r="AW236">
        <v>42.1</v>
      </c>
      <c r="AY236">
        <v>50</v>
      </c>
      <c r="BB236">
        <v>6</v>
      </c>
      <c r="BC236">
        <v>1.4968300000000001</v>
      </c>
      <c r="BD236">
        <v>1.09887</v>
      </c>
      <c r="BE236">
        <v>2.5438100000000001</v>
      </c>
      <c r="BF236">
        <v>0.95423000000000002</v>
      </c>
      <c r="BG236">
        <v>0.73085</v>
      </c>
      <c r="BH236">
        <v>4.2289000000000003</v>
      </c>
      <c r="BI236">
        <v>3.7173500000000002</v>
      </c>
      <c r="BJ236">
        <v>4.3967499999999999</v>
      </c>
      <c r="BK236">
        <v>0</v>
      </c>
      <c r="BL236">
        <v>3.4684599999999999</v>
      </c>
      <c r="BM236">
        <v>7.8652100000000003</v>
      </c>
      <c r="BN236">
        <v>7.1273600000000004</v>
      </c>
      <c r="BO236" s="1">
        <v>45275</v>
      </c>
      <c r="BP236">
        <v>6</v>
      </c>
      <c r="BQ236">
        <v>6</v>
      </c>
      <c r="BR236">
        <v>0</v>
      </c>
      <c r="BS236">
        <v>56</v>
      </c>
      <c r="BT236">
        <v>1</v>
      </c>
      <c r="BU236">
        <v>0</v>
      </c>
      <c r="BV236">
        <v>56</v>
      </c>
      <c r="BW236" s="1">
        <v>44832</v>
      </c>
      <c r="BX236">
        <v>5</v>
      </c>
      <c r="BY236">
        <v>5</v>
      </c>
      <c r="BZ236">
        <v>0</v>
      </c>
      <c r="CA236">
        <v>36</v>
      </c>
      <c r="CB236">
        <v>1</v>
      </c>
      <c r="CC236">
        <v>0</v>
      </c>
      <c r="CD236">
        <v>36</v>
      </c>
      <c r="CE236" s="1">
        <v>44379</v>
      </c>
      <c r="CF236">
        <v>4</v>
      </c>
      <c r="CG236">
        <v>4</v>
      </c>
      <c r="CH236">
        <v>0</v>
      </c>
      <c r="CI236">
        <v>32</v>
      </c>
      <c r="CJ236">
        <v>1</v>
      </c>
      <c r="CK236">
        <v>0</v>
      </c>
      <c r="CL236">
        <v>32</v>
      </c>
      <c r="CM236">
        <v>45.332999999999998</v>
      </c>
      <c r="CN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 t="s">
        <v>1272</v>
      </c>
      <c r="CV236">
        <v>60.5413</v>
      </c>
      <c r="CW236">
        <v>-145.74</v>
      </c>
      <c r="CY236" s="1">
        <v>45658</v>
      </c>
    </row>
    <row r="237" spans="1:103" x14ac:dyDescent="0.3">
      <c r="A237">
        <v>25030</v>
      </c>
      <c r="B237" t="s">
        <v>1273</v>
      </c>
      <c r="C237" t="s">
        <v>1274</v>
      </c>
      <c r="D237" t="s">
        <v>1275</v>
      </c>
      <c r="E237" t="s">
        <v>1212</v>
      </c>
      <c r="F237">
        <v>99615</v>
      </c>
      <c r="G237">
        <v>9074867800</v>
      </c>
      <c r="H237">
        <v>150</v>
      </c>
      <c r="I237" t="s">
        <v>1276</v>
      </c>
      <c r="J237" t="s">
        <v>228</v>
      </c>
      <c r="K237">
        <v>22</v>
      </c>
      <c r="L237">
        <v>21.9</v>
      </c>
      <c r="M237" t="s">
        <v>109</v>
      </c>
      <c r="N237" t="s">
        <v>110</v>
      </c>
      <c r="O237" t="s">
        <v>111</v>
      </c>
      <c r="P237" t="s">
        <v>534</v>
      </c>
      <c r="Q237" s="1">
        <v>34597</v>
      </c>
      <c r="R237" t="s">
        <v>1227</v>
      </c>
      <c r="S237">
        <v>430</v>
      </c>
      <c r="T237" t="s">
        <v>111</v>
      </c>
      <c r="U237" t="s">
        <v>109</v>
      </c>
      <c r="V237" t="s">
        <v>111</v>
      </c>
      <c r="W237" t="s">
        <v>111</v>
      </c>
      <c r="X237" t="s">
        <v>111</v>
      </c>
      <c r="Y237" t="s">
        <v>112</v>
      </c>
      <c r="Z237" t="s">
        <v>113</v>
      </c>
      <c r="AA237">
        <v>3</v>
      </c>
      <c r="AB237" t="s">
        <v>109</v>
      </c>
      <c r="AC237">
        <v>2</v>
      </c>
      <c r="AD237" t="s">
        <v>109</v>
      </c>
      <c r="AE237">
        <v>4</v>
      </c>
      <c r="AF237" t="s">
        <v>109</v>
      </c>
      <c r="AG237">
        <v>4</v>
      </c>
      <c r="AJ237">
        <v>2</v>
      </c>
      <c r="AK237">
        <v>5</v>
      </c>
      <c r="AO237">
        <v>5.8760599999999998</v>
      </c>
      <c r="AP237">
        <v>0.72145999999999999</v>
      </c>
      <c r="AQ237">
        <v>1.51573</v>
      </c>
      <c r="AR237">
        <v>2.23719</v>
      </c>
      <c r="AS237">
        <v>8.1132500000000007</v>
      </c>
      <c r="AT237">
        <v>6.8709699999999998</v>
      </c>
      <c r="AU237">
        <v>0.87616000000000005</v>
      </c>
      <c r="AV237">
        <v>1.281E-2</v>
      </c>
      <c r="AW237">
        <v>41.5</v>
      </c>
      <c r="AY237">
        <v>50</v>
      </c>
      <c r="BB237">
        <v>6</v>
      </c>
      <c r="BC237">
        <v>1.1754</v>
      </c>
      <c r="BD237">
        <v>0.8629</v>
      </c>
      <c r="BE237">
        <v>1.9975499999999999</v>
      </c>
      <c r="BF237">
        <v>0.74931999999999999</v>
      </c>
      <c r="BG237">
        <v>0.57391000000000003</v>
      </c>
      <c r="BH237">
        <v>3.32077</v>
      </c>
      <c r="BI237">
        <v>2.9190700000000001</v>
      </c>
      <c r="BJ237">
        <v>6.7715300000000003</v>
      </c>
      <c r="BK237">
        <v>0.83140000000000003</v>
      </c>
      <c r="BL237">
        <v>1.7467200000000001</v>
      </c>
      <c r="BM237">
        <v>9.3496400000000008</v>
      </c>
      <c r="BN237">
        <v>7.91805</v>
      </c>
      <c r="BO237" s="1">
        <v>45191</v>
      </c>
      <c r="BP237">
        <v>9</v>
      </c>
      <c r="BQ237">
        <v>9</v>
      </c>
      <c r="BR237">
        <v>0</v>
      </c>
      <c r="BS237">
        <v>80</v>
      </c>
      <c r="BT237">
        <v>2</v>
      </c>
      <c r="BU237">
        <v>40</v>
      </c>
      <c r="BV237">
        <v>120</v>
      </c>
      <c r="BW237" s="1">
        <v>44721</v>
      </c>
      <c r="BX237">
        <v>7</v>
      </c>
      <c r="BY237">
        <v>7</v>
      </c>
      <c r="BZ237">
        <v>0</v>
      </c>
      <c r="CA237">
        <v>64</v>
      </c>
      <c r="CB237">
        <v>1</v>
      </c>
      <c r="CC237">
        <v>0</v>
      </c>
      <c r="CD237">
        <v>64</v>
      </c>
      <c r="CE237" s="1">
        <v>44337</v>
      </c>
      <c r="CF237">
        <v>5</v>
      </c>
      <c r="CG237">
        <v>5</v>
      </c>
      <c r="CH237">
        <v>0</v>
      </c>
      <c r="CI237">
        <v>36</v>
      </c>
      <c r="CJ237">
        <v>1</v>
      </c>
      <c r="CK237">
        <v>0</v>
      </c>
      <c r="CL237">
        <v>36</v>
      </c>
      <c r="CM237">
        <v>87.332999999999998</v>
      </c>
      <c r="CN237">
        <v>0</v>
      </c>
      <c r="CO237">
        <v>0</v>
      </c>
      <c r="CQ237">
        <v>0</v>
      </c>
      <c r="CR237">
        <v>0</v>
      </c>
      <c r="CS237">
        <v>0</v>
      </c>
      <c r="CT237">
        <v>0</v>
      </c>
      <c r="CU237" t="s">
        <v>1277</v>
      </c>
      <c r="CV237">
        <v>57.801000000000002</v>
      </c>
      <c r="CW237">
        <v>-152.37</v>
      </c>
      <c r="CY237" s="1">
        <v>45658</v>
      </c>
    </row>
    <row r="238" spans="1:103" x14ac:dyDescent="0.3">
      <c r="A238">
        <v>25031</v>
      </c>
      <c r="B238" t="s">
        <v>1278</v>
      </c>
      <c r="C238" t="s">
        <v>1279</v>
      </c>
      <c r="D238" t="s">
        <v>1280</v>
      </c>
      <c r="E238" t="s">
        <v>1212</v>
      </c>
      <c r="F238">
        <v>99603</v>
      </c>
      <c r="G238">
        <v>9072350235</v>
      </c>
      <c r="H238">
        <v>120</v>
      </c>
      <c r="I238" t="s">
        <v>1244</v>
      </c>
      <c r="J238" t="s">
        <v>228</v>
      </c>
      <c r="K238">
        <v>28</v>
      </c>
      <c r="L238">
        <v>24.3</v>
      </c>
      <c r="M238" t="s">
        <v>109</v>
      </c>
      <c r="N238" t="s">
        <v>110</v>
      </c>
      <c r="O238" t="s">
        <v>121</v>
      </c>
      <c r="P238" t="s">
        <v>1281</v>
      </c>
      <c r="Q238" s="1">
        <v>34633</v>
      </c>
      <c r="R238" t="s">
        <v>109</v>
      </c>
      <c r="T238" t="s">
        <v>111</v>
      </c>
      <c r="U238" t="s">
        <v>109</v>
      </c>
      <c r="V238" t="s">
        <v>111</v>
      </c>
      <c r="W238" t="s">
        <v>111</v>
      </c>
      <c r="X238" t="s">
        <v>111</v>
      </c>
      <c r="Y238" t="s">
        <v>112</v>
      </c>
      <c r="Z238" t="s">
        <v>113</v>
      </c>
      <c r="AA238">
        <v>5</v>
      </c>
      <c r="AB238" t="s">
        <v>109</v>
      </c>
      <c r="AC238">
        <v>4</v>
      </c>
      <c r="AD238" t="s">
        <v>109</v>
      </c>
      <c r="AE238">
        <v>4</v>
      </c>
      <c r="AF238" t="s">
        <v>109</v>
      </c>
      <c r="AG238">
        <v>4</v>
      </c>
      <c r="AJ238">
        <v>2</v>
      </c>
      <c r="AK238">
        <v>5</v>
      </c>
      <c r="AO238">
        <v>5.7897499999999997</v>
      </c>
      <c r="AP238">
        <v>0.77378000000000002</v>
      </c>
      <c r="AQ238">
        <v>2.34341</v>
      </c>
      <c r="AR238">
        <v>3.1172</v>
      </c>
      <c r="AS238">
        <v>8.9069500000000001</v>
      </c>
      <c r="AT238">
        <v>7.7798299999999996</v>
      </c>
      <c r="AU238">
        <v>1.70625</v>
      </c>
      <c r="AV238">
        <v>9.0399999999999994E-3</v>
      </c>
      <c r="AW238">
        <v>40</v>
      </c>
      <c r="AY238">
        <v>28.6</v>
      </c>
      <c r="BB238">
        <v>6</v>
      </c>
      <c r="BC238">
        <v>1.2889999999999999</v>
      </c>
      <c r="BD238">
        <v>0.94628999999999996</v>
      </c>
      <c r="BE238">
        <v>2.1906099999999999</v>
      </c>
      <c r="BF238">
        <v>0.82174000000000003</v>
      </c>
      <c r="BG238">
        <v>0.62938000000000005</v>
      </c>
      <c r="BH238">
        <v>3.6417199999999998</v>
      </c>
      <c r="BI238">
        <v>3.2012</v>
      </c>
      <c r="BJ238">
        <v>6.0840500000000004</v>
      </c>
      <c r="BK238">
        <v>0.81311999999999995</v>
      </c>
      <c r="BL238">
        <v>2.4625300000000001</v>
      </c>
      <c r="BM238">
        <v>9.3597000000000001</v>
      </c>
      <c r="BN238">
        <v>8.1752900000000004</v>
      </c>
      <c r="BO238" s="1">
        <v>45527</v>
      </c>
      <c r="BP238">
        <v>2</v>
      </c>
      <c r="BQ238">
        <v>2</v>
      </c>
      <c r="BR238">
        <v>0</v>
      </c>
      <c r="BS238">
        <v>16</v>
      </c>
      <c r="BT238">
        <v>1</v>
      </c>
      <c r="BU238">
        <v>0</v>
      </c>
      <c r="BV238">
        <v>16</v>
      </c>
      <c r="BW238" s="1">
        <v>45058</v>
      </c>
      <c r="BX238">
        <v>2</v>
      </c>
      <c r="BY238">
        <v>2</v>
      </c>
      <c r="BZ238">
        <v>0</v>
      </c>
      <c r="CA238">
        <v>20</v>
      </c>
      <c r="CB238">
        <v>1</v>
      </c>
      <c r="CC238">
        <v>0</v>
      </c>
      <c r="CD238">
        <v>20</v>
      </c>
      <c r="CE238" s="1">
        <v>44517</v>
      </c>
      <c r="CF238">
        <v>5</v>
      </c>
      <c r="CG238">
        <v>5</v>
      </c>
      <c r="CH238">
        <v>0</v>
      </c>
      <c r="CI238">
        <v>28</v>
      </c>
      <c r="CJ238">
        <v>1</v>
      </c>
      <c r="CK238">
        <v>0</v>
      </c>
      <c r="CL238">
        <v>28</v>
      </c>
      <c r="CM238">
        <v>19.332999999999998</v>
      </c>
      <c r="CN238">
        <v>0</v>
      </c>
      <c r="CO238">
        <v>0</v>
      </c>
      <c r="CQ238">
        <v>0</v>
      </c>
      <c r="CR238">
        <v>0</v>
      </c>
      <c r="CS238">
        <v>0</v>
      </c>
      <c r="CT238">
        <v>0</v>
      </c>
      <c r="CU238" t="s">
        <v>1282</v>
      </c>
      <c r="CV238">
        <v>59.651600000000002</v>
      </c>
      <c r="CW238">
        <v>-151.55000000000001</v>
      </c>
      <c r="CY238" s="1">
        <v>45658</v>
      </c>
    </row>
    <row r="239" spans="1:103" x14ac:dyDescent="0.3">
      <c r="A239">
        <v>25032</v>
      </c>
      <c r="B239" t="s">
        <v>1283</v>
      </c>
      <c r="C239" t="s">
        <v>1284</v>
      </c>
      <c r="D239" t="s">
        <v>1285</v>
      </c>
      <c r="E239" t="s">
        <v>1212</v>
      </c>
      <c r="F239">
        <v>99835</v>
      </c>
      <c r="G239">
        <v>9077471701</v>
      </c>
      <c r="H239">
        <v>220</v>
      </c>
      <c r="I239" t="s">
        <v>1286</v>
      </c>
      <c r="J239" t="s">
        <v>228</v>
      </c>
      <c r="K239">
        <v>19</v>
      </c>
      <c r="L239">
        <v>17.8</v>
      </c>
      <c r="M239" t="s">
        <v>109</v>
      </c>
      <c r="N239" t="s">
        <v>110</v>
      </c>
      <c r="O239" t="s">
        <v>111</v>
      </c>
      <c r="P239" t="s">
        <v>1220</v>
      </c>
      <c r="Q239" s="1">
        <v>34661</v>
      </c>
      <c r="R239" t="s">
        <v>109</v>
      </c>
      <c r="T239" t="s">
        <v>111</v>
      </c>
      <c r="U239" t="s">
        <v>109</v>
      </c>
      <c r="V239" t="s">
        <v>111</v>
      </c>
      <c r="W239" t="s">
        <v>111</v>
      </c>
      <c r="X239" t="s">
        <v>111</v>
      </c>
      <c r="Y239" t="s">
        <v>112</v>
      </c>
      <c r="Z239" t="s">
        <v>113</v>
      </c>
      <c r="AA239">
        <v>5</v>
      </c>
      <c r="AB239" t="s">
        <v>109</v>
      </c>
      <c r="AC239">
        <v>5</v>
      </c>
      <c r="AD239" t="s">
        <v>109</v>
      </c>
      <c r="AE239">
        <v>5</v>
      </c>
      <c r="AF239" t="s">
        <v>109</v>
      </c>
      <c r="AG239">
        <v>5</v>
      </c>
      <c r="AJ239">
        <v>2</v>
      </c>
      <c r="AK239">
        <v>5</v>
      </c>
      <c r="AO239">
        <v>4.2973800000000004</v>
      </c>
      <c r="AP239">
        <v>0</v>
      </c>
      <c r="AQ239">
        <v>2.57254</v>
      </c>
      <c r="AR239">
        <v>2.57254</v>
      </c>
      <c r="AS239">
        <v>6.8699199999999996</v>
      </c>
      <c r="AT239">
        <v>5.9866099999999998</v>
      </c>
      <c r="AU239">
        <v>2.3194400000000002</v>
      </c>
      <c r="AV239">
        <v>0.11592</v>
      </c>
      <c r="AW239">
        <v>29.4</v>
      </c>
      <c r="AY239">
        <v>43.8</v>
      </c>
      <c r="BA239">
        <v>0</v>
      </c>
      <c r="BC239">
        <v>1.2775099999999999</v>
      </c>
      <c r="BD239">
        <v>0.93786000000000003</v>
      </c>
      <c r="BE239">
        <v>2.1710799999999999</v>
      </c>
      <c r="BF239">
        <v>0.81442000000000003</v>
      </c>
      <c r="BG239">
        <v>0.62377000000000005</v>
      </c>
      <c r="BH239">
        <v>3.60927</v>
      </c>
      <c r="BI239">
        <v>3.1726700000000001</v>
      </c>
      <c r="BJ239">
        <v>4.5564299999999998</v>
      </c>
      <c r="BK239">
        <v>0</v>
      </c>
      <c r="BL239">
        <v>2.7276199999999999</v>
      </c>
      <c r="BM239">
        <v>7.2840499999999997</v>
      </c>
      <c r="BN239">
        <v>6.3474899999999996</v>
      </c>
      <c r="BO239" s="1">
        <v>45316</v>
      </c>
      <c r="BP239">
        <v>2</v>
      </c>
      <c r="BQ239">
        <v>2</v>
      </c>
      <c r="BR239">
        <v>0</v>
      </c>
      <c r="BS239">
        <v>8</v>
      </c>
      <c r="BT239">
        <v>1</v>
      </c>
      <c r="BU239">
        <v>0</v>
      </c>
      <c r="BV239">
        <v>8</v>
      </c>
      <c r="BW239" s="1">
        <v>44897</v>
      </c>
      <c r="BX239">
        <v>2</v>
      </c>
      <c r="BY239">
        <v>2</v>
      </c>
      <c r="BZ239">
        <v>0</v>
      </c>
      <c r="CA239">
        <v>8</v>
      </c>
      <c r="CB239">
        <v>1</v>
      </c>
      <c r="CC239">
        <v>0</v>
      </c>
      <c r="CD239">
        <v>8</v>
      </c>
      <c r="CE239" s="1">
        <v>44456</v>
      </c>
      <c r="CF239">
        <v>7</v>
      </c>
      <c r="CG239">
        <v>7</v>
      </c>
      <c r="CH239">
        <v>0</v>
      </c>
      <c r="CI239">
        <v>64</v>
      </c>
      <c r="CJ239">
        <v>1</v>
      </c>
      <c r="CK239">
        <v>0</v>
      </c>
      <c r="CL239">
        <v>64</v>
      </c>
      <c r="CM239">
        <v>17.332999999999998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 t="s">
        <v>1287</v>
      </c>
      <c r="CV239">
        <v>57.059399999999997</v>
      </c>
      <c r="CW239">
        <v>-135.34</v>
      </c>
      <c r="CY239" s="1">
        <v>45658</v>
      </c>
    </row>
    <row r="240" spans="1:103" x14ac:dyDescent="0.3">
      <c r="A240">
        <v>25034</v>
      </c>
      <c r="B240" t="s">
        <v>1288</v>
      </c>
      <c r="C240" t="s">
        <v>1289</v>
      </c>
      <c r="D240" t="s">
        <v>1290</v>
      </c>
      <c r="E240" t="s">
        <v>1212</v>
      </c>
      <c r="F240">
        <v>99686</v>
      </c>
      <c r="G240">
        <v>9078341825</v>
      </c>
      <c r="H240">
        <v>260</v>
      </c>
      <c r="I240" t="s">
        <v>1271</v>
      </c>
      <c r="J240" t="s">
        <v>708</v>
      </c>
      <c r="K240">
        <v>10</v>
      </c>
      <c r="L240">
        <v>9.5</v>
      </c>
      <c r="M240" t="s">
        <v>109</v>
      </c>
      <c r="N240" t="s">
        <v>110</v>
      </c>
      <c r="O240" t="s">
        <v>121</v>
      </c>
      <c r="P240" t="s">
        <v>1291</v>
      </c>
      <c r="Q240" s="1">
        <v>38628</v>
      </c>
      <c r="R240" t="s">
        <v>109</v>
      </c>
      <c r="T240" t="s">
        <v>111</v>
      </c>
      <c r="U240" t="s">
        <v>109</v>
      </c>
      <c r="V240" t="s">
        <v>111</v>
      </c>
      <c r="W240" t="s">
        <v>111</v>
      </c>
      <c r="X240" t="s">
        <v>111</v>
      </c>
      <c r="Y240" t="s">
        <v>165</v>
      </c>
      <c r="Z240" t="s">
        <v>113</v>
      </c>
      <c r="AA240">
        <v>5</v>
      </c>
      <c r="AB240" t="s">
        <v>109</v>
      </c>
      <c r="AC240">
        <v>4</v>
      </c>
      <c r="AD240" t="s">
        <v>109</v>
      </c>
      <c r="AE240">
        <v>5</v>
      </c>
      <c r="AF240" t="s">
        <v>109</v>
      </c>
      <c r="AG240">
        <v>5</v>
      </c>
      <c r="AJ240">
        <v>2</v>
      </c>
      <c r="AK240">
        <v>5</v>
      </c>
      <c r="AO240">
        <v>5.1863299999999999</v>
      </c>
      <c r="AP240">
        <v>0</v>
      </c>
      <c r="AQ240">
        <v>3.5203600000000002</v>
      </c>
      <c r="AR240">
        <v>3.5203600000000002</v>
      </c>
      <c r="AS240">
        <v>8.7066800000000004</v>
      </c>
      <c r="AT240">
        <v>7.6603700000000003</v>
      </c>
      <c r="AU240">
        <v>2.63598</v>
      </c>
      <c r="AV240">
        <v>0</v>
      </c>
      <c r="AW240">
        <v>40.700000000000003</v>
      </c>
      <c r="AY240">
        <v>20</v>
      </c>
      <c r="BB240">
        <v>6</v>
      </c>
      <c r="BC240">
        <v>1.3259399999999999</v>
      </c>
      <c r="BD240">
        <v>0.97341</v>
      </c>
      <c r="BE240">
        <v>2.2533799999999999</v>
      </c>
      <c r="BF240">
        <v>0.84528999999999999</v>
      </c>
      <c r="BG240">
        <v>0.64741000000000004</v>
      </c>
      <c r="BH240">
        <v>3.7460800000000001</v>
      </c>
      <c r="BI240">
        <v>3.2929300000000001</v>
      </c>
      <c r="BJ240">
        <v>5.2981299999999996</v>
      </c>
      <c r="BK240">
        <v>0</v>
      </c>
      <c r="BL240">
        <v>3.5962499999999999</v>
      </c>
      <c r="BM240">
        <v>8.89438</v>
      </c>
      <c r="BN240">
        <v>7.8255100000000004</v>
      </c>
      <c r="BO240" s="1">
        <v>45261</v>
      </c>
      <c r="BP240">
        <v>6</v>
      </c>
      <c r="BQ240">
        <v>6</v>
      </c>
      <c r="BR240">
        <v>0</v>
      </c>
      <c r="BS240">
        <v>48</v>
      </c>
      <c r="BT240">
        <v>1</v>
      </c>
      <c r="BU240">
        <v>0</v>
      </c>
      <c r="BV240">
        <v>48</v>
      </c>
      <c r="BW240" s="1">
        <v>44879</v>
      </c>
      <c r="BX240">
        <v>2</v>
      </c>
      <c r="BY240">
        <v>2</v>
      </c>
      <c r="BZ240">
        <v>0</v>
      </c>
      <c r="CA240">
        <v>12</v>
      </c>
      <c r="CB240">
        <v>1</v>
      </c>
      <c r="CC240">
        <v>0</v>
      </c>
      <c r="CD240">
        <v>12</v>
      </c>
      <c r="CE240" s="1">
        <v>44441</v>
      </c>
      <c r="CF240">
        <v>2</v>
      </c>
      <c r="CG240">
        <v>2</v>
      </c>
      <c r="CH240">
        <v>0</v>
      </c>
      <c r="CI240">
        <v>8</v>
      </c>
      <c r="CJ240">
        <v>1</v>
      </c>
      <c r="CK240">
        <v>0</v>
      </c>
      <c r="CL240">
        <v>8</v>
      </c>
      <c r="CM240">
        <v>29.332999999999998</v>
      </c>
      <c r="CN240">
        <v>0</v>
      </c>
      <c r="CO240">
        <v>0</v>
      </c>
      <c r="CQ240">
        <v>0</v>
      </c>
      <c r="CR240">
        <v>0</v>
      </c>
      <c r="CS240">
        <v>0</v>
      </c>
      <c r="CT240">
        <v>0</v>
      </c>
      <c r="CU240" t="s">
        <v>1292</v>
      </c>
      <c r="CV240">
        <v>61.136299999999999</v>
      </c>
      <c r="CW240">
        <v>-146.35</v>
      </c>
      <c r="CY240" s="1">
        <v>45658</v>
      </c>
    </row>
    <row r="241" spans="1:103" x14ac:dyDescent="0.3">
      <c r="A241">
        <v>25035</v>
      </c>
      <c r="B241" t="s">
        <v>1293</v>
      </c>
      <c r="C241" t="s">
        <v>1294</v>
      </c>
      <c r="D241" t="s">
        <v>1295</v>
      </c>
      <c r="E241" t="s">
        <v>1212</v>
      </c>
      <c r="F241">
        <v>99752</v>
      </c>
      <c r="G241">
        <v>9074423321</v>
      </c>
      <c r="H241">
        <v>140</v>
      </c>
      <c r="I241" t="s">
        <v>1296</v>
      </c>
      <c r="J241" t="s">
        <v>418</v>
      </c>
      <c r="K241">
        <v>18</v>
      </c>
      <c r="L241">
        <v>15.9</v>
      </c>
      <c r="M241" t="s">
        <v>109</v>
      </c>
      <c r="N241" t="s">
        <v>110</v>
      </c>
      <c r="O241" t="s">
        <v>111</v>
      </c>
      <c r="P241" t="s">
        <v>534</v>
      </c>
      <c r="Q241" s="1">
        <v>40983</v>
      </c>
      <c r="R241" t="s">
        <v>109</v>
      </c>
      <c r="T241" t="s">
        <v>111</v>
      </c>
      <c r="U241" t="s">
        <v>109</v>
      </c>
      <c r="V241" t="s">
        <v>111</v>
      </c>
      <c r="W241" t="s">
        <v>111</v>
      </c>
      <c r="X241" t="s">
        <v>111</v>
      </c>
      <c r="Y241" t="s">
        <v>112</v>
      </c>
      <c r="Z241" t="s">
        <v>113</v>
      </c>
      <c r="AA241">
        <v>5</v>
      </c>
      <c r="AB241" t="s">
        <v>109</v>
      </c>
      <c r="AC241">
        <v>5</v>
      </c>
      <c r="AD241" t="s">
        <v>109</v>
      </c>
      <c r="AE241">
        <v>2</v>
      </c>
      <c r="AF241" t="s">
        <v>109</v>
      </c>
      <c r="AG241">
        <v>2</v>
      </c>
      <c r="AJ241">
        <v>2</v>
      </c>
      <c r="AK241">
        <v>4</v>
      </c>
      <c r="AO241">
        <v>5.4477500000000001</v>
      </c>
      <c r="AP241">
        <v>2.1596700000000002</v>
      </c>
      <c r="AQ241">
        <v>0.70082</v>
      </c>
      <c r="AR241">
        <v>2.8604799999999999</v>
      </c>
      <c r="AS241">
        <v>8.30823</v>
      </c>
      <c r="AT241">
        <v>7.5113899999999996</v>
      </c>
      <c r="AU241">
        <v>0.74460000000000004</v>
      </c>
      <c r="AV241">
        <v>0</v>
      </c>
      <c r="AW241">
        <v>73.7</v>
      </c>
      <c r="AZ241">
        <v>6</v>
      </c>
      <c r="BB241">
        <v>6</v>
      </c>
      <c r="BC241">
        <v>1.01414</v>
      </c>
      <c r="BD241">
        <v>0.74451000000000001</v>
      </c>
      <c r="BE241">
        <v>1.7235</v>
      </c>
      <c r="BF241">
        <v>0.64651999999999998</v>
      </c>
      <c r="BG241">
        <v>0.49517</v>
      </c>
      <c r="BH241">
        <v>2.8651900000000001</v>
      </c>
      <c r="BI241">
        <v>2.5186000000000002</v>
      </c>
      <c r="BJ241">
        <v>7.2761699999999996</v>
      </c>
      <c r="BK241">
        <v>2.8845100000000001</v>
      </c>
      <c r="BL241">
        <v>0.93603999999999998</v>
      </c>
      <c r="BM241">
        <v>11.096719999999999</v>
      </c>
      <c r="BN241">
        <v>10.032439999999999</v>
      </c>
      <c r="BO241" s="1">
        <v>45407</v>
      </c>
      <c r="BP241">
        <v>3</v>
      </c>
      <c r="BQ241">
        <v>3</v>
      </c>
      <c r="BR241">
        <v>0</v>
      </c>
      <c r="BS241">
        <v>16</v>
      </c>
      <c r="BT241">
        <v>1</v>
      </c>
      <c r="BU241">
        <v>0</v>
      </c>
      <c r="BV241">
        <v>16</v>
      </c>
      <c r="BW241" s="1">
        <v>44959</v>
      </c>
      <c r="BX241">
        <v>3</v>
      </c>
      <c r="BY241">
        <v>3</v>
      </c>
      <c r="BZ241">
        <v>0</v>
      </c>
      <c r="CA241">
        <v>12</v>
      </c>
      <c r="CB241">
        <v>1</v>
      </c>
      <c r="CC241">
        <v>0</v>
      </c>
      <c r="CD241">
        <v>12</v>
      </c>
      <c r="CE241" s="1">
        <v>44477</v>
      </c>
      <c r="CF241">
        <v>7</v>
      </c>
      <c r="CG241">
        <v>7</v>
      </c>
      <c r="CH241">
        <v>0</v>
      </c>
      <c r="CI241">
        <v>24</v>
      </c>
      <c r="CJ241">
        <v>1</v>
      </c>
      <c r="CK241">
        <v>0</v>
      </c>
      <c r="CL241">
        <v>24</v>
      </c>
      <c r="CM241">
        <v>16</v>
      </c>
      <c r="CN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 t="s">
        <v>1297</v>
      </c>
      <c r="CV241">
        <v>66.895099999999999</v>
      </c>
      <c r="CW241">
        <v>-162.59</v>
      </c>
      <c r="CY241" s="1">
        <v>45658</v>
      </c>
    </row>
    <row r="242" spans="1:103" x14ac:dyDescent="0.3">
      <c r="A242">
        <v>25036</v>
      </c>
      <c r="B242" t="s">
        <v>1298</v>
      </c>
      <c r="C242" t="s">
        <v>1299</v>
      </c>
      <c r="D242" t="s">
        <v>1224</v>
      </c>
      <c r="E242" t="s">
        <v>1212</v>
      </c>
      <c r="F242">
        <v>99504</v>
      </c>
      <c r="G242">
        <v>9072129200</v>
      </c>
      <c r="H242">
        <v>20</v>
      </c>
      <c r="I242" t="s">
        <v>1225</v>
      </c>
      <c r="J242" t="s">
        <v>228</v>
      </c>
      <c r="K242">
        <v>96</v>
      </c>
      <c r="L242">
        <v>91.4</v>
      </c>
      <c r="M242" t="s">
        <v>109</v>
      </c>
      <c r="N242" t="s">
        <v>110</v>
      </c>
      <c r="O242" t="s">
        <v>111</v>
      </c>
      <c r="P242" t="s">
        <v>1226</v>
      </c>
      <c r="Q242" s="1">
        <v>41318</v>
      </c>
      <c r="R242" t="s">
        <v>1227</v>
      </c>
      <c r="S242">
        <v>430</v>
      </c>
      <c r="T242" t="s">
        <v>111</v>
      </c>
      <c r="U242" t="s">
        <v>109</v>
      </c>
      <c r="V242" t="s">
        <v>111</v>
      </c>
      <c r="W242" t="s">
        <v>111</v>
      </c>
      <c r="X242" t="s">
        <v>111</v>
      </c>
      <c r="Y242" t="s">
        <v>112</v>
      </c>
      <c r="Z242" t="s">
        <v>113</v>
      </c>
      <c r="AA242">
        <v>2</v>
      </c>
      <c r="AB242" t="s">
        <v>109</v>
      </c>
      <c r="AC242">
        <v>1</v>
      </c>
      <c r="AD242" t="s">
        <v>109</v>
      </c>
      <c r="AE242">
        <v>2</v>
      </c>
      <c r="AF242" t="s">
        <v>109</v>
      </c>
      <c r="AG242">
        <v>2</v>
      </c>
      <c r="AJ242">
        <v>2</v>
      </c>
      <c r="AK242">
        <v>5</v>
      </c>
      <c r="AO242">
        <v>2.5070299999999999</v>
      </c>
      <c r="AP242">
        <v>0.49514999999999998</v>
      </c>
      <c r="AQ242">
        <v>1.9432799999999999</v>
      </c>
      <c r="AR242">
        <v>2.4384299999999999</v>
      </c>
      <c r="AS242">
        <v>4.9454599999999997</v>
      </c>
      <c r="AT242">
        <v>4.4210200000000004</v>
      </c>
      <c r="AU242">
        <v>1.5770299999999999</v>
      </c>
      <c r="AV242">
        <v>6.1589999999999999E-2</v>
      </c>
      <c r="AW242">
        <v>37.200000000000003</v>
      </c>
      <c r="AY242">
        <v>33.299999999999997</v>
      </c>
      <c r="BA242">
        <v>1</v>
      </c>
      <c r="BC242">
        <v>1.5956699999999999</v>
      </c>
      <c r="BD242">
        <v>1.17143</v>
      </c>
      <c r="BE242">
        <v>2.7117900000000001</v>
      </c>
      <c r="BF242">
        <v>1.0172399999999999</v>
      </c>
      <c r="BG242">
        <v>0.77910999999999997</v>
      </c>
      <c r="BH242">
        <v>4.50814</v>
      </c>
      <c r="BI242">
        <v>3.9628100000000002</v>
      </c>
      <c r="BJ242">
        <v>2.1281400000000001</v>
      </c>
      <c r="BK242">
        <v>0.42032000000000003</v>
      </c>
      <c r="BL242">
        <v>1.6496</v>
      </c>
      <c r="BM242">
        <v>4.1980599999999999</v>
      </c>
      <c r="BN242">
        <v>3.7528700000000002</v>
      </c>
      <c r="BO242" s="1">
        <v>45492</v>
      </c>
      <c r="BP242">
        <v>24</v>
      </c>
      <c r="BQ242">
        <v>22</v>
      </c>
      <c r="BR242">
        <v>2</v>
      </c>
      <c r="BS242">
        <v>310</v>
      </c>
      <c r="BT242">
        <v>1</v>
      </c>
      <c r="BU242">
        <v>0</v>
      </c>
      <c r="BV242">
        <v>310</v>
      </c>
      <c r="BW242" s="1">
        <v>45030</v>
      </c>
      <c r="BX242">
        <v>15</v>
      </c>
      <c r="BY242">
        <v>15</v>
      </c>
      <c r="BZ242">
        <v>0</v>
      </c>
      <c r="CA242">
        <v>64</v>
      </c>
      <c r="CB242">
        <v>2</v>
      </c>
      <c r="CC242">
        <v>32</v>
      </c>
      <c r="CD242">
        <v>96</v>
      </c>
      <c r="CE242" s="1">
        <v>44559</v>
      </c>
      <c r="CF242">
        <v>23</v>
      </c>
      <c r="CG242">
        <v>23</v>
      </c>
      <c r="CH242">
        <v>0</v>
      </c>
      <c r="CI242">
        <v>864</v>
      </c>
      <c r="CJ242">
        <v>1</v>
      </c>
      <c r="CK242">
        <v>0</v>
      </c>
      <c r="CL242">
        <v>864</v>
      </c>
      <c r="CM242">
        <v>331</v>
      </c>
      <c r="CN242">
        <v>0</v>
      </c>
      <c r="CO242">
        <v>0</v>
      </c>
      <c r="CQ242">
        <v>1</v>
      </c>
      <c r="CR242">
        <v>171000</v>
      </c>
      <c r="CS242">
        <v>1</v>
      </c>
      <c r="CT242">
        <v>2</v>
      </c>
      <c r="CU242" t="s">
        <v>1300</v>
      </c>
      <c r="CV242">
        <v>61.204500000000003</v>
      </c>
      <c r="CW242">
        <v>-149.75</v>
      </c>
      <c r="CX242">
        <v>22</v>
      </c>
      <c r="CY242" s="1">
        <v>45658</v>
      </c>
    </row>
    <row r="243" spans="1:103" x14ac:dyDescent="0.3">
      <c r="A243">
        <v>25037</v>
      </c>
      <c r="B243" t="s">
        <v>1301</v>
      </c>
      <c r="C243" t="s">
        <v>1302</v>
      </c>
      <c r="D243" t="s">
        <v>1303</v>
      </c>
      <c r="E243" t="s">
        <v>1212</v>
      </c>
      <c r="F243">
        <v>99559</v>
      </c>
      <c r="G243">
        <v>9075436782</v>
      </c>
      <c r="H243">
        <v>50</v>
      </c>
      <c r="I243" t="s">
        <v>1304</v>
      </c>
      <c r="J243" t="s">
        <v>228</v>
      </c>
      <c r="K243">
        <v>18</v>
      </c>
      <c r="L243">
        <v>15.1</v>
      </c>
      <c r="M243" t="s">
        <v>109</v>
      </c>
      <c r="N243" t="s">
        <v>110</v>
      </c>
      <c r="O243" t="s">
        <v>111</v>
      </c>
      <c r="P243" t="s">
        <v>1305</v>
      </c>
      <c r="Q243" s="1">
        <v>41739</v>
      </c>
      <c r="R243" t="s">
        <v>109</v>
      </c>
      <c r="T243" t="s">
        <v>111</v>
      </c>
      <c r="U243" t="s">
        <v>109</v>
      </c>
      <c r="V243" t="s">
        <v>111</v>
      </c>
      <c r="W243" t="s">
        <v>111</v>
      </c>
      <c r="X243" t="s">
        <v>111</v>
      </c>
      <c r="Y243" t="s">
        <v>112</v>
      </c>
      <c r="Z243" t="s">
        <v>113</v>
      </c>
      <c r="AA243">
        <v>3</v>
      </c>
      <c r="AB243" t="s">
        <v>109</v>
      </c>
      <c r="AC243">
        <v>3</v>
      </c>
      <c r="AD243" t="s">
        <v>109</v>
      </c>
      <c r="AE243">
        <v>2</v>
      </c>
      <c r="AF243" t="s">
        <v>109</v>
      </c>
      <c r="AG243">
        <v>2</v>
      </c>
      <c r="AJ243">
        <v>2</v>
      </c>
      <c r="AK243">
        <v>4</v>
      </c>
      <c r="AO243">
        <v>5.0949799999999996</v>
      </c>
      <c r="AP243">
        <v>3.4072800000000001</v>
      </c>
      <c r="AQ243">
        <v>2.33724</v>
      </c>
      <c r="AR243">
        <v>5.7445199999999996</v>
      </c>
      <c r="AS243">
        <v>10.839499999999999</v>
      </c>
      <c r="AT243">
        <v>10.32816</v>
      </c>
      <c r="AU243">
        <v>1.74464</v>
      </c>
      <c r="AV243">
        <v>3.2349999999999997E-2</v>
      </c>
      <c r="AW243">
        <v>61.7</v>
      </c>
      <c r="AY243">
        <v>50</v>
      </c>
      <c r="BA243">
        <v>1</v>
      </c>
      <c r="BC243">
        <v>1.2633399999999999</v>
      </c>
      <c r="BD243">
        <v>0.92745999999999995</v>
      </c>
      <c r="BE243">
        <v>2.1470099999999999</v>
      </c>
      <c r="BF243">
        <v>0.80537999999999998</v>
      </c>
      <c r="BG243">
        <v>0.61685000000000001</v>
      </c>
      <c r="BH243">
        <v>3.5692400000000002</v>
      </c>
      <c r="BI243">
        <v>3.13748</v>
      </c>
      <c r="BJ243">
        <v>5.4626900000000003</v>
      </c>
      <c r="BK243">
        <v>3.6531899999999999</v>
      </c>
      <c r="BL243">
        <v>2.5059200000000001</v>
      </c>
      <c r="BM243">
        <v>11.62181</v>
      </c>
      <c r="BN243">
        <v>11.073560000000001</v>
      </c>
      <c r="BO243" s="1">
        <v>45275</v>
      </c>
      <c r="BP243">
        <v>6</v>
      </c>
      <c r="BQ243">
        <v>6</v>
      </c>
      <c r="BR243">
        <v>0</v>
      </c>
      <c r="BS243">
        <v>48</v>
      </c>
      <c r="BT243">
        <v>1</v>
      </c>
      <c r="BU243">
        <v>0</v>
      </c>
      <c r="BV243">
        <v>48</v>
      </c>
      <c r="BW243" s="1">
        <v>44848</v>
      </c>
      <c r="BX243">
        <v>4</v>
      </c>
      <c r="BY243">
        <v>4</v>
      </c>
      <c r="BZ243">
        <v>0</v>
      </c>
      <c r="CA243">
        <v>40</v>
      </c>
      <c r="CB243">
        <v>1</v>
      </c>
      <c r="CC243">
        <v>0</v>
      </c>
      <c r="CD243">
        <v>40</v>
      </c>
      <c r="CE243" s="1">
        <v>44419</v>
      </c>
      <c r="CF243">
        <v>15</v>
      </c>
      <c r="CG243">
        <v>15</v>
      </c>
      <c r="CH243">
        <v>0</v>
      </c>
      <c r="CI243">
        <v>154</v>
      </c>
      <c r="CJ243">
        <v>2</v>
      </c>
      <c r="CK243">
        <v>77</v>
      </c>
      <c r="CL243">
        <v>231</v>
      </c>
      <c r="CM243">
        <v>75.832999999999998</v>
      </c>
      <c r="CN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 t="s">
        <v>1306</v>
      </c>
      <c r="CV243">
        <v>60.785800000000002</v>
      </c>
      <c r="CW243">
        <v>-161.79</v>
      </c>
      <c r="CY243" s="1">
        <v>45658</v>
      </c>
    </row>
    <row r="244" spans="1:103" x14ac:dyDescent="0.3">
      <c r="A244">
        <v>25038</v>
      </c>
      <c r="B244" t="s">
        <v>1307</v>
      </c>
      <c r="C244" t="s">
        <v>1308</v>
      </c>
      <c r="D244" t="s">
        <v>1309</v>
      </c>
      <c r="E244" t="s">
        <v>1212</v>
      </c>
      <c r="F244">
        <v>99654</v>
      </c>
      <c r="G244">
        <v>9078411217</v>
      </c>
      <c r="H244">
        <v>170</v>
      </c>
      <c r="I244" t="s">
        <v>1310</v>
      </c>
      <c r="J244" t="s">
        <v>155</v>
      </c>
      <c r="K244">
        <v>67</v>
      </c>
      <c r="L244">
        <v>60</v>
      </c>
      <c r="M244" t="s">
        <v>109</v>
      </c>
      <c r="N244" t="s">
        <v>110</v>
      </c>
      <c r="O244" t="s">
        <v>111</v>
      </c>
      <c r="P244" t="s">
        <v>1311</v>
      </c>
      <c r="Q244" s="1">
        <v>43669</v>
      </c>
      <c r="R244" t="s">
        <v>1312</v>
      </c>
      <c r="S244">
        <v>333</v>
      </c>
      <c r="T244" t="s">
        <v>111</v>
      </c>
      <c r="U244" t="s">
        <v>109</v>
      </c>
      <c r="V244" t="s">
        <v>111</v>
      </c>
      <c r="W244" t="s">
        <v>111</v>
      </c>
      <c r="X244" t="s">
        <v>111</v>
      </c>
      <c r="Y244" t="s">
        <v>112</v>
      </c>
      <c r="Z244" t="s">
        <v>113</v>
      </c>
      <c r="AA244">
        <v>3</v>
      </c>
      <c r="AB244" t="s">
        <v>109</v>
      </c>
      <c r="AC244">
        <v>2</v>
      </c>
      <c r="AD244" t="s">
        <v>109</v>
      </c>
      <c r="AE244">
        <v>4</v>
      </c>
      <c r="AF244" t="s">
        <v>109</v>
      </c>
      <c r="AG244">
        <v>3</v>
      </c>
      <c r="AI244">
        <v>4</v>
      </c>
      <c r="AK244">
        <v>5</v>
      </c>
      <c r="AO244">
        <v>2.9563600000000001</v>
      </c>
      <c r="AP244">
        <v>0.76126000000000005</v>
      </c>
      <c r="AQ244">
        <v>1.6163000000000001</v>
      </c>
      <c r="AR244">
        <v>2.3775599999999999</v>
      </c>
      <c r="AS244">
        <v>5.3339299999999996</v>
      </c>
      <c r="AT244">
        <v>4.6219299999999999</v>
      </c>
      <c r="AU244">
        <v>1.31324</v>
      </c>
      <c r="AV244">
        <v>0.21808</v>
      </c>
      <c r="AW244">
        <v>49.4</v>
      </c>
      <c r="AY244">
        <v>46.2</v>
      </c>
      <c r="BA244">
        <v>0</v>
      </c>
      <c r="BC244">
        <v>1.3762799999999999</v>
      </c>
      <c r="BD244">
        <v>1.01037</v>
      </c>
      <c r="BE244">
        <v>2.33893</v>
      </c>
      <c r="BF244">
        <v>0.87738000000000005</v>
      </c>
      <c r="BG244">
        <v>0.67198999999999998</v>
      </c>
      <c r="BH244">
        <v>3.8883000000000001</v>
      </c>
      <c r="BI244">
        <v>3.4179400000000002</v>
      </c>
      <c r="BJ244">
        <v>2.9096299999999999</v>
      </c>
      <c r="BK244">
        <v>0.74922999999999995</v>
      </c>
      <c r="BL244">
        <v>1.5907500000000001</v>
      </c>
      <c r="BM244">
        <v>5.2496099999999997</v>
      </c>
      <c r="BN244">
        <v>4.54887</v>
      </c>
      <c r="BO244" s="1">
        <v>45464</v>
      </c>
      <c r="BP244">
        <v>13</v>
      </c>
      <c r="BQ244">
        <v>13</v>
      </c>
      <c r="BR244">
        <v>0</v>
      </c>
      <c r="BS244">
        <v>104</v>
      </c>
      <c r="BT244">
        <v>1</v>
      </c>
      <c r="BU244">
        <v>0</v>
      </c>
      <c r="BV244">
        <v>104</v>
      </c>
      <c r="BW244" s="1">
        <v>45009</v>
      </c>
      <c r="BX244">
        <v>18</v>
      </c>
      <c r="BY244">
        <v>17</v>
      </c>
      <c r="BZ244">
        <v>1</v>
      </c>
      <c r="CA244">
        <v>116</v>
      </c>
      <c r="CB244">
        <v>1</v>
      </c>
      <c r="CC244">
        <v>0</v>
      </c>
      <c r="CD244">
        <v>116</v>
      </c>
      <c r="CE244" s="1">
        <v>44512</v>
      </c>
      <c r="CF244">
        <v>11</v>
      </c>
      <c r="CG244">
        <v>8</v>
      </c>
      <c r="CH244">
        <v>2</v>
      </c>
      <c r="CI244">
        <v>56</v>
      </c>
      <c r="CJ244">
        <v>1</v>
      </c>
      <c r="CK244">
        <v>0</v>
      </c>
      <c r="CL244">
        <v>56</v>
      </c>
      <c r="CM244">
        <v>100</v>
      </c>
      <c r="CN244">
        <v>3</v>
      </c>
      <c r="CO244">
        <v>2</v>
      </c>
      <c r="CP244">
        <v>1</v>
      </c>
      <c r="CQ244">
        <v>12</v>
      </c>
      <c r="CR244">
        <v>60203.88</v>
      </c>
      <c r="CS244">
        <v>1</v>
      </c>
      <c r="CT244">
        <v>13</v>
      </c>
      <c r="CU244" t="s">
        <v>1313</v>
      </c>
      <c r="CV244">
        <v>61.587899999999998</v>
      </c>
      <c r="CW244">
        <v>-149.36000000000001</v>
      </c>
      <c r="CY244" s="1">
        <v>45658</v>
      </c>
    </row>
    <row r="245" spans="1:103" x14ac:dyDescent="0.3">
      <c r="A245">
        <v>25039</v>
      </c>
      <c r="B245" t="s">
        <v>1314</v>
      </c>
      <c r="C245" t="s">
        <v>1315</v>
      </c>
      <c r="D245" t="s">
        <v>1316</v>
      </c>
      <c r="E245" t="s">
        <v>1212</v>
      </c>
      <c r="F245">
        <v>99645</v>
      </c>
      <c r="G245">
        <v>9078026641</v>
      </c>
      <c r="H245">
        <v>170</v>
      </c>
      <c r="I245" t="s">
        <v>1310</v>
      </c>
      <c r="J245" t="s">
        <v>155</v>
      </c>
      <c r="K245">
        <v>67</v>
      </c>
      <c r="L245">
        <v>60.1</v>
      </c>
      <c r="M245" t="s">
        <v>109</v>
      </c>
      <c r="N245" t="s">
        <v>110</v>
      </c>
      <c r="O245" t="s">
        <v>111</v>
      </c>
      <c r="P245" t="s">
        <v>1317</v>
      </c>
      <c r="Q245" s="1">
        <v>43980</v>
      </c>
      <c r="R245" t="s">
        <v>1312</v>
      </c>
      <c r="S245">
        <v>333</v>
      </c>
      <c r="T245" t="s">
        <v>111</v>
      </c>
      <c r="U245" t="s">
        <v>109</v>
      </c>
      <c r="V245" t="s">
        <v>111</v>
      </c>
      <c r="W245" t="s">
        <v>111</v>
      </c>
      <c r="X245" t="s">
        <v>111</v>
      </c>
      <c r="Y245" t="s">
        <v>112</v>
      </c>
      <c r="Z245" t="s">
        <v>113</v>
      </c>
      <c r="AA245">
        <v>1</v>
      </c>
      <c r="AB245" t="s">
        <v>109</v>
      </c>
      <c r="AC245">
        <v>1</v>
      </c>
      <c r="AD245" t="s">
        <v>109</v>
      </c>
      <c r="AE245">
        <v>3</v>
      </c>
      <c r="AF245" t="s">
        <v>109</v>
      </c>
      <c r="AG245">
        <v>2</v>
      </c>
      <c r="AI245">
        <v>4</v>
      </c>
      <c r="AK245">
        <v>1</v>
      </c>
      <c r="AL245">
        <v>25</v>
      </c>
      <c r="AM245">
        <v>25</v>
      </c>
      <c r="AN245">
        <v>6</v>
      </c>
      <c r="AW245">
        <v>50</v>
      </c>
      <c r="AY245">
        <v>53.8</v>
      </c>
      <c r="BA245">
        <v>0</v>
      </c>
      <c r="BO245" s="1">
        <v>45299</v>
      </c>
      <c r="BP245">
        <v>5</v>
      </c>
      <c r="BQ245">
        <v>5</v>
      </c>
      <c r="BR245">
        <v>0</v>
      </c>
      <c r="BS245">
        <v>48</v>
      </c>
      <c r="BT245">
        <v>1</v>
      </c>
      <c r="BU245">
        <v>0</v>
      </c>
      <c r="BV245">
        <v>48</v>
      </c>
      <c r="BW245" s="1">
        <v>44943</v>
      </c>
      <c r="BX245">
        <v>19</v>
      </c>
      <c r="BY245">
        <v>14</v>
      </c>
      <c r="BZ245">
        <v>6</v>
      </c>
      <c r="CA245">
        <v>221</v>
      </c>
      <c r="CB245">
        <v>1</v>
      </c>
      <c r="CC245">
        <v>0</v>
      </c>
      <c r="CD245">
        <v>221</v>
      </c>
      <c r="CE245" s="1">
        <v>44494</v>
      </c>
      <c r="CF245">
        <v>19</v>
      </c>
      <c r="CG245">
        <v>18</v>
      </c>
      <c r="CH245">
        <v>0</v>
      </c>
      <c r="CI245">
        <v>128</v>
      </c>
      <c r="CJ245">
        <v>1</v>
      </c>
      <c r="CK245">
        <v>0</v>
      </c>
      <c r="CL245">
        <v>128</v>
      </c>
      <c r="CM245">
        <v>119</v>
      </c>
      <c r="CN245">
        <v>2</v>
      </c>
      <c r="CO245">
        <v>3</v>
      </c>
      <c r="CP245">
        <v>1</v>
      </c>
      <c r="CQ245">
        <v>6</v>
      </c>
      <c r="CR245">
        <v>60864.7</v>
      </c>
      <c r="CS245">
        <v>1</v>
      </c>
      <c r="CT245">
        <v>7</v>
      </c>
      <c r="CU245" t="s">
        <v>1318</v>
      </c>
      <c r="CV245">
        <v>61.616700000000002</v>
      </c>
      <c r="CW245">
        <v>-149.12</v>
      </c>
      <c r="CX245">
        <v>22</v>
      </c>
      <c r="CY245" s="1">
        <v>45658</v>
      </c>
    </row>
    <row r="246" spans="1:103" x14ac:dyDescent="0.3">
      <c r="A246">
        <v>35003</v>
      </c>
      <c r="B246" t="s">
        <v>1319</v>
      </c>
      <c r="C246" t="s">
        <v>1320</v>
      </c>
      <c r="D246" t="s">
        <v>1321</v>
      </c>
      <c r="E246" t="s">
        <v>1322</v>
      </c>
      <c r="F246">
        <v>85020</v>
      </c>
      <c r="G246">
        <v>6029444455</v>
      </c>
      <c r="H246">
        <v>60</v>
      </c>
      <c r="I246" t="s">
        <v>1323</v>
      </c>
      <c r="J246" t="s">
        <v>228</v>
      </c>
      <c r="K246">
        <v>64</v>
      </c>
      <c r="L246">
        <v>45.1</v>
      </c>
      <c r="M246" t="s">
        <v>109</v>
      </c>
      <c r="N246" t="s">
        <v>110</v>
      </c>
      <c r="O246" t="s">
        <v>111</v>
      </c>
      <c r="P246" t="s">
        <v>1324</v>
      </c>
      <c r="Q246" s="1">
        <v>24473</v>
      </c>
      <c r="R246" t="s">
        <v>1325</v>
      </c>
      <c r="S246">
        <v>274</v>
      </c>
      <c r="T246" t="s">
        <v>121</v>
      </c>
      <c r="U246" t="s">
        <v>109</v>
      </c>
      <c r="V246" t="s">
        <v>121</v>
      </c>
      <c r="W246" t="s">
        <v>111</v>
      </c>
      <c r="X246" t="s">
        <v>111</v>
      </c>
      <c r="Y246" t="s">
        <v>112</v>
      </c>
      <c r="Z246" t="s">
        <v>113</v>
      </c>
      <c r="AA246">
        <v>3</v>
      </c>
      <c r="AB246" t="s">
        <v>109</v>
      </c>
      <c r="AC246">
        <v>2</v>
      </c>
      <c r="AD246" t="s">
        <v>109</v>
      </c>
      <c r="AE246">
        <v>4</v>
      </c>
      <c r="AF246" t="s">
        <v>109</v>
      </c>
      <c r="AG246">
        <v>3</v>
      </c>
      <c r="AI246">
        <v>5</v>
      </c>
      <c r="AK246">
        <v>5</v>
      </c>
      <c r="AO246">
        <v>2.8048799999999998</v>
      </c>
      <c r="AP246">
        <v>1.2371300000000001</v>
      </c>
      <c r="AQ246">
        <v>1.23828</v>
      </c>
      <c r="AR246">
        <v>2.4754100000000001</v>
      </c>
      <c r="AS246">
        <v>5.2803000000000004</v>
      </c>
      <c r="AT246">
        <v>4.92997</v>
      </c>
      <c r="AU246">
        <v>0.99714000000000003</v>
      </c>
      <c r="AV246">
        <v>0.1396</v>
      </c>
      <c r="AW246">
        <v>27.9</v>
      </c>
      <c r="AY246">
        <v>33.299999999999997</v>
      </c>
      <c r="BA246">
        <v>1</v>
      </c>
      <c r="BC246">
        <v>1.28942</v>
      </c>
      <c r="BD246">
        <v>0.9466</v>
      </c>
      <c r="BE246">
        <v>2.1913200000000002</v>
      </c>
      <c r="BF246">
        <v>0.82201000000000002</v>
      </c>
      <c r="BG246">
        <v>0.62958000000000003</v>
      </c>
      <c r="BH246">
        <v>3.6429100000000001</v>
      </c>
      <c r="BI246">
        <v>3.2022400000000002</v>
      </c>
      <c r="BJ246">
        <v>2.9464999999999999</v>
      </c>
      <c r="BK246">
        <v>1.29959</v>
      </c>
      <c r="BL246">
        <v>1.3008</v>
      </c>
      <c r="BM246">
        <v>5.5468900000000003</v>
      </c>
      <c r="BN246">
        <v>5.1788800000000004</v>
      </c>
      <c r="BO246" s="1">
        <v>45443</v>
      </c>
      <c r="BP246">
        <v>7</v>
      </c>
      <c r="BQ246">
        <v>4</v>
      </c>
      <c r="BR246">
        <v>3</v>
      </c>
      <c r="BS246">
        <v>56</v>
      </c>
      <c r="BT246">
        <v>1</v>
      </c>
      <c r="BU246">
        <v>0</v>
      </c>
      <c r="BV246">
        <v>56</v>
      </c>
      <c r="BW246" s="1">
        <v>44959</v>
      </c>
      <c r="BX246">
        <v>5</v>
      </c>
      <c r="BY246">
        <v>3</v>
      </c>
      <c r="BZ246">
        <v>2</v>
      </c>
      <c r="CA246">
        <v>20</v>
      </c>
      <c r="CB246">
        <v>1</v>
      </c>
      <c r="CC246">
        <v>0</v>
      </c>
      <c r="CD246">
        <v>20</v>
      </c>
      <c r="CE246" s="1">
        <v>44594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34.667000000000002</v>
      </c>
      <c r="CN246">
        <v>2</v>
      </c>
      <c r="CO246">
        <v>1</v>
      </c>
      <c r="CQ246">
        <v>2</v>
      </c>
      <c r="CR246">
        <v>12618.94</v>
      </c>
      <c r="CS246">
        <v>0</v>
      </c>
      <c r="CT246">
        <v>2</v>
      </c>
      <c r="CU246" t="s">
        <v>1326</v>
      </c>
      <c r="CV246">
        <v>33.546500000000002</v>
      </c>
      <c r="CW246">
        <v>-112.05</v>
      </c>
      <c r="CY246" s="1">
        <v>45658</v>
      </c>
    </row>
    <row r="247" spans="1:103" x14ac:dyDescent="0.3">
      <c r="A247">
        <v>35004</v>
      </c>
      <c r="B247" t="s">
        <v>1327</v>
      </c>
      <c r="C247" t="s">
        <v>1328</v>
      </c>
      <c r="D247" t="s">
        <v>1329</v>
      </c>
      <c r="E247" t="s">
        <v>1322</v>
      </c>
      <c r="F247">
        <v>85712</v>
      </c>
      <c r="G247">
        <v>5207951610</v>
      </c>
      <c r="H247">
        <v>90</v>
      </c>
      <c r="I247" t="s">
        <v>1330</v>
      </c>
      <c r="J247" t="s">
        <v>155</v>
      </c>
      <c r="K247">
        <v>144</v>
      </c>
      <c r="L247">
        <v>114.8</v>
      </c>
      <c r="M247" t="s">
        <v>109</v>
      </c>
      <c r="N247" t="s">
        <v>110</v>
      </c>
      <c r="O247" t="s">
        <v>111</v>
      </c>
      <c r="P247" t="s">
        <v>1331</v>
      </c>
      <c r="Q247" s="1">
        <v>29312</v>
      </c>
      <c r="R247" t="s">
        <v>109</v>
      </c>
      <c r="T247" t="s">
        <v>111</v>
      </c>
      <c r="U247" t="s">
        <v>109</v>
      </c>
      <c r="V247" t="s">
        <v>121</v>
      </c>
      <c r="W247" t="s">
        <v>111</v>
      </c>
      <c r="X247" t="s">
        <v>111</v>
      </c>
      <c r="Y247" t="s">
        <v>112</v>
      </c>
      <c r="Z247" t="s">
        <v>113</v>
      </c>
      <c r="AA247">
        <v>1</v>
      </c>
      <c r="AB247" t="s">
        <v>109</v>
      </c>
      <c r="AC247">
        <v>2</v>
      </c>
      <c r="AD247" t="s">
        <v>109</v>
      </c>
      <c r="AE247">
        <v>1</v>
      </c>
      <c r="AF247" t="s">
        <v>1332</v>
      </c>
      <c r="AG247">
        <v>1</v>
      </c>
      <c r="AH247">
        <v>20</v>
      </c>
      <c r="AJ247">
        <v>20</v>
      </c>
      <c r="AK247">
        <v>4</v>
      </c>
      <c r="AO247">
        <v>3.34944</v>
      </c>
      <c r="AP247">
        <v>0.89331000000000005</v>
      </c>
      <c r="AQ247">
        <v>0.30628</v>
      </c>
      <c r="AR247">
        <v>1.1995800000000001</v>
      </c>
      <c r="AS247">
        <v>4.5490199999999996</v>
      </c>
      <c r="AT247">
        <v>4.2715399999999999</v>
      </c>
      <c r="AU247">
        <v>0.22989999999999999</v>
      </c>
      <c r="AV247">
        <v>6.5700000000000003E-3</v>
      </c>
      <c r="AW247">
        <v>47.8</v>
      </c>
      <c r="AY247">
        <v>41.7</v>
      </c>
      <c r="BA247">
        <v>0</v>
      </c>
      <c r="BC247">
        <v>1.13571</v>
      </c>
      <c r="BD247">
        <v>0.83375999999999995</v>
      </c>
      <c r="BE247">
        <v>1.9300900000000001</v>
      </c>
      <c r="BF247">
        <v>0.72402</v>
      </c>
      <c r="BG247">
        <v>0.55452999999999997</v>
      </c>
      <c r="BH247">
        <v>3.2086399999999999</v>
      </c>
      <c r="BI247">
        <v>2.8205</v>
      </c>
      <c r="BJ247">
        <v>3.9947699999999999</v>
      </c>
      <c r="BK247">
        <v>1.06542</v>
      </c>
      <c r="BL247">
        <v>0.36529</v>
      </c>
      <c r="BM247">
        <v>5.4254699999999998</v>
      </c>
      <c r="BN247">
        <v>5.0945299999999998</v>
      </c>
      <c r="BO247" s="1">
        <v>45226</v>
      </c>
      <c r="BP247">
        <v>9</v>
      </c>
      <c r="BQ247">
        <v>6</v>
      </c>
      <c r="BR247">
        <v>3</v>
      </c>
      <c r="BS247">
        <v>40</v>
      </c>
      <c r="BT247">
        <v>1</v>
      </c>
      <c r="BU247">
        <v>0</v>
      </c>
      <c r="BV247">
        <v>40</v>
      </c>
      <c r="BW247" s="1">
        <v>44805</v>
      </c>
      <c r="BX247">
        <v>7</v>
      </c>
      <c r="BY247">
        <v>5</v>
      </c>
      <c r="BZ247">
        <v>6</v>
      </c>
      <c r="CA247">
        <v>56</v>
      </c>
      <c r="CB247">
        <v>1</v>
      </c>
      <c r="CC247">
        <v>0</v>
      </c>
      <c r="CD247">
        <v>56</v>
      </c>
      <c r="CE247" s="1">
        <v>44281</v>
      </c>
      <c r="CF247">
        <v>15</v>
      </c>
      <c r="CG247">
        <v>15</v>
      </c>
      <c r="CH247">
        <v>0</v>
      </c>
      <c r="CI247">
        <v>92</v>
      </c>
      <c r="CJ247">
        <v>1</v>
      </c>
      <c r="CK247">
        <v>0</v>
      </c>
      <c r="CL247">
        <v>92</v>
      </c>
      <c r="CM247">
        <v>54</v>
      </c>
      <c r="CN247">
        <v>6</v>
      </c>
      <c r="CO247">
        <v>7</v>
      </c>
      <c r="CP247">
        <v>0</v>
      </c>
      <c r="CQ247">
        <v>0</v>
      </c>
      <c r="CR247">
        <v>0</v>
      </c>
      <c r="CS247">
        <v>0</v>
      </c>
      <c r="CT247">
        <v>0</v>
      </c>
      <c r="CU247" t="s">
        <v>1333</v>
      </c>
      <c r="CV247">
        <v>32.242600000000003</v>
      </c>
      <c r="CW247">
        <v>-110.89</v>
      </c>
      <c r="CY247" s="1">
        <v>45658</v>
      </c>
    </row>
    <row r="248" spans="1:103" x14ac:dyDescent="0.3">
      <c r="A248">
        <v>35014</v>
      </c>
      <c r="B248" t="s">
        <v>1334</v>
      </c>
      <c r="C248" t="s">
        <v>1335</v>
      </c>
      <c r="D248" t="s">
        <v>1321</v>
      </c>
      <c r="E248" t="s">
        <v>1322</v>
      </c>
      <c r="F248">
        <v>85008</v>
      </c>
      <c r="G248">
        <v>6022731347</v>
      </c>
      <c r="H248">
        <v>60</v>
      </c>
      <c r="I248" t="s">
        <v>1323</v>
      </c>
      <c r="J248" t="s">
        <v>108</v>
      </c>
      <c r="K248">
        <v>108</v>
      </c>
      <c r="L248">
        <v>83.7</v>
      </c>
      <c r="M248" t="s">
        <v>109</v>
      </c>
      <c r="N248" t="s">
        <v>110</v>
      </c>
      <c r="O248" t="s">
        <v>111</v>
      </c>
      <c r="P248" t="s">
        <v>1336</v>
      </c>
      <c r="Q248" s="1">
        <v>26512</v>
      </c>
      <c r="R248" t="s">
        <v>1337</v>
      </c>
      <c r="S248">
        <v>507</v>
      </c>
      <c r="T248" t="s">
        <v>111</v>
      </c>
      <c r="U248" t="s">
        <v>109</v>
      </c>
      <c r="V248" t="s">
        <v>111</v>
      </c>
      <c r="W248" t="s">
        <v>111</v>
      </c>
      <c r="X248" t="s">
        <v>111</v>
      </c>
      <c r="Y248" t="s">
        <v>112</v>
      </c>
      <c r="Z248" t="s">
        <v>113</v>
      </c>
      <c r="AA248">
        <v>3</v>
      </c>
      <c r="AB248" t="s">
        <v>109</v>
      </c>
      <c r="AC248">
        <v>2</v>
      </c>
      <c r="AD248" t="s">
        <v>109</v>
      </c>
      <c r="AE248">
        <v>5</v>
      </c>
      <c r="AF248" t="s">
        <v>109</v>
      </c>
      <c r="AG248">
        <v>5</v>
      </c>
      <c r="AI248">
        <v>5</v>
      </c>
      <c r="AK248">
        <v>2</v>
      </c>
      <c r="AO248">
        <v>1.82195</v>
      </c>
      <c r="AP248">
        <v>0.80479000000000001</v>
      </c>
      <c r="AQ248">
        <v>0.60626000000000002</v>
      </c>
      <c r="AR248">
        <v>1.4110499999999999</v>
      </c>
      <c r="AS248">
        <v>3.23299</v>
      </c>
      <c r="AT248">
        <v>2.7948499999999998</v>
      </c>
      <c r="AU248">
        <v>0.46022999999999997</v>
      </c>
      <c r="AV248">
        <v>6.9500000000000006E-2</v>
      </c>
      <c r="AW248">
        <v>68.8</v>
      </c>
      <c r="AY248">
        <v>66.7</v>
      </c>
      <c r="BA248">
        <v>1</v>
      </c>
      <c r="BC248">
        <v>1.2306299999999999</v>
      </c>
      <c r="BD248">
        <v>0.90344999999999998</v>
      </c>
      <c r="BE248">
        <v>2.0914199999999998</v>
      </c>
      <c r="BF248">
        <v>0.78452999999999995</v>
      </c>
      <c r="BG248">
        <v>0.60087999999999997</v>
      </c>
      <c r="BH248">
        <v>3.4768300000000001</v>
      </c>
      <c r="BI248">
        <v>3.0562499999999999</v>
      </c>
      <c r="BJ248">
        <v>2.00536</v>
      </c>
      <c r="BK248">
        <v>0.88580999999999999</v>
      </c>
      <c r="BL248">
        <v>0.66729000000000005</v>
      </c>
      <c r="BM248">
        <v>3.5584500000000001</v>
      </c>
      <c r="BN248">
        <v>3.0762</v>
      </c>
      <c r="BO248" s="1">
        <v>45219</v>
      </c>
      <c r="BP248">
        <v>4</v>
      </c>
      <c r="BQ248">
        <v>1</v>
      </c>
      <c r="BR248">
        <v>3</v>
      </c>
      <c r="BS248">
        <v>20</v>
      </c>
      <c r="BT248">
        <v>1</v>
      </c>
      <c r="BU248">
        <v>0</v>
      </c>
      <c r="BV248">
        <v>20</v>
      </c>
      <c r="BW248" s="1">
        <v>44813</v>
      </c>
      <c r="BX248">
        <v>11</v>
      </c>
      <c r="BY248">
        <v>11</v>
      </c>
      <c r="BZ248">
        <v>4</v>
      </c>
      <c r="CA248">
        <v>60</v>
      </c>
      <c r="CB248">
        <v>1</v>
      </c>
      <c r="CC248">
        <v>0</v>
      </c>
      <c r="CD248">
        <v>60</v>
      </c>
      <c r="CE248" s="1">
        <v>44294</v>
      </c>
      <c r="CF248">
        <v>8</v>
      </c>
      <c r="CG248">
        <v>8</v>
      </c>
      <c r="CH248">
        <v>0</v>
      </c>
      <c r="CI248">
        <v>44</v>
      </c>
      <c r="CJ248">
        <v>1</v>
      </c>
      <c r="CK248">
        <v>0</v>
      </c>
      <c r="CL248">
        <v>44</v>
      </c>
      <c r="CM248">
        <v>37.332999999999998</v>
      </c>
      <c r="CN248">
        <v>2</v>
      </c>
      <c r="CO248">
        <v>8</v>
      </c>
      <c r="CQ248">
        <v>0</v>
      </c>
      <c r="CR248">
        <v>0</v>
      </c>
      <c r="CS248">
        <v>0</v>
      </c>
      <c r="CT248">
        <v>0</v>
      </c>
      <c r="CU248" t="s">
        <v>1338</v>
      </c>
      <c r="CV248">
        <v>33.475299999999997</v>
      </c>
      <c r="CW248">
        <v>-112.03</v>
      </c>
      <c r="CY248" s="1">
        <v>45658</v>
      </c>
    </row>
    <row r="249" spans="1:103" x14ac:dyDescent="0.3">
      <c r="A249">
        <v>35016</v>
      </c>
      <c r="B249" t="s">
        <v>1339</v>
      </c>
      <c r="C249" t="s">
        <v>1340</v>
      </c>
      <c r="D249" t="s">
        <v>1329</v>
      </c>
      <c r="E249" t="s">
        <v>1322</v>
      </c>
      <c r="F249">
        <v>85712</v>
      </c>
      <c r="G249">
        <v>5208812323</v>
      </c>
      <c r="H249">
        <v>90</v>
      </c>
      <c r="I249" t="s">
        <v>1330</v>
      </c>
      <c r="J249" t="s">
        <v>228</v>
      </c>
      <c r="K249">
        <v>94</v>
      </c>
      <c r="L249">
        <v>76.5</v>
      </c>
      <c r="M249" t="s">
        <v>109</v>
      </c>
      <c r="N249" t="s">
        <v>110</v>
      </c>
      <c r="O249" t="s">
        <v>111</v>
      </c>
      <c r="P249" t="s">
        <v>1341</v>
      </c>
      <c r="Q249" s="1">
        <v>24473</v>
      </c>
      <c r="R249" t="s">
        <v>109</v>
      </c>
      <c r="T249" t="s">
        <v>121</v>
      </c>
      <c r="U249" t="s">
        <v>109</v>
      </c>
      <c r="V249" t="s">
        <v>111</v>
      </c>
      <c r="W249" t="s">
        <v>111</v>
      </c>
      <c r="X249" t="s">
        <v>111</v>
      </c>
      <c r="Y249" t="s">
        <v>112</v>
      </c>
      <c r="Z249" t="s">
        <v>113</v>
      </c>
      <c r="AA249">
        <v>2</v>
      </c>
      <c r="AB249" t="s">
        <v>109</v>
      </c>
      <c r="AC249">
        <v>1</v>
      </c>
      <c r="AD249" t="s">
        <v>109</v>
      </c>
      <c r="AE249">
        <v>5</v>
      </c>
      <c r="AF249" t="s">
        <v>109</v>
      </c>
      <c r="AG249">
        <v>5</v>
      </c>
      <c r="AI249">
        <v>5</v>
      </c>
      <c r="AK249">
        <v>2</v>
      </c>
      <c r="AO249">
        <v>2.3852899999999999</v>
      </c>
      <c r="AP249">
        <v>1.07084</v>
      </c>
      <c r="AQ249">
        <v>0.53788999999999998</v>
      </c>
      <c r="AR249">
        <v>1.60873</v>
      </c>
      <c r="AS249">
        <v>3.9940199999999999</v>
      </c>
      <c r="AT249">
        <v>3.6700200000000001</v>
      </c>
      <c r="AU249">
        <v>0.29419000000000001</v>
      </c>
      <c r="AV249">
        <v>4.5539999999999997E-2</v>
      </c>
      <c r="AW249">
        <v>63.9</v>
      </c>
      <c r="AY249">
        <v>72</v>
      </c>
      <c r="BA249">
        <v>2</v>
      </c>
      <c r="BC249">
        <v>1.37399</v>
      </c>
      <c r="BD249">
        <v>1.0086900000000001</v>
      </c>
      <c r="BE249">
        <v>2.3350399999999998</v>
      </c>
      <c r="BF249">
        <v>0.87592000000000003</v>
      </c>
      <c r="BG249">
        <v>0.67086999999999997</v>
      </c>
      <c r="BH249">
        <v>3.88184</v>
      </c>
      <c r="BI249">
        <v>3.4122599999999998</v>
      </c>
      <c r="BJ249">
        <v>2.3514900000000001</v>
      </c>
      <c r="BK249">
        <v>1.0556700000000001</v>
      </c>
      <c r="BL249">
        <v>0.53027000000000002</v>
      </c>
      <c r="BM249">
        <v>3.93743</v>
      </c>
      <c r="BN249">
        <v>3.61802</v>
      </c>
      <c r="BO249" s="1">
        <v>45197</v>
      </c>
      <c r="BP249">
        <v>13</v>
      </c>
      <c r="BQ249">
        <v>5</v>
      </c>
      <c r="BR249">
        <v>8</v>
      </c>
      <c r="BS249">
        <v>64</v>
      </c>
      <c r="BT249">
        <v>1</v>
      </c>
      <c r="BU249">
        <v>0</v>
      </c>
      <c r="BV249">
        <v>64</v>
      </c>
      <c r="BW249" s="1">
        <v>44791</v>
      </c>
      <c r="BX249">
        <v>10</v>
      </c>
      <c r="BY249">
        <v>10</v>
      </c>
      <c r="BZ249">
        <v>3</v>
      </c>
      <c r="CA249">
        <v>48</v>
      </c>
      <c r="CB249">
        <v>1</v>
      </c>
      <c r="CC249">
        <v>0</v>
      </c>
      <c r="CD249">
        <v>48</v>
      </c>
      <c r="CE249" s="1">
        <v>44113</v>
      </c>
      <c r="CF249">
        <v>16</v>
      </c>
      <c r="CG249">
        <v>15</v>
      </c>
      <c r="CH249">
        <v>1</v>
      </c>
      <c r="CI249">
        <v>104</v>
      </c>
      <c r="CJ249">
        <v>1</v>
      </c>
      <c r="CK249">
        <v>0</v>
      </c>
      <c r="CL249">
        <v>104</v>
      </c>
      <c r="CM249">
        <v>65.332999999999998</v>
      </c>
      <c r="CN249">
        <v>3</v>
      </c>
      <c r="CO249">
        <v>8</v>
      </c>
      <c r="CQ249">
        <v>1</v>
      </c>
      <c r="CR249">
        <v>4194.45</v>
      </c>
      <c r="CS249">
        <v>0</v>
      </c>
      <c r="CT249">
        <v>1</v>
      </c>
      <c r="CU249" t="s">
        <v>1342</v>
      </c>
      <c r="CV249">
        <v>32.248100000000001</v>
      </c>
      <c r="CW249">
        <v>-110.88</v>
      </c>
      <c r="CY249" s="1">
        <v>45658</v>
      </c>
    </row>
    <row r="250" spans="1:103" x14ac:dyDescent="0.3">
      <c r="A250">
        <v>35059</v>
      </c>
      <c r="B250" t="s">
        <v>1343</v>
      </c>
      <c r="C250" t="s">
        <v>1344</v>
      </c>
      <c r="D250" t="s">
        <v>1345</v>
      </c>
      <c r="E250" t="s">
        <v>1322</v>
      </c>
      <c r="F250">
        <v>85251</v>
      </c>
      <c r="G250">
        <v>4809477443</v>
      </c>
      <c r="H250">
        <v>60</v>
      </c>
      <c r="I250" t="s">
        <v>1323</v>
      </c>
      <c r="J250" t="s">
        <v>108</v>
      </c>
      <c r="K250">
        <v>56</v>
      </c>
      <c r="L250">
        <v>53.2</v>
      </c>
      <c r="M250" t="s">
        <v>109</v>
      </c>
      <c r="N250" t="s">
        <v>110</v>
      </c>
      <c r="O250" t="s">
        <v>111</v>
      </c>
      <c r="P250" t="s">
        <v>1346</v>
      </c>
      <c r="Q250" s="1">
        <v>28810</v>
      </c>
      <c r="R250" t="s">
        <v>1347</v>
      </c>
      <c r="S250">
        <v>249</v>
      </c>
      <c r="T250" t="s">
        <v>121</v>
      </c>
      <c r="U250" t="s">
        <v>109</v>
      </c>
      <c r="V250" t="s">
        <v>111</v>
      </c>
      <c r="W250" t="s">
        <v>111</v>
      </c>
      <c r="X250" t="s">
        <v>111</v>
      </c>
      <c r="Y250" t="s">
        <v>1348</v>
      </c>
      <c r="Z250" t="s">
        <v>113</v>
      </c>
      <c r="AA250">
        <v>4</v>
      </c>
      <c r="AB250" t="s">
        <v>109</v>
      </c>
      <c r="AC250">
        <v>4</v>
      </c>
      <c r="AD250" t="s">
        <v>109</v>
      </c>
      <c r="AE250">
        <v>5</v>
      </c>
      <c r="AF250" t="s">
        <v>109</v>
      </c>
      <c r="AG250">
        <v>5</v>
      </c>
      <c r="AI250">
        <v>5</v>
      </c>
      <c r="AK250">
        <v>1</v>
      </c>
      <c r="AO250">
        <v>1.6521399999999999</v>
      </c>
      <c r="AP250">
        <v>0.91256999999999999</v>
      </c>
      <c r="AQ250">
        <v>0.60309999999999997</v>
      </c>
      <c r="AR250">
        <v>1.5156799999999999</v>
      </c>
      <c r="AS250">
        <v>3.1678099999999998</v>
      </c>
      <c r="AT250">
        <v>2.6773799999999999</v>
      </c>
      <c r="AU250">
        <v>0.45888000000000001</v>
      </c>
      <c r="AV250">
        <v>0.10288</v>
      </c>
      <c r="AW250">
        <v>83.3</v>
      </c>
      <c r="AY250">
        <v>75</v>
      </c>
      <c r="BA250">
        <v>1</v>
      </c>
      <c r="BC250">
        <v>1.4194100000000001</v>
      </c>
      <c r="BD250">
        <v>1.04203</v>
      </c>
      <c r="BE250">
        <v>2.4122300000000001</v>
      </c>
      <c r="BF250">
        <v>0.90486999999999995</v>
      </c>
      <c r="BG250">
        <v>0.69305000000000005</v>
      </c>
      <c r="BH250">
        <v>4.0101500000000003</v>
      </c>
      <c r="BI250">
        <v>3.5250599999999999</v>
      </c>
      <c r="BJ250">
        <v>1.5766100000000001</v>
      </c>
      <c r="BK250">
        <v>0.87085999999999997</v>
      </c>
      <c r="BL250">
        <v>0.57552999999999999</v>
      </c>
      <c r="BM250">
        <v>3.0230000000000001</v>
      </c>
      <c r="BN250">
        <v>2.5549900000000001</v>
      </c>
      <c r="BO250" s="1">
        <v>45184</v>
      </c>
      <c r="BP250">
        <v>1</v>
      </c>
      <c r="BQ250">
        <v>0</v>
      </c>
      <c r="BR250">
        <v>1</v>
      </c>
      <c r="BS250">
        <v>4</v>
      </c>
      <c r="BT250">
        <v>0</v>
      </c>
      <c r="BU250">
        <v>0</v>
      </c>
      <c r="BV250">
        <v>4</v>
      </c>
      <c r="BW250" s="1">
        <v>44763</v>
      </c>
      <c r="BX250">
        <v>7</v>
      </c>
      <c r="BY250">
        <v>6</v>
      </c>
      <c r="BZ250">
        <v>1</v>
      </c>
      <c r="CA250">
        <v>32</v>
      </c>
      <c r="CB250">
        <v>1</v>
      </c>
      <c r="CC250">
        <v>0</v>
      </c>
      <c r="CD250">
        <v>32</v>
      </c>
      <c r="CE250" s="1">
        <v>44111</v>
      </c>
      <c r="CF250">
        <v>1</v>
      </c>
      <c r="CG250">
        <v>0</v>
      </c>
      <c r="CH250">
        <v>1</v>
      </c>
      <c r="CI250">
        <v>20</v>
      </c>
      <c r="CJ250">
        <v>0</v>
      </c>
      <c r="CK250">
        <v>0</v>
      </c>
      <c r="CL250">
        <v>20</v>
      </c>
      <c r="CM250">
        <v>16</v>
      </c>
      <c r="CN250">
        <v>1</v>
      </c>
      <c r="CO250">
        <v>1</v>
      </c>
      <c r="CQ250">
        <v>0</v>
      </c>
      <c r="CR250">
        <v>0</v>
      </c>
      <c r="CS250">
        <v>0</v>
      </c>
      <c r="CT250">
        <v>0</v>
      </c>
      <c r="CU250" t="s">
        <v>1349</v>
      </c>
      <c r="CV250">
        <v>33.485599999999998</v>
      </c>
      <c r="CW250">
        <v>-111.92</v>
      </c>
      <c r="CY250" s="1">
        <v>45658</v>
      </c>
    </row>
    <row r="251" spans="1:103" x14ac:dyDescent="0.3">
      <c r="A251">
        <v>35062</v>
      </c>
      <c r="B251" t="s">
        <v>1350</v>
      </c>
      <c r="C251" t="s">
        <v>1351</v>
      </c>
      <c r="D251" t="s">
        <v>1321</v>
      </c>
      <c r="E251" t="s">
        <v>1322</v>
      </c>
      <c r="F251">
        <v>85016</v>
      </c>
      <c r="G251">
        <v>6029568000</v>
      </c>
      <c r="H251">
        <v>60</v>
      </c>
      <c r="I251" t="s">
        <v>1323</v>
      </c>
      <c r="J251" t="s">
        <v>155</v>
      </c>
      <c r="K251">
        <v>115</v>
      </c>
      <c r="L251">
        <v>85</v>
      </c>
      <c r="M251" t="s">
        <v>109</v>
      </c>
      <c r="N251" t="s">
        <v>110</v>
      </c>
      <c r="O251" t="s">
        <v>111</v>
      </c>
      <c r="P251" t="s">
        <v>1352</v>
      </c>
      <c r="Q251" s="1">
        <v>27429</v>
      </c>
      <c r="R251" t="s">
        <v>109</v>
      </c>
      <c r="T251" t="s">
        <v>111</v>
      </c>
      <c r="U251" t="s">
        <v>109</v>
      </c>
      <c r="V251" t="s">
        <v>111</v>
      </c>
      <c r="W251" t="s">
        <v>111</v>
      </c>
      <c r="X251" t="s">
        <v>111</v>
      </c>
      <c r="Y251" t="s">
        <v>112</v>
      </c>
      <c r="Z251" t="s">
        <v>113</v>
      </c>
      <c r="AA251">
        <v>2</v>
      </c>
      <c r="AB251" t="s">
        <v>109</v>
      </c>
      <c r="AC251">
        <v>2</v>
      </c>
      <c r="AD251" t="s">
        <v>109</v>
      </c>
      <c r="AE251">
        <v>4</v>
      </c>
      <c r="AF251" t="s">
        <v>109</v>
      </c>
      <c r="AG251">
        <v>4</v>
      </c>
      <c r="AJ251">
        <v>2</v>
      </c>
      <c r="AK251">
        <v>4</v>
      </c>
      <c r="AO251">
        <v>2.90448</v>
      </c>
      <c r="AP251">
        <v>1.11253</v>
      </c>
      <c r="AQ251">
        <v>0.27595999999999998</v>
      </c>
      <c r="AR251">
        <v>1.38849</v>
      </c>
      <c r="AS251">
        <v>4.2929700000000004</v>
      </c>
      <c r="AT251">
        <v>3.3345799999999999</v>
      </c>
      <c r="AU251">
        <v>0.18984999999999999</v>
      </c>
      <c r="AV251">
        <v>0</v>
      </c>
      <c r="AW251">
        <v>22.6</v>
      </c>
      <c r="AY251">
        <v>16.7</v>
      </c>
      <c r="BA251">
        <v>0</v>
      </c>
      <c r="BC251">
        <v>1.1653199999999999</v>
      </c>
      <c r="BD251">
        <v>0.85550000000000004</v>
      </c>
      <c r="BE251">
        <v>1.9804200000000001</v>
      </c>
      <c r="BF251">
        <v>0.74289000000000005</v>
      </c>
      <c r="BG251">
        <v>0.56899</v>
      </c>
      <c r="BH251">
        <v>3.2923</v>
      </c>
      <c r="BI251">
        <v>2.89405</v>
      </c>
      <c r="BJ251">
        <v>3.3760400000000002</v>
      </c>
      <c r="BK251">
        <v>1.2931600000000001</v>
      </c>
      <c r="BL251">
        <v>0.32075999999999999</v>
      </c>
      <c r="BM251">
        <v>4.98996</v>
      </c>
      <c r="BN251">
        <v>3.8759700000000001</v>
      </c>
      <c r="BO251" s="1">
        <v>45399</v>
      </c>
      <c r="BP251">
        <v>6</v>
      </c>
      <c r="BQ251">
        <v>5</v>
      </c>
      <c r="BR251">
        <v>2</v>
      </c>
      <c r="BS251">
        <v>60</v>
      </c>
      <c r="BT251">
        <v>1</v>
      </c>
      <c r="BU251">
        <v>0</v>
      </c>
      <c r="BV251">
        <v>60</v>
      </c>
      <c r="BW251" s="1">
        <v>44896</v>
      </c>
      <c r="BX251">
        <v>9</v>
      </c>
      <c r="BY251">
        <v>9</v>
      </c>
      <c r="BZ251">
        <v>1</v>
      </c>
      <c r="CA251">
        <v>36</v>
      </c>
      <c r="CB251">
        <v>1</v>
      </c>
      <c r="CC251">
        <v>0</v>
      </c>
      <c r="CD251">
        <v>36</v>
      </c>
      <c r="CE251" s="1">
        <v>44435</v>
      </c>
      <c r="CF251">
        <v>16</v>
      </c>
      <c r="CG251">
        <v>9</v>
      </c>
      <c r="CH251">
        <v>7</v>
      </c>
      <c r="CI251">
        <v>88</v>
      </c>
      <c r="CJ251">
        <v>1</v>
      </c>
      <c r="CK251">
        <v>0</v>
      </c>
      <c r="CL251">
        <v>88</v>
      </c>
      <c r="CM251">
        <v>56.667000000000002</v>
      </c>
      <c r="CN251">
        <v>1</v>
      </c>
      <c r="CO251">
        <v>5</v>
      </c>
      <c r="CQ251">
        <v>0</v>
      </c>
      <c r="CR251">
        <v>0</v>
      </c>
      <c r="CS251">
        <v>0</v>
      </c>
      <c r="CT251">
        <v>0</v>
      </c>
      <c r="CU251" t="s">
        <v>1353</v>
      </c>
      <c r="CV251">
        <v>33.480400000000003</v>
      </c>
      <c r="CW251">
        <v>-112.02</v>
      </c>
      <c r="CY251" s="1">
        <v>45658</v>
      </c>
    </row>
    <row r="252" spans="1:103" x14ac:dyDescent="0.3">
      <c r="A252">
        <v>35064</v>
      </c>
      <c r="B252" t="s">
        <v>1354</v>
      </c>
      <c r="C252" t="s">
        <v>1355</v>
      </c>
      <c r="D252" t="s">
        <v>1329</v>
      </c>
      <c r="E252" t="s">
        <v>1322</v>
      </c>
      <c r="F252">
        <v>85712</v>
      </c>
      <c r="G252">
        <v>5207338700</v>
      </c>
      <c r="H252">
        <v>90</v>
      </c>
      <c r="I252" t="s">
        <v>1330</v>
      </c>
      <c r="J252" t="s">
        <v>155</v>
      </c>
      <c r="K252">
        <v>149</v>
      </c>
      <c r="L252">
        <v>120.7</v>
      </c>
      <c r="M252" t="s">
        <v>109</v>
      </c>
      <c r="N252" t="s">
        <v>110</v>
      </c>
      <c r="O252" t="s">
        <v>111</v>
      </c>
      <c r="P252" t="s">
        <v>1356</v>
      </c>
      <c r="Q252" s="1">
        <v>27990</v>
      </c>
      <c r="R252" t="s">
        <v>1357</v>
      </c>
      <c r="S252">
        <v>53</v>
      </c>
      <c r="T252" t="s">
        <v>111</v>
      </c>
      <c r="U252" t="s">
        <v>109</v>
      </c>
      <c r="V252" t="s">
        <v>111</v>
      </c>
      <c r="W252" t="s">
        <v>111</v>
      </c>
      <c r="X252" t="s">
        <v>111</v>
      </c>
      <c r="Y252" t="s">
        <v>112</v>
      </c>
      <c r="Z252" t="s">
        <v>113</v>
      </c>
      <c r="AA252">
        <v>3</v>
      </c>
      <c r="AB252" t="s">
        <v>109</v>
      </c>
      <c r="AC252">
        <v>3</v>
      </c>
      <c r="AD252" t="s">
        <v>109</v>
      </c>
      <c r="AE252">
        <v>3</v>
      </c>
      <c r="AF252" t="s">
        <v>109</v>
      </c>
      <c r="AG252">
        <v>3</v>
      </c>
      <c r="AJ252">
        <v>2</v>
      </c>
      <c r="AK252">
        <v>3</v>
      </c>
      <c r="AO252">
        <v>2.8340000000000001</v>
      </c>
      <c r="AP252">
        <v>0.92254000000000003</v>
      </c>
      <c r="AQ252">
        <v>0.72006000000000003</v>
      </c>
      <c r="AR252">
        <v>1.6426000000000001</v>
      </c>
      <c r="AS252">
        <v>4.4766000000000004</v>
      </c>
      <c r="AT252">
        <v>4.17089</v>
      </c>
      <c r="AU252">
        <v>0.45455000000000001</v>
      </c>
      <c r="AV252">
        <v>3.9320000000000001E-2</v>
      </c>
      <c r="AW252">
        <v>37.200000000000003</v>
      </c>
      <c r="AY252">
        <v>16.7</v>
      </c>
      <c r="BA252">
        <v>1</v>
      </c>
      <c r="BC252">
        <v>1.70313</v>
      </c>
      <c r="BD252">
        <v>1.2503200000000001</v>
      </c>
      <c r="BE252">
        <v>2.8944100000000001</v>
      </c>
      <c r="BF252">
        <v>1.08575</v>
      </c>
      <c r="BG252">
        <v>0.83157999999999999</v>
      </c>
      <c r="BH252">
        <v>4.81175</v>
      </c>
      <c r="BI252">
        <v>4.2296899999999997</v>
      </c>
      <c r="BJ252">
        <v>2.2539099999999999</v>
      </c>
      <c r="BK252">
        <v>0.73370999999999997</v>
      </c>
      <c r="BL252">
        <v>0.57267000000000001</v>
      </c>
      <c r="BM252">
        <v>3.5602900000000002</v>
      </c>
      <c r="BN252">
        <v>3.3171499999999998</v>
      </c>
      <c r="BO252" s="1">
        <v>44973</v>
      </c>
      <c r="BP252">
        <v>3</v>
      </c>
      <c r="BQ252">
        <v>3</v>
      </c>
      <c r="BR252">
        <v>0</v>
      </c>
      <c r="BS252">
        <v>20</v>
      </c>
      <c r="BT252">
        <v>1</v>
      </c>
      <c r="BU252">
        <v>0</v>
      </c>
      <c r="BV252">
        <v>20</v>
      </c>
      <c r="BW252" s="1">
        <v>44568</v>
      </c>
      <c r="BX252">
        <v>4</v>
      </c>
      <c r="BY252">
        <v>3</v>
      </c>
      <c r="BZ252">
        <v>1</v>
      </c>
      <c r="CA252">
        <v>36</v>
      </c>
      <c r="CB252">
        <v>1</v>
      </c>
      <c r="CC252">
        <v>0</v>
      </c>
      <c r="CD252">
        <v>36</v>
      </c>
      <c r="CE252" s="1">
        <v>43692</v>
      </c>
      <c r="CF252">
        <v>2</v>
      </c>
      <c r="CG252">
        <v>0</v>
      </c>
      <c r="CH252">
        <v>2</v>
      </c>
      <c r="CI252">
        <v>24</v>
      </c>
      <c r="CJ252">
        <v>0</v>
      </c>
      <c r="CK252">
        <v>0</v>
      </c>
      <c r="CL252">
        <v>24</v>
      </c>
      <c r="CM252">
        <v>26</v>
      </c>
      <c r="CN252">
        <v>3</v>
      </c>
      <c r="CO252">
        <v>2</v>
      </c>
      <c r="CP252">
        <v>0</v>
      </c>
      <c r="CQ252">
        <v>2</v>
      </c>
      <c r="CR252">
        <v>8852.73</v>
      </c>
      <c r="CS252">
        <v>0</v>
      </c>
      <c r="CT252">
        <v>2</v>
      </c>
      <c r="CU252" t="s">
        <v>1358</v>
      </c>
      <c r="CV252">
        <v>32.248800000000003</v>
      </c>
      <c r="CW252">
        <v>-110.88</v>
      </c>
      <c r="CY252" s="1">
        <v>45658</v>
      </c>
    </row>
    <row r="253" spans="1:103" x14ac:dyDescent="0.3">
      <c r="A253">
        <v>35068</v>
      </c>
      <c r="B253" t="s">
        <v>1359</v>
      </c>
      <c r="C253" t="s">
        <v>1360</v>
      </c>
      <c r="D253" t="s">
        <v>1329</v>
      </c>
      <c r="E253" t="s">
        <v>1322</v>
      </c>
      <c r="F253">
        <v>85712</v>
      </c>
      <c r="G253">
        <v>5202962306</v>
      </c>
      <c r="H253">
        <v>90</v>
      </c>
      <c r="I253" t="s">
        <v>1330</v>
      </c>
      <c r="J253" t="s">
        <v>155</v>
      </c>
      <c r="K253">
        <v>129</v>
      </c>
      <c r="L253">
        <v>77.8</v>
      </c>
      <c r="M253" t="s">
        <v>109</v>
      </c>
      <c r="N253" t="s">
        <v>110</v>
      </c>
      <c r="O253" t="s">
        <v>111</v>
      </c>
      <c r="P253" t="s">
        <v>1361</v>
      </c>
      <c r="Q253" s="1">
        <v>29602</v>
      </c>
      <c r="R253" t="s">
        <v>1337</v>
      </c>
      <c r="S253">
        <v>507</v>
      </c>
      <c r="T253" t="s">
        <v>111</v>
      </c>
      <c r="U253" t="s">
        <v>109</v>
      </c>
      <c r="V253" t="s">
        <v>111</v>
      </c>
      <c r="W253" t="s">
        <v>111</v>
      </c>
      <c r="X253" t="s">
        <v>111</v>
      </c>
      <c r="Y253" t="s">
        <v>112</v>
      </c>
      <c r="Z253" t="s">
        <v>113</v>
      </c>
      <c r="AA253">
        <v>3</v>
      </c>
      <c r="AB253" t="s">
        <v>109</v>
      </c>
      <c r="AC253">
        <v>2</v>
      </c>
      <c r="AD253" t="s">
        <v>109</v>
      </c>
      <c r="AE253">
        <v>5</v>
      </c>
      <c r="AF253" t="s">
        <v>109</v>
      </c>
      <c r="AG253">
        <v>5</v>
      </c>
      <c r="AI253">
        <v>4</v>
      </c>
      <c r="AK253">
        <v>2</v>
      </c>
      <c r="AO253">
        <v>1.8989100000000001</v>
      </c>
      <c r="AP253">
        <v>1.0848</v>
      </c>
      <c r="AQ253">
        <v>0.31036999999999998</v>
      </c>
      <c r="AR253">
        <v>1.3951800000000001</v>
      </c>
      <c r="AS253">
        <v>3.2940900000000002</v>
      </c>
      <c r="AT253">
        <v>2.8553199999999999</v>
      </c>
      <c r="AU253">
        <v>0.20987</v>
      </c>
      <c r="AV253">
        <v>7.7270000000000005E-2</v>
      </c>
      <c r="AW253">
        <v>52.5</v>
      </c>
      <c r="AY253">
        <v>50</v>
      </c>
      <c r="BA253">
        <v>1</v>
      </c>
      <c r="BC253">
        <v>1.1955899999999999</v>
      </c>
      <c r="BD253">
        <v>0.87771999999999994</v>
      </c>
      <c r="BE253">
        <v>2.0318700000000001</v>
      </c>
      <c r="BF253">
        <v>0.76219000000000003</v>
      </c>
      <c r="BG253">
        <v>0.58377000000000001</v>
      </c>
      <c r="BH253">
        <v>3.3778299999999999</v>
      </c>
      <c r="BI253">
        <v>2.96923</v>
      </c>
      <c r="BJ253">
        <v>2.1513300000000002</v>
      </c>
      <c r="BK253">
        <v>1.2290000000000001</v>
      </c>
      <c r="BL253">
        <v>0.35163</v>
      </c>
      <c r="BM253">
        <v>3.73197</v>
      </c>
      <c r="BN253">
        <v>3.2348699999999999</v>
      </c>
      <c r="BO253" s="1">
        <v>45041</v>
      </c>
      <c r="BP253">
        <v>3</v>
      </c>
      <c r="BQ253">
        <v>3</v>
      </c>
      <c r="BR253">
        <v>0</v>
      </c>
      <c r="BS253">
        <v>20</v>
      </c>
      <c r="BT253">
        <v>1</v>
      </c>
      <c r="BU253">
        <v>0</v>
      </c>
      <c r="BV253">
        <v>20</v>
      </c>
      <c r="BW253" s="1">
        <v>44644</v>
      </c>
      <c r="BX253">
        <v>17</v>
      </c>
      <c r="BY253">
        <v>8</v>
      </c>
      <c r="BZ253">
        <v>9</v>
      </c>
      <c r="CA253">
        <v>96</v>
      </c>
      <c r="CB253">
        <v>1</v>
      </c>
      <c r="CC253">
        <v>0</v>
      </c>
      <c r="CD253">
        <v>96</v>
      </c>
      <c r="CE253" s="1">
        <v>43762</v>
      </c>
      <c r="CF253">
        <v>10</v>
      </c>
      <c r="CG253">
        <v>8</v>
      </c>
      <c r="CH253">
        <v>2</v>
      </c>
      <c r="CI253">
        <v>48</v>
      </c>
      <c r="CJ253">
        <v>1</v>
      </c>
      <c r="CK253">
        <v>0</v>
      </c>
      <c r="CL253">
        <v>48</v>
      </c>
      <c r="CM253">
        <v>50</v>
      </c>
      <c r="CN253">
        <v>9</v>
      </c>
      <c r="CO253">
        <v>11</v>
      </c>
      <c r="CQ253">
        <v>0</v>
      </c>
      <c r="CR253">
        <v>0</v>
      </c>
      <c r="CS253">
        <v>0</v>
      </c>
      <c r="CT253">
        <v>0</v>
      </c>
      <c r="CU253" t="s">
        <v>1362</v>
      </c>
      <c r="CV253">
        <v>32.241599999999998</v>
      </c>
      <c r="CW253">
        <v>-110.87</v>
      </c>
      <c r="CY253" s="1">
        <v>45658</v>
      </c>
    </row>
    <row r="254" spans="1:103" x14ac:dyDescent="0.3">
      <c r="A254">
        <v>35070</v>
      </c>
      <c r="B254" t="s">
        <v>1363</v>
      </c>
      <c r="C254" t="s">
        <v>1364</v>
      </c>
      <c r="D254" t="s">
        <v>1329</v>
      </c>
      <c r="E254" t="s">
        <v>1322</v>
      </c>
      <c r="F254">
        <v>85704</v>
      </c>
      <c r="G254">
        <v>5202978311</v>
      </c>
      <c r="H254">
        <v>90</v>
      </c>
      <c r="I254" t="s">
        <v>1330</v>
      </c>
      <c r="J254" t="s">
        <v>155</v>
      </c>
      <c r="K254">
        <v>230</v>
      </c>
      <c r="L254">
        <v>146.4</v>
      </c>
      <c r="M254" t="s">
        <v>109</v>
      </c>
      <c r="N254" t="s">
        <v>110</v>
      </c>
      <c r="O254" t="s">
        <v>111</v>
      </c>
      <c r="P254" t="s">
        <v>1365</v>
      </c>
      <c r="Q254" s="1">
        <v>28962</v>
      </c>
      <c r="R254" t="s">
        <v>1337</v>
      </c>
      <c r="S254">
        <v>507</v>
      </c>
      <c r="T254" t="s">
        <v>111</v>
      </c>
      <c r="U254" t="s">
        <v>109</v>
      </c>
      <c r="V254" t="s">
        <v>121</v>
      </c>
      <c r="W254" t="s">
        <v>111</v>
      </c>
      <c r="X254" t="s">
        <v>111</v>
      </c>
      <c r="Y254" t="s">
        <v>112</v>
      </c>
      <c r="Z254" t="s">
        <v>113</v>
      </c>
      <c r="AA254">
        <v>3</v>
      </c>
      <c r="AB254" t="s">
        <v>109</v>
      </c>
      <c r="AC254">
        <v>2</v>
      </c>
      <c r="AD254" t="s">
        <v>109</v>
      </c>
      <c r="AE254">
        <v>5</v>
      </c>
      <c r="AF254" t="s">
        <v>109</v>
      </c>
      <c r="AG254">
        <v>5</v>
      </c>
      <c r="AI254">
        <v>4</v>
      </c>
      <c r="AK254">
        <v>2</v>
      </c>
      <c r="AO254">
        <v>2.3917299999999999</v>
      </c>
      <c r="AP254">
        <v>1.31524</v>
      </c>
      <c r="AQ254">
        <v>0.24091000000000001</v>
      </c>
      <c r="AR254">
        <v>1.55616</v>
      </c>
      <c r="AS254">
        <v>3.9478900000000001</v>
      </c>
      <c r="AT254">
        <v>3.5363500000000001</v>
      </c>
      <c r="AU254">
        <v>0.15692</v>
      </c>
      <c r="AV254">
        <v>4.0730000000000002E-2</v>
      </c>
      <c r="AW254">
        <v>58.3</v>
      </c>
      <c r="AY254">
        <v>69.2</v>
      </c>
      <c r="BA254">
        <v>0</v>
      </c>
      <c r="BC254">
        <v>1.23166</v>
      </c>
      <c r="BD254">
        <v>0.9042</v>
      </c>
      <c r="BE254">
        <v>2.0931600000000001</v>
      </c>
      <c r="BF254">
        <v>0.78519000000000005</v>
      </c>
      <c r="BG254">
        <v>0.60138000000000003</v>
      </c>
      <c r="BH254">
        <v>3.47973</v>
      </c>
      <c r="BI254">
        <v>3.0588000000000002</v>
      </c>
      <c r="BJ254">
        <v>2.6303100000000001</v>
      </c>
      <c r="BK254">
        <v>1.4464399999999999</v>
      </c>
      <c r="BL254">
        <v>0.26494000000000001</v>
      </c>
      <c r="BM254">
        <v>4.3416899999999998</v>
      </c>
      <c r="BN254">
        <v>3.8891</v>
      </c>
      <c r="BO254" s="1">
        <v>45379</v>
      </c>
      <c r="BP254">
        <v>7</v>
      </c>
      <c r="BQ254">
        <v>5</v>
      </c>
      <c r="BR254">
        <v>4</v>
      </c>
      <c r="BS254">
        <v>40</v>
      </c>
      <c r="BT254">
        <v>1</v>
      </c>
      <c r="BU254">
        <v>0</v>
      </c>
      <c r="BV254">
        <v>40</v>
      </c>
      <c r="BW254" s="1">
        <v>44903</v>
      </c>
      <c r="BX254">
        <v>6</v>
      </c>
      <c r="BY254">
        <v>5</v>
      </c>
      <c r="BZ254">
        <v>1</v>
      </c>
      <c r="CA254">
        <v>36</v>
      </c>
      <c r="CB254">
        <v>1</v>
      </c>
      <c r="CC254">
        <v>0</v>
      </c>
      <c r="CD254">
        <v>36</v>
      </c>
      <c r="CE254" s="1">
        <v>44447</v>
      </c>
      <c r="CF254">
        <v>13</v>
      </c>
      <c r="CG254">
        <v>11</v>
      </c>
      <c r="CH254">
        <v>2</v>
      </c>
      <c r="CI254">
        <v>68</v>
      </c>
      <c r="CJ254">
        <v>1</v>
      </c>
      <c r="CK254">
        <v>0</v>
      </c>
      <c r="CL254">
        <v>68</v>
      </c>
      <c r="CM254">
        <v>43.332999999999998</v>
      </c>
      <c r="CN254">
        <v>16</v>
      </c>
      <c r="CO254">
        <v>11</v>
      </c>
      <c r="CP254">
        <v>0</v>
      </c>
      <c r="CQ254">
        <v>0</v>
      </c>
      <c r="CR254">
        <v>0</v>
      </c>
      <c r="CS254">
        <v>0</v>
      </c>
      <c r="CT254">
        <v>0</v>
      </c>
      <c r="CU254" t="s">
        <v>1366</v>
      </c>
      <c r="CV254">
        <v>32.322099999999999</v>
      </c>
      <c r="CW254">
        <v>-111</v>
      </c>
      <c r="CY254" s="1">
        <v>45658</v>
      </c>
    </row>
    <row r="255" spans="1:103" x14ac:dyDescent="0.3">
      <c r="A255">
        <v>35071</v>
      </c>
      <c r="B255" t="s">
        <v>1367</v>
      </c>
      <c r="C255" t="s">
        <v>1368</v>
      </c>
      <c r="D255" t="s">
        <v>1369</v>
      </c>
      <c r="E255" t="s">
        <v>1322</v>
      </c>
      <c r="F255">
        <v>85206</v>
      </c>
      <c r="G255">
        <v>4808325160</v>
      </c>
      <c r="H255">
        <v>60</v>
      </c>
      <c r="I255" t="s">
        <v>1323</v>
      </c>
      <c r="J255" t="s">
        <v>108</v>
      </c>
      <c r="K255">
        <v>160</v>
      </c>
      <c r="L255">
        <v>149.6</v>
      </c>
      <c r="M255" t="s">
        <v>109</v>
      </c>
      <c r="N255" t="s">
        <v>110</v>
      </c>
      <c r="O255" t="s">
        <v>111</v>
      </c>
      <c r="P255" t="s">
        <v>1370</v>
      </c>
      <c r="Q255" s="1">
        <v>29041</v>
      </c>
      <c r="R255" t="s">
        <v>1337</v>
      </c>
      <c r="S255">
        <v>507</v>
      </c>
      <c r="T255" t="s">
        <v>111</v>
      </c>
      <c r="U255" t="s">
        <v>109</v>
      </c>
      <c r="V255" t="s">
        <v>111</v>
      </c>
      <c r="W255" t="s">
        <v>111</v>
      </c>
      <c r="X255" t="s">
        <v>111</v>
      </c>
      <c r="Y255" t="s">
        <v>112</v>
      </c>
      <c r="Z255" t="s">
        <v>113</v>
      </c>
      <c r="AA255">
        <v>4</v>
      </c>
      <c r="AB255" t="s">
        <v>109</v>
      </c>
      <c r="AC255">
        <v>3</v>
      </c>
      <c r="AD255" t="s">
        <v>109</v>
      </c>
      <c r="AE255">
        <v>5</v>
      </c>
      <c r="AF255" t="s">
        <v>109</v>
      </c>
      <c r="AG255">
        <v>5</v>
      </c>
      <c r="AI255">
        <v>3</v>
      </c>
      <c r="AK255">
        <v>3</v>
      </c>
      <c r="AO255">
        <v>1.7701499999999999</v>
      </c>
      <c r="AP255">
        <v>1.13178</v>
      </c>
      <c r="AQ255">
        <v>0.57445000000000002</v>
      </c>
      <c r="AR255">
        <v>1.7062200000000001</v>
      </c>
      <c r="AS255">
        <v>3.4763700000000002</v>
      </c>
      <c r="AT255">
        <v>2.9986799999999998</v>
      </c>
      <c r="AU255">
        <v>0.23302999999999999</v>
      </c>
      <c r="AV255">
        <v>7.1620000000000003E-2</v>
      </c>
      <c r="AW255">
        <v>38.5</v>
      </c>
      <c r="AY255">
        <v>43.8</v>
      </c>
      <c r="BA255">
        <v>0</v>
      </c>
      <c r="BC255">
        <v>1.3811899999999999</v>
      </c>
      <c r="BD255">
        <v>1.0139800000000001</v>
      </c>
      <c r="BE255">
        <v>2.3472900000000001</v>
      </c>
      <c r="BF255">
        <v>0.88051000000000001</v>
      </c>
      <c r="BG255">
        <v>0.67439000000000004</v>
      </c>
      <c r="BH255">
        <v>3.90219</v>
      </c>
      <c r="BI255">
        <v>3.4301599999999999</v>
      </c>
      <c r="BJ255">
        <v>1.7359599999999999</v>
      </c>
      <c r="BK255">
        <v>1.10992</v>
      </c>
      <c r="BL255">
        <v>0.56335000000000002</v>
      </c>
      <c r="BM255">
        <v>3.40924</v>
      </c>
      <c r="BN255">
        <v>2.9407700000000001</v>
      </c>
      <c r="BO255" s="1">
        <v>45247</v>
      </c>
      <c r="BP255">
        <v>7</v>
      </c>
      <c r="BQ255">
        <v>6</v>
      </c>
      <c r="BR255">
        <v>7</v>
      </c>
      <c r="BS255">
        <v>28</v>
      </c>
      <c r="BT255">
        <v>1</v>
      </c>
      <c r="BU255">
        <v>0</v>
      </c>
      <c r="BV255">
        <v>28</v>
      </c>
      <c r="BW255" s="1">
        <v>44820</v>
      </c>
      <c r="BX255">
        <v>3</v>
      </c>
      <c r="BY255">
        <v>2</v>
      </c>
      <c r="BZ255">
        <v>2</v>
      </c>
      <c r="CA255">
        <v>12</v>
      </c>
      <c r="CB255">
        <v>1</v>
      </c>
      <c r="CC255">
        <v>0</v>
      </c>
      <c r="CD255">
        <v>12</v>
      </c>
      <c r="CE255" s="1">
        <v>44288</v>
      </c>
      <c r="CF255">
        <v>7</v>
      </c>
      <c r="CG255">
        <v>6</v>
      </c>
      <c r="CH255">
        <v>1</v>
      </c>
      <c r="CI255">
        <v>36</v>
      </c>
      <c r="CJ255">
        <v>1</v>
      </c>
      <c r="CK255">
        <v>0</v>
      </c>
      <c r="CL255">
        <v>36</v>
      </c>
      <c r="CM255">
        <v>24</v>
      </c>
      <c r="CN255">
        <v>2</v>
      </c>
      <c r="CO255">
        <v>3</v>
      </c>
      <c r="CQ255">
        <v>0</v>
      </c>
      <c r="CR255">
        <v>0</v>
      </c>
      <c r="CS255">
        <v>0</v>
      </c>
      <c r="CT255">
        <v>0</v>
      </c>
      <c r="CU255" t="s">
        <v>1371</v>
      </c>
      <c r="CV255">
        <v>33.410299999999999</v>
      </c>
      <c r="CW255">
        <v>-111.69</v>
      </c>
      <c r="CY255" s="1">
        <v>45658</v>
      </c>
    </row>
    <row r="256" spans="1:103" x14ac:dyDescent="0.3">
      <c r="A256">
        <v>35072</v>
      </c>
      <c r="B256" t="s">
        <v>1372</v>
      </c>
      <c r="C256" t="s">
        <v>1373</v>
      </c>
      <c r="D256" t="s">
        <v>1321</v>
      </c>
      <c r="E256" t="s">
        <v>1322</v>
      </c>
      <c r="F256">
        <v>85032</v>
      </c>
      <c r="G256">
        <v>6029965200</v>
      </c>
      <c r="H256">
        <v>60</v>
      </c>
      <c r="I256" t="s">
        <v>1323</v>
      </c>
      <c r="J256" t="s">
        <v>108</v>
      </c>
      <c r="K256">
        <v>130</v>
      </c>
      <c r="L256">
        <v>110.9</v>
      </c>
      <c r="M256" t="s">
        <v>109</v>
      </c>
      <c r="N256" t="s">
        <v>110</v>
      </c>
      <c r="O256" t="s">
        <v>111</v>
      </c>
      <c r="P256" t="s">
        <v>1374</v>
      </c>
      <c r="Q256" s="1">
        <v>29184</v>
      </c>
      <c r="R256" t="s">
        <v>1337</v>
      </c>
      <c r="S256">
        <v>507</v>
      </c>
      <c r="T256" t="s">
        <v>111</v>
      </c>
      <c r="U256" t="s">
        <v>109</v>
      </c>
      <c r="V256" t="s">
        <v>121</v>
      </c>
      <c r="W256" t="s">
        <v>111</v>
      </c>
      <c r="X256" t="s">
        <v>111</v>
      </c>
      <c r="Y256" t="s">
        <v>112</v>
      </c>
      <c r="Z256" t="s">
        <v>113</v>
      </c>
      <c r="AA256">
        <v>1</v>
      </c>
      <c r="AB256" t="s">
        <v>109</v>
      </c>
      <c r="AC256">
        <v>1</v>
      </c>
      <c r="AD256" t="s">
        <v>109</v>
      </c>
      <c r="AE256">
        <v>4</v>
      </c>
      <c r="AF256" t="s">
        <v>109</v>
      </c>
      <c r="AG256">
        <v>4</v>
      </c>
      <c r="AI256">
        <v>3</v>
      </c>
      <c r="AK256">
        <v>2</v>
      </c>
      <c r="AO256">
        <v>2.2844899999999999</v>
      </c>
      <c r="AP256">
        <v>1.0372300000000001</v>
      </c>
      <c r="AQ256">
        <v>0.4294</v>
      </c>
      <c r="AR256">
        <v>1.4666300000000001</v>
      </c>
      <c r="AS256">
        <v>3.7511199999999998</v>
      </c>
      <c r="AT256">
        <v>3.6343999999999999</v>
      </c>
      <c r="AU256">
        <v>0.44362000000000001</v>
      </c>
      <c r="AV256">
        <v>8.2350000000000007E-2</v>
      </c>
      <c r="AW256">
        <v>73.3</v>
      </c>
      <c r="AY256">
        <v>81.3</v>
      </c>
      <c r="BA256">
        <v>0</v>
      </c>
      <c r="BC256">
        <v>1.3469599999999999</v>
      </c>
      <c r="BD256">
        <v>0.98885000000000001</v>
      </c>
      <c r="BE256">
        <v>2.28911</v>
      </c>
      <c r="BF256">
        <v>0.85868999999999995</v>
      </c>
      <c r="BG256">
        <v>0.65768000000000004</v>
      </c>
      <c r="BH256">
        <v>3.8054700000000001</v>
      </c>
      <c r="BI256">
        <v>3.3451399999999998</v>
      </c>
      <c r="BJ256">
        <v>2.29732</v>
      </c>
      <c r="BK256">
        <v>1.0430600000000001</v>
      </c>
      <c r="BL256">
        <v>0.43181000000000003</v>
      </c>
      <c r="BM256">
        <v>3.7721800000000001</v>
      </c>
      <c r="BN256">
        <v>3.6547999999999998</v>
      </c>
      <c r="BO256" s="1">
        <v>45113</v>
      </c>
      <c r="BP256">
        <v>15</v>
      </c>
      <c r="BQ256">
        <v>14</v>
      </c>
      <c r="BR256">
        <v>1</v>
      </c>
      <c r="BS256">
        <v>104</v>
      </c>
      <c r="BT256">
        <v>1</v>
      </c>
      <c r="BU256">
        <v>0</v>
      </c>
      <c r="BV256">
        <v>104</v>
      </c>
      <c r="BW256" s="1">
        <v>44693</v>
      </c>
      <c r="BX256">
        <v>3</v>
      </c>
      <c r="BY256">
        <v>3</v>
      </c>
      <c r="BZ256">
        <v>0</v>
      </c>
      <c r="CA256">
        <v>16</v>
      </c>
      <c r="CB256">
        <v>1</v>
      </c>
      <c r="CC256">
        <v>0</v>
      </c>
      <c r="CD256">
        <v>16</v>
      </c>
      <c r="CE256" s="1">
        <v>43847</v>
      </c>
      <c r="CF256">
        <v>6</v>
      </c>
      <c r="CG256">
        <v>6</v>
      </c>
      <c r="CH256">
        <v>0</v>
      </c>
      <c r="CI256">
        <v>44</v>
      </c>
      <c r="CJ256">
        <v>1</v>
      </c>
      <c r="CK256">
        <v>0</v>
      </c>
      <c r="CL256">
        <v>44</v>
      </c>
      <c r="CM256">
        <v>64.667000000000002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0</v>
      </c>
      <c r="CT256">
        <v>0</v>
      </c>
      <c r="CU256" t="s">
        <v>1375</v>
      </c>
      <c r="CV256">
        <v>33.607100000000003</v>
      </c>
      <c r="CW256">
        <v>-111.98</v>
      </c>
      <c r="CY256" s="1">
        <v>45658</v>
      </c>
    </row>
    <row r="257" spans="1:103" x14ac:dyDescent="0.3">
      <c r="A257">
        <v>35073</v>
      </c>
      <c r="B257" t="s">
        <v>1376</v>
      </c>
      <c r="C257" t="s">
        <v>1377</v>
      </c>
      <c r="D257" t="s">
        <v>1378</v>
      </c>
      <c r="E257" t="s">
        <v>1322</v>
      </c>
      <c r="F257">
        <v>85614</v>
      </c>
      <c r="G257">
        <v>5206250178</v>
      </c>
      <c r="H257">
        <v>90</v>
      </c>
      <c r="I257" t="s">
        <v>1330</v>
      </c>
      <c r="J257" t="s">
        <v>155</v>
      </c>
      <c r="K257">
        <v>111</v>
      </c>
      <c r="L257">
        <v>98.3</v>
      </c>
      <c r="M257" t="s">
        <v>109</v>
      </c>
      <c r="N257" t="s">
        <v>110</v>
      </c>
      <c r="O257" t="s">
        <v>111</v>
      </c>
      <c r="P257" t="s">
        <v>1379</v>
      </c>
      <c r="Q257" s="1">
        <v>29587</v>
      </c>
      <c r="R257" t="s">
        <v>1347</v>
      </c>
      <c r="S257">
        <v>249</v>
      </c>
      <c r="T257" t="s">
        <v>111</v>
      </c>
      <c r="U257" t="s">
        <v>109</v>
      </c>
      <c r="V257" t="s">
        <v>111</v>
      </c>
      <c r="W257" t="s">
        <v>111</v>
      </c>
      <c r="X257" t="s">
        <v>111</v>
      </c>
      <c r="Y257" t="s">
        <v>112</v>
      </c>
      <c r="Z257" t="s">
        <v>113</v>
      </c>
      <c r="AA257">
        <v>2</v>
      </c>
      <c r="AB257" t="s">
        <v>109</v>
      </c>
      <c r="AC257">
        <v>1</v>
      </c>
      <c r="AD257" t="s">
        <v>109</v>
      </c>
      <c r="AE257">
        <v>5</v>
      </c>
      <c r="AF257" t="s">
        <v>109</v>
      </c>
      <c r="AG257">
        <v>5</v>
      </c>
      <c r="AI257">
        <v>4</v>
      </c>
      <c r="AK257">
        <v>3</v>
      </c>
      <c r="AO257">
        <v>2.0590099999999998</v>
      </c>
      <c r="AP257">
        <v>0.80993999999999999</v>
      </c>
      <c r="AQ257">
        <v>0.36886999999999998</v>
      </c>
      <c r="AR257">
        <v>1.17882</v>
      </c>
      <c r="AS257">
        <v>3.2378300000000002</v>
      </c>
      <c r="AT257">
        <v>2.8046000000000002</v>
      </c>
      <c r="AU257">
        <v>0.24038000000000001</v>
      </c>
      <c r="AV257">
        <v>6.4060000000000006E-2</v>
      </c>
      <c r="AW257">
        <v>20.5</v>
      </c>
      <c r="AY257">
        <v>14.3</v>
      </c>
      <c r="BA257">
        <v>0</v>
      </c>
      <c r="BC257">
        <v>1.29549</v>
      </c>
      <c r="BD257">
        <v>0.95106000000000002</v>
      </c>
      <c r="BE257">
        <v>2.2016300000000002</v>
      </c>
      <c r="BF257">
        <v>0.82586999999999999</v>
      </c>
      <c r="BG257">
        <v>0.63253999999999999</v>
      </c>
      <c r="BH257">
        <v>3.66005</v>
      </c>
      <c r="BI257">
        <v>3.2173099999999999</v>
      </c>
      <c r="BJ257">
        <v>2.1528399999999999</v>
      </c>
      <c r="BK257">
        <v>0.84684999999999999</v>
      </c>
      <c r="BL257">
        <v>0.38568000000000002</v>
      </c>
      <c r="BM257">
        <v>3.3853800000000001</v>
      </c>
      <c r="BN257">
        <v>2.93241</v>
      </c>
      <c r="BO257" s="1">
        <v>45435</v>
      </c>
      <c r="BP257">
        <v>10</v>
      </c>
      <c r="BQ257">
        <v>9</v>
      </c>
      <c r="BR257">
        <v>4</v>
      </c>
      <c r="BS257">
        <v>48</v>
      </c>
      <c r="BT257">
        <v>1</v>
      </c>
      <c r="BU257">
        <v>0</v>
      </c>
      <c r="BV257">
        <v>48</v>
      </c>
      <c r="BW257" s="1">
        <v>44939</v>
      </c>
      <c r="BX257">
        <v>15</v>
      </c>
      <c r="BY257">
        <v>15</v>
      </c>
      <c r="BZ257">
        <v>0</v>
      </c>
      <c r="CA257">
        <v>80</v>
      </c>
      <c r="CB257">
        <v>1</v>
      </c>
      <c r="CC257">
        <v>0</v>
      </c>
      <c r="CD257">
        <v>80</v>
      </c>
      <c r="CE257" s="1">
        <v>44497</v>
      </c>
      <c r="CF257">
        <v>10</v>
      </c>
      <c r="CG257">
        <v>10</v>
      </c>
      <c r="CH257">
        <v>0</v>
      </c>
      <c r="CI257">
        <v>52</v>
      </c>
      <c r="CJ257">
        <v>1</v>
      </c>
      <c r="CK257">
        <v>0</v>
      </c>
      <c r="CL257">
        <v>52</v>
      </c>
      <c r="CM257">
        <v>59.332999999999998</v>
      </c>
      <c r="CN257">
        <v>4</v>
      </c>
      <c r="CO257">
        <v>2</v>
      </c>
      <c r="CQ257">
        <v>0</v>
      </c>
      <c r="CR257">
        <v>0</v>
      </c>
      <c r="CS257">
        <v>0</v>
      </c>
      <c r="CT257">
        <v>0</v>
      </c>
      <c r="CU257" t="s">
        <v>1380</v>
      </c>
      <c r="CV257">
        <v>31.872699999999998</v>
      </c>
      <c r="CW257">
        <v>-111</v>
      </c>
      <c r="CY257" s="1">
        <v>45658</v>
      </c>
    </row>
    <row r="258" spans="1:103" x14ac:dyDescent="0.3">
      <c r="A258">
        <v>35074</v>
      </c>
      <c r="B258" t="s">
        <v>1381</v>
      </c>
      <c r="C258" t="s">
        <v>1382</v>
      </c>
      <c r="D258" t="s">
        <v>1383</v>
      </c>
      <c r="E258" t="s">
        <v>1322</v>
      </c>
      <c r="F258">
        <v>85282</v>
      </c>
      <c r="G258">
        <v>4808313184</v>
      </c>
      <c r="H258">
        <v>60</v>
      </c>
      <c r="I258" t="s">
        <v>1323</v>
      </c>
      <c r="J258" t="s">
        <v>418</v>
      </c>
      <c r="K258">
        <v>128</v>
      </c>
      <c r="L258">
        <v>59.8</v>
      </c>
      <c r="M258" t="s">
        <v>109</v>
      </c>
      <c r="N258" t="s">
        <v>1046</v>
      </c>
      <c r="O258" t="s">
        <v>111</v>
      </c>
      <c r="P258" t="s">
        <v>1384</v>
      </c>
      <c r="Q258" s="1">
        <v>29537</v>
      </c>
      <c r="R258" t="s">
        <v>109</v>
      </c>
      <c r="T258" t="s">
        <v>121</v>
      </c>
      <c r="U258" t="s">
        <v>109</v>
      </c>
      <c r="V258" t="s">
        <v>111</v>
      </c>
      <c r="W258" t="s">
        <v>111</v>
      </c>
      <c r="X258" t="s">
        <v>111</v>
      </c>
      <c r="Y258" t="s">
        <v>165</v>
      </c>
      <c r="Z258" t="s">
        <v>113</v>
      </c>
      <c r="AA258">
        <v>5</v>
      </c>
      <c r="AB258" t="s">
        <v>109</v>
      </c>
      <c r="AC258">
        <v>4</v>
      </c>
      <c r="AD258" t="s">
        <v>109</v>
      </c>
      <c r="AE258">
        <v>5</v>
      </c>
      <c r="AF258" t="s">
        <v>109</v>
      </c>
      <c r="AG258">
        <v>5</v>
      </c>
      <c r="AI258">
        <v>5</v>
      </c>
      <c r="AK258">
        <v>5</v>
      </c>
      <c r="AO258">
        <v>2.96956</v>
      </c>
      <c r="AP258">
        <v>0.46800999999999998</v>
      </c>
      <c r="AQ258">
        <v>2.1949000000000001</v>
      </c>
      <c r="AR258">
        <v>2.6629</v>
      </c>
      <c r="AS258">
        <v>5.63246</v>
      </c>
      <c r="AT258">
        <v>5.1671100000000001</v>
      </c>
      <c r="AU258">
        <v>1.82348</v>
      </c>
      <c r="AV258">
        <v>0.21640000000000001</v>
      </c>
      <c r="AW258">
        <v>38.799999999999997</v>
      </c>
      <c r="AY258">
        <v>39.1</v>
      </c>
      <c r="BA258">
        <v>0</v>
      </c>
      <c r="BC258">
        <v>1.4771399999999999</v>
      </c>
      <c r="BD258">
        <v>1.0844100000000001</v>
      </c>
      <c r="BE258">
        <v>2.5103499999999999</v>
      </c>
      <c r="BF258">
        <v>0.94167999999999996</v>
      </c>
      <c r="BG258">
        <v>0.72123999999999999</v>
      </c>
      <c r="BH258">
        <v>4.17326</v>
      </c>
      <c r="BI258">
        <v>3.6684399999999999</v>
      </c>
      <c r="BJ258">
        <v>2.7230500000000002</v>
      </c>
      <c r="BK258">
        <v>0.42915999999999999</v>
      </c>
      <c r="BL258">
        <v>2.0126900000000001</v>
      </c>
      <c r="BM258">
        <v>5.1649000000000003</v>
      </c>
      <c r="BN258">
        <v>4.7381799999999998</v>
      </c>
      <c r="BO258" s="1">
        <v>45205</v>
      </c>
      <c r="BP258">
        <v>2</v>
      </c>
      <c r="BQ258">
        <v>2</v>
      </c>
      <c r="BR258">
        <v>0</v>
      </c>
      <c r="BS258">
        <v>16</v>
      </c>
      <c r="BT258">
        <v>1</v>
      </c>
      <c r="BU258">
        <v>0</v>
      </c>
      <c r="BV258">
        <v>16</v>
      </c>
      <c r="BW258" s="1">
        <v>44777</v>
      </c>
      <c r="BX258">
        <v>4</v>
      </c>
      <c r="BY258">
        <v>4</v>
      </c>
      <c r="BZ258">
        <v>0</v>
      </c>
      <c r="CA258">
        <v>24</v>
      </c>
      <c r="CB258">
        <v>1</v>
      </c>
      <c r="CC258">
        <v>0</v>
      </c>
      <c r="CD258">
        <v>24</v>
      </c>
      <c r="CE258" s="1">
        <v>44119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16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 t="s">
        <v>1385</v>
      </c>
      <c r="CV258">
        <v>33.393000000000001</v>
      </c>
      <c r="CW258">
        <v>-111.88</v>
      </c>
      <c r="CY258" s="1">
        <v>45658</v>
      </c>
    </row>
    <row r="259" spans="1:103" x14ac:dyDescent="0.3">
      <c r="A259">
        <v>35076</v>
      </c>
      <c r="B259" t="s">
        <v>1386</v>
      </c>
      <c r="C259" t="s">
        <v>1387</v>
      </c>
      <c r="D259" t="s">
        <v>1345</v>
      </c>
      <c r="E259" t="s">
        <v>1322</v>
      </c>
      <c r="F259">
        <v>85251</v>
      </c>
      <c r="G259">
        <v>4809941333</v>
      </c>
      <c r="H259">
        <v>60</v>
      </c>
      <c r="I259" t="s">
        <v>1323</v>
      </c>
      <c r="J259" t="s">
        <v>108</v>
      </c>
      <c r="K259">
        <v>130</v>
      </c>
      <c r="L259">
        <v>105.6</v>
      </c>
      <c r="M259" t="s">
        <v>109</v>
      </c>
      <c r="N259" t="s">
        <v>110</v>
      </c>
      <c r="O259" t="s">
        <v>111</v>
      </c>
      <c r="P259" t="s">
        <v>1388</v>
      </c>
      <c r="Q259" s="1">
        <v>29713</v>
      </c>
      <c r="R259" t="s">
        <v>1337</v>
      </c>
      <c r="S259">
        <v>507</v>
      </c>
      <c r="T259" t="s">
        <v>111</v>
      </c>
      <c r="U259" t="s">
        <v>109</v>
      </c>
      <c r="V259" t="s">
        <v>111</v>
      </c>
      <c r="W259" t="s">
        <v>111</v>
      </c>
      <c r="X259" t="s">
        <v>111</v>
      </c>
      <c r="Y259" t="s">
        <v>112</v>
      </c>
      <c r="Z259" t="s">
        <v>113</v>
      </c>
      <c r="AA259">
        <v>4</v>
      </c>
      <c r="AB259" t="s">
        <v>109</v>
      </c>
      <c r="AC259">
        <v>3</v>
      </c>
      <c r="AD259" t="s">
        <v>109</v>
      </c>
      <c r="AE259">
        <v>5</v>
      </c>
      <c r="AF259" t="s">
        <v>109</v>
      </c>
      <c r="AG259">
        <v>5</v>
      </c>
      <c r="AI259">
        <v>5</v>
      </c>
      <c r="AK259">
        <v>3</v>
      </c>
      <c r="AO259">
        <v>2.5537000000000001</v>
      </c>
      <c r="AP259">
        <v>0.93228</v>
      </c>
      <c r="AQ259">
        <v>0.69325999999999999</v>
      </c>
      <c r="AR259">
        <v>1.62554</v>
      </c>
      <c r="AS259">
        <v>4.1792400000000001</v>
      </c>
      <c r="AT259">
        <v>3.5697199999999998</v>
      </c>
      <c r="AU259">
        <v>0.53590000000000004</v>
      </c>
      <c r="AV259">
        <v>0.16669</v>
      </c>
      <c r="AW259">
        <v>51.4</v>
      </c>
      <c r="AY259">
        <v>35.700000000000003</v>
      </c>
      <c r="BA259">
        <v>0</v>
      </c>
      <c r="BC259">
        <v>1.45438</v>
      </c>
      <c r="BD259">
        <v>1.0677099999999999</v>
      </c>
      <c r="BE259">
        <v>2.47167</v>
      </c>
      <c r="BF259">
        <v>0.92717000000000005</v>
      </c>
      <c r="BG259">
        <v>0.71013000000000004</v>
      </c>
      <c r="BH259">
        <v>4.1089700000000002</v>
      </c>
      <c r="BI259">
        <v>3.61192</v>
      </c>
      <c r="BJ259">
        <v>2.3783500000000002</v>
      </c>
      <c r="BK259">
        <v>0.86826999999999999</v>
      </c>
      <c r="BL259">
        <v>0.64566000000000001</v>
      </c>
      <c r="BM259">
        <v>3.89228</v>
      </c>
      <c r="BN259">
        <v>3.3246099999999998</v>
      </c>
      <c r="BO259" s="1">
        <v>45198</v>
      </c>
      <c r="BP259">
        <v>3</v>
      </c>
      <c r="BQ259">
        <v>3</v>
      </c>
      <c r="BR259">
        <v>0</v>
      </c>
      <c r="BS259">
        <v>20</v>
      </c>
      <c r="BT259">
        <v>1</v>
      </c>
      <c r="BU259">
        <v>0</v>
      </c>
      <c r="BV259">
        <v>20</v>
      </c>
      <c r="BW259" s="1">
        <v>44784</v>
      </c>
      <c r="BX259">
        <v>8</v>
      </c>
      <c r="BY259">
        <v>4</v>
      </c>
      <c r="BZ259">
        <v>4</v>
      </c>
      <c r="CA259">
        <v>28</v>
      </c>
      <c r="CB259">
        <v>1</v>
      </c>
      <c r="CC259">
        <v>0</v>
      </c>
      <c r="CD259">
        <v>28</v>
      </c>
      <c r="CE259" s="1">
        <v>44155</v>
      </c>
      <c r="CF259">
        <v>12</v>
      </c>
      <c r="CG259">
        <v>9</v>
      </c>
      <c r="CH259">
        <v>3</v>
      </c>
      <c r="CI259">
        <v>60</v>
      </c>
      <c r="CJ259">
        <v>1</v>
      </c>
      <c r="CK259">
        <v>0</v>
      </c>
      <c r="CL259">
        <v>60</v>
      </c>
      <c r="CM259">
        <v>29.332999999999998</v>
      </c>
      <c r="CN259">
        <v>0</v>
      </c>
      <c r="CO259">
        <v>4</v>
      </c>
      <c r="CQ259">
        <v>0</v>
      </c>
      <c r="CR259">
        <v>0</v>
      </c>
      <c r="CS259">
        <v>0</v>
      </c>
      <c r="CT259">
        <v>0</v>
      </c>
      <c r="CU259" t="s">
        <v>1389</v>
      </c>
      <c r="CV259">
        <v>33.4861</v>
      </c>
      <c r="CW259">
        <v>-111.92</v>
      </c>
      <c r="CY259" s="1">
        <v>45658</v>
      </c>
    </row>
    <row r="260" spans="1:103" x14ac:dyDescent="0.3">
      <c r="A260">
        <v>35083</v>
      </c>
      <c r="B260" t="s">
        <v>1390</v>
      </c>
      <c r="C260" t="s">
        <v>1391</v>
      </c>
      <c r="D260" t="s">
        <v>1345</v>
      </c>
      <c r="E260" t="s">
        <v>1322</v>
      </c>
      <c r="F260">
        <v>85251</v>
      </c>
      <c r="G260">
        <v>4809495400</v>
      </c>
      <c r="H260">
        <v>60</v>
      </c>
      <c r="I260" t="s">
        <v>1323</v>
      </c>
      <c r="J260" t="s">
        <v>108</v>
      </c>
      <c r="K260">
        <v>108</v>
      </c>
      <c r="L260">
        <v>63</v>
      </c>
      <c r="M260" t="s">
        <v>109</v>
      </c>
      <c r="N260" t="s">
        <v>110</v>
      </c>
      <c r="O260" t="s">
        <v>111</v>
      </c>
      <c r="P260" t="s">
        <v>1392</v>
      </c>
      <c r="Q260" s="1">
        <v>30348</v>
      </c>
      <c r="R260" t="s">
        <v>1337</v>
      </c>
      <c r="S260">
        <v>507</v>
      </c>
      <c r="T260" t="s">
        <v>111</v>
      </c>
      <c r="U260" t="s">
        <v>109</v>
      </c>
      <c r="V260" t="s">
        <v>111</v>
      </c>
      <c r="W260" t="s">
        <v>111</v>
      </c>
      <c r="X260" t="s">
        <v>111</v>
      </c>
      <c r="Y260" t="s">
        <v>112</v>
      </c>
      <c r="Z260" t="s">
        <v>113</v>
      </c>
      <c r="AA260">
        <v>5</v>
      </c>
      <c r="AB260" t="s">
        <v>109</v>
      </c>
      <c r="AC260">
        <v>4</v>
      </c>
      <c r="AD260" t="s">
        <v>109</v>
      </c>
      <c r="AE260">
        <v>5</v>
      </c>
      <c r="AF260" t="s">
        <v>109</v>
      </c>
      <c r="AG260">
        <v>5</v>
      </c>
      <c r="AI260">
        <v>5</v>
      </c>
      <c r="AK260">
        <v>3</v>
      </c>
      <c r="AO260">
        <v>1.9779</v>
      </c>
      <c r="AP260">
        <v>1.15707</v>
      </c>
      <c r="AQ260">
        <v>0.45637</v>
      </c>
      <c r="AR260">
        <v>1.61344</v>
      </c>
      <c r="AS260">
        <v>3.5913400000000002</v>
      </c>
      <c r="AT260">
        <v>3.21529</v>
      </c>
      <c r="AU260">
        <v>0.24898000000000001</v>
      </c>
      <c r="AV260">
        <v>0.11258</v>
      </c>
      <c r="AW260">
        <v>47.1</v>
      </c>
      <c r="AY260">
        <v>40</v>
      </c>
      <c r="BA260">
        <v>2</v>
      </c>
      <c r="BC260">
        <v>1.3027299999999999</v>
      </c>
      <c r="BD260">
        <v>0.95637000000000005</v>
      </c>
      <c r="BE260">
        <v>2.21394</v>
      </c>
      <c r="BF260">
        <v>0.83048999999999995</v>
      </c>
      <c r="BG260">
        <v>0.63607999999999998</v>
      </c>
      <c r="BH260">
        <v>3.6805099999999999</v>
      </c>
      <c r="BI260">
        <v>3.23529</v>
      </c>
      <c r="BJ260">
        <v>2.05654</v>
      </c>
      <c r="BK260">
        <v>1.2030700000000001</v>
      </c>
      <c r="BL260">
        <v>0.47450999999999999</v>
      </c>
      <c r="BM260">
        <v>3.7341299999999999</v>
      </c>
      <c r="BN260">
        <v>3.3431199999999999</v>
      </c>
      <c r="BO260" s="1">
        <v>45247</v>
      </c>
      <c r="BP260">
        <v>4</v>
      </c>
      <c r="BQ260">
        <v>4</v>
      </c>
      <c r="BR260">
        <v>1</v>
      </c>
      <c r="BS260">
        <v>16</v>
      </c>
      <c r="BT260">
        <v>1</v>
      </c>
      <c r="BU260">
        <v>0</v>
      </c>
      <c r="BV260">
        <v>16</v>
      </c>
      <c r="BW260" s="1">
        <v>44826</v>
      </c>
      <c r="BX260">
        <v>5</v>
      </c>
      <c r="BY260">
        <v>5</v>
      </c>
      <c r="BZ260">
        <v>0</v>
      </c>
      <c r="CA260">
        <v>20</v>
      </c>
      <c r="CB260">
        <v>1</v>
      </c>
      <c r="CC260">
        <v>0</v>
      </c>
      <c r="CD260">
        <v>20</v>
      </c>
      <c r="CE260" s="1">
        <v>44309</v>
      </c>
      <c r="CF260">
        <v>9</v>
      </c>
      <c r="CG260">
        <v>4</v>
      </c>
      <c r="CH260">
        <v>5</v>
      </c>
      <c r="CI260">
        <v>40</v>
      </c>
      <c r="CJ260">
        <v>1</v>
      </c>
      <c r="CK260">
        <v>0</v>
      </c>
      <c r="CL260">
        <v>40</v>
      </c>
      <c r="CM260">
        <v>21.332999999999998</v>
      </c>
      <c r="CN260">
        <v>3</v>
      </c>
      <c r="CO260">
        <v>4</v>
      </c>
      <c r="CQ260">
        <v>0</v>
      </c>
      <c r="CR260">
        <v>0</v>
      </c>
      <c r="CS260">
        <v>0</v>
      </c>
      <c r="CT260">
        <v>0</v>
      </c>
      <c r="CU260" t="s">
        <v>1393</v>
      </c>
      <c r="CV260">
        <v>33.486800000000002</v>
      </c>
      <c r="CW260">
        <v>-111.92</v>
      </c>
      <c r="CY260" s="1">
        <v>45658</v>
      </c>
    </row>
    <row r="261" spans="1:103" x14ac:dyDescent="0.3">
      <c r="A261">
        <v>35084</v>
      </c>
      <c r="B261" t="s">
        <v>1394</v>
      </c>
      <c r="C261" t="s">
        <v>1395</v>
      </c>
      <c r="D261" t="s">
        <v>1345</v>
      </c>
      <c r="E261" t="s">
        <v>1322</v>
      </c>
      <c r="F261">
        <v>85257</v>
      </c>
      <c r="G261">
        <v>4809901904</v>
      </c>
      <c r="H261">
        <v>60</v>
      </c>
      <c r="I261" t="s">
        <v>1323</v>
      </c>
      <c r="J261" t="s">
        <v>484</v>
      </c>
      <c r="K261">
        <v>179</v>
      </c>
      <c r="L261">
        <v>137</v>
      </c>
      <c r="M261" t="s">
        <v>109</v>
      </c>
      <c r="N261" t="s">
        <v>110</v>
      </c>
      <c r="O261" t="s">
        <v>111</v>
      </c>
      <c r="P261" t="s">
        <v>1396</v>
      </c>
      <c r="Q261" s="1">
        <v>30334</v>
      </c>
      <c r="R261" t="s">
        <v>109</v>
      </c>
      <c r="T261" t="s">
        <v>111</v>
      </c>
      <c r="U261" t="s">
        <v>109</v>
      </c>
      <c r="V261" t="s">
        <v>111</v>
      </c>
      <c r="W261" t="s">
        <v>111</v>
      </c>
      <c r="X261" t="s">
        <v>111</v>
      </c>
      <c r="Y261" t="s">
        <v>112</v>
      </c>
      <c r="Z261" t="s">
        <v>113</v>
      </c>
      <c r="AA261">
        <v>5</v>
      </c>
      <c r="AB261" t="s">
        <v>109</v>
      </c>
      <c r="AC261">
        <v>5</v>
      </c>
      <c r="AD261" t="s">
        <v>109</v>
      </c>
      <c r="AE261">
        <v>4</v>
      </c>
      <c r="AF261" t="s">
        <v>109</v>
      </c>
      <c r="AG261">
        <v>5</v>
      </c>
      <c r="AI261">
        <v>2</v>
      </c>
      <c r="AK261">
        <v>3</v>
      </c>
      <c r="AO261">
        <v>3.4377</v>
      </c>
      <c r="AP261">
        <v>1.3912</v>
      </c>
      <c r="AQ261">
        <v>1.56735</v>
      </c>
      <c r="AR261">
        <v>2.9585400000000002</v>
      </c>
      <c r="AS261">
        <v>6.3962500000000002</v>
      </c>
      <c r="AT261">
        <v>5.5361700000000003</v>
      </c>
      <c r="AU261">
        <v>1.04755</v>
      </c>
      <c r="AV261">
        <v>3.7130000000000003E-2</v>
      </c>
      <c r="AW261">
        <v>43.9</v>
      </c>
      <c r="AY261">
        <v>46.4</v>
      </c>
      <c r="BA261">
        <v>0</v>
      </c>
      <c r="BC261">
        <v>2.4922599999999999</v>
      </c>
      <c r="BD261">
        <v>1.8296399999999999</v>
      </c>
      <c r="BE261">
        <v>4.2355</v>
      </c>
      <c r="BF261">
        <v>1.5888199999999999</v>
      </c>
      <c r="BG261">
        <v>1.21689</v>
      </c>
      <c r="BH261">
        <v>7.0412100000000004</v>
      </c>
      <c r="BI261">
        <v>6.1894600000000004</v>
      </c>
      <c r="BJ261">
        <v>1.86836</v>
      </c>
      <c r="BK261">
        <v>0.75609999999999999</v>
      </c>
      <c r="BL261">
        <v>0.85184000000000004</v>
      </c>
      <c r="BM261">
        <v>3.4763000000000002</v>
      </c>
      <c r="BN261">
        <v>3.0088599999999999</v>
      </c>
      <c r="BO261" s="1">
        <v>45148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 s="1">
        <v>44728</v>
      </c>
      <c r="BX261">
        <v>5</v>
      </c>
      <c r="BY261">
        <v>5</v>
      </c>
      <c r="BZ261">
        <v>0</v>
      </c>
      <c r="CA261">
        <v>24</v>
      </c>
      <c r="CB261">
        <v>1</v>
      </c>
      <c r="CC261">
        <v>0</v>
      </c>
      <c r="CD261">
        <v>24</v>
      </c>
      <c r="CE261" s="1">
        <v>43875</v>
      </c>
      <c r="CF261">
        <v>3</v>
      </c>
      <c r="CG261">
        <v>3</v>
      </c>
      <c r="CH261">
        <v>0</v>
      </c>
      <c r="CI261">
        <v>12</v>
      </c>
      <c r="CJ261">
        <v>1</v>
      </c>
      <c r="CK261">
        <v>0</v>
      </c>
      <c r="CL261">
        <v>12</v>
      </c>
      <c r="CM261">
        <v>10</v>
      </c>
      <c r="CN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 t="s">
        <v>1397</v>
      </c>
      <c r="CV261">
        <v>33.464199999999998</v>
      </c>
      <c r="CW261">
        <v>-111.9</v>
      </c>
      <c r="CY261" s="1">
        <v>45658</v>
      </c>
    </row>
    <row r="262" spans="1:103" x14ac:dyDescent="0.3">
      <c r="A262">
        <v>35085</v>
      </c>
      <c r="B262" t="s">
        <v>1398</v>
      </c>
      <c r="C262" t="s">
        <v>1399</v>
      </c>
      <c r="D262" t="s">
        <v>1329</v>
      </c>
      <c r="E262" t="s">
        <v>1322</v>
      </c>
      <c r="F262">
        <v>85710</v>
      </c>
      <c r="G262">
        <v>5207318500</v>
      </c>
      <c r="H262">
        <v>90</v>
      </c>
      <c r="I262" t="s">
        <v>1330</v>
      </c>
      <c r="J262" t="s">
        <v>108</v>
      </c>
      <c r="K262">
        <v>112</v>
      </c>
      <c r="L262">
        <v>98.1</v>
      </c>
      <c r="M262" t="s">
        <v>109</v>
      </c>
      <c r="N262" t="s">
        <v>110</v>
      </c>
      <c r="O262" t="s">
        <v>111</v>
      </c>
      <c r="P262" t="s">
        <v>1400</v>
      </c>
      <c r="Q262" s="1">
        <v>30371</v>
      </c>
      <c r="R262" t="s">
        <v>1347</v>
      </c>
      <c r="S262">
        <v>249</v>
      </c>
      <c r="T262" t="s">
        <v>111</v>
      </c>
      <c r="U262" t="s">
        <v>109</v>
      </c>
      <c r="V262" t="s">
        <v>111</v>
      </c>
      <c r="W262" t="s">
        <v>111</v>
      </c>
      <c r="X262" t="s">
        <v>111</v>
      </c>
      <c r="Y262" t="s">
        <v>112</v>
      </c>
      <c r="Z262" t="s">
        <v>113</v>
      </c>
      <c r="AA262">
        <v>2</v>
      </c>
      <c r="AB262" t="s">
        <v>109</v>
      </c>
      <c r="AC262">
        <v>2</v>
      </c>
      <c r="AD262" t="s">
        <v>109</v>
      </c>
      <c r="AE262">
        <v>5</v>
      </c>
      <c r="AF262" t="s">
        <v>109</v>
      </c>
      <c r="AG262">
        <v>5</v>
      </c>
      <c r="AI262">
        <v>5</v>
      </c>
      <c r="AK262">
        <v>1</v>
      </c>
      <c r="AO262">
        <v>1.4372400000000001</v>
      </c>
      <c r="AP262">
        <v>1.1423099999999999</v>
      </c>
      <c r="AQ262">
        <v>0.22774</v>
      </c>
      <c r="AR262">
        <v>1.37005</v>
      </c>
      <c r="AS262">
        <v>2.8072900000000001</v>
      </c>
      <c r="AT262">
        <v>2.4354800000000001</v>
      </c>
      <c r="AU262">
        <v>0.20069000000000001</v>
      </c>
      <c r="AV262">
        <v>4.2549999999999998E-2</v>
      </c>
      <c r="AW262">
        <v>37.9</v>
      </c>
      <c r="AY262">
        <v>40</v>
      </c>
      <c r="BA262">
        <v>1</v>
      </c>
      <c r="BC262">
        <v>1.44015</v>
      </c>
      <c r="BD262">
        <v>1.0572600000000001</v>
      </c>
      <c r="BE262">
        <v>2.4474800000000001</v>
      </c>
      <c r="BF262">
        <v>0.91810000000000003</v>
      </c>
      <c r="BG262">
        <v>0.70318000000000003</v>
      </c>
      <c r="BH262">
        <v>4.0687499999999996</v>
      </c>
      <c r="BI262">
        <v>3.5765699999999998</v>
      </c>
      <c r="BJ262">
        <v>1.35179</v>
      </c>
      <c r="BK262">
        <v>1.07439</v>
      </c>
      <c r="BL262">
        <v>0.2142</v>
      </c>
      <c r="BM262">
        <v>2.6403799999999999</v>
      </c>
      <c r="BN262">
        <v>2.29067</v>
      </c>
      <c r="BO262" s="1">
        <v>45029</v>
      </c>
      <c r="BP262">
        <v>5</v>
      </c>
      <c r="BQ262">
        <v>5</v>
      </c>
      <c r="BR262">
        <v>2</v>
      </c>
      <c r="BS262">
        <v>24</v>
      </c>
      <c r="BT262">
        <v>1</v>
      </c>
      <c r="BU262">
        <v>0</v>
      </c>
      <c r="BV262">
        <v>24</v>
      </c>
      <c r="BW262" s="1">
        <v>44645</v>
      </c>
      <c r="BX262">
        <v>13</v>
      </c>
      <c r="BY262">
        <v>9</v>
      </c>
      <c r="BZ262">
        <v>5</v>
      </c>
      <c r="CA262">
        <v>88</v>
      </c>
      <c r="CB262">
        <v>1</v>
      </c>
      <c r="CC262">
        <v>0</v>
      </c>
      <c r="CD262">
        <v>88</v>
      </c>
      <c r="CE262" s="1">
        <v>43733</v>
      </c>
      <c r="CF262">
        <v>2</v>
      </c>
      <c r="CG262">
        <v>2</v>
      </c>
      <c r="CH262">
        <v>0</v>
      </c>
      <c r="CI262">
        <v>8</v>
      </c>
      <c r="CJ262">
        <v>1</v>
      </c>
      <c r="CK262">
        <v>0</v>
      </c>
      <c r="CL262">
        <v>8</v>
      </c>
      <c r="CM262">
        <v>42.667000000000002</v>
      </c>
      <c r="CN262">
        <v>0</v>
      </c>
      <c r="CO262">
        <v>6</v>
      </c>
      <c r="CQ262">
        <v>0</v>
      </c>
      <c r="CR262">
        <v>0</v>
      </c>
      <c r="CS262">
        <v>0</v>
      </c>
      <c r="CT262">
        <v>0</v>
      </c>
      <c r="CU262" t="s">
        <v>1401</v>
      </c>
      <c r="CV262">
        <v>32.2256</v>
      </c>
      <c r="CW262">
        <v>-110.85</v>
      </c>
      <c r="CY262" s="1">
        <v>45658</v>
      </c>
    </row>
    <row r="263" spans="1:103" x14ac:dyDescent="0.3">
      <c r="A263">
        <v>35086</v>
      </c>
      <c r="B263" t="s">
        <v>1402</v>
      </c>
      <c r="C263" t="s">
        <v>1403</v>
      </c>
      <c r="D263" t="s">
        <v>1404</v>
      </c>
      <c r="E263" t="s">
        <v>1322</v>
      </c>
      <c r="F263">
        <v>85635</v>
      </c>
      <c r="G263">
        <v>5204594900</v>
      </c>
      <c r="H263">
        <v>10</v>
      </c>
      <c r="I263" t="s">
        <v>1405</v>
      </c>
      <c r="J263" t="s">
        <v>155</v>
      </c>
      <c r="K263">
        <v>100</v>
      </c>
      <c r="L263">
        <v>83.9</v>
      </c>
      <c r="M263" t="s">
        <v>109</v>
      </c>
      <c r="N263" t="s">
        <v>110</v>
      </c>
      <c r="O263" t="s">
        <v>111</v>
      </c>
      <c r="P263" t="s">
        <v>1406</v>
      </c>
      <c r="Q263" s="1">
        <v>30489</v>
      </c>
      <c r="R263" t="s">
        <v>1347</v>
      </c>
      <c r="S263">
        <v>249</v>
      </c>
      <c r="T263" t="s">
        <v>111</v>
      </c>
      <c r="U263" t="s">
        <v>109</v>
      </c>
      <c r="V263" t="s">
        <v>111</v>
      </c>
      <c r="W263" t="s">
        <v>111</v>
      </c>
      <c r="X263" t="s">
        <v>111</v>
      </c>
      <c r="Y263" t="s">
        <v>112</v>
      </c>
      <c r="Z263" t="s">
        <v>113</v>
      </c>
      <c r="AA263">
        <v>3</v>
      </c>
      <c r="AB263" t="s">
        <v>109</v>
      </c>
      <c r="AC263">
        <v>2</v>
      </c>
      <c r="AD263" t="s">
        <v>109</v>
      </c>
      <c r="AE263">
        <v>5</v>
      </c>
      <c r="AF263" t="s">
        <v>109</v>
      </c>
      <c r="AG263">
        <v>5</v>
      </c>
      <c r="AI263">
        <v>5</v>
      </c>
      <c r="AK263">
        <v>2</v>
      </c>
      <c r="AO263">
        <v>2.08806</v>
      </c>
      <c r="AP263">
        <v>0.76700999999999997</v>
      </c>
      <c r="AQ263">
        <v>0.68566000000000005</v>
      </c>
      <c r="AR263">
        <v>1.4526699999999999</v>
      </c>
      <c r="AS263">
        <v>3.5407299999999999</v>
      </c>
      <c r="AT263">
        <v>3.1352899999999999</v>
      </c>
      <c r="AU263">
        <v>0.44729000000000002</v>
      </c>
      <c r="AV263">
        <v>3.202E-2</v>
      </c>
      <c r="AX263">
        <v>6</v>
      </c>
      <c r="AZ263">
        <v>6</v>
      </c>
      <c r="BA263">
        <v>0</v>
      </c>
      <c r="BC263">
        <v>1.4056900000000001</v>
      </c>
      <c r="BD263">
        <v>1.03196</v>
      </c>
      <c r="BE263">
        <v>2.3889100000000001</v>
      </c>
      <c r="BF263">
        <v>0.89612999999999998</v>
      </c>
      <c r="BG263">
        <v>0.68635000000000002</v>
      </c>
      <c r="BH263">
        <v>3.97139</v>
      </c>
      <c r="BI263">
        <v>3.49099</v>
      </c>
      <c r="BJ263">
        <v>2.0120499999999999</v>
      </c>
      <c r="BK263">
        <v>0.73909000000000002</v>
      </c>
      <c r="BL263">
        <v>0.66069999999999995</v>
      </c>
      <c r="BM263">
        <v>3.4118499999999998</v>
      </c>
      <c r="BN263">
        <v>3.0211700000000001</v>
      </c>
      <c r="BO263" s="1">
        <v>45268</v>
      </c>
      <c r="BP263">
        <v>10</v>
      </c>
      <c r="BQ263">
        <v>10</v>
      </c>
      <c r="BR263">
        <v>2</v>
      </c>
      <c r="BS263">
        <v>48</v>
      </c>
      <c r="BT263">
        <v>1</v>
      </c>
      <c r="BU263">
        <v>0</v>
      </c>
      <c r="BV263">
        <v>48</v>
      </c>
      <c r="BW263" s="1">
        <v>44812</v>
      </c>
      <c r="BX263">
        <v>4</v>
      </c>
      <c r="BY263">
        <v>4</v>
      </c>
      <c r="BZ263">
        <v>0</v>
      </c>
      <c r="CA263">
        <v>16</v>
      </c>
      <c r="CB263">
        <v>1</v>
      </c>
      <c r="CC263">
        <v>0</v>
      </c>
      <c r="CD263">
        <v>16</v>
      </c>
      <c r="CE263" s="1">
        <v>44322</v>
      </c>
      <c r="CF263">
        <v>10</v>
      </c>
      <c r="CG263">
        <v>10</v>
      </c>
      <c r="CH263">
        <v>0</v>
      </c>
      <c r="CI263">
        <v>60</v>
      </c>
      <c r="CJ263">
        <v>1</v>
      </c>
      <c r="CK263">
        <v>0</v>
      </c>
      <c r="CL263">
        <v>60</v>
      </c>
      <c r="CM263">
        <v>39.332999999999998</v>
      </c>
      <c r="CN263">
        <v>0</v>
      </c>
      <c r="CO263">
        <v>1</v>
      </c>
      <c r="CQ263">
        <v>0</v>
      </c>
      <c r="CR263">
        <v>0</v>
      </c>
      <c r="CS263">
        <v>0</v>
      </c>
      <c r="CT263">
        <v>0</v>
      </c>
      <c r="CU263" t="s">
        <v>1407</v>
      </c>
      <c r="CV263">
        <v>31.547699999999999</v>
      </c>
      <c r="CW263">
        <v>-110.28</v>
      </c>
      <c r="CY263" s="1">
        <v>45658</v>
      </c>
    </row>
    <row r="264" spans="1:103" x14ac:dyDescent="0.3">
      <c r="A264">
        <v>35087</v>
      </c>
      <c r="B264" t="s">
        <v>1408</v>
      </c>
      <c r="C264" t="s">
        <v>1409</v>
      </c>
      <c r="D264" t="s">
        <v>1321</v>
      </c>
      <c r="E264" t="s">
        <v>1322</v>
      </c>
      <c r="F264">
        <v>85020</v>
      </c>
      <c r="G264">
        <v>6029441666</v>
      </c>
      <c r="H264">
        <v>60</v>
      </c>
      <c r="I264" t="s">
        <v>1323</v>
      </c>
      <c r="J264" t="s">
        <v>108</v>
      </c>
      <c r="K264">
        <v>155</v>
      </c>
      <c r="L264">
        <v>142.4</v>
      </c>
      <c r="M264" t="s">
        <v>109</v>
      </c>
      <c r="N264" t="s">
        <v>110</v>
      </c>
      <c r="O264" t="s">
        <v>111</v>
      </c>
      <c r="P264" t="s">
        <v>1410</v>
      </c>
      <c r="Q264" s="1">
        <v>30622</v>
      </c>
      <c r="R264" t="s">
        <v>1337</v>
      </c>
      <c r="S264">
        <v>507</v>
      </c>
      <c r="T264" t="s">
        <v>111</v>
      </c>
      <c r="U264" t="s">
        <v>109</v>
      </c>
      <c r="V264" t="s">
        <v>111</v>
      </c>
      <c r="W264" t="s">
        <v>111</v>
      </c>
      <c r="X264" t="s">
        <v>111</v>
      </c>
      <c r="Y264" t="s">
        <v>112</v>
      </c>
      <c r="Z264" t="s">
        <v>113</v>
      </c>
      <c r="AA264">
        <v>5</v>
      </c>
      <c r="AB264" t="s">
        <v>109</v>
      </c>
      <c r="AC264">
        <v>5</v>
      </c>
      <c r="AD264" t="s">
        <v>109</v>
      </c>
      <c r="AE264">
        <v>5</v>
      </c>
      <c r="AF264" t="s">
        <v>109</v>
      </c>
      <c r="AG264">
        <v>5</v>
      </c>
      <c r="AI264">
        <v>4</v>
      </c>
      <c r="AK264">
        <v>3</v>
      </c>
      <c r="AO264">
        <v>3.2979699999999998</v>
      </c>
      <c r="AP264">
        <v>1.96166</v>
      </c>
      <c r="AQ264">
        <v>1.3368899999999999</v>
      </c>
      <c r="AR264">
        <v>3.2985500000000001</v>
      </c>
      <c r="AS264">
        <v>6.5965199999999999</v>
      </c>
      <c r="AT264">
        <v>5.7040100000000002</v>
      </c>
      <c r="AU264">
        <v>0.90254000000000001</v>
      </c>
      <c r="AV264">
        <v>0.12001000000000001</v>
      </c>
      <c r="AW264">
        <v>40.299999999999997</v>
      </c>
      <c r="AY264">
        <v>43.1</v>
      </c>
      <c r="BA264">
        <v>0</v>
      </c>
      <c r="BC264">
        <v>2.8941400000000002</v>
      </c>
      <c r="BD264">
        <v>2.1246800000000001</v>
      </c>
      <c r="BE264">
        <v>4.9184799999999997</v>
      </c>
      <c r="BF264">
        <v>1.8450200000000001</v>
      </c>
      <c r="BG264">
        <v>1.4131100000000001</v>
      </c>
      <c r="BH264">
        <v>8.1766100000000002</v>
      </c>
      <c r="BI264">
        <v>7.1875200000000001</v>
      </c>
      <c r="BJ264">
        <v>1.54352</v>
      </c>
      <c r="BK264">
        <v>0.91810000000000003</v>
      </c>
      <c r="BL264">
        <v>0.62568999999999997</v>
      </c>
      <c r="BM264">
        <v>3.0873200000000001</v>
      </c>
      <c r="BN264">
        <v>2.6696</v>
      </c>
      <c r="BO264" s="1">
        <v>4517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 s="1">
        <v>44756</v>
      </c>
      <c r="BX264">
        <v>2</v>
      </c>
      <c r="BY264">
        <v>1</v>
      </c>
      <c r="BZ264">
        <v>1</v>
      </c>
      <c r="CA264">
        <v>12</v>
      </c>
      <c r="CB264">
        <v>1</v>
      </c>
      <c r="CC264">
        <v>0</v>
      </c>
      <c r="CD264">
        <v>12</v>
      </c>
      <c r="CE264" s="1">
        <v>43868</v>
      </c>
      <c r="CF264">
        <v>1</v>
      </c>
      <c r="CG264">
        <v>0</v>
      </c>
      <c r="CH264">
        <v>1</v>
      </c>
      <c r="CI264">
        <v>4</v>
      </c>
      <c r="CJ264">
        <v>0</v>
      </c>
      <c r="CK264">
        <v>0</v>
      </c>
      <c r="CL264">
        <v>4</v>
      </c>
      <c r="CM264">
        <v>4.6669999999999998</v>
      </c>
      <c r="CN264">
        <v>0</v>
      </c>
      <c r="CO264">
        <v>2</v>
      </c>
      <c r="CQ264">
        <v>0</v>
      </c>
      <c r="CR264">
        <v>0</v>
      </c>
      <c r="CS264">
        <v>0</v>
      </c>
      <c r="CT264">
        <v>0</v>
      </c>
      <c r="CU264" t="s">
        <v>1411</v>
      </c>
      <c r="CV264">
        <v>33.569400000000002</v>
      </c>
      <c r="CW264">
        <v>-112.07</v>
      </c>
      <c r="CY264" s="1">
        <v>45658</v>
      </c>
    </row>
    <row r="265" spans="1:103" x14ac:dyDescent="0.3">
      <c r="A265">
        <v>35088</v>
      </c>
      <c r="B265" t="s">
        <v>1412</v>
      </c>
      <c r="C265" t="s">
        <v>1413</v>
      </c>
      <c r="D265" t="s">
        <v>1321</v>
      </c>
      <c r="E265" t="s">
        <v>1322</v>
      </c>
      <c r="F265">
        <v>85014</v>
      </c>
      <c r="G265">
        <v>6022649039</v>
      </c>
      <c r="H265">
        <v>60</v>
      </c>
      <c r="I265" t="s">
        <v>1323</v>
      </c>
      <c r="J265" t="s">
        <v>108</v>
      </c>
      <c r="K265">
        <v>107</v>
      </c>
      <c r="L265">
        <v>83.9</v>
      </c>
      <c r="M265" t="s">
        <v>109</v>
      </c>
      <c r="N265" t="s">
        <v>110</v>
      </c>
      <c r="O265" t="s">
        <v>111</v>
      </c>
      <c r="P265" t="s">
        <v>1414</v>
      </c>
      <c r="Q265" s="1">
        <v>30687</v>
      </c>
      <c r="R265" t="s">
        <v>1337</v>
      </c>
      <c r="S265">
        <v>507</v>
      </c>
      <c r="T265" t="s">
        <v>111</v>
      </c>
      <c r="U265" t="s">
        <v>109</v>
      </c>
      <c r="V265" t="s">
        <v>111</v>
      </c>
      <c r="W265" t="s">
        <v>111</v>
      </c>
      <c r="X265" t="s">
        <v>111</v>
      </c>
      <c r="Y265" t="s">
        <v>112</v>
      </c>
      <c r="Z265" t="s">
        <v>113</v>
      </c>
      <c r="AA265">
        <v>2</v>
      </c>
      <c r="AB265" t="s">
        <v>109</v>
      </c>
      <c r="AC265">
        <v>2</v>
      </c>
      <c r="AD265" t="s">
        <v>109</v>
      </c>
      <c r="AE265">
        <v>4</v>
      </c>
      <c r="AF265" t="s">
        <v>109</v>
      </c>
      <c r="AG265">
        <v>5</v>
      </c>
      <c r="AI265">
        <v>3</v>
      </c>
      <c r="AK265">
        <v>3</v>
      </c>
      <c r="AO265">
        <v>1.8591800000000001</v>
      </c>
      <c r="AP265">
        <v>1.12947</v>
      </c>
      <c r="AQ265">
        <v>0.51166</v>
      </c>
      <c r="AR265">
        <v>1.64113</v>
      </c>
      <c r="AS265">
        <v>3.5003099999999998</v>
      </c>
      <c r="AT265">
        <v>2.8767999999999998</v>
      </c>
      <c r="AU265">
        <v>0.21451000000000001</v>
      </c>
      <c r="AV265">
        <v>6.8180000000000004E-2</v>
      </c>
      <c r="AW265">
        <v>46.6</v>
      </c>
      <c r="AY265">
        <v>45.5</v>
      </c>
      <c r="BA265">
        <v>0</v>
      </c>
      <c r="BC265">
        <v>1.3025500000000001</v>
      </c>
      <c r="BD265">
        <v>0.95623999999999998</v>
      </c>
      <c r="BE265">
        <v>2.2136300000000002</v>
      </c>
      <c r="BF265">
        <v>0.83038000000000001</v>
      </c>
      <c r="BG265">
        <v>0.63599000000000006</v>
      </c>
      <c r="BH265">
        <v>3.68</v>
      </c>
      <c r="BI265">
        <v>3.2348499999999998</v>
      </c>
      <c r="BJ265">
        <v>1.93336</v>
      </c>
      <c r="BK265">
        <v>1.1745399999999999</v>
      </c>
      <c r="BL265">
        <v>0.53207000000000004</v>
      </c>
      <c r="BM265">
        <v>3.6399699999999999</v>
      </c>
      <c r="BN265">
        <v>2.99159</v>
      </c>
      <c r="BO265" s="1">
        <v>45406</v>
      </c>
      <c r="BP265">
        <v>11</v>
      </c>
      <c r="BQ265">
        <v>8</v>
      </c>
      <c r="BR265">
        <v>4</v>
      </c>
      <c r="BS265">
        <v>60</v>
      </c>
      <c r="BT265">
        <v>1</v>
      </c>
      <c r="BU265">
        <v>0</v>
      </c>
      <c r="BV265">
        <v>60</v>
      </c>
      <c r="BW265" s="1">
        <v>44896</v>
      </c>
      <c r="BX265">
        <v>1</v>
      </c>
      <c r="BY265">
        <v>0</v>
      </c>
      <c r="BZ265">
        <v>1</v>
      </c>
      <c r="CA265">
        <v>20</v>
      </c>
      <c r="CB265">
        <v>0</v>
      </c>
      <c r="CC265">
        <v>0</v>
      </c>
      <c r="CD265">
        <v>20</v>
      </c>
      <c r="CE265" s="1">
        <v>44428</v>
      </c>
      <c r="CF265">
        <v>7</v>
      </c>
      <c r="CG265">
        <v>7</v>
      </c>
      <c r="CH265">
        <v>0</v>
      </c>
      <c r="CI265">
        <v>32</v>
      </c>
      <c r="CJ265">
        <v>1</v>
      </c>
      <c r="CK265">
        <v>0</v>
      </c>
      <c r="CL265">
        <v>32</v>
      </c>
      <c r="CM265">
        <v>42</v>
      </c>
      <c r="CN265">
        <v>0</v>
      </c>
      <c r="CO265">
        <v>4</v>
      </c>
      <c r="CQ265">
        <v>0</v>
      </c>
      <c r="CR265">
        <v>0</v>
      </c>
      <c r="CS265">
        <v>0</v>
      </c>
      <c r="CT265">
        <v>0</v>
      </c>
      <c r="CU265" t="s">
        <v>1415</v>
      </c>
      <c r="CV265">
        <v>33.5047</v>
      </c>
      <c r="CW265">
        <v>-112.05</v>
      </c>
      <c r="CY265" s="1">
        <v>45658</v>
      </c>
    </row>
    <row r="266" spans="1:103" x14ac:dyDescent="0.3">
      <c r="A266">
        <v>35091</v>
      </c>
      <c r="B266" t="s">
        <v>1416</v>
      </c>
      <c r="C266" t="s">
        <v>1417</v>
      </c>
      <c r="D266" t="s">
        <v>1418</v>
      </c>
      <c r="E266" t="s">
        <v>1322</v>
      </c>
      <c r="F266">
        <v>86001</v>
      </c>
      <c r="G266">
        <v>9287796931</v>
      </c>
      <c r="H266">
        <v>20</v>
      </c>
      <c r="I266" t="s">
        <v>1419</v>
      </c>
      <c r="J266" t="s">
        <v>155</v>
      </c>
      <c r="K266">
        <v>83</v>
      </c>
      <c r="L266">
        <v>78.8</v>
      </c>
      <c r="M266" t="s">
        <v>109</v>
      </c>
      <c r="N266" t="s">
        <v>110</v>
      </c>
      <c r="O266" t="s">
        <v>111</v>
      </c>
      <c r="P266" t="s">
        <v>1420</v>
      </c>
      <c r="Q266" s="1">
        <v>30720</v>
      </c>
      <c r="R266" t="s">
        <v>1347</v>
      </c>
      <c r="S266">
        <v>249</v>
      </c>
      <c r="T266" t="s">
        <v>111</v>
      </c>
      <c r="U266" t="s">
        <v>109</v>
      </c>
      <c r="V266" t="s">
        <v>111</v>
      </c>
      <c r="W266" t="s">
        <v>111</v>
      </c>
      <c r="X266" t="s">
        <v>111</v>
      </c>
      <c r="Y266" t="s">
        <v>165</v>
      </c>
      <c r="Z266" t="s">
        <v>113</v>
      </c>
      <c r="AA266">
        <v>4</v>
      </c>
      <c r="AB266" t="s">
        <v>109</v>
      </c>
      <c r="AC266">
        <v>3</v>
      </c>
      <c r="AD266" t="s">
        <v>109</v>
      </c>
      <c r="AE266">
        <v>5</v>
      </c>
      <c r="AF266" t="s">
        <v>109</v>
      </c>
      <c r="AG266">
        <v>5</v>
      </c>
      <c r="AI266">
        <v>3</v>
      </c>
      <c r="AK266">
        <v>2</v>
      </c>
      <c r="AO266">
        <v>2.0024600000000001</v>
      </c>
      <c r="AP266">
        <v>0.93694999999999995</v>
      </c>
      <c r="AQ266">
        <v>0.57269999999999999</v>
      </c>
      <c r="AR266">
        <v>1.5096499999999999</v>
      </c>
      <c r="AS266">
        <v>3.5121099999999998</v>
      </c>
      <c r="AT266">
        <v>3.3064499999999999</v>
      </c>
      <c r="AU266">
        <v>0.49187999999999998</v>
      </c>
      <c r="AV266">
        <v>7.1730000000000002E-2</v>
      </c>
      <c r="AW266">
        <v>53.8</v>
      </c>
      <c r="AY266">
        <v>56.3</v>
      </c>
      <c r="BA266">
        <v>0</v>
      </c>
      <c r="BC266">
        <v>1.44404</v>
      </c>
      <c r="BD266">
        <v>1.0601100000000001</v>
      </c>
      <c r="BE266">
        <v>2.4540899999999999</v>
      </c>
      <c r="BF266">
        <v>0.92057999999999995</v>
      </c>
      <c r="BG266">
        <v>0.70508000000000004</v>
      </c>
      <c r="BH266">
        <v>4.0797499999999998</v>
      </c>
      <c r="BI266">
        <v>3.5862400000000001</v>
      </c>
      <c r="BJ266">
        <v>1.87832</v>
      </c>
      <c r="BK266">
        <v>0.87887000000000004</v>
      </c>
      <c r="BL266">
        <v>0.53720000000000001</v>
      </c>
      <c r="BM266">
        <v>3.2943899999999999</v>
      </c>
      <c r="BN266">
        <v>3.1014699999999999</v>
      </c>
      <c r="BO266" s="1">
        <v>45204</v>
      </c>
      <c r="BP266">
        <v>6</v>
      </c>
      <c r="BQ266">
        <v>6</v>
      </c>
      <c r="BR266">
        <v>2</v>
      </c>
      <c r="BS266">
        <v>28</v>
      </c>
      <c r="BT266">
        <v>1</v>
      </c>
      <c r="BU266">
        <v>0</v>
      </c>
      <c r="BV266">
        <v>28</v>
      </c>
      <c r="BW266" s="1">
        <v>44791</v>
      </c>
      <c r="BX266">
        <v>7</v>
      </c>
      <c r="BY266">
        <v>5</v>
      </c>
      <c r="BZ266">
        <v>3</v>
      </c>
      <c r="CA266">
        <v>32</v>
      </c>
      <c r="CB266">
        <v>1</v>
      </c>
      <c r="CC266">
        <v>0</v>
      </c>
      <c r="CD266">
        <v>32</v>
      </c>
      <c r="CE266" s="1">
        <v>44130</v>
      </c>
      <c r="CF266">
        <v>7</v>
      </c>
      <c r="CG266">
        <v>7</v>
      </c>
      <c r="CH266">
        <v>0</v>
      </c>
      <c r="CI266">
        <v>40</v>
      </c>
      <c r="CJ266">
        <v>1</v>
      </c>
      <c r="CK266">
        <v>0</v>
      </c>
      <c r="CL266">
        <v>40</v>
      </c>
      <c r="CM266">
        <v>31.332999999999998</v>
      </c>
      <c r="CN266">
        <v>3</v>
      </c>
      <c r="CO266">
        <v>0</v>
      </c>
      <c r="CQ266">
        <v>0</v>
      </c>
      <c r="CR266">
        <v>0</v>
      </c>
      <c r="CS266">
        <v>0</v>
      </c>
      <c r="CT266">
        <v>0</v>
      </c>
      <c r="CU266" t="s">
        <v>1421</v>
      </c>
      <c r="CV266">
        <v>35.184199999999997</v>
      </c>
      <c r="CW266">
        <v>-111.66</v>
      </c>
      <c r="CY266" s="1">
        <v>45658</v>
      </c>
    </row>
    <row r="267" spans="1:103" x14ac:dyDescent="0.3">
      <c r="A267">
        <v>35092</v>
      </c>
      <c r="B267" t="s">
        <v>1422</v>
      </c>
      <c r="C267" t="s">
        <v>1423</v>
      </c>
      <c r="D267" t="s">
        <v>1424</v>
      </c>
      <c r="E267" t="s">
        <v>1322</v>
      </c>
      <c r="F267">
        <v>85301</v>
      </c>
      <c r="G267">
        <v>6239315800</v>
      </c>
      <c r="H267">
        <v>60</v>
      </c>
      <c r="I267" t="s">
        <v>1323</v>
      </c>
      <c r="J267" t="s">
        <v>108</v>
      </c>
      <c r="K267">
        <v>176</v>
      </c>
      <c r="L267">
        <v>161.80000000000001</v>
      </c>
      <c r="M267" t="s">
        <v>109</v>
      </c>
      <c r="N267" t="s">
        <v>110</v>
      </c>
      <c r="O267" t="s">
        <v>111</v>
      </c>
      <c r="P267" t="s">
        <v>1425</v>
      </c>
      <c r="Q267" s="1">
        <v>30768</v>
      </c>
      <c r="R267" t="s">
        <v>1337</v>
      </c>
      <c r="S267">
        <v>507</v>
      </c>
      <c r="T267" t="s">
        <v>111</v>
      </c>
      <c r="U267" t="s">
        <v>109</v>
      </c>
      <c r="V267" t="s">
        <v>111</v>
      </c>
      <c r="W267" t="s">
        <v>111</v>
      </c>
      <c r="X267" t="s">
        <v>111</v>
      </c>
      <c r="Y267" t="s">
        <v>112</v>
      </c>
      <c r="Z267" t="s">
        <v>113</v>
      </c>
      <c r="AA267">
        <v>5</v>
      </c>
      <c r="AB267" t="s">
        <v>109</v>
      </c>
      <c r="AC267">
        <v>4</v>
      </c>
      <c r="AD267" t="s">
        <v>109</v>
      </c>
      <c r="AE267">
        <v>5</v>
      </c>
      <c r="AF267" t="s">
        <v>109</v>
      </c>
      <c r="AG267">
        <v>5</v>
      </c>
      <c r="AI267">
        <v>4</v>
      </c>
      <c r="AK267">
        <v>3</v>
      </c>
      <c r="AO267">
        <v>2.23664</v>
      </c>
      <c r="AP267">
        <v>1.41062</v>
      </c>
      <c r="AQ267">
        <v>0.21387999999999999</v>
      </c>
      <c r="AR267">
        <v>1.62449</v>
      </c>
      <c r="AS267">
        <v>3.8611300000000002</v>
      </c>
      <c r="AT267">
        <v>3.4862899999999999</v>
      </c>
      <c r="AU267">
        <v>0.10981</v>
      </c>
      <c r="AV267">
        <v>9.1899999999999996E-2</v>
      </c>
      <c r="AW267">
        <v>38.700000000000003</v>
      </c>
      <c r="AY267">
        <v>46.2</v>
      </c>
      <c r="BA267">
        <v>0</v>
      </c>
      <c r="BC267">
        <v>1.28867</v>
      </c>
      <c r="BD267">
        <v>0.94604999999999995</v>
      </c>
      <c r="BE267">
        <v>2.1900400000000002</v>
      </c>
      <c r="BF267">
        <v>0.82152999999999998</v>
      </c>
      <c r="BG267">
        <v>0.62921000000000005</v>
      </c>
      <c r="BH267">
        <v>3.6407799999999999</v>
      </c>
      <c r="BI267">
        <v>3.2003699999999999</v>
      </c>
      <c r="BJ267">
        <v>2.35094</v>
      </c>
      <c r="BK267">
        <v>1.4826999999999999</v>
      </c>
      <c r="BL267">
        <v>0.22481000000000001</v>
      </c>
      <c r="BM267">
        <v>4.0584499999999997</v>
      </c>
      <c r="BN267">
        <v>3.66445</v>
      </c>
      <c r="BO267" s="1">
        <v>44995</v>
      </c>
      <c r="BP267">
        <v>2</v>
      </c>
      <c r="BQ267">
        <v>0</v>
      </c>
      <c r="BR267">
        <v>2</v>
      </c>
      <c r="BS267">
        <v>8</v>
      </c>
      <c r="BT267">
        <v>0</v>
      </c>
      <c r="BU267">
        <v>0</v>
      </c>
      <c r="BV267">
        <v>8</v>
      </c>
      <c r="BW267" s="1">
        <v>44602</v>
      </c>
      <c r="BX267">
        <v>9</v>
      </c>
      <c r="BY267">
        <v>8</v>
      </c>
      <c r="BZ267">
        <v>2</v>
      </c>
      <c r="CA267">
        <v>52</v>
      </c>
      <c r="CB267">
        <v>1</v>
      </c>
      <c r="CC267">
        <v>0</v>
      </c>
      <c r="CD267">
        <v>52</v>
      </c>
      <c r="CE267" s="1">
        <v>4374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21.332999999999998</v>
      </c>
      <c r="CN267">
        <v>3</v>
      </c>
      <c r="CO267">
        <v>8</v>
      </c>
      <c r="CQ267">
        <v>0</v>
      </c>
      <c r="CR267">
        <v>0</v>
      </c>
      <c r="CS267">
        <v>0</v>
      </c>
      <c r="CT267">
        <v>0</v>
      </c>
      <c r="CU267" t="s">
        <v>1426</v>
      </c>
      <c r="CV267">
        <v>33.511800000000001</v>
      </c>
      <c r="CW267">
        <v>-112.18</v>
      </c>
      <c r="CY267" s="1">
        <v>45658</v>
      </c>
    </row>
    <row r="268" spans="1:103" x14ac:dyDescent="0.3">
      <c r="A268">
        <v>35093</v>
      </c>
      <c r="B268" t="s">
        <v>1427</v>
      </c>
      <c r="C268" t="s">
        <v>1428</v>
      </c>
      <c r="D268" t="s">
        <v>1429</v>
      </c>
      <c r="E268" t="s">
        <v>1322</v>
      </c>
      <c r="F268">
        <v>86326</v>
      </c>
      <c r="G268">
        <v>9286345548</v>
      </c>
      <c r="H268">
        <v>120</v>
      </c>
      <c r="I268" t="s">
        <v>1430</v>
      </c>
      <c r="J268" t="s">
        <v>108</v>
      </c>
      <c r="K268">
        <v>80</v>
      </c>
      <c r="L268">
        <v>57.7</v>
      </c>
      <c r="M268" t="s">
        <v>109</v>
      </c>
      <c r="N268" t="s">
        <v>110</v>
      </c>
      <c r="O268" t="s">
        <v>111</v>
      </c>
      <c r="P268" t="s">
        <v>1431</v>
      </c>
      <c r="Q268" s="1">
        <v>30855</v>
      </c>
      <c r="R268" t="s">
        <v>1347</v>
      </c>
      <c r="S268">
        <v>249</v>
      </c>
      <c r="T268" t="s">
        <v>111</v>
      </c>
      <c r="U268" t="s">
        <v>109</v>
      </c>
      <c r="V268" t="s">
        <v>111</v>
      </c>
      <c r="W268" t="s">
        <v>111</v>
      </c>
      <c r="X268" t="s">
        <v>111</v>
      </c>
      <c r="Y268" t="s">
        <v>138</v>
      </c>
      <c r="Z268" t="s">
        <v>113</v>
      </c>
      <c r="AA268">
        <v>1</v>
      </c>
      <c r="AB268" t="s">
        <v>109</v>
      </c>
      <c r="AC268">
        <v>1</v>
      </c>
      <c r="AD268" t="s">
        <v>109</v>
      </c>
      <c r="AE268">
        <v>4</v>
      </c>
      <c r="AF268" t="s">
        <v>109</v>
      </c>
      <c r="AG268">
        <v>4</v>
      </c>
      <c r="AI268">
        <v>4</v>
      </c>
      <c r="AK268">
        <v>1</v>
      </c>
      <c r="AO268">
        <v>1.8110200000000001</v>
      </c>
      <c r="AP268">
        <v>0.68069999999999997</v>
      </c>
      <c r="AQ268">
        <v>0.49791000000000002</v>
      </c>
      <c r="AR268">
        <v>1.1786099999999999</v>
      </c>
      <c r="AS268">
        <v>2.98963</v>
      </c>
      <c r="AT268">
        <v>2.5245199999999999</v>
      </c>
      <c r="AU268">
        <v>0.21368000000000001</v>
      </c>
      <c r="AV268">
        <v>7.2050000000000003E-2</v>
      </c>
      <c r="AW268">
        <v>50.9</v>
      </c>
      <c r="AY268">
        <v>61.5</v>
      </c>
      <c r="BB268">
        <v>6</v>
      </c>
      <c r="BC268">
        <v>1.3412900000000001</v>
      </c>
      <c r="BD268">
        <v>0.98468</v>
      </c>
      <c r="BE268">
        <v>2.2794699999999999</v>
      </c>
      <c r="BF268">
        <v>0.85507</v>
      </c>
      <c r="BG268">
        <v>0.65490999999999999</v>
      </c>
      <c r="BH268">
        <v>3.7894399999999999</v>
      </c>
      <c r="BI268">
        <v>3.3310499999999998</v>
      </c>
      <c r="BJ268">
        <v>1.8288899999999999</v>
      </c>
      <c r="BK268">
        <v>0.68740999999999997</v>
      </c>
      <c r="BL268">
        <v>0.50282000000000004</v>
      </c>
      <c r="BM268">
        <v>3.0191300000000001</v>
      </c>
      <c r="BN268">
        <v>2.5494300000000001</v>
      </c>
      <c r="BO268" s="1">
        <v>45393</v>
      </c>
      <c r="BP268">
        <v>5</v>
      </c>
      <c r="BQ268">
        <v>3</v>
      </c>
      <c r="BR268">
        <v>2</v>
      </c>
      <c r="BS268">
        <v>28</v>
      </c>
      <c r="BT268">
        <v>1</v>
      </c>
      <c r="BU268">
        <v>0</v>
      </c>
      <c r="BV268">
        <v>28</v>
      </c>
      <c r="BW268" s="1">
        <v>44882</v>
      </c>
      <c r="BX268">
        <v>16</v>
      </c>
      <c r="BY268">
        <v>15</v>
      </c>
      <c r="BZ268">
        <v>1</v>
      </c>
      <c r="CA268">
        <v>80</v>
      </c>
      <c r="CB268">
        <v>1</v>
      </c>
      <c r="CC268">
        <v>0</v>
      </c>
      <c r="CD268">
        <v>80</v>
      </c>
      <c r="CE268" s="1">
        <v>44434</v>
      </c>
      <c r="CF268">
        <v>17</v>
      </c>
      <c r="CG268">
        <v>17</v>
      </c>
      <c r="CH268">
        <v>0</v>
      </c>
      <c r="CI268">
        <v>163</v>
      </c>
      <c r="CJ268">
        <v>2</v>
      </c>
      <c r="CK268">
        <v>82</v>
      </c>
      <c r="CL268">
        <v>245</v>
      </c>
      <c r="CM268">
        <v>81.5</v>
      </c>
      <c r="CN268">
        <v>0</v>
      </c>
      <c r="CO268">
        <v>1</v>
      </c>
      <c r="CQ268">
        <v>0</v>
      </c>
      <c r="CR268">
        <v>0</v>
      </c>
      <c r="CS268">
        <v>0</v>
      </c>
      <c r="CT268">
        <v>0</v>
      </c>
      <c r="CU268" t="s">
        <v>1432</v>
      </c>
      <c r="CV268">
        <v>34.737099999999998</v>
      </c>
      <c r="CW268">
        <v>-112.03</v>
      </c>
      <c r="CY268" s="1">
        <v>45658</v>
      </c>
    </row>
    <row r="269" spans="1:103" x14ac:dyDescent="0.3">
      <c r="A269">
        <v>35094</v>
      </c>
      <c r="B269" t="s">
        <v>1433</v>
      </c>
      <c r="C269" t="s">
        <v>1434</v>
      </c>
      <c r="D269" t="s">
        <v>1435</v>
      </c>
      <c r="E269" t="s">
        <v>1322</v>
      </c>
      <c r="F269">
        <v>86351</v>
      </c>
      <c r="G269">
        <v>4809354300</v>
      </c>
      <c r="H269">
        <v>20</v>
      </c>
      <c r="I269" t="s">
        <v>1419</v>
      </c>
      <c r="J269" t="s">
        <v>108</v>
      </c>
      <c r="K269">
        <v>112</v>
      </c>
      <c r="L269">
        <v>79.8</v>
      </c>
      <c r="M269" t="s">
        <v>109</v>
      </c>
      <c r="N269" t="s">
        <v>110</v>
      </c>
      <c r="O269" t="s">
        <v>111</v>
      </c>
      <c r="P269" t="s">
        <v>1436</v>
      </c>
      <c r="Q269" s="1">
        <v>30832</v>
      </c>
      <c r="R269" t="s">
        <v>1347</v>
      </c>
      <c r="S269">
        <v>249</v>
      </c>
      <c r="T269" t="s">
        <v>111</v>
      </c>
      <c r="U269" t="s">
        <v>109</v>
      </c>
      <c r="V269" t="s">
        <v>111</v>
      </c>
      <c r="W269" t="s">
        <v>111</v>
      </c>
      <c r="X269" t="s">
        <v>111</v>
      </c>
      <c r="Y269" t="s">
        <v>112</v>
      </c>
      <c r="Z269" t="s">
        <v>113</v>
      </c>
      <c r="AA269">
        <v>2</v>
      </c>
      <c r="AB269" t="s">
        <v>109</v>
      </c>
      <c r="AC269">
        <v>1</v>
      </c>
      <c r="AD269" t="s">
        <v>109</v>
      </c>
      <c r="AE269">
        <v>5</v>
      </c>
      <c r="AF269" t="s">
        <v>109</v>
      </c>
      <c r="AG269">
        <v>5</v>
      </c>
      <c r="AI269">
        <v>4</v>
      </c>
      <c r="AK269">
        <v>2</v>
      </c>
      <c r="AO269">
        <v>1.51607</v>
      </c>
      <c r="AP269">
        <v>0.66666999999999998</v>
      </c>
      <c r="AQ269">
        <v>0.56974999999999998</v>
      </c>
      <c r="AR269">
        <v>1.2364200000000001</v>
      </c>
      <c r="AS269">
        <v>2.7524899999999999</v>
      </c>
      <c r="AT269">
        <v>2.3780800000000002</v>
      </c>
      <c r="AU269">
        <v>0.66266999999999998</v>
      </c>
      <c r="AV269">
        <v>4.5289999999999997E-2</v>
      </c>
      <c r="AW269">
        <v>49</v>
      </c>
      <c r="AY269">
        <v>53.8</v>
      </c>
      <c r="BA269">
        <v>1</v>
      </c>
      <c r="BC269">
        <v>1.29017</v>
      </c>
      <c r="BD269">
        <v>0.94715000000000005</v>
      </c>
      <c r="BE269">
        <v>2.1926000000000001</v>
      </c>
      <c r="BF269">
        <v>0.82249000000000005</v>
      </c>
      <c r="BG269">
        <v>0.62995000000000001</v>
      </c>
      <c r="BH269">
        <v>3.6450300000000002</v>
      </c>
      <c r="BI269">
        <v>3.2040999999999999</v>
      </c>
      <c r="BJ269">
        <v>1.59169</v>
      </c>
      <c r="BK269">
        <v>0.69991999999999999</v>
      </c>
      <c r="BL269">
        <v>0.59816999999999998</v>
      </c>
      <c r="BM269">
        <v>2.8897699999999999</v>
      </c>
      <c r="BN269">
        <v>2.4966900000000001</v>
      </c>
      <c r="BO269" s="1">
        <v>45008</v>
      </c>
      <c r="BP269">
        <v>8</v>
      </c>
      <c r="BQ269">
        <v>4</v>
      </c>
      <c r="BR269">
        <v>4</v>
      </c>
      <c r="BS269">
        <v>36</v>
      </c>
      <c r="BT269">
        <v>1</v>
      </c>
      <c r="BU269">
        <v>0</v>
      </c>
      <c r="BV269">
        <v>36</v>
      </c>
      <c r="BW269" s="1">
        <v>44602</v>
      </c>
      <c r="BX269">
        <v>9</v>
      </c>
      <c r="BY269">
        <v>8</v>
      </c>
      <c r="BZ269">
        <v>1</v>
      </c>
      <c r="CA269">
        <v>144</v>
      </c>
      <c r="CB269">
        <v>2</v>
      </c>
      <c r="CC269">
        <v>72</v>
      </c>
      <c r="CD269">
        <v>216</v>
      </c>
      <c r="CE269" s="1">
        <v>43705</v>
      </c>
      <c r="CF269">
        <v>11</v>
      </c>
      <c r="CG269">
        <v>10</v>
      </c>
      <c r="CH269">
        <v>1</v>
      </c>
      <c r="CI269">
        <v>64</v>
      </c>
      <c r="CJ269">
        <v>2</v>
      </c>
      <c r="CK269">
        <v>32</v>
      </c>
      <c r="CL269">
        <v>96</v>
      </c>
      <c r="CM269">
        <v>106</v>
      </c>
      <c r="CN269">
        <v>1</v>
      </c>
      <c r="CO269">
        <v>5</v>
      </c>
      <c r="CQ269">
        <v>0</v>
      </c>
      <c r="CR269">
        <v>0</v>
      </c>
      <c r="CS269">
        <v>0</v>
      </c>
      <c r="CT269">
        <v>0</v>
      </c>
      <c r="CU269" t="s">
        <v>1437</v>
      </c>
      <c r="CV269">
        <v>34.779299999999999</v>
      </c>
      <c r="CW269">
        <v>-111.75</v>
      </c>
      <c r="CY269" s="1">
        <v>45658</v>
      </c>
    </row>
    <row r="270" spans="1:103" x14ac:dyDescent="0.3">
      <c r="A270">
        <v>35095</v>
      </c>
      <c r="B270" t="s">
        <v>1438</v>
      </c>
      <c r="C270" t="s">
        <v>1439</v>
      </c>
      <c r="D270" t="s">
        <v>1440</v>
      </c>
      <c r="E270" t="s">
        <v>1322</v>
      </c>
      <c r="F270">
        <v>85224</v>
      </c>
      <c r="G270">
        <v>4808990641</v>
      </c>
      <c r="H270">
        <v>60</v>
      </c>
      <c r="I270" t="s">
        <v>1323</v>
      </c>
      <c r="J270" t="s">
        <v>108</v>
      </c>
      <c r="K270">
        <v>120</v>
      </c>
      <c r="L270">
        <v>56.5</v>
      </c>
      <c r="M270" t="s">
        <v>109</v>
      </c>
      <c r="N270" t="s">
        <v>110</v>
      </c>
      <c r="O270" t="s">
        <v>111</v>
      </c>
      <c r="P270" t="s">
        <v>1441</v>
      </c>
      <c r="Q270" s="1">
        <v>31019</v>
      </c>
      <c r="R270" t="s">
        <v>1442</v>
      </c>
      <c r="S270">
        <v>311</v>
      </c>
      <c r="T270" t="s">
        <v>111</v>
      </c>
      <c r="U270" t="s">
        <v>109</v>
      </c>
      <c r="V270" t="s">
        <v>111</v>
      </c>
      <c r="W270" t="s">
        <v>111</v>
      </c>
      <c r="X270" t="s">
        <v>111</v>
      </c>
      <c r="Y270" t="s">
        <v>112</v>
      </c>
      <c r="Z270" t="s">
        <v>113</v>
      </c>
      <c r="AA270">
        <v>2</v>
      </c>
      <c r="AB270" t="s">
        <v>109</v>
      </c>
      <c r="AC270">
        <v>1</v>
      </c>
      <c r="AD270" t="s">
        <v>109</v>
      </c>
      <c r="AE270">
        <v>5</v>
      </c>
      <c r="AF270" t="s">
        <v>109</v>
      </c>
      <c r="AG270">
        <v>3</v>
      </c>
      <c r="AI270">
        <v>5</v>
      </c>
      <c r="AK270">
        <v>2</v>
      </c>
      <c r="AO270">
        <v>2.0200100000000001</v>
      </c>
      <c r="AP270">
        <v>1.0603199999999999</v>
      </c>
      <c r="AQ270">
        <v>0.55996999999999997</v>
      </c>
      <c r="AR270">
        <v>1.62029</v>
      </c>
      <c r="AS270">
        <v>3.6402999999999999</v>
      </c>
      <c r="AT270">
        <v>3.1759599999999999</v>
      </c>
      <c r="AU270">
        <v>0.35003000000000001</v>
      </c>
      <c r="AV270">
        <v>3.8690000000000002E-2</v>
      </c>
      <c r="AW270">
        <v>48.5</v>
      </c>
      <c r="AY270">
        <v>61.5</v>
      </c>
      <c r="BA270">
        <v>1</v>
      </c>
      <c r="BC270">
        <v>1.4982899999999999</v>
      </c>
      <c r="BD270">
        <v>1.0999399999999999</v>
      </c>
      <c r="BE270">
        <v>2.5462899999999999</v>
      </c>
      <c r="BF270">
        <v>0.95516000000000001</v>
      </c>
      <c r="BG270">
        <v>0.73157000000000005</v>
      </c>
      <c r="BH270">
        <v>4.2330300000000003</v>
      </c>
      <c r="BI270">
        <v>3.7209699999999999</v>
      </c>
      <c r="BJ270">
        <v>1.8261799999999999</v>
      </c>
      <c r="BK270">
        <v>0.95857000000000003</v>
      </c>
      <c r="BL270">
        <v>0.50624000000000002</v>
      </c>
      <c r="BM270">
        <v>3.2909899999999999</v>
      </c>
      <c r="BN270">
        <v>2.8712</v>
      </c>
      <c r="BO270" s="1">
        <v>45331</v>
      </c>
      <c r="BP270">
        <v>9</v>
      </c>
      <c r="BQ270">
        <v>9</v>
      </c>
      <c r="BR270">
        <v>0</v>
      </c>
      <c r="BS270">
        <v>60</v>
      </c>
      <c r="BT270">
        <v>1</v>
      </c>
      <c r="BU270">
        <v>0</v>
      </c>
      <c r="BV270">
        <v>60</v>
      </c>
      <c r="BW270" s="1">
        <v>44868</v>
      </c>
      <c r="BX270">
        <v>10</v>
      </c>
      <c r="BY270">
        <v>6</v>
      </c>
      <c r="BZ270">
        <v>4</v>
      </c>
      <c r="CA270">
        <v>56</v>
      </c>
      <c r="CB270">
        <v>1</v>
      </c>
      <c r="CC270">
        <v>0</v>
      </c>
      <c r="CD270">
        <v>56</v>
      </c>
      <c r="CE270" s="1">
        <v>44357</v>
      </c>
      <c r="CF270">
        <v>10</v>
      </c>
      <c r="CG270">
        <v>10</v>
      </c>
      <c r="CH270">
        <v>0</v>
      </c>
      <c r="CI270">
        <v>52</v>
      </c>
      <c r="CJ270">
        <v>1</v>
      </c>
      <c r="CK270">
        <v>0</v>
      </c>
      <c r="CL270">
        <v>52</v>
      </c>
      <c r="CM270">
        <v>57.332999999999998</v>
      </c>
      <c r="CN270">
        <v>0</v>
      </c>
      <c r="CO270">
        <v>2</v>
      </c>
      <c r="CQ270">
        <v>0</v>
      </c>
      <c r="CR270">
        <v>0</v>
      </c>
      <c r="CS270">
        <v>0</v>
      </c>
      <c r="CT270">
        <v>0</v>
      </c>
      <c r="CU270" t="s">
        <v>1443</v>
      </c>
      <c r="CV270">
        <v>33.298699999999997</v>
      </c>
      <c r="CW270">
        <v>-111.87</v>
      </c>
      <c r="CY270" s="1">
        <v>45658</v>
      </c>
    </row>
    <row r="271" spans="1:103" x14ac:dyDescent="0.3">
      <c r="A271">
        <v>35096</v>
      </c>
      <c r="B271" t="s">
        <v>1444</v>
      </c>
      <c r="C271" t="s">
        <v>1445</v>
      </c>
      <c r="D271" t="s">
        <v>1446</v>
      </c>
      <c r="E271" t="s">
        <v>1322</v>
      </c>
      <c r="F271">
        <v>85364</v>
      </c>
      <c r="G271">
        <v>9287838831</v>
      </c>
      <c r="H271">
        <v>130</v>
      </c>
      <c r="I271" t="s">
        <v>1447</v>
      </c>
      <c r="J271" t="s">
        <v>155</v>
      </c>
      <c r="K271">
        <v>143</v>
      </c>
      <c r="L271">
        <v>97.8</v>
      </c>
      <c r="M271" t="s">
        <v>109</v>
      </c>
      <c r="N271" t="s">
        <v>110</v>
      </c>
      <c r="O271" t="s">
        <v>111</v>
      </c>
      <c r="P271" t="s">
        <v>1448</v>
      </c>
      <c r="Q271" s="1">
        <v>31097</v>
      </c>
      <c r="R271" t="s">
        <v>1347</v>
      </c>
      <c r="S271">
        <v>249</v>
      </c>
      <c r="T271" t="s">
        <v>111</v>
      </c>
      <c r="U271" t="s">
        <v>109</v>
      </c>
      <c r="V271" t="s">
        <v>111</v>
      </c>
      <c r="W271" t="s">
        <v>111</v>
      </c>
      <c r="X271" t="s">
        <v>111</v>
      </c>
      <c r="Y271" t="s">
        <v>138</v>
      </c>
      <c r="Z271" t="s">
        <v>113</v>
      </c>
      <c r="AA271">
        <v>3</v>
      </c>
      <c r="AB271" t="s">
        <v>109</v>
      </c>
      <c r="AC271">
        <v>3</v>
      </c>
      <c r="AD271" t="s">
        <v>109</v>
      </c>
      <c r="AE271">
        <v>4</v>
      </c>
      <c r="AF271" t="s">
        <v>109</v>
      </c>
      <c r="AG271">
        <v>5</v>
      </c>
      <c r="AI271">
        <v>3</v>
      </c>
      <c r="AK271">
        <v>3</v>
      </c>
      <c r="AO271">
        <v>2.3825500000000002</v>
      </c>
      <c r="AP271">
        <v>0.68030999999999997</v>
      </c>
      <c r="AQ271">
        <v>0.57637000000000005</v>
      </c>
      <c r="AR271">
        <v>1.25668</v>
      </c>
      <c r="AS271">
        <v>3.6392199999999999</v>
      </c>
      <c r="AT271">
        <v>3.1938800000000001</v>
      </c>
      <c r="AU271">
        <v>0.45406999999999997</v>
      </c>
      <c r="AV271">
        <v>6.2330000000000003E-2</v>
      </c>
      <c r="AW271">
        <v>48.7</v>
      </c>
      <c r="AY271">
        <v>21.4</v>
      </c>
      <c r="BA271">
        <v>1</v>
      </c>
      <c r="BC271">
        <v>1.3923399999999999</v>
      </c>
      <c r="BD271">
        <v>1.02216</v>
      </c>
      <c r="BE271">
        <v>2.3662299999999998</v>
      </c>
      <c r="BF271">
        <v>0.88761999999999996</v>
      </c>
      <c r="BG271">
        <v>0.67983000000000005</v>
      </c>
      <c r="BH271">
        <v>3.9336899999999999</v>
      </c>
      <c r="BI271">
        <v>3.4578500000000001</v>
      </c>
      <c r="BJ271">
        <v>2.3178299999999998</v>
      </c>
      <c r="BK271">
        <v>0.66183000000000003</v>
      </c>
      <c r="BL271">
        <v>0.56071000000000004</v>
      </c>
      <c r="BM271">
        <v>3.5403699999999998</v>
      </c>
      <c r="BN271">
        <v>3.1071200000000001</v>
      </c>
      <c r="BO271" s="1">
        <v>45191</v>
      </c>
      <c r="BP271">
        <v>2</v>
      </c>
      <c r="BQ271">
        <v>2</v>
      </c>
      <c r="BR271">
        <v>0</v>
      </c>
      <c r="BS271">
        <v>8</v>
      </c>
      <c r="BT271">
        <v>1</v>
      </c>
      <c r="BU271">
        <v>0</v>
      </c>
      <c r="BV271">
        <v>8</v>
      </c>
      <c r="BW271" s="1">
        <v>44777</v>
      </c>
      <c r="BX271">
        <v>7</v>
      </c>
      <c r="BY271">
        <v>7</v>
      </c>
      <c r="BZ271">
        <v>1</v>
      </c>
      <c r="CA271">
        <v>36</v>
      </c>
      <c r="CB271">
        <v>1</v>
      </c>
      <c r="CC271">
        <v>0</v>
      </c>
      <c r="CD271">
        <v>36</v>
      </c>
      <c r="CE271" s="1">
        <v>43895</v>
      </c>
      <c r="CF271">
        <v>11</v>
      </c>
      <c r="CG271">
        <v>10</v>
      </c>
      <c r="CH271">
        <v>1</v>
      </c>
      <c r="CI271">
        <v>76</v>
      </c>
      <c r="CJ271">
        <v>2</v>
      </c>
      <c r="CK271">
        <v>38</v>
      </c>
      <c r="CL271">
        <v>114</v>
      </c>
      <c r="CM271">
        <v>35</v>
      </c>
      <c r="CN271">
        <v>0</v>
      </c>
      <c r="CO271">
        <v>2</v>
      </c>
      <c r="CQ271">
        <v>0</v>
      </c>
      <c r="CR271">
        <v>0</v>
      </c>
      <c r="CS271">
        <v>0</v>
      </c>
      <c r="CT271">
        <v>0</v>
      </c>
      <c r="CU271" t="s">
        <v>1449</v>
      </c>
      <c r="CV271">
        <v>32.6873</v>
      </c>
      <c r="CW271">
        <v>-114.63</v>
      </c>
      <c r="CY271" s="1">
        <v>45658</v>
      </c>
    </row>
    <row r="272" spans="1:103" x14ac:dyDescent="0.3">
      <c r="A272">
        <v>35097</v>
      </c>
      <c r="B272" t="s">
        <v>1450</v>
      </c>
      <c r="C272" t="s">
        <v>1451</v>
      </c>
      <c r="D272" t="s">
        <v>1452</v>
      </c>
      <c r="E272" t="s">
        <v>1322</v>
      </c>
      <c r="F272">
        <v>86442</v>
      </c>
      <c r="G272">
        <v>9287631404</v>
      </c>
      <c r="H272">
        <v>70</v>
      </c>
      <c r="I272" t="s">
        <v>1453</v>
      </c>
      <c r="J272" t="s">
        <v>108</v>
      </c>
      <c r="K272">
        <v>120</v>
      </c>
      <c r="L272">
        <v>62.3</v>
      </c>
      <c r="M272" t="s">
        <v>109</v>
      </c>
      <c r="N272" t="s">
        <v>110</v>
      </c>
      <c r="O272" t="s">
        <v>111</v>
      </c>
      <c r="P272" t="s">
        <v>1454</v>
      </c>
      <c r="Q272" s="1">
        <v>31055</v>
      </c>
      <c r="R272" t="s">
        <v>109</v>
      </c>
      <c r="T272" t="s">
        <v>111</v>
      </c>
      <c r="U272" t="s">
        <v>109</v>
      </c>
      <c r="V272" t="s">
        <v>111</v>
      </c>
      <c r="W272" t="s">
        <v>111</v>
      </c>
      <c r="X272" t="s">
        <v>111</v>
      </c>
      <c r="Y272" t="s">
        <v>112</v>
      </c>
      <c r="Z272" t="s">
        <v>113</v>
      </c>
      <c r="AA272">
        <v>4</v>
      </c>
      <c r="AB272" t="s">
        <v>109</v>
      </c>
      <c r="AC272">
        <v>4</v>
      </c>
      <c r="AD272" t="s">
        <v>109</v>
      </c>
      <c r="AE272">
        <v>3</v>
      </c>
      <c r="AF272" t="s">
        <v>109</v>
      </c>
      <c r="AG272">
        <v>2</v>
      </c>
      <c r="AI272">
        <v>3</v>
      </c>
      <c r="AK272">
        <v>3</v>
      </c>
      <c r="AO272">
        <v>2.2485900000000001</v>
      </c>
      <c r="AP272">
        <v>1.06765</v>
      </c>
      <c r="AQ272">
        <v>0.37211</v>
      </c>
      <c r="AR272">
        <v>1.4397599999999999</v>
      </c>
      <c r="AS272">
        <v>3.6883499999999998</v>
      </c>
      <c r="AT272">
        <v>3.3334700000000002</v>
      </c>
      <c r="AU272">
        <v>0.31325999999999998</v>
      </c>
      <c r="AV272">
        <v>5.1270000000000003E-2</v>
      </c>
      <c r="AW272">
        <v>50</v>
      </c>
      <c r="AY272">
        <v>33.299999999999997</v>
      </c>
      <c r="BA272">
        <v>0</v>
      </c>
      <c r="BC272">
        <v>1.28474</v>
      </c>
      <c r="BD272">
        <v>0.94316999999999995</v>
      </c>
      <c r="BE272">
        <v>2.18336</v>
      </c>
      <c r="BF272">
        <v>0.81901999999999997</v>
      </c>
      <c r="BG272">
        <v>0.62729000000000001</v>
      </c>
      <c r="BH272">
        <v>3.62968</v>
      </c>
      <c r="BI272">
        <v>3.1906099999999999</v>
      </c>
      <c r="BJ272">
        <v>2.37073</v>
      </c>
      <c r="BK272">
        <v>1.12564</v>
      </c>
      <c r="BL272">
        <v>0.39232</v>
      </c>
      <c r="BM272">
        <v>3.88869</v>
      </c>
      <c r="BN272">
        <v>3.5145300000000002</v>
      </c>
      <c r="BO272" s="1">
        <v>44966</v>
      </c>
      <c r="BP272">
        <v>2</v>
      </c>
      <c r="BQ272">
        <v>2</v>
      </c>
      <c r="BR272">
        <v>0</v>
      </c>
      <c r="BS272">
        <v>12</v>
      </c>
      <c r="BT272">
        <v>1</v>
      </c>
      <c r="BU272">
        <v>0</v>
      </c>
      <c r="BV272">
        <v>12</v>
      </c>
      <c r="BW272" s="1">
        <v>44532</v>
      </c>
      <c r="BX272">
        <v>3</v>
      </c>
      <c r="BY272">
        <v>3</v>
      </c>
      <c r="BZ272">
        <v>0</v>
      </c>
      <c r="CA272">
        <v>16</v>
      </c>
      <c r="CB272">
        <v>1</v>
      </c>
      <c r="CC272">
        <v>0</v>
      </c>
      <c r="CD272">
        <v>16</v>
      </c>
      <c r="CE272" s="1">
        <v>43679</v>
      </c>
      <c r="CF272">
        <v>7</v>
      </c>
      <c r="CG272">
        <v>7</v>
      </c>
      <c r="CH272">
        <v>0</v>
      </c>
      <c r="CI272">
        <v>40</v>
      </c>
      <c r="CJ272">
        <v>1</v>
      </c>
      <c r="CK272">
        <v>0</v>
      </c>
      <c r="CL272">
        <v>40</v>
      </c>
      <c r="CM272">
        <v>18</v>
      </c>
      <c r="CN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 t="s">
        <v>1455</v>
      </c>
      <c r="CV272">
        <v>35.1098</v>
      </c>
      <c r="CW272">
        <v>-114.55</v>
      </c>
      <c r="CY272" s="1">
        <v>45658</v>
      </c>
    </row>
    <row r="273" spans="1:103" x14ac:dyDescent="0.3">
      <c r="A273">
        <v>35099</v>
      </c>
      <c r="B273" t="s">
        <v>1456</v>
      </c>
      <c r="C273" t="s">
        <v>1457</v>
      </c>
      <c r="D273" t="s">
        <v>1329</v>
      </c>
      <c r="E273" t="s">
        <v>1322</v>
      </c>
      <c r="F273">
        <v>85714</v>
      </c>
      <c r="G273">
        <v>5202940005</v>
      </c>
      <c r="H273">
        <v>90</v>
      </c>
      <c r="I273" t="s">
        <v>1330</v>
      </c>
      <c r="J273" t="s">
        <v>155</v>
      </c>
      <c r="K273">
        <v>240</v>
      </c>
      <c r="L273">
        <v>144.9</v>
      </c>
      <c r="M273" t="s">
        <v>109</v>
      </c>
      <c r="N273" t="s">
        <v>110</v>
      </c>
      <c r="O273" t="s">
        <v>111</v>
      </c>
      <c r="P273" t="s">
        <v>1458</v>
      </c>
      <c r="Q273" s="1">
        <v>31083</v>
      </c>
      <c r="R273" t="s">
        <v>1459</v>
      </c>
      <c r="S273">
        <v>463</v>
      </c>
      <c r="T273" t="s">
        <v>111</v>
      </c>
      <c r="U273" t="s">
        <v>109</v>
      </c>
      <c r="V273" t="s">
        <v>121</v>
      </c>
      <c r="W273" t="s">
        <v>111</v>
      </c>
      <c r="X273" t="s">
        <v>111</v>
      </c>
      <c r="Y273" t="s">
        <v>112</v>
      </c>
      <c r="Z273" t="s">
        <v>113</v>
      </c>
      <c r="AA273">
        <v>2</v>
      </c>
      <c r="AB273" t="s">
        <v>109</v>
      </c>
      <c r="AC273">
        <v>1</v>
      </c>
      <c r="AD273" t="s">
        <v>109</v>
      </c>
      <c r="AE273">
        <v>5</v>
      </c>
      <c r="AF273" t="s">
        <v>109</v>
      </c>
      <c r="AG273">
        <v>4</v>
      </c>
      <c r="AI273">
        <v>5</v>
      </c>
      <c r="AK273">
        <v>3</v>
      </c>
      <c r="AO273">
        <v>2.1101700000000001</v>
      </c>
      <c r="AP273">
        <v>0.90934000000000004</v>
      </c>
      <c r="AQ273">
        <v>0.46639999999999998</v>
      </c>
      <c r="AR273">
        <v>1.37575</v>
      </c>
      <c r="AS273">
        <v>3.4859200000000001</v>
      </c>
      <c r="AT273">
        <v>3.21454</v>
      </c>
      <c r="AU273">
        <v>0.34461000000000003</v>
      </c>
      <c r="AV273">
        <v>3.712E-2</v>
      </c>
      <c r="AW273">
        <v>70.7</v>
      </c>
      <c r="AY273">
        <v>42.1</v>
      </c>
      <c r="BA273">
        <v>0</v>
      </c>
      <c r="BC273">
        <v>1.14693</v>
      </c>
      <c r="BD273">
        <v>0.84199999999999997</v>
      </c>
      <c r="BE273">
        <v>1.94916</v>
      </c>
      <c r="BF273">
        <v>0.73116999999999999</v>
      </c>
      <c r="BG273">
        <v>0.56001000000000001</v>
      </c>
      <c r="BH273">
        <v>3.2403400000000002</v>
      </c>
      <c r="BI273">
        <v>2.84836</v>
      </c>
      <c r="BJ273">
        <v>2.4921099999999998</v>
      </c>
      <c r="BK273">
        <v>1.0739399999999999</v>
      </c>
      <c r="BL273">
        <v>0.55081999999999998</v>
      </c>
      <c r="BM273">
        <v>4.1168699999999996</v>
      </c>
      <c r="BN273">
        <v>3.79636</v>
      </c>
      <c r="BO273" s="1">
        <v>45233</v>
      </c>
      <c r="BP273">
        <v>15</v>
      </c>
      <c r="BQ273">
        <v>13</v>
      </c>
      <c r="BR273">
        <v>2</v>
      </c>
      <c r="BS273">
        <v>64</v>
      </c>
      <c r="BT273">
        <v>1</v>
      </c>
      <c r="BU273">
        <v>0</v>
      </c>
      <c r="BV273">
        <v>64</v>
      </c>
      <c r="BW273" s="1">
        <v>44819</v>
      </c>
      <c r="BX273">
        <v>19</v>
      </c>
      <c r="BY273">
        <v>16</v>
      </c>
      <c r="BZ273">
        <v>6</v>
      </c>
      <c r="CA273">
        <v>108</v>
      </c>
      <c r="CB273">
        <v>1</v>
      </c>
      <c r="CC273">
        <v>0</v>
      </c>
      <c r="CD273">
        <v>108</v>
      </c>
      <c r="CE273" s="1">
        <v>44266</v>
      </c>
      <c r="CF273">
        <v>19</v>
      </c>
      <c r="CG273">
        <v>16</v>
      </c>
      <c r="CH273">
        <v>3</v>
      </c>
      <c r="CI273">
        <v>104</v>
      </c>
      <c r="CJ273">
        <v>1</v>
      </c>
      <c r="CK273">
        <v>0</v>
      </c>
      <c r="CL273">
        <v>104</v>
      </c>
      <c r="CM273">
        <v>85.332999999999998</v>
      </c>
      <c r="CN273">
        <v>6</v>
      </c>
      <c r="CO273">
        <v>9</v>
      </c>
      <c r="CP273">
        <v>0</v>
      </c>
      <c r="CQ273">
        <v>4</v>
      </c>
      <c r="CR273">
        <v>17428.759999999998</v>
      </c>
      <c r="CS273">
        <v>0</v>
      </c>
      <c r="CT273">
        <v>4</v>
      </c>
      <c r="CU273" t="s">
        <v>1460</v>
      </c>
      <c r="CV273">
        <v>32.172699999999999</v>
      </c>
      <c r="CW273">
        <v>-110.93</v>
      </c>
      <c r="CY273" s="1">
        <v>45658</v>
      </c>
    </row>
    <row r="274" spans="1:103" x14ac:dyDescent="0.3">
      <c r="A274">
        <v>35100</v>
      </c>
      <c r="B274" t="s">
        <v>1461</v>
      </c>
      <c r="C274" t="s">
        <v>1462</v>
      </c>
      <c r="D274" t="s">
        <v>1463</v>
      </c>
      <c r="E274" t="s">
        <v>1322</v>
      </c>
      <c r="F274">
        <v>86406</v>
      </c>
      <c r="G274">
        <v>9284531500</v>
      </c>
      <c r="H274">
        <v>70</v>
      </c>
      <c r="I274" t="s">
        <v>1453</v>
      </c>
      <c r="J274" t="s">
        <v>108</v>
      </c>
      <c r="K274">
        <v>118</v>
      </c>
      <c r="L274">
        <v>42.7</v>
      </c>
      <c r="M274" t="s">
        <v>109</v>
      </c>
      <c r="N274" t="s">
        <v>110</v>
      </c>
      <c r="O274" t="s">
        <v>111</v>
      </c>
      <c r="P274" t="s">
        <v>1464</v>
      </c>
      <c r="Q274" s="1">
        <v>31106</v>
      </c>
      <c r="R274" t="s">
        <v>1465</v>
      </c>
      <c r="S274">
        <v>145</v>
      </c>
      <c r="T274" t="s">
        <v>111</v>
      </c>
      <c r="U274" t="s">
        <v>109</v>
      </c>
      <c r="V274" t="s">
        <v>121</v>
      </c>
      <c r="W274" t="s">
        <v>111</v>
      </c>
      <c r="X274" t="s">
        <v>111</v>
      </c>
      <c r="Y274" t="s">
        <v>112</v>
      </c>
      <c r="Z274" t="s">
        <v>113</v>
      </c>
      <c r="AA274">
        <v>2</v>
      </c>
      <c r="AB274" t="s">
        <v>109</v>
      </c>
      <c r="AC274">
        <v>2</v>
      </c>
      <c r="AD274" t="s">
        <v>109</v>
      </c>
      <c r="AE274">
        <v>3</v>
      </c>
      <c r="AF274" t="s">
        <v>109</v>
      </c>
      <c r="AG274">
        <v>3</v>
      </c>
      <c r="AI274">
        <v>3</v>
      </c>
      <c r="AK274">
        <v>2</v>
      </c>
      <c r="AO274">
        <v>1.70825</v>
      </c>
      <c r="AP274">
        <v>0.75451999999999997</v>
      </c>
      <c r="AQ274">
        <v>0.56555</v>
      </c>
      <c r="AR274">
        <v>1.3200700000000001</v>
      </c>
      <c r="AS274">
        <v>3.0283199999999999</v>
      </c>
      <c r="AT274">
        <v>2.5720399999999999</v>
      </c>
      <c r="AU274">
        <v>0.32317000000000001</v>
      </c>
      <c r="AV274">
        <v>4.2759999999999999E-2</v>
      </c>
      <c r="AW274">
        <v>56.3</v>
      </c>
      <c r="AY274">
        <v>57.1</v>
      </c>
      <c r="BA274">
        <v>0</v>
      </c>
      <c r="BC274">
        <v>1.3336699999999999</v>
      </c>
      <c r="BD274">
        <v>0.97909000000000002</v>
      </c>
      <c r="BE274">
        <v>2.2665199999999999</v>
      </c>
      <c r="BF274">
        <v>0.85021999999999998</v>
      </c>
      <c r="BG274">
        <v>0.65119000000000005</v>
      </c>
      <c r="BH274">
        <v>3.7679200000000002</v>
      </c>
      <c r="BI274">
        <v>3.3121299999999998</v>
      </c>
      <c r="BJ274">
        <v>1.7349600000000001</v>
      </c>
      <c r="BK274">
        <v>0.76632</v>
      </c>
      <c r="BL274">
        <v>0.57440000000000002</v>
      </c>
      <c r="BM274">
        <v>3.0756700000000001</v>
      </c>
      <c r="BN274">
        <v>2.61226</v>
      </c>
      <c r="BO274" s="1">
        <v>45323</v>
      </c>
      <c r="BP274">
        <v>4</v>
      </c>
      <c r="BQ274">
        <v>4</v>
      </c>
      <c r="BR274">
        <v>4</v>
      </c>
      <c r="BS274">
        <v>16</v>
      </c>
      <c r="BT274">
        <v>1</v>
      </c>
      <c r="BU274">
        <v>0</v>
      </c>
      <c r="BV274">
        <v>16</v>
      </c>
      <c r="BW274" s="1">
        <v>44862</v>
      </c>
      <c r="BX274">
        <v>7</v>
      </c>
      <c r="BY274">
        <v>6</v>
      </c>
      <c r="BZ274">
        <v>1</v>
      </c>
      <c r="CA274">
        <v>28</v>
      </c>
      <c r="CB274">
        <v>1</v>
      </c>
      <c r="CC274">
        <v>0</v>
      </c>
      <c r="CD274">
        <v>28</v>
      </c>
      <c r="CE274" s="1">
        <v>44322</v>
      </c>
      <c r="CF274">
        <v>6</v>
      </c>
      <c r="CG274">
        <v>6</v>
      </c>
      <c r="CH274">
        <v>0</v>
      </c>
      <c r="CI274">
        <v>28</v>
      </c>
      <c r="CJ274">
        <v>1</v>
      </c>
      <c r="CK274">
        <v>0</v>
      </c>
      <c r="CL274">
        <v>28</v>
      </c>
      <c r="CM274">
        <v>22</v>
      </c>
      <c r="CN274">
        <v>0</v>
      </c>
      <c r="CO274">
        <v>1</v>
      </c>
      <c r="CQ274">
        <v>0</v>
      </c>
      <c r="CR274">
        <v>0</v>
      </c>
      <c r="CS274">
        <v>0</v>
      </c>
      <c r="CT274">
        <v>0</v>
      </c>
      <c r="CU274" t="s">
        <v>1466</v>
      </c>
      <c r="CV274">
        <v>34.4544</v>
      </c>
      <c r="CW274">
        <v>-114.26</v>
      </c>
      <c r="CY274" s="1">
        <v>45658</v>
      </c>
    </row>
    <row r="275" spans="1:103" x14ac:dyDescent="0.3">
      <c r="A275">
        <v>35101</v>
      </c>
      <c r="B275" t="s">
        <v>1467</v>
      </c>
      <c r="C275" t="s">
        <v>1468</v>
      </c>
      <c r="D275" t="s">
        <v>1440</v>
      </c>
      <c r="E275" t="s">
        <v>1322</v>
      </c>
      <c r="F275">
        <v>85224</v>
      </c>
      <c r="G275">
        <v>4808996717</v>
      </c>
      <c r="H275">
        <v>60</v>
      </c>
      <c r="I275" t="s">
        <v>1323</v>
      </c>
      <c r="J275" t="s">
        <v>108</v>
      </c>
      <c r="K275">
        <v>120</v>
      </c>
      <c r="L275">
        <v>103.5</v>
      </c>
      <c r="M275" t="s">
        <v>109</v>
      </c>
      <c r="N275" t="s">
        <v>110</v>
      </c>
      <c r="O275" t="s">
        <v>111</v>
      </c>
      <c r="P275" t="s">
        <v>1469</v>
      </c>
      <c r="Q275" s="1">
        <v>31071</v>
      </c>
      <c r="R275" t="s">
        <v>1337</v>
      </c>
      <c r="S275">
        <v>507</v>
      </c>
      <c r="T275" t="s">
        <v>111</v>
      </c>
      <c r="U275" t="s">
        <v>109</v>
      </c>
      <c r="V275" t="s">
        <v>111</v>
      </c>
      <c r="W275" t="s">
        <v>111</v>
      </c>
      <c r="X275" t="s">
        <v>111</v>
      </c>
      <c r="Y275" t="s">
        <v>112</v>
      </c>
      <c r="Z275" t="s">
        <v>113</v>
      </c>
      <c r="AA275">
        <v>5</v>
      </c>
      <c r="AB275" t="s">
        <v>109</v>
      </c>
      <c r="AC275">
        <v>4</v>
      </c>
      <c r="AD275" t="s">
        <v>109</v>
      </c>
      <c r="AE275">
        <v>5</v>
      </c>
      <c r="AF275" t="s">
        <v>109</v>
      </c>
      <c r="AG275">
        <v>5</v>
      </c>
      <c r="AI275">
        <v>5</v>
      </c>
      <c r="AK275">
        <v>3</v>
      </c>
      <c r="AO275">
        <v>2.2583500000000001</v>
      </c>
      <c r="AP275">
        <v>1.20407</v>
      </c>
      <c r="AQ275">
        <v>0.63005999999999995</v>
      </c>
      <c r="AR275">
        <v>1.83413</v>
      </c>
      <c r="AS275">
        <v>4.0924800000000001</v>
      </c>
      <c r="AT275">
        <v>3.5259999999999998</v>
      </c>
      <c r="AU275">
        <v>0.52131000000000005</v>
      </c>
      <c r="AV275">
        <v>0.16270999999999999</v>
      </c>
      <c r="AW275">
        <v>51.2</v>
      </c>
      <c r="AY275">
        <v>50</v>
      </c>
      <c r="BA275">
        <v>1</v>
      </c>
      <c r="BC275">
        <v>1.3075000000000001</v>
      </c>
      <c r="BD275">
        <v>0.95987999999999996</v>
      </c>
      <c r="BE275">
        <v>2.2220499999999999</v>
      </c>
      <c r="BF275">
        <v>0.83353999999999995</v>
      </c>
      <c r="BG275">
        <v>0.63841000000000003</v>
      </c>
      <c r="BH275">
        <v>3.694</v>
      </c>
      <c r="BI275">
        <v>3.24715</v>
      </c>
      <c r="BJ275">
        <v>2.3395600000000001</v>
      </c>
      <c r="BK275">
        <v>1.2473700000000001</v>
      </c>
      <c r="BL275">
        <v>0.65271999999999997</v>
      </c>
      <c r="BM275">
        <v>4.2396500000000001</v>
      </c>
      <c r="BN275">
        <v>3.6528</v>
      </c>
      <c r="BO275" s="1">
        <v>45267</v>
      </c>
      <c r="BP275">
        <v>2</v>
      </c>
      <c r="BQ275">
        <v>0</v>
      </c>
      <c r="BR275">
        <v>2</v>
      </c>
      <c r="BS275">
        <v>8</v>
      </c>
      <c r="BT275">
        <v>0</v>
      </c>
      <c r="BU275">
        <v>0</v>
      </c>
      <c r="BV275">
        <v>8</v>
      </c>
      <c r="BW275" s="1">
        <v>44854</v>
      </c>
      <c r="BX275">
        <v>9</v>
      </c>
      <c r="BY275">
        <v>6</v>
      </c>
      <c r="BZ275">
        <v>4</v>
      </c>
      <c r="CA275">
        <v>36</v>
      </c>
      <c r="CB275">
        <v>1</v>
      </c>
      <c r="CC275">
        <v>0</v>
      </c>
      <c r="CD275">
        <v>36</v>
      </c>
      <c r="CE275" s="1">
        <v>44364</v>
      </c>
      <c r="CF275">
        <v>7</v>
      </c>
      <c r="CG275">
        <v>4</v>
      </c>
      <c r="CH275">
        <v>3</v>
      </c>
      <c r="CI275">
        <v>36</v>
      </c>
      <c r="CJ275">
        <v>1</v>
      </c>
      <c r="CK275">
        <v>0</v>
      </c>
      <c r="CL275">
        <v>36</v>
      </c>
      <c r="CM275">
        <v>22</v>
      </c>
      <c r="CN275">
        <v>1</v>
      </c>
      <c r="CO275">
        <v>5</v>
      </c>
      <c r="CQ275">
        <v>0</v>
      </c>
      <c r="CR275">
        <v>0</v>
      </c>
      <c r="CS275">
        <v>0</v>
      </c>
      <c r="CT275">
        <v>0</v>
      </c>
      <c r="CU275" t="s">
        <v>1470</v>
      </c>
      <c r="CV275">
        <v>33.297199999999997</v>
      </c>
      <c r="CW275">
        <v>-111.88</v>
      </c>
      <c r="CY275" s="1">
        <v>45658</v>
      </c>
    </row>
    <row r="276" spans="1:103" x14ac:dyDescent="0.3">
      <c r="A276">
        <v>35103</v>
      </c>
      <c r="B276" t="s">
        <v>1471</v>
      </c>
      <c r="C276" t="s">
        <v>1472</v>
      </c>
      <c r="D276" t="s">
        <v>1369</v>
      </c>
      <c r="E276" t="s">
        <v>1322</v>
      </c>
      <c r="F276">
        <v>85206</v>
      </c>
      <c r="G276">
        <v>4808325555</v>
      </c>
      <c r="H276">
        <v>60</v>
      </c>
      <c r="I276" t="s">
        <v>1323</v>
      </c>
      <c r="J276" t="s">
        <v>108</v>
      </c>
      <c r="K276">
        <v>128</v>
      </c>
      <c r="L276">
        <v>113.6</v>
      </c>
      <c r="M276" t="s">
        <v>109</v>
      </c>
      <c r="N276" t="s">
        <v>110</v>
      </c>
      <c r="O276" t="s">
        <v>111</v>
      </c>
      <c r="P276" t="s">
        <v>1473</v>
      </c>
      <c r="Q276" s="1">
        <v>31107</v>
      </c>
      <c r="R276" t="s">
        <v>1337</v>
      </c>
      <c r="S276">
        <v>507</v>
      </c>
      <c r="T276" t="s">
        <v>111</v>
      </c>
      <c r="U276" t="s">
        <v>109</v>
      </c>
      <c r="V276" t="s">
        <v>111</v>
      </c>
      <c r="W276" t="s">
        <v>111</v>
      </c>
      <c r="X276" t="s">
        <v>111</v>
      </c>
      <c r="Y276" t="s">
        <v>112</v>
      </c>
      <c r="Z276" t="s">
        <v>113</v>
      </c>
      <c r="AA276">
        <v>5</v>
      </c>
      <c r="AB276" t="s">
        <v>109</v>
      </c>
      <c r="AC276">
        <v>5</v>
      </c>
      <c r="AD276" t="s">
        <v>109</v>
      </c>
      <c r="AE276">
        <v>5</v>
      </c>
      <c r="AF276" t="s">
        <v>109</v>
      </c>
      <c r="AG276">
        <v>5</v>
      </c>
      <c r="AI276">
        <v>5</v>
      </c>
      <c r="AK276">
        <v>4</v>
      </c>
      <c r="AO276">
        <v>1.95495</v>
      </c>
      <c r="AP276">
        <v>1.31073</v>
      </c>
      <c r="AQ276">
        <v>0.58508000000000004</v>
      </c>
      <c r="AR276">
        <v>1.89581</v>
      </c>
      <c r="AS276">
        <v>3.8507600000000002</v>
      </c>
      <c r="AT276">
        <v>3.2725300000000002</v>
      </c>
      <c r="AU276">
        <v>0.25147000000000003</v>
      </c>
      <c r="AV276">
        <v>0.16611999999999999</v>
      </c>
      <c r="AW276">
        <v>40</v>
      </c>
      <c r="AY276">
        <v>42.1</v>
      </c>
      <c r="BA276">
        <v>0</v>
      </c>
      <c r="BC276">
        <v>1.2786500000000001</v>
      </c>
      <c r="BD276">
        <v>0.93869999999999998</v>
      </c>
      <c r="BE276">
        <v>2.1730200000000002</v>
      </c>
      <c r="BF276">
        <v>0.81513999999999998</v>
      </c>
      <c r="BG276">
        <v>0.62431999999999999</v>
      </c>
      <c r="BH276">
        <v>3.6124900000000002</v>
      </c>
      <c r="BI276">
        <v>3.1755</v>
      </c>
      <c r="BJ276">
        <v>2.0709499999999998</v>
      </c>
      <c r="BK276">
        <v>1.3885000000000001</v>
      </c>
      <c r="BL276">
        <v>0.61980000000000002</v>
      </c>
      <c r="BM276">
        <v>4.0792400000000004</v>
      </c>
      <c r="BN276">
        <v>3.4666999999999999</v>
      </c>
      <c r="BO276" s="1">
        <v>45030</v>
      </c>
      <c r="BP276">
        <v>1</v>
      </c>
      <c r="BQ276">
        <v>1</v>
      </c>
      <c r="BR276">
        <v>0</v>
      </c>
      <c r="BS276">
        <v>4</v>
      </c>
      <c r="BT276">
        <v>1</v>
      </c>
      <c r="BU276">
        <v>0</v>
      </c>
      <c r="BV276">
        <v>4</v>
      </c>
      <c r="BW276" s="1">
        <v>44609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 s="1">
        <v>43741</v>
      </c>
      <c r="CF276">
        <v>6</v>
      </c>
      <c r="CG276">
        <v>6</v>
      </c>
      <c r="CH276">
        <v>0</v>
      </c>
      <c r="CI276">
        <v>28</v>
      </c>
      <c r="CJ276">
        <v>1</v>
      </c>
      <c r="CK276">
        <v>0</v>
      </c>
      <c r="CL276">
        <v>28</v>
      </c>
      <c r="CM276">
        <v>6.6669999999999998</v>
      </c>
      <c r="CN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 t="s">
        <v>1474</v>
      </c>
      <c r="CV276">
        <v>33.4084</v>
      </c>
      <c r="CW276">
        <v>-111.72</v>
      </c>
      <c r="CY276" s="1">
        <v>45658</v>
      </c>
    </row>
    <row r="277" spans="1:103" x14ac:dyDescent="0.3">
      <c r="A277">
        <v>35105</v>
      </c>
      <c r="B277" t="s">
        <v>1475</v>
      </c>
      <c r="C277" t="s">
        <v>1476</v>
      </c>
      <c r="D277" t="s">
        <v>1345</v>
      </c>
      <c r="E277" t="s">
        <v>1322</v>
      </c>
      <c r="F277">
        <v>85260</v>
      </c>
      <c r="G277">
        <v>4808601766</v>
      </c>
      <c r="H277">
        <v>60</v>
      </c>
      <c r="I277" t="s">
        <v>1323</v>
      </c>
      <c r="J277" t="s">
        <v>108</v>
      </c>
      <c r="K277">
        <v>120</v>
      </c>
      <c r="L277">
        <v>97.8</v>
      </c>
      <c r="M277" t="s">
        <v>109</v>
      </c>
      <c r="N277" t="s">
        <v>110</v>
      </c>
      <c r="O277" t="s">
        <v>111</v>
      </c>
      <c r="P277" t="s">
        <v>1477</v>
      </c>
      <c r="Q277" s="1">
        <v>31146</v>
      </c>
      <c r="R277" t="s">
        <v>1337</v>
      </c>
      <c r="S277">
        <v>507</v>
      </c>
      <c r="T277" t="s">
        <v>111</v>
      </c>
      <c r="U277" t="s">
        <v>109</v>
      </c>
      <c r="V277" t="s">
        <v>111</v>
      </c>
      <c r="W277" t="s">
        <v>111</v>
      </c>
      <c r="X277" t="s">
        <v>111</v>
      </c>
      <c r="Y277" t="s">
        <v>112</v>
      </c>
      <c r="Z277" t="s">
        <v>113</v>
      </c>
      <c r="AA277">
        <v>3</v>
      </c>
      <c r="AB277" t="s">
        <v>109</v>
      </c>
      <c r="AC277">
        <v>2</v>
      </c>
      <c r="AD277" t="s">
        <v>109</v>
      </c>
      <c r="AE277">
        <v>5</v>
      </c>
      <c r="AF277" t="s">
        <v>109</v>
      </c>
      <c r="AG277">
        <v>5</v>
      </c>
      <c r="AI277">
        <v>4</v>
      </c>
      <c r="AK277">
        <v>3</v>
      </c>
      <c r="AO277">
        <v>1.92256</v>
      </c>
      <c r="AP277">
        <v>0.78158000000000005</v>
      </c>
      <c r="AQ277">
        <v>0.67240999999999995</v>
      </c>
      <c r="AR277">
        <v>1.4539800000000001</v>
      </c>
      <c r="AS277">
        <v>3.3765399999999999</v>
      </c>
      <c r="AT277">
        <v>3.0135200000000002</v>
      </c>
      <c r="AU277">
        <v>0.43548999999999999</v>
      </c>
      <c r="AV277">
        <v>0.18828</v>
      </c>
      <c r="AW277">
        <v>48.9</v>
      </c>
      <c r="AY277">
        <v>53.3</v>
      </c>
      <c r="BA277">
        <v>1</v>
      </c>
      <c r="BC277">
        <v>1.2236</v>
      </c>
      <c r="BD277">
        <v>0.89827999999999997</v>
      </c>
      <c r="BE277">
        <v>2.0794600000000001</v>
      </c>
      <c r="BF277">
        <v>0.78005000000000002</v>
      </c>
      <c r="BG277">
        <v>0.59743999999999997</v>
      </c>
      <c r="BH277">
        <v>3.45696</v>
      </c>
      <c r="BI277">
        <v>3.03878</v>
      </c>
      <c r="BJ277">
        <v>2.12826</v>
      </c>
      <c r="BK277">
        <v>0.86519999999999997</v>
      </c>
      <c r="BL277">
        <v>0.74434999999999996</v>
      </c>
      <c r="BM277">
        <v>3.7378100000000001</v>
      </c>
      <c r="BN277">
        <v>3.33595</v>
      </c>
      <c r="BO277" s="1">
        <v>45079</v>
      </c>
      <c r="BP277">
        <v>6</v>
      </c>
      <c r="BQ277">
        <v>6</v>
      </c>
      <c r="BR277">
        <v>0</v>
      </c>
      <c r="BS277">
        <v>28</v>
      </c>
      <c r="BT277">
        <v>1</v>
      </c>
      <c r="BU277">
        <v>0</v>
      </c>
      <c r="BV277">
        <v>28</v>
      </c>
      <c r="BW277" s="1">
        <v>44665</v>
      </c>
      <c r="BX277">
        <v>5</v>
      </c>
      <c r="BY277">
        <v>4</v>
      </c>
      <c r="BZ277">
        <v>1</v>
      </c>
      <c r="CA277">
        <v>28</v>
      </c>
      <c r="CB277">
        <v>1</v>
      </c>
      <c r="CC277">
        <v>0</v>
      </c>
      <c r="CD277">
        <v>28</v>
      </c>
      <c r="CE277" s="1">
        <v>43804</v>
      </c>
      <c r="CF277">
        <v>10</v>
      </c>
      <c r="CG277">
        <v>10</v>
      </c>
      <c r="CH277">
        <v>0</v>
      </c>
      <c r="CI277">
        <v>80</v>
      </c>
      <c r="CJ277">
        <v>2</v>
      </c>
      <c r="CK277">
        <v>40</v>
      </c>
      <c r="CL277">
        <v>120</v>
      </c>
      <c r="CM277">
        <v>43.332999999999998</v>
      </c>
      <c r="CN277">
        <v>0</v>
      </c>
      <c r="CO277">
        <v>0</v>
      </c>
      <c r="CQ277">
        <v>1</v>
      </c>
      <c r="CR277">
        <v>9750</v>
      </c>
      <c r="CS277">
        <v>0</v>
      </c>
      <c r="CT277">
        <v>1</v>
      </c>
      <c r="CU277" t="s">
        <v>1478</v>
      </c>
      <c r="CV277">
        <v>33.586799999999997</v>
      </c>
      <c r="CW277">
        <v>-111.88</v>
      </c>
      <c r="CY277" s="1">
        <v>45658</v>
      </c>
    </row>
    <row r="278" spans="1:103" x14ac:dyDescent="0.3">
      <c r="A278">
        <v>35106</v>
      </c>
      <c r="B278" t="s">
        <v>1479</v>
      </c>
      <c r="C278" t="s">
        <v>1480</v>
      </c>
      <c r="D278" t="s">
        <v>1383</v>
      </c>
      <c r="E278" t="s">
        <v>1322</v>
      </c>
      <c r="F278">
        <v>85283</v>
      </c>
      <c r="G278">
        <v>4808318660</v>
      </c>
      <c r="H278">
        <v>60</v>
      </c>
      <c r="I278" t="s">
        <v>1323</v>
      </c>
      <c r="J278" t="s">
        <v>108</v>
      </c>
      <c r="K278">
        <v>60</v>
      </c>
      <c r="L278">
        <v>59.2</v>
      </c>
      <c r="M278" t="s">
        <v>109</v>
      </c>
      <c r="N278" t="s">
        <v>110</v>
      </c>
      <c r="O278" t="s">
        <v>111</v>
      </c>
      <c r="P278" t="s">
        <v>1481</v>
      </c>
      <c r="Q278" s="1">
        <v>31257</v>
      </c>
      <c r="R278" t="s">
        <v>1337</v>
      </c>
      <c r="S278">
        <v>507</v>
      </c>
      <c r="T278" t="s">
        <v>121</v>
      </c>
      <c r="U278" t="s">
        <v>109</v>
      </c>
      <c r="V278" t="s">
        <v>111</v>
      </c>
      <c r="W278" t="s">
        <v>111</v>
      </c>
      <c r="X278" t="s">
        <v>111</v>
      </c>
      <c r="Y278" t="s">
        <v>112</v>
      </c>
      <c r="Z278" t="s">
        <v>113</v>
      </c>
      <c r="AA278">
        <v>5</v>
      </c>
      <c r="AB278" t="s">
        <v>109</v>
      </c>
      <c r="AC278">
        <v>4</v>
      </c>
      <c r="AD278" t="s">
        <v>109</v>
      </c>
      <c r="AE278">
        <v>5</v>
      </c>
      <c r="AF278" t="s">
        <v>109</v>
      </c>
      <c r="AG278">
        <v>5</v>
      </c>
      <c r="AI278">
        <v>5</v>
      </c>
      <c r="AK278">
        <v>3</v>
      </c>
      <c r="AO278">
        <v>3.3246600000000002</v>
      </c>
      <c r="AP278">
        <v>0.94913000000000003</v>
      </c>
      <c r="AQ278">
        <v>0.48232000000000003</v>
      </c>
      <c r="AR278">
        <v>1.4314499999999999</v>
      </c>
      <c r="AS278">
        <v>4.7561099999999996</v>
      </c>
      <c r="AT278">
        <v>4.0404200000000001</v>
      </c>
      <c r="AU278">
        <v>0.38932</v>
      </c>
      <c r="AV278">
        <v>0.16575999999999999</v>
      </c>
      <c r="AW278">
        <v>61.5</v>
      </c>
      <c r="AY278">
        <v>33.299999999999997</v>
      </c>
      <c r="BA278">
        <v>0</v>
      </c>
      <c r="BC278">
        <v>1.43526</v>
      </c>
      <c r="BD278">
        <v>1.0536700000000001</v>
      </c>
      <c r="BE278">
        <v>2.4391600000000002</v>
      </c>
      <c r="BF278">
        <v>0.91498000000000002</v>
      </c>
      <c r="BG278">
        <v>0.70079000000000002</v>
      </c>
      <c r="BH278">
        <v>4.0549299999999997</v>
      </c>
      <c r="BI278">
        <v>3.5644200000000001</v>
      </c>
      <c r="BJ278">
        <v>3.1376400000000002</v>
      </c>
      <c r="BK278">
        <v>0.89573999999999998</v>
      </c>
      <c r="BL278">
        <v>0.45518999999999998</v>
      </c>
      <c r="BM278">
        <v>4.4885700000000002</v>
      </c>
      <c r="BN278">
        <v>3.8131400000000002</v>
      </c>
      <c r="BO278" s="1">
        <v>45275</v>
      </c>
      <c r="BP278">
        <v>1</v>
      </c>
      <c r="BQ278">
        <v>1</v>
      </c>
      <c r="BR278">
        <v>0</v>
      </c>
      <c r="BS278">
        <v>8</v>
      </c>
      <c r="BT278">
        <v>1</v>
      </c>
      <c r="BU278">
        <v>0</v>
      </c>
      <c r="BV278">
        <v>8</v>
      </c>
      <c r="BW278" s="1">
        <v>44875</v>
      </c>
      <c r="BX278">
        <v>7</v>
      </c>
      <c r="BY278">
        <v>6</v>
      </c>
      <c r="BZ278">
        <v>4</v>
      </c>
      <c r="CA278">
        <v>28</v>
      </c>
      <c r="CB278">
        <v>1</v>
      </c>
      <c r="CC278">
        <v>0</v>
      </c>
      <c r="CD278">
        <v>28</v>
      </c>
      <c r="CE278" s="1">
        <v>44428</v>
      </c>
      <c r="CF278">
        <v>10</v>
      </c>
      <c r="CG278">
        <v>9</v>
      </c>
      <c r="CH278">
        <v>1</v>
      </c>
      <c r="CI278">
        <v>40</v>
      </c>
      <c r="CJ278">
        <v>1</v>
      </c>
      <c r="CK278">
        <v>0</v>
      </c>
      <c r="CL278">
        <v>40</v>
      </c>
      <c r="CM278">
        <v>20</v>
      </c>
      <c r="CN278">
        <v>1</v>
      </c>
      <c r="CO278">
        <v>5</v>
      </c>
      <c r="CP278">
        <v>0</v>
      </c>
      <c r="CQ278">
        <v>0</v>
      </c>
      <c r="CR278">
        <v>0</v>
      </c>
      <c r="CS278">
        <v>0</v>
      </c>
      <c r="CT278">
        <v>0</v>
      </c>
      <c r="CU278" t="s">
        <v>1482</v>
      </c>
      <c r="CV278">
        <v>33.367400000000004</v>
      </c>
      <c r="CW278">
        <v>-111.93</v>
      </c>
      <c r="CY278" s="1">
        <v>45658</v>
      </c>
    </row>
    <row r="279" spans="1:103" x14ac:dyDescent="0.3">
      <c r="A279">
        <v>35107</v>
      </c>
      <c r="B279" t="s">
        <v>1483</v>
      </c>
      <c r="C279" t="s">
        <v>1484</v>
      </c>
      <c r="D279" t="s">
        <v>1321</v>
      </c>
      <c r="E279" t="s">
        <v>1322</v>
      </c>
      <c r="F279">
        <v>85015</v>
      </c>
      <c r="G279">
        <v>6022643824</v>
      </c>
      <c r="H279">
        <v>60</v>
      </c>
      <c r="I279" t="s">
        <v>1323</v>
      </c>
      <c r="J279" t="s">
        <v>108</v>
      </c>
      <c r="K279">
        <v>114</v>
      </c>
      <c r="L279">
        <v>102.6</v>
      </c>
      <c r="M279" t="s">
        <v>109</v>
      </c>
      <c r="N279" t="s">
        <v>110</v>
      </c>
      <c r="O279" t="s">
        <v>111</v>
      </c>
      <c r="P279" t="s">
        <v>534</v>
      </c>
      <c r="Q279" s="1">
        <v>31222</v>
      </c>
      <c r="R279" t="s">
        <v>1347</v>
      </c>
      <c r="S279">
        <v>249</v>
      </c>
      <c r="T279" t="s">
        <v>111</v>
      </c>
      <c r="U279" t="s">
        <v>109</v>
      </c>
      <c r="V279" t="s">
        <v>111</v>
      </c>
      <c r="W279" t="s">
        <v>111</v>
      </c>
      <c r="X279" t="s">
        <v>111</v>
      </c>
      <c r="Y279" t="s">
        <v>112</v>
      </c>
      <c r="Z279" t="s">
        <v>113</v>
      </c>
      <c r="AA279">
        <v>4</v>
      </c>
      <c r="AB279" t="s">
        <v>109</v>
      </c>
      <c r="AC279">
        <v>3</v>
      </c>
      <c r="AD279" t="s">
        <v>109</v>
      </c>
      <c r="AE279">
        <v>5</v>
      </c>
      <c r="AF279" t="s">
        <v>109</v>
      </c>
      <c r="AG279">
        <v>5</v>
      </c>
      <c r="AI279">
        <v>5</v>
      </c>
      <c r="AK279">
        <v>2</v>
      </c>
      <c r="AO279">
        <v>1.9896400000000001</v>
      </c>
      <c r="AP279">
        <v>0.84540000000000004</v>
      </c>
      <c r="AQ279">
        <v>0.38292999999999999</v>
      </c>
      <c r="AR279">
        <v>1.2283299999999999</v>
      </c>
      <c r="AS279">
        <v>3.2179700000000002</v>
      </c>
      <c r="AT279">
        <v>2.7897500000000002</v>
      </c>
      <c r="AU279">
        <v>0.20043</v>
      </c>
      <c r="AV279">
        <v>3.8769999999999999E-2</v>
      </c>
      <c r="AW279">
        <v>37.5</v>
      </c>
      <c r="AY279">
        <v>25</v>
      </c>
      <c r="BA279">
        <v>1</v>
      </c>
      <c r="BC279">
        <v>1.33928</v>
      </c>
      <c r="BD279">
        <v>0.98319999999999996</v>
      </c>
      <c r="BE279">
        <v>2.2760500000000001</v>
      </c>
      <c r="BF279">
        <v>0.85379000000000005</v>
      </c>
      <c r="BG279">
        <v>0.65391999999999995</v>
      </c>
      <c r="BH279">
        <v>3.7837700000000001</v>
      </c>
      <c r="BI279">
        <v>3.32606</v>
      </c>
      <c r="BJ279">
        <v>2.0122900000000001</v>
      </c>
      <c r="BK279">
        <v>0.85502999999999996</v>
      </c>
      <c r="BL279">
        <v>0.38728000000000001</v>
      </c>
      <c r="BM279">
        <v>3.2545999999999999</v>
      </c>
      <c r="BN279">
        <v>2.8214999999999999</v>
      </c>
      <c r="BO279" s="1">
        <v>45177</v>
      </c>
      <c r="BP279">
        <v>8</v>
      </c>
      <c r="BQ279">
        <v>5</v>
      </c>
      <c r="BR279">
        <v>4</v>
      </c>
      <c r="BS279">
        <v>36</v>
      </c>
      <c r="BT279">
        <v>1</v>
      </c>
      <c r="BU279">
        <v>0</v>
      </c>
      <c r="BV279">
        <v>36</v>
      </c>
      <c r="BW279" s="1">
        <v>44770</v>
      </c>
      <c r="BX279">
        <v>6</v>
      </c>
      <c r="BY279">
        <v>6</v>
      </c>
      <c r="BZ279">
        <v>1</v>
      </c>
      <c r="CA279">
        <v>28</v>
      </c>
      <c r="CB279">
        <v>1</v>
      </c>
      <c r="CC279">
        <v>0</v>
      </c>
      <c r="CD279">
        <v>28</v>
      </c>
      <c r="CE279" s="1">
        <v>43902</v>
      </c>
      <c r="CF279">
        <v>5</v>
      </c>
      <c r="CG279">
        <v>5</v>
      </c>
      <c r="CH279">
        <v>0</v>
      </c>
      <c r="CI279">
        <v>28</v>
      </c>
      <c r="CJ279">
        <v>1</v>
      </c>
      <c r="CK279">
        <v>0</v>
      </c>
      <c r="CL279">
        <v>28</v>
      </c>
      <c r="CM279">
        <v>32</v>
      </c>
      <c r="CN279">
        <v>1</v>
      </c>
      <c r="CO279">
        <v>3</v>
      </c>
      <c r="CQ279">
        <v>0</v>
      </c>
      <c r="CR279">
        <v>0</v>
      </c>
      <c r="CS279">
        <v>0</v>
      </c>
      <c r="CT279">
        <v>0</v>
      </c>
      <c r="CU279" t="s">
        <v>1485</v>
      </c>
      <c r="CV279">
        <v>33.496600000000001</v>
      </c>
      <c r="CW279">
        <v>-112.1</v>
      </c>
      <c r="CY279" s="1">
        <v>45658</v>
      </c>
    </row>
    <row r="280" spans="1:103" x14ac:dyDescent="0.3">
      <c r="A280">
        <v>35110</v>
      </c>
      <c r="B280" t="s">
        <v>1486</v>
      </c>
      <c r="C280" t="s">
        <v>1487</v>
      </c>
      <c r="D280" t="s">
        <v>1488</v>
      </c>
      <c r="E280" t="s">
        <v>1322</v>
      </c>
      <c r="F280">
        <v>85375</v>
      </c>
      <c r="G280">
        <v>6235846161</v>
      </c>
      <c r="H280">
        <v>60</v>
      </c>
      <c r="I280" t="s">
        <v>1323</v>
      </c>
      <c r="J280" t="s">
        <v>108</v>
      </c>
      <c r="K280">
        <v>140</v>
      </c>
      <c r="L280">
        <v>129.69999999999999</v>
      </c>
      <c r="M280" t="s">
        <v>109</v>
      </c>
      <c r="N280" t="s">
        <v>110</v>
      </c>
      <c r="O280" t="s">
        <v>111</v>
      </c>
      <c r="P280" t="s">
        <v>1489</v>
      </c>
      <c r="Q280" s="1">
        <v>31253</v>
      </c>
      <c r="R280" t="s">
        <v>1337</v>
      </c>
      <c r="S280">
        <v>507</v>
      </c>
      <c r="T280" t="s">
        <v>111</v>
      </c>
      <c r="U280" t="s">
        <v>109</v>
      </c>
      <c r="V280" t="s">
        <v>111</v>
      </c>
      <c r="W280" t="s">
        <v>111</v>
      </c>
      <c r="X280" t="s">
        <v>111</v>
      </c>
      <c r="Y280" t="s">
        <v>112</v>
      </c>
      <c r="Z280" t="s">
        <v>113</v>
      </c>
      <c r="AA280">
        <v>3</v>
      </c>
      <c r="AB280" t="s">
        <v>109</v>
      </c>
      <c r="AC280">
        <v>3</v>
      </c>
      <c r="AD280" t="s">
        <v>109</v>
      </c>
      <c r="AE280">
        <v>3</v>
      </c>
      <c r="AF280" t="s">
        <v>109</v>
      </c>
      <c r="AG280">
        <v>3</v>
      </c>
      <c r="AI280">
        <v>3</v>
      </c>
      <c r="AK280">
        <v>3</v>
      </c>
      <c r="AO280">
        <v>2.26166</v>
      </c>
      <c r="AP280">
        <v>0.86519000000000001</v>
      </c>
      <c r="AQ280">
        <v>0.57047000000000003</v>
      </c>
      <c r="AR280">
        <v>1.43567</v>
      </c>
      <c r="AS280">
        <v>3.69733</v>
      </c>
      <c r="AT280">
        <v>3.1200800000000002</v>
      </c>
      <c r="AU280">
        <v>0.31340000000000001</v>
      </c>
      <c r="AV280">
        <v>4.224E-2</v>
      </c>
      <c r="AW280">
        <v>50</v>
      </c>
      <c r="AY280">
        <v>40</v>
      </c>
      <c r="BA280">
        <v>0</v>
      </c>
      <c r="BC280">
        <v>1.2498499999999999</v>
      </c>
      <c r="BD280">
        <v>0.91754999999999998</v>
      </c>
      <c r="BE280">
        <v>2.1240700000000001</v>
      </c>
      <c r="BF280">
        <v>0.79678000000000004</v>
      </c>
      <c r="BG280">
        <v>0.61026000000000002</v>
      </c>
      <c r="BH280">
        <v>3.53112</v>
      </c>
      <c r="BI280">
        <v>3.1039699999999999</v>
      </c>
      <c r="BJ280">
        <v>2.4510700000000001</v>
      </c>
      <c r="BK280">
        <v>0.93764999999999998</v>
      </c>
      <c r="BL280">
        <v>0.61824999999999997</v>
      </c>
      <c r="BM280">
        <v>4.0069699999999999</v>
      </c>
      <c r="BN280">
        <v>3.3813800000000001</v>
      </c>
      <c r="BO280" s="1">
        <v>45538</v>
      </c>
      <c r="BP280">
        <v>2</v>
      </c>
      <c r="BQ280">
        <v>2</v>
      </c>
      <c r="BR280">
        <v>1</v>
      </c>
      <c r="BS280">
        <v>8</v>
      </c>
      <c r="BT280">
        <v>1</v>
      </c>
      <c r="BU280">
        <v>0</v>
      </c>
      <c r="BV280">
        <v>8</v>
      </c>
      <c r="BW280" s="1">
        <v>44960</v>
      </c>
      <c r="BX280">
        <v>4</v>
      </c>
      <c r="BY280">
        <v>3</v>
      </c>
      <c r="BZ280">
        <v>1</v>
      </c>
      <c r="CA280">
        <v>32</v>
      </c>
      <c r="CB280">
        <v>1</v>
      </c>
      <c r="CC280">
        <v>0</v>
      </c>
      <c r="CD280">
        <v>32</v>
      </c>
      <c r="CE280" s="1">
        <v>44568</v>
      </c>
      <c r="CF280">
        <v>11</v>
      </c>
      <c r="CG280">
        <v>8</v>
      </c>
      <c r="CH280">
        <v>3</v>
      </c>
      <c r="CI280">
        <v>68</v>
      </c>
      <c r="CJ280">
        <v>1</v>
      </c>
      <c r="CK280">
        <v>0</v>
      </c>
      <c r="CL280">
        <v>68</v>
      </c>
      <c r="CM280">
        <v>26</v>
      </c>
      <c r="CN280">
        <v>3</v>
      </c>
      <c r="CO280">
        <v>3</v>
      </c>
      <c r="CP280">
        <v>1</v>
      </c>
      <c r="CQ280">
        <v>2</v>
      </c>
      <c r="CR280">
        <v>27042.95</v>
      </c>
      <c r="CS280">
        <v>0</v>
      </c>
      <c r="CT280">
        <v>2</v>
      </c>
      <c r="CU280" t="s">
        <v>1490</v>
      </c>
      <c r="CV280">
        <v>33.658900000000003</v>
      </c>
      <c r="CW280">
        <v>-112.36</v>
      </c>
      <c r="CY280" s="1">
        <v>45658</v>
      </c>
    </row>
    <row r="281" spans="1:103" x14ac:dyDescent="0.3">
      <c r="A281">
        <v>35111</v>
      </c>
      <c r="B281" t="s">
        <v>1491</v>
      </c>
      <c r="C281" t="s">
        <v>1492</v>
      </c>
      <c r="D281" t="s">
        <v>1493</v>
      </c>
      <c r="E281" t="s">
        <v>1322</v>
      </c>
      <c r="F281">
        <v>85382</v>
      </c>
      <c r="G281">
        <v>6235660642</v>
      </c>
      <c r="H281">
        <v>60</v>
      </c>
      <c r="I281" t="s">
        <v>1323</v>
      </c>
      <c r="J281" t="s">
        <v>108</v>
      </c>
      <c r="K281">
        <v>128</v>
      </c>
      <c r="L281">
        <v>99.3</v>
      </c>
      <c r="M281" t="s">
        <v>109</v>
      </c>
      <c r="N281" t="s">
        <v>110</v>
      </c>
      <c r="O281" t="s">
        <v>111</v>
      </c>
      <c r="P281" t="s">
        <v>1494</v>
      </c>
      <c r="Q281" s="1">
        <v>31257</v>
      </c>
      <c r="R281" t="s">
        <v>1337</v>
      </c>
      <c r="S281">
        <v>507</v>
      </c>
      <c r="T281" t="s">
        <v>111</v>
      </c>
      <c r="U281" t="s">
        <v>109</v>
      </c>
      <c r="V281" t="s">
        <v>111</v>
      </c>
      <c r="W281" t="s">
        <v>111</v>
      </c>
      <c r="X281" t="s">
        <v>111</v>
      </c>
      <c r="Y281" t="s">
        <v>112</v>
      </c>
      <c r="Z281" t="s">
        <v>113</v>
      </c>
      <c r="AA281">
        <v>2</v>
      </c>
      <c r="AB281" t="s">
        <v>109</v>
      </c>
      <c r="AC281">
        <v>2</v>
      </c>
      <c r="AD281" t="s">
        <v>109</v>
      </c>
      <c r="AE281">
        <v>4</v>
      </c>
      <c r="AF281" t="s">
        <v>109</v>
      </c>
      <c r="AG281">
        <v>5</v>
      </c>
      <c r="AI281">
        <v>3</v>
      </c>
      <c r="AK281">
        <v>2</v>
      </c>
      <c r="AO281">
        <v>1.976</v>
      </c>
      <c r="AP281">
        <v>0.94186000000000003</v>
      </c>
      <c r="AQ281">
        <v>0.61107</v>
      </c>
      <c r="AR281">
        <v>1.5529299999999999</v>
      </c>
      <c r="AS281">
        <v>3.5289299999999999</v>
      </c>
      <c r="AT281">
        <v>2.9865499999999998</v>
      </c>
      <c r="AU281">
        <v>0.50861000000000001</v>
      </c>
      <c r="AV281">
        <v>8.5029999999999994E-2</v>
      </c>
      <c r="AW281">
        <v>67.2</v>
      </c>
      <c r="AY281">
        <v>82.4</v>
      </c>
      <c r="BA281">
        <v>1</v>
      </c>
      <c r="BC281">
        <v>1.3037099999999999</v>
      </c>
      <c r="BD281">
        <v>0.95709</v>
      </c>
      <c r="BE281">
        <v>2.2156099999999999</v>
      </c>
      <c r="BF281">
        <v>0.83111999999999997</v>
      </c>
      <c r="BG281">
        <v>0.63656000000000001</v>
      </c>
      <c r="BH281">
        <v>3.6832799999999999</v>
      </c>
      <c r="BI281">
        <v>3.23773</v>
      </c>
      <c r="BJ281">
        <v>2.05301</v>
      </c>
      <c r="BK281">
        <v>0.97857000000000005</v>
      </c>
      <c r="BL281">
        <v>0.63488</v>
      </c>
      <c r="BM281">
        <v>3.6664699999999999</v>
      </c>
      <c r="BN281">
        <v>3.1029499999999999</v>
      </c>
      <c r="BO281" s="1">
        <v>45422</v>
      </c>
      <c r="BP281">
        <v>6</v>
      </c>
      <c r="BQ281">
        <v>5</v>
      </c>
      <c r="BR281">
        <v>1</v>
      </c>
      <c r="BS281">
        <v>36</v>
      </c>
      <c r="BT281">
        <v>1</v>
      </c>
      <c r="BU281">
        <v>0</v>
      </c>
      <c r="BV281">
        <v>36</v>
      </c>
      <c r="BW281" s="1">
        <v>44952</v>
      </c>
      <c r="BX281">
        <v>10</v>
      </c>
      <c r="BY281">
        <v>7</v>
      </c>
      <c r="BZ281">
        <v>6</v>
      </c>
      <c r="CA281">
        <v>52</v>
      </c>
      <c r="CB281">
        <v>1</v>
      </c>
      <c r="CC281">
        <v>0</v>
      </c>
      <c r="CD281">
        <v>52</v>
      </c>
      <c r="CE281" s="1">
        <v>44538</v>
      </c>
      <c r="CF281">
        <v>4</v>
      </c>
      <c r="CG281">
        <v>4</v>
      </c>
      <c r="CH281">
        <v>0</v>
      </c>
      <c r="CI281">
        <v>20</v>
      </c>
      <c r="CJ281">
        <v>1</v>
      </c>
      <c r="CK281">
        <v>0</v>
      </c>
      <c r="CL281">
        <v>20</v>
      </c>
      <c r="CM281">
        <v>38.667000000000002</v>
      </c>
      <c r="CN281">
        <v>1</v>
      </c>
      <c r="CO281">
        <v>4</v>
      </c>
      <c r="CP281">
        <v>1</v>
      </c>
      <c r="CQ281">
        <v>1</v>
      </c>
      <c r="CR281">
        <v>15151.5</v>
      </c>
      <c r="CS281">
        <v>0</v>
      </c>
      <c r="CT281">
        <v>1</v>
      </c>
      <c r="CU281" t="s">
        <v>1495</v>
      </c>
      <c r="CV281">
        <v>33.670999999999999</v>
      </c>
      <c r="CW281">
        <v>-112.28</v>
      </c>
      <c r="CY281" s="1">
        <v>45658</v>
      </c>
    </row>
    <row r="282" spans="1:103" x14ac:dyDescent="0.3">
      <c r="A282">
        <v>35112</v>
      </c>
      <c r="B282" t="s">
        <v>1496</v>
      </c>
      <c r="C282" t="s">
        <v>1497</v>
      </c>
      <c r="D282" t="s">
        <v>1498</v>
      </c>
      <c r="E282" t="s">
        <v>1322</v>
      </c>
      <c r="F282">
        <v>85120</v>
      </c>
      <c r="G282">
        <v>4809830700</v>
      </c>
      <c r="H282">
        <v>100</v>
      </c>
      <c r="I282" t="s">
        <v>1499</v>
      </c>
      <c r="J282" t="s">
        <v>108</v>
      </c>
      <c r="K282">
        <v>190</v>
      </c>
      <c r="L282">
        <v>129.5</v>
      </c>
      <c r="M282" t="s">
        <v>109</v>
      </c>
      <c r="N282" t="s">
        <v>110</v>
      </c>
      <c r="O282" t="s">
        <v>111</v>
      </c>
      <c r="P282" t="s">
        <v>1500</v>
      </c>
      <c r="Q282" s="1">
        <v>35928</v>
      </c>
      <c r="R282" t="s">
        <v>1501</v>
      </c>
      <c r="S282">
        <v>690</v>
      </c>
      <c r="T282" t="s">
        <v>111</v>
      </c>
      <c r="U282" t="s">
        <v>109</v>
      </c>
      <c r="V282" t="s">
        <v>111</v>
      </c>
      <c r="W282" t="s">
        <v>111</v>
      </c>
      <c r="X282" t="s">
        <v>111</v>
      </c>
      <c r="Y282" t="s">
        <v>112</v>
      </c>
      <c r="Z282" t="s">
        <v>113</v>
      </c>
      <c r="AA282">
        <v>4</v>
      </c>
      <c r="AB282" t="s">
        <v>109</v>
      </c>
      <c r="AC282">
        <v>3</v>
      </c>
      <c r="AD282" t="s">
        <v>109</v>
      </c>
      <c r="AE282">
        <v>5</v>
      </c>
      <c r="AF282" t="s">
        <v>109</v>
      </c>
      <c r="AG282">
        <v>5</v>
      </c>
      <c r="AI282">
        <v>4</v>
      </c>
      <c r="AK282">
        <v>2</v>
      </c>
      <c r="AO282">
        <v>2.05436</v>
      </c>
      <c r="AP282">
        <v>1.15151</v>
      </c>
      <c r="AQ282">
        <v>0.49069000000000002</v>
      </c>
      <c r="AR282">
        <v>1.6422000000000001</v>
      </c>
      <c r="AS282">
        <v>3.6965599999999998</v>
      </c>
      <c r="AT282">
        <v>3.58935</v>
      </c>
      <c r="AU282">
        <v>0.51773999999999998</v>
      </c>
      <c r="AV282">
        <v>6.4600000000000005E-2</v>
      </c>
      <c r="AW282">
        <v>60</v>
      </c>
      <c r="AY282">
        <v>42.9</v>
      </c>
      <c r="BA282">
        <v>2</v>
      </c>
      <c r="BC282">
        <v>1.4467699999999999</v>
      </c>
      <c r="BD282">
        <v>1.06212</v>
      </c>
      <c r="BE282">
        <v>2.4587300000000001</v>
      </c>
      <c r="BF282">
        <v>0.92232000000000003</v>
      </c>
      <c r="BG282">
        <v>0.70640999999999998</v>
      </c>
      <c r="BH282">
        <v>4.0874600000000001</v>
      </c>
      <c r="BI282">
        <v>3.5930200000000001</v>
      </c>
      <c r="BJ282">
        <v>1.92336</v>
      </c>
      <c r="BK282">
        <v>1.07809</v>
      </c>
      <c r="BL282">
        <v>0.45939999999999998</v>
      </c>
      <c r="BM282">
        <v>3.4608500000000002</v>
      </c>
      <c r="BN282">
        <v>3.36049</v>
      </c>
      <c r="BO282" s="1">
        <v>45093</v>
      </c>
      <c r="BP282">
        <v>2</v>
      </c>
      <c r="BQ282">
        <v>1</v>
      </c>
      <c r="BR282">
        <v>1</v>
      </c>
      <c r="BS282">
        <v>12</v>
      </c>
      <c r="BT282">
        <v>1</v>
      </c>
      <c r="BU282">
        <v>0</v>
      </c>
      <c r="BV282">
        <v>12</v>
      </c>
      <c r="BW282" s="1">
        <v>44715</v>
      </c>
      <c r="BX282">
        <v>9</v>
      </c>
      <c r="BY282">
        <v>6</v>
      </c>
      <c r="BZ282">
        <v>3</v>
      </c>
      <c r="CA282">
        <v>52</v>
      </c>
      <c r="CB282">
        <v>1</v>
      </c>
      <c r="CC282">
        <v>0</v>
      </c>
      <c r="CD282">
        <v>52</v>
      </c>
      <c r="CE282" s="1">
        <v>43846</v>
      </c>
      <c r="CF282">
        <v>3</v>
      </c>
      <c r="CG282">
        <v>3</v>
      </c>
      <c r="CH282">
        <v>0</v>
      </c>
      <c r="CI282">
        <v>12</v>
      </c>
      <c r="CJ282">
        <v>1</v>
      </c>
      <c r="CK282">
        <v>0</v>
      </c>
      <c r="CL282">
        <v>12</v>
      </c>
      <c r="CM282">
        <v>25.332999999999998</v>
      </c>
      <c r="CN282">
        <v>4</v>
      </c>
      <c r="CO282">
        <v>5</v>
      </c>
      <c r="CQ282">
        <v>0</v>
      </c>
      <c r="CR282">
        <v>0</v>
      </c>
      <c r="CS282">
        <v>0</v>
      </c>
      <c r="CT282">
        <v>0</v>
      </c>
      <c r="CU282" t="s">
        <v>1502</v>
      </c>
      <c r="CV282">
        <v>33.393300000000004</v>
      </c>
      <c r="CW282">
        <v>-111.57</v>
      </c>
      <c r="CY282" s="1">
        <v>45658</v>
      </c>
    </row>
    <row r="283" spans="1:103" x14ac:dyDescent="0.3">
      <c r="A283">
        <v>35114</v>
      </c>
      <c r="B283" t="s">
        <v>1503</v>
      </c>
      <c r="C283" t="s">
        <v>1504</v>
      </c>
      <c r="D283" t="s">
        <v>1505</v>
      </c>
      <c r="E283" t="s">
        <v>1322</v>
      </c>
      <c r="F283">
        <v>86305</v>
      </c>
      <c r="G283">
        <v>9287784837</v>
      </c>
      <c r="H283">
        <v>120</v>
      </c>
      <c r="I283" t="s">
        <v>1430</v>
      </c>
      <c r="J283" t="s">
        <v>155</v>
      </c>
      <c r="K283">
        <v>116</v>
      </c>
      <c r="L283">
        <v>55.3</v>
      </c>
      <c r="M283" t="s">
        <v>109</v>
      </c>
      <c r="N283" t="s">
        <v>110</v>
      </c>
      <c r="O283" t="s">
        <v>111</v>
      </c>
      <c r="P283" t="s">
        <v>1506</v>
      </c>
      <c r="Q283" s="1">
        <v>31208</v>
      </c>
      <c r="R283" t="s">
        <v>1465</v>
      </c>
      <c r="S283">
        <v>145</v>
      </c>
      <c r="T283" t="s">
        <v>111</v>
      </c>
      <c r="U283" t="s">
        <v>109</v>
      </c>
      <c r="V283" t="s">
        <v>121</v>
      </c>
      <c r="W283" t="s">
        <v>111</v>
      </c>
      <c r="X283" t="s">
        <v>111</v>
      </c>
      <c r="Y283" t="s">
        <v>112</v>
      </c>
      <c r="Z283" t="s">
        <v>113</v>
      </c>
      <c r="AA283">
        <v>1</v>
      </c>
      <c r="AB283" t="s">
        <v>109</v>
      </c>
      <c r="AC283">
        <v>1</v>
      </c>
      <c r="AD283" t="s">
        <v>109</v>
      </c>
      <c r="AE283">
        <v>2</v>
      </c>
      <c r="AF283" t="s">
        <v>109</v>
      </c>
      <c r="AG283">
        <v>1</v>
      </c>
      <c r="AI283">
        <v>4</v>
      </c>
      <c r="AK283">
        <v>3</v>
      </c>
      <c r="AO283">
        <v>2.5428500000000001</v>
      </c>
      <c r="AP283">
        <v>0.86082000000000003</v>
      </c>
      <c r="AQ283">
        <v>0.62448000000000004</v>
      </c>
      <c r="AR283">
        <v>1.4853099999999999</v>
      </c>
      <c r="AS283">
        <v>4.0281599999999997</v>
      </c>
      <c r="AT283">
        <v>3.7029000000000001</v>
      </c>
      <c r="AU283">
        <v>0.32851000000000002</v>
      </c>
      <c r="AV283">
        <v>3.329E-2</v>
      </c>
      <c r="AW283">
        <v>60.6</v>
      </c>
      <c r="AY283">
        <v>55.6</v>
      </c>
      <c r="BA283">
        <v>1</v>
      </c>
      <c r="BC283">
        <v>1.4380500000000001</v>
      </c>
      <c r="BD283">
        <v>1.05572</v>
      </c>
      <c r="BE283">
        <v>2.4439099999999998</v>
      </c>
      <c r="BF283">
        <v>0.91676000000000002</v>
      </c>
      <c r="BG283">
        <v>0.70215000000000005</v>
      </c>
      <c r="BH283">
        <v>4.0628200000000003</v>
      </c>
      <c r="BI283">
        <v>3.5713599999999999</v>
      </c>
      <c r="BJ283">
        <v>2.3951600000000002</v>
      </c>
      <c r="BK283">
        <v>0.81081999999999999</v>
      </c>
      <c r="BL283">
        <v>0.58821000000000001</v>
      </c>
      <c r="BM283">
        <v>3.79419</v>
      </c>
      <c r="BN283">
        <v>3.4878200000000001</v>
      </c>
      <c r="BO283" s="1">
        <v>44979</v>
      </c>
      <c r="BP283">
        <v>18</v>
      </c>
      <c r="BQ283">
        <v>18</v>
      </c>
      <c r="BR283">
        <v>7</v>
      </c>
      <c r="BS283">
        <v>124</v>
      </c>
      <c r="BT283">
        <v>1</v>
      </c>
      <c r="BU283">
        <v>0</v>
      </c>
      <c r="BV283">
        <v>124</v>
      </c>
      <c r="BW283" s="1">
        <v>44568</v>
      </c>
      <c r="BX283">
        <v>11</v>
      </c>
      <c r="BY283">
        <v>10</v>
      </c>
      <c r="BZ283">
        <v>4</v>
      </c>
      <c r="CA283">
        <v>80</v>
      </c>
      <c r="CB283">
        <v>1</v>
      </c>
      <c r="CC283">
        <v>0</v>
      </c>
      <c r="CD283">
        <v>80</v>
      </c>
      <c r="CE283" s="1">
        <v>43684</v>
      </c>
      <c r="CF283">
        <v>8</v>
      </c>
      <c r="CG283">
        <v>8</v>
      </c>
      <c r="CH283">
        <v>0</v>
      </c>
      <c r="CI283">
        <v>60</v>
      </c>
      <c r="CJ283">
        <v>2</v>
      </c>
      <c r="CK283">
        <v>30</v>
      </c>
      <c r="CL283">
        <v>90</v>
      </c>
      <c r="CM283">
        <v>103.667</v>
      </c>
      <c r="CN283">
        <v>2</v>
      </c>
      <c r="CO283">
        <v>8</v>
      </c>
      <c r="CQ283">
        <v>1</v>
      </c>
      <c r="CR283">
        <v>11450</v>
      </c>
      <c r="CS283">
        <v>0</v>
      </c>
      <c r="CT283">
        <v>1</v>
      </c>
      <c r="CU283" t="s">
        <v>1507</v>
      </c>
      <c r="CV283">
        <v>34.602800000000002</v>
      </c>
      <c r="CW283">
        <v>-112.46</v>
      </c>
      <c r="CY283" s="1">
        <v>45658</v>
      </c>
    </row>
    <row r="284" spans="1:103" x14ac:dyDescent="0.3">
      <c r="A284">
        <v>35116</v>
      </c>
      <c r="B284" t="s">
        <v>1508</v>
      </c>
      <c r="C284" t="s">
        <v>1509</v>
      </c>
      <c r="D284" t="s">
        <v>1321</v>
      </c>
      <c r="E284" t="s">
        <v>1322</v>
      </c>
      <c r="F284">
        <v>85015</v>
      </c>
      <c r="G284">
        <v>6024336300</v>
      </c>
      <c r="H284">
        <v>60</v>
      </c>
      <c r="I284" t="s">
        <v>1323</v>
      </c>
      <c r="J284" t="s">
        <v>155</v>
      </c>
      <c r="K284">
        <v>60</v>
      </c>
      <c r="L284">
        <v>50.1</v>
      </c>
      <c r="M284" t="s">
        <v>109</v>
      </c>
      <c r="N284" t="s">
        <v>110</v>
      </c>
      <c r="O284" t="s">
        <v>111</v>
      </c>
      <c r="P284" t="s">
        <v>1510</v>
      </c>
      <c r="Q284" s="1">
        <v>31309</v>
      </c>
      <c r="R284" t="s">
        <v>109</v>
      </c>
      <c r="T284" t="s">
        <v>121</v>
      </c>
      <c r="U284" t="s">
        <v>109</v>
      </c>
      <c r="V284" t="s">
        <v>111</v>
      </c>
      <c r="W284" t="s">
        <v>111</v>
      </c>
      <c r="X284" t="s">
        <v>111</v>
      </c>
      <c r="Y284" t="s">
        <v>112</v>
      </c>
      <c r="Z284" t="s">
        <v>113</v>
      </c>
      <c r="AA284">
        <v>1</v>
      </c>
      <c r="AB284" t="s">
        <v>109</v>
      </c>
      <c r="AC284">
        <v>2</v>
      </c>
      <c r="AD284" t="s">
        <v>109</v>
      </c>
      <c r="AE284">
        <v>4</v>
      </c>
      <c r="AF284" t="s">
        <v>109</v>
      </c>
      <c r="AG284">
        <v>4</v>
      </c>
      <c r="AI284">
        <v>3</v>
      </c>
      <c r="AK284">
        <v>1</v>
      </c>
      <c r="AO284">
        <v>2.2072799999999999</v>
      </c>
      <c r="AP284">
        <v>0.65639999999999998</v>
      </c>
      <c r="AQ284">
        <v>0.61341999999999997</v>
      </c>
      <c r="AR284">
        <v>1.2698199999999999</v>
      </c>
      <c r="AS284">
        <v>3.4771000000000001</v>
      </c>
      <c r="AT284">
        <v>3.1263700000000001</v>
      </c>
      <c r="AU284">
        <v>0.55813000000000001</v>
      </c>
      <c r="AV284">
        <v>7.2660000000000002E-2</v>
      </c>
      <c r="AW284">
        <v>66.7</v>
      </c>
      <c r="AY284">
        <v>75</v>
      </c>
      <c r="BA284">
        <v>2</v>
      </c>
      <c r="BC284">
        <v>1.39192</v>
      </c>
      <c r="BD284">
        <v>1.0218499999999999</v>
      </c>
      <c r="BE284">
        <v>2.3655200000000001</v>
      </c>
      <c r="BF284">
        <v>0.88734999999999997</v>
      </c>
      <c r="BG284">
        <v>0.67962999999999996</v>
      </c>
      <c r="BH284">
        <v>3.9325100000000002</v>
      </c>
      <c r="BI284">
        <v>3.4568099999999999</v>
      </c>
      <c r="BJ284">
        <v>2.1479599999999999</v>
      </c>
      <c r="BK284">
        <v>0.63876999999999995</v>
      </c>
      <c r="BL284">
        <v>0.59694000000000003</v>
      </c>
      <c r="BM284">
        <v>3.3836599999999999</v>
      </c>
      <c r="BN284">
        <v>3.04236</v>
      </c>
      <c r="BO284" s="1">
        <v>45177</v>
      </c>
      <c r="BP284">
        <v>7</v>
      </c>
      <c r="BQ284">
        <v>7</v>
      </c>
      <c r="BR284">
        <v>2</v>
      </c>
      <c r="BS284">
        <v>32</v>
      </c>
      <c r="BT284">
        <v>1</v>
      </c>
      <c r="BU284">
        <v>0</v>
      </c>
      <c r="BV284">
        <v>32</v>
      </c>
      <c r="BW284" s="1">
        <v>44770</v>
      </c>
      <c r="BX284">
        <v>13</v>
      </c>
      <c r="BY284">
        <v>13</v>
      </c>
      <c r="BZ284">
        <v>3</v>
      </c>
      <c r="CA284">
        <v>88</v>
      </c>
      <c r="CB284">
        <v>1</v>
      </c>
      <c r="CC284">
        <v>0</v>
      </c>
      <c r="CD284">
        <v>88</v>
      </c>
      <c r="CE284" s="1">
        <v>44105</v>
      </c>
      <c r="CF284">
        <v>6</v>
      </c>
      <c r="CG284">
        <v>6</v>
      </c>
      <c r="CH284">
        <v>0</v>
      </c>
      <c r="CI284">
        <v>36</v>
      </c>
      <c r="CJ284">
        <v>1</v>
      </c>
      <c r="CK284">
        <v>0</v>
      </c>
      <c r="CL284">
        <v>36</v>
      </c>
      <c r="CM284">
        <v>51.332999999999998</v>
      </c>
      <c r="CN284">
        <v>0</v>
      </c>
      <c r="CO284">
        <v>4</v>
      </c>
      <c r="CP284">
        <v>0</v>
      </c>
      <c r="CQ284">
        <v>0</v>
      </c>
      <c r="CR284">
        <v>0</v>
      </c>
      <c r="CS284">
        <v>0</v>
      </c>
      <c r="CT284">
        <v>0</v>
      </c>
      <c r="CU284" t="s">
        <v>1511</v>
      </c>
      <c r="CV284">
        <v>33.528500000000001</v>
      </c>
      <c r="CW284">
        <v>-112.1</v>
      </c>
      <c r="CY284" s="1">
        <v>45658</v>
      </c>
    </row>
    <row r="285" spans="1:103" x14ac:dyDescent="0.3">
      <c r="A285">
        <v>35117</v>
      </c>
      <c r="B285" t="s">
        <v>1512</v>
      </c>
      <c r="C285" t="s">
        <v>1513</v>
      </c>
      <c r="D285" t="s">
        <v>1514</v>
      </c>
      <c r="E285" t="s">
        <v>1322</v>
      </c>
      <c r="F285">
        <v>85541</v>
      </c>
      <c r="G285">
        <v>9284746896</v>
      </c>
      <c r="H285">
        <v>30</v>
      </c>
      <c r="I285" t="s">
        <v>1515</v>
      </c>
      <c r="J285" t="s">
        <v>108</v>
      </c>
      <c r="K285">
        <v>163</v>
      </c>
      <c r="L285">
        <v>40.6</v>
      </c>
      <c r="M285" t="s">
        <v>109</v>
      </c>
      <c r="N285" t="s">
        <v>110</v>
      </c>
      <c r="O285" t="s">
        <v>111</v>
      </c>
      <c r="P285" t="s">
        <v>1516</v>
      </c>
      <c r="Q285" s="1">
        <v>31376</v>
      </c>
      <c r="R285" t="s">
        <v>1442</v>
      </c>
      <c r="S285">
        <v>311</v>
      </c>
      <c r="T285" t="s">
        <v>111</v>
      </c>
      <c r="U285" t="s">
        <v>109</v>
      </c>
      <c r="V285" t="s">
        <v>111</v>
      </c>
      <c r="W285" t="s">
        <v>111</v>
      </c>
      <c r="X285" t="s">
        <v>111</v>
      </c>
      <c r="Y285" t="s">
        <v>112</v>
      </c>
      <c r="Z285" t="s">
        <v>113</v>
      </c>
      <c r="AA285">
        <v>3</v>
      </c>
      <c r="AB285" t="s">
        <v>109</v>
      </c>
      <c r="AC285">
        <v>3</v>
      </c>
      <c r="AD285" t="s">
        <v>109</v>
      </c>
      <c r="AE285">
        <v>4</v>
      </c>
      <c r="AF285" t="s">
        <v>109</v>
      </c>
      <c r="AG285">
        <v>4</v>
      </c>
      <c r="AI285">
        <v>3</v>
      </c>
      <c r="AK285">
        <v>3</v>
      </c>
      <c r="AO285">
        <v>1.9315800000000001</v>
      </c>
      <c r="AP285">
        <v>0.83321999999999996</v>
      </c>
      <c r="AQ285">
        <v>0.61094999999999999</v>
      </c>
      <c r="AR285">
        <v>1.44417</v>
      </c>
      <c r="AS285">
        <v>3.37575</v>
      </c>
      <c r="AT285">
        <v>3.15272</v>
      </c>
      <c r="AU285">
        <v>0.45141999999999999</v>
      </c>
      <c r="AV285">
        <v>0.13086</v>
      </c>
      <c r="AW285">
        <v>43.9</v>
      </c>
      <c r="AY285">
        <v>50</v>
      </c>
      <c r="BA285">
        <v>0</v>
      </c>
      <c r="BC285">
        <v>1.27922</v>
      </c>
      <c r="BD285">
        <v>0.93911</v>
      </c>
      <c r="BE285">
        <v>2.1739799999999998</v>
      </c>
      <c r="BF285">
        <v>0.8155</v>
      </c>
      <c r="BG285">
        <v>0.62460000000000004</v>
      </c>
      <c r="BH285">
        <v>3.61409</v>
      </c>
      <c r="BI285">
        <v>3.1768999999999998</v>
      </c>
      <c r="BJ285">
        <v>2.0452900000000001</v>
      </c>
      <c r="BK285">
        <v>0.88227</v>
      </c>
      <c r="BL285">
        <v>0.64690999999999999</v>
      </c>
      <c r="BM285">
        <v>3.5744699999999998</v>
      </c>
      <c r="BN285">
        <v>3.3383099999999999</v>
      </c>
      <c r="BO285" s="1">
        <v>45022</v>
      </c>
      <c r="BP285">
        <v>3</v>
      </c>
      <c r="BQ285">
        <v>3</v>
      </c>
      <c r="BR285">
        <v>1</v>
      </c>
      <c r="BS285">
        <v>16</v>
      </c>
      <c r="BT285">
        <v>1</v>
      </c>
      <c r="BU285">
        <v>0</v>
      </c>
      <c r="BV285">
        <v>16</v>
      </c>
      <c r="BW285" s="1">
        <v>44588</v>
      </c>
      <c r="BX285">
        <v>9</v>
      </c>
      <c r="BY285">
        <v>9</v>
      </c>
      <c r="BZ285">
        <v>1</v>
      </c>
      <c r="CA285">
        <v>32</v>
      </c>
      <c r="CB285">
        <v>1</v>
      </c>
      <c r="CC285">
        <v>0</v>
      </c>
      <c r="CD285">
        <v>32</v>
      </c>
      <c r="CE285" s="1">
        <v>43727</v>
      </c>
      <c r="CF285">
        <v>12</v>
      </c>
      <c r="CG285">
        <v>10</v>
      </c>
      <c r="CH285">
        <v>2</v>
      </c>
      <c r="CI285">
        <v>68</v>
      </c>
      <c r="CJ285">
        <v>1</v>
      </c>
      <c r="CK285">
        <v>0</v>
      </c>
      <c r="CL285">
        <v>68</v>
      </c>
      <c r="CM285">
        <v>30</v>
      </c>
      <c r="CN285">
        <v>0</v>
      </c>
      <c r="CO285">
        <v>2</v>
      </c>
      <c r="CQ285">
        <v>0</v>
      </c>
      <c r="CR285">
        <v>0</v>
      </c>
      <c r="CS285">
        <v>0</v>
      </c>
      <c r="CT285">
        <v>0</v>
      </c>
      <c r="CU285" t="s">
        <v>1517</v>
      </c>
      <c r="CV285">
        <v>34.231200000000001</v>
      </c>
      <c r="CW285">
        <v>-111.32</v>
      </c>
      <c r="CY285" s="1">
        <v>45658</v>
      </c>
    </row>
    <row r="286" spans="1:103" x14ac:dyDescent="0.3">
      <c r="A286">
        <v>35118</v>
      </c>
      <c r="B286" t="s">
        <v>1518</v>
      </c>
      <c r="C286" t="s">
        <v>1519</v>
      </c>
      <c r="D286" t="s">
        <v>1520</v>
      </c>
      <c r="E286" t="s">
        <v>1322</v>
      </c>
      <c r="F286">
        <v>86322</v>
      </c>
      <c r="G286">
        <v>9285675253</v>
      </c>
      <c r="H286">
        <v>120</v>
      </c>
      <c r="I286" t="s">
        <v>1430</v>
      </c>
      <c r="J286" t="s">
        <v>108</v>
      </c>
      <c r="K286">
        <v>58</v>
      </c>
      <c r="L286">
        <v>48.2</v>
      </c>
      <c r="M286" t="s">
        <v>109</v>
      </c>
      <c r="N286" t="s">
        <v>110</v>
      </c>
      <c r="O286" t="s">
        <v>111</v>
      </c>
      <c r="P286" t="s">
        <v>1521</v>
      </c>
      <c r="Q286" s="1">
        <v>31364</v>
      </c>
      <c r="R286" t="s">
        <v>1347</v>
      </c>
      <c r="S286">
        <v>249</v>
      </c>
      <c r="T286" t="s">
        <v>111</v>
      </c>
      <c r="U286" t="s">
        <v>109</v>
      </c>
      <c r="V286" t="s">
        <v>111</v>
      </c>
      <c r="W286" t="s">
        <v>111</v>
      </c>
      <c r="X286" t="s">
        <v>111</v>
      </c>
      <c r="Y286" t="s">
        <v>112</v>
      </c>
      <c r="Z286" t="s">
        <v>113</v>
      </c>
      <c r="AA286">
        <v>1</v>
      </c>
      <c r="AB286" t="s">
        <v>109</v>
      </c>
      <c r="AC286">
        <v>2</v>
      </c>
      <c r="AD286" t="s">
        <v>109</v>
      </c>
      <c r="AE286">
        <v>4</v>
      </c>
      <c r="AF286" t="s">
        <v>109</v>
      </c>
      <c r="AG286">
        <v>4</v>
      </c>
      <c r="AI286">
        <v>3</v>
      </c>
      <c r="AK286">
        <v>1</v>
      </c>
      <c r="AO286">
        <v>1.5581700000000001</v>
      </c>
      <c r="AP286">
        <v>0.86472000000000004</v>
      </c>
      <c r="AQ286">
        <v>0.53927999999999998</v>
      </c>
      <c r="AR286">
        <v>1.4039999999999999</v>
      </c>
      <c r="AS286">
        <v>2.96217</v>
      </c>
      <c r="AT286">
        <v>2.5323000000000002</v>
      </c>
      <c r="AU286">
        <v>0.44351000000000002</v>
      </c>
      <c r="AV286">
        <v>4.3180000000000003E-2</v>
      </c>
      <c r="AW286">
        <v>51.1</v>
      </c>
      <c r="AY286">
        <v>72.7</v>
      </c>
      <c r="BA286">
        <v>2</v>
      </c>
      <c r="BC286">
        <v>1.3436900000000001</v>
      </c>
      <c r="BD286">
        <v>0.98645000000000005</v>
      </c>
      <c r="BE286">
        <v>2.28356</v>
      </c>
      <c r="BF286">
        <v>0.85660999999999998</v>
      </c>
      <c r="BG286">
        <v>0.65608</v>
      </c>
      <c r="BH286">
        <v>3.7962500000000001</v>
      </c>
      <c r="BI286">
        <v>3.3370299999999999</v>
      </c>
      <c r="BJ286">
        <v>1.5707199999999999</v>
      </c>
      <c r="BK286">
        <v>0.87168999999999996</v>
      </c>
      <c r="BL286">
        <v>0.54362999999999995</v>
      </c>
      <c r="BM286">
        <v>2.98604</v>
      </c>
      <c r="BN286">
        <v>2.5527000000000002</v>
      </c>
      <c r="BO286" s="1">
        <v>45268</v>
      </c>
      <c r="BP286">
        <v>3</v>
      </c>
      <c r="BQ286">
        <v>3</v>
      </c>
      <c r="BR286">
        <v>0</v>
      </c>
      <c r="BS286">
        <v>48</v>
      </c>
      <c r="BT286">
        <v>1</v>
      </c>
      <c r="BU286">
        <v>0</v>
      </c>
      <c r="BV286">
        <v>48</v>
      </c>
      <c r="BW286" s="1">
        <v>44827</v>
      </c>
      <c r="BX286">
        <v>8</v>
      </c>
      <c r="BY286">
        <v>7</v>
      </c>
      <c r="BZ286">
        <v>3</v>
      </c>
      <c r="CA286">
        <v>40</v>
      </c>
      <c r="CB286">
        <v>1</v>
      </c>
      <c r="CC286">
        <v>0</v>
      </c>
      <c r="CD286">
        <v>40</v>
      </c>
      <c r="CE286" s="1">
        <v>44336</v>
      </c>
      <c r="CF286">
        <v>12</v>
      </c>
      <c r="CG286">
        <v>9</v>
      </c>
      <c r="CH286">
        <v>4</v>
      </c>
      <c r="CI286">
        <v>76</v>
      </c>
      <c r="CJ286">
        <v>1</v>
      </c>
      <c r="CK286">
        <v>0</v>
      </c>
      <c r="CL286">
        <v>76</v>
      </c>
      <c r="CM286">
        <v>50</v>
      </c>
      <c r="CN286">
        <v>3</v>
      </c>
      <c r="CO286">
        <v>4</v>
      </c>
      <c r="CQ286">
        <v>1</v>
      </c>
      <c r="CR286">
        <v>11735.06</v>
      </c>
      <c r="CS286">
        <v>0</v>
      </c>
      <c r="CT286">
        <v>1</v>
      </c>
      <c r="CU286" t="s">
        <v>1522</v>
      </c>
      <c r="CV286">
        <v>34.554900000000004</v>
      </c>
      <c r="CW286">
        <v>-111.86</v>
      </c>
      <c r="CY286" s="1">
        <v>45658</v>
      </c>
    </row>
    <row r="287" spans="1:103" x14ac:dyDescent="0.3">
      <c r="A287">
        <v>35120</v>
      </c>
      <c r="B287" t="s">
        <v>1523</v>
      </c>
      <c r="C287" t="s">
        <v>1524</v>
      </c>
      <c r="D287" t="s">
        <v>1369</v>
      </c>
      <c r="E287" t="s">
        <v>1322</v>
      </c>
      <c r="F287">
        <v>85206</v>
      </c>
      <c r="G287">
        <v>4809810687</v>
      </c>
      <c r="H287">
        <v>60</v>
      </c>
      <c r="I287" t="s">
        <v>1323</v>
      </c>
      <c r="J287" t="s">
        <v>108</v>
      </c>
      <c r="K287">
        <v>180</v>
      </c>
      <c r="L287">
        <v>107.7</v>
      </c>
      <c r="M287" t="s">
        <v>109</v>
      </c>
      <c r="N287" t="s">
        <v>110</v>
      </c>
      <c r="O287" t="s">
        <v>111</v>
      </c>
      <c r="P287" t="s">
        <v>1525</v>
      </c>
      <c r="Q287" s="1">
        <v>31378</v>
      </c>
      <c r="R287" t="s">
        <v>1442</v>
      </c>
      <c r="S287">
        <v>311</v>
      </c>
      <c r="T287" t="s">
        <v>111</v>
      </c>
      <c r="U287" t="s">
        <v>109</v>
      </c>
      <c r="V287" t="s">
        <v>111</v>
      </c>
      <c r="W287" t="s">
        <v>111</v>
      </c>
      <c r="X287" t="s">
        <v>111</v>
      </c>
      <c r="Y287" t="s">
        <v>112</v>
      </c>
      <c r="Z287" t="s">
        <v>113</v>
      </c>
      <c r="AA287">
        <v>4</v>
      </c>
      <c r="AB287" t="s">
        <v>109</v>
      </c>
      <c r="AC287">
        <v>3</v>
      </c>
      <c r="AD287" t="s">
        <v>109</v>
      </c>
      <c r="AE287">
        <v>5</v>
      </c>
      <c r="AF287" t="s">
        <v>109</v>
      </c>
      <c r="AG287">
        <v>3</v>
      </c>
      <c r="AI287">
        <v>5</v>
      </c>
      <c r="AK287">
        <v>3</v>
      </c>
      <c r="AO287">
        <v>2.0859899999999998</v>
      </c>
      <c r="AP287">
        <v>0.96145999999999998</v>
      </c>
      <c r="AQ287">
        <v>0.64093</v>
      </c>
      <c r="AR287">
        <v>1.6023799999999999</v>
      </c>
      <c r="AS287">
        <v>3.6883699999999999</v>
      </c>
      <c r="AT287">
        <v>3.3142499999999999</v>
      </c>
      <c r="AU287">
        <v>0.62234999999999996</v>
      </c>
      <c r="AV287">
        <v>9.8100000000000007E-2</v>
      </c>
      <c r="AW287">
        <v>40.9</v>
      </c>
      <c r="AY287">
        <v>28.6</v>
      </c>
      <c r="BA287">
        <v>0</v>
      </c>
      <c r="BC287">
        <v>1.41588</v>
      </c>
      <c r="BD287">
        <v>1.0394399999999999</v>
      </c>
      <c r="BE287">
        <v>2.4062399999999999</v>
      </c>
      <c r="BF287">
        <v>0.90263000000000004</v>
      </c>
      <c r="BG287">
        <v>0.69133</v>
      </c>
      <c r="BH287">
        <v>4.0001899999999999</v>
      </c>
      <c r="BI287">
        <v>3.5163099999999998</v>
      </c>
      <c r="BJ287">
        <v>1.9955799999999999</v>
      </c>
      <c r="BK287">
        <v>0.91979</v>
      </c>
      <c r="BL287">
        <v>0.61314999999999997</v>
      </c>
      <c r="BM287">
        <v>3.5285199999999999</v>
      </c>
      <c r="BN287">
        <v>3.17062</v>
      </c>
      <c r="BO287" s="1">
        <v>45085</v>
      </c>
      <c r="BP287">
        <v>3</v>
      </c>
      <c r="BQ287">
        <v>1</v>
      </c>
      <c r="BR287">
        <v>2</v>
      </c>
      <c r="BS287">
        <v>12</v>
      </c>
      <c r="BT287">
        <v>1</v>
      </c>
      <c r="BU287">
        <v>0</v>
      </c>
      <c r="BV287">
        <v>12</v>
      </c>
      <c r="BW287" s="1">
        <v>44671</v>
      </c>
      <c r="BX287">
        <v>7</v>
      </c>
      <c r="BY287">
        <v>7</v>
      </c>
      <c r="BZ287">
        <v>0</v>
      </c>
      <c r="CA287">
        <v>40</v>
      </c>
      <c r="CB287">
        <v>1</v>
      </c>
      <c r="CC287">
        <v>0</v>
      </c>
      <c r="CD287">
        <v>40</v>
      </c>
      <c r="CE287" s="1">
        <v>43818</v>
      </c>
      <c r="CF287">
        <v>8</v>
      </c>
      <c r="CG287">
        <v>8</v>
      </c>
      <c r="CH287">
        <v>0</v>
      </c>
      <c r="CI287">
        <v>40</v>
      </c>
      <c r="CJ287">
        <v>1</v>
      </c>
      <c r="CK287">
        <v>0</v>
      </c>
      <c r="CL287">
        <v>40</v>
      </c>
      <c r="CM287">
        <v>26</v>
      </c>
      <c r="CN287">
        <v>2</v>
      </c>
      <c r="CO287">
        <v>1</v>
      </c>
      <c r="CQ287">
        <v>1</v>
      </c>
      <c r="CR287">
        <v>6509.75</v>
      </c>
      <c r="CS287">
        <v>0</v>
      </c>
      <c r="CT287">
        <v>1</v>
      </c>
      <c r="CU287" t="s">
        <v>1526</v>
      </c>
      <c r="CV287">
        <v>33.410800000000002</v>
      </c>
      <c r="CW287">
        <v>-111.7</v>
      </c>
      <c r="CY287" s="1">
        <v>45658</v>
      </c>
    </row>
    <row r="288" spans="1:103" x14ac:dyDescent="0.3">
      <c r="A288">
        <v>35121</v>
      </c>
      <c r="B288" t="s">
        <v>1527</v>
      </c>
      <c r="C288" t="s">
        <v>1528</v>
      </c>
      <c r="D288" t="s">
        <v>1529</v>
      </c>
      <c r="E288" t="s">
        <v>1322</v>
      </c>
      <c r="F288">
        <v>85351</v>
      </c>
      <c r="G288">
        <v>6238327000</v>
      </c>
      <c r="H288">
        <v>60</v>
      </c>
      <c r="I288" t="s">
        <v>1323</v>
      </c>
      <c r="J288" t="s">
        <v>155</v>
      </c>
      <c r="K288">
        <v>115</v>
      </c>
      <c r="L288">
        <v>92.2</v>
      </c>
      <c r="M288" t="s">
        <v>109</v>
      </c>
      <c r="N288" t="s">
        <v>110</v>
      </c>
      <c r="O288" t="s">
        <v>111</v>
      </c>
      <c r="P288" t="s">
        <v>1530</v>
      </c>
      <c r="Q288" s="1">
        <v>31397</v>
      </c>
      <c r="R288" t="s">
        <v>1531</v>
      </c>
      <c r="S288">
        <v>118</v>
      </c>
      <c r="T288" t="s">
        <v>111</v>
      </c>
      <c r="U288" t="s">
        <v>109</v>
      </c>
      <c r="V288" t="s">
        <v>111</v>
      </c>
      <c r="W288" t="s">
        <v>111</v>
      </c>
      <c r="X288" t="s">
        <v>111</v>
      </c>
      <c r="Y288" t="s">
        <v>165</v>
      </c>
      <c r="Z288" t="s">
        <v>113</v>
      </c>
      <c r="AA288">
        <v>4</v>
      </c>
      <c r="AB288" t="s">
        <v>109</v>
      </c>
      <c r="AC288">
        <v>4</v>
      </c>
      <c r="AD288" t="s">
        <v>109</v>
      </c>
      <c r="AE288">
        <v>4</v>
      </c>
      <c r="AF288" t="s">
        <v>109</v>
      </c>
      <c r="AG288">
        <v>3</v>
      </c>
      <c r="AI288">
        <v>5</v>
      </c>
      <c r="AK288">
        <v>3</v>
      </c>
      <c r="AO288">
        <v>2.3463799999999999</v>
      </c>
      <c r="AP288">
        <v>1.2871900000000001</v>
      </c>
      <c r="AQ288">
        <v>0.63748000000000005</v>
      </c>
      <c r="AR288">
        <v>1.9246700000000001</v>
      </c>
      <c r="AS288">
        <v>4.2710499999999998</v>
      </c>
      <c r="AT288">
        <v>3.6447400000000001</v>
      </c>
      <c r="AU288">
        <v>0.23208000000000001</v>
      </c>
      <c r="AV288">
        <v>0.14685999999999999</v>
      </c>
      <c r="AW288">
        <v>54.1</v>
      </c>
      <c r="AY288">
        <v>27.3</v>
      </c>
      <c r="BA288">
        <v>2</v>
      </c>
      <c r="BC288">
        <v>1.504</v>
      </c>
      <c r="BD288">
        <v>1.1041399999999999</v>
      </c>
      <c r="BE288">
        <v>2.556</v>
      </c>
      <c r="BF288">
        <v>0.95881000000000005</v>
      </c>
      <c r="BG288">
        <v>0.73436000000000001</v>
      </c>
      <c r="BH288">
        <v>4.2491599999999998</v>
      </c>
      <c r="BI288">
        <v>3.73515</v>
      </c>
      <c r="BJ288">
        <v>2.1131799999999998</v>
      </c>
      <c r="BK288">
        <v>1.15926</v>
      </c>
      <c r="BL288">
        <v>0.57411999999999996</v>
      </c>
      <c r="BM288">
        <v>3.8465500000000001</v>
      </c>
      <c r="BN288">
        <v>3.2824900000000001</v>
      </c>
      <c r="BO288" s="1">
        <v>45008</v>
      </c>
      <c r="BP288">
        <v>2</v>
      </c>
      <c r="BQ288">
        <v>2</v>
      </c>
      <c r="BR288">
        <v>1</v>
      </c>
      <c r="BS288">
        <v>8</v>
      </c>
      <c r="BT288">
        <v>1</v>
      </c>
      <c r="BU288">
        <v>0</v>
      </c>
      <c r="BV288">
        <v>8</v>
      </c>
      <c r="BW288" s="1">
        <v>44637</v>
      </c>
      <c r="BX288">
        <v>6</v>
      </c>
      <c r="BY288">
        <v>6</v>
      </c>
      <c r="BZ288">
        <v>0</v>
      </c>
      <c r="CA288">
        <v>28</v>
      </c>
      <c r="CB288">
        <v>1</v>
      </c>
      <c r="CC288">
        <v>0</v>
      </c>
      <c r="CD288">
        <v>28</v>
      </c>
      <c r="CE288" s="1">
        <v>43805</v>
      </c>
      <c r="CF288">
        <v>5</v>
      </c>
      <c r="CG288">
        <v>5</v>
      </c>
      <c r="CH288">
        <v>0</v>
      </c>
      <c r="CI288">
        <v>36</v>
      </c>
      <c r="CJ288">
        <v>1</v>
      </c>
      <c r="CK288">
        <v>0</v>
      </c>
      <c r="CL288">
        <v>36</v>
      </c>
      <c r="CM288">
        <v>19.332999999999998</v>
      </c>
      <c r="CN288">
        <v>0</v>
      </c>
      <c r="CO288">
        <v>1</v>
      </c>
      <c r="CQ288">
        <v>0</v>
      </c>
      <c r="CR288">
        <v>0</v>
      </c>
      <c r="CS288">
        <v>0</v>
      </c>
      <c r="CT288">
        <v>0</v>
      </c>
      <c r="CU288" t="s">
        <v>1532</v>
      </c>
      <c r="CV288">
        <v>33.603900000000003</v>
      </c>
      <c r="CW288">
        <v>-112.29</v>
      </c>
      <c r="CY288" s="1">
        <v>45658</v>
      </c>
    </row>
    <row r="289" spans="1:103" x14ac:dyDescent="0.3">
      <c r="A289">
        <v>35125</v>
      </c>
      <c r="B289" t="s">
        <v>1533</v>
      </c>
      <c r="C289" t="s">
        <v>1534</v>
      </c>
      <c r="D289" t="s">
        <v>1321</v>
      </c>
      <c r="E289" t="s">
        <v>1322</v>
      </c>
      <c r="F289">
        <v>85032</v>
      </c>
      <c r="G289">
        <v>6024826671</v>
      </c>
      <c r="H289">
        <v>60</v>
      </c>
      <c r="I289" t="s">
        <v>1323</v>
      </c>
      <c r="J289" t="s">
        <v>155</v>
      </c>
      <c r="K289">
        <v>200</v>
      </c>
      <c r="L289">
        <v>146.4</v>
      </c>
      <c r="M289" t="s">
        <v>109</v>
      </c>
      <c r="N289" t="s">
        <v>110</v>
      </c>
      <c r="O289" t="s">
        <v>111</v>
      </c>
      <c r="P289" t="s">
        <v>1535</v>
      </c>
      <c r="Q289" s="1">
        <v>31471</v>
      </c>
      <c r="R289" t="s">
        <v>1501</v>
      </c>
      <c r="S289">
        <v>690</v>
      </c>
      <c r="T289" t="s">
        <v>111</v>
      </c>
      <c r="U289" t="s">
        <v>109</v>
      </c>
      <c r="V289" t="s">
        <v>111</v>
      </c>
      <c r="W289" t="s">
        <v>111</v>
      </c>
      <c r="X289" t="s">
        <v>111</v>
      </c>
      <c r="Y289" t="s">
        <v>112</v>
      </c>
      <c r="Z289" t="s">
        <v>113</v>
      </c>
      <c r="AA289">
        <v>2</v>
      </c>
      <c r="AB289" t="s">
        <v>109</v>
      </c>
      <c r="AC289">
        <v>3</v>
      </c>
      <c r="AD289" t="s">
        <v>109</v>
      </c>
      <c r="AE289">
        <v>1</v>
      </c>
      <c r="AF289" t="s">
        <v>1332</v>
      </c>
      <c r="AG289">
        <v>1</v>
      </c>
      <c r="AH289">
        <v>20</v>
      </c>
      <c r="AJ289">
        <v>20</v>
      </c>
      <c r="AK289">
        <v>3</v>
      </c>
      <c r="AO289">
        <v>2.8588900000000002</v>
      </c>
      <c r="AP289">
        <v>0.88588</v>
      </c>
      <c r="AQ289">
        <v>0.48553000000000002</v>
      </c>
      <c r="AR289">
        <v>1.37141</v>
      </c>
      <c r="AS289">
        <v>4.2302900000000001</v>
      </c>
      <c r="AT289">
        <v>3.7788599999999999</v>
      </c>
      <c r="AU289">
        <v>0.29815000000000003</v>
      </c>
      <c r="AV289">
        <v>2.0629999999999999E-2</v>
      </c>
      <c r="AW289">
        <v>58.4</v>
      </c>
      <c r="AY289">
        <v>50</v>
      </c>
      <c r="BA289">
        <v>0</v>
      </c>
      <c r="BC289">
        <v>1.2768200000000001</v>
      </c>
      <c r="BD289">
        <v>0.93735999999999997</v>
      </c>
      <c r="BE289">
        <v>2.1699199999999998</v>
      </c>
      <c r="BF289">
        <v>0.81398000000000004</v>
      </c>
      <c r="BG289">
        <v>0.62343000000000004</v>
      </c>
      <c r="BH289">
        <v>3.6073300000000001</v>
      </c>
      <c r="BI289">
        <v>3.17096</v>
      </c>
      <c r="BJ289">
        <v>3.0328499999999998</v>
      </c>
      <c r="BK289">
        <v>0.93977999999999995</v>
      </c>
      <c r="BL289">
        <v>0.51507999999999998</v>
      </c>
      <c r="BM289">
        <v>4.4877099999999999</v>
      </c>
      <c r="BN289">
        <v>4.0088100000000004</v>
      </c>
      <c r="BO289" s="1">
        <v>45001</v>
      </c>
      <c r="BP289">
        <v>7</v>
      </c>
      <c r="BQ289">
        <v>4</v>
      </c>
      <c r="BR289">
        <v>4</v>
      </c>
      <c r="BS289">
        <v>32</v>
      </c>
      <c r="BT289">
        <v>1</v>
      </c>
      <c r="BU289">
        <v>0</v>
      </c>
      <c r="BV289">
        <v>32</v>
      </c>
      <c r="BW289" s="1">
        <v>44630</v>
      </c>
      <c r="BX289">
        <v>5</v>
      </c>
      <c r="BY289">
        <v>4</v>
      </c>
      <c r="BZ289">
        <v>2</v>
      </c>
      <c r="CA289">
        <v>24</v>
      </c>
      <c r="CB289">
        <v>1</v>
      </c>
      <c r="CC289">
        <v>0</v>
      </c>
      <c r="CD289">
        <v>24</v>
      </c>
      <c r="CE289" s="1">
        <v>43776</v>
      </c>
      <c r="CF289">
        <v>6</v>
      </c>
      <c r="CG289">
        <v>6</v>
      </c>
      <c r="CH289">
        <v>0</v>
      </c>
      <c r="CI289">
        <v>28</v>
      </c>
      <c r="CJ289">
        <v>1</v>
      </c>
      <c r="CK289">
        <v>0</v>
      </c>
      <c r="CL289">
        <v>28</v>
      </c>
      <c r="CM289">
        <v>28.667000000000002</v>
      </c>
      <c r="CN289">
        <v>10</v>
      </c>
      <c r="CO289">
        <v>11</v>
      </c>
      <c r="CQ289">
        <v>0</v>
      </c>
      <c r="CR289">
        <v>0</v>
      </c>
      <c r="CS289">
        <v>0</v>
      </c>
      <c r="CT289">
        <v>0</v>
      </c>
      <c r="CU289" t="s">
        <v>1536</v>
      </c>
      <c r="CV289">
        <v>33.637999999999998</v>
      </c>
      <c r="CW289">
        <v>-112</v>
      </c>
      <c r="CY289" s="1">
        <v>45658</v>
      </c>
    </row>
    <row r="290" spans="1:103" x14ac:dyDescent="0.3">
      <c r="A290">
        <v>35126</v>
      </c>
      <c r="B290" t="s">
        <v>1537</v>
      </c>
      <c r="C290" t="s">
        <v>1538</v>
      </c>
      <c r="D290" t="s">
        <v>1424</v>
      </c>
      <c r="E290" t="s">
        <v>1322</v>
      </c>
      <c r="F290">
        <v>85304</v>
      </c>
      <c r="G290">
        <v>6028438433</v>
      </c>
      <c r="H290">
        <v>60</v>
      </c>
      <c r="I290" t="s">
        <v>1323</v>
      </c>
      <c r="J290" t="s">
        <v>108</v>
      </c>
      <c r="K290">
        <v>223</v>
      </c>
      <c r="L290">
        <v>122.3</v>
      </c>
      <c r="M290" t="s">
        <v>109</v>
      </c>
      <c r="N290" t="s">
        <v>110</v>
      </c>
      <c r="O290" t="s">
        <v>111</v>
      </c>
      <c r="P290" t="s">
        <v>1539</v>
      </c>
      <c r="Q290" s="1">
        <v>31512</v>
      </c>
      <c r="R290" t="s">
        <v>1442</v>
      </c>
      <c r="S290">
        <v>311</v>
      </c>
      <c r="T290" t="s">
        <v>111</v>
      </c>
      <c r="U290" t="s">
        <v>109</v>
      </c>
      <c r="V290" t="s">
        <v>111</v>
      </c>
      <c r="W290" t="s">
        <v>111</v>
      </c>
      <c r="X290" t="s">
        <v>111</v>
      </c>
      <c r="Y290" t="s">
        <v>112</v>
      </c>
      <c r="Z290" t="s">
        <v>113</v>
      </c>
      <c r="AA290">
        <v>3</v>
      </c>
      <c r="AB290" t="s">
        <v>109</v>
      </c>
      <c r="AC290">
        <v>2</v>
      </c>
      <c r="AD290" t="s">
        <v>109</v>
      </c>
      <c r="AE290">
        <v>5</v>
      </c>
      <c r="AF290" t="s">
        <v>109</v>
      </c>
      <c r="AG290">
        <v>5</v>
      </c>
      <c r="AI290">
        <v>3</v>
      </c>
      <c r="AK290">
        <v>3</v>
      </c>
      <c r="AO290">
        <v>1.9344600000000001</v>
      </c>
      <c r="AP290">
        <v>1.05572</v>
      </c>
      <c r="AQ290">
        <v>0.55467999999999995</v>
      </c>
      <c r="AR290">
        <v>1.6104000000000001</v>
      </c>
      <c r="AS290">
        <v>3.5448599999999999</v>
      </c>
      <c r="AT290">
        <v>3.1345499999999999</v>
      </c>
      <c r="AU290">
        <v>0.34369</v>
      </c>
      <c r="AV290">
        <v>6.9309999999999997E-2</v>
      </c>
      <c r="AW290">
        <v>25.8</v>
      </c>
      <c r="AY290">
        <v>18.8</v>
      </c>
      <c r="BA290">
        <v>1</v>
      </c>
      <c r="BC290">
        <v>1.41977</v>
      </c>
      <c r="BD290">
        <v>1.0423</v>
      </c>
      <c r="BE290">
        <v>2.4128400000000001</v>
      </c>
      <c r="BF290">
        <v>0.90510000000000002</v>
      </c>
      <c r="BG290">
        <v>0.69323000000000001</v>
      </c>
      <c r="BH290">
        <v>4.0111699999999999</v>
      </c>
      <c r="BI290">
        <v>3.5259499999999999</v>
      </c>
      <c r="BJ290">
        <v>1.8455600000000001</v>
      </c>
      <c r="BK290">
        <v>1.0072099999999999</v>
      </c>
      <c r="BL290">
        <v>0.52919000000000005</v>
      </c>
      <c r="BM290">
        <v>3.3819599999999999</v>
      </c>
      <c r="BN290">
        <v>2.9904999999999999</v>
      </c>
      <c r="BO290" s="1">
        <v>45110</v>
      </c>
      <c r="BP290">
        <v>3</v>
      </c>
      <c r="BQ290">
        <v>1</v>
      </c>
      <c r="BR290">
        <v>2</v>
      </c>
      <c r="BS290">
        <v>16</v>
      </c>
      <c r="BT290">
        <v>1</v>
      </c>
      <c r="BU290">
        <v>0</v>
      </c>
      <c r="BV290">
        <v>16</v>
      </c>
      <c r="BW290" s="1">
        <v>44686</v>
      </c>
      <c r="BX290">
        <v>10</v>
      </c>
      <c r="BY290">
        <v>10</v>
      </c>
      <c r="BZ290">
        <v>1</v>
      </c>
      <c r="CA290">
        <v>56</v>
      </c>
      <c r="CB290">
        <v>1</v>
      </c>
      <c r="CC290">
        <v>0</v>
      </c>
      <c r="CD290">
        <v>56</v>
      </c>
      <c r="CE290" s="1">
        <v>43838</v>
      </c>
      <c r="CF290">
        <v>14</v>
      </c>
      <c r="CG290">
        <v>14</v>
      </c>
      <c r="CH290">
        <v>0</v>
      </c>
      <c r="CI290">
        <v>72</v>
      </c>
      <c r="CJ290">
        <v>1</v>
      </c>
      <c r="CK290">
        <v>0</v>
      </c>
      <c r="CL290">
        <v>72</v>
      </c>
      <c r="CM290">
        <v>38.667000000000002</v>
      </c>
      <c r="CN290">
        <v>1</v>
      </c>
      <c r="CO290">
        <v>4</v>
      </c>
      <c r="CQ290">
        <v>0</v>
      </c>
      <c r="CR290">
        <v>0</v>
      </c>
      <c r="CS290">
        <v>0</v>
      </c>
      <c r="CT290">
        <v>0</v>
      </c>
      <c r="CU290" t="s">
        <v>1540</v>
      </c>
      <c r="CV290">
        <v>33.607599999999998</v>
      </c>
      <c r="CW290">
        <v>-112.18</v>
      </c>
      <c r="CY290" s="1">
        <v>45658</v>
      </c>
    </row>
    <row r="291" spans="1:103" x14ac:dyDescent="0.3">
      <c r="A291">
        <v>35127</v>
      </c>
      <c r="B291" t="s">
        <v>1541</v>
      </c>
      <c r="C291" t="s">
        <v>1542</v>
      </c>
      <c r="D291" t="s">
        <v>1505</v>
      </c>
      <c r="E291" t="s">
        <v>1322</v>
      </c>
      <c r="F291">
        <v>86305</v>
      </c>
      <c r="G291">
        <v>9287789667</v>
      </c>
      <c r="H291">
        <v>120</v>
      </c>
      <c r="I291" t="s">
        <v>1430</v>
      </c>
      <c r="J291" t="s">
        <v>108</v>
      </c>
      <c r="K291">
        <v>58</v>
      </c>
      <c r="L291">
        <v>57.7</v>
      </c>
      <c r="M291" t="s">
        <v>109</v>
      </c>
      <c r="N291" t="s">
        <v>110</v>
      </c>
      <c r="O291" t="s">
        <v>111</v>
      </c>
      <c r="P291" t="s">
        <v>1543</v>
      </c>
      <c r="Q291" s="1">
        <v>31490</v>
      </c>
      <c r="R291" t="s">
        <v>1347</v>
      </c>
      <c r="S291">
        <v>249</v>
      </c>
      <c r="T291" t="s">
        <v>111</v>
      </c>
      <c r="U291" t="s">
        <v>109</v>
      </c>
      <c r="V291" t="s">
        <v>111</v>
      </c>
      <c r="W291" t="s">
        <v>111</v>
      </c>
      <c r="X291" t="s">
        <v>111</v>
      </c>
      <c r="Y291" t="s">
        <v>112</v>
      </c>
      <c r="Z291" t="s">
        <v>113</v>
      </c>
      <c r="AA291">
        <v>3</v>
      </c>
      <c r="AB291" t="s">
        <v>109</v>
      </c>
      <c r="AC291">
        <v>3</v>
      </c>
      <c r="AD291" t="s">
        <v>109</v>
      </c>
      <c r="AE291">
        <v>3</v>
      </c>
      <c r="AF291" t="s">
        <v>109</v>
      </c>
      <c r="AG291">
        <v>3</v>
      </c>
      <c r="AI291">
        <v>2</v>
      </c>
      <c r="AK291">
        <v>4</v>
      </c>
      <c r="AO291">
        <v>2.1608000000000001</v>
      </c>
      <c r="AP291">
        <v>0.61663999999999997</v>
      </c>
      <c r="AQ291">
        <v>0.92793000000000003</v>
      </c>
      <c r="AR291">
        <v>1.5445800000000001</v>
      </c>
      <c r="AS291">
        <v>3.7053799999999999</v>
      </c>
      <c r="AT291">
        <v>3.1153900000000001</v>
      </c>
      <c r="AU291">
        <v>0.70904999999999996</v>
      </c>
      <c r="AV291">
        <v>9.5899999999999999E-2</v>
      </c>
      <c r="AW291">
        <v>46.3</v>
      </c>
      <c r="AY291">
        <v>25</v>
      </c>
      <c r="BA291">
        <v>0</v>
      </c>
      <c r="BC291">
        <v>1.3703399999999999</v>
      </c>
      <c r="BD291">
        <v>1.0060100000000001</v>
      </c>
      <c r="BE291">
        <v>2.32883</v>
      </c>
      <c r="BF291">
        <v>0.87358999999999998</v>
      </c>
      <c r="BG291">
        <v>0.66908999999999996</v>
      </c>
      <c r="BH291">
        <v>3.8715199999999999</v>
      </c>
      <c r="BI291">
        <v>3.4031899999999999</v>
      </c>
      <c r="BJ291">
        <v>2.1358600000000001</v>
      </c>
      <c r="BK291">
        <v>0.60953000000000002</v>
      </c>
      <c r="BL291">
        <v>0.91722999999999999</v>
      </c>
      <c r="BM291">
        <v>3.6626099999999999</v>
      </c>
      <c r="BN291">
        <v>3.07944</v>
      </c>
      <c r="BO291" s="1">
        <v>45505</v>
      </c>
      <c r="BP291">
        <v>2</v>
      </c>
      <c r="BQ291">
        <v>2</v>
      </c>
      <c r="BR291">
        <v>1</v>
      </c>
      <c r="BS291">
        <v>8</v>
      </c>
      <c r="BT291">
        <v>1</v>
      </c>
      <c r="BU291">
        <v>0</v>
      </c>
      <c r="BV291">
        <v>8</v>
      </c>
      <c r="BW291" s="1">
        <v>44917</v>
      </c>
      <c r="BX291">
        <v>8</v>
      </c>
      <c r="BY291">
        <v>8</v>
      </c>
      <c r="BZ291">
        <v>2</v>
      </c>
      <c r="CA291">
        <v>40</v>
      </c>
      <c r="CB291">
        <v>1</v>
      </c>
      <c r="CC291">
        <v>0</v>
      </c>
      <c r="CD291">
        <v>40</v>
      </c>
      <c r="CE291" s="1">
        <v>44469</v>
      </c>
      <c r="CF291">
        <v>14</v>
      </c>
      <c r="CG291">
        <v>12</v>
      </c>
      <c r="CH291">
        <v>2</v>
      </c>
      <c r="CI291">
        <v>76</v>
      </c>
      <c r="CJ291">
        <v>1</v>
      </c>
      <c r="CK291">
        <v>0</v>
      </c>
      <c r="CL291">
        <v>76</v>
      </c>
      <c r="CM291">
        <v>30</v>
      </c>
      <c r="CN291">
        <v>1</v>
      </c>
      <c r="CO291">
        <v>5</v>
      </c>
      <c r="CQ291">
        <v>1</v>
      </c>
      <c r="CR291">
        <v>3145.35</v>
      </c>
      <c r="CS291">
        <v>0</v>
      </c>
      <c r="CT291">
        <v>1</v>
      </c>
      <c r="CU291" t="s">
        <v>1544</v>
      </c>
      <c r="CV291">
        <v>34.5548</v>
      </c>
      <c r="CW291">
        <v>-112.49</v>
      </c>
      <c r="CY291" s="1">
        <v>45658</v>
      </c>
    </row>
    <row r="292" spans="1:103" x14ac:dyDescent="0.3">
      <c r="A292">
        <v>35130</v>
      </c>
      <c r="B292" t="s">
        <v>1545</v>
      </c>
      <c r="C292" t="s">
        <v>1546</v>
      </c>
      <c r="D292" t="s">
        <v>1440</v>
      </c>
      <c r="E292" t="s">
        <v>1322</v>
      </c>
      <c r="F292">
        <v>85224</v>
      </c>
      <c r="G292">
        <v>4808211268</v>
      </c>
      <c r="H292">
        <v>60</v>
      </c>
      <c r="I292" t="s">
        <v>1323</v>
      </c>
      <c r="J292" t="s">
        <v>484</v>
      </c>
      <c r="K292">
        <v>120</v>
      </c>
      <c r="L292">
        <v>81.599999999999994</v>
      </c>
      <c r="M292" t="s">
        <v>109</v>
      </c>
      <c r="N292" t="s">
        <v>110</v>
      </c>
      <c r="O292" t="s">
        <v>111</v>
      </c>
      <c r="P292" t="s">
        <v>1547</v>
      </c>
      <c r="Q292" s="1">
        <v>31653</v>
      </c>
      <c r="R292" t="s">
        <v>109</v>
      </c>
      <c r="T292" t="s">
        <v>111</v>
      </c>
      <c r="U292" t="s">
        <v>109</v>
      </c>
      <c r="V292" t="s">
        <v>111</v>
      </c>
      <c r="W292" t="s">
        <v>111</v>
      </c>
      <c r="X292" t="s">
        <v>111</v>
      </c>
      <c r="Y292" t="s">
        <v>112</v>
      </c>
      <c r="Z292" t="s">
        <v>113</v>
      </c>
      <c r="AA292">
        <v>5</v>
      </c>
      <c r="AB292" t="s">
        <v>109</v>
      </c>
      <c r="AC292">
        <v>4</v>
      </c>
      <c r="AD292" t="s">
        <v>109</v>
      </c>
      <c r="AE292">
        <v>5</v>
      </c>
      <c r="AF292" t="s">
        <v>109</v>
      </c>
      <c r="AG292">
        <v>5</v>
      </c>
      <c r="AI292">
        <v>4</v>
      </c>
      <c r="AK292">
        <v>3</v>
      </c>
      <c r="AO292">
        <v>2.2713700000000001</v>
      </c>
      <c r="AP292">
        <v>0.90727000000000002</v>
      </c>
      <c r="AQ292">
        <v>0.49560999999999999</v>
      </c>
      <c r="AR292">
        <v>1.4028799999999999</v>
      </c>
      <c r="AS292">
        <v>3.6742400000000002</v>
      </c>
      <c r="AT292">
        <v>3.2803200000000001</v>
      </c>
      <c r="AU292">
        <v>0.28527999999999998</v>
      </c>
      <c r="AV292">
        <v>1.35E-2</v>
      </c>
      <c r="AW292">
        <v>35.5</v>
      </c>
      <c r="AY292">
        <v>60</v>
      </c>
      <c r="BA292">
        <v>0</v>
      </c>
      <c r="BC292">
        <v>1.36385</v>
      </c>
      <c r="BD292">
        <v>1.00125</v>
      </c>
      <c r="BE292">
        <v>2.3178200000000002</v>
      </c>
      <c r="BF292">
        <v>0.86946000000000001</v>
      </c>
      <c r="BG292">
        <v>0.66593000000000002</v>
      </c>
      <c r="BH292">
        <v>3.8532099999999998</v>
      </c>
      <c r="BI292">
        <v>3.3871000000000002</v>
      </c>
      <c r="BJ292">
        <v>2.2558199999999999</v>
      </c>
      <c r="BK292">
        <v>0.90105999999999997</v>
      </c>
      <c r="BL292">
        <v>0.49220999999999998</v>
      </c>
      <c r="BM292">
        <v>3.6490999999999998</v>
      </c>
      <c r="BN292">
        <v>3.25787</v>
      </c>
      <c r="BO292" s="1">
        <v>45212</v>
      </c>
      <c r="BP292">
        <v>2</v>
      </c>
      <c r="BQ292">
        <v>1</v>
      </c>
      <c r="BR292">
        <v>1</v>
      </c>
      <c r="BS292">
        <v>8</v>
      </c>
      <c r="BT292">
        <v>1</v>
      </c>
      <c r="BU292">
        <v>0</v>
      </c>
      <c r="BV292">
        <v>8</v>
      </c>
      <c r="BW292" s="1">
        <v>44798</v>
      </c>
      <c r="BX292">
        <v>6</v>
      </c>
      <c r="BY292">
        <v>6</v>
      </c>
      <c r="BZ292">
        <v>1</v>
      </c>
      <c r="CA292">
        <v>24</v>
      </c>
      <c r="CB292">
        <v>1</v>
      </c>
      <c r="CC292">
        <v>0</v>
      </c>
      <c r="CD292">
        <v>24</v>
      </c>
      <c r="CE292" s="1">
        <v>44259</v>
      </c>
      <c r="CF292">
        <v>8</v>
      </c>
      <c r="CG292">
        <v>8</v>
      </c>
      <c r="CH292">
        <v>0</v>
      </c>
      <c r="CI292">
        <v>44</v>
      </c>
      <c r="CJ292">
        <v>1</v>
      </c>
      <c r="CK292">
        <v>0</v>
      </c>
      <c r="CL292">
        <v>44</v>
      </c>
      <c r="CM292">
        <v>19.332999999999998</v>
      </c>
      <c r="CN292">
        <v>0</v>
      </c>
      <c r="CO292">
        <v>2</v>
      </c>
      <c r="CQ292">
        <v>0</v>
      </c>
      <c r="CR292">
        <v>0</v>
      </c>
      <c r="CS292">
        <v>0</v>
      </c>
      <c r="CT292">
        <v>0</v>
      </c>
      <c r="CU292" t="s">
        <v>1548</v>
      </c>
      <c r="CV292">
        <v>33.291400000000003</v>
      </c>
      <c r="CW292">
        <v>-111.88</v>
      </c>
      <c r="CY292" s="1">
        <v>45658</v>
      </c>
    </row>
    <row r="293" spans="1:103" x14ac:dyDescent="0.3">
      <c r="A293">
        <v>35131</v>
      </c>
      <c r="B293" t="s">
        <v>1549</v>
      </c>
      <c r="C293" t="s">
        <v>1550</v>
      </c>
      <c r="D293" t="s">
        <v>1505</v>
      </c>
      <c r="E293" t="s">
        <v>1322</v>
      </c>
      <c r="F293">
        <v>86301</v>
      </c>
      <c r="G293">
        <v>9287789603</v>
      </c>
      <c r="H293">
        <v>120</v>
      </c>
      <c r="I293" t="s">
        <v>1430</v>
      </c>
      <c r="J293" t="s">
        <v>108</v>
      </c>
      <c r="K293">
        <v>128</v>
      </c>
      <c r="L293">
        <v>100</v>
      </c>
      <c r="M293" t="s">
        <v>109</v>
      </c>
      <c r="N293" t="s">
        <v>110</v>
      </c>
      <c r="O293" t="s">
        <v>111</v>
      </c>
      <c r="P293" t="s">
        <v>1551</v>
      </c>
      <c r="Q293" s="1">
        <v>31624</v>
      </c>
      <c r="R293" t="s">
        <v>1337</v>
      </c>
      <c r="S293">
        <v>507</v>
      </c>
      <c r="T293" t="s">
        <v>111</v>
      </c>
      <c r="U293" t="s">
        <v>109</v>
      </c>
      <c r="V293" t="s">
        <v>121</v>
      </c>
      <c r="W293" t="s">
        <v>111</v>
      </c>
      <c r="X293" t="s">
        <v>111</v>
      </c>
      <c r="Y293" t="s">
        <v>112</v>
      </c>
      <c r="Z293" t="s">
        <v>113</v>
      </c>
      <c r="AA293">
        <v>1</v>
      </c>
      <c r="AB293" t="s">
        <v>109</v>
      </c>
      <c r="AC293">
        <v>1</v>
      </c>
      <c r="AD293" t="s">
        <v>109</v>
      </c>
      <c r="AE293">
        <v>3</v>
      </c>
      <c r="AF293" t="s">
        <v>109</v>
      </c>
      <c r="AG293">
        <v>2</v>
      </c>
      <c r="AI293">
        <v>3</v>
      </c>
      <c r="AK293">
        <v>2</v>
      </c>
      <c r="AO293">
        <v>2.00284</v>
      </c>
      <c r="AP293">
        <v>0.99582999999999999</v>
      </c>
      <c r="AQ293">
        <v>0.56933</v>
      </c>
      <c r="AR293">
        <v>1.56517</v>
      </c>
      <c r="AS293">
        <v>3.5680100000000001</v>
      </c>
      <c r="AT293">
        <v>3.0317500000000002</v>
      </c>
      <c r="AU293">
        <v>0.35386000000000001</v>
      </c>
      <c r="AV293">
        <v>5.6239999999999998E-2</v>
      </c>
      <c r="AW293">
        <v>62.9</v>
      </c>
      <c r="AY293">
        <v>53.8</v>
      </c>
      <c r="BA293">
        <v>0</v>
      </c>
      <c r="BC293">
        <v>1.4472400000000001</v>
      </c>
      <c r="BD293">
        <v>1.06246</v>
      </c>
      <c r="BE293">
        <v>2.45953</v>
      </c>
      <c r="BF293">
        <v>0.92262</v>
      </c>
      <c r="BG293">
        <v>0.70664000000000005</v>
      </c>
      <c r="BH293">
        <v>4.0887799999999999</v>
      </c>
      <c r="BI293">
        <v>3.5941800000000002</v>
      </c>
      <c r="BJ293">
        <v>1.87453</v>
      </c>
      <c r="BK293">
        <v>0.93203999999999998</v>
      </c>
      <c r="BL293">
        <v>0.53286</v>
      </c>
      <c r="BM293">
        <v>3.3394200000000001</v>
      </c>
      <c r="BN293">
        <v>2.83752</v>
      </c>
      <c r="BO293" s="1">
        <v>44939</v>
      </c>
      <c r="BP293">
        <v>16</v>
      </c>
      <c r="BQ293">
        <v>8</v>
      </c>
      <c r="BR293">
        <v>14</v>
      </c>
      <c r="BS293">
        <v>76</v>
      </c>
      <c r="BT293">
        <v>1</v>
      </c>
      <c r="BU293">
        <v>0</v>
      </c>
      <c r="BV293">
        <v>76</v>
      </c>
      <c r="BW293" s="1">
        <v>44462</v>
      </c>
      <c r="BX293">
        <v>13</v>
      </c>
      <c r="BY293">
        <v>6</v>
      </c>
      <c r="BZ293">
        <v>7</v>
      </c>
      <c r="CA293">
        <v>64</v>
      </c>
      <c r="CB293">
        <v>1</v>
      </c>
      <c r="CC293">
        <v>0</v>
      </c>
      <c r="CD293">
        <v>64</v>
      </c>
      <c r="CE293" s="1">
        <v>43608</v>
      </c>
      <c r="CF293">
        <v>3</v>
      </c>
      <c r="CG293">
        <v>3</v>
      </c>
      <c r="CH293">
        <v>0</v>
      </c>
      <c r="CI293">
        <v>16</v>
      </c>
      <c r="CJ293">
        <v>1</v>
      </c>
      <c r="CK293">
        <v>0</v>
      </c>
      <c r="CL293">
        <v>16</v>
      </c>
      <c r="CM293">
        <v>62</v>
      </c>
      <c r="CN293">
        <v>8</v>
      </c>
      <c r="CO293">
        <v>14</v>
      </c>
      <c r="CQ293">
        <v>0</v>
      </c>
      <c r="CR293">
        <v>0</v>
      </c>
      <c r="CS293">
        <v>0</v>
      </c>
      <c r="CT293">
        <v>0</v>
      </c>
      <c r="CU293" t="s">
        <v>1552</v>
      </c>
      <c r="CV293">
        <v>34.560899999999997</v>
      </c>
      <c r="CW293">
        <v>-112.47</v>
      </c>
      <c r="CY293" s="1">
        <v>45658</v>
      </c>
    </row>
    <row r="294" spans="1:103" x14ac:dyDescent="0.3">
      <c r="A294">
        <v>35132</v>
      </c>
      <c r="B294" t="s">
        <v>1553</v>
      </c>
      <c r="C294" t="s">
        <v>1554</v>
      </c>
      <c r="D294" t="s">
        <v>1321</v>
      </c>
      <c r="E294" t="s">
        <v>1322</v>
      </c>
      <c r="F294">
        <v>85029</v>
      </c>
      <c r="G294">
        <v>6022567500</v>
      </c>
      <c r="H294">
        <v>60</v>
      </c>
      <c r="I294" t="s">
        <v>1323</v>
      </c>
      <c r="J294" t="s">
        <v>155</v>
      </c>
      <c r="K294">
        <v>191</v>
      </c>
      <c r="L294">
        <v>168.2</v>
      </c>
      <c r="M294" t="s">
        <v>109</v>
      </c>
      <c r="N294" t="s">
        <v>110</v>
      </c>
      <c r="O294" t="s">
        <v>111</v>
      </c>
      <c r="P294" t="s">
        <v>1555</v>
      </c>
      <c r="Q294" s="1">
        <v>31629</v>
      </c>
      <c r="R294" t="s">
        <v>1337</v>
      </c>
      <c r="S294">
        <v>507</v>
      </c>
      <c r="T294" t="s">
        <v>111</v>
      </c>
      <c r="U294" t="s">
        <v>109</v>
      </c>
      <c r="V294" t="s">
        <v>121</v>
      </c>
      <c r="W294" t="s">
        <v>111</v>
      </c>
      <c r="X294" t="s">
        <v>111</v>
      </c>
      <c r="Y294" t="s">
        <v>112</v>
      </c>
      <c r="Z294" t="s">
        <v>113</v>
      </c>
      <c r="AA294">
        <v>3</v>
      </c>
      <c r="AB294" t="s">
        <v>109</v>
      </c>
      <c r="AC294">
        <v>2</v>
      </c>
      <c r="AD294" t="s">
        <v>109</v>
      </c>
      <c r="AE294">
        <v>5</v>
      </c>
      <c r="AF294" t="s">
        <v>109</v>
      </c>
      <c r="AG294">
        <v>5</v>
      </c>
      <c r="AI294">
        <v>5</v>
      </c>
      <c r="AK294">
        <v>2</v>
      </c>
      <c r="AO294">
        <v>2.3003499999999999</v>
      </c>
      <c r="AP294">
        <v>1.04566</v>
      </c>
      <c r="AQ294">
        <v>0.32917000000000002</v>
      </c>
      <c r="AR294">
        <v>1.37483</v>
      </c>
      <c r="AS294">
        <v>3.67517</v>
      </c>
      <c r="AT294">
        <v>3.1966299999999999</v>
      </c>
      <c r="AU294">
        <v>0.17671999999999999</v>
      </c>
      <c r="AV294">
        <v>6.8040000000000003E-2</v>
      </c>
      <c r="AW294">
        <v>41.1</v>
      </c>
      <c r="AY294">
        <v>54.5</v>
      </c>
      <c r="BA294">
        <v>0</v>
      </c>
      <c r="BC294">
        <v>1.3002</v>
      </c>
      <c r="BD294">
        <v>0.95452000000000004</v>
      </c>
      <c r="BE294">
        <v>2.2096399999999998</v>
      </c>
      <c r="BF294">
        <v>0.82887999999999995</v>
      </c>
      <c r="BG294">
        <v>0.63485000000000003</v>
      </c>
      <c r="BH294">
        <v>3.6733699999999998</v>
      </c>
      <c r="BI294">
        <v>3.2290199999999998</v>
      </c>
      <c r="BJ294">
        <v>2.3964500000000002</v>
      </c>
      <c r="BK294">
        <v>1.08934</v>
      </c>
      <c r="BL294">
        <v>0.34292</v>
      </c>
      <c r="BM294">
        <v>3.8287100000000001</v>
      </c>
      <c r="BN294">
        <v>3.3301799999999999</v>
      </c>
      <c r="BO294" s="1">
        <v>45281</v>
      </c>
      <c r="BP294">
        <v>4</v>
      </c>
      <c r="BQ294">
        <v>0</v>
      </c>
      <c r="BR294">
        <v>4</v>
      </c>
      <c r="BS294">
        <v>32</v>
      </c>
      <c r="BT294">
        <v>0</v>
      </c>
      <c r="BU294">
        <v>0</v>
      </c>
      <c r="BV294">
        <v>32</v>
      </c>
      <c r="BW294" s="1">
        <v>44854</v>
      </c>
      <c r="BX294">
        <v>4</v>
      </c>
      <c r="BY294">
        <v>0</v>
      </c>
      <c r="BZ294">
        <v>4</v>
      </c>
      <c r="CA294">
        <v>16</v>
      </c>
      <c r="CB294">
        <v>0</v>
      </c>
      <c r="CC294">
        <v>0</v>
      </c>
      <c r="CD294">
        <v>16</v>
      </c>
      <c r="CE294" s="1">
        <v>44316</v>
      </c>
      <c r="CF294">
        <v>2</v>
      </c>
      <c r="CG294">
        <v>2</v>
      </c>
      <c r="CH294">
        <v>0</v>
      </c>
      <c r="CI294">
        <v>8</v>
      </c>
      <c r="CJ294">
        <v>1</v>
      </c>
      <c r="CK294">
        <v>0</v>
      </c>
      <c r="CL294">
        <v>8</v>
      </c>
      <c r="CM294">
        <v>22.667000000000002</v>
      </c>
      <c r="CN294">
        <v>5</v>
      </c>
      <c r="CO294">
        <v>6</v>
      </c>
      <c r="CQ294">
        <v>0</v>
      </c>
      <c r="CR294">
        <v>0</v>
      </c>
      <c r="CS294">
        <v>0</v>
      </c>
      <c r="CT294">
        <v>0</v>
      </c>
      <c r="CU294" t="s">
        <v>1556</v>
      </c>
      <c r="CV294">
        <v>33.589399999999998</v>
      </c>
      <c r="CW294">
        <v>-112.1</v>
      </c>
      <c r="CY294" s="1">
        <v>45658</v>
      </c>
    </row>
    <row r="295" spans="1:103" x14ac:dyDescent="0.3">
      <c r="A295">
        <v>35133</v>
      </c>
      <c r="B295" t="s">
        <v>1557</v>
      </c>
      <c r="C295" t="s">
        <v>1558</v>
      </c>
      <c r="D295" t="s">
        <v>1446</v>
      </c>
      <c r="E295" t="s">
        <v>1322</v>
      </c>
      <c r="F295">
        <v>85364</v>
      </c>
      <c r="G295">
        <v>9283440425</v>
      </c>
      <c r="H295">
        <v>130</v>
      </c>
      <c r="I295" t="s">
        <v>1447</v>
      </c>
      <c r="J295" t="s">
        <v>108</v>
      </c>
      <c r="K295">
        <v>128</v>
      </c>
      <c r="L295">
        <v>86.3</v>
      </c>
      <c r="M295" t="s">
        <v>109</v>
      </c>
      <c r="N295" t="s">
        <v>110</v>
      </c>
      <c r="O295" t="s">
        <v>111</v>
      </c>
      <c r="P295" t="s">
        <v>1559</v>
      </c>
      <c r="Q295" s="1">
        <v>31642</v>
      </c>
      <c r="R295" t="s">
        <v>1442</v>
      </c>
      <c r="S295">
        <v>311</v>
      </c>
      <c r="T295" t="s">
        <v>111</v>
      </c>
      <c r="U295" t="s">
        <v>109</v>
      </c>
      <c r="V295" t="s">
        <v>111</v>
      </c>
      <c r="W295" t="s">
        <v>111</v>
      </c>
      <c r="X295" t="s">
        <v>111</v>
      </c>
      <c r="Y295" t="s">
        <v>112</v>
      </c>
      <c r="Z295" t="s">
        <v>113</v>
      </c>
      <c r="AA295">
        <v>3</v>
      </c>
      <c r="AB295" t="s">
        <v>109</v>
      </c>
      <c r="AC295">
        <v>3</v>
      </c>
      <c r="AD295" t="s">
        <v>109</v>
      </c>
      <c r="AE295">
        <v>2</v>
      </c>
      <c r="AF295" t="s">
        <v>109</v>
      </c>
      <c r="AG295">
        <v>2</v>
      </c>
      <c r="AI295">
        <v>3</v>
      </c>
      <c r="AK295">
        <v>2</v>
      </c>
      <c r="AO295">
        <v>2.5691999999999999</v>
      </c>
      <c r="AP295">
        <v>0.82043999999999995</v>
      </c>
      <c r="AQ295">
        <v>0.39093</v>
      </c>
      <c r="AR295">
        <v>1.2113700000000001</v>
      </c>
      <c r="AS295">
        <v>3.7805800000000001</v>
      </c>
      <c r="AT295">
        <v>3.2185999999999999</v>
      </c>
      <c r="AU295">
        <v>0.14426</v>
      </c>
      <c r="AV295">
        <v>3.1140000000000001E-2</v>
      </c>
      <c r="AW295">
        <v>41</v>
      </c>
      <c r="AY295">
        <v>57.1</v>
      </c>
      <c r="BA295">
        <v>0</v>
      </c>
      <c r="BC295">
        <v>1.47305</v>
      </c>
      <c r="BD295">
        <v>1.08141</v>
      </c>
      <c r="BE295">
        <v>2.50339</v>
      </c>
      <c r="BF295">
        <v>0.93906999999999996</v>
      </c>
      <c r="BG295">
        <v>0.71923999999999999</v>
      </c>
      <c r="BH295">
        <v>4.1616999999999997</v>
      </c>
      <c r="BI295">
        <v>3.6582699999999999</v>
      </c>
      <c r="BJ295">
        <v>2.3624800000000001</v>
      </c>
      <c r="BK295">
        <v>0.75443000000000005</v>
      </c>
      <c r="BL295">
        <v>0.35947000000000001</v>
      </c>
      <c r="BM295">
        <v>3.4763799999999998</v>
      </c>
      <c r="BN295">
        <v>2.9596300000000002</v>
      </c>
      <c r="BO295" s="1">
        <v>45470</v>
      </c>
      <c r="BP295">
        <v>5</v>
      </c>
      <c r="BQ295">
        <v>4</v>
      </c>
      <c r="BR295">
        <v>1</v>
      </c>
      <c r="BS295">
        <v>20</v>
      </c>
      <c r="BT295">
        <v>1</v>
      </c>
      <c r="BU295">
        <v>0</v>
      </c>
      <c r="BV295">
        <v>20</v>
      </c>
      <c r="BW295" s="1">
        <v>44917</v>
      </c>
      <c r="BX295">
        <v>6</v>
      </c>
      <c r="BY295">
        <v>6</v>
      </c>
      <c r="BZ295">
        <v>0</v>
      </c>
      <c r="CA295">
        <v>32</v>
      </c>
      <c r="CB295">
        <v>1</v>
      </c>
      <c r="CC295">
        <v>0</v>
      </c>
      <c r="CD295">
        <v>32</v>
      </c>
      <c r="CE295" s="1">
        <v>44393</v>
      </c>
      <c r="CF295">
        <v>12</v>
      </c>
      <c r="CG295">
        <v>11</v>
      </c>
      <c r="CH295">
        <v>1</v>
      </c>
      <c r="CI295">
        <v>64</v>
      </c>
      <c r="CJ295">
        <v>1</v>
      </c>
      <c r="CK295">
        <v>0</v>
      </c>
      <c r="CL295">
        <v>64</v>
      </c>
      <c r="CM295">
        <v>31.332999999999998</v>
      </c>
      <c r="CN295">
        <v>0</v>
      </c>
      <c r="CO295">
        <v>1</v>
      </c>
      <c r="CQ295">
        <v>0</v>
      </c>
      <c r="CR295">
        <v>0</v>
      </c>
      <c r="CS295">
        <v>0</v>
      </c>
      <c r="CT295">
        <v>0</v>
      </c>
      <c r="CU295" t="s">
        <v>1560</v>
      </c>
      <c r="CV295">
        <v>32.6828</v>
      </c>
      <c r="CW295">
        <v>-114.64</v>
      </c>
      <c r="CY295" s="1">
        <v>45658</v>
      </c>
    </row>
    <row r="296" spans="1:103" x14ac:dyDescent="0.3">
      <c r="A296">
        <v>35134</v>
      </c>
      <c r="B296" t="s">
        <v>1561</v>
      </c>
      <c r="C296" t="s">
        <v>1562</v>
      </c>
      <c r="D296" t="s">
        <v>1514</v>
      </c>
      <c r="E296" t="s">
        <v>1322</v>
      </c>
      <c r="F296">
        <v>85541</v>
      </c>
      <c r="G296">
        <v>9284741120</v>
      </c>
      <c r="H296">
        <v>30</v>
      </c>
      <c r="I296" t="s">
        <v>1515</v>
      </c>
      <c r="J296" t="s">
        <v>108</v>
      </c>
      <c r="K296">
        <v>109</v>
      </c>
      <c r="L296">
        <v>70.2</v>
      </c>
      <c r="M296" t="s">
        <v>109</v>
      </c>
      <c r="N296" t="s">
        <v>110</v>
      </c>
      <c r="O296" t="s">
        <v>111</v>
      </c>
      <c r="P296" t="s">
        <v>1563</v>
      </c>
      <c r="Q296" s="1">
        <v>31716</v>
      </c>
      <c r="R296" t="s">
        <v>109</v>
      </c>
      <c r="T296" t="s">
        <v>111</v>
      </c>
      <c r="U296" t="s">
        <v>158</v>
      </c>
      <c r="V296" t="s">
        <v>121</v>
      </c>
      <c r="W296" t="s">
        <v>111</v>
      </c>
      <c r="X296" t="s">
        <v>111</v>
      </c>
      <c r="Y296" t="s">
        <v>112</v>
      </c>
      <c r="Z296" t="s">
        <v>113</v>
      </c>
      <c r="AA296">
        <v>1</v>
      </c>
      <c r="AB296" t="s">
        <v>109</v>
      </c>
      <c r="AC296">
        <v>1</v>
      </c>
      <c r="AD296" t="s">
        <v>109</v>
      </c>
      <c r="AE296">
        <v>1</v>
      </c>
      <c r="AF296" t="s">
        <v>1332</v>
      </c>
      <c r="AG296">
        <v>1</v>
      </c>
      <c r="AH296">
        <v>20</v>
      </c>
      <c r="AJ296">
        <v>20</v>
      </c>
      <c r="AK296">
        <v>3</v>
      </c>
      <c r="AO296">
        <v>1.7643599999999999</v>
      </c>
      <c r="AP296">
        <v>0.80311999999999995</v>
      </c>
      <c r="AQ296">
        <v>0.50892999999999999</v>
      </c>
      <c r="AR296">
        <v>1.3120499999999999</v>
      </c>
      <c r="AS296">
        <v>3.0764</v>
      </c>
      <c r="AT296">
        <v>2.7768299999999999</v>
      </c>
      <c r="AU296">
        <v>0.36424000000000001</v>
      </c>
      <c r="AV296">
        <v>8.5139999999999993E-2</v>
      </c>
      <c r="AW296">
        <v>54</v>
      </c>
      <c r="AY296">
        <v>50</v>
      </c>
      <c r="BA296">
        <v>0</v>
      </c>
      <c r="BC296">
        <v>1.14605</v>
      </c>
      <c r="BD296">
        <v>0.84135000000000004</v>
      </c>
      <c r="BE296">
        <v>1.94767</v>
      </c>
      <c r="BF296">
        <v>0.73060999999999998</v>
      </c>
      <c r="BG296">
        <v>0.55957999999999997</v>
      </c>
      <c r="BH296">
        <v>3.2378499999999999</v>
      </c>
      <c r="BI296">
        <v>2.8461799999999999</v>
      </c>
      <c r="BJ296">
        <v>2.0853000000000002</v>
      </c>
      <c r="BK296">
        <v>0.94921</v>
      </c>
      <c r="BL296">
        <v>0.60150999999999999</v>
      </c>
      <c r="BM296">
        <v>3.6360199999999998</v>
      </c>
      <c r="BN296">
        <v>3.2819500000000001</v>
      </c>
      <c r="BO296" s="1">
        <v>45086</v>
      </c>
      <c r="BP296">
        <v>14</v>
      </c>
      <c r="BQ296">
        <v>11</v>
      </c>
      <c r="BR296">
        <v>4</v>
      </c>
      <c r="BS296">
        <v>80</v>
      </c>
      <c r="BT296">
        <v>1</v>
      </c>
      <c r="BU296">
        <v>0</v>
      </c>
      <c r="BV296">
        <v>80</v>
      </c>
      <c r="BW296" s="1">
        <v>44659</v>
      </c>
      <c r="BX296">
        <v>33</v>
      </c>
      <c r="BY296">
        <v>25</v>
      </c>
      <c r="BZ296">
        <v>8</v>
      </c>
      <c r="CA296">
        <v>192</v>
      </c>
      <c r="CB296">
        <v>1</v>
      </c>
      <c r="CC296">
        <v>0</v>
      </c>
      <c r="CD296">
        <v>192</v>
      </c>
      <c r="CE296" s="1">
        <v>43794</v>
      </c>
      <c r="CF296">
        <v>12</v>
      </c>
      <c r="CG296">
        <v>12</v>
      </c>
      <c r="CH296">
        <v>0</v>
      </c>
      <c r="CI296">
        <v>76</v>
      </c>
      <c r="CJ296">
        <v>1</v>
      </c>
      <c r="CK296">
        <v>0</v>
      </c>
      <c r="CL296">
        <v>76</v>
      </c>
      <c r="CM296">
        <v>116.667</v>
      </c>
      <c r="CN296">
        <v>9</v>
      </c>
      <c r="CO296">
        <v>4</v>
      </c>
      <c r="CQ296">
        <v>1</v>
      </c>
      <c r="CR296">
        <v>27332.5</v>
      </c>
      <c r="CS296">
        <v>0</v>
      </c>
      <c r="CT296">
        <v>1</v>
      </c>
      <c r="CU296" t="s">
        <v>1564</v>
      </c>
      <c r="CV296">
        <v>34.2393</v>
      </c>
      <c r="CW296">
        <v>-111.33</v>
      </c>
      <c r="CY296" s="1">
        <v>45658</v>
      </c>
    </row>
    <row r="297" spans="1:103" x14ac:dyDescent="0.3">
      <c r="A297">
        <v>35135</v>
      </c>
      <c r="B297" t="s">
        <v>1565</v>
      </c>
      <c r="C297" t="s">
        <v>1566</v>
      </c>
      <c r="D297" t="s">
        <v>1369</v>
      </c>
      <c r="E297" t="s">
        <v>1322</v>
      </c>
      <c r="F297">
        <v>85206</v>
      </c>
      <c r="G297">
        <v>9494879500</v>
      </c>
      <c r="H297">
        <v>60</v>
      </c>
      <c r="I297" t="s">
        <v>1323</v>
      </c>
      <c r="J297" t="s">
        <v>108</v>
      </c>
      <c r="K297">
        <v>222</v>
      </c>
      <c r="L297">
        <v>185.4</v>
      </c>
      <c r="M297" t="s">
        <v>109</v>
      </c>
      <c r="N297" t="s">
        <v>110</v>
      </c>
      <c r="O297" t="s">
        <v>111</v>
      </c>
      <c r="P297" t="s">
        <v>1567</v>
      </c>
      <c r="Q297" s="1">
        <v>31672</v>
      </c>
      <c r="R297" t="s">
        <v>1337</v>
      </c>
      <c r="S297">
        <v>507</v>
      </c>
      <c r="T297" t="s">
        <v>111</v>
      </c>
      <c r="U297" t="s">
        <v>109</v>
      </c>
      <c r="V297" t="s">
        <v>111</v>
      </c>
      <c r="W297" t="s">
        <v>111</v>
      </c>
      <c r="X297" t="s">
        <v>111</v>
      </c>
      <c r="Y297" t="s">
        <v>112</v>
      </c>
      <c r="Z297" t="s">
        <v>113</v>
      </c>
      <c r="AA297">
        <v>2</v>
      </c>
      <c r="AB297" t="s">
        <v>109</v>
      </c>
      <c r="AC297">
        <v>2</v>
      </c>
      <c r="AD297" t="s">
        <v>109</v>
      </c>
      <c r="AE297">
        <v>3</v>
      </c>
      <c r="AF297" t="s">
        <v>109</v>
      </c>
      <c r="AG297">
        <v>4</v>
      </c>
      <c r="AI297">
        <v>3</v>
      </c>
      <c r="AK297">
        <v>3</v>
      </c>
      <c r="AO297">
        <v>2.2612000000000001</v>
      </c>
      <c r="AP297">
        <v>1.0222199999999999</v>
      </c>
      <c r="AQ297">
        <v>1.2124699999999999</v>
      </c>
      <c r="AR297">
        <v>2.2347000000000001</v>
      </c>
      <c r="AS297">
        <v>4.4958999999999998</v>
      </c>
      <c r="AT297">
        <v>3.6821000000000002</v>
      </c>
      <c r="AU297">
        <v>0.87595999999999996</v>
      </c>
      <c r="AV297">
        <v>0.10974</v>
      </c>
      <c r="AW297">
        <v>40.200000000000003</v>
      </c>
      <c r="AY297">
        <v>25.6</v>
      </c>
      <c r="BA297">
        <v>0</v>
      </c>
      <c r="BC297">
        <v>2.0472800000000002</v>
      </c>
      <c r="BD297">
        <v>1.5029699999999999</v>
      </c>
      <c r="BE297">
        <v>3.4792800000000002</v>
      </c>
      <c r="BF297">
        <v>1.30515</v>
      </c>
      <c r="BG297">
        <v>0.99961999999999995</v>
      </c>
      <c r="BH297">
        <v>5.7840400000000001</v>
      </c>
      <c r="BI297">
        <v>5.0843699999999998</v>
      </c>
      <c r="BJ297">
        <v>1.4960500000000001</v>
      </c>
      <c r="BK297">
        <v>0.67632000000000003</v>
      </c>
      <c r="BL297">
        <v>0.80220000000000002</v>
      </c>
      <c r="BM297">
        <v>2.9745699999999999</v>
      </c>
      <c r="BN297">
        <v>2.43615</v>
      </c>
      <c r="BO297" s="1">
        <v>45156</v>
      </c>
      <c r="BP297">
        <v>2</v>
      </c>
      <c r="BQ297">
        <v>2</v>
      </c>
      <c r="BR297">
        <v>0</v>
      </c>
      <c r="BS297">
        <v>8</v>
      </c>
      <c r="BT297">
        <v>1</v>
      </c>
      <c r="BU297">
        <v>0</v>
      </c>
      <c r="BV297">
        <v>8</v>
      </c>
      <c r="BW297" s="1">
        <v>44743</v>
      </c>
      <c r="BX297">
        <v>11</v>
      </c>
      <c r="BY297">
        <v>9</v>
      </c>
      <c r="BZ297">
        <v>3</v>
      </c>
      <c r="CA297">
        <v>64</v>
      </c>
      <c r="CB297">
        <v>1</v>
      </c>
      <c r="CC297">
        <v>0</v>
      </c>
      <c r="CD297">
        <v>64</v>
      </c>
      <c r="CE297" s="1">
        <v>43868</v>
      </c>
      <c r="CF297">
        <v>15</v>
      </c>
      <c r="CG297">
        <v>6</v>
      </c>
      <c r="CH297">
        <v>8</v>
      </c>
      <c r="CI297">
        <v>88</v>
      </c>
      <c r="CJ297">
        <v>1</v>
      </c>
      <c r="CK297">
        <v>0</v>
      </c>
      <c r="CL297">
        <v>88</v>
      </c>
      <c r="CM297">
        <v>40</v>
      </c>
      <c r="CN297">
        <v>1</v>
      </c>
      <c r="CO297">
        <v>9</v>
      </c>
      <c r="CP297">
        <v>1</v>
      </c>
      <c r="CQ297">
        <v>0</v>
      </c>
      <c r="CR297">
        <v>0</v>
      </c>
      <c r="CS297">
        <v>0</v>
      </c>
      <c r="CT297">
        <v>0</v>
      </c>
      <c r="CU297" t="s">
        <v>1568</v>
      </c>
      <c r="CV297">
        <v>33.414400000000001</v>
      </c>
      <c r="CW297">
        <v>-111.73</v>
      </c>
      <c r="CY297" s="1">
        <v>45658</v>
      </c>
    </row>
    <row r="298" spans="1:103" x14ac:dyDescent="0.3">
      <c r="A298">
        <v>35136</v>
      </c>
      <c r="B298" t="s">
        <v>1569</v>
      </c>
      <c r="C298" t="s">
        <v>1570</v>
      </c>
      <c r="D298" t="s">
        <v>1404</v>
      </c>
      <c r="E298" t="s">
        <v>1322</v>
      </c>
      <c r="F298">
        <v>85635</v>
      </c>
      <c r="G298">
        <v>5204581050</v>
      </c>
      <c r="H298">
        <v>10</v>
      </c>
      <c r="I298" t="s">
        <v>1405</v>
      </c>
      <c r="J298" t="s">
        <v>155</v>
      </c>
      <c r="K298">
        <v>152</v>
      </c>
      <c r="L298">
        <v>61.5</v>
      </c>
      <c r="M298" t="s">
        <v>109</v>
      </c>
      <c r="N298" t="s">
        <v>110</v>
      </c>
      <c r="O298" t="s">
        <v>111</v>
      </c>
      <c r="P298" t="s">
        <v>1571</v>
      </c>
      <c r="Q298" s="1">
        <v>31687</v>
      </c>
      <c r="R298" t="s">
        <v>1442</v>
      </c>
      <c r="S298">
        <v>311</v>
      </c>
      <c r="T298" t="s">
        <v>111</v>
      </c>
      <c r="U298" t="s">
        <v>109</v>
      </c>
      <c r="V298" t="s">
        <v>121</v>
      </c>
      <c r="W298" t="s">
        <v>111</v>
      </c>
      <c r="X298" t="s">
        <v>111</v>
      </c>
      <c r="Y298" t="s">
        <v>138</v>
      </c>
      <c r="Z298" t="s">
        <v>113</v>
      </c>
      <c r="AA298">
        <v>2</v>
      </c>
      <c r="AB298" t="s">
        <v>109</v>
      </c>
      <c r="AC298">
        <v>2</v>
      </c>
      <c r="AD298" t="s">
        <v>109</v>
      </c>
      <c r="AE298">
        <v>4</v>
      </c>
      <c r="AF298" t="s">
        <v>109</v>
      </c>
      <c r="AG298">
        <v>3</v>
      </c>
      <c r="AI298">
        <v>4</v>
      </c>
      <c r="AK298">
        <v>3</v>
      </c>
      <c r="AO298">
        <v>1.8839600000000001</v>
      </c>
      <c r="AP298">
        <v>0.92598000000000003</v>
      </c>
      <c r="AQ298">
        <v>0.76415999999999995</v>
      </c>
      <c r="AR298">
        <v>1.6901299999999999</v>
      </c>
      <c r="AS298">
        <v>3.5741000000000001</v>
      </c>
      <c r="AT298">
        <v>2.9588399999999999</v>
      </c>
      <c r="AU298">
        <v>0.55303000000000002</v>
      </c>
      <c r="AV298">
        <v>8.5139999999999993E-2</v>
      </c>
      <c r="AW298">
        <v>35.4</v>
      </c>
      <c r="AY298">
        <v>33.299999999999997</v>
      </c>
      <c r="BA298">
        <v>1</v>
      </c>
      <c r="BC298">
        <v>1.4727699999999999</v>
      </c>
      <c r="BD298">
        <v>1.0811999999999999</v>
      </c>
      <c r="BE298">
        <v>2.50291</v>
      </c>
      <c r="BF298">
        <v>0.93889</v>
      </c>
      <c r="BG298">
        <v>0.71909999999999996</v>
      </c>
      <c r="BH298">
        <v>4.1609100000000003</v>
      </c>
      <c r="BI298">
        <v>3.6575799999999998</v>
      </c>
      <c r="BJ298">
        <v>1.7326999999999999</v>
      </c>
      <c r="BK298">
        <v>0.85163</v>
      </c>
      <c r="BL298">
        <v>0.70279999999999998</v>
      </c>
      <c r="BM298">
        <v>3.28714</v>
      </c>
      <c r="BN298">
        <v>2.7212800000000001</v>
      </c>
      <c r="BO298" s="1">
        <v>45282</v>
      </c>
      <c r="BP298">
        <v>6</v>
      </c>
      <c r="BQ298">
        <v>1</v>
      </c>
      <c r="BR298">
        <v>6</v>
      </c>
      <c r="BS298">
        <v>64</v>
      </c>
      <c r="BT298">
        <v>1</v>
      </c>
      <c r="BU298">
        <v>0</v>
      </c>
      <c r="BV298">
        <v>64</v>
      </c>
      <c r="BW298" s="1">
        <v>44826</v>
      </c>
      <c r="BX298">
        <v>6</v>
      </c>
      <c r="BY298">
        <v>6</v>
      </c>
      <c r="BZ298">
        <v>1</v>
      </c>
      <c r="CA298">
        <v>24</v>
      </c>
      <c r="CB298">
        <v>1</v>
      </c>
      <c r="CC298">
        <v>0</v>
      </c>
      <c r="CD298">
        <v>24</v>
      </c>
      <c r="CE298" s="1">
        <v>44309</v>
      </c>
      <c r="CF298">
        <v>8</v>
      </c>
      <c r="CG298">
        <v>8</v>
      </c>
      <c r="CH298">
        <v>0</v>
      </c>
      <c r="CI298">
        <v>36</v>
      </c>
      <c r="CJ298">
        <v>1</v>
      </c>
      <c r="CK298">
        <v>0</v>
      </c>
      <c r="CL298">
        <v>36</v>
      </c>
      <c r="CM298">
        <v>46</v>
      </c>
      <c r="CN298">
        <v>4</v>
      </c>
      <c r="CO298">
        <v>4</v>
      </c>
      <c r="CQ298">
        <v>0</v>
      </c>
      <c r="CR298">
        <v>0</v>
      </c>
      <c r="CS298">
        <v>0</v>
      </c>
      <c r="CT298">
        <v>0</v>
      </c>
      <c r="CU298" t="s">
        <v>1572</v>
      </c>
      <c r="CV298">
        <v>31.552099999999999</v>
      </c>
      <c r="CW298">
        <v>-110.27</v>
      </c>
      <c r="CY298" s="1">
        <v>45658</v>
      </c>
    </row>
    <row r="299" spans="1:103" x14ac:dyDescent="0.3">
      <c r="A299">
        <v>35139</v>
      </c>
      <c r="B299" t="s">
        <v>1573</v>
      </c>
      <c r="C299" t="s">
        <v>1574</v>
      </c>
      <c r="D299" t="s">
        <v>1575</v>
      </c>
      <c r="E299" t="s">
        <v>1322</v>
      </c>
      <c r="F299">
        <v>85901</v>
      </c>
      <c r="G299">
        <v>9285375333</v>
      </c>
      <c r="H299">
        <v>80</v>
      </c>
      <c r="I299" t="s">
        <v>1576</v>
      </c>
      <c r="J299" t="s">
        <v>155</v>
      </c>
      <c r="K299">
        <v>58</v>
      </c>
      <c r="L299">
        <v>49.7</v>
      </c>
      <c r="M299" t="s">
        <v>109</v>
      </c>
      <c r="N299" t="s">
        <v>110</v>
      </c>
      <c r="O299" t="s">
        <v>111</v>
      </c>
      <c r="P299" t="s">
        <v>1577</v>
      </c>
      <c r="Q299" s="1">
        <v>31841</v>
      </c>
      <c r="R299" t="s">
        <v>1347</v>
      </c>
      <c r="S299">
        <v>249</v>
      </c>
      <c r="T299" t="s">
        <v>111</v>
      </c>
      <c r="U299" t="s">
        <v>109</v>
      </c>
      <c r="V299" t="s">
        <v>111</v>
      </c>
      <c r="W299" t="s">
        <v>111</v>
      </c>
      <c r="X299" t="s">
        <v>111</v>
      </c>
      <c r="Y299" t="s">
        <v>112</v>
      </c>
      <c r="Z299" t="s">
        <v>113</v>
      </c>
      <c r="AA299">
        <v>1</v>
      </c>
      <c r="AB299" t="s">
        <v>109</v>
      </c>
      <c r="AC299">
        <v>1</v>
      </c>
      <c r="AD299" t="s">
        <v>109</v>
      </c>
      <c r="AE299">
        <v>3</v>
      </c>
      <c r="AF299" t="s">
        <v>109</v>
      </c>
      <c r="AG299">
        <v>3</v>
      </c>
      <c r="AI299">
        <v>2</v>
      </c>
      <c r="AK299">
        <v>1</v>
      </c>
      <c r="AO299">
        <v>1.6311800000000001</v>
      </c>
      <c r="AP299">
        <v>0.53197000000000005</v>
      </c>
      <c r="AQ299">
        <v>0.64802000000000004</v>
      </c>
      <c r="AR299">
        <v>1.1799900000000001</v>
      </c>
      <c r="AS299">
        <v>2.8111700000000002</v>
      </c>
      <c r="AT299">
        <v>2.3387500000000001</v>
      </c>
      <c r="AU299">
        <v>0.45312999999999998</v>
      </c>
      <c r="AV299">
        <v>0.1188</v>
      </c>
      <c r="AW299">
        <v>52.6</v>
      </c>
      <c r="AY299">
        <v>66.7</v>
      </c>
      <c r="BA299">
        <v>2</v>
      </c>
      <c r="BC299">
        <v>1.3614200000000001</v>
      </c>
      <c r="BD299">
        <v>0.99946000000000002</v>
      </c>
      <c r="BE299">
        <v>2.3136800000000002</v>
      </c>
      <c r="BF299">
        <v>0.86790999999999996</v>
      </c>
      <c r="BG299">
        <v>0.66474</v>
      </c>
      <c r="BH299">
        <v>3.84633</v>
      </c>
      <c r="BI299">
        <v>3.3810500000000001</v>
      </c>
      <c r="BJ299">
        <v>1.6229100000000001</v>
      </c>
      <c r="BK299">
        <v>0.52927000000000002</v>
      </c>
      <c r="BL299">
        <v>0.64473999999999998</v>
      </c>
      <c r="BM299">
        <v>2.7969200000000001</v>
      </c>
      <c r="BN299">
        <v>2.3269000000000002</v>
      </c>
      <c r="BO299" s="1">
        <v>45512</v>
      </c>
      <c r="BP299">
        <v>18</v>
      </c>
      <c r="BQ299">
        <v>10</v>
      </c>
      <c r="BR299">
        <v>8</v>
      </c>
      <c r="BS299">
        <v>104</v>
      </c>
      <c r="BT299">
        <v>1</v>
      </c>
      <c r="BU299">
        <v>0</v>
      </c>
      <c r="BV299">
        <v>104</v>
      </c>
      <c r="BW299" s="1">
        <v>45148</v>
      </c>
      <c r="BX299">
        <v>8</v>
      </c>
      <c r="BY299">
        <v>8</v>
      </c>
      <c r="BZ299">
        <v>0</v>
      </c>
      <c r="CA299">
        <v>40</v>
      </c>
      <c r="CB299">
        <v>1</v>
      </c>
      <c r="CC299">
        <v>0</v>
      </c>
      <c r="CD299">
        <v>40</v>
      </c>
      <c r="CE299" s="1">
        <v>44721</v>
      </c>
      <c r="CF299">
        <v>6</v>
      </c>
      <c r="CG299">
        <v>4</v>
      </c>
      <c r="CH299">
        <v>3</v>
      </c>
      <c r="CI299">
        <v>36</v>
      </c>
      <c r="CJ299">
        <v>1</v>
      </c>
      <c r="CK299">
        <v>0</v>
      </c>
      <c r="CL299">
        <v>36</v>
      </c>
      <c r="CM299">
        <v>71.332999999999998</v>
      </c>
      <c r="CN299">
        <v>3</v>
      </c>
      <c r="CO299">
        <v>6</v>
      </c>
      <c r="CQ299">
        <v>0</v>
      </c>
      <c r="CR299">
        <v>0</v>
      </c>
      <c r="CS299">
        <v>0</v>
      </c>
      <c r="CT299">
        <v>0</v>
      </c>
      <c r="CU299" t="s">
        <v>1578</v>
      </c>
      <c r="CV299">
        <v>34.203699999999998</v>
      </c>
      <c r="CW299">
        <v>-110.02</v>
      </c>
      <c r="CY299" s="1">
        <v>45658</v>
      </c>
    </row>
    <row r="300" spans="1:103" x14ac:dyDescent="0.3">
      <c r="A300">
        <v>35140</v>
      </c>
      <c r="B300" t="s">
        <v>1579</v>
      </c>
      <c r="C300" t="s">
        <v>1580</v>
      </c>
      <c r="D300" t="s">
        <v>1329</v>
      </c>
      <c r="E300" t="s">
        <v>1322</v>
      </c>
      <c r="F300">
        <v>85741</v>
      </c>
      <c r="G300">
        <v>5205750900</v>
      </c>
      <c r="H300">
        <v>90</v>
      </c>
      <c r="I300" t="s">
        <v>1330</v>
      </c>
      <c r="J300" t="s">
        <v>108</v>
      </c>
      <c r="K300">
        <v>162</v>
      </c>
      <c r="L300">
        <v>62.9</v>
      </c>
      <c r="M300" t="s">
        <v>109</v>
      </c>
      <c r="N300" t="s">
        <v>110</v>
      </c>
      <c r="O300" t="s">
        <v>111</v>
      </c>
      <c r="P300" t="s">
        <v>1581</v>
      </c>
      <c r="Q300" s="1">
        <v>31784</v>
      </c>
      <c r="R300" t="s">
        <v>1442</v>
      </c>
      <c r="S300">
        <v>311</v>
      </c>
      <c r="T300" t="s">
        <v>111</v>
      </c>
      <c r="U300" t="s">
        <v>109</v>
      </c>
      <c r="V300" t="s">
        <v>121</v>
      </c>
      <c r="W300" t="s">
        <v>111</v>
      </c>
      <c r="X300" t="s">
        <v>111</v>
      </c>
      <c r="Y300" t="s">
        <v>112</v>
      </c>
      <c r="Z300" t="s">
        <v>113</v>
      </c>
      <c r="AA300">
        <v>1</v>
      </c>
      <c r="AB300" t="s">
        <v>109</v>
      </c>
      <c r="AC300">
        <v>1</v>
      </c>
      <c r="AD300" t="s">
        <v>109</v>
      </c>
      <c r="AE300">
        <v>4</v>
      </c>
      <c r="AF300" t="s">
        <v>109</v>
      </c>
      <c r="AG300">
        <v>3</v>
      </c>
      <c r="AI300">
        <v>4</v>
      </c>
      <c r="AK300">
        <v>3</v>
      </c>
      <c r="AO300">
        <v>2.1148799999999999</v>
      </c>
      <c r="AP300">
        <v>1.2188600000000001</v>
      </c>
      <c r="AQ300">
        <v>0.60655999999999999</v>
      </c>
      <c r="AR300">
        <v>1.8254300000000001</v>
      </c>
      <c r="AS300">
        <v>3.9403100000000002</v>
      </c>
      <c r="AT300">
        <v>3.37392</v>
      </c>
      <c r="AU300">
        <v>0.37870999999999999</v>
      </c>
      <c r="AV300">
        <v>6.3020000000000007E-2</v>
      </c>
      <c r="AW300">
        <v>50</v>
      </c>
      <c r="AY300">
        <v>55.6</v>
      </c>
      <c r="BA300">
        <v>2</v>
      </c>
      <c r="BC300">
        <v>1.30619</v>
      </c>
      <c r="BD300">
        <v>0.95891000000000004</v>
      </c>
      <c r="BE300">
        <v>2.2198099999999998</v>
      </c>
      <c r="BF300">
        <v>0.8327</v>
      </c>
      <c r="BG300">
        <v>0.63776999999999995</v>
      </c>
      <c r="BH300">
        <v>3.69028</v>
      </c>
      <c r="BI300">
        <v>3.2438799999999999</v>
      </c>
      <c r="BJ300">
        <v>2.1931400000000001</v>
      </c>
      <c r="BK300">
        <v>1.26397</v>
      </c>
      <c r="BL300">
        <v>0.62900999999999996</v>
      </c>
      <c r="BM300">
        <v>4.0861200000000002</v>
      </c>
      <c r="BN300">
        <v>3.4987699999999999</v>
      </c>
      <c r="BO300" s="1">
        <v>45490</v>
      </c>
      <c r="BP300">
        <v>15</v>
      </c>
      <c r="BQ300">
        <v>9</v>
      </c>
      <c r="BR300">
        <v>6</v>
      </c>
      <c r="BS300">
        <v>80</v>
      </c>
      <c r="BT300">
        <v>1</v>
      </c>
      <c r="BU300">
        <v>0</v>
      </c>
      <c r="BV300">
        <v>80</v>
      </c>
      <c r="BW300" s="1">
        <v>44999</v>
      </c>
      <c r="BX300">
        <v>10</v>
      </c>
      <c r="BY300">
        <v>8</v>
      </c>
      <c r="BZ300">
        <v>2</v>
      </c>
      <c r="CA300">
        <v>52</v>
      </c>
      <c r="CB300">
        <v>1</v>
      </c>
      <c r="CC300">
        <v>0</v>
      </c>
      <c r="CD300">
        <v>52</v>
      </c>
      <c r="CE300" s="1">
        <v>44628</v>
      </c>
      <c r="CF300">
        <v>23</v>
      </c>
      <c r="CG300">
        <v>21</v>
      </c>
      <c r="CH300">
        <v>4</v>
      </c>
      <c r="CI300">
        <v>144</v>
      </c>
      <c r="CJ300">
        <v>1</v>
      </c>
      <c r="CK300">
        <v>0</v>
      </c>
      <c r="CL300">
        <v>144</v>
      </c>
      <c r="CM300">
        <v>81.332999999999998</v>
      </c>
      <c r="CN300">
        <v>4</v>
      </c>
      <c r="CO300">
        <v>8</v>
      </c>
      <c r="CP300">
        <v>1</v>
      </c>
      <c r="CQ300">
        <v>0</v>
      </c>
      <c r="CR300">
        <v>0</v>
      </c>
      <c r="CS300">
        <v>1</v>
      </c>
      <c r="CT300">
        <v>1</v>
      </c>
      <c r="CU300" t="s">
        <v>1582</v>
      </c>
      <c r="CV300">
        <v>32.319499999999998</v>
      </c>
      <c r="CW300">
        <v>-111.01</v>
      </c>
      <c r="CY300" s="1">
        <v>45658</v>
      </c>
    </row>
    <row r="301" spans="1:103" x14ac:dyDescent="0.3">
      <c r="A301">
        <v>35141</v>
      </c>
      <c r="B301" t="s">
        <v>1583</v>
      </c>
      <c r="C301" t="s">
        <v>1584</v>
      </c>
      <c r="D301" t="s">
        <v>1585</v>
      </c>
      <c r="E301" t="s">
        <v>1322</v>
      </c>
      <c r="F301">
        <v>85501</v>
      </c>
      <c r="G301">
        <v>9284253118</v>
      </c>
      <c r="H301">
        <v>30</v>
      </c>
      <c r="I301" t="s">
        <v>1515</v>
      </c>
      <c r="J301" t="s">
        <v>155</v>
      </c>
      <c r="K301">
        <v>96</v>
      </c>
      <c r="L301">
        <v>62.4</v>
      </c>
      <c r="M301" t="s">
        <v>109</v>
      </c>
      <c r="N301" t="s">
        <v>110</v>
      </c>
      <c r="O301" t="s">
        <v>111</v>
      </c>
      <c r="P301" t="s">
        <v>1586</v>
      </c>
      <c r="Q301" s="1">
        <v>31867</v>
      </c>
      <c r="R301" t="s">
        <v>1442</v>
      </c>
      <c r="S301">
        <v>311</v>
      </c>
      <c r="T301" t="s">
        <v>111</v>
      </c>
      <c r="U301" t="s">
        <v>109</v>
      </c>
      <c r="V301" t="s">
        <v>111</v>
      </c>
      <c r="W301" t="s">
        <v>111</v>
      </c>
      <c r="X301" t="s">
        <v>111</v>
      </c>
      <c r="Y301" t="s">
        <v>112</v>
      </c>
      <c r="Z301" t="s">
        <v>113</v>
      </c>
      <c r="AA301">
        <v>5</v>
      </c>
      <c r="AB301" t="s">
        <v>109</v>
      </c>
      <c r="AC301">
        <v>5</v>
      </c>
      <c r="AD301" t="s">
        <v>109</v>
      </c>
      <c r="AE301">
        <v>3</v>
      </c>
      <c r="AF301" t="s">
        <v>109</v>
      </c>
      <c r="AG301">
        <v>4</v>
      </c>
      <c r="AI301">
        <v>3</v>
      </c>
      <c r="AK301">
        <v>4</v>
      </c>
      <c r="AO301">
        <v>2.1010599999999999</v>
      </c>
      <c r="AP301">
        <v>0.55818000000000001</v>
      </c>
      <c r="AQ301">
        <v>0.84043000000000001</v>
      </c>
      <c r="AR301">
        <v>1.3986099999999999</v>
      </c>
      <c r="AS301">
        <v>3.4996700000000001</v>
      </c>
      <c r="AT301">
        <v>3.1358700000000002</v>
      </c>
      <c r="AU301">
        <v>0.65317000000000003</v>
      </c>
      <c r="AV301">
        <v>5.7660000000000003E-2</v>
      </c>
      <c r="AW301">
        <v>30</v>
      </c>
      <c r="AY301">
        <v>33.299999999999997</v>
      </c>
      <c r="BA301">
        <v>2</v>
      </c>
      <c r="BC301">
        <v>1.34629</v>
      </c>
      <c r="BD301">
        <v>0.98836000000000002</v>
      </c>
      <c r="BE301">
        <v>2.2879700000000001</v>
      </c>
      <c r="BF301">
        <v>0.85826000000000002</v>
      </c>
      <c r="BG301">
        <v>0.65734999999999999</v>
      </c>
      <c r="BH301">
        <v>3.8035899999999998</v>
      </c>
      <c r="BI301">
        <v>3.34348</v>
      </c>
      <c r="BJ301">
        <v>2.1139100000000002</v>
      </c>
      <c r="BK301">
        <v>0.56159000000000003</v>
      </c>
      <c r="BL301">
        <v>0.84557000000000004</v>
      </c>
      <c r="BM301">
        <v>3.5210599999999999</v>
      </c>
      <c r="BN301">
        <v>3.15503</v>
      </c>
      <c r="BO301" s="1">
        <v>45295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 s="1">
        <v>44833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s="1">
        <v>44308</v>
      </c>
      <c r="CF301">
        <v>3</v>
      </c>
      <c r="CG301">
        <v>3</v>
      </c>
      <c r="CH301">
        <v>0</v>
      </c>
      <c r="CI301">
        <v>16</v>
      </c>
      <c r="CJ301">
        <v>1</v>
      </c>
      <c r="CK301">
        <v>0</v>
      </c>
      <c r="CL301">
        <v>16</v>
      </c>
      <c r="CM301">
        <v>2.6669999999999998</v>
      </c>
      <c r="CN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 t="s">
        <v>1587</v>
      </c>
      <c r="CV301">
        <v>33.393900000000002</v>
      </c>
      <c r="CW301">
        <v>-110.77</v>
      </c>
      <c r="CY301" s="1">
        <v>45658</v>
      </c>
    </row>
    <row r="302" spans="1:103" x14ac:dyDescent="0.3">
      <c r="A302">
        <v>35143</v>
      </c>
      <c r="B302" t="s">
        <v>1588</v>
      </c>
      <c r="C302" t="s">
        <v>1589</v>
      </c>
      <c r="D302" t="s">
        <v>1345</v>
      </c>
      <c r="E302" t="s">
        <v>1322</v>
      </c>
      <c r="F302">
        <v>85260</v>
      </c>
      <c r="G302">
        <v>4808606396</v>
      </c>
      <c r="H302">
        <v>60</v>
      </c>
      <c r="I302" t="s">
        <v>1323</v>
      </c>
      <c r="J302" t="s">
        <v>108</v>
      </c>
      <c r="K302">
        <v>132</v>
      </c>
      <c r="L302">
        <v>26.6</v>
      </c>
      <c r="M302" t="s">
        <v>109</v>
      </c>
      <c r="N302" t="s">
        <v>1046</v>
      </c>
      <c r="O302" t="s">
        <v>111</v>
      </c>
      <c r="P302" t="s">
        <v>1590</v>
      </c>
      <c r="Q302" s="1">
        <v>31897</v>
      </c>
      <c r="R302" t="s">
        <v>1442</v>
      </c>
      <c r="S302">
        <v>311</v>
      </c>
      <c r="T302" t="s">
        <v>111</v>
      </c>
      <c r="U302" t="s">
        <v>109</v>
      </c>
      <c r="V302" t="s">
        <v>111</v>
      </c>
      <c r="W302" t="s">
        <v>111</v>
      </c>
      <c r="X302" t="s">
        <v>111</v>
      </c>
      <c r="Y302" t="s">
        <v>138</v>
      </c>
      <c r="Z302" t="s">
        <v>113</v>
      </c>
      <c r="AA302">
        <v>3</v>
      </c>
      <c r="AB302" t="s">
        <v>109</v>
      </c>
      <c r="AC302">
        <v>2</v>
      </c>
      <c r="AD302" t="s">
        <v>109</v>
      </c>
      <c r="AE302">
        <v>5</v>
      </c>
      <c r="AF302" t="s">
        <v>109</v>
      </c>
      <c r="AH302">
        <v>2</v>
      </c>
      <c r="AI302">
        <v>5</v>
      </c>
      <c r="AK302">
        <v>4</v>
      </c>
      <c r="AO302">
        <v>2.1706500000000002</v>
      </c>
      <c r="AP302">
        <v>0.92422000000000004</v>
      </c>
      <c r="AQ302">
        <v>1.3033999999999999</v>
      </c>
      <c r="AR302">
        <v>2.2276199999999999</v>
      </c>
      <c r="AS302">
        <v>4.3982700000000001</v>
      </c>
      <c r="AT302">
        <v>3.96529</v>
      </c>
      <c r="AU302">
        <v>0.92962</v>
      </c>
      <c r="AV302">
        <v>0.28136</v>
      </c>
      <c r="AW302">
        <v>56.8</v>
      </c>
      <c r="AY302">
        <v>44.4</v>
      </c>
      <c r="BA302">
        <v>0</v>
      </c>
      <c r="BC302">
        <v>1.51491</v>
      </c>
      <c r="BD302">
        <v>1.11215</v>
      </c>
      <c r="BE302">
        <v>2.5745399999999998</v>
      </c>
      <c r="BF302">
        <v>0.96575999999999995</v>
      </c>
      <c r="BG302">
        <v>0.73968</v>
      </c>
      <c r="BH302">
        <v>4.2799800000000001</v>
      </c>
      <c r="BI302">
        <v>3.7622499999999999</v>
      </c>
      <c r="BJ302">
        <v>1.9408300000000001</v>
      </c>
      <c r="BK302">
        <v>0.82637000000000005</v>
      </c>
      <c r="BL302">
        <v>1.1654</v>
      </c>
      <c r="BM302">
        <v>3.9325999999999999</v>
      </c>
      <c r="BN302">
        <v>3.5454599999999998</v>
      </c>
      <c r="BO302" s="1">
        <v>45547</v>
      </c>
      <c r="BP302">
        <v>6</v>
      </c>
      <c r="BQ302">
        <v>4</v>
      </c>
      <c r="BR302">
        <v>5</v>
      </c>
      <c r="BS302">
        <v>44</v>
      </c>
      <c r="BT302">
        <v>1</v>
      </c>
      <c r="BU302">
        <v>0</v>
      </c>
      <c r="BV302">
        <v>44</v>
      </c>
      <c r="BW302" s="1">
        <v>44945</v>
      </c>
      <c r="BX302">
        <v>7</v>
      </c>
      <c r="BY302">
        <v>7</v>
      </c>
      <c r="BZ302">
        <v>0</v>
      </c>
      <c r="CA302">
        <v>40</v>
      </c>
      <c r="CB302">
        <v>1</v>
      </c>
      <c r="CC302">
        <v>0</v>
      </c>
      <c r="CD302">
        <v>40</v>
      </c>
      <c r="CE302" s="1">
        <v>44575</v>
      </c>
      <c r="CF302">
        <v>11</v>
      </c>
      <c r="CG302">
        <v>11</v>
      </c>
      <c r="CH302">
        <v>0</v>
      </c>
      <c r="CI302">
        <v>44</v>
      </c>
      <c r="CJ302">
        <v>1</v>
      </c>
      <c r="CK302">
        <v>0</v>
      </c>
      <c r="CL302">
        <v>44</v>
      </c>
      <c r="CM302">
        <v>42.667000000000002</v>
      </c>
      <c r="CN302">
        <v>3</v>
      </c>
      <c r="CO302">
        <v>6</v>
      </c>
      <c r="CQ302">
        <v>0</v>
      </c>
      <c r="CR302">
        <v>0</v>
      </c>
      <c r="CS302">
        <v>0</v>
      </c>
      <c r="CT302">
        <v>0</v>
      </c>
      <c r="CU302" t="s">
        <v>1591</v>
      </c>
      <c r="CV302">
        <v>33.584099999999999</v>
      </c>
      <c r="CW302">
        <v>-111.88</v>
      </c>
      <c r="CY302" s="1">
        <v>45658</v>
      </c>
    </row>
    <row r="303" spans="1:103" x14ac:dyDescent="0.3">
      <c r="A303">
        <v>35144</v>
      </c>
      <c r="B303" t="s">
        <v>1592</v>
      </c>
      <c r="C303" t="s">
        <v>1593</v>
      </c>
      <c r="D303" t="s">
        <v>1493</v>
      </c>
      <c r="E303" t="s">
        <v>1322</v>
      </c>
      <c r="F303">
        <v>85381</v>
      </c>
      <c r="G303">
        <v>6239337722</v>
      </c>
      <c r="H303">
        <v>60</v>
      </c>
      <c r="I303" t="s">
        <v>1323</v>
      </c>
      <c r="J303" t="s">
        <v>108</v>
      </c>
      <c r="K303">
        <v>179</v>
      </c>
      <c r="L303">
        <v>170.4</v>
      </c>
      <c r="M303" t="s">
        <v>109</v>
      </c>
      <c r="N303" t="s">
        <v>110</v>
      </c>
      <c r="O303" t="s">
        <v>111</v>
      </c>
      <c r="P303" t="s">
        <v>1594</v>
      </c>
      <c r="Q303" s="1">
        <v>31938</v>
      </c>
      <c r="R303" t="s">
        <v>1337</v>
      </c>
      <c r="S303">
        <v>507</v>
      </c>
      <c r="T303" t="s">
        <v>111</v>
      </c>
      <c r="U303" t="s">
        <v>109</v>
      </c>
      <c r="V303" t="s">
        <v>111</v>
      </c>
      <c r="W303" t="s">
        <v>111</v>
      </c>
      <c r="X303" t="s">
        <v>111</v>
      </c>
      <c r="Y303" t="s">
        <v>112</v>
      </c>
      <c r="Z303" t="s">
        <v>113</v>
      </c>
      <c r="AA303">
        <v>5</v>
      </c>
      <c r="AB303" t="s">
        <v>109</v>
      </c>
      <c r="AC303">
        <v>5</v>
      </c>
      <c r="AD303" t="s">
        <v>109</v>
      </c>
      <c r="AE303">
        <v>5</v>
      </c>
      <c r="AF303" t="s">
        <v>109</v>
      </c>
      <c r="AG303">
        <v>5</v>
      </c>
      <c r="AI303">
        <v>5</v>
      </c>
      <c r="AK303">
        <v>2</v>
      </c>
      <c r="AO303">
        <v>2.4186800000000002</v>
      </c>
      <c r="AP303">
        <v>0.95862000000000003</v>
      </c>
      <c r="AQ303">
        <v>0.81396999999999997</v>
      </c>
      <c r="AR303">
        <v>1.7725900000000001</v>
      </c>
      <c r="AS303">
        <v>4.1912700000000003</v>
      </c>
      <c r="AT303">
        <v>3.7558400000000001</v>
      </c>
      <c r="AU303">
        <v>0.61370999999999998</v>
      </c>
      <c r="AV303">
        <v>6.7729999999999999E-2</v>
      </c>
      <c r="AW303">
        <v>52.7</v>
      </c>
      <c r="AY303">
        <v>41.9</v>
      </c>
      <c r="BA303">
        <v>0</v>
      </c>
      <c r="BC303">
        <v>1.8509</v>
      </c>
      <c r="BD303">
        <v>1.3588100000000001</v>
      </c>
      <c r="BE303">
        <v>3.14554</v>
      </c>
      <c r="BF303">
        <v>1.1799500000000001</v>
      </c>
      <c r="BG303">
        <v>0.90373000000000003</v>
      </c>
      <c r="BH303">
        <v>5.2292300000000003</v>
      </c>
      <c r="BI303">
        <v>4.5966699999999996</v>
      </c>
      <c r="BJ303">
        <v>1.77003</v>
      </c>
      <c r="BK303">
        <v>0.70154000000000005</v>
      </c>
      <c r="BL303">
        <v>0.59567999999999999</v>
      </c>
      <c r="BM303">
        <v>3.06724</v>
      </c>
      <c r="BN303">
        <v>2.74858</v>
      </c>
      <c r="BO303" s="1">
        <v>45387</v>
      </c>
      <c r="BP303">
        <v>1</v>
      </c>
      <c r="BQ303">
        <v>1</v>
      </c>
      <c r="BR303">
        <v>0</v>
      </c>
      <c r="BS303">
        <v>8</v>
      </c>
      <c r="BT303">
        <v>1</v>
      </c>
      <c r="BU303">
        <v>0</v>
      </c>
      <c r="BV303">
        <v>8</v>
      </c>
      <c r="BW303" s="1">
        <v>44910</v>
      </c>
      <c r="BX303">
        <v>1</v>
      </c>
      <c r="BY303">
        <v>1</v>
      </c>
      <c r="BZ303">
        <v>1</v>
      </c>
      <c r="CA303">
        <v>4</v>
      </c>
      <c r="CB303">
        <v>1</v>
      </c>
      <c r="CC303">
        <v>0</v>
      </c>
      <c r="CD303">
        <v>4</v>
      </c>
      <c r="CE303" s="1">
        <v>44497</v>
      </c>
      <c r="CF303">
        <v>1</v>
      </c>
      <c r="CG303">
        <v>1</v>
      </c>
      <c r="CH303">
        <v>0</v>
      </c>
      <c r="CI303">
        <v>4</v>
      </c>
      <c r="CJ303">
        <v>1</v>
      </c>
      <c r="CK303">
        <v>0</v>
      </c>
      <c r="CL303">
        <v>4</v>
      </c>
      <c r="CM303">
        <v>6</v>
      </c>
      <c r="CN303">
        <v>1</v>
      </c>
      <c r="CO303">
        <v>1</v>
      </c>
      <c r="CQ303">
        <v>0</v>
      </c>
      <c r="CR303">
        <v>0</v>
      </c>
      <c r="CS303">
        <v>0</v>
      </c>
      <c r="CT303">
        <v>0</v>
      </c>
      <c r="CU303" t="s">
        <v>1595</v>
      </c>
      <c r="CV303">
        <v>33.604399999999998</v>
      </c>
      <c r="CW303">
        <v>-112.26</v>
      </c>
      <c r="CY303" s="1">
        <v>45658</v>
      </c>
    </row>
    <row r="304" spans="1:103" x14ac:dyDescent="0.3">
      <c r="A304">
        <v>35145</v>
      </c>
      <c r="B304" t="s">
        <v>1596</v>
      </c>
      <c r="C304" t="s">
        <v>1597</v>
      </c>
      <c r="D304" t="s">
        <v>1329</v>
      </c>
      <c r="E304" t="s">
        <v>1322</v>
      </c>
      <c r="F304">
        <v>85712</v>
      </c>
      <c r="G304">
        <v>5202966181</v>
      </c>
      <c r="H304">
        <v>90</v>
      </c>
      <c r="I304" t="s">
        <v>1330</v>
      </c>
      <c r="J304" t="s">
        <v>155</v>
      </c>
      <c r="K304">
        <v>312</v>
      </c>
      <c r="L304">
        <v>188.1</v>
      </c>
      <c r="M304" t="s">
        <v>109</v>
      </c>
      <c r="N304" t="s">
        <v>110</v>
      </c>
      <c r="O304" t="s">
        <v>111</v>
      </c>
      <c r="P304" t="s">
        <v>1598</v>
      </c>
      <c r="Q304" s="1">
        <v>32089</v>
      </c>
      <c r="R304" t="s">
        <v>1357</v>
      </c>
      <c r="S304">
        <v>53</v>
      </c>
      <c r="T304" t="s">
        <v>111</v>
      </c>
      <c r="U304" t="s">
        <v>109</v>
      </c>
      <c r="V304" t="s">
        <v>111</v>
      </c>
      <c r="W304" t="s">
        <v>111</v>
      </c>
      <c r="X304" t="s">
        <v>111</v>
      </c>
      <c r="Y304" t="s">
        <v>112</v>
      </c>
      <c r="Z304" t="s">
        <v>113</v>
      </c>
      <c r="AA304">
        <v>3</v>
      </c>
      <c r="AB304" t="s">
        <v>109</v>
      </c>
      <c r="AC304">
        <v>4</v>
      </c>
      <c r="AD304" t="s">
        <v>109</v>
      </c>
      <c r="AE304">
        <v>1</v>
      </c>
      <c r="AF304" t="s">
        <v>1332</v>
      </c>
      <c r="AG304">
        <v>1</v>
      </c>
      <c r="AH304">
        <v>20</v>
      </c>
      <c r="AJ304">
        <v>20</v>
      </c>
      <c r="AK304">
        <v>2</v>
      </c>
      <c r="AO304">
        <v>2.27393</v>
      </c>
      <c r="AP304">
        <v>0.79007000000000005</v>
      </c>
      <c r="AQ304">
        <v>0.48860999999999999</v>
      </c>
      <c r="AR304">
        <v>1.2786900000000001</v>
      </c>
      <c r="AS304">
        <v>3.5526200000000001</v>
      </c>
      <c r="AT304">
        <v>3.2740999999999998</v>
      </c>
      <c r="AU304">
        <v>0.33262000000000003</v>
      </c>
      <c r="AV304">
        <v>4.6539999999999998E-2</v>
      </c>
      <c r="AX304">
        <v>6</v>
      </c>
      <c r="AZ304">
        <v>6</v>
      </c>
      <c r="BA304">
        <v>0</v>
      </c>
      <c r="BC304">
        <v>1.31298</v>
      </c>
      <c r="BD304">
        <v>0.96389999999999998</v>
      </c>
      <c r="BE304">
        <v>2.2313499999999999</v>
      </c>
      <c r="BF304">
        <v>0.83701999999999999</v>
      </c>
      <c r="BG304">
        <v>0.64107999999999998</v>
      </c>
      <c r="BH304">
        <v>3.70946</v>
      </c>
      <c r="BI304">
        <v>3.2607400000000002</v>
      </c>
      <c r="BJ304">
        <v>2.3458800000000002</v>
      </c>
      <c r="BK304">
        <v>0.81506999999999996</v>
      </c>
      <c r="BL304">
        <v>0.50407000000000002</v>
      </c>
      <c r="BM304">
        <v>3.6650299999999998</v>
      </c>
      <c r="BN304">
        <v>3.3776999999999999</v>
      </c>
      <c r="BO304" s="1">
        <v>45121</v>
      </c>
      <c r="BP304">
        <v>1</v>
      </c>
      <c r="BQ304">
        <v>1</v>
      </c>
      <c r="BR304">
        <v>0</v>
      </c>
      <c r="BS304">
        <v>8</v>
      </c>
      <c r="BT304">
        <v>1</v>
      </c>
      <c r="BU304">
        <v>0</v>
      </c>
      <c r="BV304">
        <v>8</v>
      </c>
      <c r="BW304" s="1">
        <v>44680</v>
      </c>
      <c r="BX304">
        <v>7</v>
      </c>
      <c r="BY304">
        <v>7</v>
      </c>
      <c r="BZ304">
        <v>0</v>
      </c>
      <c r="CA304">
        <v>36</v>
      </c>
      <c r="CB304">
        <v>1</v>
      </c>
      <c r="CC304">
        <v>0</v>
      </c>
      <c r="CD304">
        <v>36</v>
      </c>
      <c r="CE304" s="1">
        <v>43811</v>
      </c>
      <c r="CF304">
        <v>7</v>
      </c>
      <c r="CG304">
        <v>7</v>
      </c>
      <c r="CH304">
        <v>0</v>
      </c>
      <c r="CI304">
        <v>24</v>
      </c>
      <c r="CJ304">
        <v>1</v>
      </c>
      <c r="CK304">
        <v>0</v>
      </c>
      <c r="CL304">
        <v>24</v>
      </c>
      <c r="CM304">
        <v>20</v>
      </c>
      <c r="CN304">
        <v>0</v>
      </c>
      <c r="CO304">
        <v>0</v>
      </c>
      <c r="CQ304">
        <v>0</v>
      </c>
      <c r="CR304">
        <v>0</v>
      </c>
      <c r="CS304">
        <v>0</v>
      </c>
      <c r="CT304">
        <v>0</v>
      </c>
      <c r="CU304" t="s">
        <v>1599</v>
      </c>
      <c r="CV304">
        <v>32.250599999999999</v>
      </c>
      <c r="CW304">
        <v>-110.86</v>
      </c>
      <c r="CY304" s="1">
        <v>45658</v>
      </c>
    </row>
    <row r="305" spans="1:103" x14ac:dyDescent="0.3">
      <c r="A305">
        <v>35146</v>
      </c>
      <c r="B305" t="s">
        <v>1600</v>
      </c>
      <c r="C305" t="s">
        <v>1601</v>
      </c>
      <c r="D305" t="s">
        <v>1321</v>
      </c>
      <c r="E305" t="s">
        <v>1322</v>
      </c>
      <c r="F305">
        <v>85032</v>
      </c>
      <c r="G305">
        <v>6028670212</v>
      </c>
      <c r="H305">
        <v>60</v>
      </c>
      <c r="I305" t="s">
        <v>1323</v>
      </c>
      <c r="J305" t="s">
        <v>108</v>
      </c>
      <c r="K305">
        <v>210</v>
      </c>
      <c r="L305">
        <v>86.7</v>
      </c>
      <c r="M305" t="s">
        <v>109</v>
      </c>
      <c r="N305" t="s">
        <v>110</v>
      </c>
      <c r="O305" t="s">
        <v>111</v>
      </c>
      <c r="P305" t="s">
        <v>1559</v>
      </c>
      <c r="Q305" s="1">
        <v>32083</v>
      </c>
      <c r="R305" t="s">
        <v>1442</v>
      </c>
      <c r="S305">
        <v>311</v>
      </c>
      <c r="T305" t="s">
        <v>111</v>
      </c>
      <c r="U305" t="s">
        <v>1180</v>
      </c>
      <c r="V305" t="s">
        <v>121</v>
      </c>
      <c r="W305" t="s">
        <v>111</v>
      </c>
      <c r="X305" t="s">
        <v>111</v>
      </c>
      <c r="Y305" t="s">
        <v>165</v>
      </c>
      <c r="Z305" t="s">
        <v>113</v>
      </c>
      <c r="AB305" t="s">
        <v>1181</v>
      </c>
      <c r="AD305" t="s">
        <v>1181</v>
      </c>
      <c r="AF305" t="s">
        <v>1181</v>
      </c>
      <c r="AH305">
        <v>18</v>
      </c>
      <c r="AJ305">
        <v>18</v>
      </c>
      <c r="AL305">
        <v>18</v>
      </c>
      <c r="AO305">
        <v>2.3142499999999999</v>
      </c>
      <c r="AP305">
        <v>1.0969599999999999</v>
      </c>
      <c r="AQ305">
        <v>0.51109000000000004</v>
      </c>
      <c r="AR305">
        <v>1.60805</v>
      </c>
      <c r="AS305">
        <v>3.9222999999999999</v>
      </c>
      <c r="AT305">
        <v>3.36761</v>
      </c>
      <c r="AU305">
        <v>0.35243000000000002</v>
      </c>
      <c r="AV305">
        <v>0.10378999999999999</v>
      </c>
      <c r="AW305">
        <v>48.1</v>
      </c>
      <c r="AY305">
        <v>45.5</v>
      </c>
      <c r="BA305">
        <v>0</v>
      </c>
      <c r="BC305">
        <v>1.36033</v>
      </c>
      <c r="BD305">
        <v>0.99865999999999999</v>
      </c>
      <c r="BE305">
        <v>2.3118300000000001</v>
      </c>
      <c r="BF305">
        <v>0.86721000000000004</v>
      </c>
      <c r="BG305">
        <v>0.66420999999999997</v>
      </c>
      <c r="BH305">
        <v>3.8432499999999998</v>
      </c>
      <c r="BI305">
        <v>3.3783500000000002</v>
      </c>
      <c r="BJ305">
        <v>2.30436</v>
      </c>
      <c r="BK305">
        <v>1.0922799999999999</v>
      </c>
      <c r="BL305">
        <v>0.50890999999999997</v>
      </c>
      <c r="BM305">
        <v>3.9055499999999999</v>
      </c>
      <c r="BN305">
        <v>3.3532199999999999</v>
      </c>
      <c r="BO305" s="1">
        <v>45491</v>
      </c>
      <c r="BP305">
        <v>16</v>
      </c>
      <c r="BQ305">
        <v>8</v>
      </c>
      <c r="BR305">
        <v>11</v>
      </c>
      <c r="BS305">
        <v>72</v>
      </c>
      <c r="BT305">
        <v>1</v>
      </c>
      <c r="BU305">
        <v>0</v>
      </c>
      <c r="BV305">
        <v>72</v>
      </c>
      <c r="BW305" s="1">
        <v>45309</v>
      </c>
      <c r="BX305">
        <v>5</v>
      </c>
      <c r="BY305">
        <v>1</v>
      </c>
      <c r="BZ305">
        <v>4</v>
      </c>
      <c r="CA305">
        <v>40</v>
      </c>
      <c r="CB305">
        <v>1</v>
      </c>
      <c r="CC305">
        <v>0</v>
      </c>
      <c r="CD305">
        <v>40</v>
      </c>
      <c r="CE305" s="1">
        <v>45124</v>
      </c>
      <c r="CF305">
        <v>32</v>
      </c>
      <c r="CG305">
        <v>21</v>
      </c>
      <c r="CH305">
        <v>16</v>
      </c>
      <c r="CI305">
        <v>180</v>
      </c>
      <c r="CJ305">
        <v>1</v>
      </c>
      <c r="CK305">
        <v>0</v>
      </c>
      <c r="CL305">
        <v>180</v>
      </c>
      <c r="CM305">
        <v>79.332999999999998</v>
      </c>
      <c r="CN305">
        <v>11</v>
      </c>
      <c r="CO305">
        <v>24</v>
      </c>
      <c r="CQ305">
        <v>1</v>
      </c>
      <c r="CR305">
        <v>72146.75</v>
      </c>
      <c r="CS305">
        <v>0</v>
      </c>
      <c r="CT305">
        <v>1</v>
      </c>
      <c r="CU305" t="s">
        <v>1602</v>
      </c>
      <c r="CV305">
        <v>33.640700000000002</v>
      </c>
      <c r="CW305">
        <v>-112</v>
      </c>
      <c r="CY305" s="1">
        <v>45658</v>
      </c>
    </row>
    <row r="306" spans="1:103" x14ac:dyDescent="0.3">
      <c r="A306">
        <v>35147</v>
      </c>
      <c r="B306" t="s">
        <v>1603</v>
      </c>
      <c r="C306" t="s">
        <v>1604</v>
      </c>
      <c r="D306" t="s">
        <v>1329</v>
      </c>
      <c r="E306" t="s">
        <v>1322</v>
      </c>
      <c r="F306">
        <v>85712</v>
      </c>
      <c r="G306">
        <v>5203239351</v>
      </c>
      <c r="H306">
        <v>90</v>
      </c>
      <c r="I306" t="s">
        <v>1330</v>
      </c>
      <c r="J306" t="s">
        <v>155</v>
      </c>
      <c r="K306">
        <v>83</v>
      </c>
      <c r="L306">
        <v>49</v>
      </c>
      <c r="M306" t="s">
        <v>109</v>
      </c>
      <c r="N306" t="s">
        <v>110</v>
      </c>
      <c r="O306" t="s">
        <v>111</v>
      </c>
      <c r="P306" t="s">
        <v>1605</v>
      </c>
      <c r="Q306" s="1">
        <v>32006</v>
      </c>
      <c r="R306" t="s">
        <v>1337</v>
      </c>
      <c r="S306">
        <v>507</v>
      </c>
      <c r="T306" t="s">
        <v>111</v>
      </c>
      <c r="U306" t="s">
        <v>109</v>
      </c>
      <c r="V306" t="s">
        <v>121</v>
      </c>
      <c r="W306" t="s">
        <v>111</v>
      </c>
      <c r="X306" t="s">
        <v>111</v>
      </c>
      <c r="Y306" t="s">
        <v>112</v>
      </c>
      <c r="Z306" t="s">
        <v>113</v>
      </c>
      <c r="AA306">
        <v>2</v>
      </c>
      <c r="AB306" t="s">
        <v>109</v>
      </c>
      <c r="AC306">
        <v>1</v>
      </c>
      <c r="AD306" t="s">
        <v>109</v>
      </c>
      <c r="AE306">
        <v>5</v>
      </c>
      <c r="AF306" t="s">
        <v>109</v>
      </c>
      <c r="AG306">
        <v>5</v>
      </c>
      <c r="AJ306">
        <v>2</v>
      </c>
      <c r="AK306">
        <v>3</v>
      </c>
      <c r="AO306">
        <v>2.0362900000000002</v>
      </c>
      <c r="AP306">
        <v>1.36205</v>
      </c>
      <c r="AQ306">
        <v>0.42676999999999998</v>
      </c>
      <c r="AR306">
        <v>1.78881</v>
      </c>
      <c r="AS306">
        <v>3.8250999999999999</v>
      </c>
      <c r="AT306">
        <v>3.0903299999999998</v>
      </c>
      <c r="AU306">
        <v>0.33205000000000001</v>
      </c>
      <c r="AV306">
        <v>4.972E-2</v>
      </c>
      <c r="AW306">
        <v>60.3</v>
      </c>
      <c r="AY306">
        <v>54.5</v>
      </c>
      <c r="BA306">
        <v>0</v>
      </c>
      <c r="BC306">
        <v>1.1387499999999999</v>
      </c>
      <c r="BD306">
        <v>0.83599999999999997</v>
      </c>
      <c r="BE306">
        <v>1.93527</v>
      </c>
      <c r="BF306">
        <v>0.72596000000000005</v>
      </c>
      <c r="BG306">
        <v>0.55601999999999996</v>
      </c>
      <c r="BH306">
        <v>3.2172399999999999</v>
      </c>
      <c r="BI306">
        <v>2.8280699999999999</v>
      </c>
      <c r="BJ306">
        <v>2.4221200000000001</v>
      </c>
      <c r="BK306">
        <v>1.62012</v>
      </c>
      <c r="BL306">
        <v>0.50763000000000003</v>
      </c>
      <c r="BM306">
        <v>4.5498700000000003</v>
      </c>
      <c r="BN306">
        <v>3.6758700000000002</v>
      </c>
      <c r="BO306" s="1">
        <v>45184</v>
      </c>
      <c r="BP306">
        <v>13</v>
      </c>
      <c r="BQ306">
        <v>9</v>
      </c>
      <c r="BR306">
        <v>4</v>
      </c>
      <c r="BS306">
        <v>88</v>
      </c>
      <c r="BT306">
        <v>1</v>
      </c>
      <c r="BU306">
        <v>0</v>
      </c>
      <c r="BV306">
        <v>88</v>
      </c>
      <c r="BW306" s="1">
        <v>44784</v>
      </c>
      <c r="BX306">
        <v>9</v>
      </c>
      <c r="BY306">
        <v>7</v>
      </c>
      <c r="BZ306">
        <v>3</v>
      </c>
      <c r="CA306">
        <v>48</v>
      </c>
      <c r="CB306">
        <v>1</v>
      </c>
      <c r="CC306">
        <v>0</v>
      </c>
      <c r="CD306">
        <v>48</v>
      </c>
      <c r="CE306" s="1">
        <v>44134</v>
      </c>
      <c r="CF306">
        <v>10</v>
      </c>
      <c r="CG306">
        <v>10</v>
      </c>
      <c r="CH306">
        <v>0</v>
      </c>
      <c r="CI306">
        <v>56</v>
      </c>
      <c r="CJ306">
        <v>1</v>
      </c>
      <c r="CK306">
        <v>0</v>
      </c>
      <c r="CL306">
        <v>56</v>
      </c>
      <c r="CM306">
        <v>69.332999999999998</v>
      </c>
      <c r="CN306">
        <v>2</v>
      </c>
      <c r="CO306">
        <v>11</v>
      </c>
      <c r="CQ306">
        <v>0</v>
      </c>
      <c r="CR306">
        <v>0</v>
      </c>
      <c r="CS306">
        <v>0</v>
      </c>
      <c r="CT306">
        <v>0</v>
      </c>
      <c r="CU306" t="s">
        <v>1606</v>
      </c>
      <c r="CV306">
        <v>32.250599999999999</v>
      </c>
      <c r="CW306">
        <v>-110.9</v>
      </c>
      <c r="CY306" s="1">
        <v>45658</v>
      </c>
    </row>
    <row r="307" spans="1:103" x14ac:dyDescent="0.3">
      <c r="A307">
        <v>35151</v>
      </c>
      <c r="B307" t="s">
        <v>1607</v>
      </c>
      <c r="C307" t="s">
        <v>1608</v>
      </c>
      <c r="D307" t="s">
        <v>1329</v>
      </c>
      <c r="E307" t="s">
        <v>1322</v>
      </c>
      <c r="F307">
        <v>85712</v>
      </c>
      <c r="G307">
        <v>5207225515</v>
      </c>
      <c r="H307">
        <v>90</v>
      </c>
      <c r="I307" t="s">
        <v>1330</v>
      </c>
      <c r="J307" t="s">
        <v>155</v>
      </c>
      <c r="K307">
        <v>112</v>
      </c>
      <c r="L307">
        <v>84.8</v>
      </c>
      <c r="M307" t="s">
        <v>109</v>
      </c>
      <c r="N307" t="s">
        <v>110</v>
      </c>
      <c r="O307" t="s">
        <v>111</v>
      </c>
      <c r="P307" t="s">
        <v>1609</v>
      </c>
      <c r="Q307" s="1">
        <v>32057</v>
      </c>
      <c r="R307" t="s">
        <v>1337</v>
      </c>
      <c r="S307">
        <v>507</v>
      </c>
      <c r="T307" t="s">
        <v>111</v>
      </c>
      <c r="U307" t="s">
        <v>109</v>
      </c>
      <c r="V307" t="s">
        <v>111</v>
      </c>
      <c r="W307" t="s">
        <v>111</v>
      </c>
      <c r="X307" t="s">
        <v>111</v>
      </c>
      <c r="Y307" t="s">
        <v>112</v>
      </c>
      <c r="Z307" t="s">
        <v>113</v>
      </c>
      <c r="AA307">
        <v>5</v>
      </c>
      <c r="AB307" t="s">
        <v>109</v>
      </c>
      <c r="AC307">
        <v>4</v>
      </c>
      <c r="AD307" t="s">
        <v>109</v>
      </c>
      <c r="AE307">
        <v>5</v>
      </c>
      <c r="AF307" t="s">
        <v>109</v>
      </c>
      <c r="AG307">
        <v>5</v>
      </c>
      <c r="AI307">
        <v>5</v>
      </c>
      <c r="AK307">
        <v>3</v>
      </c>
      <c r="AO307">
        <v>2.09233</v>
      </c>
      <c r="AP307">
        <v>0.87175000000000002</v>
      </c>
      <c r="AQ307">
        <v>0.75065999999999999</v>
      </c>
      <c r="AR307">
        <v>1.6224099999999999</v>
      </c>
      <c r="AS307">
        <v>3.7147299999999999</v>
      </c>
      <c r="AT307">
        <v>3.1386099999999999</v>
      </c>
      <c r="AU307">
        <v>0.25490000000000002</v>
      </c>
      <c r="AV307">
        <v>7.7649999999999997E-2</v>
      </c>
      <c r="AW307">
        <v>45.8</v>
      </c>
      <c r="AY307">
        <v>25</v>
      </c>
      <c r="BA307">
        <v>0</v>
      </c>
      <c r="BC307">
        <v>1.38306</v>
      </c>
      <c r="BD307">
        <v>1.01535</v>
      </c>
      <c r="BE307">
        <v>2.35046</v>
      </c>
      <c r="BF307">
        <v>0.88170000000000004</v>
      </c>
      <c r="BG307">
        <v>0.67530000000000001</v>
      </c>
      <c r="BH307">
        <v>3.90747</v>
      </c>
      <c r="BI307">
        <v>3.4348000000000001</v>
      </c>
      <c r="BJ307">
        <v>2.04915</v>
      </c>
      <c r="BK307">
        <v>0.85375999999999996</v>
      </c>
      <c r="BL307">
        <v>0.73516999999999999</v>
      </c>
      <c r="BM307">
        <v>3.6380699999999999</v>
      </c>
      <c r="BN307">
        <v>3.0738400000000001</v>
      </c>
      <c r="BO307" s="1">
        <v>45163</v>
      </c>
      <c r="BP307">
        <v>3</v>
      </c>
      <c r="BQ307">
        <v>3</v>
      </c>
      <c r="BR307">
        <v>0</v>
      </c>
      <c r="BS307">
        <v>20</v>
      </c>
      <c r="BT307">
        <v>1</v>
      </c>
      <c r="BU307">
        <v>0</v>
      </c>
      <c r="BV307">
        <v>20</v>
      </c>
      <c r="BW307" s="1">
        <v>44770</v>
      </c>
      <c r="BX307">
        <v>6</v>
      </c>
      <c r="BY307">
        <v>6</v>
      </c>
      <c r="BZ307">
        <v>0</v>
      </c>
      <c r="CA307">
        <v>32</v>
      </c>
      <c r="CB307">
        <v>1</v>
      </c>
      <c r="CC307">
        <v>0</v>
      </c>
      <c r="CD307">
        <v>32</v>
      </c>
      <c r="CE307" s="1">
        <v>43888</v>
      </c>
      <c r="CF307">
        <v>3</v>
      </c>
      <c r="CG307">
        <v>0</v>
      </c>
      <c r="CH307">
        <v>3</v>
      </c>
      <c r="CI307">
        <v>12</v>
      </c>
      <c r="CJ307">
        <v>0</v>
      </c>
      <c r="CK307">
        <v>0</v>
      </c>
      <c r="CL307">
        <v>12</v>
      </c>
      <c r="CM307">
        <v>22.667000000000002</v>
      </c>
      <c r="CN307">
        <v>0</v>
      </c>
      <c r="CO307">
        <v>1</v>
      </c>
      <c r="CQ307">
        <v>0</v>
      </c>
      <c r="CR307">
        <v>0</v>
      </c>
      <c r="CS307">
        <v>0</v>
      </c>
      <c r="CT307">
        <v>0</v>
      </c>
      <c r="CU307" t="s">
        <v>1610</v>
      </c>
      <c r="CV307">
        <v>32.243400000000001</v>
      </c>
      <c r="CW307">
        <v>-110.87</v>
      </c>
      <c r="CY307" s="1">
        <v>45658</v>
      </c>
    </row>
    <row r="308" spans="1:103" x14ac:dyDescent="0.3">
      <c r="A308">
        <v>35152</v>
      </c>
      <c r="B308" t="s">
        <v>1611</v>
      </c>
      <c r="C308" t="s">
        <v>1612</v>
      </c>
      <c r="D308" t="s">
        <v>1446</v>
      </c>
      <c r="E308" t="s">
        <v>1322</v>
      </c>
      <c r="F308">
        <v>85364</v>
      </c>
      <c r="G308">
        <v>9287266700</v>
      </c>
      <c r="H308">
        <v>130</v>
      </c>
      <c r="I308" t="s">
        <v>1447</v>
      </c>
      <c r="J308" t="s">
        <v>108</v>
      </c>
      <c r="K308">
        <v>120</v>
      </c>
      <c r="L308">
        <v>66.8</v>
      </c>
      <c r="M308" t="s">
        <v>109</v>
      </c>
      <c r="N308" t="s">
        <v>110</v>
      </c>
      <c r="O308" t="s">
        <v>111</v>
      </c>
      <c r="P308" t="s">
        <v>1613</v>
      </c>
      <c r="Q308" s="1">
        <v>32184</v>
      </c>
      <c r="R308" t="s">
        <v>1465</v>
      </c>
      <c r="S308">
        <v>145</v>
      </c>
      <c r="T308" t="s">
        <v>111</v>
      </c>
      <c r="U308" t="s">
        <v>109</v>
      </c>
      <c r="V308" t="s">
        <v>111</v>
      </c>
      <c r="W308" t="s">
        <v>111</v>
      </c>
      <c r="X308" t="s">
        <v>111</v>
      </c>
      <c r="Y308" t="s">
        <v>112</v>
      </c>
      <c r="Z308" t="s">
        <v>113</v>
      </c>
      <c r="AA308">
        <v>3</v>
      </c>
      <c r="AB308" t="s">
        <v>109</v>
      </c>
      <c r="AC308">
        <v>3</v>
      </c>
      <c r="AD308" t="s">
        <v>109</v>
      </c>
      <c r="AE308">
        <v>4</v>
      </c>
      <c r="AF308" t="s">
        <v>109</v>
      </c>
      <c r="AG308">
        <v>2</v>
      </c>
      <c r="AI308">
        <v>5</v>
      </c>
      <c r="AK308">
        <v>3</v>
      </c>
      <c r="AO308">
        <v>2.5617299999999998</v>
      </c>
      <c r="AP308">
        <v>0.80681999999999998</v>
      </c>
      <c r="AQ308">
        <v>0.56145999999999996</v>
      </c>
      <c r="AR308">
        <v>1.3682799999999999</v>
      </c>
      <c r="AS308">
        <v>3.9300199999999998</v>
      </c>
      <c r="AT308">
        <v>3.2572999999999999</v>
      </c>
      <c r="AU308">
        <v>0.26643</v>
      </c>
      <c r="AV308">
        <v>4.0439999999999997E-2</v>
      </c>
      <c r="AW308">
        <v>51.3</v>
      </c>
      <c r="AY308">
        <v>42.9</v>
      </c>
      <c r="BA308">
        <v>2</v>
      </c>
      <c r="BC308">
        <v>1.3004199999999999</v>
      </c>
      <c r="BD308">
        <v>0.95467999999999997</v>
      </c>
      <c r="BE308">
        <v>2.21001</v>
      </c>
      <c r="BF308">
        <v>0.82901999999999998</v>
      </c>
      <c r="BG308">
        <v>0.63495000000000001</v>
      </c>
      <c r="BH308">
        <v>3.6739799999999998</v>
      </c>
      <c r="BI308">
        <v>3.2295500000000001</v>
      </c>
      <c r="BJ308">
        <v>2.66832</v>
      </c>
      <c r="BK308">
        <v>0.84038999999999997</v>
      </c>
      <c r="BL308">
        <v>0.58482000000000001</v>
      </c>
      <c r="BM308">
        <v>4.0935300000000003</v>
      </c>
      <c r="BN308">
        <v>3.3928199999999999</v>
      </c>
      <c r="BO308" s="1">
        <v>45100</v>
      </c>
      <c r="BP308">
        <v>5</v>
      </c>
      <c r="BQ308">
        <v>1</v>
      </c>
      <c r="BR308">
        <v>5</v>
      </c>
      <c r="BS308">
        <v>20</v>
      </c>
      <c r="BT308">
        <v>1</v>
      </c>
      <c r="BU308">
        <v>0</v>
      </c>
      <c r="BV308">
        <v>20</v>
      </c>
      <c r="BW308" s="1">
        <v>44708</v>
      </c>
      <c r="BX308">
        <v>8</v>
      </c>
      <c r="BY308">
        <v>8</v>
      </c>
      <c r="BZ308">
        <v>2</v>
      </c>
      <c r="CA308">
        <v>40</v>
      </c>
      <c r="CB308">
        <v>1</v>
      </c>
      <c r="CC308">
        <v>0</v>
      </c>
      <c r="CD308">
        <v>40</v>
      </c>
      <c r="CE308" s="1">
        <v>43748</v>
      </c>
      <c r="CF308">
        <v>8</v>
      </c>
      <c r="CG308">
        <v>8</v>
      </c>
      <c r="CH308">
        <v>0</v>
      </c>
      <c r="CI308">
        <v>40</v>
      </c>
      <c r="CJ308">
        <v>1</v>
      </c>
      <c r="CK308">
        <v>0</v>
      </c>
      <c r="CL308">
        <v>40</v>
      </c>
      <c r="CM308">
        <v>30</v>
      </c>
      <c r="CN308">
        <v>6</v>
      </c>
      <c r="CO308">
        <v>1</v>
      </c>
      <c r="CQ308">
        <v>0</v>
      </c>
      <c r="CR308">
        <v>0</v>
      </c>
      <c r="CS308">
        <v>0</v>
      </c>
      <c r="CT308">
        <v>0</v>
      </c>
      <c r="CU308" t="s">
        <v>1614</v>
      </c>
      <c r="CV308">
        <v>32.682000000000002</v>
      </c>
      <c r="CW308">
        <v>-114.64</v>
      </c>
      <c r="CY308" s="1">
        <v>45658</v>
      </c>
    </row>
    <row r="309" spans="1:103" x14ac:dyDescent="0.3">
      <c r="A309">
        <v>35154</v>
      </c>
      <c r="B309" t="s">
        <v>1615</v>
      </c>
      <c r="C309" t="s">
        <v>1616</v>
      </c>
      <c r="D309" t="s">
        <v>1424</v>
      </c>
      <c r="E309" t="s">
        <v>1322</v>
      </c>
      <c r="F309">
        <v>85302</v>
      </c>
      <c r="G309">
        <v>6239399475</v>
      </c>
      <c r="H309">
        <v>60</v>
      </c>
      <c r="I309" t="s">
        <v>1323</v>
      </c>
      <c r="J309" t="s">
        <v>228</v>
      </c>
      <c r="K309">
        <v>225</v>
      </c>
      <c r="L309">
        <v>121.6</v>
      </c>
      <c r="M309" t="s">
        <v>109</v>
      </c>
      <c r="N309" t="s">
        <v>110</v>
      </c>
      <c r="O309" t="s">
        <v>111</v>
      </c>
      <c r="P309" t="s">
        <v>1617</v>
      </c>
      <c r="Q309" s="1">
        <v>32238</v>
      </c>
      <c r="R309" t="s">
        <v>109</v>
      </c>
      <c r="T309" t="s">
        <v>121</v>
      </c>
      <c r="U309" t="s">
        <v>109</v>
      </c>
      <c r="V309" t="s">
        <v>121</v>
      </c>
      <c r="W309" t="s">
        <v>111</v>
      </c>
      <c r="X309" t="s">
        <v>111</v>
      </c>
      <c r="Y309" t="s">
        <v>112</v>
      </c>
      <c r="Z309" t="s">
        <v>113</v>
      </c>
      <c r="AA309">
        <v>2</v>
      </c>
      <c r="AB309" t="s">
        <v>109</v>
      </c>
      <c r="AC309">
        <v>2</v>
      </c>
      <c r="AD309" t="s">
        <v>109</v>
      </c>
      <c r="AE309">
        <v>4</v>
      </c>
      <c r="AF309" t="s">
        <v>109</v>
      </c>
      <c r="AG309">
        <v>3</v>
      </c>
      <c r="AI309">
        <v>5</v>
      </c>
      <c r="AK309">
        <v>3</v>
      </c>
      <c r="AO309">
        <v>2.4426600000000001</v>
      </c>
      <c r="AP309">
        <v>1.0420199999999999</v>
      </c>
      <c r="AQ309">
        <v>0.56801000000000001</v>
      </c>
      <c r="AR309">
        <v>1.6100300000000001</v>
      </c>
      <c r="AS309">
        <v>4.0526900000000001</v>
      </c>
      <c r="AT309">
        <v>3.6608499999999999</v>
      </c>
      <c r="AU309">
        <v>0.36292000000000002</v>
      </c>
      <c r="AV309">
        <v>5.3879999999999997E-2</v>
      </c>
      <c r="AW309">
        <v>49.1</v>
      </c>
      <c r="AY309">
        <v>42.1</v>
      </c>
      <c r="BA309">
        <v>1</v>
      </c>
      <c r="BC309">
        <v>1.33911</v>
      </c>
      <c r="BD309">
        <v>0.98307999999999995</v>
      </c>
      <c r="BE309">
        <v>2.2757700000000001</v>
      </c>
      <c r="BF309">
        <v>0.85368999999999995</v>
      </c>
      <c r="BG309">
        <v>0.65383999999999998</v>
      </c>
      <c r="BH309">
        <v>3.7833000000000001</v>
      </c>
      <c r="BI309">
        <v>3.32565</v>
      </c>
      <c r="BJ309">
        <v>2.4707699999999999</v>
      </c>
      <c r="BK309">
        <v>1.05402</v>
      </c>
      <c r="BL309">
        <v>0.57454000000000005</v>
      </c>
      <c r="BM309">
        <v>4.0993300000000001</v>
      </c>
      <c r="BN309">
        <v>3.7029800000000002</v>
      </c>
      <c r="BO309" s="1">
        <v>45058</v>
      </c>
      <c r="BP309">
        <v>9</v>
      </c>
      <c r="BQ309">
        <v>8</v>
      </c>
      <c r="BR309">
        <v>1</v>
      </c>
      <c r="BS309">
        <v>40</v>
      </c>
      <c r="BT309">
        <v>1</v>
      </c>
      <c r="BU309">
        <v>0</v>
      </c>
      <c r="BV309">
        <v>40</v>
      </c>
      <c r="BW309" s="1">
        <v>44659</v>
      </c>
      <c r="BX309">
        <v>6</v>
      </c>
      <c r="BY309">
        <v>2</v>
      </c>
      <c r="BZ309">
        <v>4</v>
      </c>
      <c r="CA309">
        <v>44</v>
      </c>
      <c r="CB309">
        <v>1</v>
      </c>
      <c r="CC309">
        <v>0</v>
      </c>
      <c r="CD309">
        <v>44</v>
      </c>
      <c r="CE309" s="1">
        <v>43812</v>
      </c>
      <c r="CF309">
        <v>16</v>
      </c>
      <c r="CG309">
        <v>15</v>
      </c>
      <c r="CH309">
        <v>1</v>
      </c>
      <c r="CI309">
        <v>100</v>
      </c>
      <c r="CJ309">
        <v>2</v>
      </c>
      <c r="CK309">
        <v>50</v>
      </c>
      <c r="CL309">
        <v>150</v>
      </c>
      <c r="CM309">
        <v>59.667000000000002</v>
      </c>
      <c r="CN309">
        <v>18</v>
      </c>
      <c r="CO309">
        <v>20</v>
      </c>
      <c r="CQ309">
        <v>2</v>
      </c>
      <c r="CR309">
        <v>1644.5</v>
      </c>
      <c r="CS309">
        <v>0</v>
      </c>
      <c r="CT309">
        <v>2</v>
      </c>
      <c r="CU309" t="s">
        <v>1618</v>
      </c>
      <c r="CV309">
        <v>33.561199999999999</v>
      </c>
      <c r="CW309">
        <v>-112.2</v>
      </c>
      <c r="CY309" s="1">
        <v>45658</v>
      </c>
    </row>
    <row r="310" spans="1:103" x14ac:dyDescent="0.3">
      <c r="A310">
        <v>35158</v>
      </c>
      <c r="B310" t="s">
        <v>1619</v>
      </c>
      <c r="C310" t="s">
        <v>1620</v>
      </c>
      <c r="D310" t="s">
        <v>1505</v>
      </c>
      <c r="E310" t="s">
        <v>1322</v>
      </c>
      <c r="F310">
        <v>86301</v>
      </c>
      <c r="G310">
        <v>9287782450</v>
      </c>
      <c r="H310">
        <v>120</v>
      </c>
      <c r="I310" t="s">
        <v>1430</v>
      </c>
      <c r="J310" t="s">
        <v>228</v>
      </c>
      <c r="K310">
        <v>58</v>
      </c>
      <c r="L310">
        <v>33.5</v>
      </c>
      <c r="M310" t="s">
        <v>109</v>
      </c>
      <c r="N310" t="s">
        <v>110</v>
      </c>
      <c r="O310" t="s">
        <v>111</v>
      </c>
      <c r="P310" t="s">
        <v>1621</v>
      </c>
      <c r="Q310" s="1">
        <v>32282</v>
      </c>
      <c r="R310" t="s">
        <v>1622</v>
      </c>
      <c r="S310">
        <v>584</v>
      </c>
      <c r="T310" t="s">
        <v>111</v>
      </c>
      <c r="U310" t="s">
        <v>109</v>
      </c>
      <c r="V310" t="s">
        <v>111</v>
      </c>
      <c r="W310" t="s">
        <v>111</v>
      </c>
      <c r="X310" t="s">
        <v>111</v>
      </c>
      <c r="Y310" t="s">
        <v>112</v>
      </c>
      <c r="Z310" t="s">
        <v>113</v>
      </c>
      <c r="AA310">
        <v>3</v>
      </c>
      <c r="AB310" t="s">
        <v>109</v>
      </c>
      <c r="AC310">
        <v>2</v>
      </c>
      <c r="AD310" t="s">
        <v>109</v>
      </c>
      <c r="AE310">
        <v>5</v>
      </c>
      <c r="AF310" t="s">
        <v>109</v>
      </c>
      <c r="AG310">
        <v>5</v>
      </c>
      <c r="AI310">
        <v>5</v>
      </c>
      <c r="AK310">
        <v>4</v>
      </c>
      <c r="AO310">
        <v>1.72712</v>
      </c>
      <c r="AP310">
        <v>0.55620000000000003</v>
      </c>
      <c r="AQ310">
        <v>1.3335699999999999</v>
      </c>
      <c r="AR310">
        <v>1.8897699999999999</v>
      </c>
      <c r="AS310">
        <v>3.6168900000000002</v>
      </c>
      <c r="AT310">
        <v>3.00353</v>
      </c>
      <c r="AU310">
        <v>0.90895999999999999</v>
      </c>
      <c r="AV310">
        <v>4.2979999999999997E-2</v>
      </c>
      <c r="AW310">
        <v>56.4</v>
      </c>
      <c r="AY310">
        <v>55.6</v>
      </c>
      <c r="BA310">
        <v>0</v>
      </c>
      <c r="BC310">
        <v>1.3190900000000001</v>
      </c>
      <c r="BD310">
        <v>0.96838000000000002</v>
      </c>
      <c r="BE310">
        <v>2.2417400000000001</v>
      </c>
      <c r="BF310">
        <v>0.84092</v>
      </c>
      <c r="BG310">
        <v>0.64407000000000003</v>
      </c>
      <c r="BH310">
        <v>3.7267299999999999</v>
      </c>
      <c r="BI310">
        <v>3.2759200000000002</v>
      </c>
      <c r="BJ310">
        <v>1.7735099999999999</v>
      </c>
      <c r="BK310">
        <v>0.57113999999999998</v>
      </c>
      <c r="BL310">
        <v>1.3694</v>
      </c>
      <c r="BM310">
        <v>3.7140499999999999</v>
      </c>
      <c r="BN310">
        <v>3.0842100000000001</v>
      </c>
      <c r="BO310" s="1">
        <v>45316</v>
      </c>
      <c r="BP310">
        <v>7</v>
      </c>
      <c r="BQ310">
        <v>7</v>
      </c>
      <c r="BR310">
        <v>1</v>
      </c>
      <c r="BS310">
        <v>56</v>
      </c>
      <c r="BT310">
        <v>1</v>
      </c>
      <c r="BU310">
        <v>0</v>
      </c>
      <c r="BV310">
        <v>56</v>
      </c>
      <c r="BW310" s="1">
        <v>44840</v>
      </c>
      <c r="BX310">
        <v>9</v>
      </c>
      <c r="BY310">
        <v>9</v>
      </c>
      <c r="BZ310">
        <v>0</v>
      </c>
      <c r="CA310">
        <v>40</v>
      </c>
      <c r="CB310">
        <v>1</v>
      </c>
      <c r="CC310">
        <v>0</v>
      </c>
      <c r="CD310">
        <v>40</v>
      </c>
      <c r="CE310" s="1">
        <v>44357</v>
      </c>
      <c r="CF310">
        <v>11</v>
      </c>
      <c r="CG310">
        <v>11</v>
      </c>
      <c r="CH310">
        <v>0</v>
      </c>
      <c r="CI310">
        <v>64</v>
      </c>
      <c r="CJ310">
        <v>1</v>
      </c>
      <c r="CK310">
        <v>0</v>
      </c>
      <c r="CL310">
        <v>64</v>
      </c>
      <c r="CM310">
        <v>52</v>
      </c>
      <c r="CN310">
        <v>2</v>
      </c>
      <c r="CO310">
        <v>2</v>
      </c>
      <c r="CQ310">
        <v>0</v>
      </c>
      <c r="CR310">
        <v>0</v>
      </c>
      <c r="CS310">
        <v>0</v>
      </c>
      <c r="CT310">
        <v>0</v>
      </c>
      <c r="CU310" t="s">
        <v>1623</v>
      </c>
      <c r="CV310">
        <v>34.5608</v>
      </c>
      <c r="CW310">
        <v>-112.47</v>
      </c>
      <c r="CY310" s="1">
        <v>45658</v>
      </c>
    </row>
    <row r="311" spans="1:103" x14ac:dyDescent="0.3">
      <c r="A311">
        <v>35159</v>
      </c>
      <c r="B311" t="s">
        <v>1624</v>
      </c>
      <c r="C311" t="s">
        <v>1625</v>
      </c>
      <c r="D311" t="s">
        <v>1424</v>
      </c>
      <c r="E311" t="s">
        <v>1322</v>
      </c>
      <c r="F311">
        <v>85302</v>
      </c>
      <c r="G311">
        <v>6232473949</v>
      </c>
      <c r="H311">
        <v>60</v>
      </c>
      <c r="I311" t="s">
        <v>1323</v>
      </c>
      <c r="J311" t="s">
        <v>108</v>
      </c>
      <c r="K311">
        <v>196</v>
      </c>
      <c r="L311">
        <v>138.19999999999999</v>
      </c>
      <c r="M311" t="s">
        <v>109</v>
      </c>
      <c r="N311" t="s">
        <v>110</v>
      </c>
      <c r="O311" t="s">
        <v>111</v>
      </c>
      <c r="P311" t="s">
        <v>1626</v>
      </c>
      <c r="Q311" s="1">
        <v>32239</v>
      </c>
      <c r="R311" t="s">
        <v>1337</v>
      </c>
      <c r="S311">
        <v>507</v>
      </c>
      <c r="T311" t="s">
        <v>111</v>
      </c>
      <c r="U311" t="s">
        <v>109</v>
      </c>
      <c r="V311" t="s">
        <v>111</v>
      </c>
      <c r="W311" t="s">
        <v>111</v>
      </c>
      <c r="X311" t="s">
        <v>111</v>
      </c>
      <c r="Y311" t="s">
        <v>112</v>
      </c>
      <c r="Z311" t="s">
        <v>113</v>
      </c>
      <c r="AA311">
        <v>5</v>
      </c>
      <c r="AB311" t="s">
        <v>109</v>
      </c>
      <c r="AC311">
        <v>4</v>
      </c>
      <c r="AD311" t="s">
        <v>109</v>
      </c>
      <c r="AE311">
        <v>5</v>
      </c>
      <c r="AF311" t="s">
        <v>109</v>
      </c>
      <c r="AG311">
        <v>5</v>
      </c>
      <c r="AI311">
        <v>5</v>
      </c>
      <c r="AK311">
        <v>2</v>
      </c>
      <c r="AO311">
        <v>1.98821</v>
      </c>
      <c r="AP311">
        <v>1.18235</v>
      </c>
      <c r="AQ311">
        <v>0.41965000000000002</v>
      </c>
      <c r="AR311">
        <v>1.6020000000000001</v>
      </c>
      <c r="AS311">
        <v>3.5902099999999999</v>
      </c>
      <c r="AT311">
        <v>3.2250899999999998</v>
      </c>
      <c r="AU311">
        <v>0.22613</v>
      </c>
      <c r="AV311">
        <v>0.11915000000000001</v>
      </c>
      <c r="AW311">
        <v>53.3</v>
      </c>
      <c r="AY311">
        <v>41.7</v>
      </c>
      <c r="BA311">
        <v>1</v>
      </c>
      <c r="BC311">
        <v>1.3869400000000001</v>
      </c>
      <c r="BD311">
        <v>1.0182</v>
      </c>
      <c r="BE311">
        <v>2.3570600000000002</v>
      </c>
      <c r="BF311">
        <v>0.88417999999999997</v>
      </c>
      <c r="BG311">
        <v>0.67720000000000002</v>
      </c>
      <c r="BH311">
        <v>3.9184399999999999</v>
      </c>
      <c r="BI311">
        <v>3.4444400000000002</v>
      </c>
      <c r="BJ311">
        <v>1.94173</v>
      </c>
      <c r="BK311">
        <v>1.1547099999999999</v>
      </c>
      <c r="BL311">
        <v>0.40983999999999998</v>
      </c>
      <c r="BM311">
        <v>3.5062799999999998</v>
      </c>
      <c r="BN311">
        <v>3.1497000000000002</v>
      </c>
      <c r="BO311" s="1">
        <v>45079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 s="1">
        <v>44652</v>
      </c>
      <c r="BX311">
        <v>7</v>
      </c>
      <c r="BY311">
        <v>7</v>
      </c>
      <c r="BZ311">
        <v>0</v>
      </c>
      <c r="CA311">
        <v>32</v>
      </c>
      <c r="CB311">
        <v>1</v>
      </c>
      <c r="CC311">
        <v>0</v>
      </c>
      <c r="CD311">
        <v>32</v>
      </c>
      <c r="CE311" s="1">
        <v>43790</v>
      </c>
      <c r="CF311">
        <v>4</v>
      </c>
      <c r="CG311">
        <v>1</v>
      </c>
      <c r="CH311">
        <v>3</v>
      </c>
      <c r="CI311">
        <v>16</v>
      </c>
      <c r="CJ311">
        <v>1</v>
      </c>
      <c r="CK311">
        <v>0</v>
      </c>
      <c r="CL311">
        <v>16</v>
      </c>
      <c r="CM311">
        <v>13.333</v>
      </c>
      <c r="CN311">
        <v>0</v>
      </c>
      <c r="CO311">
        <v>4</v>
      </c>
      <c r="CQ311">
        <v>0</v>
      </c>
      <c r="CR311">
        <v>0</v>
      </c>
      <c r="CS311">
        <v>0</v>
      </c>
      <c r="CT311">
        <v>0</v>
      </c>
      <c r="CU311" t="s">
        <v>1627</v>
      </c>
      <c r="CV311">
        <v>33.563099999999999</v>
      </c>
      <c r="CW311">
        <v>-112.16</v>
      </c>
      <c r="CY311" s="1">
        <v>45658</v>
      </c>
    </row>
    <row r="312" spans="1:103" x14ac:dyDescent="0.3">
      <c r="A312">
        <v>35164</v>
      </c>
      <c r="B312" t="s">
        <v>1628</v>
      </c>
      <c r="C312" t="s">
        <v>1629</v>
      </c>
      <c r="D312" t="s">
        <v>1369</v>
      </c>
      <c r="E312" t="s">
        <v>1322</v>
      </c>
      <c r="F312">
        <v>85206</v>
      </c>
      <c r="G312">
        <v>4808323903</v>
      </c>
      <c r="H312">
        <v>60</v>
      </c>
      <c r="I312" t="s">
        <v>1323</v>
      </c>
      <c r="J312" t="s">
        <v>108</v>
      </c>
      <c r="K312">
        <v>106</v>
      </c>
      <c r="L312">
        <v>85</v>
      </c>
      <c r="M312" t="s">
        <v>109</v>
      </c>
      <c r="N312" t="s">
        <v>110</v>
      </c>
      <c r="O312" t="s">
        <v>111</v>
      </c>
      <c r="P312" t="s">
        <v>1630</v>
      </c>
      <c r="Q312" s="1">
        <v>32359</v>
      </c>
      <c r="R312" t="s">
        <v>1337</v>
      </c>
      <c r="S312">
        <v>507</v>
      </c>
      <c r="T312" t="s">
        <v>111</v>
      </c>
      <c r="U312" t="s">
        <v>109</v>
      </c>
      <c r="V312" t="s">
        <v>111</v>
      </c>
      <c r="W312" t="s">
        <v>111</v>
      </c>
      <c r="X312" t="s">
        <v>111</v>
      </c>
      <c r="Y312" t="s">
        <v>112</v>
      </c>
      <c r="Z312" t="s">
        <v>113</v>
      </c>
      <c r="AA312">
        <v>4</v>
      </c>
      <c r="AB312" t="s">
        <v>109</v>
      </c>
      <c r="AC312">
        <v>3</v>
      </c>
      <c r="AD312" t="s">
        <v>109</v>
      </c>
      <c r="AE312">
        <v>5</v>
      </c>
      <c r="AF312" t="s">
        <v>109</v>
      </c>
      <c r="AG312">
        <v>5</v>
      </c>
      <c r="AI312">
        <v>5</v>
      </c>
      <c r="AK312">
        <v>3</v>
      </c>
      <c r="AO312">
        <v>1.9232199999999999</v>
      </c>
      <c r="AP312">
        <v>1.0743</v>
      </c>
      <c r="AQ312">
        <v>0.58560999999999996</v>
      </c>
      <c r="AR312">
        <v>1.65991</v>
      </c>
      <c r="AS312">
        <v>3.5831400000000002</v>
      </c>
      <c r="AT312">
        <v>3.23116</v>
      </c>
      <c r="AU312">
        <v>0.48709000000000002</v>
      </c>
      <c r="AV312">
        <v>8.6099999999999996E-2</v>
      </c>
      <c r="AW312">
        <v>56.1</v>
      </c>
      <c r="AY312">
        <v>27.3</v>
      </c>
      <c r="BA312">
        <v>0</v>
      </c>
      <c r="BC312">
        <v>1.4273199999999999</v>
      </c>
      <c r="BD312">
        <v>1.0478400000000001</v>
      </c>
      <c r="BE312">
        <v>2.4256899999999999</v>
      </c>
      <c r="BF312">
        <v>0.90991999999999995</v>
      </c>
      <c r="BG312">
        <v>0.69691999999999998</v>
      </c>
      <c r="BH312">
        <v>4.0325199999999999</v>
      </c>
      <c r="BI312">
        <v>3.5447299999999999</v>
      </c>
      <c r="BJ312">
        <v>1.8251200000000001</v>
      </c>
      <c r="BK312">
        <v>1.0195000000000001</v>
      </c>
      <c r="BL312">
        <v>0.55574000000000001</v>
      </c>
      <c r="BM312">
        <v>3.4003700000000001</v>
      </c>
      <c r="BN312">
        <v>3.0663399999999998</v>
      </c>
      <c r="BO312" s="1">
        <v>45421</v>
      </c>
      <c r="BP312">
        <v>4</v>
      </c>
      <c r="BQ312">
        <v>4</v>
      </c>
      <c r="BR312">
        <v>1</v>
      </c>
      <c r="BS312">
        <v>16</v>
      </c>
      <c r="BT312">
        <v>1</v>
      </c>
      <c r="BU312">
        <v>0</v>
      </c>
      <c r="BV312">
        <v>16</v>
      </c>
      <c r="BW312" s="1">
        <v>44932</v>
      </c>
      <c r="BX312">
        <v>3</v>
      </c>
      <c r="BY312">
        <v>2</v>
      </c>
      <c r="BZ312">
        <v>3</v>
      </c>
      <c r="CA312">
        <v>16</v>
      </c>
      <c r="CB312">
        <v>1</v>
      </c>
      <c r="CC312">
        <v>0</v>
      </c>
      <c r="CD312">
        <v>16</v>
      </c>
      <c r="CE312" s="1">
        <v>44532</v>
      </c>
      <c r="CF312">
        <v>12</v>
      </c>
      <c r="CG312">
        <v>6</v>
      </c>
      <c r="CH312">
        <v>6</v>
      </c>
      <c r="CI312">
        <v>72</v>
      </c>
      <c r="CJ312">
        <v>1</v>
      </c>
      <c r="CK312">
        <v>0</v>
      </c>
      <c r="CL312">
        <v>72</v>
      </c>
      <c r="CM312">
        <v>25.332999999999998</v>
      </c>
      <c r="CN312">
        <v>0</v>
      </c>
      <c r="CO312">
        <v>7</v>
      </c>
      <c r="CQ312">
        <v>0</v>
      </c>
      <c r="CR312">
        <v>0</v>
      </c>
      <c r="CS312">
        <v>0</v>
      </c>
      <c r="CT312">
        <v>0</v>
      </c>
      <c r="CU312" t="s">
        <v>1631</v>
      </c>
      <c r="CV312">
        <v>33.414000000000001</v>
      </c>
      <c r="CW312">
        <v>-111.71</v>
      </c>
      <c r="CY312" s="1">
        <v>45658</v>
      </c>
    </row>
    <row r="313" spans="1:103" x14ac:dyDescent="0.3">
      <c r="A313">
        <v>35165</v>
      </c>
      <c r="B313" t="s">
        <v>1632</v>
      </c>
      <c r="C313" t="s">
        <v>1633</v>
      </c>
      <c r="D313" t="s">
        <v>1329</v>
      </c>
      <c r="E313" t="s">
        <v>1322</v>
      </c>
      <c r="F313">
        <v>85718</v>
      </c>
      <c r="G313">
        <v>5202997088</v>
      </c>
      <c r="H313">
        <v>90</v>
      </c>
      <c r="I313" t="s">
        <v>1330</v>
      </c>
      <c r="J313" t="s">
        <v>108</v>
      </c>
      <c r="K313">
        <v>118</v>
      </c>
      <c r="L313">
        <v>100.6</v>
      </c>
      <c r="M313" t="s">
        <v>109</v>
      </c>
      <c r="N313" t="s">
        <v>110</v>
      </c>
      <c r="O313" t="s">
        <v>111</v>
      </c>
      <c r="P313" t="s">
        <v>1634</v>
      </c>
      <c r="Q313" s="1">
        <v>32267</v>
      </c>
      <c r="R313" t="s">
        <v>1347</v>
      </c>
      <c r="S313">
        <v>249</v>
      </c>
      <c r="T313" t="s">
        <v>111</v>
      </c>
      <c r="U313" t="s">
        <v>109</v>
      </c>
      <c r="V313" t="s">
        <v>111</v>
      </c>
      <c r="W313" t="s">
        <v>111</v>
      </c>
      <c r="X313" t="s">
        <v>111</v>
      </c>
      <c r="Y313" t="s">
        <v>112</v>
      </c>
      <c r="Z313" t="s">
        <v>113</v>
      </c>
      <c r="AA313">
        <v>3</v>
      </c>
      <c r="AB313" t="s">
        <v>109</v>
      </c>
      <c r="AC313">
        <v>3</v>
      </c>
      <c r="AD313" t="s">
        <v>109</v>
      </c>
      <c r="AE313">
        <v>5</v>
      </c>
      <c r="AF313" t="s">
        <v>109</v>
      </c>
      <c r="AG313">
        <v>5</v>
      </c>
      <c r="AI313">
        <v>5</v>
      </c>
      <c r="AK313">
        <v>1</v>
      </c>
      <c r="AO313">
        <v>2.3212999999999999</v>
      </c>
      <c r="AP313">
        <v>1.0460400000000001</v>
      </c>
      <c r="AQ313">
        <v>0.73250000000000004</v>
      </c>
      <c r="AR313">
        <v>1.77854</v>
      </c>
      <c r="AS313">
        <v>4.0998400000000004</v>
      </c>
      <c r="AT313">
        <v>3.7145800000000002</v>
      </c>
      <c r="AU313">
        <v>0.38990000000000002</v>
      </c>
      <c r="AV313">
        <v>8.5470000000000004E-2</v>
      </c>
      <c r="AW313">
        <v>48</v>
      </c>
      <c r="AY313">
        <v>50</v>
      </c>
      <c r="BA313">
        <v>1</v>
      </c>
      <c r="BC313">
        <v>2.1467000000000001</v>
      </c>
      <c r="BD313">
        <v>1.57596</v>
      </c>
      <c r="BE313">
        <v>3.6482399999999999</v>
      </c>
      <c r="BF313">
        <v>1.36853</v>
      </c>
      <c r="BG313">
        <v>1.04816</v>
      </c>
      <c r="BH313">
        <v>6.06494</v>
      </c>
      <c r="BI313">
        <v>5.3312799999999996</v>
      </c>
      <c r="BJ313">
        <v>1.46469</v>
      </c>
      <c r="BK313">
        <v>0.66003000000000001</v>
      </c>
      <c r="BL313">
        <v>0.46218999999999999</v>
      </c>
      <c r="BM313">
        <v>2.58691</v>
      </c>
      <c r="BN313">
        <v>2.34382</v>
      </c>
      <c r="BO313" s="1">
        <v>44987</v>
      </c>
      <c r="BP313">
        <v>6</v>
      </c>
      <c r="BQ313">
        <v>4</v>
      </c>
      <c r="BR313">
        <v>4</v>
      </c>
      <c r="BS313">
        <v>44</v>
      </c>
      <c r="BT313">
        <v>1</v>
      </c>
      <c r="BU313">
        <v>0</v>
      </c>
      <c r="BV313">
        <v>44</v>
      </c>
      <c r="BW313" s="1">
        <v>44610</v>
      </c>
      <c r="BX313">
        <v>5</v>
      </c>
      <c r="BY313">
        <v>5</v>
      </c>
      <c r="BZ313">
        <v>0</v>
      </c>
      <c r="CA313">
        <v>24</v>
      </c>
      <c r="CB313">
        <v>1</v>
      </c>
      <c r="CC313">
        <v>0</v>
      </c>
      <c r="CD313">
        <v>24</v>
      </c>
      <c r="CE313" s="1">
        <v>43733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30</v>
      </c>
      <c r="CN313">
        <v>0</v>
      </c>
      <c r="CO313">
        <v>0</v>
      </c>
      <c r="CP313">
        <v>0</v>
      </c>
      <c r="CQ313">
        <v>1</v>
      </c>
      <c r="CR313">
        <v>7582.86</v>
      </c>
      <c r="CS313">
        <v>0</v>
      </c>
      <c r="CT313">
        <v>1</v>
      </c>
      <c r="CU313" t="s">
        <v>1635</v>
      </c>
      <c r="CV313">
        <v>32.273299999999999</v>
      </c>
      <c r="CW313">
        <v>-110.89</v>
      </c>
      <c r="CY313" s="1">
        <v>45658</v>
      </c>
    </row>
    <row r="314" spans="1:103" x14ac:dyDescent="0.3">
      <c r="A314">
        <v>35166</v>
      </c>
      <c r="B314" t="s">
        <v>1636</v>
      </c>
      <c r="C314" t="s">
        <v>1637</v>
      </c>
      <c r="D314" t="s">
        <v>1638</v>
      </c>
      <c r="E314" t="s">
        <v>1322</v>
      </c>
      <c r="F314">
        <v>85323</v>
      </c>
      <c r="G314">
        <v>6239322282</v>
      </c>
      <c r="H314">
        <v>60</v>
      </c>
      <c r="I314" t="s">
        <v>1323</v>
      </c>
      <c r="J314" t="s">
        <v>108</v>
      </c>
      <c r="K314">
        <v>161</v>
      </c>
      <c r="L314">
        <v>134.19999999999999</v>
      </c>
      <c r="M314" t="s">
        <v>109</v>
      </c>
      <c r="N314" t="s">
        <v>110</v>
      </c>
      <c r="O314" t="s">
        <v>111</v>
      </c>
      <c r="P314" t="s">
        <v>1639</v>
      </c>
      <c r="Q314" s="1">
        <v>32350</v>
      </c>
      <c r="R314" t="s">
        <v>1337</v>
      </c>
      <c r="S314">
        <v>507</v>
      </c>
      <c r="T314" t="s">
        <v>111</v>
      </c>
      <c r="U314" t="s">
        <v>109</v>
      </c>
      <c r="V314" t="s">
        <v>111</v>
      </c>
      <c r="W314" t="s">
        <v>111</v>
      </c>
      <c r="X314" t="s">
        <v>111</v>
      </c>
      <c r="Y314" t="s">
        <v>112</v>
      </c>
      <c r="Z314" t="s">
        <v>113</v>
      </c>
      <c r="AA314">
        <v>4</v>
      </c>
      <c r="AB314" t="s">
        <v>109</v>
      </c>
      <c r="AC314">
        <v>4</v>
      </c>
      <c r="AD314" t="s">
        <v>109</v>
      </c>
      <c r="AE314">
        <v>4</v>
      </c>
      <c r="AF314" t="s">
        <v>109</v>
      </c>
      <c r="AG314">
        <v>4</v>
      </c>
      <c r="AI314">
        <v>5</v>
      </c>
      <c r="AK314">
        <v>2</v>
      </c>
      <c r="AO314">
        <v>2.0020799999999999</v>
      </c>
      <c r="AP314">
        <v>1.0167999999999999</v>
      </c>
      <c r="AQ314">
        <v>0.41186</v>
      </c>
      <c r="AR314">
        <v>1.42866</v>
      </c>
      <c r="AS314">
        <v>3.4307400000000001</v>
      </c>
      <c r="AT314">
        <v>3.2310699999999999</v>
      </c>
      <c r="AU314">
        <v>0.39156000000000002</v>
      </c>
      <c r="AV314">
        <v>7.4749999999999997E-2</v>
      </c>
      <c r="AW314">
        <v>38.5</v>
      </c>
      <c r="AY314">
        <v>46.2</v>
      </c>
      <c r="BA314">
        <v>0</v>
      </c>
      <c r="BC314">
        <v>1.33833</v>
      </c>
      <c r="BD314">
        <v>0.98250999999999999</v>
      </c>
      <c r="BE314">
        <v>2.2744399999999998</v>
      </c>
      <c r="BF314">
        <v>0.85319</v>
      </c>
      <c r="BG314">
        <v>0.65346000000000004</v>
      </c>
      <c r="BH314">
        <v>3.7810999999999999</v>
      </c>
      <c r="BI314">
        <v>3.3237100000000002</v>
      </c>
      <c r="BJ314">
        <v>2.0263</v>
      </c>
      <c r="BK314">
        <v>1.0290999999999999</v>
      </c>
      <c r="BL314">
        <v>0.41683999999999999</v>
      </c>
      <c r="BM314">
        <v>3.4722400000000002</v>
      </c>
      <c r="BN314">
        <v>3.2701500000000001</v>
      </c>
      <c r="BO314" s="1">
        <v>45380</v>
      </c>
      <c r="BP314">
        <v>1</v>
      </c>
      <c r="BQ314">
        <v>1</v>
      </c>
      <c r="BR314">
        <v>0</v>
      </c>
      <c r="BS314">
        <v>4</v>
      </c>
      <c r="BT314">
        <v>1</v>
      </c>
      <c r="BU314">
        <v>0</v>
      </c>
      <c r="BV314">
        <v>4</v>
      </c>
      <c r="BW314" s="1">
        <v>44904</v>
      </c>
      <c r="BX314">
        <v>6</v>
      </c>
      <c r="BY314">
        <v>5</v>
      </c>
      <c r="BZ314">
        <v>4</v>
      </c>
      <c r="CA314">
        <v>24</v>
      </c>
      <c r="CB314">
        <v>1</v>
      </c>
      <c r="CC314">
        <v>0</v>
      </c>
      <c r="CD314">
        <v>24</v>
      </c>
      <c r="CE314" s="1">
        <v>44456</v>
      </c>
      <c r="CF314">
        <v>7</v>
      </c>
      <c r="CG314">
        <v>4</v>
      </c>
      <c r="CH314">
        <v>3</v>
      </c>
      <c r="CI314">
        <v>36</v>
      </c>
      <c r="CJ314">
        <v>1</v>
      </c>
      <c r="CK314">
        <v>0</v>
      </c>
      <c r="CL314">
        <v>36</v>
      </c>
      <c r="CM314">
        <v>16</v>
      </c>
      <c r="CN314">
        <v>0</v>
      </c>
      <c r="CO314">
        <v>11</v>
      </c>
      <c r="CQ314">
        <v>0</v>
      </c>
      <c r="CR314">
        <v>0</v>
      </c>
      <c r="CS314">
        <v>0</v>
      </c>
      <c r="CT314">
        <v>0</v>
      </c>
      <c r="CU314" t="s">
        <v>1640</v>
      </c>
      <c r="CV314">
        <v>33.446199999999997</v>
      </c>
      <c r="CW314">
        <v>-112.35</v>
      </c>
      <c r="CY314" s="1">
        <v>45658</v>
      </c>
    </row>
    <row r="315" spans="1:103" x14ac:dyDescent="0.3">
      <c r="A315">
        <v>35169</v>
      </c>
      <c r="B315" t="s">
        <v>1641</v>
      </c>
      <c r="C315" t="s">
        <v>1642</v>
      </c>
      <c r="D315" t="s">
        <v>1643</v>
      </c>
      <c r="E315" t="s">
        <v>1322</v>
      </c>
      <c r="F315">
        <v>86401</v>
      </c>
      <c r="G315">
        <v>9287535580</v>
      </c>
      <c r="H315">
        <v>70</v>
      </c>
      <c r="I315" t="s">
        <v>1453</v>
      </c>
      <c r="J315" t="s">
        <v>155</v>
      </c>
      <c r="K315">
        <v>120</v>
      </c>
      <c r="L315">
        <v>79.599999999999994</v>
      </c>
      <c r="M315" t="s">
        <v>109</v>
      </c>
      <c r="N315" t="s">
        <v>110</v>
      </c>
      <c r="O315" t="s">
        <v>111</v>
      </c>
      <c r="P315" t="s">
        <v>1644</v>
      </c>
      <c r="Q315" s="1">
        <v>32286</v>
      </c>
      <c r="R315" t="s">
        <v>1465</v>
      </c>
      <c r="S315">
        <v>145</v>
      </c>
      <c r="T315" t="s">
        <v>111</v>
      </c>
      <c r="U315" t="s">
        <v>109</v>
      </c>
      <c r="V315" t="s">
        <v>111</v>
      </c>
      <c r="W315" t="s">
        <v>111</v>
      </c>
      <c r="X315" t="s">
        <v>111</v>
      </c>
      <c r="Y315" t="s">
        <v>112</v>
      </c>
      <c r="Z315" t="s">
        <v>113</v>
      </c>
      <c r="AA315">
        <v>1</v>
      </c>
      <c r="AB315" t="s">
        <v>109</v>
      </c>
      <c r="AC315">
        <v>1</v>
      </c>
      <c r="AD315" t="s">
        <v>109</v>
      </c>
      <c r="AE315">
        <v>1</v>
      </c>
      <c r="AF315" t="s">
        <v>109</v>
      </c>
      <c r="AG315">
        <v>1</v>
      </c>
      <c r="AI315">
        <v>2</v>
      </c>
      <c r="AK315">
        <v>3</v>
      </c>
      <c r="AO315">
        <v>2.3306</v>
      </c>
      <c r="AP315">
        <v>0.82823999999999998</v>
      </c>
      <c r="AQ315">
        <v>0.53937999999999997</v>
      </c>
      <c r="AR315">
        <v>1.3676200000000001</v>
      </c>
      <c r="AS315">
        <v>3.6982200000000001</v>
      </c>
      <c r="AT315">
        <v>2.93316</v>
      </c>
      <c r="AU315">
        <v>0.60719000000000001</v>
      </c>
      <c r="AV315">
        <v>1.9429999999999999E-2</v>
      </c>
      <c r="AW315">
        <v>42.6</v>
      </c>
      <c r="AY315">
        <v>50</v>
      </c>
      <c r="BA315">
        <v>0</v>
      </c>
      <c r="BC315">
        <v>1.29969</v>
      </c>
      <c r="BD315">
        <v>0.95415000000000005</v>
      </c>
      <c r="BE315">
        <v>2.20878</v>
      </c>
      <c r="BF315">
        <v>0.82855999999999996</v>
      </c>
      <c r="BG315">
        <v>0.63460000000000005</v>
      </c>
      <c r="BH315">
        <v>3.6719400000000002</v>
      </c>
      <c r="BI315">
        <v>3.22776</v>
      </c>
      <c r="BJ315">
        <v>2.4289200000000002</v>
      </c>
      <c r="BK315">
        <v>0.86317999999999995</v>
      </c>
      <c r="BL315">
        <v>0.56213000000000002</v>
      </c>
      <c r="BM315">
        <v>3.8542299999999998</v>
      </c>
      <c r="BN315">
        <v>3.0568900000000001</v>
      </c>
      <c r="BO315" s="1">
        <v>45177</v>
      </c>
      <c r="BP315">
        <v>10</v>
      </c>
      <c r="BQ315">
        <v>6</v>
      </c>
      <c r="BR315">
        <v>4</v>
      </c>
      <c r="BS315">
        <v>60</v>
      </c>
      <c r="BT315">
        <v>1</v>
      </c>
      <c r="BU315">
        <v>0</v>
      </c>
      <c r="BV315">
        <v>60</v>
      </c>
      <c r="BW315" s="1">
        <v>44756</v>
      </c>
      <c r="BX315">
        <v>9</v>
      </c>
      <c r="BY315">
        <v>8</v>
      </c>
      <c r="BZ315">
        <v>2</v>
      </c>
      <c r="CA315">
        <v>44</v>
      </c>
      <c r="CB315">
        <v>1</v>
      </c>
      <c r="CC315">
        <v>0</v>
      </c>
      <c r="CD315">
        <v>44</v>
      </c>
      <c r="CE315" s="1">
        <v>43805</v>
      </c>
      <c r="CF315">
        <v>19</v>
      </c>
      <c r="CG315">
        <v>14</v>
      </c>
      <c r="CH315">
        <v>4</v>
      </c>
      <c r="CI315">
        <v>100</v>
      </c>
      <c r="CJ315">
        <v>1</v>
      </c>
      <c r="CK315">
        <v>0</v>
      </c>
      <c r="CL315">
        <v>100</v>
      </c>
      <c r="CM315">
        <v>61.332999999999998</v>
      </c>
      <c r="CN315">
        <v>2</v>
      </c>
      <c r="CO315">
        <v>7</v>
      </c>
      <c r="CP315">
        <v>2</v>
      </c>
      <c r="CQ315">
        <v>0</v>
      </c>
      <c r="CR315">
        <v>0</v>
      </c>
      <c r="CS315">
        <v>0</v>
      </c>
      <c r="CT315">
        <v>0</v>
      </c>
      <c r="CU315" t="s">
        <v>1645</v>
      </c>
      <c r="CV315">
        <v>35.212800000000001</v>
      </c>
      <c r="CW315">
        <v>-114.04</v>
      </c>
      <c r="CY315" s="1">
        <v>45658</v>
      </c>
    </row>
    <row r="316" spans="1:103" x14ac:dyDescent="0.3">
      <c r="A316">
        <v>35171</v>
      </c>
      <c r="B316" t="s">
        <v>1646</v>
      </c>
      <c r="C316" t="s">
        <v>1647</v>
      </c>
      <c r="D316" t="s">
        <v>1369</v>
      </c>
      <c r="E316" t="s">
        <v>1322</v>
      </c>
      <c r="F316">
        <v>85205</v>
      </c>
      <c r="G316">
        <v>4809810098</v>
      </c>
      <c r="H316">
        <v>60</v>
      </c>
      <c r="I316" t="s">
        <v>1323</v>
      </c>
      <c r="J316" t="s">
        <v>108</v>
      </c>
      <c r="K316">
        <v>70</v>
      </c>
      <c r="L316">
        <v>64.8</v>
      </c>
      <c r="M316" t="s">
        <v>109</v>
      </c>
      <c r="N316" t="s">
        <v>110</v>
      </c>
      <c r="O316" t="s">
        <v>111</v>
      </c>
      <c r="P316" t="s">
        <v>1648</v>
      </c>
      <c r="Q316" s="1">
        <v>32357</v>
      </c>
      <c r="R316" t="s">
        <v>1337</v>
      </c>
      <c r="S316">
        <v>507</v>
      </c>
      <c r="T316" t="s">
        <v>121</v>
      </c>
      <c r="U316" t="s">
        <v>109</v>
      </c>
      <c r="V316" t="s">
        <v>111</v>
      </c>
      <c r="W316" t="s">
        <v>111</v>
      </c>
      <c r="X316" t="s">
        <v>111</v>
      </c>
      <c r="Y316" t="s">
        <v>112</v>
      </c>
      <c r="Z316" t="s">
        <v>113</v>
      </c>
      <c r="AA316">
        <v>5</v>
      </c>
      <c r="AB316" t="s">
        <v>109</v>
      </c>
      <c r="AC316">
        <v>4</v>
      </c>
      <c r="AD316" t="s">
        <v>109</v>
      </c>
      <c r="AE316">
        <v>5</v>
      </c>
      <c r="AF316" t="s">
        <v>109</v>
      </c>
      <c r="AG316">
        <v>5</v>
      </c>
      <c r="AI316">
        <v>5</v>
      </c>
      <c r="AK316">
        <v>3</v>
      </c>
      <c r="AO316">
        <v>2.3161499999999999</v>
      </c>
      <c r="AP316">
        <v>0.99778999999999995</v>
      </c>
      <c r="AQ316">
        <v>0.77964999999999995</v>
      </c>
      <c r="AR316">
        <v>1.7774399999999999</v>
      </c>
      <c r="AS316">
        <v>4.0936000000000003</v>
      </c>
      <c r="AT316">
        <v>3.4617800000000001</v>
      </c>
      <c r="AU316">
        <v>0.57330000000000003</v>
      </c>
      <c r="AV316">
        <v>0.16234000000000001</v>
      </c>
      <c r="AW316">
        <v>55.7</v>
      </c>
      <c r="AY316">
        <v>54.5</v>
      </c>
      <c r="BA316">
        <v>0</v>
      </c>
      <c r="BC316">
        <v>1.4409700000000001</v>
      </c>
      <c r="BD316">
        <v>1.05786</v>
      </c>
      <c r="BE316">
        <v>2.4488699999999999</v>
      </c>
      <c r="BF316">
        <v>0.91861999999999999</v>
      </c>
      <c r="BG316">
        <v>0.70357999999999998</v>
      </c>
      <c r="BH316">
        <v>4.0710600000000001</v>
      </c>
      <c r="BI316">
        <v>3.5785999999999998</v>
      </c>
      <c r="BJ316">
        <v>2.1772100000000001</v>
      </c>
      <c r="BK316">
        <v>0.93793000000000004</v>
      </c>
      <c r="BL316">
        <v>0.73287999999999998</v>
      </c>
      <c r="BM316">
        <v>3.84802</v>
      </c>
      <c r="BN316">
        <v>3.2541000000000002</v>
      </c>
      <c r="BO316" s="1">
        <v>45184</v>
      </c>
      <c r="BP316">
        <v>4</v>
      </c>
      <c r="BQ316">
        <v>4</v>
      </c>
      <c r="BR316">
        <v>0</v>
      </c>
      <c r="BS316">
        <v>20</v>
      </c>
      <c r="BT316">
        <v>1</v>
      </c>
      <c r="BU316">
        <v>0</v>
      </c>
      <c r="BV316">
        <v>20</v>
      </c>
      <c r="BW316" s="1">
        <v>44777</v>
      </c>
      <c r="BX316">
        <v>5</v>
      </c>
      <c r="BY316">
        <v>5</v>
      </c>
      <c r="BZ316">
        <v>0</v>
      </c>
      <c r="CA316">
        <v>24</v>
      </c>
      <c r="CB316">
        <v>1</v>
      </c>
      <c r="CC316">
        <v>0</v>
      </c>
      <c r="CD316">
        <v>24</v>
      </c>
      <c r="CE316" s="1">
        <v>44301</v>
      </c>
      <c r="CF316">
        <v>5</v>
      </c>
      <c r="CG316">
        <v>5</v>
      </c>
      <c r="CH316">
        <v>0</v>
      </c>
      <c r="CI316">
        <v>28</v>
      </c>
      <c r="CJ316">
        <v>1</v>
      </c>
      <c r="CK316">
        <v>0</v>
      </c>
      <c r="CL316">
        <v>28</v>
      </c>
      <c r="CM316">
        <v>22.667000000000002</v>
      </c>
      <c r="CN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 t="s">
        <v>1649</v>
      </c>
      <c r="CV316">
        <v>33.422800000000002</v>
      </c>
      <c r="CW316">
        <v>-111.71</v>
      </c>
      <c r="CY316" s="1">
        <v>45658</v>
      </c>
    </row>
    <row r="317" spans="1:103" x14ac:dyDescent="0.3">
      <c r="A317">
        <v>35172</v>
      </c>
      <c r="B317" t="s">
        <v>1650</v>
      </c>
      <c r="C317" t="s">
        <v>1651</v>
      </c>
      <c r="D317" t="s">
        <v>1652</v>
      </c>
      <c r="E317" t="s">
        <v>1322</v>
      </c>
      <c r="F317">
        <v>85546</v>
      </c>
      <c r="G317">
        <v>9284284910</v>
      </c>
      <c r="H317">
        <v>40</v>
      </c>
      <c r="I317" t="s">
        <v>1653</v>
      </c>
      <c r="J317" t="s">
        <v>108</v>
      </c>
      <c r="K317">
        <v>106</v>
      </c>
      <c r="L317">
        <v>74.5</v>
      </c>
      <c r="M317" t="s">
        <v>109</v>
      </c>
      <c r="N317" t="s">
        <v>110</v>
      </c>
      <c r="O317" t="s">
        <v>111</v>
      </c>
      <c r="P317" t="s">
        <v>1654</v>
      </c>
      <c r="Q317" s="1">
        <v>32261</v>
      </c>
      <c r="R317" t="s">
        <v>1347</v>
      </c>
      <c r="S317">
        <v>249</v>
      </c>
      <c r="T317" t="s">
        <v>111</v>
      </c>
      <c r="U317" t="s">
        <v>109</v>
      </c>
      <c r="V317" t="s">
        <v>111</v>
      </c>
      <c r="W317" t="s">
        <v>111</v>
      </c>
      <c r="X317" t="s">
        <v>111</v>
      </c>
      <c r="Y317" t="s">
        <v>138</v>
      </c>
      <c r="Z317" t="s">
        <v>113</v>
      </c>
      <c r="AA317">
        <v>3</v>
      </c>
      <c r="AB317" t="s">
        <v>109</v>
      </c>
      <c r="AC317">
        <v>3</v>
      </c>
      <c r="AD317" t="s">
        <v>109</v>
      </c>
      <c r="AE317">
        <v>4</v>
      </c>
      <c r="AF317" t="s">
        <v>109</v>
      </c>
      <c r="AG317">
        <v>4</v>
      </c>
      <c r="AI317">
        <v>4</v>
      </c>
      <c r="AK317">
        <v>3</v>
      </c>
      <c r="AO317">
        <v>1.9413800000000001</v>
      </c>
      <c r="AP317">
        <v>0.24653</v>
      </c>
      <c r="AQ317">
        <v>0.99067000000000005</v>
      </c>
      <c r="AR317">
        <v>1.2372000000000001</v>
      </c>
      <c r="AS317">
        <v>3.1785800000000002</v>
      </c>
      <c r="AT317">
        <v>2.7898000000000001</v>
      </c>
      <c r="AU317">
        <v>0.67274</v>
      </c>
      <c r="AV317">
        <v>4.224E-2</v>
      </c>
      <c r="AW317">
        <v>53.8</v>
      </c>
      <c r="AY317">
        <v>47.8</v>
      </c>
      <c r="BA317">
        <v>0</v>
      </c>
      <c r="BC317">
        <v>1.3102400000000001</v>
      </c>
      <c r="BD317">
        <v>0.96189000000000002</v>
      </c>
      <c r="BE317">
        <v>2.2267000000000001</v>
      </c>
      <c r="BF317">
        <v>0.83528000000000002</v>
      </c>
      <c r="BG317">
        <v>0.63975000000000004</v>
      </c>
      <c r="BH317">
        <v>3.70173</v>
      </c>
      <c r="BI317">
        <v>3.2539500000000001</v>
      </c>
      <c r="BJ317">
        <v>2.0070000000000001</v>
      </c>
      <c r="BK317">
        <v>0.25485999999999998</v>
      </c>
      <c r="BL317">
        <v>1.0241499999999999</v>
      </c>
      <c r="BM317">
        <v>3.2860100000000001</v>
      </c>
      <c r="BN317">
        <v>2.88409</v>
      </c>
      <c r="BO317" s="1">
        <v>44959</v>
      </c>
      <c r="BP317">
        <v>2</v>
      </c>
      <c r="BQ317">
        <v>1</v>
      </c>
      <c r="BR317">
        <v>1</v>
      </c>
      <c r="BS317">
        <v>8</v>
      </c>
      <c r="BT317">
        <v>1</v>
      </c>
      <c r="BU317">
        <v>0</v>
      </c>
      <c r="BV317">
        <v>8</v>
      </c>
      <c r="BW317" s="1">
        <v>44588</v>
      </c>
      <c r="BX317">
        <v>14</v>
      </c>
      <c r="BY317">
        <v>13</v>
      </c>
      <c r="BZ317">
        <v>1</v>
      </c>
      <c r="CA317">
        <v>76</v>
      </c>
      <c r="CB317">
        <v>1</v>
      </c>
      <c r="CC317">
        <v>0</v>
      </c>
      <c r="CD317">
        <v>76</v>
      </c>
      <c r="CE317" s="1">
        <v>43692</v>
      </c>
      <c r="CF317">
        <v>6</v>
      </c>
      <c r="CG317">
        <v>6</v>
      </c>
      <c r="CH317">
        <v>0</v>
      </c>
      <c r="CI317">
        <v>28</v>
      </c>
      <c r="CJ317">
        <v>1</v>
      </c>
      <c r="CK317">
        <v>0</v>
      </c>
      <c r="CL317">
        <v>28</v>
      </c>
      <c r="CM317">
        <v>34</v>
      </c>
      <c r="CN317">
        <v>3</v>
      </c>
      <c r="CO317">
        <v>0</v>
      </c>
      <c r="CQ317">
        <v>2</v>
      </c>
      <c r="CR317">
        <v>7618.12</v>
      </c>
      <c r="CS317">
        <v>0</v>
      </c>
      <c r="CT317">
        <v>2</v>
      </c>
      <c r="CU317" t="s">
        <v>1655</v>
      </c>
      <c r="CV317">
        <v>32.814500000000002</v>
      </c>
      <c r="CW317">
        <v>-109.73</v>
      </c>
      <c r="CY317" s="1">
        <v>45658</v>
      </c>
    </row>
    <row r="318" spans="1:103" x14ac:dyDescent="0.3">
      <c r="A318">
        <v>35173</v>
      </c>
      <c r="B318" t="s">
        <v>1656</v>
      </c>
      <c r="C318" t="s">
        <v>1657</v>
      </c>
      <c r="D318" t="s">
        <v>1321</v>
      </c>
      <c r="E318" t="s">
        <v>1322</v>
      </c>
      <c r="F318">
        <v>85029</v>
      </c>
      <c r="G318">
        <v>6024435405</v>
      </c>
      <c r="H318">
        <v>60</v>
      </c>
      <c r="I318" t="s">
        <v>1323</v>
      </c>
      <c r="J318" t="s">
        <v>228</v>
      </c>
      <c r="K318">
        <v>68</v>
      </c>
      <c r="L318">
        <v>2.7</v>
      </c>
      <c r="M318" t="s">
        <v>109</v>
      </c>
      <c r="N318" t="s">
        <v>110</v>
      </c>
      <c r="O318" t="s">
        <v>111</v>
      </c>
      <c r="P318" t="s">
        <v>1658</v>
      </c>
      <c r="Q318" s="1">
        <v>32307</v>
      </c>
      <c r="R318" t="s">
        <v>109</v>
      </c>
      <c r="T318" t="s">
        <v>121</v>
      </c>
      <c r="U318" t="s">
        <v>109</v>
      </c>
      <c r="V318" t="s">
        <v>111</v>
      </c>
      <c r="W318" t="s">
        <v>111</v>
      </c>
      <c r="X318" t="s">
        <v>111</v>
      </c>
      <c r="Y318" t="s">
        <v>138</v>
      </c>
      <c r="Z318" t="s">
        <v>113</v>
      </c>
      <c r="AA318">
        <v>3</v>
      </c>
      <c r="AB318" t="s">
        <v>109</v>
      </c>
      <c r="AC318">
        <v>4</v>
      </c>
      <c r="AD318" t="s">
        <v>109</v>
      </c>
      <c r="AF318" t="s">
        <v>1659</v>
      </c>
      <c r="AH318">
        <v>2</v>
      </c>
      <c r="AJ318">
        <v>2</v>
      </c>
      <c r="AK318">
        <v>1</v>
      </c>
      <c r="AL318">
        <v>24</v>
      </c>
      <c r="AM318">
        <v>6</v>
      </c>
      <c r="AN318">
        <v>6</v>
      </c>
      <c r="AX318">
        <v>6</v>
      </c>
      <c r="AZ318">
        <v>6</v>
      </c>
      <c r="BB318">
        <v>6</v>
      </c>
      <c r="BO318" s="1">
        <v>45531</v>
      </c>
      <c r="BP318">
        <v>1</v>
      </c>
      <c r="BQ318">
        <v>1</v>
      </c>
      <c r="BR318">
        <v>0</v>
      </c>
      <c r="BS318">
        <v>4</v>
      </c>
      <c r="BT318">
        <v>1</v>
      </c>
      <c r="BU318">
        <v>0</v>
      </c>
      <c r="BV318">
        <v>4</v>
      </c>
      <c r="BW318" s="1">
        <v>45128</v>
      </c>
      <c r="BX318">
        <v>5</v>
      </c>
      <c r="BY318">
        <v>5</v>
      </c>
      <c r="BZ318">
        <v>3</v>
      </c>
      <c r="CA318">
        <v>32</v>
      </c>
      <c r="CB318">
        <v>1</v>
      </c>
      <c r="CC318">
        <v>0</v>
      </c>
      <c r="CD318">
        <v>32</v>
      </c>
      <c r="CE318" s="1">
        <v>44713</v>
      </c>
      <c r="CF318">
        <v>6</v>
      </c>
      <c r="CG318">
        <v>5</v>
      </c>
      <c r="CH318">
        <v>1</v>
      </c>
      <c r="CI318">
        <v>28</v>
      </c>
      <c r="CJ318">
        <v>1</v>
      </c>
      <c r="CK318">
        <v>0</v>
      </c>
      <c r="CL318">
        <v>28</v>
      </c>
      <c r="CM318">
        <v>17.332999999999998</v>
      </c>
      <c r="CN318">
        <v>3</v>
      </c>
      <c r="CO318">
        <v>3</v>
      </c>
      <c r="CQ318">
        <v>2</v>
      </c>
      <c r="CR318">
        <v>1644.5</v>
      </c>
      <c r="CS318">
        <v>0</v>
      </c>
      <c r="CT318">
        <v>2</v>
      </c>
      <c r="CU318" t="s">
        <v>1660</v>
      </c>
      <c r="CV318">
        <v>33.593899999999998</v>
      </c>
      <c r="CW318">
        <v>-112.1</v>
      </c>
      <c r="CY318" s="1">
        <v>45658</v>
      </c>
    </row>
    <row r="319" spans="1:103" x14ac:dyDescent="0.3">
      <c r="A319">
        <v>35174</v>
      </c>
      <c r="B319" t="s">
        <v>1661</v>
      </c>
      <c r="C319" t="s">
        <v>1662</v>
      </c>
      <c r="D319" t="s">
        <v>1329</v>
      </c>
      <c r="E319" t="s">
        <v>1322</v>
      </c>
      <c r="F319">
        <v>85719</v>
      </c>
      <c r="G319">
        <v>5208826151</v>
      </c>
      <c r="H319">
        <v>90</v>
      </c>
      <c r="I319" t="s">
        <v>1330</v>
      </c>
      <c r="J319" t="s">
        <v>108</v>
      </c>
      <c r="K319">
        <v>200</v>
      </c>
      <c r="L319">
        <v>121.4</v>
      </c>
      <c r="M319" t="s">
        <v>109</v>
      </c>
      <c r="N319" t="s">
        <v>110</v>
      </c>
      <c r="O319" t="s">
        <v>111</v>
      </c>
      <c r="P319" t="s">
        <v>1663</v>
      </c>
      <c r="Q319" s="1">
        <v>32358</v>
      </c>
      <c r="R319" t="s">
        <v>1337</v>
      </c>
      <c r="S319">
        <v>507</v>
      </c>
      <c r="T319" t="s">
        <v>111</v>
      </c>
      <c r="U319" t="s">
        <v>109</v>
      </c>
      <c r="V319" t="s">
        <v>111</v>
      </c>
      <c r="W319" t="s">
        <v>111</v>
      </c>
      <c r="X319" t="s">
        <v>111</v>
      </c>
      <c r="Y319" t="s">
        <v>112</v>
      </c>
      <c r="Z319" t="s">
        <v>113</v>
      </c>
      <c r="AA319">
        <v>2</v>
      </c>
      <c r="AB319" t="s">
        <v>109</v>
      </c>
      <c r="AC319">
        <v>1</v>
      </c>
      <c r="AD319" t="s">
        <v>109</v>
      </c>
      <c r="AE319">
        <v>5</v>
      </c>
      <c r="AF319" t="s">
        <v>109</v>
      </c>
      <c r="AG319">
        <v>5</v>
      </c>
      <c r="AI319">
        <v>5</v>
      </c>
      <c r="AK319">
        <v>3</v>
      </c>
      <c r="AO319">
        <v>1.97471</v>
      </c>
      <c r="AP319">
        <v>1.16351</v>
      </c>
      <c r="AQ319">
        <v>0.36947999999999998</v>
      </c>
      <c r="AR319">
        <v>1.5329900000000001</v>
      </c>
      <c r="AS319">
        <v>3.5076900000000002</v>
      </c>
      <c r="AT319">
        <v>3.2161499999999998</v>
      </c>
      <c r="AU319">
        <v>0.29154999999999998</v>
      </c>
      <c r="AV319">
        <v>0.17643</v>
      </c>
      <c r="AW319">
        <v>43.2</v>
      </c>
      <c r="AY319">
        <v>38.5</v>
      </c>
      <c r="BA319">
        <v>0</v>
      </c>
      <c r="BC319">
        <v>1.2404299999999999</v>
      </c>
      <c r="BD319">
        <v>0.91064000000000001</v>
      </c>
      <c r="BE319">
        <v>2.10806</v>
      </c>
      <c r="BF319">
        <v>0.79076999999999997</v>
      </c>
      <c r="BG319">
        <v>0.60565999999999998</v>
      </c>
      <c r="BH319">
        <v>3.5044900000000001</v>
      </c>
      <c r="BI319">
        <v>3.0805699999999998</v>
      </c>
      <c r="BJ319">
        <v>2.1563400000000001</v>
      </c>
      <c r="BK319">
        <v>1.2705299999999999</v>
      </c>
      <c r="BL319">
        <v>0.40345999999999999</v>
      </c>
      <c r="BM319">
        <v>3.83033</v>
      </c>
      <c r="BN319">
        <v>3.5119699999999998</v>
      </c>
      <c r="BO319" s="1">
        <v>45065</v>
      </c>
      <c r="BP319">
        <v>7</v>
      </c>
      <c r="BQ319">
        <v>6</v>
      </c>
      <c r="BR319">
        <v>3</v>
      </c>
      <c r="BS319">
        <v>48</v>
      </c>
      <c r="BT319">
        <v>1</v>
      </c>
      <c r="BU319">
        <v>0</v>
      </c>
      <c r="BV319">
        <v>48</v>
      </c>
      <c r="BW319" s="1">
        <v>44652</v>
      </c>
      <c r="BX319">
        <v>13</v>
      </c>
      <c r="BY319">
        <v>9</v>
      </c>
      <c r="BZ319">
        <v>4</v>
      </c>
      <c r="CA319">
        <v>100</v>
      </c>
      <c r="CB319">
        <v>1</v>
      </c>
      <c r="CC319">
        <v>0</v>
      </c>
      <c r="CD319">
        <v>100</v>
      </c>
      <c r="CE319" s="1">
        <v>43741</v>
      </c>
      <c r="CF319">
        <v>6</v>
      </c>
      <c r="CG319">
        <v>5</v>
      </c>
      <c r="CH319">
        <v>0</v>
      </c>
      <c r="CI319">
        <v>28</v>
      </c>
      <c r="CJ319">
        <v>1</v>
      </c>
      <c r="CK319">
        <v>0</v>
      </c>
      <c r="CL319">
        <v>28</v>
      </c>
      <c r="CM319">
        <v>62</v>
      </c>
      <c r="CN319">
        <v>4</v>
      </c>
      <c r="CO319">
        <v>8</v>
      </c>
      <c r="CP319">
        <v>1</v>
      </c>
      <c r="CQ319">
        <v>0</v>
      </c>
      <c r="CR319">
        <v>0</v>
      </c>
      <c r="CS319">
        <v>0</v>
      </c>
      <c r="CT319">
        <v>0</v>
      </c>
      <c r="CU319" t="s">
        <v>1664</v>
      </c>
      <c r="CV319">
        <v>32.245699999999999</v>
      </c>
      <c r="CW319">
        <v>-110.96</v>
      </c>
      <c r="CY319" s="1">
        <v>45658</v>
      </c>
    </row>
    <row r="320" spans="1:103" x14ac:dyDescent="0.3">
      <c r="A320">
        <v>35175</v>
      </c>
      <c r="B320" t="s">
        <v>1665</v>
      </c>
      <c r="C320" t="s">
        <v>1666</v>
      </c>
      <c r="D320" t="s">
        <v>1321</v>
      </c>
      <c r="E320" t="s">
        <v>1322</v>
      </c>
      <c r="F320">
        <v>85042</v>
      </c>
      <c r="G320">
        <v>6022436121</v>
      </c>
      <c r="H320">
        <v>60</v>
      </c>
      <c r="I320" t="s">
        <v>1323</v>
      </c>
      <c r="J320" t="s">
        <v>108</v>
      </c>
      <c r="K320">
        <v>194</v>
      </c>
      <c r="L320">
        <v>135.80000000000001</v>
      </c>
      <c r="M320" t="s">
        <v>109</v>
      </c>
      <c r="N320" t="s">
        <v>110</v>
      </c>
      <c r="O320" t="s">
        <v>111</v>
      </c>
      <c r="P320" t="s">
        <v>1667</v>
      </c>
      <c r="Q320" s="1">
        <v>32454</v>
      </c>
      <c r="R320" t="s">
        <v>109</v>
      </c>
      <c r="T320" t="s">
        <v>111</v>
      </c>
      <c r="U320" t="s">
        <v>109</v>
      </c>
      <c r="V320" t="s">
        <v>121</v>
      </c>
      <c r="W320" t="s">
        <v>111</v>
      </c>
      <c r="X320" t="s">
        <v>111</v>
      </c>
      <c r="Y320" t="s">
        <v>112</v>
      </c>
      <c r="Z320" t="s">
        <v>113</v>
      </c>
      <c r="AA320">
        <v>1</v>
      </c>
      <c r="AB320" t="s">
        <v>109</v>
      </c>
      <c r="AC320">
        <v>1</v>
      </c>
      <c r="AD320" t="s">
        <v>109</v>
      </c>
      <c r="AE320">
        <v>4</v>
      </c>
      <c r="AF320" t="s">
        <v>109</v>
      </c>
      <c r="AG320">
        <v>4</v>
      </c>
      <c r="AJ320">
        <v>2</v>
      </c>
      <c r="AK320">
        <v>4</v>
      </c>
      <c r="AO320">
        <v>3.0104199999999999</v>
      </c>
      <c r="AP320">
        <v>0.84772000000000003</v>
      </c>
      <c r="AQ320">
        <v>0.43319999999999997</v>
      </c>
      <c r="AR320">
        <v>1.2809200000000001</v>
      </c>
      <c r="AS320">
        <v>4.2913399999999999</v>
      </c>
      <c r="AT320">
        <v>3.8967900000000002</v>
      </c>
      <c r="AU320">
        <v>0.33629999999999999</v>
      </c>
      <c r="AV320">
        <v>2.8170000000000001E-2</v>
      </c>
      <c r="AW320">
        <v>61.8</v>
      </c>
      <c r="AY320">
        <v>42.9</v>
      </c>
      <c r="BA320">
        <v>0</v>
      </c>
      <c r="BC320">
        <v>1.0996999999999999</v>
      </c>
      <c r="BD320">
        <v>0.80732999999999999</v>
      </c>
      <c r="BE320">
        <v>1.8689100000000001</v>
      </c>
      <c r="BF320">
        <v>0.70106000000000002</v>
      </c>
      <c r="BG320">
        <v>0.53695000000000004</v>
      </c>
      <c r="BH320">
        <v>3.1069200000000001</v>
      </c>
      <c r="BI320">
        <v>2.73109</v>
      </c>
      <c r="BJ320">
        <v>3.7079800000000001</v>
      </c>
      <c r="BK320">
        <v>1.0441499999999999</v>
      </c>
      <c r="BL320">
        <v>0.53358000000000005</v>
      </c>
      <c r="BM320">
        <v>5.2857099999999999</v>
      </c>
      <c r="BN320">
        <v>4.7997300000000003</v>
      </c>
      <c r="BO320" s="1">
        <v>45226</v>
      </c>
      <c r="BP320">
        <v>15</v>
      </c>
      <c r="BQ320">
        <v>12</v>
      </c>
      <c r="BR320">
        <v>3</v>
      </c>
      <c r="BS320">
        <v>80</v>
      </c>
      <c r="BT320">
        <v>1</v>
      </c>
      <c r="BU320">
        <v>0</v>
      </c>
      <c r="BV320">
        <v>80</v>
      </c>
      <c r="BW320" s="1">
        <v>45044</v>
      </c>
      <c r="BX320">
        <v>10</v>
      </c>
      <c r="BY320">
        <v>2</v>
      </c>
      <c r="BZ320">
        <v>8</v>
      </c>
      <c r="CA320">
        <v>92</v>
      </c>
      <c r="CB320">
        <v>1</v>
      </c>
      <c r="CC320">
        <v>0</v>
      </c>
      <c r="CD320">
        <v>92</v>
      </c>
      <c r="CE320" s="1">
        <v>44862</v>
      </c>
      <c r="CF320">
        <v>9</v>
      </c>
      <c r="CG320">
        <v>9</v>
      </c>
      <c r="CH320">
        <v>0</v>
      </c>
      <c r="CI320">
        <v>48</v>
      </c>
      <c r="CJ320">
        <v>1</v>
      </c>
      <c r="CK320">
        <v>0</v>
      </c>
      <c r="CL320">
        <v>48</v>
      </c>
      <c r="CM320">
        <v>78.667000000000002</v>
      </c>
      <c r="CN320">
        <v>9</v>
      </c>
      <c r="CO320">
        <v>8</v>
      </c>
      <c r="CQ320">
        <v>1</v>
      </c>
      <c r="CR320">
        <v>87204</v>
      </c>
      <c r="CS320">
        <v>1</v>
      </c>
      <c r="CT320">
        <v>2</v>
      </c>
      <c r="CU320" t="s">
        <v>1668</v>
      </c>
      <c r="CV320">
        <v>33.3658</v>
      </c>
      <c r="CW320">
        <v>-112.07</v>
      </c>
      <c r="CY320" s="1">
        <v>45658</v>
      </c>
    </row>
    <row r="321" spans="1:103" x14ac:dyDescent="0.3">
      <c r="A321">
        <v>35176</v>
      </c>
      <c r="B321" t="s">
        <v>1669</v>
      </c>
      <c r="C321" t="s">
        <v>1670</v>
      </c>
      <c r="D321" t="s">
        <v>1321</v>
      </c>
      <c r="E321" t="s">
        <v>1322</v>
      </c>
      <c r="F321">
        <v>85021</v>
      </c>
      <c r="G321">
        <v>6023358466</v>
      </c>
      <c r="H321">
        <v>60</v>
      </c>
      <c r="I321" t="s">
        <v>1323</v>
      </c>
      <c r="J321" t="s">
        <v>108</v>
      </c>
      <c r="K321">
        <v>72</v>
      </c>
      <c r="L321">
        <v>51.4</v>
      </c>
      <c r="M321" t="s">
        <v>109</v>
      </c>
      <c r="N321" t="s">
        <v>110</v>
      </c>
      <c r="O321" t="s">
        <v>111</v>
      </c>
      <c r="P321" t="s">
        <v>1671</v>
      </c>
      <c r="Q321" s="1">
        <v>32444</v>
      </c>
      <c r="R321" t="s">
        <v>109</v>
      </c>
      <c r="T321" t="s">
        <v>121</v>
      </c>
      <c r="U321" t="s">
        <v>109</v>
      </c>
      <c r="V321" t="s">
        <v>111</v>
      </c>
      <c r="W321" t="s">
        <v>111</v>
      </c>
      <c r="X321" t="s">
        <v>111</v>
      </c>
      <c r="Y321" t="s">
        <v>112</v>
      </c>
      <c r="Z321" t="s">
        <v>113</v>
      </c>
      <c r="AA321">
        <v>1</v>
      </c>
      <c r="AB321" t="s">
        <v>109</v>
      </c>
      <c r="AC321">
        <v>2</v>
      </c>
      <c r="AD321" t="s">
        <v>109</v>
      </c>
      <c r="AE321">
        <v>4</v>
      </c>
      <c r="AF321" t="s">
        <v>109</v>
      </c>
      <c r="AG321">
        <v>4</v>
      </c>
      <c r="AI321">
        <v>4</v>
      </c>
      <c r="AK321">
        <v>1</v>
      </c>
      <c r="AO321">
        <v>2.2570800000000002</v>
      </c>
      <c r="AP321">
        <v>0.61895999999999995</v>
      </c>
      <c r="AQ321">
        <v>0.53871999999999998</v>
      </c>
      <c r="AR321">
        <v>1.15768</v>
      </c>
      <c r="AS321">
        <v>3.4147599999999998</v>
      </c>
      <c r="AT321">
        <v>3.08324</v>
      </c>
      <c r="AU321">
        <v>0.44821</v>
      </c>
      <c r="AV321">
        <v>0</v>
      </c>
      <c r="AW321">
        <v>58.7</v>
      </c>
      <c r="AY321">
        <v>75</v>
      </c>
      <c r="BB321">
        <v>6</v>
      </c>
      <c r="BC321">
        <v>1.33687</v>
      </c>
      <c r="BD321">
        <v>0.98143999999999998</v>
      </c>
      <c r="BE321">
        <v>2.27197</v>
      </c>
      <c r="BF321">
        <v>0.85226000000000002</v>
      </c>
      <c r="BG321">
        <v>0.65275000000000005</v>
      </c>
      <c r="BH321">
        <v>3.77698</v>
      </c>
      <c r="BI321">
        <v>3.32009</v>
      </c>
      <c r="BJ321">
        <v>2.28688</v>
      </c>
      <c r="BK321">
        <v>0.62712999999999997</v>
      </c>
      <c r="BL321">
        <v>0.54583000000000004</v>
      </c>
      <c r="BM321">
        <v>3.4598399999999998</v>
      </c>
      <c r="BN321">
        <v>3.1239400000000002</v>
      </c>
      <c r="BO321" s="1">
        <v>45534</v>
      </c>
      <c r="BP321">
        <v>10</v>
      </c>
      <c r="BQ321">
        <v>10</v>
      </c>
      <c r="BR321">
        <v>0</v>
      </c>
      <c r="BS321">
        <v>72</v>
      </c>
      <c r="BT321">
        <v>1</v>
      </c>
      <c r="BU321">
        <v>0</v>
      </c>
      <c r="BV321">
        <v>72</v>
      </c>
      <c r="BW321" s="1">
        <v>44946</v>
      </c>
      <c r="BX321">
        <v>8</v>
      </c>
      <c r="BY321">
        <v>8</v>
      </c>
      <c r="BZ321">
        <v>0</v>
      </c>
      <c r="CA321">
        <v>40</v>
      </c>
      <c r="CB321">
        <v>1</v>
      </c>
      <c r="CC321">
        <v>0</v>
      </c>
      <c r="CD321">
        <v>40</v>
      </c>
      <c r="CE321" s="1">
        <v>44574</v>
      </c>
      <c r="CF321">
        <v>3</v>
      </c>
      <c r="CG321">
        <v>3</v>
      </c>
      <c r="CH321">
        <v>0</v>
      </c>
      <c r="CI321">
        <v>16</v>
      </c>
      <c r="CJ321">
        <v>1</v>
      </c>
      <c r="CK321">
        <v>0</v>
      </c>
      <c r="CL321">
        <v>16</v>
      </c>
      <c r="CM321">
        <v>52</v>
      </c>
      <c r="CN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 t="s">
        <v>1672</v>
      </c>
      <c r="CV321">
        <v>33.538600000000002</v>
      </c>
      <c r="CW321">
        <v>-112.1</v>
      </c>
      <c r="CY321" s="1">
        <v>45658</v>
      </c>
    </row>
    <row r="322" spans="1:103" x14ac:dyDescent="0.3">
      <c r="A322">
        <v>35180</v>
      </c>
      <c r="B322" t="s">
        <v>1673</v>
      </c>
      <c r="C322" t="s">
        <v>1674</v>
      </c>
      <c r="D322" t="s">
        <v>1675</v>
      </c>
      <c r="E322" t="s">
        <v>1322</v>
      </c>
      <c r="F322">
        <v>85607</v>
      </c>
      <c r="G322">
        <v>5203647937</v>
      </c>
      <c r="H322">
        <v>10</v>
      </c>
      <c r="I322" t="s">
        <v>1405</v>
      </c>
      <c r="J322" t="s">
        <v>155</v>
      </c>
      <c r="K322">
        <v>60</v>
      </c>
      <c r="L322">
        <v>52.6</v>
      </c>
      <c r="M322" t="s">
        <v>109</v>
      </c>
      <c r="N322" t="s">
        <v>110</v>
      </c>
      <c r="O322" t="s">
        <v>111</v>
      </c>
      <c r="P322" t="s">
        <v>1676</v>
      </c>
      <c r="Q322" s="1">
        <v>32458</v>
      </c>
      <c r="R322" t="s">
        <v>1347</v>
      </c>
      <c r="S322">
        <v>249</v>
      </c>
      <c r="T322" t="s">
        <v>111</v>
      </c>
      <c r="U322" t="s">
        <v>109</v>
      </c>
      <c r="V322" t="s">
        <v>111</v>
      </c>
      <c r="W322" t="s">
        <v>111</v>
      </c>
      <c r="X322" t="s">
        <v>111</v>
      </c>
      <c r="Y322" t="s">
        <v>112</v>
      </c>
      <c r="Z322" t="s">
        <v>113</v>
      </c>
      <c r="AA322">
        <v>5</v>
      </c>
      <c r="AB322" t="s">
        <v>109</v>
      </c>
      <c r="AC322">
        <v>5</v>
      </c>
      <c r="AD322" t="s">
        <v>109</v>
      </c>
      <c r="AE322">
        <v>5</v>
      </c>
      <c r="AF322" t="s">
        <v>109</v>
      </c>
      <c r="AG322">
        <v>5</v>
      </c>
      <c r="AJ322">
        <v>2</v>
      </c>
      <c r="AK322">
        <v>3</v>
      </c>
      <c r="AO322">
        <v>1.9296599999999999</v>
      </c>
      <c r="AP322">
        <v>0.68872</v>
      </c>
      <c r="AQ322">
        <v>0.62395999999999996</v>
      </c>
      <c r="AR322">
        <v>1.3126800000000001</v>
      </c>
      <c r="AS322">
        <v>3.24234</v>
      </c>
      <c r="AT322">
        <v>2.7593700000000001</v>
      </c>
      <c r="AU322">
        <v>0.33490999999999999</v>
      </c>
      <c r="AV322">
        <v>1.3990000000000001E-2</v>
      </c>
      <c r="AW322">
        <v>22.4</v>
      </c>
      <c r="AY322">
        <v>25</v>
      </c>
      <c r="BB322">
        <v>6</v>
      </c>
      <c r="BC322">
        <v>1.2261899999999999</v>
      </c>
      <c r="BD322">
        <v>0.90017999999999998</v>
      </c>
      <c r="BE322">
        <v>2.08386</v>
      </c>
      <c r="BF322">
        <v>0.78169999999999995</v>
      </c>
      <c r="BG322">
        <v>0.59870999999999996</v>
      </c>
      <c r="BH322">
        <v>3.4642599999999999</v>
      </c>
      <c r="BI322">
        <v>3.0451999999999999</v>
      </c>
      <c r="BJ322">
        <v>2.1316199999999998</v>
      </c>
      <c r="BK322">
        <v>0.76080000000000003</v>
      </c>
      <c r="BL322">
        <v>0.68925999999999998</v>
      </c>
      <c r="BM322">
        <v>3.58169</v>
      </c>
      <c r="BN322">
        <v>3.0481699999999998</v>
      </c>
      <c r="BO322" s="1">
        <v>45498</v>
      </c>
      <c r="BP322">
        <v>2</v>
      </c>
      <c r="BQ322">
        <v>2</v>
      </c>
      <c r="BR322">
        <v>0</v>
      </c>
      <c r="BS322">
        <v>8</v>
      </c>
      <c r="BT322">
        <v>1</v>
      </c>
      <c r="BU322">
        <v>0</v>
      </c>
      <c r="BV322">
        <v>8</v>
      </c>
      <c r="BW322" s="1">
        <v>44952</v>
      </c>
      <c r="BX322">
        <v>3</v>
      </c>
      <c r="BY322">
        <v>3</v>
      </c>
      <c r="BZ322">
        <v>1</v>
      </c>
      <c r="CA322">
        <v>12</v>
      </c>
      <c r="CB322">
        <v>1</v>
      </c>
      <c r="CC322">
        <v>0</v>
      </c>
      <c r="CD322">
        <v>12</v>
      </c>
      <c r="CE322" s="1">
        <v>44504</v>
      </c>
      <c r="CF322">
        <v>5</v>
      </c>
      <c r="CG322">
        <v>5</v>
      </c>
      <c r="CH322">
        <v>0</v>
      </c>
      <c r="CI322">
        <v>20</v>
      </c>
      <c r="CJ322">
        <v>1</v>
      </c>
      <c r="CK322">
        <v>0</v>
      </c>
      <c r="CL322">
        <v>20</v>
      </c>
      <c r="CM322">
        <v>11.333</v>
      </c>
      <c r="CN322">
        <v>0</v>
      </c>
      <c r="CO322">
        <v>0</v>
      </c>
      <c r="CQ322">
        <v>0</v>
      </c>
      <c r="CR322">
        <v>0</v>
      </c>
      <c r="CS322">
        <v>0</v>
      </c>
      <c r="CT322">
        <v>0</v>
      </c>
      <c r="CU322" t="s">
        <v>1677</v>
      </c>
      <c r="CV322">
        <v>31.348600000000001</v>
      </c>
      <c r="CW322">
        <v>-109.53</v>
      </c>
      <c r="CY322" s="1">
        <v>45658</v>
      </c>
    </row>
    <row r="323" spans="1:103" x14ac:dyDescent="0.3">
      <c r="A323">
        <v>35183</v>
      </c>
      <c r="B323" t="s">
        <v>1678</v>
      </c>
      <c r="C323" t="s">
        <v>1679</v>
      </c>
      <c r="D323" t="s">
        <v>1493</v>
      </c>
      <c r="E323" t="s">
        <v>1322</v>
      </c>
      <c r="F323">
        <v>85345</v>
      </c>
      <c r="G323">
        <v>6238750100</v>
      </c>
      <c r="H323">
        <v>60</v>
      </c>
      <c r="I323" t="s">
        <v>1323</v>
      </c>
      <c r="J323" t="s">
        <v>155</v>
      </c>
      <c r="K323">
        <v>150</v>
      </c>
      <c r="L323">
        <v>124.4</v>
      </c>
      <c r="M323" t="s">
        <v>109</v>
      </c>
      <c r="N323" t="s">
        <v>110</v>
      </c>
      <c r="O323" t="s">
        <v>111</v>
      </c>
      <c r="P323" t="s">
        <v>1680</v>
      </c>
      <c r="Q323" s="1">
        <v>32360</v>
      </c>
      <c r="R323" t="s">
        <v>1337</v>
      </c>
      <c r="S323">
        <v>507</v>
      </c>
      <c r="T323" t="s">
        <v>111</v>
      </c>
      <c r="U323" t="s">
        <v>109</v>
      </c>
      <c r="V323" t="s">
        <v>111</v>
      </c>
      <c r="W323" t="s">
        <v>111</v>
      </c>
      <c r="X323" t="s">
        <v>111</v>
      </c>
      <c r="Y323" t="s">
        <v>112</v>
      </c>
      <c r="Z323" t="s">
        <v>113</v>
      </c>
      <c r="AA323">
        <v>4</v>
      </c>
      <c r="AB323" t="s">
        <v>109</v>
      </c>
      <c r="AC323">
        <v>3</v>
      </c>
      <c r="AD323" t="s">
        <v>109</v>
      </c>
      <c r="AE323">
        <v>5</v>
      </c>
      <c r="AF323" t="s">
        <v>109</v>
      </c>
      <c r="AG323">
        <v>5</v>
      </c>
      <c r="AI323">
        <v>5</v>
      </c>
      <c r="AK323">
        <v>3</v>
      </c>
      <c r="AO323">
        <v>1.9384399999999999</v>
      </c>
      <c r="AP323">
        <v>0.95755999999999997</v>
      </c>
      <c r="AQ323">
        <v>0.65276000000000001</v>
      </c>
      <c r="AR323">
        <v>1.61032</v>
      </c>
      <c r="AS323">
        <v>3.5487600000000001</v>
      </c>
      <c r="AT323">
        <v>3.1604199999999998</v>
      </c>
      <c r="AU323">
        <v>0.44852999999999998</v>
      </c>
      <c r="AV323">
        <v>0.14172000000000001</v>
      </c>
      <c r="AW323">
        <v>51.3</v>
      </c>
      <c r="AY323">
        <v>47.6</v>
      </c>
      <c r="BA323">
        <v>0</v>
      </c>
      <c r="BC323">
        <v>1.3594599999999999</v>
      </c>
      <c r="BD323">
        <v>0.99802999999999997</v>
      </c>
      <c r="BE323">
        <v>2.3103600000000002</v>
      </c>
      <c r="BF323">
        <v>0.86665999999999999</v>
      </c>
      <c r="BG323">
        <v>0.66378000000000004</v>
      </c>
      <c r="BH323">
        <v>3.8408000000000002</v>
      </c>
      <c r="BI323">
        <v>3.3761899999999998</v>
      </c>
      <c r="BJ323">
        <v>1.9313899999999999</v>
      </c>
      <c r="BK323">
        <v>0.95408000000000004</v>
      </c>
      <c r="BL323">
        <v>0.65037999999999996</v>
      </c>
      <c r="BM323">
        <v>3.5358499999999999</v>
      </c>
      <c r="BN323">
        <v>3.14893</v>
      </c>
      <c r="BO323" s="1">
        <v>45072</v>
      </c>
      <c r="BP323">
        <v>3</v>
      </c>
      <c r="BQ323">
        <v>3</v>
      </c>
      <c r="BR323">
        <v>1</v>
      </c>
      <c r="BS323">
        <v>12</v>
      </c>
      <c r="BT323">
        <v>1</v>
      </c>
      <c r="BU323">
        <v>0</v>
      </c>
      <c r="BV323">
        <v>12</v>
      </c>
      <c r="BW323" s="1">
        <v>44624</v>
      </c>
      <c r="BX323">
        <v>4</v>
      </c>
      <c r="BY323">
        <v>4</v>
      </c>
      <c r="BZ323">
        <v>1</v>
      </c>
      <c r="CA323">
        <v>36</v>
      </c>
      <c r="CB323">
        <v>1</v>
      </c>
      <c r="CC323">
        <v>0</v>
      </c>
      <c r="CD323">
        <v>36</v>
      </c>
      <c r="CE323" s="1">
        <v>43770</v>
      </c>
      <c r="CF323">
        <v>11</v>
      </c>
      <c r="CG323">
        <v>9</v>
      </c>
      <c r="CH323">
        <v>2</v>
      </c>
      <c r="CI323">
        <v>64</v>
      </c>
      <c r="CJ323">
        <v>1</v>
      </c>
      <c r="CK323">
        <v>0</v>
      </c>
      <c r="CL323">
        <v>64</v>
      </c>
      <c r="CM323">
        <v>28.667000000000002</v>
      </c>
      <c r="CN323">
        <v>1</v>
      </c>
      <c r="CO323">
        <v>3</v>
      </c>
      <c r="CQ323">
        <v>0</v>
      </c>
      <c r="CR323">
        <v>0</v>
      </c>
      <c r="CS323">
        <v>0</v>
      </c>
      <c r="CT323">
        <v>0</v>
      </c>
      <c r="CU323" t="s">
        <v>1681</v>
      </c>
      <c r="CV323">
        <v>33.5657</v>
      </c>
      <c r="CW323">
        <v>-112.28</v>
      </c>
      <c r="CY323" s="1">
        <v>45658</v>
      </c>
    </row>
    <row r="324" spans="1:103" x14ac:dyDescent="0.3">
      <c r="A324">
        <v>35189</v>
      </c>
      <c r="B324" t="s">
        <v>1682</v>
      </c>
      <c r="C324" t="s">
        <v>1683</v>
      </c>
      <c r="D324" t="s">
        <v>1329</v>
      </c>
      <c r="E324" t="s">
        <v>1322</v>
      </c>
      <c r="F324">
        <v>85704</v>
      </c>
      <c r="G324">
        <v>5207971191</v>
      </c>
      <c r="H324">
        <v>90</v>
      </c>
      <c r="I324" t="s">
        <v>1330</v>
      </c>
      <c r="J324" t="s">
        <v>155</v>
      </c>
      <c r="K324">
        <v>128</v>
      </c>
      <c r="L324">
        <v>90.2</v>
      </c>
      <c r="M324" t="s">
        <v>109</v>
      </c>
      <c r="N324" t="s">
        <v>110</v>
      </c>
      <c r="O324" t="s">
        <v>111</v>
      </c>
      <c r="P324" t="s">
        <v>1684</v>
      </c>
      <c r="Q324" s="1">
        <v>32466</v>
      </c>
      <c r="R324" t="s">
        <v>1337</v>
      </c>
      <c r="S324">
        <v>507</v>
      </c>
      <c r="T324" t="s">
        <v>111</v>
      </c>
      <c r="U324" t="s">
        <v>109</v>
      </c>
      <c r="V324" t="s">
        <v>111</v>
      </c>
      <c r="W324" t="s">
        <v>111</v>
      </c>
      <c r="X324" t="s">
        <v>111</v>
      </c>
      <c r="Y324" t="s">
        <v>112</v>
      </c>
      <c r="Z324" t="s">
        <v>113</v>
      </c>
      <c r="AA324">
        <v>3</v>
      </c>
      <c r="AB324" t="s">
        <v>109</v>
      </c>
      <c r="AC324">
        <v>3</v>
      </c>
      <c r="AD324" t="s">
        <v>109</v>
      </c>
      <c r="AE324">
        <v>5</v>
      </c>
      <c r="AF324" t="s">
        <v>109</v>
      </c>
      <c r="AG324">
        <v>5</v>
      </c>
      <c r="AI324">
        <v>5</v>
      </c>
      <c r="AK324">
        <v>1</v>
      </c>
      <c r="AO324">
        <v>2.0470700000000002</v>
      </c>
      <c r="AP324">
        <v>1.0967899999999999</v>
      </c>
      <c r="AQ324">
        <v>0.2646</v>
      </c>
      <c r="AR324">
        <v>1.3613900000000001</v>
      </c>
      <c r="AS324">
        <v>3.4084599999999998</v>
      </c>
      <c r="AT324">
        <v>2.9535800000000001</v>
      </c>
      <c r="AU324">
        <v>0.10761</v>
      </c>
      <c r="AV324">
        <v>0.12152</v>
      </c>
      <c r="AW324">
        <v>47.7</v>
      </c>
      <c r="AY324">
        <v>57.1</v>
      </c>
      <c r="BA324">
        <v>0</v>
      </c>
      <c r="BC324">
        <v>1.4177</v>
      </c>
      <c r="BD324">
        <v>1.04078</v>
      </c>
      <c r="BE324">
        <v>2.4093300000000002</v>
      </c>
      <c r="BF324">
        <v>0.90378999999999998</v>
      </c>
      <c r="BG324">
        <v>0.69221999999999995</v>
      </c>
      <c r="BH324">
        <v>4.0053299999999998</v>
      </c>
      <c r="BI324">
        <v>3.5208200000000001</v>
      </c>
      <c r="BJ324">
        <v>1.9558500000000001</v>
      </c>
      <c r="BK324">
        <v>1.0479099999999999</v>
      </c>
      <c r="BL324">
        <v>0.25280999999999998</v>
      </c>
      <c r="BM324">
        <v>3.25657</v>
      </c>
      <c r="BN324">
        <v>2.8219500000000002</v>
      </c>
      <c r="BO324" s="1">
        <v>45324</v>
      </c>
      <c r="BP324">
        <v>2</v>
      </c>
      <c r="BQ324">
        <v>2</v>
      </c>
      <c r="BR324">
        <v>0</v>
      </c>
      <c r="BS324">
        <v>8</v>
      </c>
      <c r="BT324">
        <v>1</v>
      </c>
      <c r="BU324">
        <v>0</v>
      </c>
      <c r="BV324">
        <v>8</v>
      </c>
      <c r="BW324" s="1">
        <v>44848</v>
      </c>
      <c r="BX324">
        <v>7</v>
      </c>
      <c r="BY324">
        <v>6</v>
      </c>
      <c r="BZ324">
        <v>1</v>
      </c>
      <c r="CA324">
        <v>32</v>
      </c>
      <c r="CB324">
        <v>1</v>
      </c>
      <c r="CC324">
        <v>0</v>
      </c>
      <c r="CD324">
        <v>32</v>
      </c>
      <c r="CE324" s="1">
        <v>44476</v>
      </c>
      <c r="CF324">
        <v>12</v>
      </c>
      <c r="CG324">
        <v>9</v>
      </c>
      <c r="CH324">
        <v>1</v>
      </c>
      <c r="CI324">
        <v>60</v>
      </c>
      <c r="CJ324">
        <v>1</v>
      </c>
      <c r="CK324">
        <v>0</v>
      </c>
      <c r="CL324">
        <v>60</v>
      </c>
      <c r="CM324">
        <v>24.667000000000002</v>
      </c>
      <c r="CN324">
        <v>0</v>
      </c>
      <c r="CO324">
        <v>1</v>
      </c>
      <c r="CP324">
        <v>2</v>
      </c>
      <c r="CQ324">
        <v>0</v>
      </c>
      <c r="CR324">
        <v>0</v>
      </c>
      <c r="CS324">
        <v>0</v>
      </c>
      <c r="CT324">
        <v>0</v>
      </c>
      <c r="CU324" t="s">
        <v>1685</v>
      </c>
      <c r="CV324">
        <v>32.350499999999997</v>
      </c>
      <c r="CW324">
        <v>-111</v>
      </c>
      <c r="CY324" s="1">
        <v>45658</v>
      </c>
    </row>
    <row r="325" spans="1:103" x14ac:dyDescent="0.3">
      <c r="A325">
        <v>35190</v>
      </c>
      <c r="B325" t="s">
        <v>1686</v>
      </c>
      <c r="C325" t="s">
        <v>1687</v>
      </c>
      <c r="D325" t="s">
        <v>1329</v>
      </c>
      <c r="E325" t="s">
        <v>1322</v>
      </c>
      <c r="F325">
        <v>85719</v>
      </c>
      <c r="G325">
        <v>5207959574</v>
      </c>
      <c r="H325">
        <v>90</v>
      </c>
      <c r="I325" t="s">
        <v>1330</v>
      </c>
      <c r="J325" t="s">
        <v>155</v>
      </c>
      <c r="K325">
        <v>102</v>
      </c>
      <c r="L325">
        <v>93.6</v>
      </c>
      <c r="M325" t="s">
        <v>109</v>
      </c>
      <c r="N325" t="s">
        <v>110</v>
      </c>
      <c r="O325" t="s">
        <v>111</v>
      </c>
      <c r="P325" t="s">
        <v>1688</v>
      </c>
      <c r="Q325" s="1">
        <v>32436</v>
      </c>
      <c r="R325" t="s">
        <v>1337</v>
      </c>
      <c r="S325">
        <v>507</v>
      </c>
      <c r="T325" t="s">
        <v>111</v>
      </c>
      <c r="U325" t="s">
        <v>109</v>
      </c>
      <c r="V325" t="s">
        <v>111</v>
      </c>
      <c r="W325" t="s">
        <v>111</v>
      </c>
      <c r="X325" t="s">
        <v>111</v>
      </c>
      <c r="Y325" t="s">
        <v>112</v>
      </c>
      <c r="Z325" t="s">
        <v>113</v>
      </c>
      <c r="AA325">
        <v>3</v>
      </c>
      <c r="AB325" t="s">
        <v>109</v>
      </c>
      <c r="AC325">
        <v>2</v>
      </c>
      <c r="AD325" t="s">
        <v>109</v>
      </c>
      <c r="AE325">
        <v>5</v>
      </c>
      <c r="AF325" t="s">
        <v>109</v>
      </c>
      <c r="AG325">
        <v>4</v>
      </c>
      <c r="AI325">
        <v>5</v>
      </c>
      <c r="AK325">
        <v>3</v>
      </c>
      <c r="AO325">
        <v>2.0707800000000001</v>
      </c>
      <c r="AP325">
        <v>1.0552600000000001</v>
      </c>
      <c r="AQ325">
        <v>0.95991000000000004</v>
      </c>
      <c r="AR325">
        <v>2.0151699999999999</v>
      </c>
      <c r="AS325">
        <v>4.0859500000000004</v>
      </c>
      <c r="AT325">
        <v>3.5283000000000002</v>
      </c>
      <c r="AU325">
        <v>0.68525000000000003</v>
      </c>
      <c r="AV325">
        <v>7.7530000000000002E-2</v>
      </c>
      <c r="AW325">
        <v>51.1</v>
      </c>
      <c r="AY325">
        <v>31.3</v>
      </c>
      <c r="BA325">
        <v>1</v>
      </c>
      <c r="BC325">
        <v>1.5668800000000001</v>
      </c>
      <c r="BD325">
        <v>1.1503000000000001</v>
      </c>
      <c r="BE325">
        <v>2.6628599999999998</v>
      </c>
      <c r="BF325">
        <v>0.99888999999999994</v>
      </c>
      <c r="BG325">
        <v>0.76505999999999996</v>
      </c>
      <c r="BH325">
        <v>4.4268099999999997</v>
      </c>
      <c r="BI325">
        <v>3.8913199999999999</v>
      </c>
      <c r="BJ325">
        <v>1.7901199999999999</v>
      </c>
      <c r="BK325">
        <v>0.91224000000000005</v>
      </c>
      <c r="BL325">
        <v>0.82981000000000005</v>
      </c>
      <c r="BM325">
        <v>3.5321699999999998</v>
      </c>
      <c r="BN325">
        <v>3.0501</v>
      </c>
      <c r="BO325" s="1">
        <v>45114</v>
      </c>
      <c r="BP325">
        <v>9</v>
      </c>
      <c r="BQ325">
        <v>7</v>
      </c>
      <c r="BR325">
        <v>4</v>
      </c>
      <c r="BS325">
        <v>48</v>
      </c>
      <c r="BT325">
        <v>1</v>
      </c>
      <c r="BU325">
        <v>0</v>
      </c>
      <c r="BV325">
        <v>48</v>
      </c>
      <c r="BW325" s="1">
        <v>44763</v>
      </c>
      <c r="BX325">
        <v>8</v>
      </c>
      <c r="BY325">
        <v>6</v>
      </c>
      <c r="BZ325">
        <v>2</v>
      </c>
      <c r="CA325">
        <v>40</v>
      </c>
      <c r="CB325">
        <v>1</v>
      </c>
      <c r="CC325">
        <v>0</v>
      </c>
      <c r="CD325">
        <v>40</v>
      </c>
      <c r="CE325" s="1">
        <v>43901</v>
      </c>
      <c r="CF325">
        <v>3</v>
      </c>
      <c r="CG325">
        <v>0</v>
      </c>
      <c r="CH325">
        <v>3</v>
      </c>
      <c r="CI325">
        <v>28</v>
      </c>
      <c r="CJ325">
        <v>0</v>
      </c>
      <c r="CK325">
        <v>0</v>
      </c>
      <c r="CL325">
        <v>28</v>
      </c>
      <c r="CM325">
        <v>42</v>
      </c>
      <c r="CN325">
        <v>0</v>
      </c>
      <c r="CO325">
        <v>5</v>
      </c>
      <c r="CQ325">
        <v>0</v>
      </c>
      <c r="CR325">
        <v>0</v>
      </c>
      <c r="CS325">
        <v>0</v>
      </c>
      <c r="CT325">
        <v>0</v>
      </c>
      <c r="CU325" t="s">
        <v>1689</v>
      </c>
      <c r="CV325">
        <v>32.254300000000001</v>
      </c>
      <c r="CW325">
        <v>-110.95</v>
      </c>
      <c r="CY325" s="1">
        <v>45658</v>
      </c>
    </row>
    <row r="326" spans="1:103" x14ac:dyDescent="0.3">
      <c r="A326">
        <v>35193</v>
      </c>
      <c r="B326" t="s">
        <v>1690</v>
      </c>
      <c r="C326" t="s">
        <v>1691</v>
      </c>
      <c r="D326" t="s">
        <v>1369</v>
      </c>
      <c r="E326" t="s">
        <v>1322</v>
      </c>
      <c r="F326">
        <v>85204</v>
      </c>
      <c r="G326">
        <v>4809247777</v>
      </c>
      <c r="H326">
        <v>60</v>
      </c>
      <c r="I326" t="s">
        <v>1323</v>
      </c>
      <c r="J326" t="s">
        <v>155</v>
      </c>
      <c r="K326">
        <v>204</v>
      </c>
      <c r="L326">
        <v>94.2</v>
      </c>
      <c r="M326" t="s">
        <v>109</v>
      </c>
      <c r="N326" t="s">
        <v>110</v>
      </c>
      <c r="O326" t="s">
        <v>111</v>
      </c>
      <c r="P326" t="s">
        <v>1692</v>
      </c>
      <c r="Q326" s="1">
        <v>32554</v>
      </c>
      <c r="R326" t="s">
        <v>1693</v>
      </c>
      <c r="S326">
        <v>22</v>
      </c>
      <c r="T326" t="s">
        <v>111</v>
      </c>
      <c r="U326" t="s">
        <v>109</v>
      </c>
      <c r="V326" t="s">
        <v>111</v>
      </c>
      <c r="W326" t="s">
        <v>111</v>
      </c>
      <c r="X326" t="s">
        <v>111</v>
      </c>
      <c r="Y326" t="s">
        <v>112</v>
      </c>
      <c r="Z326" t="s">
        <v>113</v>
      </c>
      <c r="AA326">
        <v>2</v>
      </c>
      <c r="AB326" t="s">
        <v>109</v>
      </c>
      <c r="AC326">
        <v>2</v>
      </c>
      <c r="AD326" t="s">
        <v>109</v>
      </c>
      <c r="AE326">
        <v>5</v>
      </c>
      <c r="AF326" t="s">
        <v>109</v>
      </c>
      <c r="AG326">
        <v>5</v>
      </c>
      <c r="AJ326">
        <v>2</v>
      </c>
      <c r="AK326">
        <v>1</v>
      </c>
      <c r="AO326">
        <v>2.6238700000000001</v>
      </c>
      <c r="AP326">
        <v>1.2349699999999999</v>
      </c>
      <c r="AQ326">
        <v>0.28444999999999998</v>
      </c>
      <c r="AR326">
        <v>1.51942</v>
      </c>
      <c r="AS326">
        <v>4.1433</v>
      </c>
      <c r="AT326">
        <v>3.7831700000000001</v>
      </c>
      <c r="AU326">
        <v>0.27772999999999998</v>
      </c>
      <c r="AV326">
        <v>1.9570000000000001E-2</v>
      </c>
      <c r="AW326">
        <v>74.400000000000006</v>
      </c>
      <c r="AY326">
        <v>90.9</v>
      </c>
      <c r="BB326">
        <v>6</v>
      </c>
      <c r="BC326">
        <v>1.4528399999999999</v>
      </c>
      <c r="BD326">
        <v>1.06657</v>
      </c>
      <c r="BE326">
        <v>2.4690400000000001</v>
      </c>
      <c r="BF326">
        <v>0.92618999999999996</v>
      </c>
      <c r="BG326">
        <v>0.70936999999999995</v>
      </c>
      <c r="BH326">
        <v>4.1045999999999996</v>
      </c>
      <c r="BI326">
        <v>3.6080800000000002</v>
      </c>
      <c r="BJ326">
        <v>2.44631</v>
      </c>
      <c r="BK326">
        <v>1.1514</v>
      </c>
      <c r="BL326">
        <v>0.26521</v>
      </c>
      <c r="BM326">
        <v>3.8629199999999999</v>
      </c>
      <c r="BN326">
        <v>3.5271599999999999</v>
      </c>
      <c r="BO326" s="1">
        <v>45457</v>
      </c>
      <c r="BP326">
        <v>1</v>
      </c>
      <c r="BQ326">
        <v>1</v>
      </c>
      <c r="BR326">
        <v>0</v>
      </c>
      <c r="BS326">
        <v>8</v>
      </c>
      <c r="BT326">
        <v>1</v>
      </c>
      <c r="BU326">
        <v>0</v>
      </c>
      <c r="BV326">
        <v>8</v>
      </c>
      <c r="BW326" s="1">
        <v>44967</v>
      </c>
      <c r="BX326">
        <v>16</v>
      </c>
      <c r="BY326">
        <v>11</v>
      </c>
      <c r="BZ326">
        <v>14</v>
      </c>
      <c r="CA326">
        <v>120</v>
      </c>
      <c r="CB326">
        <v>1</v>
      </c>
      <c r="CC326">
        <v>0</v>
      </c>
      <c r="CD326">
        <v>120</v>
      </c>
      <c r="CE326" s="1">
        <v>44518</v>
      </c>
      <c r="CF326">
        <v>9</v>
      </c>
      <c r="CG326">
        <v>9</v>
      </c>
      <c r="CH326">
        <v>0</v>
      </c>
      <c r="CI326">
        <v>40</v>
      </c>
      <c r="CJ326">
        <v>1</v>
      </c>
      <c r="CK326">
        <v>0</v>
      </c>
      <c r="CL326">
        <v>40</v>
      </c>
      <c r="CM326">
        <v>50.667000000000002</v>
      </c>
      <c r="CN326">
        <v>6</v>
      </c>
      <c r="CO326">
        <v>8</v>
      </c>
      <c r="CP326">
        <v>0</v>
      </c>
      <c r="CQ326">
        <v>2</v>
      </c>
      <c r="CR326">
        <v>8468.85</v>
      </c>
      <c r="CS326">
        <v>0</v>
      </c>
      <c r="CT326">
        <v>2</v>
      </c>
      <c r="CU326" t="s">
        <v>1694</v>
      </c>
      <c r="CV326">
        <v>33.408200000000001</v>
      </c>
      <c r="CW326">
        <v>-111.76</v>
      </c>
      <c r="CY326" s="1">
        <v>45658</v>
      </c>
    </row>
    <row r="327" spans="1:103" x14ac:dyDescent="0.3">
      <c r="A327">
        <v>35196</v>
      </c>
      <c r="B327" t="s">
        <v>1695</v>
      </c>
      <c r="C327" t="s">
        <v>1696</v>
      </c>
      <c r="D327" t="s">
        <v>1369</v>
      </c>
      <c r="E327" t="s">
        <v>1322</v>
      </c>
      <c r="F327">
        <v>85201</v>
      </c>
      <c r="G327">
        <v>4808333988</v>
      </c>
      <c r="H327">
        <v>60</v>
      </c>
      <c r="I327" t="s">
        <v>1323</v>
      </c>
      <c r="J327" t="s">
        <v>155</v>
      </c>
      <c r="K327">
        <v>191</v>
      </c>
      <c r="L327">
        <v>127.9</v>
      </c>
      <c r="M327" t="s">
        <v>109</v>
      </c>
      <c r="N327" t="s">
        <v>110</v>
      </c>
      <c r="O327" t="s">
        <v>111</v>
      </c>
      <c r="P327" t="s">
        <v>1697</v>
      </c>
      <c r="Q327" s="1">
        <v>32786</v>
      </c>
      <c r="R327" t="s">
        <v>1501</v>
      </c>
      <c r="S327">
        <v>690</v>
      </c>
      <c r="T327" t="s">
        <v>111</v>
      </c>
      <c r="U327" t="s">
        <v>109</v>
      </c>
      <c r="V327" t="s">
        <v>111</v>
      </c>
      <c r="W327" t="s">
        <v>111</v>
      </c>
      <c r="X327" t="s">
        <v>111</v>
      </c>
      <c r="Y327" t="s">
        <v>112</v>
      </c>
      <c r="Z327" t="s">
        <v>113</v>
      </c>
      <c r="AA327">
        <v>2</v>
      </c>
      <c r="AB327" t="s">
        <v>109</v>
      </c>
      <c r="AC327">
        <v>2</v>
      </c>
      <c r="AD327" t="s">
        <v>109</v>
      </c>
      <c r="AE327">
        <v>3</v>
      </c>
      <c r="AF327" t="s">
        <v>109</v>
      </c>
      <c r="AG327">
        <v>3</v>
      </c>
      <c r="AI327">
        <v>4</v>
      </c>
      <c r="AK327">
        <v>3</v>
      </c>
      <c r="AO327">
        <v>1.7631600000000001</v>
      </c>
      <c r="AP327">
        <v>1.0854699999999999</v>
      </c>
      <c r="AQ327">
        <v>0.36635000000000001</v>
      </c>
      <c r="AR327">
        <v>1.45183</v>
      </c>
      <c r="AS327">
        <v>3.2149899999999998</v>
      </c>
      <c r="AT327">
        <v>3.0005999999999999</v>
      </c>
      <c r="AU327">
        <v>0.24861</v>
      </c>
      <c r="AV327">
        <v>8.7919999999999998E-2</v>
      </c>
      <c r="AW327">
        <v>27.2</v>
      </c>
      <c r="AY327">
        <v>50</v>
      </c>
      <c r="BA327">
        <v>0</v>
      </c>
      <c r="BC327">
        <v>1.2021900000000001</v>
      </c>
      <c r="BD327">
        <v>0.88256999999999997</v>
      </c>
      <c r="BE327">
        <v>2.0430799999999998</v>
      </c>
      <c r="BF327">
        <v>0.76639999999999997</v>
      </c>
      <c r="BG327">
        <v>0.58699000000000001</v>
      </c>
      <c r="BH327">
        <v>3.3964799999999999</v>
      </c>
      <c r="BI327">
        <v>2.9856199999999999</v>
      </c>
      <c r="BJ327">
        <v>1.9865600000000001</v>
      </c>
      <c r="BK327">
        <v>1.2230099999999999</v>
      </c>
      <c r="BL327">
        <v>0.41277000000000003</v>
      </c>
      <c r="BM327">
        <v>3.62235</v>
      </c>
      <c r="BN327">
        <v>3.3807999999999998</v>
      </c>
      <c r="BO327" s="1">
        <v>45373</v>
      </c>
      <c r="BP327">
        <v>6</v>
      </c>
      <c r="BQ327">
        <v>3</v>
      </c>
      <c r="BR327">
        <v>6</v>
      </c>
      <c r="BS327">
        <v>28</v>
      </c>
      <c r="BT327">
        <v>1</v>
      </c>
      <c r="BU327">
        <v>0</v>
      </c>
      <c r="BV327">
        <v>28</v>
      </c>
      <c r="BW327" s="1">
        <v>44883</v>
      </c>
      <c r="BX327">
        <v>9</v>
      </c>
      <c r="BY327">
        <v>9</v>
      </c>
      <c r="BZ327">
        <v>1</v>
      </c>
      <c r="CA327">
        <v>36</v>
      </c>
      <c r="CB327">
        <v>1</v>
      </c>
      <c r="CC327">
        <v>0</v>
      </c>
      <c r="CD327">
        <v>36</v>
      </c>
      <c r="CE327" s="1">
        <v>44330</v>
      </c>
      <c r="CF327">
        <v>10</v>
      </c>
      <c r="CG327">
        <v>10</v>
      </c>
      <c r="CH327">
        <v>0</v>
      </c>
      <c r="CI327">
        <v>64</v>
      </c>
      <c r="CJ327">
        <v>1</v>
      </c>
      <c r="CK327">
        <v>0</v>
      </c>
      <c r="CL327">
        <v>64</v>
      </c>
      <c r="CM327">
        <v>36.667000000000002</v>
      </c>
      <c r="CN327">
        <v>2</v>
      </c>
      <c r="CO327">
        <v>4</v>
      </c>
      <c r="CQ327">
        <v>0</v>
      </c>
      <c r="CR327">
        <v>0</v>
      </c>
      <c r="CS327">
        <v>0</v>
      </c>
      <c r="CT327">
        <v>0</v>
      </c>
      <c r="CU327" t="s">
        <v>1698</v>
      </c>
      <c r="CV327">
        <v>33.435200000000002</v>
      </c>
      <c r="CW327">
        <v>-111.84</v>
      </c>
      <c r="CY327" s="1">
        <v>45658</v>
      </c>
    </row>
    <row r="328" spans="1:103" x14ac:dyDescent="0.3">
      <c r="A328">
        <v>35197</v>
      </c>
      <c r="B328" t="s">
        <v>1699</v>
      </c>
      <c r="C328" t="s">
        <v>1700</v>
      </c>
      <c r="D328" t="s">
        <v>1446</v>
      </c>
      <c r="E328" t="s">
        <v>1322</v>
      </c>
      <c r="F328">
        <v>85364</v>
      </c>
      <c r="G328">
        <v>9283448541</v>
      </c>
      <c r="H328">
        <v>130</v>
      </c>
      <c r="I328" t="s">
        <v>1447</v>
      </c>
      <c r="J328" t="s">
        <v>155</v>
      </c>
      <c r="K328">
        <v>120</v>
      </c>
      <c r="L328">
        <v>104.7</v>
      </c>
      <c r="M328" t="s">
        <v>109</v>
      </c>
      <c r="N328" t="s">
        <v>110</v>
      </c>
      <c r="O328" t="s">
        <v>111</v>
      </c>
      <c r="P328" t="s">
        <v>1701</v>
      </c>
      <c r="Q328" s="1">
        <v>32801</v>
      </c>
      <c r="R328" t="s">
        <v>1347</v>
      </c>
      <c r="S328">
        <v>249</v>
      </c>
      <c r="T328" t="s">
        <v>111</v>
      </c>
      <c r="U328" t="s">
        <v>109</v>
      </c>
      <c r="V328" t="s">
        <v>111</v>
      </c>
      <c r="W328" t="s">
        <v>111</v>
      </c>
      <c r="X328" t="s">
        <v>111</v>
      </c>
      <c r="Y328" t="s">
        <v>112</v>
      </c>
      <c r="Z328" t="s">
        <v>113</v>
      </c>
      <c r="AA328">
        <v>2</v>
      </c>
      <c r="AB328" t="s">
        <v>109</v>
      </c>
      <c r="AC328">
        <v>1</v>
      </c>
      <c r="AD328" t="s">
        <v>109</v>
      </c>
      <c r="AE328">
        <v>5</v>
      </c>
      <c r="AF328" t="s">
        <v>109</v>
      </c>
      <c r="AG328">
        <v>5</v>
      </c>
      <c r="AI328">
        <v>5</v>
      </c>
      <c r="AK328">
        <v>2</v>
      </c>
      <c r="AO328">
        <v>2.3831799999999999</v>
      </c>
      <c r="AP328">
        <v>0.59833000000000003</v>
      </c>
      <c r="AQ328">
        <v>0.44901000000000002</v>
      </c>
      <c r="AR328">
        <v>1.0473399999999999</v>
      </c>
      <c r="AS328">
        <v>3.43052</v>
      </c>
      <c r="AT328">
        <v>2.9478499999999999</v>
      </c>
      <c r="AU328">
        <v>0.26889000000000002</v>
      </c>
      <c r="AV328">
        <v>3.5909999999999997E-2</v>
      </c>
      <c r="AW328">
        <v>33.299999999999997</v>
      </c>
      <c r="AY328">
        <v>36.4</v>
      </c>
      <c r="BA328">
        <v>0</v>
      </c>
      <c r="BC328">
        <v>1.43719</v>
      </c>
      <c r="BD328">
        <v>1.05508</v>
      </c>
      <c r="BE328">
        <v>2.44245</v>
      </c>
      <c r="BF328">
        <v>0.91620999999999997</v>
      </c>
      <c r="BG328">
        <v>0.70172999999999996</v>
      </c>
      <c r="BH328">
        <v>4.0603899999999999</v>
      </c>
      <c r="BI328">
        <v>3.5692200000000001</v>
      </c>
      <c r="BJ328">
        <v>2.2461000000000002</v>
      </c>
      <c r="BK328">
        <v>0.56391999999999998</v>
      </c>
      <c r="BL328">
        <v>0.42318</v>
      </c>
      <c r="BM328">
        <v>3.23319</v>
      </c>
      <c r="BN328">
        <v>2.7782900000000001</v>
      </c>
      <c r="BO328" s="1">
        <v>45100</v>
      </c>
      <c r="BP328">
        <v>4</v>
      </c>
      <c r="BQ328">
        <v>4</v>
      </c>
      <c r="BR328">
        <v>0</v>
      </c>
      <c r="BS328">
        <v>141</v>
      </c>
      <c r="BT328">
        <v>1</v>
      </c>
      <c r="BU328">
        <v>0</v>
      </c>
      <c r="BV328">
        <v>141</v>
      </c>
      <c r="BW328" s="1">
        <v>44672</v>
      </c>
      <c r="BX328">
        <v>7</v>
      </c>
      <c r="BY328">
        <v>6</v>
      </c>
      <c r="BZ328">
        <v>2</v>
      </c>
      <c r="CA328">
        <v>28</v>
      </c>
      <c r="CB328">
        <v>1</v>
      </c>
      <c r="CC328">
        <v>0</v>
      </c>
      <c r="CD328">
        <v>28</v>
      </c>
      <c r="CE328" s="1">
        <v>43747</v>
      </c>
      <c r="CF328">
        <v>6</v>
      </c>
      <c r="CG328">
        <v>6</v>
      </c>
      <c r="CH328">
        <v>0</v>
      </c>
      <c r="CI328">
        <v>32</v>
      </c>
      <c r="CJ328">
        <v>1</v>
      </c>
      <c r="CK328">
        <v>0</v>
      </c>
      <c r="CL328">
        <v>32</v>
      </c>
      <c r="CM328">
        <v>85.167000000000002</v>
      </c>
      <c r="CN328">
        <v>0</v>
      </c>
      <c r="CO328">
        <v>3</v>
      </c>
      <c r="CQ328">
        <v>1</v>
      </c>
      <c r="CR328">
        <v>9301.5</v>
      </c>
      <c r="CS328">
        <v>0</v>
      </c>
      <c r="CT328">
        <v>1</v>
      </c>
      <c r="CU328" t="s">
        <v>1702</v>
      </c>
      <c r="CV328">
        <v>32.682600000000001</v>
      </c>
      <c r="CW328">
        <v>-114.62</v>
      </c>
      <c r="CY328" s="1">
        <v>45658</v>
      </c>
    </row>
    <row r="329" spans="1:103" x14ac:dyDescent="0.3">
      <c r="A329">
        <v>35205</v>
      </c>
      <c r="B329" t="s">
        <v>1703</v>
      </c>
      <c r="C329" t="s">
        <v>1704</v>
      </c>
      <c r="D329" t="s">
        <v>1321</v>
      </c>
      <c r="E329" t="s">
        <v>1322</v>
      </c>
      <c r="F329">
        <v>85040</v>
      </c>
      <c r="G329">
        <v>6023057134</v>
      </c>
      <c r="H329">
        <v>60</v>
      </c>
      <c r="I329" t="s">
        <v>1323</v>
      </c>
      <c r="J329" t="s">
        <v>108</v>
      </c>
      <c r="K329">
        <v>115</v>
      </c>
      <c r="L329">
        <v>61.3</v>
      </c>
      <c r="M329" t="s">
        <v>109</v>
      </c>
      <c r="N329" t="s">
        <v>110</v>
      </c>
      <c r="O329" t="s">
        <v>111</v>
      </c>
      <c r="P329" t="s">
        <v>1705</v>
      </c>
      <c r="Q329" s="1">
        <v>33353</v>
      </c>
      <c r="R329" t="s">
        <v>109</v>
      </c>
      <c r="T329" t="s">
        <v>111</v>
      </c>
      <c r="U329" t="s">
        <v>109</v>
      </c>
      <c r="V329" t="s">
        <v>111</v>
      </c>
      <c r="W329" t="s">
        <v>111</v>
      </c>
      <c r="X329" t="s">
        <v>111</v>
      </c>
      <c r="Y329" t="s">
        <v>112</v>
      </c>
      <c r="Z329" t="s">
        <v>113</v>
      </c>
      <c r="AA329">
        <v>3</v>
      </c>
      <c r="AB329" t="s">
        <v>109</v>
      </c>
      <c r="AC329">
        <v>2</v>
      </c>
      <c r="AD329" t="s">
        <v>109</v>
      </c>
      <c r="AE329">
        <v>5</v>
      </c>
      <c r="AF329" t="s">
        <v>109</v>
      </c>
      <c r="AG329">
        <v>5</v>
      </c>
      <c r="AJ329">
        <v>2</v>
      </c>
      <c r="AK329">
        <v>3</v>
      </c>
      <c r="AO329">
        <v>1.53454</v>
      </c>
      <c r="AP329">
        <v>0.91490000000000005</v>
      </c>
      <c r="AQ329">
        <v>0.57743999999999995</v>
      </c>
      <c r="AR329">
        <v>1.49234</v>
      </c>
      <c r="AS329">
        <v>3.0268700000000002</v>
      </c>
      <c r="AT329">
        <v>2.7705600000000001</v>
      </c>
      <c r="AU329">
        <v>0.44990000000000002</v>
      </c>
      <c r="AV329">
        <v>8.0570000000000003E-2</v>
      </c>
      <c r="AW329">
        <v>50</v>
      </c>
      <c r="AY329">
        <v>44.4</v>
      </c>
      <c r="BA329">
        <v>0</v>
      </c>
      <c r="BC329">
        <v>1.0888899999999999</v>
      </c>
      <c r="BD329">
        <v>0.79939000000000004</v>
      </c>
      <c r="BE329">
        <v>1.85053</v>
      </c>
      <c r="BF329">
        <v>0.69416999999999995</v>
      </c>
      <c r="BG329">
        <v>0.53166999999999998</v>
      </c>
      <c r="BH329">
        <v>3.0763600000000002</v>
      </c>
      <c r="BI329">
        <v>2.7042299999999999</v>
      </c>
      <c r="BJ329">
        <v>1.90889</v>
      </c>
      <c r="BK329">
        <v>1.13808</v>
      </c>
      <c r="BL329">
        <v>0.71830000000000005</v>
      </c>
      <c r="BM329">
        <v>3.7652700000000001</v>
      </c>
      <c r="BN329">
        <v>3.4464299999999999</v>
      </c>
      <c r="BO329" s="1">
        <v>44974</v>
      </c>
      <c r="BP329">
        <v>10</v>
      </c>
      <c r="BQ329">
        <v>9</v>
      </c>
      <c r="BR329">
        <v>8</v>
      </c>
      <c r="BS329">
        <v>52</v>
      </c>
      <c r="BT329">
        <v>1</v>
      </c>
      <c r="BU329">
        <v>0</v>
      </c>
      <c r="BV329">
        <v>52</v>
      </c>
      <c r="BW329" s="1">
        <v>44595</v>
      </c>
      <c r="BX329">
        <v>12</v>
      </c>
      <c r="BY329">
        <v>12</v>
      </c>
      <c r="BZ329">
        <v>1</v>
      </c>
      <c r="CA329">
        <v>60</v>
      </c>
      <c r="CB329">
        <v>1</v>
      </c>
      <c r="CC329">
        <v>0</v>
      </c>
      <c r="CD329">
        <v>60</v>
      </c>
      <c r="CE329" s="1">
        <v>43727</v>
      </c>
      <c r="CF329">
        <v>8</v>
      </c>
      <c r="CG329">
        <v>7</v>
      </c>
      <c r="CH329">
        <v>1</v>
      </c>
      <c r="CI329">
        <v>60</v>
      </c>
      <c r="CJ329">
        <v>1</v>
      </c>
      <c r="CK329">
        <v>0</v>
      </c>
      <c r="CL329">
        <v>60</v>
      </c>
      <c r="CM329">
        <v>56</v>
      </c>
      <c r="CN329">
        <v>7</v>
      </c>
      <c r="CO329">
        <v>9</v>
      </c>
      <c r="CQ329">
        <v>0</v>
      </c>
      <c r="CR329">
        <v>0</v>
      </c>
      <c r="CS329">
        <v>0</v>
      </c>
      <c r="CT329">
        <v>0</v>
      </c>
      <c r="CU329" t="s">
        <v>1706</v>
      </c>
      <c r="CV329">
        <v>33.393099999999997</v>
      </c>
      <c r="CW329">
        <v>-112.03</v>
      </c>
      <c r="CY329" s="1">
        <v>45658</v>
      </c>
    </row>
    <row r="330" spans="1:103" x14ac:dyDescent="0.3">
      <c r="A330">
        <v>35207</v>
      </c>
      <c r="B330" t="s">
        <v>1707</v>
      </c>
      <c r="C330" t="s">
        <v>1708</v>
      </c>
      <c r="D330" t="s">
        <v>1369</v>
      </c>
      <c r="E330" t="s">
        <v>1322</v>
      </c>
      <c r="F330">
        <v>85208</v>
      </c>
      <c r="G330">
        <v>4809818844</v>
      </c>
      <c r="H330">
        <v>60</v>
      </c>
      <c r="I330" t="s">
        <v>1323</v>
      </c>
      <c r="J330" t="s">
        <v>155</v>
      </c>
      <c r="K330">
        <v>122</v>
      </c>
      <c r="L330">
        <v>20.6</v>
      </c>
      <c r="M330" t="s">
        <v>109</v>
      </c>
      <c r="N330" t="s">
        <v>110</v>
      </c>
      <c r="O330" t="s">
        <v>111</v>
      </c>
      <c r="P330" t="s">
        <v>1709</v>
      </c>
      <c r="Q330" s="1">
        <v>33352</v>
      </c>
      <c r="R330" t="s">
        <v>1693</v>
      </c>
      <c r="S330">
        <v>22</v>
      </c>
      <c r="T330" t="s">
        <v>121</v>
      </c>
      <c r="U330" t="s">
        <v>109</v>
      </c>
      <c r="V330" t="s">
        <v>111</v>
      </c>
      <c r="W330" t="s">
        <v>111</v>
      </c>
      <c r="X330" t="s">
        <v>111</v>
      </c>
      <c r="Y330" t="s">
        <v>112</v>
      </c>
      <c r="Z330" t="s">
        <v>113</v>
      </c>
      <c r="AA330">
        <v>3</v>
      </c>
      <c r="AB330" t="s">
        <v>109</v>
      </c>
      <c r="AC330">
        <v>2</v>
      </c>
      <c r="AD330" t="s">
        <v>109</v>
      </c>
      <c r="AE330">
        <v>5</v>
      </c>
      <c r="AF330" t="s">
        <v>109</v>
      </c>
      <c r="AG330">
        <v>5</v>
      </c>
      <c r="AI330">
        <v>5</v>
      </c>
      <c r="AK330">
        <v>2</v>
      </c>
      <c r="AO330">
        <v>2.2738900000000002</v>
      </c>
      <c r="AP330">
        <v>0.24124999999999999</v>
      </c>
      <c r="AQ330">
        <v>0.98873999999999995</v>
      </c>
      <c r="AR330">
        <v>1.2299899999999999</v>
      </c>
      <c r="AS330">
        <v>3.5038800000000001</v>
      </c>
      <c r="AT330">
        <v>3.45255</v>
      </c>
      <c r="AU330">
        <v>0.91739000000000004</v>
      </c>
      <c r="AV330">
        <v>4.1070000000000002E-2</v>
      </c>
      <c r="AW330">
        <v>86</v>
      </c>
      <c r="AY330">
        <v>81.3</v>
      </c>
      <c r="BB330">
        <v>6</v>
      </c>
      <c r="BC330">
        <v>1.3521700000000001</v>
      </c>
      <c r="BD330">
        <v>0.99267000000000005</v>
      </c>
      <c r="BE330">
        <v>2.2979599999999998</v>
      </c>
      <c r="BF330">
        <v>0.86201000000000005</v>
      </c>
      <c r="BG330">
        <v>0.66022000000000003</v>
      </c>
      <c r="BH330">
        <v>3.8201800000000001</v>
      </c>
      <c r="BI330">
        <v>3.3580700000000001</v>
      </c>
      <c r="BJ330">
        <v>2.2778499999999999</v>
      </c>
      <c r="BK330">
        <v>0.24167</v>
      </c>
      <c r="BL330">
        <v>0.99046000000000001</v>
      </c>
      <c r="BM330">
        <v>3.5099800000000001</v>
      </c>
      <c r="BN330">
        <v>3.4585599999999999</v>
      </c>
      <c r="BO330" s="1">
        <v>45386</v>
      </c>
      <c r="BP330">
        <v>7</v>
      </c>
      <c r="BQ330">
        <v>6</v>
      </c>
      <c r="BR330">
        <v>1</v>
      </c>
      <c r="BS330">
        <v>40</v>
      </c>
      <c r="BT330">
        <v>1</v>
      </c>
      <c r="BU330">
        <v>0</v>
      </c>
      <c r="BV330">
        <v>40</v>
      </c>
      <c r="BW330" s="1">
        <v>44910</v>
      </c>
      <c r="BX330">
        <v>11</v>
      </c>
      <c r="BY330">
        <v>11</v>
      </c>
      <c r="BZ330">
        <v>1</v>
      </c>
      <c r="CA330">
        <v>68</v>
      </c>
      <c r="CB330">
        <v>1</v>
      </c>
      <c r="CC330">
        <v>0</v>
      </c>
      <c r="CD330">
        <v>68</v>
      </c>
      <c r="CE330" s="1">
        <v>44469</v>
      </c>
      <c r="CF330">
        <v>3</v>
      </c>
      <c r="CG330">
        <v>3</v>
      </c>
      <c r="CH330">
        <v>0</v>
      </c>
      <c r="CI330">
        <v>20</v>
      </c>
      <c r="CJ330">
        <v>1</v>
      </c>
      <c r="CK330">
        <v>0</v>
      </c>
      <c r="CL330">
        <v>20</v>
      </c>
      <c r="CM330">
        <v>46</v>
      </c>
      <c r="CN330">
        <v>2</v>
      </c>
      <c r="CO330">
        <v>2</v>
      </c>
      <c r="CQ330">
        <v>0</v>
      </c>
      <c r="CR330">
        <v>0</v>
      </c>
      <c r="CS330">
        <v>0</v>
      </c>
      <c r="CT330">
        <v>0</v>
      </c>
      <c r="CU330" t="s">
        <v>1710</v>
      </c>
      <c r="CV330">
        <v>33.407899999999998</v>
      </c>
      <c r="CW330">
        <v>-111.67</v>
      </c>
      <c r="CY330" s="1">
        <v>45658</v>
      </c>
    </row>
    <row r="331" spans="1:103" x14ac:dyDescent="0.3">
      <c r="A331">
        <v>35214</v>
      </c>
      <c r="B331" t="s">
        <v>1711</v>
      </c>
      <c r="C331" t="s">
        <v>1712</v>
      </c>
      <c r="D331" t="s">
        <v>1713</v>
      </c>
      <c r="E331" t="s">
        <v>1322</v>
      </c>
      <c r="F331">
        <v>85602</v>
      </c>
      <c r="G331">
        <v>5205862372</v>
      </c>
      <c r="H331">
        <v>10</v>
      </c>
      <c r="I331" t="s">
        <v>1405</v>
      </c>
      <c r="J331" t="s">
        <v>228</v>
      </c>
      <c r="K331">
        <v>60</v>
      </c>
      <c r="L331">
        <v>50.9</v>
      </c>
      <c r="M331" t="s">
        <v>109</v>
      </c>
      <c r="N331" t="s">
        <v>110</v>
      </c>
      <c r="O331" t="s">
        <v>111</v>
      </c>
      <c r="P331" t="s">
        <v>1621</v>
      </c>
      <c r="Q331" s="1">
        <v>33928</v>
      </c>
      <c r="R331" t="s">
        <v>1714</v>
      </c>
      <c r="S331">
        <v>214</v>
      </c>
      <c r="T331" t="s">
        <v>111</v>
      </c>
      <c r="U331" t="s">
        <v>109</v>
      </c>
      <c r="V331" t="s">
        <v>111</v>
      </c>
      <c r="W331" t="s">
        <v>111</v>
      </c>
      <c r="X331" t="s">
        <v>111</v>
      </c>
      <c r="Y331" t="s">
        <v>112</v>
      </c>
      <c r="Z331" t="s">
        <v>113</v>
      </c>
      <c r="AA331">
        <v>4</v>
      </c>
      <c r="AB331" t="s">
        <v>109</v>
      </c>
      <c r="AC331">
        <v>3</v>
      </c>
      <c r="AD331" t="s">
        <v>109</v>
      </c>
      <c r="AE331">
        <v>4</v>
      </c>
      <c r="AF331" t="s">
        <v>109</v>
      </c>
      <c r="AG331">
        <v>4</v>
      </c>
      <c r="AI331">
        <v>4</v>
      </c>
      <c r="AK331">
        <v>5</v>
      </c>
      <c r="AO331">
        <v>1.9985200000000001</v>
      </c>
      <c r="AP331">
        <v>0.69045999999999996</v>
      </c>
      <c r="AQ331">
        <v>1.1064799999999999</v>
      </c>
      <c r="AR331">
        <v>1.79694</v>
      </c>
      <c r="AS331">
        <v>3.7954699999999999</v>
      </c>
      <c r="AT331">
        <v>3.2902999999999998</v>
      </c>
      <c r="AU331">
        <v>0.65981999999999996</v>
      </c>
      <c r="AV331">
        <v>0.10786</v>
      </c>
      <c r="AW331">
        <v>31.3</v>
      </c>
      <c r="AY331">
        <v>0</v>
      </c>
      <c r="BA331">
        <v>0</v>
      </c>
      <c r="BC331">
        <v>1.2105399999999999</v>
      </c>
      <c r="BD331">
        <v>0.88870000000000005</v>
      </c>
      <c r="BE331">
        <v>2.05728</v>
      </c>
      <c r="BF331">
        <v>0.77171999999999996</v>
      </c>
      <c r="BG331">
        <v>0.59106999999999998</v>
      </c>
      <c r="BH331">
        <v>3.4200699999999999</v>
      </c>
      <c r="BI331">
        <v>3.0063599999999999</v>
      </c>
      <c r="BJ331">
        <v>2.2362199999999999</v>
      </c>
      <c r="BK331">
        <v>0.77258000000000004</v>
      </c>
      <c r="BL331">
        <v>1.2380800000000001</v>
      </c>
      <c r="BM331">
        <v>4.24688</v>
      </c>
      <c r="BN331">
        <v>3.6816300000000002</v>
      </c>
      <c r="BO331" s="1">
        <v>45359</v>
      </c>
      <c r="BP331">
        <v>6</v>
      </c>
      <c r="BQ331">
        <v>5</v>
      </c>
      <c r="BR331">
        <v>2</v>
      </c>
      <c r="BS331">
        <v>32</v>
      </c>
      <c r="BT331">
        <v>1</v>
      </c>
      <c r="BU331">
        <v>0</v>
      </c>
      <c r="BV331">
        <v>32</v>
      </c>
      <c r="BW331" s="1">
        <v>44861</v>
      </c>
      <c r="BX331">
        <v>5</v>
      </c>
      <c r="BY331">
        <v>5</v>
      </c>
      <c r="BZ331">
        <v>1</v>
      </c>
      <c r="CA331">
        <v>20</v>
      </c>
      <c r="CB331">
        <v>1</v>
      </c>
      <c r="CC331">
        <v>0</v>
      </c>
      <c r="CD331">
        <v>20</v>
      </c>
      <c r="CE331" s="1">
        <v>44371</v>
      </c>
      <c r="CF331">
        <v>13</v>
      </c>
      <c r="CG331">
        <v>13</v>
      </c>
      <c r="CH331">
        <v>0</v>
      </c>
      <c r="CI331">
        <v>64</v>
      </c>
      <c r="CJ331">
        <v>1</v>
      </c>
      <c r="CK331">
        <v>0</v>
      </c>
      <c r="CL331">
        <v>64</v>
      </c>
      <c r="CM331">
        <v>33.332999999999998</v>
      </c>
      <c r="CN331">
        <v>2</v>
      </c>
      <c r="CO331">
        <v>1</v>
      </c>
      <c r="CQ331">
        <v>0</v>
      </c>
      <c r="CR331">
        <v>0</v>
      </c>
      <c r="CS331">
        <v>0</v>
      </c>
      <c r="CT331">
        <v>0</v>
      </c>
      <c r="CU331" t="s">
        <v>1715</v>
      </c>
      <c r="CV331">
        <v>31.942699999999999</v>
      </c>
      <c r="CW331">
        <v>-110.29</v>
      </c>
      <c r="CY331" s="1">
        <v>45658</v>
      </c>
    </row>
    <row r="332" spans="1:103" x14ac:dyDescent="0.3">
      <c r="A332">
        <v>35216</v>
      </c>
      <c r="B332" t="s">
        <v>1716</v>
      </c>
      <c r="C332" t="s">
        <v>1717</v>
      </c>
      <c r="D332" t="s">
        <v>1718</v>
      </c>
      <c r="E332" t="s">
        <v>1322</v>
      </c>
      <c r="F332">
        <v>85147</v>
      </c>
      <c r="G332">
        <v>5205627400</v>
      </c>
      <c r="H332">
        <v>100</v>
      </c>
      <c r="I332" t="s">
        <v>1499</v>
      </c>
      <c r="J332" t="s">
        <v>1719</v>
      </c>
      <c r="K332">
        <v>100</v>
      </c>
      <c r="L332">
        <v>86.1</v>
      </c>
      <c r="M332" t="s">
        <v>109</v>
      </c>
      <c r="N332" t="s">
        <v>110</v>
      </c>
      <c r="O332" t="s">
        <v>111</v>
      </c>
      <c r="P332" t="s">
        <v>1720</v>
      </c>
      <c r="Q332" s="1">
        <v>34139</v>
      </c>
      <c r="R332" t="s">
        <v>109</v>
      </c>
      <c r="T332" t="s">
        <v>111</v>
      </c>
      <c r="U332" t="s">
        <v>109</v>
      </c>
      <c r="V332" t="s">
        <v>111</v>
      </c>
      <c r="W332" t="s">
        <v>111</v>
      </c>
      <c r="X332" t="s">
        <v>111</v>
      </c>
      <c r="Y332" t="s">
        <v>112</v>
      </c>
      <c r="Z332" t="s">
        <v>113</v>
      </c>
      <c r="AA332">
        <v>3</v>
      </c>
      <c r="AB332" t="s">
        <v>109</v>
      </c>
      <c r="AC332">
        <v>3</v>
      </c>
      <c r="AD332" t="s">
        <v>109</v>
      </c>
      <c r="AE332">
        <v>1</v>
      </c>
      <c r="AF332" t="s">
        <v>109</v>
      </c>
      <c r="AG332">
        <v>2</v>
      </c>
      <c r="AI332">
        <v>1</v>
      </c>
      <c r="AK332">
        <v>5</v>
      </c>
      <c r="AO332">
        <v>4.4261299999999997</v>
      </c>
      <c r="AP332">
        <v>2.1670699999999998</v>
      </c>
      <c r="AQ332">
        <v>1.7870299999999999</v>
      </c>
      <c r="AR332">
        <v>3.9540999999999999</v>
      </c>
      <c r="AS332">
        <v>8.3802199999999996</v>
      </c>
      <c r="AT332">
        <v>7.3369</v>
      </c>
      <c r="AU332">
        <v>1.1728000000000001</v>
      </c>
      <c r="AV332">
        <v>0.14430000000000001</v>
      </c>
      <c r="AW332">
        <v>35.1</v>
      </c>
      <c r="AY332">
        <v>62.9</v>
      </c>
      <c r="BA332">
        <v>0</v>
      </c>
      <c r="BC332">
        <v>1.2139500000000001</v>
      </c>
      <c r="BD332">
        <v>0.89119999999999999</v>
      </c>
      <c r="BE332">
        <v>2.0630600000000001</v>
      </c>
      <c r="BF332">
        <v>0.77388999999999997</v>
      </c>
      <c r="BG332">
        <v>0.59272999999999998</v>
      </c>
      <c r="BH332">
        <v>3.4296799999999998</v>
      </c>
      <c r="BI332">
        <v>3.0148100000000002</v>
      </c>
      <c r="BJ332">
        <v>4.9386700000000001</v>
      </c>
      <c r="BK332">
        <v>2.4180100000000002</v>
      </c>
      <c r="BL332">
        <v>1.99397</v>
      </c>
      <c r="BM332">
        <v>9.3506400000000003</v>
      </c>
      <c r="BN332">
        <v>8.1865100000000002</v>
      </c>
      <c r="BO332" s="1">
        <v>45184</v>
      </c>
      <c r="BP332">
        <v>4</v>
      </c>
      <c r="BQ332">
        <v>4</v>
      </c>
      <c r="BR332">
        <v>0</v>
      </c>
      <c r="BS332">
        <v>16</v>
      </c>
      <c r="BT332">
        <v>1</v>
      </c>
      <c r="BU332">
        <v>0</v>
      </c>
      <c r="BV332">
        <v>16</v>
      </c>
      <c r="BW332" s="1">
        <v>44785</v>
      </c>
      <c r="BX332">
        <v>4</v>
      </c>
      <c r="BY332">
        <v>4</v>
      </c>
      <c r="BZ332">
        <v>0</v>
      </c>
      <c r="CA332">
        <v>28</v>
      </c>
      <c r="CB332">
        <v>1</v>
      </c>
      <c r="CC332">
        <v>0</v>
      </c>
      <c r="CD332">
        <v>28</v>
      </c>
      <c r="CE332" s="1">
        <v>44441</v>
      </c>
      <c r="CF332">
        <v>8</v>
      </c>
      <c r="CG332">
        <v>7</v>
      </c>
      <c r="CH332">
        <v>1</v>
      </c>
      <c r="CI332">
        <v>36</v>
      </c>
      <c r="CJ332">
        <v>1</v>
      </c>
      <c r="CK332">
        <v>0</v>
      </c>
      <c r="CL332">
        <v>36</v>
      </c>
      <c r="CM332">
        <v>23.332999999999998</v>
      </c>
      <c r="CN332">
        <v>1</v>
      </c>
      <c r="CO332">
        <v>1</v>
      </c>
      <c r="CQ332">
        <v>0</v>
      </c>
      <c r="CR332">
        <v>0</v>
      </c>
      <c r="CS332">
        <v>0</v>
      </c>
      <c r="CT332">
        <v>0</v>
      </c>
      <c r="CU332" t="s">
        <v>1721</v>
      </c>
      <c r="CV332">
        <v>33.074100000000001</v>
      </c>
      <c r="CW332">
        <v>-111.75</v>
      </c>
      <c r="CY332" s="1">
        <v>45658</v>
      </c>
    </row>
    <row r="333" spans="1:103" x14ac:dyDescent="0.3">
      <c r="A333">
        <v>35217</v>
      </c>
      <c r="B333" t="s">
        <v>1722</v>
      </c>
      <c r="C333" t="s">
        <v>1723</v>
      </c>
      <c r="D333" t="s">
        <v>1345</v>
      </c>
      <c r="E333" t="s">
        <v>1322</v>
      </c>
      <c r="F333">
        <v>85257</v>
      </c>
      <c r="G333">
        <v>4809466571</v>
      </c>
      <c r="H333">
        <v>60</v>
      </c>
      <c r="I333" t="s">
        <v>1323</v>
      </c>
      <c r="J333" t="s">
        <v>155</v>
      </c>
      <c r="K333">
        <v>141</v>
      </c>
      <c r="L333">
        <v>96.7</v>
      </c>
      <c r="M333" t="s">
        <v>109</v>
      </c>
      <c r="N333" t="s">
        <v>110</v>
      </c>
      <c r="O333" t="s">
        <v>111</v>
      </c>
      <c r="P333" t="s">
        <v>1724</v>
      </c>
      <c r="Q333" s="1">
        <v>34122</v>
      </c>
      <c r="R333" t="s">
        <v>109</v>
      </c>
      <c r="T333" t="s">
        <v>121</v>
      </c>
      <c r="U333" t="s">
        <v>158</v>
      </c>
      <c r="V333" t="s">
        <v>121</v>
      </c>
      <c r="W333" t="s">
        <v>111</v>
      </c>
      <c r="X333" t="s">
        <v>111</v>
      </c>
      <c r="Y333" t="s">
        <v>112</v>
      </c>
      <c r="Z333" t="s">
        <v>113</v>
      </c>
      <c r="AA333">
        <v>2</v>
      </c>
      <c r="AB333" t="s">
        <v>109</v>
      </c>
      <c r="AC333">
        <v>1</v>
      </c>
      <c r="AD333" t="s">
        <v>109</v>
      </c>
      <c r="AE333">
        <v>5</v>
      </c>
      <c r="AF333" t="s">
        <v>109</v>
      </c>
      <c r="AG333">
        <v>5</v>
      </c>
      <c r="AJ333">
        <v>2</v>
      </c>
      <c r="AK333">
        <v>4</v>
      </c>
      <c r="AO333">
        <v>3.7331799999999999</v>
      </c>
      <c r="AP333">
        <v>0.97328000000000003</v>
      </c>
      <c r="AQ333">
        <v>0.57511999999999996</v>
      </c>
      <c r="AR333">
        <v>1.5484</v>
      </c>
      <c r="AS333">
        <v>5.2815799999999999</v>
      </c>
      <c r="AT333">
        <v>5.0225900000000001</v>
      </c>
      <c r="AU333">
        <v>0.41987999999999998</v>
      </c>
      <c r="AV333">
        <v>1.6299999999999999E-3</v>
      </c>
      <c r="AW333">
        <v>52.1</v>
      </c>
      <c r="AY333">
        <v>80</v>
      </c>
      <c r="BA333">
        <v>2</v>
      </c>
      <c r="BC333">
        <v>1.07867</v>
      </c>
      <c r="BD333">
        <v>0.79188999999999998</v>
      </c>
      <c r="BE333">
        <v>1.8331599999999999</v>
      </c>
      <c r="BF333">
        <v>0.68766000000000005</v>
      </c>
      <c r="BG333">
        <v>0.52668000000000004</v>
      </c>
      <c r="BH333">
        <v>3.0474999999999999</v>
      </c>
      <c r="BI333">
        <v>2.6788500000000002</v>
      </c>
      <c r="BJ333">
        <v>4.6878599999999997</v>
      </c>
      <c r="BK333">
        <v>1.22217</v>
      </c>
      <c r="BL333">
        <v>0.72219999999999995</v>
      </c>
      <c r="BM333">
        <v>6.6322299999999998</v>
      </c>
      <c r="BN333">
        <v>6.30701</v>
      </c>
      <c r="BO333" s="1">
        <v>45064</v>
      </c>
      <c r="BP333">
        <v>15</v>
      </c>
      <c r="BQ333">
        <v>1</v>
      </c>
      <c r="BR333">
        <v>15</v>
      </c>
      <c r="BS333">
        <v>233</v>
      </c>
      <c r="BT333">
        <v>1</v>
      </c>
      <c r="BU333">
        <v>0</v>
      </c>
      <c r="BV333">
        <v>233</v>
      </c>
      <c r="BW333" s="1">
        <v>44679</v>
      </c>
      <c r="BX333">
        <v>16</v>
      </c>
      <c r="BY333">
        <v>16</v>
      </c>
      <c r="BZ333">
        <v>2</v>
      </c>
      <c r="CA333">
        <v>80</v>
      </c>
      <c r="CB333">
        <v>1</v>
      </c>
      <c r="CC333">
        <v>0</v>
      </c>
      <c r="CD333">
        <v>80</v>
      </c>
      <c r="CE333" s="1">
        <v>43837</v>
      </c>
      <c r="CF333">
        <v>4</v>
      </c>
      <c r="CG333">
        <v>4</v>
      </c>
      <c r="CH333">
        <v>0</v>
      </c>
      <c r="CI333">
        <v>20</v>
      </c>
      <c r="CJ333">
        <v>1</v>
      </c>
      <c r="CK333">
        <v>0</v>
      </c>
      <c r="CL333">
        <v>20</v>
      </c>
      <c r="CM333">
        <v>146.5</v>
      </c>
      <c r="CN333">
        <v>9</v>
      </c>
      <c r="CO333">
        <v>20</v>
      </c>
      <c r="CP333">
        <v>0</v>
      </c>
      <c r="CQ333">
        <v>13</v>
      </c>
      <c r="CR333">
        <v>289834.67</v>
      </c>
      <c r="CS333">
        <v>0</v>
      </c>
      <c r="CT333">
        <v>13</v>
      </c>
      <c r="CU333" t="s">
        <v>1725</v>
      </c>
      <c r="CV333">
        <v>33.4773</v>
      </c>
      <c r="CW333">
        <v>-111.93</v>
      </c>
      <c r="CY333" s="1">
        <v>45658</v>
      </c>
    </row>
    <row r="334" spans="1:103" x14ac:dyDescent="0.3">
      <c r="A334">
        <v>35225</v>
      </c>
      <c r="B334" t="s">
        <v>1726</v>
      </c>
      <c r="C334" t="s">
        <v>1727</v>
      </c>
      <c r="D334" t="s">
        <v>1529</v>
      </c>
      <c r="E334" t="s">
        <v>1322</v>
      </c>
      <c r="F334">
        <v>85373</v>
      </c>
      <c r="G334">
        <v>6239330022</v>
      </c>
      <c r="H334">
        <v>60</v>
      </c>
      <c r="I334" t="s">
        <v>1323</v>
      </c>
      <c r="J334" t="s">
        <v>155</v>
      </c>
      <c r="K334">
        <v>118</v>
      </c>
      <c r="L334">
        <v>106.5</v>
      </c>
      <c r="M334" t="s">
        <v>109</v>
      </c>
      <c r="N334" t="s">
        <v>110</v>
      </c>
      <c r="O334" t="s">
        <v>111</v>
      </c>
      <c r="P334" t="s">
        <v>1728</v>
      </c>
      <c r="Q334" s="1">
        <v>34481</v>
      </c>
      <c r="R334" t="s">
        <v>1501</v>
      </c>
      <c r="S334">
        <v>690</v>
      </c>
      <c r="T334" t="s">
        <v>111</v>
      </c>
      <c r="U334" t="s">
        <v>109</v>
      </c>
      <c r="V334" t="s">
        <v>111</v>
      </c>
      <c r="W334" t="s">
        <v>111</v>
      </c>
      <c r="X334" t="s">
        <v>111</v>
      </c>
      <c r="Y334" t="s">
        <v>112</v>
      </c>
      <c r="Z334" t="s">
        <v>113</v>
      </c>
      <c r="AA334">
        <v>3</v>
      </c>
      <c r="AB334" t="s">
        <v>109</v>
      </c>
      <c r="AC334">
        <v>2</v>
      </c>
      <c r="AD334" t="s">
        <v>109</v>
      </c>
      <c r="AE334">
        <v>5</v>
      </c>
      <c r="AF334" t="s">
        <v>109</v>
      </c>
      <c r="AG334">
        <v>5</v>
      </c>
      <c r="AJ334">
        <v>2</v>
      </c>
      <c r="AK334">
        <v>3</v>
      </c>
      <c r="AO334">
        <v>1.9473</v>
      </c>
      <c r="AP334">
        <v>0.84777999999999998</v>
      </c>
      <c r="AQ334">
        <v>0.60407999999999995</v>
      </c>
      <c r="AR334">
        <v>1.45187</v>
      </c>
      <c r="AS334">
        <v>3.3991699999999998</v>
      </c>
      <c r="AT334">
        <v>2.98691</v>
      </c>
      <c r="AU334">
        <v>0.58038999999999996</v>
      </c>
      <c r="AV334">
        <v>0.10896</v>
      </c>
      <c r="AW334">
        <v>47.6</v>
      </c>
      <c r="AY334">
        <v>43.8</v>
      </c>
      <c r="BA334">
        <v>1</v>
      </c>
      <c r="BC334">
        <v>1.2230399999999999</v>
      </c>
      <c r="BD334">
        <v>0.89786999999999995</v>
      </c>
      <c r="BE334">
        <v>2.0785100000000001</v>
      </c>
      <c r="BF334">
        <v>0.77968999999999999</v>
      </c>
      <c r="BG334">
        <v>0.59716999999999998</v>
      </c>
      <c r="BH334">
        <v>3.4553699999999998</v>
      </c>
      <c r="BI334">
        <v>3.0373899999999998</v>
      </c>
      <c r="BJ334">
        <v>2.1566399999999999</v>
      </c>
      <c r="BK334">
        <v>0.93891999999999998</v>
      </c>
      <c r="BL334">
        <v>0.66903000000000001</v>
      </c>
      <c r="BM334">
        <v>3.76458</v>
      </c>
      <c r="BN334">
        <v>3.3080099999999999</v>
      </c>
      <c r="BO334" s="1">
        <v>45373</v>
      </c>
      <c r="BP334">
        <v>3</v>
      </c>
      <c r="BQ334">
        <v>2</v>
      </c>
      <c r="BR334">
        <v>1</v>
      </c>
      <c r="BS334">
        <v>16</v>
      </c>
      <c r="BT334">
        <v>1</v>
      </c>
      <c r="BU334">
        <v>0</v>
      </c>
      <c r="BV334">
        <v>16</v>
      </c>
      <c r="BW334" s="1">
        <v>44897</v>
      </c>
      <c r="BX334">
        <v>11</v>
      </c>
      <c r="BY334">
        <v>11</v>
      </c>
      <c r="BZ334">
        <v>3</v>
      </c>
      <c r="CA334">
        <v>48</v>
      </c>
      <c r="CB334">
        <v>1</v>
      </c>
      <c r="CC334">
        <v>0</v>
      </c>
      <c r="CD334">
        <v>48</v>
      </c>
      <c r="CE334" s="1">
        <v>44414</v>
      </c>
      <c r="CF334">
        <v>16</v>
      </c>
      <c r="CG334">
        <v>16</v>
      </c>
      <c r="CH334">
        <v>0</v>
      </c>
      <c r="CI334">
        <v>100</v>
      </c>
      <c r="CJ334">
        <v>2</v>
      </c>
      <c r="CK334">
        <v>50</v>
      </c>
      <c r="CL334">
        <v>150</v>
      </c>
      <c r="CM334">
        <v>49</v>
      </c>
      <c r="CN334">
        <v>5</v>
      </c>
      <c r="CO334">
        <v>5</v>
      </c>
      <c r="CQ334">
        <v>0</v>
      </c>
      <c r="CR334">
        <v>0</v>
      </c>
      <c r="CS334">
        <v>0</v>
      </c>
      <c r="CT334">
        <v>0</v>
      </c>
      <c r="CU334" t="s">
        <v>1729</v>
      </c>
      <c r="CV334">
        <v>33.6526</v>
      </c>
      <c r="CW334">
        <v>-112.28</v>
      </c>
      <c r="CY334" s="1">
        <v>45658</v>
      </c>
    </row>
    <row r="335" spans="1:103" x14ac:dyDescent="0.3">
      <c r="A335">
        <v>35231</v>
      </c>
      <c r="B335" t="s">
        <v>1730</v>
      </c>
      <c r="C335" t="s">
        <v>1731</v>
      </c>
      <c r="D335" t="s">
        <v>1493</v>
      </c>
      <c r="E335" t="s">
        <v>1322</v>
      </c>
      <c r="F335">
        <v>85382</v>
      </c>
      <c r="G335">
        <v>6239720212</v>
      </c>
      <c r="H335">
        <v>60</v>
      </c>
      <c r="I335" t="s">
        <v>1323</v>
      </c>
      <c r="J335" t="s">
        <v>418</v>
      </c>
      <c r="K335">
        <v>70</v>
      </c>
      <c r="L335">
        <v>8.8000000000000007</v>
      </c>
      <c r="M335" t="s">
        <v>109</v>
      </c>
      <c r="N335" t="s">
        <v>1046</v>
      </c>
      <c r="O335" t="s">
        <v>111</v>
      </c>
      <c r="P335" t="s">
        <v>1732</v>
      </c>
      <c r="Q335" s="1">
        <v>34765</v>
      </c>
      <c r="R335" t="s">
        <v>109</v>
      </c>
      <c r="T335" t="s">
        <v>121</v>
      </c>
      <c r="U335" t="s">
        <v>109</v>
      </c>
      <c r="V335" t="s">
        <v>111</v>
      </c>
      <c r="W335" t="s">
        <v>111</v>
      </c>
      <c r="X335" t="s">
        <v>111</v>
      </c>
      <c r="Y335" t="s">
        <v>112</v>
      </c>
      <c r="Z335" t="s">
        <v>113</v>
      </c>
      <c r="AA335">
        <v>2</v>
      </c>
      <c r="AB335" t="s">
        <v>109</v>
      </c>
      <c r="AC335">
        <v>1</v>
      </c>
      <c r="AD335" t="s">
        <v>109</v>
      </c>
      <c r="AE335">
        <v>5</v>
      </c>
      <c r="AF335" t="s">
        <v>109</v>
      </c>
      <c r="AH335">
        <v>2</v>
      </c>
      <c r="AI335">
        <v>5</v>
      </c>
      <c r="AK335">
        <v>4</v>
      </c>
      <c r="AO335">
        <v>4.5717100000000004</v>
      </c>
      <c r="AP335">
        <v>2.0396100000000001</v>
      </c>
      <c r="AQ335">
        <v>2.0023399999999998</v>
      </c>
      <c r="AR335">
        <v>4.0419400000000003</v>
      </c>
      <c r="AS335">
        <v>8.6136499999999998</v>
      </c>
      <c r="AT335">
        <v>7.4649099999999997</v>
      </c>
      <c r="AU335">
        <v>1.3714900000000001</v>
      </c>
      <c r="AV335">
        <v>0.23538000000000001</v>
      </c>
      <c r="AX335">
        <v>6</v>
      </c>
      <c r="AZ335">
        <v>6</v>
      </c>
      <c r="BA335">
        <v>1</v>
      </c>
      <c r="BC335">
        <v>1.42988</v>
      </c>
      <c r="BD335">
        <v>1.04972</v>
      </c>
      <c r="BE335">
        <v>2.4300299999999999</v>
      </c>
      <c r="BF335">
        <v>0.91154999999999997</v>
      </c>
      <c r="BG335">
        <v>0.69816</v>
      </c>
      <c r="BH335">
        <v>4.0397400000000001</v>
      </c>
      <c r="BI335">
        <v>3.5510700000000002</v>
      </c>
      <c r="BJ335">
        <v>4.3307700000000002</v>
      </c>
      <c r="BK335">
        <v>1.93211</v>
      </c>
      <c r="BL335">
        <v>1.8968100000000001</v>
      </c>
      <c r="BM335">
        <v>8.1596899999999994</v>
      </c>
      <c r="BN335">
        <v>7.0714899999999998</v>
      </c>
      <c r="BO335" s="1">
        <v>45303</v>
      </c>
      <c r="BP335">
        <v>6</v>
      </c>
      <c r="BQ335">
        <v>4</v>
      </c>
      <c r="BR335">
        <v>3</v>
      </c>
      <c r="BS335">
        <v>145</v>
      </c>
      <c r="BT335">
        <v>1</v>
      </c>
      <c r="BU335">
        <v>0</v>
      </c>
      <c r="BV335">
        <v>145</v>
      </c>
      <c r="BW335" s="1">
        <v>44847</v>
      </c>
      <c r="BX335">
        <v>3</v>
      </c>
      <c r="BY335">
        <v>0</v>
      </c>
      <c r="BZ335">
        <v>3</v>
      </c>
      <c r="CA335">
        <v>28</v>
      </c>
      <c r="CB335">
        <v>0</v>
      </c>
      <c r="CC335">
        <v>0</v>
      </c>
      <c r="CD335">
        <v>28</v>
      </c>
      <c r="CE335" s="1">
        <v>44419</v>
      </c>
      <c r="CF335">
        <v>5</v>
      </c>
      <c r="CG335">
        <v>4</v>
      </c>
      <c r="CH335">
        <v>1</v>
      </c>
      <c r="CI335">
        <v>24</v>
      </c>
      <c r="CJ335">
        <v>1</v>
      </c>
      <c r="CK335">
        <v>0</v>
      </c>
      <c r="CL335">
        <v>24</v>
      </c>
      <c r="CM335">
        <v>85.832999999999998</v>
      </c>
      <c r="CN335">
        <v>4</v>
      </c>
      <c r="CO335">
        <v>6</v>
      </c>
      <c r="CQ335">
        <v>1</v>
      </c>
      <c r="CR335">
        <v>10829</v>
      </c>
      <c r="CS335">
        <v>0</v>
      </c>
      <c r="CT335">
        <v>1</v>
      </c>
      <c r="CU335" t="s">
        <v>1733</v>
      </c>
      <c r="CV335">
        <v>33.640099999999997</v>
      </c>
      <c r="CW335">
        <v>-112.25</v>
      </c>
      <c r="CY335" s="1">
        <v>45658</v>
      </c>
    </row>
    <row r="336" spans="1:103" x14ac:dyDescent="0.3">
      <c r="A336">
        <v>35232</v>
      </c>
      <c r="B336" t="s">
        <v>1734</v>
      </c>
      <c r="C336" t="s">
        <v>1735</v>
      </c>
      <c r="D336" t="s">
        <v>1329</v>
      </c>
      <c r="E336" t="s">
        <v>1322</v>
      </c>
      <c r="F336">
        <v>85704</v>
      </c>
      <c r="G336">
        <v>5207972600</v>
      </c>
      <c r="H336">
        <v>90</v>
      </c>
      <c r="I336" t="s">
        <v>1330</v>
      </c>
      <c r="J336" t="s">
        <v>155</v>
      </c>
      <c r="K336">
        <v>120</v>
      </c>
      <c r="L336">
        <v>95.2</v>
      </c>
      <c r="M336" t="s">
        <v>109</v>
      </c>
      <c r="N336" t="s">
        <v>110</v>
      </c>
      <c r="O336" t="s">
        <v>111</v>
      </c>
      <c r="P336" t="s">
        <v>1736</v>
      </c>
      <c r="Q336" s="1">
        <v>34842</v>
      </c>
      <c r="R336" t="s">
        <v>1337</v>
      </c>
      <c r="S336">
        <v>507</v>
      </c>
      <c r="T336" t="s">
        <v>111</v>
      </c>
      <c r="U336" t="s">
        <v>109</v>
      </c>
      <c r="V336" t="s">
        <v>111</v>
      </c>
      <c r="W336" t="s">
        <v>111</v>
      </c>
      <c r="X336" t="s">
        <v>111</v>
      </c>
      <c r="Y336" t="s">
        <v>112</v>
      </c>
      <c r="Z336" t="s">
        <v>113</v>
      </c>
      <c r="AA336">
        <v>1</v>
      </c>
      <c r="AB336" t="s">
        <v>109</v>
      </c>
      <c r="AC336">
        <v>1</v>
      </c>
      <c r="AD336" t="s">
        <v>109</v>
      </c>
      <c r="AE336">
        <v>4</v>
      </c>
      <c r="AF336" t="s">
        <v>109</v>
      </c>
      <c r="AG336">
        <v>5</v>
      </c>
      <c r="AI336">
        <v>4</v>
      </c>
      <c r="AK336">
        <v>2</v>
      </c>
      <c r="AO336">
        <v>1.64293</v>
      </c>
      <c r="AP336">
        <v>0.88668999999999998</v>
      </c>
      <c r="AQ336">
        <v>0.40225</v>
      </c>
      <c r="AR336">
        <v>1.28895</v>
      </c>
      <c r="AS336">
        <v>2.93188</v>
      </c>
      <c r="AT336">
        <v>2.2785799999999998</v>
      </c>
      <c r="AU336">
        <v>0.18179999999999999</v>
      </c>
      <c r="AV336">
        <v>8.6209999999999995E-2</v>
      </c>
      <c r="AW336">
        <v>47.6</v>
      </c>
      <c r="AY336">
        <v>28.6</v>
      </c>
      <c r="BA336">
        <v>0</v>
      </c>
      <c r="BC336">
        <v>1.2721199999999999</v>
      </c>
      <c r="BD336">
        <v>0.93389999999999995</v>
      </c>
      <c r="BE336">
        <v>2.1619299999999999</v>
      </c>
      <c r="BF336">
        <v>0.81098000000000003</v>
      </c>
      <c r="BG336">
        <v>0.62114000000000003</v>
      </c>
      <c r="BH336">
        <v>3.5940400000000001</v>
      </c>
      <c r="BI336">
        <v>3.1592799999999999</v>
      </c>
      <c r="BJ336">
        <v>1.74935</v>
      </c>
      <c r="BK336">
        <v>0.94413000000000002</v>
      </c>
      <c r="BL336">
        <v>0.42831000000000002</v>
      </c>
      <c r="BM336">
        <v>3.1217899999999998</v>
      </c>
      <c r="BN336">
        <v>2.4261699999999999</v>
      </c>
      <c r="BO336" s="1">
        <v>45086</v>
      </c>
      <c r="BP336">
        <v>7</v>
      </c>
      <c r="BQ336">
        <v>4</v>
      </c>
      <c r="BR336">
        <v>3</v>
      </c>
      <c r="BS336">
        <v>40</v>
      </c>
      <c r="BT336">
        <v>1</v>
      </c>
      <c r="BU336">
        <v>0</v>
      </c>
      <c r="BV336">
        <v>40</v>
      </c>
      <c r="BW336" s="1">
        <v>44699</v>
      </c>
      <c r="BX336">
        <v>14</v>
      </c>
      <c r="BY336">
        <v>8</v>
      </c>
      <c r="BZ336">
        <v>7</v>
      </c>
      <c r="CA336">
        <v>68</v>
      </c>
      <c r="CB336">
        <v>1</v>
      </c>
      <c r="CC336">
        <v>0</v>
      </c>
      <c r="CD336">
        <v>68</v>
      </c>
      <c r="CE336" s="1">
        <v>43864</v>
      </c>
      <c r="CF336">
        <v>20</v>
      </c>
      <c r="CG336">
        <v>16</v>
      </c>
      <c r="CH336">
        <v>4</v>
      </c>
      <c r="CI336">
        <v>244</v>
      </c>
      <c r="CJ336">
        <v>2</v>
      </c>
      <c r="CK336">
        <v>122</v>
      </c>
      <c r="CL336">
        <v>366</v>
      </c>
      <c r="CM336">
        <v>103.667</v>
      </c>
      <c r="CN336">
        <v>8</v>
      </c>
      <c r="CO336">
        <v>18</v>
      </c>
      <c r="CQ336">
        <v>0</v>
      </c>
      <c r="CR336">
        <v>0</v>
      </c>
      <c r="CS336">
        <v>0</v>
      </c>
      <c r="CT336">
        <v>0</v>
      </c>
      <c r="CU336" t="s">
        <v>1737</v>
      </c>
      <c r="CV336">
        <v>32.351799999999997</v>
      </c>
      <c r="CW336">
        <v>-110.99</v>
      </c>
      <c r="CY336" s="1">
        <v>45658</v>
      </c>
    </row>
    <row r="337" spans="1:103" x14ac:dyDescent="0.3">
      <c r="A337">
        <v>35233</v>
      </c>
      <c r="B337" t="s">
        <v>1738</v>
      </c>
      <c r="C337" t="s">
        <v>1739</v>
      </c>
      <c r="D337" t="s">
        <v>1585</v>
      </c>
      <c r="E337" t="s">
        <v>1322</v>
      </c>
      <c r="F337">
        <v>85501</v>
      </c>
      <c r="G337">
        <v>9284255721</v>
      </c>
      <c r="H337">
        <v>30</v>
      </c>
      <c r="I337" t="s">
        <v>1515</v>
      </c>
      <c r="J337" t="s">
        <v>108</v>
      </c>
      <c r="K337">
        <v>104</v>
      </c>
      <c r="L337">
        <v>79.900000000000006</v>
      </c>
      <c r="M337" t="s">
        <v>109</v>
      </c>
      <c r="N337" t="s">
        <v>110</v>
      </c>
      <c r="O337" t="s">
        <v>111</v>
      </c>
      <c r="P337" t="s">
        <v>1740</v>
      </c>
      <c r="Q337" s="1">
        <v>35118</v>
      </c>
      <c r="R337" t="s">
        <v>1347</v>
      </c>
      <c r="S337">
        <v>249</v>
      </c>
      <c r="T337" t="s">
        <v>111</v>
      </c>
      <c r="U337" t="s">
        <v>109</v>
      </c>
      <c r="V337" t="s">
        <v>111</v>
      </c>
      <c r="W337" t="s">
        <v>111</v>
      </c>
      <c r="X337" t="s">
        <v>111</v>
      </c>
      <c r="Y337" t="s">
        <v>112</v>
      </c>
      <c r="Z337" t="s">
        <v>113</v>
      </c>
      <c r="AA337">
        <v>2</v>
      </c>
      <c r="AB337" t="s">
        <v>109</v>
      </c>
      <c r="AC337">
        <v>2</v>
      </c>
      <c r="AD337" t="s">
        <v>109</v>
      </c>
      <c r="AE337">
        <v>4</v>
      </c>
      <c r="AF337" t="s">
        <v>109</v>
      </c>
      <c r="AG337">
        <v>4</v>
      </c>
      <c r="AI337">
        <v>4</v>
      </c>
      <c r="AK337">
        <v>2</v>
      </c>
      <c r="AO337">
        <v>2.1800899999999999</v>
      </c>
      <c r="AP337">
        <v>0.57735000000000003</v>
      </c>
      <c r="AQ337">
        <v>0.38206000000000001</v>
      </c>
      <c r="AR337">
        <v>0.95940999999999999</v>
      </c>
      <c r="AS337">
        <v>3.1394899999999999</v>
      </c>
      <c r="AT337">
        <v>2.7217899999999999</v>
      </c>
      <c r="AU337">
        <v>0.22877</v>
      </c>
      <c r="AV337">
        <v>2.3699999999999999E-2</v>
      </c>
      <c r="AW337">
        <v>39.299999999999997</v>
      </c>
      <c r="AY337">
        <v>37.5</v>
      </c>
      <c r="BB337">
        <v>6</v>
      </c>
      <c r="BC337">
        <v>1.3018000000000001</v>
      </c>
      <c r="BD337">
        <v>0.95569000000000004</v>
      </c>
      <c r="BE337">
        <v>2.2123599999999999</v>
      </c>
      <c r="BF337">
        <v>0.82989999999999997</v>
      </c>
      <c r="BG337">
        <v>0.63563000000000003</v>
      </c>
      <c r="BH337">
        <v>3.67788</v>
      </c>
      <c r="BI337">
        <v>3.23298</v>
      </c>
      <c r="BJ337">
        <v>2.2683800000000001</v>
      </c>
      <c r="BK337">
        <v>0.60072999999999999</v>
      </c>
      <c r="BL337">
        <v>0.39752999999999999</v>
      </c>
      <c r="BM337">
        <v>3.2666400000000002</v>
      </c>
      <c r="BN337">
        <v>2.83202</v>
      </c>
      <c r="BO337" s="1">
        <v>45064</v>
      </c>
      <c r="BP337">
        <v>1</v>
      </c>
      <c r="BQ337">
        <v>1</v>
      </c>
      <c r="BR337">
        <v>0</v>
      </c>
      <c r="BS337">
        <v>8</v>
      </c>
      <c r="BT337">
        <v>1</v>
      </c>
      <c r="BU337">
        <v>0</v>
      </c>
      <c r="BV337">
        <v>8</v>
      </c>
      <c r="BW337" s="1">
        <v>44694</v>
      </c>
      <c r="BX337">
        <v>15</v>
      </c>
      <c r="BY337">
        <v>13</v>
      </c>
      <c r="BZ337">
        <v>2</v>
      </c>
      <c r="CA337">
        <v>100</v>
      </c>
      <c r="CB337">
        <v>1</v>
      </c>
      <c r="CC337">
        <v>0</v>
      </c>
      <c r="CD337">
        <v>100</v>
      </c>
      <c r="CE337" s="1">
        <v>43763</v>
      </c>
      <c r="CF337">
        <v>8</v>
      </c>
      <c r="CG337">
        <v>7</v>
      </c>
      <c r="CH337">
        <v>1</v>
      </c>
      <c r="CI337">
        <v>60</v>
      </c>
      <c r="CJ337">
        <v>1</v>
      </c>
      <c r="CK337">
        <v>0</v>
      </c>
      <c r="CL337">
        <v>60</v>
      </c>
      <c r="CM337">
        <v>47.332999999999998</v>
      </c>
      <c r="CN337">
        <v>2</v>
      </c>
      <c r="CO337">
        <v>0</v>
      </c>
      <c r="CQ337">
        <v>0</v>
      </c>
      <c r="CR337">
        <v>0</v>
      </c>
      <c r="CS337">
        <v>0</v>
      </c>
      <c r="CT337">
        <v>0</v>
      </c>
      <c r="CU337" t="s">
        <v>1741</v>
      </c>
      <c r="CV337">
        <v>33.394399999999997</v>
      </c>
      <c r="CW337">
        <v>-110.78</v>
      </c>
      <c r="CY337" s="1">
        <v>45658</v>
      </c>
    </row>
    <row r="338" spans="1:103" x14ac:dyDescent="0.3">
      <c r="A338">
        <v>35234</v>
      </c>
      <c r="B338" t="s">
        <v>1742</v>
      </c>
      <c r="C338" t="s">
        <v>1743</v>
      </c>
      <c r="D338" t="s">
        <v>1321</v>
      </c>
      <c r="E338" t="s">
        <v>1322</v>
      </c>
      <c r="F338">
        <v>85012</v>
      </c>
      <c r="G338">
        <v>6022481550</v>
      </c>
      <c r="H338">
        <v>60</v>
      </c>
      <c r="I338" t="s">
        <v>1323</v>
      </c>
      <c r="J338" t="s">
        <v>1744</v>
      </c>
      <c r="K338">
        <v>200</v>
      </c>
      <c r="L338">
        <v>75.8</v>
      </c>
      <c r="M338" t="s">
        <v>109</v>
      </c>
      <c r="N338" t="s">
        <v>110</v>
      </c>
      <c r="O338" t="s">
        <v>111</v>
      </c>
      <c r="P338" t="s">
        <v>1745</v>
      </c>
      <c r="Q338" s="1">
        <v>35072</v>
      </c>
      <c r="R338" t="s">
        <v>109</v>
      </c>
      <c r="T338" t="s">
        <v>111</v>
      </c>
      <c r="U338" t="s">
        <v>109</v>
      </c>
      <c r="V338" t="s">
        <v>111</v>
      </c>
      <c r="W338" t="s">
        <v>111</v>
      </c>
      <c r="X338" t="s">
        <v>111</v>
      </c>
      <c r="Y338" t="s">
        <v>112</v>
      </c>
      <c r="Z338" t="s">
        <v>113</v>
      </c>
      <c r="AA338">
        <v>1</v>
      </c>
      <c r="AB338" t="s">
        <v>109</v>
      </c>
      <c r="AC338">
        <v>1</v>
      </c>
      <c r="AD338" t="s">
        <v>109</v>
      </c>
      <c r="AE338">
        <v>4</v>
      </c>
      <c r="AF338" t="s">
        <v>109</v>
      </c>
      <c r="AG338">
        <v>4</v>
      </c>
      <c r="AJ338">
        <v>2</v>
      </c>
      <c r="AK338">
        <v>1</v>
      </c>
      <c r="AL338">
        <v>23</v>
      </c>
      <c r="AM338">
        <v>23</v>
      </c>
      <c r="AN338">
        <v>23</v>
      </c>
      <c r="AX338">
        <v>6</v>
      </c>
      <c r="AZ338">
        <v>6</v>
      </c>
      <c r="BB338">
        <v>6</v>
      </c>
      <c r="BO338" s="1">
        <v>45128</v>
      </c>
      <c r="BP338">
        <v>13</v>
      </c>
      <c r="BQ338">
        <v>4</v>
      </c>
      <c r="BR338">
        <v>10</v>
      </c>
      <c r="BS338">
        <v>92</v>
      </c>
      <c r="BT338">
        <v>1</v>
      </c>
      <c r="BU338">
        <v>0</v>
      </c>
      <c r="BV338">
        <v>92</v>
      </c>
      <c r="BW338" s="1">
        <v>44707</v>
      </c>
      <c r="BX338">
        <v>14</v>
      </c>
      <c r="BY338">
        <v>8</v>
      </c>
      <c r="BZ338">
        <v>6</v>
      </c>
      <c r="CA338">
        <v>84</v>
      </c>
      <c r="CB338">
        <v>1</v>
      </c>
      <c r="CC338">
        <v>0</v>
      </c>
      <c r="CD338">
        <v>84</v>
      </c>
      <c r="CE338" s="1">
        <v>43861</v>
      </c>
      <c r="CF338">
        <v>9</v>
      </c>
      <c r="CG338">
        <v>9</v>
      </c>
      <c r="CH338">
        <v>0</v>
      </c>
      <c r="CI338">
        <v>44</v>
      </c>
      <c r="CJ338">
        <v>1</v>
      </c>
      <c r="CK338">
        <v>0</v>
      </c>
      <c r="CL338">
        <v>44</v>
      </c>
      <c r="CM338">
        <v>81.332999999999998</v>
      </c>
      <c r="CN338">
        <v>4</v>
      </c>
      <c r="CO338">
        <v>18</v>
      </c>
      <c r="CQ338">
        <v>1</v>
      </c>
      <c r="CR338">
        <v>11450</v>
      </c>
      <c r="CS338">
        <v>0</v>
      </c>
      <c r="CT338">
        <v>1</v>
      </c>
      <c r="CU338" t="s">
        <v>1746</v>
      </c>
      <c r="CV338">
        <v>33.581499999999998</v>
      </c>
      <c r="CW338">
        <v>-111.99</v>
      </c>
      <c r="CY338" s="1">
        <v>45658</v>
      </c>
    </row>
    <row r="339" spans="1:103" x14ac:dyDescent="0.3">
      <c r="A339">
        <v>35240</v>
      </c>
      <c r="B339" t="s">
        <v>1747</v>
      </c>
      <c r="C339" t="s">
        <v>1748</v>
      </c>
      <c r="D339" t="s">
        <v>1463</v>
      </c>
      <c r="E339" t="s">
        <v>1322</v>
      </c>
      <c r="F339">
        <v>86406</v>
      </c>
      <c r="G339">
        <v>9285055552</v>
      </c>
      <c r="H339">
        <v>70</v>
      </c>
      <c r="I339" t="s">
        <v>1453</v>
      </c>
      <c r="J339" t="s">
        <v>108</v>
      </c>
      <c r="K339">
        <v>104</v>
      </c>
      <c r="L339">
        <v>80</v>
      </c>
      <c r="M339" t="s">
        <v>109</v>
      </c>
      <c r="N339" t="s">
        <v>110</v>
      </c>
      <c r="O339" t="s">
        <v>111</v>
      </c>
      <c r="P339" t="s">
        <v>1749</v>
      </c>
      <c r="Q339" s="1">
        <v>35475</v>
      </c>
      <c r="R339" t="s">
        <v>1347</v>
      </c>
      <c r="S339">
        <v>249</v>
      </c>
      <c r="T339" t="s">
        <v>111</v>
      </c>
      <c r="U339" t="s">
        <v>109</v>
      </c>
      <c r="V339" t="s">
        <v>121</v>
      </c>
      <c r="W339" t="s">
        <v>111</v>
      </c>
      <c r="X339" t="s">
        <v>111</v>
      </c>
      <c r="Y339" t="s">
        <v>112</v>
      </c>
      <c r="Z339" t="s">
        <v>113</v>
      </c>
      <c r="AA339">
        <v>2</v>
      </c>
      <c r="AB339" t="s">
        <v>109</v>
      </c>
      <c r="AC339">
        <v>2</v>
      </c>
      <c r="AD339" t="s">
        <v>109</v>
      </c>
      <c r="AE339">
        <v>4</v>
      </c>
      <c r="AF339" t="s">
        <v>109</v>
      </c>
      <c r="AG339">
        <v>5</v>
      </c>
      <c r="AI339">
        <v>3</v>
      </c>
      <c r="AK339">
        <v>2</v>
      </c>
      <c r="AO339">
        <v>1.72539</v>
      </c>
      <c r="AP339">
        <v>0.81647000000000003</v>
      </c>
      <c r="AQ339">
        <v>0.83338000000000001</v>
      </c>
      <c r="AR339">
        <v>1.64984</v>
      </c>
      <c r="AS339">
        <v>3.3752399999999998</v>
      </c>
      <c r="AT339">
        <v>2.9990700000000001</v>
      </c>
      <c r="AU339">
        <v>0.56389999999999996</v>
      </c>
      <c r="AV339">
        <v>2.2950000000000002E-2</v>
      </c>
      <c r="AW339">
        <v>44.3</v>
      </c>
      <c r="AY339">
        <v>66.7</v>
      </c>
      <c r="BA339">
        <v>1</v>
      </c>
      <c r="BC339">
        <v>1.47818</v>
      </c>
      <c r="BD339">
        <v>1.08518</v>
      </c>
      <c r="BE339">
        <v>2.5121099999999998</v>
      </c>
      <c r="BF339">
        <v>0.94233999999999996</v>
      </c>
      <c r="BG339">
        <v>0.72174000000000005</v>
      </c>
      <c r="BH339">
        <v>4.1761900000000001</v>
      </c>
      <c r="BI339">
        <v>3.6710099999999999</v>
      </c>
      <c r="BJ339">
        <v>1.5810599999999999</v>
      </c>
      <c r="BK339">
        <v>0.74817</v>
      </c>
      <c r="BL339">
        <v>0.76366000000000001</v>
      </c>
      <c r="BM339">
        <v>3.0928900000000001</v>
      </c>
      <c r="BN339">
        <v>2.7481900000000001</v>
      </c>
      <c r="BO339" s="1">
        <v>45134</v>
      </c>
      <c r="BP339">
        <v>12</v>
      </c>
      <c r="BQ339">
        <v>9</v>
      </c>
      <c r="BR339">
        <v>3</v>
      </c>
      <c r="BS339">
        <v>88</v>
      </c>
      <c r="BT339">
        <v>1</v>
      </c>
      <c r="BU339">
        <v>0</v>
      </c>
      <c r="BV339">
        <v>88</v>
      </c>
      <c r="BW339" s="1">
        <v>44721</v>
      </c>
      <c r="BX339">
        <v>5</v>
      </c>
      <c r="BY339">
        <v>5</v>
      </c>
      <c r="BZ339">
        <v>0</v>
      </c>
      <c r="CA339">
        <v>28</v>
      </c>
      <c r="CB339">
        <v>1</v>
      </c>
      <c r="CC339">
        <v>0</v>
      </c>
      <c r="CD339">
        <v>28</v>
      </c>
      <c r="CE339" s="1">
        <v>43768</v>
      </c>
      <c r="CF339">
        <v>5</v>
      </c>
      <c r="CG339">
        <v>5</v>
      </c>
      <c r="CH339">
        <v>0</v>
      </c>
      <c r="CI339">
        <v>32</v>
      </c>
      <c r="CJ339">
        <v>1</v>
      </c>
      <c r="CK339">
        <v>0</v>
      </c>
      <c r="CL339">
        <v>32</v>
      </c>
      <c r="CM339">
        <v>58.667000000000002</v>
      </c>
      <c r="CN339">
        <v>2</v>
      </c>
      <c r="CO339">
        <v>2</v>
      </c>
      <c r="CQ339">
        <v>0</v>
      </c>
      <c r="CR339">
        <v>0</v>
      </c>
      <c r="CS339">
        <v>0</v>
      </c>
      <c r="CT339">
        <v>0</v>
      </c>
      <c r="CU339" t="s">
        <v>1750</v>
      </c>
      <c r="CV339">
        <v>34.4741</v>
      </c>
      <c r="CW339">
        <v>-114.28</v>
      </c>
      <c r="CX339">
        <v>22</v>
      </c>
      <c r="CY339" s="1">
        <v>45658</v>
      </c>
    </row>
    <row r="340" spans="1:103" x14ac:dyDescent="0.3">
      <c r="A340">
        <v>35241</v>
      </c>
      <c r="B340" t="s">
        <v>1751</v>
      </c>
      <c r="C340" t="s">
        <v>1752</v>
      </c>
      <c r="D340" t="s">
        <v>1321</v>
      </c>
      <c r="E340" t="s">
        <v>1322</v>
      </c>
      <c r="F340">
        <v>85042</v>
      </c>
      <c r="G340">
        <v>6022432780</v>
      </c>
      <c r="H340">
        <v>60</v>
      </c>
      <c r="I340" t="s">
        <v>1323</v>
      </c>
      <c r="J340" t="s">
        <v>108</v>
      </c>
      <c r="K340">
        <v>124</v>
      </c>
      <c r="L340">
        <v>102.1</v>
      </c>
      <c r="M340" t="s">
        <v>109</v>
      </c>
      <c r="N340" t="s">
        <v>110</v>
      </c>
      <c r="O340" t="s">
        <v>111</v>
      </c>
      <c r="P340" t="s">
        <v>1753</v>
      </c>
      <c r="Q340" s="1">
        <v>35514</v>
      </c>
      <c r="R340" t="s">
        <v>1337</v>
      </c>
      <c r="S340">
        <v>507</v>
      </c>
      <c r="T340" t="s">
        <v>111</v>
      </c>
      <c r="U340" t="s">
        <v>109</v>
      </c>
      <c r="V340" t="s">
        <v>111</v>
      </c>
      <c r="W340" t="s">
        <v>111</v>
      </c>
      <c r="X340" t="s">
        <v>111</v>
      </c>
      <c r="Y340" t="s">
        <v>112</v>
      </c>
      <c r="Z340" t="s">
        <v>113</v>
      </c>
      <c r="AA340">
        <v>5</v>
      </c>
      <c r="AB340" t="s">
        <v>109</v>
      </c>
      <c r="AC340">
        <v>4</v>
      </c>
      <c r="AD340" t="s">
        <v>109</v>
      </c>
      <c r="AE340">
        <v>5</v>
      </c>
      <c r="AF340" t="s">
        <v>109</v>
      </c>
      <c r="AG340">
        <v>5</v>
      </c>
      <c r="AI340">
        <v>4</v>
      </c>
      <c r="AK340">
        <v>2</v>
      </c>
      <c r="AO340">
        <v>2.1109399999999998</v>
      </c>
      <c r="AP340">
        <v>1.2277100000000001</v>
      </c>
      <c r="AQ340">
        <v>0.50129000000000001</v>
      </c>
      <c r="AR340">
        <v>1.7290000000000001</v>
      </c>
      <c r="AS340">
        <v>3.8399399999999999</v>
      </c>
      <c r="AT340">
        <v>3.5207999999999999</v>
      </c>
      <c r="AU340">
        <v>0.45972000000000002</v>
      </c>
      <c r="AV340">
        <v>9.4700000000000006E-2</v>
      </c>
      <c r="AW340">
        <v>39.4</v>
      </c>
      <c r="AY340">
        <v>43.8</v>
      </c>
      <c r="BA340">
        <v>0</v>
      </c>
      <c r="BC340">
        <v>1.82029</v>
      </c>
      <c r="BD340">
        <v>1.33633</v>
      </c>
      <c r="BE340">
        <v>3.0935199999999998</v>
      </c>
      <c r="BF340">
        <v>1.1604399999999999</v>
      </c>
      <c r="BG340">
        <v>0.88878999999999997</v>
      </c>
      <c r="BH340">
        <v>5.1427500000000004</v>
      </c>
      <c r="BI340">
        <v>4.5206499999999998</v>
      </c>
      <c r="BJ340">
        <v>1.5708</v>
      </c>
      <c r="BK340">
        <v>0.91356999999999999</v>
      </c>
      <c r="BL340">
        <v>0.37302000000000002</v>
      </c>
      <c r="BM340">
        <v>2.8573900000000001</v>
      </c>
      <c r="BN340">
        <v>2.6198999999999999</v>
      </c>
      <c r="BO340" s="1">
        <v>45513</v>
      </c>
      <c r="BP340">
        <v>4</v>
      </c>
      <c r="BQ340">
        <v>3</v>
      </c>
      <c r="BR340">
        <v>2</v>
      </c>
      <c r="BS340">
        <v>16</v>
      </c>
      <c r="BT340">
        <v>1</v>
      </c>
      <c r="BU340">
        <v>0</v>
      </c>
      <c r="BV340">
        <v>16</v>
      </c>
      <c r="BW340" s="1">
        <v>44932</v>
      </c>
      <c r="BX340">
        <v>5</v>
      </c>
      <c r="BY340">
        <v>5</v>
      </c>
      <c r="BZ340">
        <v>0</v>
      </c>
      <c r="CA340">
        <v>24</v>
      </c>
      <c r="CB340">
        <v>1</v>
      </c>
      <c r="CC340">
        <v>0</v>
      </c>
      <c r="CD340">
        <v>24</v>
      </c>
      <c r="CE340" s="1">
        <v>44546</v>
      </c>
      <c r="CF340">
        <v>3</v>
      </c>
      <c r="CG340">
        <v>3</v>
      </c>
      <c r="CH340">
        <v>0</v>
      </c>
      <c r="CI340">
        <v>12</v>
      </c>
      <c r="CJ340">
        <v>1</v>
      </c>
      <c r="CK340">
        <v>0</v>
      </c>
      <c r="CL340">
        <v>12</v>
      </c>
      <c r="CM340">
        <v>18</v>
      </c>
      <c r="CN340">
        <v>0</v>
      </c>
      <c r="CO340">
        <v>1</v>
      </c>
      <c r="CQ340">
        <v>0</v>
      </c>
      <c r="CR340">
        <v>0</v>
      </c>
      <c r="CS340">
        <v>0</v>
      </c>
      <c r="CT340">
        <v>0</v>
      </c>
      <c r="CU340" t="s">
        <v>1754</v>
      </c>
      <c r="CV340">
        <v>33.3748</v>
      </c>
      <c r="CW340">
        <v>-112.07</v>
      </c>
      <c r="CY340" s="1">
        <v>45658</v>
      </c>
    </row>
    <row r="341" spans="1:103" x14ac:dyDescent="0.3">
      <c r="A341">
        <v>35242</v>
      </c>
      <c r="B341" t="s">
        <v>1755</v>
      </c>
      <c r="C341" t="s">
        <v>1756</v>
      </c>
      <c r="D341" t="s">
        <v>1757</v>
      </c>
      <c r="E341" t="s">
        <v>1322</v>
      </c>
      <c r="F341">
        <v>86503</v>
      </c>
      <c r="G341">
        <v>9286745216</v>
      </c>
      <c r="H341">
        <v>0</v>
      </c>
      <c r="I341" t="s">
        <v>1758</v>
      </c>
      <c r="J341" t="s">
        <v>228</v>
      </c>
      <c r="K341">
        <v>80</v>
      </c>
      <c r="L341">
        <v>52.8</v>
      </c>
      <c r="M341" t="s">
        <v>109</v>
      </c>
      <c r="N341" t="s">
        <v>110</v>
      </c>
      <c r="O341" t="s">
        <v>111</v>
      </c>
      <c r="P341" t="s">
        <v>534</v>
      </c>
      <c r="Q341" s="1">
        <v>35621</v>
      </c>
      <c r="R341" t="s">
        <v>109</v>
      </c>
      <c r="T341" t="s">
        <v>111</v>
      </c>
      <c r="U341" t="s">
        <v>158</v>
      </c>
      <c r="V341" t="s">
        <v>111</v>
      </c>
      <c r="W341" t="s">
        <v>111</v>
      </c>
      <c r="X341" t="s">
        <v>111</v>
      </c>
      <c r="Y341" t="s">
        <v>112</v>
      </c>
      <c r="Z341" t="s">
        <v>113</v>
      </c>
      <c r="AA341">
        <v>1</v>
      </c>
      <c r="AB341" t="s">
        <v>109</v>
      </c>
      <c r="AC341">
        <v>1</v>
      </c>
      <c r="AD341" t="s">
        <v>109</v>
      </c>
      <c r="AE341">
        <v>2</v>
      </c>
      <c r="AF341" t="s">
        <v>109</v>
      </c>
      <c r="AG341">
        <v>2</v>
      </c>
      <c r="AJ341">
        <v>2</v>
      </c>
      <c r="AK341">
        <v>4</v>
      </c>
      <c r="AO341">
        <v>1.9635199999999999</v>
      </c>
      <c r="AP341">
        <v>0.58320000000000005</v>
      </c>
      <c r="AQ341">
        <v>0.49593999999999999</v>
      </c>
      <c r="AR341">
        <v>1.0791299999999999</v>
      </c>
      <c r="AS341">
        <v>3.0426500000000001</v>
      </c>
      <c r="AT341">
        <v>2.6458599999999999</v>
      </c>
      <c r="AU341">
        <v>0.38117000000000001</v>
      </c>
      <c r="AV341">
        <v>3.6269999999999997E-2</v>
      </c>
      <c r="AW341">
        <v>31.4</v>
      </c>
      <c r="AY341">
        <v>14.3</v>
      </c>
      <c r="BA341">
        <v>0</v>
      </c>
      <c r="BC341">
        <v>1.10927</v>
      </c>
      <c r="BD341">
        <v>0.81435000000000002</v>
      </c>
      <c r="BE341">
        <v>1.8851599999999999</v>
      </c>
      <c r="BF341">
        <v>0.70716000000000001</v>
      </c>
      <c r="BG341">
        <v>0.54161999999999999</v>
      </c>
      <c r="BH341">
        <v>3.1339399999999999</v>
      </c>
      <c r="BI341">
        <v>2.7548400000000002</v>
      </c>
      <c r="BJ341">
        <v>2.39764</v>
      </c>
      <c r="BK341">
        <v>0.71214</v>
      </c>
      <c r="BL341">
        <v>0.60558000000000001</v>
      </c>
      <c r="BM341">
        <v>3.71536</v>
      </c>
      <c r="BN341">
        <v>3.2308500000000002</v>
      </c>
      <c r="BO341" s="1">
        <v>45184</v>
      </c>
      <c r="BP341">
        <v>20</v>
      </c>
      <c r="BQ341">
        <v>20</v>
      </c>
      <c r="BR341">
        <v>0</v>
      </c>
      <c r="BS341">
        <v>285</v>
      </c>
      <c r="BT341">
        <v>1</v>
      </c>
      <c r="BU341">
        <v>0</v>
      </c>
      <c r="BV341">
        <v>285</v>
      </c>
      <c r="BW341" s="1">
        <v>44803</v>
      </c>
      <c r="BX341">
        <v>14</v>
      </c>
      <c r="BY341">
        <v>10</v>
      </c>
      <c r="BZ341">
        <v>7</v>
      </c>
      <c r="CA341">
        <v>143</v>
      </c>
      <c r="CB341">
        <v>1</v>
      </c>
      <c r="CC341">
        <v>0</v>
      </c>
      <c r="CD341">
        <v>143</v>
      </c>
      <c r="CE341" s="1">
        <v>44466</v>
      </c>
      <c r="CF341">
        <v>24</v>
      </c>
      <c r="CG341">
        <v>23</v>
      </c>
      <c r="CH341">
        <v>1</v>
      </c>
      <c r="CI341">
        <v>345</v>
      </c>
      <c r="CJ341">
        <v>1</v>
      </c>
      <c r="CK341">
        <v>0</v>
      </c>
      <c r="CL341">
        <v>345</v>
      </c>
      <c r="CM341">
        <v>247.667</v>
      </c>
      <c r="CN341">
        <v>11</v>
      </c>
      <c r="CO341">
        <v>0</v>
      </c>
      <c r="CQ341">
        <v>2</v>
      </c>
      <c r="CR341">
        <v>94967.75</v>
      </c>
      <c r="CS341">
        <v>2</v>
      </c>
      <c r="CT341">
        <v>4</v>
      </c>
      <c r="CU341" t="s">
        <v>1759</v>
      </c>
      <c r="CV341">
        <v>36.159500000000001</v>
      </c>
      <c r="CW341">
        <v>-109.58</v>
      </c>
      <c r="CX341">
        <v>22</v>
      </c>
      <c r="CY341" s="1">
        <v>45658</v>
      </c>
    </row>
    <row r="342" spans="1:103" x14ac:dyDescent="0.3">
      <c r="A342">
        <v>35244</v>
      </c>
      <c r="B342" t="s">
        <v>1760</v>
      </c>
      <c r="C342" t="s">
        <v>1761</v>
      </c>
      <c r="D342" t="s">
        <v>1762</v>
      </c>
      <c r="E342" t="s">
        <v>1322</v>
      </c>
      <c r="F342">
        <v>86314</v>
      </c>
      <c r="G342">
        <v>9287750045</v>
      </c>
      <c r="H342">
        <v>120</v>
      </c>
      <c r="I342" t="s">
        <v>1430</v>
      </c>
      <c r="J342" t="s">
        <v>228</v>
      </c>
      <c r="K342">
        <v>58</v>
      </c>
      <c r="L342">
        <v>53.2</v>
      </c>
      <c r="M342" t="s">
        <v>109</v>
      </c>
      <c r="N342" t="s">
        <v>110</v>
      </c>
      <c r="O342" t="s">
        <v>111</v>
      </c>
      <c r="P342" t="s">
        <v>1621</v>
      </c>
      <c r="Q342" s="1">
        <v>35717</v>
      </c>
      <c r="R342" t="s">
        <v>1622</v>
      </c>
      <c r="S342">
        <v>584</v>
      </c>
      <c r="T342" t="s">
        <v>121</v>
      </c>
      <c r="U342" t="s">
        <v>109</v>
      </c>
      <c r="V342" t="s">
        <v>111</v>
      </c>
      <c r="W342" t="s">
        <v>111</v>
      </c>
      <c r="X342" t="s">
        <v>111</v>
      </c>
      <c r="Y342" t="s">
        <v>112</v>
      </c>
      <c r="Z342" t="s">
        <v>113</v>
      </c>
      <c r="AA342">
        <v>3</v>
      </c>
      <c r="AB342" t="s">
        <v>109</v>
      </c>
      <c r="AC342">
        <v>3</v>
      </c>
      <c r="AD342" t="s">
        <v>109</v>
      </c>
      <c r="AE342">
        <v>4</v>
      </c>
      <c r="AF342" t="s">
        <v>109</v>
      </c>
      <c r="AG342">
        <v>3</v>
      </c>
      <c r="AI342">
        <v>5</v>
      </c>
      <c r="AK342">
        <v>4</v>
      </c>
      <c r="AO342">
        <v>1.9023399999999999</v>
      </c>
      <c r="AP342">
        <v>0.91786000000000001</v>
      </c>
      <c r="AQ342">
        <v>0.98258999999999996</v>
      </c>
      <c r="AR342">
        <v>1.90046</v>
      </c>
      <c r="AS342">
        <v>3.8028</v>
      </c>
      <c r="AT342">
        <v>3.3463500000000002</v>
      </c>
      <c r="AU342">
        <v>0.86880000000000002</v>
      </c>
      <c r="AV342">
        <v>2.8170000000000001E-2</v>
      </c>
      <c r="AW342">
        <v>55.2</v>
      </c>
      <c r="AY342">
        <v>52.2</v>
      </c>
      <c r="BA342">
        <v>0</v>
      </c>
      <c r="BC342">
        <v>1.2867200000000001</v>
      </c>
      <c r="BD342">
        <v>0.94462000000000002</v>
      </c>
      <c r="BE342">
        <v>2.1867299999999998</v>
      </c>
      <c r="BF342">
        <v>0.82028999999999996</v>
      </c>
      <c r="BG342">
        <v>0.62826000000000004</v>
      </c>
      <c r="BH342">
        <v>3.6352799999999998</v>
      </c>
      <c r="BI342">
        <v>3.1955300000000002</v>
      </c>
      <c r="BJ342">
        <v>2.00258</v>
      </c>
      <c r="BK342">
        <v>0.96623000000000003</v>
      </c>
      <c r="BL342">
        <v>1.03437</v>
      </c>
      <c r="BM342">
        <v>4.0031800000000004</v>
      </c>
      <c r="BN342">
        <v>3.5226799999999998</v>
      </c>
      <c r="BO342" s="1">
        <v>45240</v>
      </c>
      <c r="BP342">
        <v>3</v>
      </c>
      <c r="BQ342">
        <v>3</v>
      </c>
      <c r="BR342">
        <v>0</v>
      </c>
      <c r="BS342">
        <v>16</v>
      </c>
      <c r="BT342">
        <v>1</v>
      </c>
      <c r="BU342">
        <v>0</v>
      </c>
      <c r="BV342">
        <v>16</v>
      </c>
      <c r="BW342" s="1">
        <v>44813</v>
      </c>
      <c r="BX342">
        <v>11</v>
      </c>
      <c r="BY342">
        <v>11</v>
      </c>
      <c r="BZ342">
        <v>3</v>
      </c>
      <c r="CA342">
        <v>48</v>
      </c>
      <c r="CB342">
        <v>1</v>
      </c>
      <c r="CC342">
        <v>0</v>
      </c>
      <c r="CD342">
        <v>48</v>
      </c>
      <c r="CE342" s="1">
        <v>44288</v>
      </c>
      <c r="CF342">
        <v>10</v>
      </c>
      <c r="CG342">
        <v>10</v>
      </c>
      <c r="CH342">
        <v>0</v>
      </c>
      <c r="CI342">
        <v>40</v>
      </c>
      <c r="CJ342">
        <v>1</v>
      </c>
      <c r="CK342">
        <v>0</v>
      </c>
      <c r="CL342">
        <v>40</v>
      </c>
      <c r="CM342">
        <v>30.667000000000002</v>
      </c>
      <c r="CN342">
        <v>4</v>
      </c>
      <c r="CO342">
        <v>0</v>
      </c>
      <c r="CQ342">
        <v>0</v>
      </c>
      <c r="CR342">
        <v>0</v>
      </c>
      <c r="CS342">
        <v>0</v>
      </c>
      <c r="CT342">
        <v>0</v>
      </c>
      <c r="CU342" t="s">
        <v>1763</v>
      </c>
      <c r="CV342">
        <v>34.592199999999998</v>
      </c>
      <c r="CW342">
        <v>-112.33</v>
      </c>
      <c r="CY342" s="1">
        <v>45658</v>
      </c>
    </row>
    <row r="343" spans="1:103" x14ac:dyDescent="0.3">
      <c r="A343">
        <v>35245</v>
      </c>
      <c r="B343" t="s">
        <v>1764</v>
      </c>
      <c r="C343" t="s">
        <v>1765</v>
      </c>
      <c r="D343" t="s">
        <v>1766</v>
      </c>
      <c r="E343" t="s">
        <v>1322</v>
      </c>
      <c r="F343">
        <v>85363</v>
      </c>
      <c r="G343">
        <v>6239776532</v>
      </c>
      <c r="H343">
        <v>60</v>
      </c>
      <c r="I343" t="s">
        <v>1323</v>
      </c>
      <c r="J343" t="s">
        <v>108</v>
      </c>
      <c r="K343">
        <v>127</v>
      </c>
      <c r="L343">
        <v>107.9</v>
      </c>
      <c r="M343" t="s">
        <v>109</v>
      </c>
      <c r="N343" t="s">
        <v>110</v>
      </c>
      <c r="O343" t="s">
        <v>111</v>
      </c>
      <c r="P343" t="s">
        <v>1767</v>
      </c>
      <c r="Q343" s="1">
        <v>35732</v>
      </c>
      <c r="R343" t="s">
        <v>1337</v>
      </c>
      <c r="S343">
        <v>507</v>
      </c>
      <c r="T343" t="s">
        <v>111</v>
      </c>
      <c r="U343" t="s">
        <v>109</v>
      </c>
      <c r="V343" t="s">
        <v>111</v>
      </c>
      <c r="W343" t="s">
        <v>111</v>
      </c>
      <c r="X343" t="s">
        <v>111</v>
      </c>
      <c r="Y343" t="s">
        <v>112</v>
      </c>
      <c r="Z343" t="s">
        <v>113</v>
      </c>
      <c r="AA343">
        <v>4</v>
      </c>
      <c r="AB343" t="s">
        <v>109</v>
      </c>
      <c r="AC343">
        <v>3</v>
      </c>
      <c r="AD343" t="s">
        <v>109</v>
      </c>
      <c r="AE343">
        <v>5</v>
      </c>
      <c r="AF343" t="s">
        <v>109</v>
      </c>
      <c r="AG343">
        <v>5</v>
      </c>
      <c r="AI343">
        <v>5</v>
      </c>
      <c r="AK343">
        <v>2</v>
      </c>
      <c r="AO343">
        <v>2.5569700000000002</v>
      </c>
      <c r="AP343">
        <v>1.5016099999999999</v>
      </c>
      <c r="AQ343">
        <v>0.65185000000000004</v>
      </c>
      <c r="AR343">
        <v>2.15347</v>
      </c>
      <c r="AS343">
        <v>4.7104400000000002</v>
      </c>
      <c r="AT343">
        <v>4.3267100000000003</v>
      </c>
      <c r="AU343">
        <v>0.68322000000000005</v>
      </c>
      <c r="AV343">
        <v>0.10253</v>
      </c>
      <c r="AW343">
        <v>38.700000000000003</v>
      </c>
      <c r="AY343">
        <v>60.9</v>
      </c>
      <c r="BA343">
        <v>0</v>
      </c>
      <c r="BC343">
        <v>2.0400800000000001</v>
      </c>
      <c r="BD343">
        <v>1.49769</v>
      </c>
      <c r="BE343">
        <v>3.4670399999999999</v>
      </c>
      <c r="BF343">
        <v>1.3005599999999999</v>
      </c>
      <c r="BG343">
        <v>0.99609999999999999</v>
      </c>
      <c r="BH343">
        <v>5.7637</v>
      </c>
      <c r="BI343">
        <v>5.0664899999999999</v>
      </c>
      <c r="BJ343">
        <v>1.6977100000000001</v>
      </c>
      <c r="BK343">
        <v>0.997</v>
      </c>
      <c r="BL343">
        <v>0.43280000000000002</v>
      </c>
      <c r="BM343">
        <v>3.12751</v>
      </c>
      <c r="BN343">
        <v>2.8727399999999998</v>
      </c>
      <c r="BO343" s="1">
        <v>45553</v>
      </c>
      <c r="BP343">
        <v>4</v>
      </c>
      <c r="BQ343">
        <v>4</v>
      </c>
      <c r="BR343">
        <v>1</v>
      </c>
      <c r="BS343">
        <v>28</v>
      </c>
      <c r="BT343">
        <v>1</v>
      </c>
      <c r="BU343">
        <v>0</v>
      </c>
      <c r="BV343">
        <v>28</v>
      </c>
      <c r="BW343" s="1">
        <v>45163</v>
      </c>
      <c r="BX343">
        <v>5</v>
      </c>
      <c r="BY343">
        <v>1</v>
      </c>
      <c r="BZ343">
        <v>4</v>
      </c>
      <c r="CA343">
        <v>24</v>
      </c>
      <c r="CB343">
        <v>1</v>
      </c>
      <c r="CC343">
        <v>0</v>
      </c>
      <c r="CD343">
        <v>24</v>
      </c>
      <c r="CE343" s="1">
        <v>44736</v>
      </c>
      <c r="CF343">
        <v>7</v>
      </c>
      <c r="CG343">
        <v>3</v>
      </c>
      <c r="CH343">
        <v>4</v>
      </c>
      <c r="CI343">
        <v>32</v>
      </c>
      <c r="CJ343">
        <v>1</v>
      </c>
      <c r="CK343">
        <v>0</v>
      </c>
      <c r="CL343">
        <v>32</v>
      </c>
      <c r="CM343">
        <v>27.332999999999998</v>
      </c>
      <c r="CN343">
        <v>0</v>
      </c>
      <c r="CO343">
        <v>8</v>
      </c>
      <c r="CQ343">
        <v>0</v>
      </c>
      <c r="CR343">
        <v>0</v>
      </c>
      <c r="CS343">
        <v>0</v>
      </c>
      <c r="CT343">
        <v>0</v>
      </c>
      <c r="CU343" t="s">
        <v>1768</v>
      </c>
      <c r="CV343">
        <v>33.595100000000002</v>
      </c>
      <c r="CW343">
        <v>-112.3</v>
      </c>
      <c r="CY343" s="1">
        <v>45658</v>
      </c>
    </row>
    <row r="344" spans="1:103" x14ac:dyDescent="0.3">
      <c r="A344">
        <v>35247</v>
      </c>
      <c r="B344" t="s">
        <v>1769</v>
      </c>
      <c r="C344" t="s">
        <v>1770</v>
      </c>
      <c r="D344" t="s">
        <v>1321</v>
      </c>
      <c r="E344" t="s">
        <v>1322</v>
      </c>
      <c r="F344">
        <v>85013</v>
      </c>
      <c r="G344">
        <v>6022657484</v>
      </c>
      <c r="H344">
        <v>60</v>
      </c>
      <c r="I344" t="s">
        <v>1323</v>
      </c>
      <c r="J344" t="s">
        <v>155</v>
      </c>
      <c r="K344">
        <v>58</v>
      </c>
      <c r="L344">
        <v>53.2</v>
      </c>
      <c r="M344" t="s">
        <v>109</v>
      </c>
      <c r="N344" t="s">
        <v>110</v>
      </c>
      <c r="O344" t="s">
        <v>111</v>
      </c>
      <c r="P344" t="s">
        <v>1771</v>
      </c>
      <c r="Q344" s="1">
        <v>35996</v>
      </c>
      <c r="R344" t="s">
        <v>1501</v>
      </c>
      <c r="S344">
        <v>690</v>
      </c>
      <c r="T344" t="s">
        <v>111</v>
      </c>
      <c r="U344" t="s">
        <v>109</v>
      </c>
      <c r="V344" t="s">
        <v>111</v>
      </c>
      <c r="W344" t="s">
        <v>111</v>
      </c>
      <c r="X344" t="s">
        <v>111</v>
      </c>
      <c r="Y344" t="s">
        <v>112</v>
      </c>
      <c r="Z344" t="s">
        <v>113</v>
      </c>
      <c r="AA344">
        <v>4</v>
      </c>
      <c r="AB344" t="s">
        <v>109</v>
      </c>
      <c r="AC344">
        <v>4</v>
      </c>
      <c r="AD344" t="s">
        <v>109</v>
      </c>
      <c r="AE344">
        <v>4</v>
      </c>
      <c r="AF344" t="s">
        <v>109</v>
      </c>
      <c r="AG344">
        <v>4</v>
      </c>
      <c r="AJ344">
        <v>2</v>
      </c>
      <c r="AK344">
        <v>3</v>
      </c>
      <c r="AO344">
        <v>2.1588699999999998</v>
      </c>
      <c r="AP344">
        <v>0.80632999999999999</v>
      </c>
      <c r="AQ344">
        <v>0.47765000000000002</v>
      </c>
      <c r="AR344">
        <v>1.2839799999999999</v>
      </c>
      <c r="AS344">
        <v>3.44285</v>
      </c>
      <c r="AT344">
        <v>3.0891099999999998</v>
      </c>
      <c r="AU344">
        <v>0.29343999999999998</v>
      </c>
      <c r="AV344">
        <v>0</v>
      </c>
      <c r="AW344">
        <v>62</v>
      </c>
      <c r="AY344">
        <v>83.3</v>
      </c>
      <c r="BA344">
        <v>0</v>
      </c>
      <c r="BC344">
        <v>0.98909999999999998</v>
      </c>
      <c r="BD344">
        <v>0.72613000000000005</v>
      </c>
      <c r="BE344">
        <v>1.6809400000000001</v>
      </c>
      <c r="BF344">
        <v>0.63055000000000005</v>
      </c>
      <c r="BG344">
        <v>0.48293999999999998</v>
      </c>
      <c r="BH344">
        <v>2.7944300000000002</v>
      </c>
      <c r="BI344">
        <v>2.4563999999999999</v>
      </c>
      <c r="BJ344">
        <v>2.9564699999999999</v>
      </c>
      <c r="BK344">
        <v>1.10423</v>
      </c>
      <c r="BL344">
        <v>0.65412000000000003</v>
      </c>
      <c r="BM344">
        <v>4.7148099999999999</v>
      </c>
      <c r="BN344">
        <v>4.2303800000000003</v>
      </c>
      <c r="BO344" s="1">
        <v>45485</v>
      </c>
      <c r="BP344">
        <v>5</v>
      </c>
      <c r="BQ344">
        <v>5</v>
      </c>
      <c r="BR344">
        <v>3</v>
      </c>
      <c r="BS344">
        <v>20</v>
      </c>
      <c r="BT344">
        <v>1</v>
      </c>
      <c r="BU344">
        <v>0</v>
      </c>
      <c r="BV344">
        <v>20</v>
      </c>
      <c r="BW344" s="1">
        <v>44995</v>
      </c>
      <c r="BX344">
        <v>3</v>
      </c>
      <c r="BY344">
        <v>3</v>
      </c>
      <c r="BZ344">
        <v>0</v>
      </c>
      <c r="CA344">
        <v>16</v>
      </c>
      <c r="CB344">
        <v>1</v>
      </c>
      <c r="CC344">
        <v>0</v>
      </c>
      <c r="CD344">
        <v>16</v>
      </c>
      <c r="CE344" s="1">
        <v>44617</v>
      </c>
      <c r="CF344">
        <v>4</v>
      </c>
      <c r="CG344">
        <v>4</v>
      </c>
      <c r="CH344">
        <v>0</v>
      </c>
      <c r="CI344">
        <v>20</v>
      </c>
      <c r="CJ344">
        <v>1</v>
      </c>
      <c r="CK344">
        <v>0</v>
      </c>
      <c r="CL344">
        <v>20</v>
      </c>
      <c r="CM344">
        <v>18.667000000000002</v>
      </c>
      <c r="CN344">
        <v>3</v>
      </c>
      <c r="CO344">
        <v>4</v>
      </c>
      <c r="CQ344">
        <v>0</v>
      </c>
      <c r="CR344">
        <v>0</v>
      </c>
      <c r="CS344">
        <v>0</v>
      </c>
      <c r="CT344">
        <v>0</v>
      </c>
      <c r="CU344" t="s">
        <v>1772</v>
      </c>
      <c r="CV344">
        <v>33.530999999999999</v>
      </c>
      <c r="CW344">
        <v>-112.07</v>
      </c>
      <c r="CY344" s="1">
        <v>45658</v>
      </c>
    </row>
    <row r="345" spans="1:103" x14ac:dyDescent="0.3">
      <c r="A345">
        <v>35249</v>
      </c>
      <c r="B345" t="s">
        <v>1773</v>
      </c>
      <c r="C345" t="s">
        <v>1774</v>
      </c>
      <c r="D345" t="s">
        <v>1643</v>
      </c>
      <c r="E345" t="s">
        <v>1322</v>
      </c>
      <c r="F345">
        <v>86401</v>
      </c>
      <c r="G345">
        <v>9287180718</v>
      </c>
      <c r="H345">
        <v>70</v>
      </c>
      <c r="I345" t="s">
        <v>1453</v>
      </c>
      <c r="J345" t="s">
        <v>108</v>
      </c>
      <c r="K345">
        <v>58</v>
      </c>
      <c r="L345">
        <v>49.5</v>
      </c>
      <c r="M345" t="s">
        <v>109</v>
      </c>
      <c r="N345" t="s">
        <v>110</v>
      </c>
      <c r="O345" t="s">
        <v>111</v>
      </c>
      <c r="P345" t="s">
        <v>1775</v>
      </c>
      <c r="Q345" s="1">
        <v>36111</v>
      </c>
      <c r="R345" t="s">
        <v>109</v>
      </c>
      <c r="T345" t="s">
        <v>111</v>
      </c>
      <c r="U345" t="s">
        <v>109</v>
      </c>
      <c r="V345" t="s">
        <v>111</v>
      </c>
      <c r="W345" t="s">
        <v>111</v>
      </c>
      <c r="X345" t="s">
        <v>111</v>
      </c>
      <c r="Y345" t="s">
        <v>112</v>
      </c>
      <c r="Z345" t="s">
        <v>113</v>
      </c>
      <c r="AA345">
        <v>3</v>
      </c>
      <c r="AB345" t="s">
        <v>109</v>
      </c>
      <c r="AC345">
        <v>4</v>
      </c>
      <c r="AD345" t="s">
        <v>109</v>
      </c>
      <c r="AE345">
        <v>2</v>
      </c>
      <c r="AF345" t="s">
        <v>109</v>
      </c>
      <c r="AG345">
        <v>1</v>
      </c>
      <c r="AI345">
        <v>4</v>
      </c>
      <c r="AK345">
        <v>1</v>
      </c>
      <c r="AO345">
        <v>2.1882299999999999</v>
      </c>
      <c r="AP345">
        <v>0.92822000000000005</v>
      </c>
      <c r="AQ345">
        <v>0.50792000000000004</v>
      </c>
      <c r="AR345">
        <v>1.43614</v>
      </c>
      <c r="AS345">
        <v>3.6243699999999999</v>
      </c>
      <c r="AT345">
        <v>3.11111</v>
      </c>
      <c r="AU345">
        <v>0.48354999999999998</v>
      </c>
      <c r="AV345">
        <v>4.0809999999999999E-2</v>
      </c>
      <c r="AW345">
        <v>73</v>
      </c>
      <c r="AY345">
        <v>83.3</v>
      </c>
      <c r="BB345">
        <v>6</v>
      </c>
      <c r="BC345">
        <v>1.35294</v>
      </c>
      <c r="BD345">
        <v>0.99322999999999995</v>
      </c>
      <c r="BE345">
        <v>2.2992599999999999</v>
      </c>
      <c r="BF345">
        <v>0.86250000000000004</v>
      </c>
      <c r="BG345">
        <v>0.66059000000000001</v>
      </c>
      <c r="BH345">
        <v>3.8223600000000002</v>
      </c>
      <c r="BI345">
        <v>3.3599800000000002</v>
      </c>
      <c r="BJ345">
        <v>2.1907999999999999</v>
      </c>
      <c r="BK345">
        <v>0.92930999999999997</v>
      </c>
      <c r="BL345">
        <v>0.50851999999999997</v>
      </c>
      <c r="BM345">
        <v>3.6286200000000002</v>
      </c>
      <c r="BN345">
        <v>3.11476</v>
      </c>
      <c r="BO345" s="1">
        <v>4540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 s="1">
        <v>44959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s="1">
        <v>44490</v>
      </c>
      <c r="CF345">
        <v>7</v>
      </c>
      <c r="CG345">
        <v>7</v>
      </c>
      <c r="CH345">
        <v>0</v>
      </c>
      <c r="CI345">
        <v>52</v>
      </c>
      <c r="CJ345">
        <v>2</v>
      </c>
      <c r="CK345">
        <v>26</v>
      </c>
      <c r="CL345">
        <v>78</v>
      </c>
      <c r="CM345">
        <v>13</v>
      </c>
      <c r="CN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 t="s">
        <v>1776</v>
      </c>
      <c r="CV345">
        <v>35.214300000000001</v>
      </c>
      <c r="CW345">
        <v>-114.04</v>
      </c>
      <c r="CY345" s="1">
        <v>45658</v>
      </c>
    </row>
    <row r="346" spans="1:103" x14ac:dyDescent="0.3">
      <c r="A346">
        <v>35250</v>
      </c>
      <c r="B346" t="s">
        <v>1777</v>
      </c>
      <c r="C346" t="s">
        <v>1778</v>
      </c>
      <c r="D346" t="s">
        <v>1493</v>
      </c>
      <c r="E346" t="s">
        <v>1322</v>
      </c>
      <c r="F346">
        <v>85345</v>
      </c>
      <c r="G346">
        <v>6239778373</v>
      </c>
      <c r="H346">
        <v>60</v>
      </c>
      <c r="I346" t="s">
        <v>1323</v>
      </c>
      <c r="J346" t="s">
        <v>228</v>
      </c>
      <c r="K346">
        <v>228</v>
      </c>
      <c r="L346">
        <v>152.69999999999999</v>
      </c>
      <c r="M346" t="s">
        <v>109</v>
      </c>
      <c r="N346" t="s">
        <v>110</v>
      </c>
      <c r="O346" t="s">
        <v>111</v>
      </c>
      <c r="P346" t="s">
        <v>1779</v>
      </c>
      <c r="Q346" s="1">
        <v>36117</v>
      </c>
      <c r="R346" t="s">
        <v>109</v>
      </c>
      <c r="T346" t="s">
        <v>121</v>
      </c>
      <c r="U346" t="s">
        <v>109</v>
      </c>
      <c r="V346" t="s">
        <v>121</v>
      </c>
      <c r="W346" t="s">
        <v>111</v>
      </c>
      <c r="X346" t="s">
        <v>111</v>
      </c>
      <c r="Y346" t="s">
        <v>112</v>
      </c>
      <c r="Z346" t="s">
        <v>113</v>
      </c>
      <c r="AA346">
        <v>2</v>
      </c>
      <c r="AB346" t="s">
        <v>109</v>
      </c>
      <c r="AC346">
        <v>1</v>
      </c>
      <c r="AD346" t="s">
        <v>109</v>
      </c>
      <c r="AE346">
        <v>3</v>
      </c>
      <c r="AF346" t="s">
        <v>109</v>
      </c>
      <c r="AG346">
        <v>3</v>
      </c>
      <c r="AJ346">
        <v>2</v>
      </c>
      <c r="AK346">
        <v>5</v>
      </c>
      <c r="AO346">
        <v>3.3506300000000002</v>
      </c>
      <c r="AP346">
        <v>1.4398599999999999</v>
      </c>
      <c r="AQ346">
        <v>0.64414000000000005</v>
      </c>
      <c r="AR346">
        <v>2.0840000000000001</v>
      </c>
      <c r="AS346">
        <v>5.4346300000000003</v>
      </c>
      <c r="AT346">
        <v>4.8901399999999997</v>
      </c>
      <c r="AU346">
        <v>0.52637999999999996</v>
      </c>
      <c r="AV346">
        <v>1.4370000000000001E-2</v>
      </c>
      <c r="AW346">
        <v>26.8</v>
      </c>
      <c r="AY346">
        <v>27.3</v>
      </c>
      <c r="BA346">
        <v>0</v>
      </c>
      <c r="BC346">
        <v>1.13924</v>
      </c>
      <c r="BD346">
        <v>0.83635999999999999</v>
      </c>
      <c r="BE346">
        <v>1.9360999999999999</v>
      </c>
      <c r="BF346">
        <v>0.72626999999999997</v>
      </c>
      <c r="BG346">
        <v>0.55625999999999998</v>
      </c>
      <c r="BH346">
        <v>3.2186300000000001</v>
      </c>
      <c r="BI346">
        <v>2.8292799999999998</v>
      </c>
      <c r="BJ346">
        <v>3.9837799999999999</v>
      </c>
      <c r="BK346">
        <v>1.71194</v>
      </c>
      <c r="BL346">
        <v>0.76585000000000003</v>
      </c>
      <c r="BM346">
        <v>6.4615799999999997</v>
      </c>
      <c r="BN346">
        <v>5.8141999999999996</v>
      </c>
      <c r="BO346" s="1">
        <v>45233</v>
      </c>
      <c r="BP346">
        <v>11</v>
      </c>
      <c r="BQ346">
        <v>6</v>
      </c>
      <c r="BR346">
        <v>6</v>
      </c>
      <c r="BS346">
        <v>72</v>
      </c>
      <c r="BT346">
        <v>1</v>
      </c>
      <c r="BU346">
        <v>0</v>
      </c>
      <c r="BV346">
        <v>72</v>
      </c>
      <c r="BW346" s="1">
        <v>44806</v>
      </c>
      <c r="BX346">
        <v>13</v>
      </c>
      <c r="BY346">
        <v>5</v>
      </c>
      <c r="BZ346">
        <v>11</v>
      </c>
      <c r="CA346">
        <v>68</v>
      </c>
      <c r="CB346">
        <v>1</v>
      </c>
      <c r="CC346">
        <v>0</v>
      </c>
      <c r="CD346">
        <v>68</v>
      </c>
      <c r="CE346" s="1">
        <v>43901</v>
      </c>
      <c r="CF346">
        <v>10</v>
      </c>
      <c r="CG346">
        <v>6</v>
      </c>
      <c r="CH346">
        <v>4</v>
      </c>
      <c r="CI346">
        <v>56</v>
      </c>
      <c r="CJ346">
        <v>1</v>
      </c>
      <c r="CK346">
        <v>0</v>
      </c>
      <c r="CL346">
        <v>56</v>
      </c>
      <c r="CM346">
        <v>68</v>
      </c>
      <c r="CN346">
        <v>47</v>
      </c>
      <c r="CO346">
        <v>40</v>
      </c>
      <c r="CQ346">
        <v>1</v>
      </c>
      <c r="CR346">
        <v>9418.5</v>
      </c>
      <c r="CS346">
        <v>0</v>
      </c>
      <c r="CT346">
        <v>1</v>
      </c>
      <c r="CU346" t="s">
        <v>1780</v>
      </c>
      <c r="CV346">
        <v>33.572699999999998</v>
      </c>
      <c r="CW346">
        <v>-112.27</v>
      </c>
      <c r="CY346" s="1">
        <v>45658</v>
      </c>
    </row>
    <row r="347" spans="1:103" x14ac:dyDescent="0.3">
      <c r="A347">
        <v>35251</v>
      </c>
      <c r="B347" t="s">
        <v>1781</v>
      </c>
      <c r="C347" t="s">
        <v>1782</v>
      </c>
      <c r="D347" t="s">
        <v>1440</v>
      </c>
      <c r="E347" t="s">
        <v>1322</v>
      </c>
      <c r="F347">
        <v>85224</v>
      </c>
      <c r="G347">
        <v>4803458500</v>
      </c>
      <c r="H347">
        <v>60</v>
      </c>
      <c r="I347" t="s">
        <v>1323</v>
      </c>
      <c r="J347" t="s">
        <v>108</v>
      </c>
      <c r="K347">
        <v>66</v>
      </c>
      <c r="L347">
        <v>50.4</v>
      </c>
      <c r="M347" t="s">
        <v>109</v>
      </c>
      <c r="N347" t="s">
        <v>110</v>
      </c>
      <c r="O347" t="s">
        <v>111</v>
      </c>
      <c r="P347" t="s">
        <v>1783</v>
      </c>
      <c r="Q347" s="1">
        <v>36105</v>
      </c>
      <c r="R347" t="s">
        <v>1337</v>
      </c>
      <c r="S347">
        <v>507</v>
      </c>
      <c r="T347" t="s">
        <v>121</v>
      </c>
      <c r="U347" t="s">
        <v>109</v>
      </c>
      <c r="V347" t="s">
        <v>111</v>
      </c>
      <c r="W347" t="s">
        <v>111</v>
      </c>
      <c r="X347" t="s">
        <v>121</v>
      </c>
      <c r="Y347" t="s">
        <v>112</v>
      </c>
      <c r="Z347" t="s">
        <v>113</v>
      </c>
      <c r="AA347">
        <v>5</v>
      </c>
      <c r="AB347" t="s">
        <v>109</v>
      </c>
      <c r="AC347">
        <v>4</v>
      </c>
      <c r="AD347" t="s">
        <v>109</v>
      </c>
      <c r="AE347">
        <v>5</v>
      </c>
      <c r="AF347" t="s">
        <v>109</v>
      </c>
      <c r="AG347">
        <v>5</v>
      </c>
      <c r="AI347">
        <v>5</v>
      </c>
      <c r="AK347">
        <v>3</v>
      </c>
      <c r="AO347">
        <v>2.7121599999999999</v>
      </c>
      <c r="AP347">
        <v>0.87541999999999998</v>
      </c>
      <c r="AQ347">
        <v>0.72077000000000002</v>
      </c>
      <c r="AR347">
        <v>1.59619</v>
      </c>
      <c r="AS347">
        <v>4.3083600000000004</v>
      </c>
      <c r="AT347">
        <v>3.8871899999999999</v>
      </c>
      <c r="AU347">
        <v>0.74300999999999995</v>
      </c>
      <c r="AV347">
        <v>0.12136</v>
      </c>
      <c r="AW347">
        <v>69.2</v>
      </c>
      <c r="AY347">
        <v>57.1</v>
      </c>
      <c r="BA347">
        <v>2</v>
      </c>
      <c r="BC347">
        <v>1.3993599999999999</v>
      </c>
      <c r="BD347">
        <v>1.0273099999999999</v>
      </c>
      <c r="BE347">
        <v>2.3781599999999998</v>
      </c>
      <c r="BF347">
        <v>0.89209000000000005</v>
      </c>
      <c r="BG347">
        <v>0.68325999999999998</v>
      </c>
      <c r="BH347">
        <v>3.9535100000000001</v>
      </c>
      <c r="BI347">
        <v>3.4752700000000001</v>
      </c>
      <c r="BJ347">
        <v>2.6252599999999999</v>
      </c>
      <c r="BK347">
        <v>0.84736999999999996</v>
      </c>
      <c r="BL347">
        <v>0.69767999999999997</v>
      </c>
      <c r="BM347">
        <v>4.1703099999999997</v>
      </c>
      <c r="BN347">
        <v>3.7626400000000002</v>
      </c>
      <c r="BO347" s="1">
        <v>45469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 s="1">
        <v>44924</v>
      </c>
      <c r="BX347">
        <v>6</v>
      </c>
      <c r="BY347">
        <v>6</v>
      </c>
      <c r="BZ347">
        <v>2</v>
      </c>
      <c r="CA347">
        <v>44</v>
      </c>
      <c r="CB347">
        <v>1</v>
      </c>
      <c r="CC347">
        <v>0</v>
      </c>
      <c r="CD347">
        <v>44</v>
      </c>
      <c r="CE347" s="1">
        <v>44539</v>
      </c>
      <c r="CF347">
        <v>8</v>
      </c>
      <c r="CG347">
        <v>8</v>
      </c>
      <c r="CH347">
        <v>0</v>
      </c>
      <c r="CI347">
        <v>40</v>
      </c>
      <c r="CJ347">
        <v>1</v>
      </c>
      <c r="CK347">
        <v>0</v>
      </c>
      <c r="CL347">
        <v>40</v>
      </c>
      <c r="CM347">
        <v>21.332999999999998</v>
      </c>
      <c r="CN347">
        <v>1</v>
      </c>
      <c r="CO347">
        <v>0</v>
      </c>
      <c r="CQ347">
        <v>1</v>
      </c>
      <c r="CR347">
        <v>986.7</v>
      </c>
      <c r="CS347">
        <v>0</v>
      </c>
      <c r="CT347">
        <v>1</v>
      </c>
      <c r="CU347" t="s">
        <v>1784</v>
      </c>
      <c r="CV347">
        <v>33.344000000000001</v>
      </c>
      <c r="CW347">
        <v>-111.89</v>
      </c>
      <c r="CY347" s="1">
        <v>45658</v>
      </c>
    </row>
    <row r="348" spans="1:103" x14ac:dyDescent="0.3">
      <c r="A348">
        <v>35253</v>
      </c>
      <c r="B348" t="s">
        <v>1785</v>
      </c>
      <c r="C348" t="s">
        <v>1786</v>
      </c>
      <c r="D348" t="s">
        <v>1329</v>
      </c>
      <c r="E348" t="s">
        <v>1322</v>
      </c>
      <c r="F348">
        <v>85718</v>
      </c>
      <c r="G348">
        <v>5207426242</v>
      </c>
      <c r="H348">
        <v>90</v>
      </c>
      <c r="I348" t="s">
        <v>1330</v>
      </c>
      <c r="J348" t="s">
        <v>108</v>
      </c>
      <c r="K348">
        <v>42</v>
      </c>
      <c r="L348">
        <v>24.4</v>
      </c>
      <c r="M348" t="s">
        <v>109</v>
      </c>
      <c r="N348" t="s">
        <v>1046</v>
      </c>
      <c r="O348" t="s">
        <v>111</v>
      </c>
      <c r="P348" t="s">
        <v>1787</v>
      </c>
      <c r="Q348" s="1">
        <v>36230</v>
      </c>
      <c r="R348" t="s">
        <v>1048</v>
      </c>
      <c r="S348">
        <v>93</v>
      </c>
      <c r="T348" t="s">
        <v>121</v>
      </c>
      <c r="U348" t="s">
        <v>109</v>
      </c>
      <c r="V348" t="s">
        <v>111</v>
      </c>
      <c r="W348" t="s">
        <v>111</v>
      </c>
      <c r="X348" t="s">
        <v>111</v>
      </c>
      <c r="Y348" t="s">
        <v>112</v>
      </c>
      <c r="Z348" t="s">
        <v>113</v>
      </c>
      <c r="AA348">
        <v>3</v>
      </c>
      <c r="AB348" t="s">
        <v>109</v>
      </c>
      <c r="AC348">
        <v>2</v>
      </c>
      <c r="AD348" t="s">
        <v>109</v>
      </c>
      <c r="AE348">
        <v>5</v>
      </c>
      <c r="AF348" t="s">
        <v>109</v>
      </c>
      <c r="AG348">
        <v>4</v>
      </c>
      <c r="AI348">
        <v>5</v>
      </c>
      <c r="AK348">
        <v>4</v>
      </c>
      <c r="AO348">
        <v>2.0330599999999999</v>
      </c>
      <c r="AP348">
        <v>1.4335500000000001</v>
      </c>
      <c r="AQ348">
        <v>1.02772</v>
      </c>
      <c r="AR348">
        <v>2.4612599999999998</v>
      </c>
      <c r="AS348">
        <v>4.4943200000000001</v>
      </c>
      <c r="AT348">
        <v>3.9071899999999999</v>
      </c>
      <c r="AU348">
        <v>0.50790000000000002</v>
      </c>
      <c r="AV348">
        <v>0.34073999999999999</v>
      </c>
      <c r="AW348">
        <v>40.700000000000003</v>
      </c>
      <c r="AY348">
        <v>44.4</v>
      </c>
      <c r="BA348">
        <v>0</v>
      </c>
      <c r="BC348">
        <v>1.37134</v>
      </c>
      <c r="BD348">
        <v>1.00674</v>
      </c>
      <c r="BE348">
        <v>2.3305400000000001</v>
      </c>
      <c r="BF348">
        <v>0.87422999999999995</v>
      </c>
      <c r="BG348">
        <v>0.66957999999999995</v>
      </c>
      <c r="BH348">
        <v>3.8743500000000002</v>
      </c>
      <c r="BI348">
        <v>3.4056899999999999</v>
      </c>
      <c r="BJ348">
        <v>2.0081199999999999</v>
      </c>
      <c r="BK348">
        <v>1.41597</v>
      </c>
      <c r="BL348">
        <v>1.01511</v>
      </c>
      <c r="BM348">
        <v>4.4391999999999996</v>
      </c>
      <c r="BN348">
        <v>3.85927</v>
      </c>
      <c r="BO348" s="1">
        <v>45413</v>
      </c>
      <c r="BP348">
        <v>7</v>
      </c>
      <c r="BQ348">
        <v>5</v>
      </c>
      <c r="BR348">
        <v>2</v>
      </c>
      <c r="BS348">
        <v>40</v>
      </c>
      <c r="BT348">
        <v>1</v>
      </c>
      <c r="BU348">
        <v>0</v>
      </c>
      <c r="BV348">
        <v>40</v>
      </c>
      <c r="BW348" s="1">
        <v>44931</v>
      </c>
      <c r="BX348">
        <v>14</v>
      </c>
      <c r="BY348">
        <v>14</v>
      </c>
      <c r="BZ348">
        <v>0</v>
      </c>
      <c r="CA348">
        <v>68</v>
      </c>
      <c r="CB348">
        <v>1</v>
      </c>
      <c r="CC348">
        <v>0</v>
      </c>
      <c r="CD348">
        <v>68</v>
      </c>
      <c r="CE348" s="1">
        <v>44575</v>
      </c>
      <c r="CF348">
        <v>7</v>
      </c>
      <c r="CG348">
        <v>6</v>
      </c>
      <c r="CH348">
        <v>2</v>
      </c>
      <c r="CI348">
        <v>40</v>
      </c>
      <c r="CJ348">
        <v>1</v>
      </c>
      <c r="CK348">
        <v>0</v>
      </c>
      <c r="CL348">
        <v>40</v>
      </c>
      <c r="CM348">
        <v>49.332999999999998</v>
      </c>
      <c r="CN348">
        <v>1</v>
      </c>
      <c r="CO348">
        <v>1</v>
      </c>
      <c r="CQ348">
        <v>0</v>
      </c>
      <c r="CR348">
        <v>0</v>
      </c>
      <c r="CS348">
        <v>0</v>
      </c>
      <c r="CT348">
        <v>0</v>
      </c>
      <c r="CU348" t="s">
        <v>1788</v>
      </c>
      <c r="CV348">
        <v>32.346200000000003</v>
      </c>
      <c r="CW348">
        <v>-110.93</v>
      </c>
      <c r="CY348" s="1">
        <v>45658</v>
      </c>
    </row>
    <row r="349" spans="1:103" x14ac:dyDescent="0.3">
      <c r="A349">
        <v>35254</v>
      </c>
      <c r="B349" t="s">
        <v>1789</v>
      </c>
      <c r="C349" t="s">
        <v>1790</v>
      </c>
      <c r="D349" t="s">
        <v>1791</v>
      </c>
      <c r="E349" t="s">
        <v>1322</v>
      </c>
      <c r="F349">
        <v>86047</v>
      </c>
      <c r="G349">
        <v>9282894678</v>
      </c>
      <c r="H349">
        <v>80</v>
      </c>
      <c r="I349" t="s">
        <v>1576</v>
      </c>
      <c r="J349" t="s">
        <v>108</v>
      </c>
      <c r="K349">
        <v>119</v>
      </c>
      <c r="L349">
        <v>90.6</v>
      </c>
      <c r="M349" t="s">
        <v>109</v>
      </c>
      <c r="N349" t="s">
        <v>110</v>
      </c>
      <c r="O349" t="s">
        <v>111</v>
      </c>
      <c r="P349" t="s">
        <v>1792</v>
      </c>
      <c r="Q349" s="1">
        <v>36320</v>
      </c>
      <c r="R349" t="s">
        <v>109</v>
      </c>
      <c r="T349" t="s">
        <v>111</v>
      </c>
      <c r="U349" t="s">
        <v>158</v>
      </c>
      <c r="V349" t="s">
        <v>121</v>
      </c>
      <c r="W349" t="s">
        <v>111</v>
      </c>
      <c r="X349" t="s">
        <v>111</v>
      </c>
      <c r="Y349" t="s">
        <v>112</v>
      </c>
      <c r="Z349" t="s">
        <v>113</v>
      </c>
      <c r="AA349">
        <v>1</v>
      </c>
      <c r="AB349" t="s">
        <v>109</v>
      </c>
      <c r="AC349">
        <v>1</v>
      </c>
      <c r="AD349" t="s">
        <v>109</v>
      </c>
      <c r="AE349">
        <v>1</v>
      </c>
      <c r="AF349" t="s">
        <v>109</v>
      </c>
      <c r="AG349">
        <v>1</v>
      </c>
      <c r="AJ349">
        <v>2</v>
      </c>
      <c r="AK349">
        <v>2</v>
      </c>
      <c r="AO349">
        <v>2.8089900000000001</v>
      </c>
      <c r="AP349">
        <v>0.88926000000000005</v>
      </c>
      <c r="AQ349">
        <v>0.20526</v>
      </c>
      <c r="AR349">
        <v>1.09453</v>
      </c>
      <c r="AS349">
        <v>3.9035199999999999</v>
      </c>
      <c r="AT349">
        <v>3.4254199999999999</v>
      </c>
      <c r="AU349">
        <v>0.16275000000000001</v>
      </c>
      <c r="AV349">
        <v>5.2639999999999999E-2</v>
      </c>
      <c r="AW349">
        <v>40</v>
      </c>
      <c r="AY349">
        <v>90.9</v>
      </c>
      <c r="BA349">
        <v>1</v>
      </c>
      <c r="BC349">
        <v>1.2146300000000001</v>
      </c>
      <c r="BD349">
        <v>0.89170000000000005</v>
      </c>
      <c r="BE349">
        <v>2.0642100000000001</v>
      </c>
      <c r="BF349">
        <v>0.77432999999999996</v>
      </c>
      <c r="BG349">
        <v>0.59306000000000003</v>
      </c>
      <c r="BH349">
        <v>3.43161</v>
      </c>
      <c r="BI349">
        <v>3.0165000000000002</v>
      </c>
      <c r="BJ349">
        <v>3.1325099999999999</v>
      </c>
      <c r="BK349">
        <v>0.99168000000000001</v>
      </c>
      <c r="BL349">
        <v>0.22889999999999999</v>
      </c>
      <c r="BM349">
        <v>4.3531000000000004</v>
      </c>
      <c r="BN349">
        <v>3.8199399999999999</v>
      </c>
      <c r="BO349" s="1">
        <v>45001</v>
      </c>
      <c r="BP349">
        <v>9</v>
      </c>
      <c r="BQ349">
        <v>1</v>
      </c>
      <c r="BR349">
        <v>8</v>
      </c>
      <c r="BS349">
        <v>127</v>
      </c>
      <c r="BT349">
        <v>1</v>
      </c>
      <c r="BU349">
        <v>0</v>
      </c>
      <c r="BV349">
        <v>127</v>
      </c>
      <c r="BW349" s="1">
        <v>44624</v>
      </c>
      <c r="BX349">
        <v>15</v>
      </c>
      <c r="BY349">
        <v>8</v>
      </c>
      <c r="BZ349">
        <v>7</v>
      </c>
      <c r="CA349">
        <v>209</v>
      </c>
      <c r="CB349">
        <v>1</v>
      </c>
      <c r="CC349">
        <v>0</v>
      </c>
      <c r="CD349">
        <v>209</v>
      </c>
      <c r="CE349" s="1">
        <v>43720</v>
      </c>
      <c r="CF349">
        <v>6</v>
      </c>
      <c r="CG349">
        <v>5</v>
      </c>
      <c r="CH349">
        <v>1</v>
      </c>
      <c r="CI349">
        <v>48</v>
      </c>
      <c r="CJ349">
        <v>1</v>
      </c>
      <c r="CK349">
        <v>0</v>
      </c>
      <c r="CL349">
        <v>48</v>
      </c>
      <c r="CM349">
        <v>141.167</v>
      </c>
      <c r="CN349">
        <v>45</v>
      </c>
      <c r="CO349">
        <v>38</v>
      </c>
      <c r="CQ349">
        <v>5</v>
      </c>
      <c r="CR349">
        <v>162398.70000000001</v>
      </c>
      <c r="CS349">
        <v>0</v>
      </c>
      <c r="CT349">
        <v>5</v>
      </c>
      <c r="CU349" t="s">
        <v>1793</v>
      </c>
      <c r="CV349">
        <v>35.037399999999998</v>
      </c>
      <c r="CW349">
        <v>-110.7</v>
      </c>
      <c r="CY349" s="1">
        <v>45658</v>
      </c>
    </row>
    <row r="350" spans="1:103" x14ac:dyDescent="0.3">
      <c r="A350">
        <v>35255</v>
      </c>
      <c r="B350" t="s">
        <v>1794</v>
      </c>
      <c r="C350" t="s">
        <v>1795</v>
      </c>
      <c r="D350" t="s">
        <v>1796</v>
      </c>
      <c r="E350" t="s">
        <v>1322</v>
      </c>
      <c r="F350">
        <v>85395</v>
      </c>
      <c r="G350">
        <v>6235369911</v>
      </c>
      <c r="H350">
        <v>60</v>
      </c>
      <c r="I350" t="s">
        <v>1323</v>
      </c>
      <c r="J350" t="s">
        <v>108</v>
      </c>
      <c r="K350">
        <v>180</v>
      </c>
      <c r="L350">
        <v>165</v>
      </c>
      <c r="M350" t="s">
        <v>109</v>
      </c>
      <c r="N350" t="s">
        <v>110</v>
      </c>
      <c r="O350" t="s">
        <v>111</v>
      </c>
      <c r="P350" t="s">
        <v>1797</v>
      </c>
      <c r="Q350" s="1">
        <v>36431</v>
      </c>
      <c r="R350" t="s">
        <v>1501</v>
      </c>
      <c r="S350">
        <v>690</v>
      </c>
      <c r="T350" t="s">
        <v>111</v>
      </c>
      <c r="U350" t="s">
        <v>158</v>
      </c>
      <c r="V350" t="s">
        <v>121</v>
      </c>
      <c r="W350" t="s">
        <v>111</v>
      </c>
      <c r="X350" t="s">
        <v>111</v>
      </c>
      <c r="Y350" t="s">
        <v>112</v>
      </c>
      <c r="Z350" t="s">
        <v>113</v>
      </c>
      <c r="AA350">
        <v>1</v>
      </c>
      <c r="AB350" t="s">
        <v>109</v>
      </c>
      <c r="AC350">
        <v>1</v>
      </c>
      <c r="AD350" t="s">
        <v>109</v>
      </c>
      <c r="AE350">
        <v>3</v>
      </c>
      <c r="AF350" t="s">
        <v>109</v>
      </c>
      <c r="AG350">
        <v>2</v>
      </c>
      <c r="AI350">
        <v>3</v>
      </c>
      <c r="AK350">
        <v>2</v>
      </c>
      <c r="AO350">
        <v>2.32463</v>
      </c>
      <c r="AP350">
        <v>1.2843500000000001</v>
      </c>
      <c r="AQ350">
        <v>0.26968999999999999</v>
      </c>
      <c r="AR350">
        <v>1.5540400000000001</v>
      </c>
      <c r="AS350">
        <v>3.8786700000000001</v>
      </c>
      <c r="AT350">
        <v>3.52874</v>
      </c>
      <c r="AU350">
        <v>0.17637</v>
      </c>
      <c r="AV350">
        <v>9.7390000000000004E-2</v>
      </c>
      <c r="AW350">
        <v>34.5</v>
      </c>
      <c r="AY350">
        <v>58.3</v>
      </c>
      <c r="BB350">
        <v>6</v>
      </c>
      <c r="BC350">
        <v>1.50261</v>
      </c>
      <c r="BD350">
        <v>1.10311</v>
      </c>
      <c r="BE350">
        <v>2.5536300000000001</v>
      </c>
      <c r="BF350">
        <v>0.95791999999999999</v>
      </c>
      <c r="BG350">
        <v>0.73367000000000004</v>
      </c>
      <c r="BH350">
        <v>4.2452199999999998</v>
      </c>
      <c r="BI350">
        <v>3.73169</v>
      </c>
      <c r="BJ350">
        <v>2.0955300000000001</v>
      </c>
      <c r="BK350">
        <v>1.15777</v>
      </c>
      <c r="BL350">
        <v>0.24310999999999999</v>
      </c>
      <c r="BM350">
        <v>3.4964200000000001</v>
      </c>
      <c r="BN350">
        <v>3.1809699999999999</v>
      </c>
      <c r="BO350" s="1">
        <v>45352</v>
      </c>
      <c r="BP350">
        <v>26</v>
      </c>
      <c r="BQ350">
        <v>24</v>
      </c>
      <c r="BR350">
        <v>5</v>
      </c>
      <c r="BS350">
        <v>128</v>
      </c>
      <c r="BT350">
        <v>1</v>
      </c>
      <c r="BU350">
        <v>0</v>
      </c>
      <c r="BV350">
        <v>128</v>
      </c>
      <c r="BW350" s="1">
        <v>44869</v>
      </c>
      <c r="BX350">
        <v>15</v>
      </c>
      <c r="BY350">
        <v>7</v>
      </c>
      <c r="BZ350">
        <v>8</v>
      </c>
      <c r="CA350">
        <v>397</v>
      </c>
      <c r="CB350">
        <v>1</v>
      </c>
      <c r="CC350">
        <v>0</v>
      </c>
      <c r="CD350">
        <v>397</v>
      </c>
      <c r="CE350" s="1">
        <v>44351</v>
      </c>
      <c r="CF350">
        <v>13</v>
      </c>
      <c r="CG350">
        <v>10</v>
      </c>
      <c r="CH350">
        <v>2</v>
      </c>
      <c r="CI350">
        <v>72</v>
      </c>
      <c r="CJ350">
        <v>1</v>
      </c>
      <c r="CK350">
        <v>0</v>
      </c>
      <c r="CL350">
        <v>72</v>
      </c>
      <c r="CM350">
        <v>208.333</v>
      </c>
      <c r="CN350">
        <v>16</v>
      </c>
      <c r="CO350">
        <v>22</v>
      </c>
      <c r="CP350">
        <v>1</v>
      </c>
      <c r="CQ350">
        <v>0</v>
      </c>
      <c r="CR350">
        <v>0</v>
      </c>
      <c r="CS350">
        <v>0</v>
      </c>
      <c r="CT350">
        <v>0</v>
      </c>
      <c r="CU350" t="s">
        <v>1798</v>
      </c>
      <c r="CV350">
        <v>33.464399999999998</v>
      </c>
      <c r="CW350">
        <v>-112.35</v>
      </c>
      <c r="CY350" s="1">
        <v>45658</v>
      </c>
    </row>
    <row r="351" spans="1:103" x14ac:dyDescent="0.3">
      <c r="A351">
        <v>35256</v>
      </c>
      <c r="B351" t="s">
        <v>1799</v>
      </c>
      <c r="C351" t="s">
        <v>1800</v>
      </c>
      <c r="D351" t="s">
        <v>1493</v>
      </c>
      <c r="E351" t="s">
        <v>1322</v>
      </c>
      <c r="F351">
        <v>85381</v>
      </c>
      <c r="G351">
        <v>6238156100</v>
      </c>
      <c r="H351">
        <v>60</v>
      </c>
      <c r="I351" t="s">
        <v>1323</v>
      </c>
      <c r="J351" t="s">
        <v>155</v>
      </c>
      <c r="K351">
        <v>111</v>
      </c>
      <c r="L351">
        <v>58.4</v>
      </c>
      <c r="M351" t="s">
        <v>109</v>
      </c>
      <c r="N351" t="s">
        <v>1046</v>
      </c>
      <c r="O351" t="s">
        <v>111</v>
      </c>
      <c r="P351" t="s">
        <v>1801</v>
      </c>
      <c r="Q351" s="1">
        <v>36509</v>
      </c>
      <c r="R351" t="s">
        <v>1802</v>
      </c>
      <c r="S351">
        <v>228</v>
      </c>
      <c r="T351" t="s">
        <v>121</v>
      </c>
      <c r="U351" t="s">
        <v>109</v>
      </c>
      <c r="V351" t="s">
        <v>111</v>
      </c>
      <c r="W351" t="s">
        <v>111</v>
      </c>
      <c r="X351" t="s">
        <v>111</v>
      </c>
      <c r="Y351" t="s">
        <v>112</v>
      </c>
      <c r="Z351" t="s">
        <v>113</v>
      </c>
      <c r="AA351">
        <v>5</v>
      </c>
      <c r="AB351" t="s">
        <v>109</v>
      </c>
      <c r="AC351">
        <v>5</v>
      </c>
      <c r="AD351" t="s">
        <v>109</v>
      </c>
      <c r="AE351">
        <v>5</v>
      </c>
      <c r="AF351" t="s">
        <v>109</v>
      </c>
      <c r="AG351">
        <v>5</v>
      </c>
      <c r="AI351">
        <v>5</v>
      </c>
      <c r="AK351">
        <v>4</v>
      </c>
      <c r="AO351">
        <v>2.4626100000000002</v>
      </c>
      <c r="AP351">
        <v>1.6554800000000001</v>
      </c>
      <c r="AQ351">
        <v>0.66952</v>
      </c>
      <c r="AR351">
        <v>2.3250000000000002</v>
      </c>
      <c r="AS351">
        <v>4.7876099999999999</v>
      </c>
      <c r="AT351">
        <v>4.2080399999999996</v>
      </c>
      <c r="AU351">
        <v>0.77917000000000003</v>
      </c>
      <c r="AV351">
        <v>0.11849999999999999</v>
      </c>
      <c r="AW351">
        <v>36.5</v>
      </c>
      <c r="AY351">
        <v>37.5</v>
      </c>
      <c r="BA351">
        <v>0</v>
      </c>
      <c r="BC351">
        <v>1.35876</v>
      </c>
      <c r="BD351">
        <v>0.99751000000000001</v>
      </c>
      <c r="BE351">
        <v>2.3091599999999999</v>
      </c>
      <c r="BF351">
        <v>0.86621000000000004</v>
      </c>
      <c r="BG351">
        <v>0.66344000000000003</v>
      </c>
      <c r="BH351">
        <v>3.8388100000000001</v>
      </c>
      <c r="BI351">
        <v>3.3744399999999999</v>
      </c>
      <c r="BJ351">
        <v>2.45492</v>
      </c>
      <c r="BK351">
        <v>1.65032</v>
      </c>
      <c r="BL351">
        <v>0.66742999999999997</v>
      </c>
      <c r="BM351">
        <v>4.7726699999999997</v>
      </c>
      <c r="BN351">
        <v>4.1949100000000001</v>
      </c>
      <c r="BO351" s="1">
        <v>45407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 s="1">
        <v>44937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 s="1">
        <v>44512</v>
      </c>
      <c r="CF351">
        <v>12</v>
      </c>
      <c r="CG351">
        <v>12</v>
      </c>
      <c r="CH351">
        <v>0</v>
      </c>
      <c r="CI351">
        <v>56</v>
      </c>
      <c r="CJ351">
        <v>1</v>
      </c>
      <c r="CK351">
        <v>0</v>
      </c>
      <c r="CL351">
        <v>56</v>
      </c>
      <c r="CM351">
        <v>9.3330000000000002</v>
      </c>
      <c r="CN351">
        <v>0</v>
      </c>
      <c r="CO351">
        <v>0</v>
      </c>
      <c r="CQ351">
        <v>0</v>
      </c>
      <c r="CR351">
        <v>0</v>
      </c>
      <c r="CS351">
        <v>0</v>
      </c>
      <c r="CT351">
        <v>0</v>
      </c>
      <c r="CU351" t="s">
        <v>1803</v>
      </c>
      <c r="CV351">
        <v>33.6081</v>
      </c>
      <c r="CW351">
        <v>-112.26</v>
      </c>
      <c r="CY351" s="1">
        <v>45658</v>
      </c>
    </row>
    <row r="352" spans="1:103" x14ac:dyDescent="0.3">
      <c r="A352">
        <v>35257</v>
      </c>
      <c r="B352" t="s">
        <v>1804</v>
      </c>
      <c r="C352" t="s">
        <v>1805</v>
      </c>
      <c r="D352" t="s">
        <v>1418</v>
      </c>
      <c r="E352" t="s">
        <v>1322</v>
      </c>
      <c r="F352">
        <v>86001</v>
      </c>
      <c r="G352">
        <v>9287747106</v>
      </c>
      <c r="H352">
        <v>20</v>
      </c>
      <c r="I352" t="s">
        <v>1419</v>
      </c>
      <c r="J352" t="s">
        <v>418</v>
      </c>
      <c r="K352">
        <v>58</v>
      </c>
      <c r="L352">
        <v>41.1</v>
      </c>
      <c r="M352" t="s">
        <v>109</v>
      </c>
      <c r="N352" t="s">
        <v>110</v>
      </c>
      <c r="O352" t="s">
        <v>111</v>
      </c>
      <c r="P352" t="s">
        <v>1806</v>
      </c>
      <c r="Q352" s="1">
        <v>36649</v>
      </c>
      <c r="R352" t="s">
        <v>1807</v>
      </c>
      <c r="S352">
        <v>508</v>
      </c>
      <c r="T352" t="s">
        <v>121</v>
      </c>
      <c r="U352" t="s">
        <v>109</v>
      </c>
      <c r="V352" t="s">
        <v>111</v>
      </c>
      <c r="W352" t="s">
        <v>111</v>
      </c>
      <c r="X352" t="s">
        <v>111</v>
      </c>
      <c r="Y352" t="s">
        <v>112</v>
      </c>
      <c r="Z352" t="s">
        <v>113</v>
      </c>
      <c r="AA352">
        <v>3</v>
      </c>
      <c r="AB352" t="s">
        <v>109</v>
      </c>
      <c r="AC352">
        <v>3</v>
      </c>
      <c r="AD352" t="s">
        <v>109</v>
      </c>
      <c r="AE352">
        <v>4</v>
      </c>
      <c r="AF352" t="s">
        <v>109</v>
      </c>
      <c r="AG352">
        <v>4</v>
      </c>
      <c r="AI352">
        <v>4</v>
      </c>
      <c r="AK352">
        <v>4</v>
      </c>
      <c r="AO352">
        <v>3.3403800000000001</v>
      </c>
      <c r="AP352">
        <v>0.50885000000000002</v>
      </c>
      <c r="AQ352">
        <v>1.1609499999999999</v>
      </c>
      <c r="AR352">
        <v>1.6698</v>
      </c>
      <c r="AS352">
        <v>5.0101800000000001</v>
      </c>
      <c r="AT352">
        <v>4.6120799999999997</v>
      </c>
      <c r="AU352">
        <v>0.6018</v>
      </c>
      <c r="AV352">
        <v>0.15062</v>
      </c>
      <c r="AW352">
        <v>55.8</v>
      </c>
      <c r="AY352">
        <v>52.9</v>
      </c>
      <c r="BA352">
        <v>2</v>
      </c>
      <c r="BC352">
        <v>1.3715200000000001</v>
      </c>
      <c r="BD352">
        <v>1.00688</v>
      </c>
      <c r="BE352">
        <v>2.3308499999999999</v>
      </c>
      <c r="BF352">
        <v>0.87434999999999996</v>
      </c>
      <c r="BG352">
        <v>0.66966999999999999</v>
      </c>
      <c r="BH352">
        <v>3.87486</v>
      </c>
      <c r="BI352">
        <v>3.4061300000000001</v>
      </c>
      <c r="BJ352">
        <v>3.2989799999999998</v>
      </c>
      <c r="BK352">
        <v>0.50253999999999999</v>
      </c>
      <c r="BL352">
        <v>1.14656</v>
      </c>
      <c r="BM352">
        <v>4.94808</v>
      </c>
      <c r="BN352">
        <v>4.5549200000000001</v>
      </c>
      <c r="BO352" s="1">
        <v>45191</v>
      </c>
      <c r="BP352">
        <v>1</v>
      </c>
      <c r="BQ352">
        <v>1</v>
      </c>
      <c r="BR352">
        <v>1</v>
      </c>
      <c r="BS352">
        <v>8</v>
      </c>
      <c r="BT352">
        <v>1</v>
      </c>
      <c r="BU352">
        <v>0</v>
      </c>
      <c r="BV352">
        <v>8</v>
      </c>
      <c r="BW352" s="1">
        <v>44784</v>
      </c>
      <c r="BX352">
        <v>14</v>
      </c>
      <c r="BY352">
        <v>14</v>
      </c>
      <c r="BZ352">
        <v>4</v>
      </c>
      <c r="CA352">
        <v>72</v>
      </c>
      <c r="CB352">
        <v>1</v>
      </c>
      <c r="CC352">
        <v>0</v>
      </c>
      <c r="CD352">
        <v>72</v>
      </c>
      <c r="CE352" s="1">
        <v>43888</v>
      </c>
      <c r="CF352">
        <v>5</v>
      </c>
      <c r="CG352">
        <v>5</v>
      </c>
      <c r="CH352">
        <v>0</v>
      </c>
      <c r="CI352">
        <v>28</v>
      </c>
      <c r="CJ352">
        <v>1</v>
      </c>
      <c r="CK352">
        <v>0</v>
      </c>
      <c r="CL352">
        <v>28</v>
      </c>
      <c r="CM352">
        <v>32.667000000000002</v>
      </c>
      <c r="CN352">
        <v>2</v>
      </c>
      <c r="CO352">
        <v>2</v>
      </c>
      <c r="CQ352">
        <v>1</v>
      </c>
      <c r="CR352">
        <v>7442.5</v>
      </c>
      <c r="CS352">
        <v>0</v>
      </c>
      <c r="CT352">
        <v>1</v>
      </c>
      <c r="CU352" t="s">
        <v>1808</v>
      </c>
      <c r="CV352">
        <v>35.234200000000001</v>
      </c>
      <c r="CW352">
        <v>-111.66</v>
      </c>
      <c r="CY352" s="1">
        <v>45658</v>
      </c>
    </row>
    <row r="353" spans="1:103" x14ac:dyDescent="0.3">
      <c r="A353">
        <v>35260</v>
      </c>
      <c r="B353" t="s">
        <v>1809</v>
      </c>
      <c r="C353" t="s">
        <v>1810</v>
      </c>
      <c r="D353" t="s">
        <v>1811</v>
      </c>
      <c r="E353" t="s">
        <v>1322</v>
      </c>
      <c r="F353">
        <v>85268</v>
      </c>
      <c r="G353">
        <v>4808364800</v>
      </c>
      <c r="H353">
        <v>60</v>
      </c>
      <c r="I353" t="s">
        <v>1323</v>
      </c>
      <c r="J353" t="s">
        <v>108</v>
      </c>
      <c r="K353">
        <v>64</v>
      </c>
      <c r="L353">
        <v>44</v>
      </c>
      <c r="M353" t="s">
        <v>109</v>
      </c>
      <c r="N353" t="s">
        <v>1046</v>
      </c>
      <c r="O353" t="s">
        <v>111</v>
      </c>
      <c r="P353" t="s">
        <v>1812</v>
      </c>
      <c r="Q353" s="1">
        <v>37221</v>
      </c>
      <c r="R353" t="s">
        <v>1337</v>
      </c>
      <c r="S353">
        <v>507</v>
      </c>
      <c r="T353" t="s">
        <v>111</v>
      </c>
      <c r="U353" t="s">
        <v>109</v>
      </c>
      <c r="V353" t="s">
        <v>111</v>
      </c>
      <c r="W353" t="s">
        <v>111</v>
      </c>
      <c r="X353" t="s">
        <v>111</v>
      </c>
      <c r="Y353" t="s">
        <v>112</v>
      </c>
      <c r="Z353" t="s">
        <v>113</v>
      </c>
      <c r="AA353">
        <v>4</v>
      </c>
      <c r="AB353" t="s">
        <v>109</v>
      </c>
      <c r="AC353">
        <v>4</v>
      </c>
      <c r="AD353" t="s">
        <v>109</v>
      </c>
      <c r="AE353">
        <v>4</v>
      </c>
      <c r="AF353" t="s">
        <v>109</v>
      </c>
      <c r="AG353">
        <v>3</v>
      </c>
      <c r="AI353">
        <v>5</v>
      </c>
      <c r="AK353">
        <v>3</v>
      </c>
      <c r="AO353">
        <v>1.58992</v>
      </c>
      <c r="AP353">
        <v>1.0661400000000001</v>
      </c>
      <c r="AQ353">
        <v>0.98175999999999997</v>
      </c>
      <c r="AR353">
        <v>2.0479099999999999</v>
      </c>
      <c r="AS353">
        <v>3.6378300000000001</v>
      </c>
      <c r="AT353">
        <v>3.1976599999999999</v>
      </c>
      <c r="AU353">
        <v>0.43870999999999999</v>
      </c>
      <c r="AV353">
        <v>0.26939000000000002</v>
      </c>
      <c r="AW353">
        <v>47.9</v>
      </c>
      <c r="AY353">
        <v>27.3</v>
      </c>
      <c r="BA353">
        <v>1</v>
      </c>
      <c r="BC353">
        <v>1.4432100000000001</v>
      </c>
      <c r="BD353">
        <v>1.0595000000000001</v>
      </c>
      <c r="BE353">
        <v>2.45268</v>
      </c>
      <c r="BF353">
        <v>0.92005000000000003</v>
      </c>
      <c r="BG353">
        <v>0.70467000000000002</v>
      </c>
      <c r="BH353">
        <v>4.0773900000000003</v>
      </c>
      <c r="BI353">
        <v>3.5841699999999999</v>
      </c>
      <c r="BJ353">
        <v>1.4922200000000001</v>
      </c>
      <c r="BK353">
        <v>1.0006299999999999</v>
      </c>
      <c r="BL353">
        <v>0.92142999999999997</v>
      </c>
      <c r="BM353">
        <v>3.4142800000000002</v>
      </c>
      <c r="BN353">
        <v>3.00116</v>
      </c>
      <c r="BO353" s="1">
        <v>45316</v>
      </c>
      <c r="BP353">
        <v>3</v>
      </c>
      <c r="BQ353">
        <v>2</v>
      </c>
      <c r="BR353">
        <v>1</v>
      </c>
      <c r="BS353">
        <v>12</v>
      </c>
      <c r="BT353">
        <v>1</v>
      </c>
      <c r="BU353">
        <v>0</v>
      </c>
      <c r="BV353">
        <v>12</v>
      </c>
      <c r="BW353" s="1">
        <v>44854</v>
      </c>
      <c r="BX353">
        <v>8</v>
      </c>
      <c r="BY353">
        <v>8</v>
      </c>
      <c r="BZ353">
        <v>0</v>
      </c>
      <c r="CA353">
        <v>36</v>
      </c>
      <c r="CB353">
        <v>1</v>
      </c>
      <c r="CC353">
        <v>0</v>
      </c>
      <c r="CD353">
        <v>36</v>
      </c>
      <c r="CE353" s="1">
        <v>44483</v>
      </c>
      <c r="CF353">
        <v>2</v>
      </c>
      <c r="CG353">
        <v>1</v>
      </c>
      <c r="CH353">
        <v>0</v>
      </c>
      <c r="CI353">
        <v>8</v>
      </c>
      <c r="CJ353">
        <v>1</v>
      </c>
      <c r="CK353">
        <v>0</v>
      </c>
      <c r="CL353">
        <v>8</v>
      </c>
      <c r="CM353">
        <v>19.332999999999998</v>
      </c>
      <c r="CN353">
        <v>1</v>
      </c>
      <c r="CO353">
        <v>1</v>
      </c>
      <c r="CP353">
        <v>1</v>
      </c>
      <c r="CQ353">
        <v>1</v>
      </c>
      <c r="CR353">
        <v>657.8</v>
      </c>
      <c r="CS353">
        <v>0</v>
      </c>
      <c r="CT353">
        <v>1</v>
      </c>
      <c r="CU353" t="s">
        <v>1813</v>
      </c>
      <c r="CV353">
        <v>33.609000000000002</v>
      </c>
      <c r="CW353">
        <v>-111.73</v>
      </c>
      <c r="CX353">
        <v>22</v>
      </c>
      <c r="CY353" s="1">
        <v>45658</v>
      </c>
    </row>
    <row r="354" spans="1:103" x14ac:dyDescent="0.3">
      <c r="A354">
        <v>35262</v>
      </c>
      <c r="B354" t="s">
        <v>1814</v>
      </c>
      <c r="C354" t="s">
        <v>1815</v>
      </c>
      <c r="D354" t="s">
        <v>1643</v>
      </c>
      <c r="E354" t="s">
        <v>1322</v>
      </c>
      <c r="F354">
        <v>86401</v>
      </c>
      <c r="G354">
        <v>9287184852</v>
      </c>
      <c r="H354">
        <v>70</v>
      </c>
      <c r="I354" t="s">
        <v>1453</v>
      </c>
      <c r="J354" t="s">
        <v>108</v>
      </c>
      <c r="K354">
        <v>88</v>
      </c>
      <c r="L354">
        <v>86.6</v>
      </c>
      <c r="M354" t="s">
        <v>109</v>
      </c>
      <c r="N354" t="s">
        <v>110</v>
      </c>
      <c r="O354" t="s">
        <v>111</v>
      </c>
      <c r="P354" t="s">
        <v>1816</v>
      </c>
      <c r="Q354" s="1">
        <v>37812</v>
      </c>
      <c r="R354" t="s">
        <v>109</v>
      </c>
      <c r="T354" t="s">
        <v>111</v>
      </c>
      <c r="U354" t="s">
        <v>109</v>
      </c>
      <c r="V354" t="s">
        <v>111</v>
      </c>
      <c r="W354" t="s">
        <v>111</v>
      </c>
      <c r="X354" t="s">
        <v>111</v>
      </c>
      <c r="Y354" t="s">
        <v>112</v>
      </c>
      <c r="Z354" t="s">
        <v>113</v>
      </c>
      <c r="AA354">
        <v>3</v>
      </c>
      <c r="AB354" t="s">
        <v>109</v>
      </c>
      <c r="AC354">
        <v>3</v>
      </c>
      <c r="AD354" t="s">
        <v>109</v>
      </c>
      <c r="AE354">
        <v>4</v>
      </c>
      <c r="AF354" t="s">
        <v>109</v>
      </c>
      <c r="AG354">
        <v>4</v>
      </c>
      <c r="AJ354">
        <v>2</v>
      </c>
      <c r="AK354">
        <v>3</v>
      </c>
      <c r="AO354">
        <v>2.2132299999999998</v>
      </c>
      <c r="AP354">
        <v>0.61445000000000005</v>
      </c>
      <c r="AQ354">
        <v>0.53756000000000004</v>
      </c>
      <c r="AR354">
        <v>1.15201</v>
      </c>
      <c r="AS354">
        <v>3.36524</v>
      </c>
      <c r="AT354">
        <v>2.89086</v>
      </c>
      <c r="AU354">
        <v>0.44285000000000002</v>
      </c>
      <c r="AV354">
        <v>1.82E-3</v>
      </c>
      <c r="AW354">
        <v>46.9</v>
      </c>
      <c r="AY354">
        <v>45.5</v>
      </c>
      <c r="BA354">
        <v>0</v>
      </c>
      <c r="BC354">
        <v>1.18387</v>
      </c>
      <c r="BD354">
        <v>0.86912</v>
      </c>
      <c r="BE354">
        <v>2.0119500000000001</v>
      </c>
      <c r="BF354">
        <v>0.75471999999999995</v>
      </c>
      <c r="BG354">
        <v>0.57804999999999995</v>
      </c>
      <c r="BH354">
        <v>3.3447200000000001</v>
      </c>
      <c r="BI354">
        <v>2.9401199999999998</v>
      </c>
      <c r="BJ354">
        <v>2.5322499999999999</v>
      </c>
      <c r="BK354">
        <v>0.70301999999999998</v>
      </c>
      <c r="BL354">
        <v>0.61504000000000003</v>
      </c>
      <c r="BM354">
        <v>3.8503099999999999</v>
      </c>
      <c r="BN354">
        <v>3.30755</v>
      </c>
      <c r="BO354" s="1">
        <v>45449</v>
      </c>
      <c r="BP354">
        <v>14</v>
      </c>
      <c r="BQ354">
        <v>12</v>
      </c>
      <c r="BR354">
        <v>3</v>
      </c>
      <c r="BS354">
        <v>60</v>
      </c>
      <c r="BT354">
        <v>1</v>
      </c>
      <c r="BU354">
        <v>0</v>
      </c>
      <c r="BV354">
        <v>60</v>
      </c>
      <c r="BW354" s="1">
        <v>44980</v>
      </c>
      <c r="BX354">
        <v>1</v>
      </c>
      <c r="BY354">
        <v>1</v>
      </c>
      <c r="BZ354">
        <v>0</v>
      </c>
      <c r="CA354">
        <v>4</v>
      </c>
      <c r="CB354">
        <v>1</v>
      </c>
      <c r="CC354">
        <v>0</v>
      </c>
      <c r="CD354">
        <v>4</v>
      </c>
      <c r="CE354" s="1">
        <v>44546</v>
      </c>
      <c r="CF354">
        <v>1</v>
      </c>
      <c r="CG354">
        <v>1</v>
      </c>
      <c r="CH354">
        <v>0</v>
      </c>
      <c r="CI354">
        <v>4</v>
      </c>
      <c r="CJ354">
        <v>1</v>
      </c>
      <c r="CK354">
        <v>0</v>
      </c>
      <c r="CL354">
        <v>4</v>
      </c>
      <c r="CM354">
        <v>32</v>
      </c>
      <c r="CN354">
        <v>2</v>
      </c>
      <c r="CO354">
        <v>2</v>
      </c>
      <c r="CQ354">
        <v>0</v>
      </c>
      <c r="CR354">
        <v>0</v>
      </c>
      <c r="CS354">
        <v>0</v>
      </c>
      <c r="CT354">
        <v>0</v>
      </c>
      <c r="CU354" t="s">
        <v>1817</v>
      </c>
      <c r="CV354">
        <v>35.2149</v>
      </c>
      <c r="CW354">
        <v>-114.04</v>
      </c>
      <c r="CY354" s="1">
        <v>45658</v>
      </c>
    </row>
    <row r="355" spans="1:103" x14ac:dyDescent="0.3">
      <c r="A355">
        <v>35263</v>
      </c>
      <c r="B355" t="s">
        <v>1818</v>
      </c>
      <c r="C355" t="s">
        <v>1819</v>
      </c>
      <c r="D355" t="s">
        <v>1820</v>
      </c>
      <c r="E355" t="s">
        <v>1322</v>
      </c>
      <c r="F355">
        <v>85634</v>
      </c>
      <c r="G355">
        <v>5205855500</v>
      </c>
      <c r="H355">
        <v>90</v>
      </c>
      <c r="I355" t="s">
        <v>1330</v>
      </c>
      <c r="J355" t="s">
        <v>1719</v>
      </c>
      <c r="K355">
        <v>60</v>
      </c>
      <c r="L355">
        <v>45.7</v>
      </c>
      <c r="M355" t="s">
        <v>109</v>
      </c>
      <c r="N355" t="s">
        <v>110</v>
      </c>
      <c r="O355" t="s">
        <v>111</v>
      </c>
      <c r="P355" t="s">
        <v>1821</v>
      </c>
      <c r="Q355" s="1">
        <v>38245</v>
      </c>
      <c r="R355" t="s">
        <v>109</v>
      </c>
      <c r="T355" t="s">
        <v>111</v>
      </c>
      <c r="U355" t="s">
        <v>109</v>
      </c>
      <c r="V355" t="s">
        <v>111</v>
      </c>
      <c r="W355" t="s">
        <v>111</v>
      </c>
      <c r="X355" t="s">
        <v>111</v>
      </c>
      <c r="Y355" t="s">
        <v>112</v>
      </c>
      <c r="Z355" t="s">
        <v>113</v>
      </c>
      <c r="AA355">
        <v>1</v>
      </c>
      <c r="AB355" t="s">
        <v>109</v>
      </c>
      <c r="AC355">
        <v>1</v>
      </c>
      <c r="AD355" t="s">
        <v>109</v>
      </c>
      <c r="AE355">
        <v>4</v>
      </c>
      <c r="AF355" t="s">
        <v>109</v>
      </c>
      <c r="AG355">
        <v>3</v>
      </c>
      <c r="AI355">
        <v>5</v>
      </c>
      <c r="AK355">
        <v>4</v>
      </c>
      <c r="AO355">
        <v>4.7447800000000004</v>
      </c>
      <c r="AP355">
        <v>0.73787999999999998</v>
      </c>
      <c r="AQ355">
        <v>1.33514</v>
      </c>
      <c r="AR355">
        <v>2.0730200000000001</v>
      </c>
      <c r="AS355">
        <v>6.8178000000000001</v>
      </c>
      <c r="AT355">
        <v>5.8743699999999999</v>
      </c>
      <c r="AU355">
        <v>0.92576000000000003</v>
      </c>
      <c r="AV355">
        <v>0.12357</v>
      </c>
      <c r="AX355">
        <v>6</v>
      </c>
      <c r="AZ355">
        <v>6</v>
      </c>
      <c r="BB355">
        <v>6</v>
      </c>
      <c r="BC355">
        <v>1.30002</v>
      </c>
      <c r="BD355">
        <v>0.95438000000000001</v>
      </c>
      <c r="BE355">
        <v>2.20933</v>
      </c>
      <c r="BF355">
        <v>0.82876000000000005</v>
      </c>
      <c r="BG355">
        <v>0.63475999999999999</v>
      </c>
      <c r="BH355">
        <v>3.6728499999999999</v>
      </c>
      <c r="BI355">
        <v>3.2285599999999999</v>
      </c>
      <c r="BJ355">
        <v>4.9436999999999998</v>
      </c>
      <c r="BK355">
        <v>0.76881999999999995</v>
      </c>
      <c r="BL355">
        <v>1.3911100000000001</v>
      </c>
      <c r="BM355">
        <v>7.1036299999999999</v>
      </c>
      <c r="BN355">
        <v>6.1206500000000004</v>
      </c>
      <c r="BO355" s="1">
        <v>45183</v>
      </c>
      <c r="BP355">
        <v>15</v>
      </c>
      <c r="BQ355">
        <v>15</v>
      </c>
      <c r="BR355">
        <v>1</v>
      </c>
      <c r="BS355">
        <v>72</v>
      </c>
      <c r="BT355">
        <v>1</v>
      </c>
      <c r="BU355">
        <v>0</v>
      </c>
      <c r="BV355">
        <v>72</v>
      </c>
      <c r="BW355" s="1">
        <v>44784</v>
      </c>
      <c r="BX355">
        <v>9</v>
      </c>
      <c r="BY355">
        <v>8</v>
      </c>
      <c r="BZ355">
        <v>1</v>
      </c>
      <c r="CA355">
        <v>60</v>
      </c>
      <c r="CB355">
        <v>1</v>
      </c>
      <c r="CC355">
        <v>0</v>
      </c>
      <c r="CD355">
        <v>60</v>
      </c>
      <c r="CE355" s="1">
        <v>44435</v>
      </c>
      <c r="CF355">
        <v>5</v>
      </c>
      <c r="CG355">
        <v>4</v>
      </c>
      <c r="CH355">
        <v>1</v>
      </c>
      <c r="CI355">
        <v>32</v>
      </c>
      <c r="CJ355">
        <v>1</v>
      </c>
      <c r="CK355">
        <v>0</v>
      </c>
      <c r="CL355">
        <v>32</v>
      </c>
      <c r="CM355">
        <v>61.332999999999998</v>
      </c>
      <c r="CN355">
        <v>6</v>
      </c>
      <c r="CO355">
        <v>0</v>
      </c>
      <c r="CQ355">
        <v>1</v>
      </c>
      <c r="CR355">
        <v>662.73</v>
      </c>
      <c r="CS355">
        <v>0</v>
      </c>
      <c r="CT355">
        <v>1</v>
      </c>
      <c r="CU355" t="s">
        <v>1822</v>
      </c>
      <c r="CV355">
        <v>31.91</v>
      </c>
      <c r="CW355">
        <v>-111.88</v>
      </c>
      <c r="CX355">
        <v>22</v>
      </c>
      <c r="CY355" s="1">
        <v>45658</v>
      </c>
    </row>
    <row r="356" spans="1:103" x14ac:dyDescent="0.3">
      <c r="A356">
        <v>35264</v>
      </c>
      <c r="B356" t="s">
        <v>1823</v>
      </c>
      <c r="C356" t="s">
        <v>1824</v>
      </c>
      <c r="D356" t="s">
        <v>1825</v>
      </c>
      <c r="E356" t="s">
        <v>1322</v>
      </c>
      <c r="F356">
        <v>85340</v>
      </c>
      <c r="G356">
        <v>6235377400</v>
      </c>
      <c r="H356">
        <v>60</v>
      </c>
      <c r="I356" t="s">
        <v>1323</v>
      </c>
      <c r="J356" t="s">
        <v>228</v>
      </c>
      <c r="K356">
        <v>43</v>
      </c>
      <c r="L356">
        <v>36.1</v>
      </c>
      <c r="M356" t="s">
        <v>109</v>
      </c>
      <c r="N356" t="s">
        <v>1046</v>
      </c>
      <c r="O356" t="s">
        <v>111</v>
      </c>
      <c r="P356" t="s">
        <v>1826</v>
      </c>
      <c r="Q356" s="1">
        <v>38761</v>
      </c>
      <c r="R356" t="s">
        <v>109</v>
      </c>
      <c r="T356" t="s">
        <v>121</v>
      </c>
      <c r="U356" t="s">
        <v>109</v>
      </c>
      <c r="V356" t="s">
        <v>111</v>
      </c>
      <c r="W356" t="s">
        <v>111</v>
      </c>
      <c r="X356" t="s">
        <v>111</v>
      </c>
      <c r="Y356" t="s">
        <v>138</v>
      </c>
      <c r="Z356" t="s">
        <v>113</v>
      </c>
      <c r="AA356">
        <v>4</v>
      </c>
      <c r="AB356" t="s">
        <v>109</v>
      </c>
      <c r="AC356">
        <v>5</v>
      </c>
      <c r="AD356" t="s">
        <v>109</v>
      </c>
      <c r="AE356">
        <v>4</v>
      </c>
      <c r="AF356" t="s">
        <v>109</v>
      </c>
      <c r="AG356">
        <v>3</v>
      </c>
      <c r="AI356">
        <v>4</v>
      </c>
      <c r="AK356">
        <v>1</v>
      </c>
      <c r="AL356">
        <v>23</v>
      </c>
      <c r="AM356">
        <v>23</v>
      </c>
      <c r="AN356">
        <v>23</v>
      </c>
      <c r="AX356">
        <v>6</v>
      </c>
      <c r="AZ356">
        <v>6</v>
      </c>
      <c r="BB356">
        <v>6</v>
      </c>
      <c r="BO356" s="1">
        <v>45345</v>
      </c>
      <c r="BP356">
        <v>1</v>
      </c>
      <c r="BQ356">
        <v>1</v>
      </c>
      <c r="BR356">
        <v>0</v>
      </c>
      <c r="BS356">
        <v>4</v>
      </c>
      <c r="BT356">
        <v>1</v>
      </c>
      <c r="BU356">
        <v>0</v>
      </c>
      <c r="BV356">
        <v>4</v>
      </c>
      <c r="BW356" s="1">
        <v>44888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s="1">
        <v>44518</v>
      </c>
      <c r="CF356">
        <v>5</v>
      </c>
      <c r="CG356">
        <v>5</v>
      </c>
      <c r="CH356">
        <v>0</v>
      </c>
      <c r="CI356">
        <v>32</v>
      </c>
      <c r="CJ356">
        <v>1</v>
      </c>
      <c r="CK356">
        <v>0</v>
      </c>
      <c r="CL356">
        <v>32</v>
      </c>
      <c r="CM356">
        <v>7.3330000000000002</v>
      </c>
      <c r="CN356">
        <v>0</v>
      </c>
      <c r="CO356">
        <v>0</v>
      </c>
      <c r="CQ356">
        <v>0</v>
      </c>
      <c r="CR356">
        <v>0</v>
      </c>
      <c r="CS356">
        <v>0</v>
      </c>
      <c r="CT356">
        <v>0</v>
      </c>
      <c r="CU356" t="s">
        <v>1827</v>
      </c>
      <c r="CV356">
        <v>33.511200000000002</v>
      </c>
      <c r="CW356">
        <v>-112.36</v>
      </c>
      <c r="CY356" s="1">
        <v>45658</v>
      </c>
    </row>
    <row r="357" spans="1:103" x14ac:dyDescent="0.3">
      <c r="A357">
        <v>35265</v>
      </c>
      <c r="B357" t="s">
        <v>1828</v>
      </c>
      <c r="C357" t="s">
        <v>1829</v>
      </c>
      <c r="D357" t="s">
        <v>1488</v>
      </c>
      <c r="E357" t="s">
        <v>1322</v>
      </c>
      <c r="F357">
        <v>85375</v>
      </c>
      <c r="G357">
        <v>6239758100</v>
      </c>
      <c r="H357">
        <v>60</v>
      </c>
      <c r="I357" t="s">
        <v>1323</v>
      </c>
      <c r="J357" t="s">
        <v>886</v>
      </c>
      <c r="K357">
        <v>72</v>
      </c>
      <c r="L357">
        <v>63.5</v>
      </c>
      <c r="M357" t="s">
        <v>109</v>
      </c>
      <c r="N357" t="s">
        <v>1046</v>
      </c>
      <c r="O357" t="s">
        <v>111</v>
      </c>
      <c r="P357" t="s">
        <v>1830</v>
      </c>
      <c r="Q357" s="1">
        <v>38770</v>
      </c>
      <c r="R357" t="s">
        <v>109</v>
      </c>
      <c r="T357" t="s">
        <v>121</v>
      </c>
      <c r="U357" t="s">
        <v>109</v>
      </c>
      <c r="V357" t="s">
        <v>111</v>
      </c>
      <c r="W357" t="s">
        <v>111</v>
      </c>
      <c r="X357" t="s">
        <v>111</v>
      </c>
      <c r="Y357" t="s">
        <v>112</v>
      </c>
      <c r="Z357" t="s">
        <v>113</v>
      </c>
      <c r="AA357">
        <v>4</v>
      </c>
      <c r="AB357" t="s">
        <v>109</v>
      </c>
      <c r="AC357">
        <v>4</v>
      </c>
      <c r="AD357" t="s">
        <v>109</v>
      </c>
      <c r="AE357">
        <v>3</v>
      </c>
      <c r="AF357" t="s">
        <v>109</v>
      </c>
      <c r="AG357">
        <v>4</v>
      </c>
      <c r="AI357">
        <v>3</v>
      </c>
      <c r="AK357">
        <v>4</v>
      </c>
      <c r="AO357">
        <v>2.78634</v>
      </c>
      <c r="AP357">
        <v>1.13778</v>
      </c>
      <c r="AQ357">
        <v>0.96487999999999996</v>
      </c>
      <c r="AR357">
        <v>2.1026500000000001</v>
      </c>
      <c r="AS357">
        <v>4.8889899999999997</v>
      </c>
      <c r="AT357">
        <v>4.4314900000000002</v>
      </c>
      <c r="AU357">
        <v>0.66415999999999997</v>
      </c>
      <c r="AV357">
        <v>9.0520000000000003E-2</v>
      </c>
      <c r="AW357">
        <v>54.3</v>
      </c>
      <c r="AY357">
        <v>41.7</v>
      </c>
      <c r="BB357">
        <v>6</v>
      </c>
      <c r="BC357">
        <v>1.4200699999999999</v>
      </c>
      <c r="BD357">
        <v>1.0425199999999999</v>
      </c>
      <c r="BE357">
        <v>2.4133599999999999</v>
      </c>
      <c r="BF357">
        <v>0.90529999999999999</v>
      </c>
      <c r="BG357">
        <v>0.69337000000000004</v>
      </c>
      <c r="BH357">
        <v>4.0120300000000002</v>
      </c>
      <c r="BI357">
        <v>3.52671</v>
      </c>
      <c r="BJ357">
        <v>2.6577199999999999</v>
      </c>
      <c r="BK357">
        <v>1.0852599999999999</v>
      </c>
      <c r="BL357">
        <v>0.92034000000000005</v>
      </c>
      <c r="BM357">
        <v>4.6633199999999997</v>
      </c>
      <c r="BN357">
        <v>4.2269399999999999</v>
      </c>
      <c r="BO357" s="1">
        <v>45505</v>
      </c>
      <c r="BP357">
        <v>4</v>
      </c>
      <c r="BQ357">
        <v>3</v>
      </c>
      <c r="BR357">
        <v>1</v>
      </c>
      <c r="BS357">
        <v>20</v>
      </c>
      <c r="BT357">
        <v>1</v>
      </c>
      <c r="BU357">
        <v>0</v>
      </c>
      <c r="BV357">
        <v>20</v>
      </c>
      <c r="BW357" s="1">
        <v>45037</v>
      </c>
      <c r="BX357">
        <v>5</v>
      </c>
      <c r="BY357">
        <v>2</v>
      </c>
      <c r="BZ357">
        <v>3</v>
      </c>
      <c r="CA357">
        <v>24</v>
      </c>
      <c r="CB357">
        <v>1</v>
      </c>
      <c r="CC357">
        <v>0</v>
      </c>
      <c r="CD357">
        <v>24</v>
      </c>
      <c r="CE357" s="1">
        <v>44700</v>
      </c>
      <c r="CF357">
        <v>2</v>
      </c>
      <c r="CG357">
        <v>2</v>
      </c>
      <c r="CH357">
        <v>0</v>
      </c>
      <c r="CI357">
        <v>8</v>
      </c>
      <c r="CJ357">
        <v>1</v>
      </c>
      <c r="CK357">
        <v>0</v>
      </c>
      <c r="CL357">
        <v>8</v>
      </c>
      <c r="CM357">
        <v>19.332999999999998</v>
      </c>
      <c r="CN357">
        <v>1</v>
      </c>
      <c r="CO357">
        <v>2</v>
      </c>
      <c r="CQ357">
        <v>0</v>
      </c>
      <c r="CR357">
        <v>0</v>
      </c>
      <c r="CS357">
        <v>0</v>
      </c>
      <c r="CT357">
        <v>0</v>
      </c>
      <c r="CU357" t="s">
        <v>1831</v>
      </c>
      <c r="CV357">
        <v>33.6631</v>
      </c>
      <c r="CW357">
        <v>-112.38</v>
      </c>
      <c r="CY357" s="1">
        <v>45658</v>
      </c>
    </row>
    <row r="358" spans="1:103" x14ac:dyDescent="0.3">
      <c r="A358">
        <v>35266</v>
      </c>
      <c r="B358" t="s">
        <v>1832</v>
      </c>
      <c r="C358" t="s">
        <v>1833</v>
      </c>
      <c r="D358" t="s">
        <v>1369</v>
      </c>
      <c r="E358" t="s">
        <v>1322</v>
      </c>
      <c r="F358">
        <v>85205</v>
      </c>
      <c r="G358">
        <v>4802142400</v>
      </c>
      <c r="H358">
        <v>60</v>
      </c>
      <c r="I358" t="s">
        <v>1323</v>
      </c>
      <c r="J358" t="s">
        <v>155</v>
      </c>
      <c r="K358">
        <v>38</v>
      </c>
      <c r="L358">
        <v>36.9</v>
      </c>
      <c r="M358" t="s">
        <v>109</v>
      </c>
      <c r="N358" t="s">
        <v>1046</v>
      </c>
      <c r="O358" t="s">
        <v>111</v>
      </c>
      <c r="P358" t="s">
        <v>1834</v>
      </c>
      <c r="Q358" s="1">
        <v>38833</v>
      </c>
      <c r="R358" t="s">
        <v>1835</v>
      </c>
      <c r="S358">
        <v>11</v>
      </c>
      <c r="T358" t="s">
        <v>111</v>
      </c>
      <c r="U358" t="s">
        <v>109</v>
      </c>
      <c r="V358" t="s">
        <v>111</v>
      </c>
      <c r="W358" t="s">
        <v>111</v>
      </c>
      <c r="X358" t="s">
        <v>111</v>
      </c>
      <c r="Y358" t="s">
        <v>138</v>
      </c>
      <c r="Z358" t="s">
        <v>113</v>
      </c>
      <c r="AA358">
        <v>5</v>
      </c>
      <c r="AB358" t="s">
        <v>109</v>
      </c>
      <c r="AC358">
        <v>5</v>
      </c>
      <c r="AD358" t="s">
        <v>109</v>
      </c>
      <c r="AE358">
        <v>5</v>
      </c>
      <c r="AF358" t="s">
        <v>109</v>
      </c>
      <c r="AH358">
        <v>2</v>
      </c>
      <c r="AI358">
        <v>5</v>
      </c>
      <c r="AK358">
        <v>4</v>
      </c>
      <c r="AO358">
        <v>2.87174</v>
      </c>
      <c r="AP358">
        <v>0.82808000000000004</v>
      </c>
      <c r="AQ358">
        <v>1.27847</v>
      </c>
      <c r="AR358">
        <v>2.1065499999999999</v>
      </c>
      <c r="AS358">
        <v>4.9782900000000003</v>
      </c>
      <c r="AT358">
        <v>4.2464199999999996</v>
      </c>
      <c r="AU358">
        <v>0.65125999999999995</v>
      </c>
      <c r="AV358">
        <v>0.28103</v>
      </c>
      <c r="AW358">
        <v>43.4</v>
      </c>
      <c r="AY358">
        <v>33.299999999999997</v>
      </c>
      <c r="BA358">
        <v>0</v>
      </c>
      <c r="BC358">
        <v>1.64981</v>
      </c>
      <c r="BD358">
        <v>1.2111799999999999</v>
      </c>
      <c r="BE358">
        <v>2.8037899999999998</v>
      </c>
      <c r="BF358">
        <v>1.05176</v>
      </c>
      <c r="BG358">
        <v>0.80554999999999999</v>
      </c>
      <c r="BH358">
        <v>4.6610899999999997</v>
      </c>
      <c r="BI358">
        <v>4.0972600000000003</v>
      </c>
      <c r="BJ358">
        <v>2.3577499999999998</v>
      </c>
      <c r="BK358">
        <v>0.67986999999999997</v>
      </c>
      <c r="BL358">
        <v>1.04965</v>
      </c>
      <c r="BM358">
        <v>4.0872599999999997</v>
      </c>
      <c r="BN358">
        <v>3.48638</v>
      </c>
      <c r="BO358" s="1">
        <v>45583</v>
      </c>
      <c r="BP358">
        <v>1</v>
      </c>
      <c r="BQ358">
        <v>1</v>
      </c>
      <c r="BR358">
        <v>0</v>
      </c>
      <c r="BS358">
        <v>4</v>
      </c>
      <c r="BT358">
        <v>1</v>
      </c>
      <c r="BU358">
        <v>0</v>
      </c>
      <c r="BV358">
        <v>4</v>
      </c>
      <c r="BW358" s="1">
        <v>45239</v>
      </c>
      <c r="BX358">
        <v>4</v>
      </c>
      <c r="BY358">
        <v>4</v>
      </c>
      <c r="BZ358">
        <v>1</v>
      </c>
      <c r="CA358">
        <v>20</v>
      </c>
      <c r="CB358">
        <v>1</v>
      </c>
      <c r="CC358">
        <v>0</v>
      </c>
      <c r="CD358">
        <v>20</v>
      </c>
      <c r="CE358" s="1">
        <v>44833</v>
      </c>
      <c r="CF358">
        <v>1</v>
      </c>
      <c r="CG358">
        <v>1</v>
      </c>
      <c r="CH358">
        <v>0</v>
      </c>
      <c r="CI358">
        <v>4</v>
      </c>
      <c r="CJ358">
        <v>1</v>
      </c>
      <c r="CK358">
        <v>0</v>
      </c>
      <c r="CL358">
        <v>4</v>
      </c>
      <c r="CM358">
        <v>9.3330000000000002</v>
      </c>
      <c r="CN358">
        <v>0</v>
      </c>
      <c r="CO358">
        <v>1</v>
      </c>
      <c r="CQ358">
        <v>1</v>
      </c>
      <c r="CR358">
        <v>986.7</v>
      </c>
      <c r="CS358">
        <v>0</v>
      </c>
      <c r="CT358">
        <v>1</v>
      </c>
      <c r="CU358" t="s">
        <v>1836</v>
      </c>
      <c r="CV358">
        <v>33.415599999999998</v>
      </c>
      <c r="CW358">
        <v>-111.71</v>
      </c>
      <c r="CY358" s="1">
        <v>45658</v>
      </c>
    </row>
    <row r="359" spans="1:103" x14ac:dyDescent="0.3">
      <c r="A359">
        <v>35268</v>
      </c>
      <c r="B359" t="s">
        <v>1837</v>
      </c>
      <c r="C359" t="s">
        <v>1838</v>
      </c>
      <c r="D359" t="s">
        <v>1345</v>
      </c>
      <c r="E359" t="s">
        <v>1322</v>
      </c>
      <c r="F359">
        <v>85258</v>
      </c>
      <c r="G359">
        <v>4802144200</v>
      </c>
      <c r="H359">
        <v>60</v>
      </c>
      <c r="I359" t="s">
        <v>1323</v>
      </c>
      <c r="J359" t="s">
        <v>155</v>
      </c>
      <c r="K359">
        <v>38</v>
      </c>
      <c r="L359">
        <v>37.4</v>
      </c>
      <c r="M359" t="s">
        <v>109</v>
      </c>
      <c r="N359" t="s">
        <v>1046</v>
      </c>
      <c r="O359" t="s">
        <v>111</v>
      </c>
      <c r="P359" t="s">
        <v>1839</v>
      </c>
      <c r="Q359" s="1">
        <v>39209</v>
      </c>
      <c r="R359" t="s">
        <v>1835</v>
      </c>
      <c r="S359">
        <v>11</v>
      </c>
      <c r="T359" t="s">
        <v>111</v>
      </c>
      <c r="U359" t="s">
        <v>109</v>
      </c>
      <c r="V359" t="s">
        <v>111</v>
      </c>
      <c r="W359" t="s">
        <v>111</v>
      </c>
      <c r="X359" t="s">
        <v>111</v>
      </c>
      <c r="Y359" t="s">
        <v>138</v>
      </c>
      <c r="Z359" t="s">
        <v>113</v>
      </c>
      <c r="AA359">
        <v>5</v>
      </c>
      <c r="AB359" t="s">
        <v>109</v>
      </c>
      <c r="AC359">
        <v>4</v>
      </c>
      <c r="AD359" t="s">
        <v>109</v>
      </c>
      <c r="AE359">
        <v>5</v>
      </c>
      <c r="AF359" t="s">
        <v>109</v>
      </c>
      <c r="AH359">
        <v>2</v>
      </c>
      <c r="AI359">
        <v>5</v>
      </c>
      <c r="AK359">
        <v>4</v>
      </c>
      <c r="AO359">
        <v>3.05131</v>
      </c>
      <c r="AP359">
        <v>0.48991000000000001</v>
      </c>
      <c r="AQ359">
        <v>1.38232</v>
      </c>
      <c r="AR359">
        <v>1.8722300000000001</v>
      </c>
      <c r="AS359">
        <v>4.9235300000000004</v>
      </c>
      <c r="AT359">
        <v>4.0631599999999999</v>
      </c>
      <c r="AU359">
        <v>0.45805000000000001</v>
      </c>
      <c r="AV359">
        <v>0.42069000000000001</v>
      </c>
      <c r="AW359">
        <v>43.8</v>
      </c>
      <c r="AY359">
        <v>18.2</v>
      </c>
      <c r="BA359">
        <v>1</v>
      </c>
      <c r="BC359">
        <v>1.7237899999999999</v>
      </c>
      <c r="BD359">
        <v>1.26549</v>
      </c>
      <c r="BE359">
        <v>2.9295200000000001</v>
      </c>
      <c r="BF359">
        <v>1.0989199999999999</v>
      </c>
      <c r="BG359">
        <v>0.84167000000000003</v>
      </c>
      <c r="BH359">
        <v>4.8701100000000004</v>
      </c>
      <c r="BI359">
        <v>4.2809900000000001</v>
      </c>
      <c r="BJ359">
        <v>2.3976600000000001</v>
      </c>
      <c r="BK359">
        <v>0.38496000000000002</v>
      </c>
      <c r="BL359">
        <v>1.0862000000000001</v>
      </c>
      <c r="BM359">
        <v>3.8688199999999999</v>
      </c>
      <c r="BN359">
        <v>3.1927500000000002</v>
      </c>
      <c r="BO359" s="1">
        <v>45275</v>
      </c>
      <c r="BP359">
        <v>3</v>
      </c>
      <c r="BQ359">
        <v>3</v>
      </c>
      <c r="BR359">
        <v>0</v>
      </c>
      <c r="BS359">
        <v>20</v>
      </c>
      <c r="BT359">
        <v>1</v>
      </c>
      <c r="BU359">
        <v>0</v>
      </c>
      <c r="BV359">
        <v>20</v>
      </c>
      <c r="BW359" s="1">
        <v>44839</v>
      </c>
      <c r="BX359">
        <v>2</v>
      </c>
      <c r="BY359">
        <v>2</v>
      </c>
      <c r="BZ359">
        <v>0</v>
      </c>
      <c r="CA359">
        <v>8</v>
      </c>
      <c r="CB359">
        <v>1</v>
      </c>
      <c r="CC359">
        <v>0</v>
      </c>
      <c r="CD359">
        <v>8</v>
      </c>
      <c r="CE359" s="1">
        <v>44412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12.667</v>
      </c>
      <c r="CN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 t="s">
        <v>1840</v>
      </c>
      <c r="CV359">
        <v>33.575899999999997</v>
      </c>
      <c r="CW359">
        <v>-111.88</v>
      </c>
      <c r="CY359" s="1">
        <v>45658</v>
      </c>
    </row>
    <row r="360" spans="1:103" x14ac:dyDescent="0.3">
      <c r="A360">
        <v>35270</v>
      </c>
      <c r="B360" t="s">
        <v>1841</v>
      </c>
      <c r="C360" t="s">
        <v>1842</v>
      </c>
      <c r="D360" t="s">
        <v>1321</v>
      </c>
      <c r="E360" t="s">
        <v>1322</v>
      </c>
      <c r="F360">
        <v>85048</v>
      </c>
      <c r="G360">
        <v>4807590358</v>
      </c>
      <c r="H360">
        <v>60</v>
      </c>
      <c r="I360" t="s">
        <v>1323</v>
      </c>
      <c r="J360" t="s">
        <v>108</v>
      </c>
      <c r="K360">
        <v>192</v>
      </c>
      <c r="L360">
        <v>79.099999999999994</v>
      </c>
      <c r="M360" t="s">
        <v>109</v>
      </c>
      <c r="N360" t="s">
        <v>110</v>
      </c>
      <c r="O360" t="s">
        <v>111</v>
      </c>
      <c r="P360" t="s">
        <v>1843</v>
      </c>
      <c r="Q360" s="1">
        <v>39597</v>
      </c>
      <c r="R360" t="s">
        <v>1501</v>
      </c>
      <c r="S360">
        <v>690</v>
      </c>
      <c r="T360" t="s">
        <v>111</v>
      </c>
      <c r="U360" t="s">
        <v>109</v>
      </c>
      <c r="V360" t="s">
        <v>111</v>
      </c>
      <c r="W360" t="s">
        <v>111</v>
      </c>
      <c r="X360" t="s">
        <v>111</v>
      </c>
      <c r="Y360" t="s">
        <v>112</v>
      </c>
      <c r="Z360" t="s">
        <v>113</v>
      </c>
      <c r="AA360">
        <v>2</v>
      </c>
      <c r="AB360" t="s">
        <v>109</v>
      </c>
      <c r="AC360">
        <v>1</v>
      </c>
      <c r="AD360" t="s">
        <v>109</v>
      </c>
      <c r="AE360">
        <v>5</v>
      </c>
      <c r="AF360" t="s">
        <v>109</v>
      </c>
      <c r="AG360">
        <v>5</v>
      </c>
      <c r="AI360">
        <v>4</v>
      </c>
      <c r="AK360">
        <v>2</v>
      </c>
      <c r="AO360">
        <v>1.8728499999999999</v>
      </c>
      <c r="AP360">
        <v>1.2604200000000001</v>
      </c>
      <c r="AQ360">
        <v>0.39599000000000001</v>
      </c>
      <c r="AR360">
        <v>1.6564099999999999</v>
      </c>
      <c r="AS360">
        <v>3.5292699999999999</v>
      </c>
      <c r="AT360">
        <v>3.3163299999999998</v>
      </c>
      <c r="AU360">
        <v>0.40658</v>
      </c>
      <c r="AV360">
        <v>7.3209999999999997E-2</v>
      </c>
      <c r="AW360">
        <v>55.8</v>
      </c>
      <c r="AY360">
        <v>70</v>
      </c>
      <c r="BA360">
        <v>2</v>
      </c>
      <c r="BC360">
        <v>1.28386</v>
      </c>
      <c r="BD360">
        <v>0.94252000000000002</v>
      </c>
      <c r="BE360">
        <v>2.18187</v>
      </c>
      <c r="BF360">
        <v>0.81845999999999997</v>
      </c>
      <c r="BG360">
        <v>0.62687000000000004</v>
      </c>
      <c r="BH360">
        <v>3.6271900000000001</v>
      </c>
      <c r="BI360">
        <v>3.1884299999999999</v>
      </c>
      <c r="BJ360">
        <v>1.97594</v>
      </c>
      <c r="BK360">
        <v>1.3298000000000001</v>
      </c>
      <c r="BL360">
        <v>0.41778999999999999</v>
      </c>
      <c r="BM360">
        <v>3.7235200000000002</v>
      </c>
      <c r="BN360">
        <v>3.4988600000000001</v>
      </c>
      <c r="BO360" s="1">
        <v>45141</v>
      </c>
      <c r="BP360">
        <v>19</v>
      </c>
      <c r="BQ360">
        <v>13</v>
      </c>
      <c r="BR360">
        <v>7</v>
      </c>
      <c r="BS360">
        <v>92</v>
      </c>
      <c r="BT360">
        <v>1</v>
      </c>
      <c r="BU360">
        <v>0</v>
      </c>
      <c r="BV360">
        <v>92</v>
      </c>
      <c r="BW360" s="1">
        <v>44722</v>
      </c>
      <c r="BX360">
        <v>16</v>
      </c>
      <c r="BY360">
        <v>13</v>
      </c>
      <c r="BZ360">
        <v>6</v>
      </c>
      <c r="CA360">
        <v>84</v>
      </c>
      <c r="CB360">
        <v>1</v>
      </c>
      <c r="CC360">
        <v>0</v>
      </c>
      <c r="CD360">
        <v>84</v>
      </c>
      <c r="CE360" s="1">
        <v>43888</v>
      </c>
      <c r="CF360">
        <v>4</v>
      </c>
      <c r="CG360">
        <v>4</v>
      </c>
      <c r="CH360">
        <v>0</v>
      </c>
      <c r="CI360">
        <v>20</v>
      </c>
      <c r="CJ360">
        <v>1</v>
      </c>
      <c r="CK360">
        <v>0</v>
      </c>
      <c r="CL360">
        <v>20</v>
      </c>
      <c r="CM360">
        <v>77.332999999999998</v>
      </c>
      <c r="CN360">
        <v>7</v>
      </c>
      <c r="CO360">
        <v>16</v>
      </c>
      <c r="CQ360">
        <v>0</v>
      </c>
      <c r="CR360">
        <v>0</v>
      </c>
      <c r="CS360">
        <v>0</v>
      </c>
      <c r="CT360">
        <v>0</v>
      </c>
      <c r="CU360" t="s">
        <v>1844</v>
      </c>
      <c r="CV360">
        <v>33.303600000000003</v>
      </c>
      <c r="CW360">
        <v>-111.99</v>
      </c>
      <c r="CY360" s="1">
        <v>45658</v>
      </c>
    </row>
    <row r="361" spans="1:103" x14ac:dyDescent="0.3">
      <c r="A361">
        <v>35272</v>
      </c>
      <c r="B361" t="s">
        <v>1845</v>
      </c>
      <c r="C361" t="s">
        <v>1846</v>
      </c>
      <c r="D361" t="s">
        <v>1345</v>
      </c>
      <c r="E361" t="s">
        <v>1322</v>
      </c>
      <c r="F361">
        <v>85255</v>
      </c>
      <c r="G361">
        <v>4803613200</v>
      </c>
      <c r="H361">
        <v>60</v>
      </c>
      <c r="I361" t="s">
        <v>1323</v>
      </c>
      <c r="J361" t="s">
        <v>484</v>
      </c>
      <c r="K361">
        <v>36</v>
      </c>
      <c r="L361">
        <v>29.4</v>
      </c>
      <c r="M361" t="s">
        <v>109</v>
      </c>
      <c r="N361" t="s">
        <v>1046</v>
      </c>
      <c r="O361" t="s">
        <v>111</v>
      </c>
      <c r="P361" t="s">
        <v>1847</v>
      </c>
      <c r="Q361" s="1">
        <v>39710</v>
      </c>
      <c r="R361" t="s">
        <v>1848</v>
      </c>
      <c r="S361">
        <v>548</v>
      </c>
      <c r="T361" t="s">
        <v>121</v>
      </c>
      <c r="U361" t="s">
        <v>109</v>
      </c>
      <c r="V361" t="s">
        <v>111</v>
      </c>
      <c r="W361" t="s">
        <v>111</v>
      </c>
      <c r="X361" t="s">
        <v>111</v>
      </c>
      <c r="Y361" t="s">
        <v>112</v>
      </c>
      <c r="Z361" t="s">
        <v>113</v>
      </c>
      <c r="AA361">
        <v>5</v>
      </c>
      <c r="AB361" t="s">
        <v>109</v>
      </c>
      <c r="AC361">
        <v>5</v>
      </c>
      <c r="AD361" t="s">
        <v>109</v>
      </c>
      <c r="AE361">
        <v>5</v>
      </c>
      <c r="AF361" t="s">
        <v>109</v>
      </c>
      <c r="AG361">
        <v>5</v>
      </c>
      <c r="AI361">
        <v>5</v>
      </c>
      <c r="AK361">
        <v>5</v>
      </c>
      <c r="AO361">
        <v>2.79894</v>
      </c>
      <c r="AP361">
        <v>1.2374000000000001</v>
      </c>
      <c r="AQ361">
        <v>1.19689</v>
      </c>
      <c r="AR361">
        <v>2.4342899999999998</v>
      </c>
      <c r="AS361">
        <v>5.2332299999999998</v>
      </c>
      <c r="AT361">
        <v>4.7947300000000004</v>
      </c>
      <c r="AU361">
        <v>0.68630999999999998</v>
      </c>
      <c r="AV361">
        <v>0.26299</v>
      </c>
      <c r="AW361">
        <v>43.1</v>
      </c>
      <c r="AY361">
        <v>28.6</v>
      </c>
      <c r="BA361">
        <v>0</v>
      </c>
      <c r="BC361">
        <v>1.48891</v>
      </c>
      <c r="BD361">
        <v>1.0930599999999999</v>
      </c>
      <c r="BE361">
        <v>2.5303499999999999</v>
      </c>
      <c r="BF361">
        <v>0.94918000000000002</v>
      </c>
      <c r="BG361">
        <v>0.72699000000000003</v>
      </c>
      <c r="BH361">
        <v>4.2065200000000003</v>
      </c>
      <c r="BI361">
        <v>3.6976800000000001</v>
      </c>
      <c r="BJ361">
        <v>2.5463100000000001</v>
      </c>
      <c r="BK361">
        <v>1.12571</v>
      </c>
      <c r="BL361">
        <v>1.0888599999999999</v>
      </c>
      <c r="BM361">
        <v>4.7608699999999997</v>
      </c>
      <c r="BN361">
        <v>4.3619500000000002</v>
      </c>
      <c r="BO361" s="1">
        <v>45349</v>
      </c>
      <c r="BP361">
        <v>2</v>
      </c>
      <c r="BQ361">
        <v>1</v>
      </c>
      <c r="BR361">
        <v>1</v>
      </c>
      <c r="BS361">
        <v>8</v>
      </c>
      <c r="BT361">
        <v>1</v>
      </c>
      <c r="BU361">
        <v>0</v>
      </c>
      <c r="BV361">
        <v>8</v>
      </c>
      <c r="BW361" s="1">
        <v>44888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 s="1">
        <v>44510</v>
      </c>
      <c r="CF361">
        <v>2</v>
      </c>
      <c r="CG361">
        <v>2</v>
      </c>
      <c r="CH361">
        <v>0</v>
      </c>
      <c r="CI361">
        <v>8</v>
      </c>
      <c r="CJ361">
        <v>1</v>
      </c>
      <c r="CK361">
        <v>0</v>
      </c>
      <c r="CL361">
        <v>8</v>
      </c>
      <c r="CM361">
        <v>5.3330000000000002</v>
      </c>
      <c r="CN361">
        <v>0</v>
      </c>
      <c r="CO361">
        <v>0</v>
      </c>
      <c r="CQ361">
        <v>1</v>
      </c>
      <c r="CR361">
        <v>657.8</v>
      </c>
      <c r="CS361">
        <v>0</v>
      </c>
      <c r="CT361">
        <v>1</v>
      </c>
      <c r="CU361" t="s">
        <v>1849</v>
      </c>
      <c r="CV361">
        <v>33.6691</v>
      </c>
      <c r="CW361">
        <v>-111.92</v>
      </c>
      <c r="CY361" s="1">
        <v>45658</v>
      </c>
    </row>
    <row r="362" spans="1:103" x14ac:dyDescent="0.3">
      <c r="A362">
        <v>35273</v>
      </c>
      <c r="B362" t="s">
        <v>1850</v>
      </c>
      <c r="C362" t="s">
        <v>1851</v>
      </c>
      <c r="D362" t="s">
        <v>1329</v>
      </c>
      <c r="E362" t="s">
        <v>1322</v>
      </c>
      <c r="F362">
        <v>85755</v>
      </c>
      <c r="G362">
        <v>5208782600</v>
      </c>
      <c r="H362">
        <v>90</v>
      </c>
      <c r="I362" t="s">
        <v>1330</v>
      </c>
      <c r="J362" t="s">
        <v>155</v>
      </c>
      <c r="K362">
        <v>42</v>
      </c>
      <c r="L362">
        <v>36.799999999999997</v>
      </c>
      <c r="M362" t="s">
        <v>109</v>
      </c>
      <c r="N362" t="s">
        <v>1046</v>
      </c>
      <c r="O362" t="s">
        <v>111</v>
      </c>
      <c r="P362" t="s">
        <v>1852</v>
      </c>
      <c r="Q362" s="1">
        <v>39703</v>
      </c>
      <c r="R362" t="s">
        <v>109</v>
      </c>
      <c r="T362" t="s">
        <v>121</v>
      </c>
      <c r="U362" t="s">
        <v>109</v>
      </c>
      <c r="V362" t="s">
        <v>111</v>
      </c>
      <c r="W362" t="s">
        <v>111</v>
      </c>
      <c r="X362" t="s">
        <v>111</v>
      </c>
      <c r="Y362" t="s">
        <v>165</v>
      </c>
      <c r="Z362" t="s">
        <v>113</v>
      </c>
      <c r="AA362">
        <v>5</v>
      </c>
      <c r="AB362" t="s">
        <v>109</v>
      </c>
      <c r="AC362">
        <v>5</v>
      </c>
      <c r="AD362" t="s">
        <v>109</v>
      </c>
      <c r="AE362">
        <v>5</v>
      </c>
      <c r="AF362" t="s">
        <v>109</v>
      </c>
      <c r="AG362">
        <v>5</v>
      </c>
      <c r="AI362">
        <v>5</v>
      </c>
      <c r="AK362">
        <v>5</v>
      </c>
      <c r="AO362">
        <v>2.6405099999999999</v>
      </c>
      <c r="AP362">
        <v>1.0548299999999999</v>
      </c>
      <c r="AQ362">
        <v>0.75599000000000005</v>
      </c>
      <c r="AR362">
        <v>1.8108200000000001</v>
      </c>
      <c r="AS362">
        <v>4.4513299999999996</v>
      </c>
      <c r="AT362">
        <v>4.1997900000000001</v>
      </c>
      <c r="AU362">
        <v>0.62200999999999995</v>
      </c>
      <c r="AV362">
        <v>6.7299999999999999E-2</v>
      </c>
      <c r="AW362">
        <v>21.7</v>
      </c>
      <c r="AY362">
        <v>12.5</v>
      </c>
      <c r="BA362">
        <v>0</v>
      </c>
      <c r="BC362">
        <v>1.2059500000000001</v>
      </c>
      <c r="BD362">
        <v>0.88532999999999995</v>
      </c>
      <c r="BE362">
        <v>2.0494699999999999</v>
      </c>
      <c r="BF362">
        <v>0.76880000000000004</v>
      </c>
      <c r="BG362">
        <v>0.58882999999999996</v>
      </c>
      <c r="BH362">
        <v>3.4070900000000002</v>
      </c>
      <c r="BI362">
        <v>2.9949400000000002</v>
      </c>
      <c r="BJ362">
        <v>2.9658199999999999</v>
      </c>
      <c r="BK362">
        <v>1.18479</v>
      </c>
      <c r="BL362">
        <v>0.84911999999999999</v>
      </c>
      <c r="BM362">
        <v>4.9997299999999996</v>
      </c>
      <c r="BN362">
        <v>4.7172000000000001</v>
      </c>
      <c r="BO362" s="1">
        <v>45205</v>
      </c>
      <c r="BP362">
        <v>2</v>
      </c>
      <c r="BQ362">
        <v>2</v>
      </c>
      <c r="BR362">
        <v>0</v>
      </c>
      <c r="BS362">
        <v>8</v>
      </c>
      <c r="BT362">
        <v>1</v>
      </c>
      <c r="BU362">
        <v>0</v>
      </c>
      <c r="BV362">
        <v>8</v>
      </c>
      <c r="BW362" s="1">
        <v>44798</v>
      </c>
      <c r="BX362">
        <v>4</v>
      </c>
      <c r="BY362">
        <v>4</v>
      </c>
      <c r="BZ362">
        <v>0</v>
      </c>
      <c r="CA362">
        <v>16</v>
      </c>
      <c r="CB362">
        <v>1</v>
      </c>
      <c r="CC362">
        <v>0</v>
      </c>
      <c r="CD362">
        <v>16</v>
      </c>
      <c r="CE362" s="1">
        <v>44273</v>
      </c>
      <c r="CF362">
        <v>4</v>
      </c>
      <c r="CG362">
        <v>4</v>
      </c>
      <c r="CH362">
        <v>0</v>
      </c>
      <c r="CI362">
        <v>20</v>
      </c>
      <c r="CJ362">
        <v>1</v>
      </c>
      <c r="CK362">
        <v>0</v>
      </c>
      <c r="CL362">
        <v>20</v>
      </c>
      <c r="CM362">
        <v>12.667</v>
      </c>
      <c r="CN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 t="s">
        <v>1853</v>
      </c>
      <c r="CV362">
        <v>32.444800000000001</v>
      </c>
      <c r="CW362">
        <v>-110.97</v>
      </c>
      <c r="CY362" s="1">
        <v>45658</v>
      </c>
    </row>
    <row r="363" spans="1:103" x14ac:dyDescent="0.3">
      <c r="A363">
        <v>35275</v>
      </c>
      <c r="B363" t="s">
        <v>1854</v>
      </c>
      <c r="C363" t="s">
        <v>1855</v>
      </c>
      <c r="D363" t="s">
        <v>1424</v>
      </c>
      <c r="E363" t="s">
        <v>1322</v>
      </c>
      <c r="F363">
        <v>85306</v>
      </c>
      <c r="G363">
        <v>6027323400</v>
      </c>
      <c r="H363">
        <v>60</v>
      </c>
      <c r="I363" t="s">
        <v>1323</v>
      </c>
      <c r="J363" t="s">
        <v>108</v>
      </c>
      <c r="K363">
        <v>54</v>
      </c>
      <c r="L363">
        <v>47.6</v>
      </c>
      <c r="M363" t="s">
        <v>109</v>
      </c>
      <c r="N363" t="s">
        <v>1046</v>
      </c>
      <c r="O363" t="s">
        <v>111</v>
      </c>
      <c r="P363" t="s">
        <v>1856</v>
      </c>
      <c r="Q363" s="1">
        <v>40213</v>
      </c>
      <c r="R363" t="s">
        <v>1835</v>
      </c>
      <c r="S363">
        <v>11</v>
      </c>
      <c r="T363" t="s">
        <v>111</v>
      </c>
      <c r="U363" t="s">
        <v>109</v>
      </c>
      <c r="V363" t="s">
        <v>111</v>
      </c>
      <c r="W363" t="s">
        <v>111</v>
      </c>
      <c r="X363" t="s">
        <v>111</v>
      </c>
      <c r="Y363" t="s">
        <v>138</v>
      </c>
      <c r="Z363" t="s">
        <v>113</v>
      </c>
      <c r="AA363">
        <v>5</v>
      </c>
      <c r="AB363" t="s">
        <v>109</v>
      </c>
      <c r="AC363">
        <v>4</v>
      </c>
      <c r="AD363" t="s">
        <v>109</v>
      </c>
      <c r="AE363">
        <v>5</v>
      </c>
      <c r="AF363" t="s">
        <v>109</v>
      </c>
      <c r="AH363">
        <v>2</v>
      </c>
      <c r="AI363">
        <v>5</v>
      </c>
      <c r="AK363">
        <v>4</v>
      </c>
      <c r="AO363">
        <v>3.2383600000000001</v>
      </c>
      <c r="AP363">
        <v>0.82226999999999995</v>
      </c>
      <c r="AQ363">
        <v>1.42269</v>
      </c>
      <c r="AR363">
        <v>2.2449699999999999</v>
      </c>
      <c r="AS363">
        <v>5.48332</v>
      </c>
      <c r="AT363">
        <v>4.5461499999999999</v>
      </c>
      <c r="AU363">
        <v>0.87551000000000001</v>
      </c>
      <c r="AV363">
        <v>0.28555999999999998</v>
      </c>
      <c r="AW363">
        <v>43.6</v>
      </c>
      <c r="AY363">
        <v>35.700000000000003</v>
      </c>
      <c r="BA363">
        <v>0</v>
      </c>
      <c r="BC363">
        <v>1.7083600000000001</v>
      </c>
      <c r="BD363">
        <v>1.2541599999999999</v>
      </c>
      <c r="BE363">
        <v>2.9033000000000002</v>
      </c>
      <c r="BF363">
        <v>1.08908</v>
      </c>
      <c r="BG363">
        <v>0.83413999999999999</v>
      </c>
      <c r="BH363">
        <v>4.8265200000000004</v>
      </c>
      <c r="BI363">
        <v>4.2426700000000004</v>
      </c>
      <c r="BJ363">
        <v>2.5676199999999998</v>
      </c>
      <c r="BK363">
        <v>0.65195999999999998</v>
      </c>
      <c r="BL363">
        <v>1.12802</v>
      </c>
      <c r="BM363">
        <v>4.3475999999999999</v>
      </c>
      <c r="BN363">
        <v>3.60453</v>
      </c>
      <c r="BO363" s="1">
        <v>45562</v>
      </c>
      <c r="BP363">
        <v>5</v>
      </c>
      <c r="BQ363">
        <v>4</v>
      </c>
      <c r="BR363">
        <v>1</v>
      </c>
      <c r="BS363">
        <v>24</v>
      </c>
      <c r="BT363">
        <v>1</v>
      </c>
      <c r="BU363">
        <v>0</v>
      </c>
      <c r="BV363">
        <v>24</v>
      </c>
      <c r="BW363" s="1">
        <v>45196</v>
      </c>
      <c r="BX363">
        <v>1</v>
      </c>
      <c r="BY363">
        <v>0</v>
      </c>
      <c r="BZ363">
        <v>1</v>
      </c>
      <c r="CA363">
        <v>4</v>
      </c>
      <c r="CB363">
        <v>0</v>
      </c>
      <c r="CC363">
        <v>0</v>
      </c>
      <c r="CD363">
        <v>4</v>
      </c>
      <c r="CE363" s="1">
        <v>44791</v>
      </c>
      <c r="CF363">
        <v>4</v>
      </c>
      <c r="CG363">
        <v>4</v>
      </c>
      <c r="CH363">
        <v>3</v>
      </c>
      <c r="CI363">
        <v>20</v>
      </c>
      <c r="CJ363">
        <v>1</v>
      </c>
      <c r="CK363">
        <v>0</v>
      </c>
      <c r="CL363">
        <v>20</v>
      </c>
      <c r="CM363">
        <v>16.667000000000002</v>
      </c>
      <c r="CN363">
        <v>0</v>
      </c>
      <c r="CO363">
        <v>5</v>
      </c>
      <c r="CP363">
        <v>0</v>
      </c>
      <c r="CQ363">
        <v>0</v>
      </c>
      <c r="CR363">
        <v>0</v>
      </c>
      <c r="CS363">
        <v>0</v>
      </c>
      <c r="CT363">
        <v>0</v>
      </c>
      <c r="CU363" t="s">
        <v>1857</v>
      </c>
      <c r="CV363">
        <v>33.637700000000002</v>
      </c>
      <c r="CW363">
        <v>-112.2</v>
      </c>
      <c r="CY363" s="1">
        <v>45658</v>
      </c>
    </row>
    <row r="364" spans="1:103" x14ac:dyDescent="0.3">
      <c r="A364">
        <v>35276</v>
      </c>
      <c r="B364" t="s">
        <v>1858</v>
      </c>
      <c r="C364" t="s">
        <v>1859</v>
      </c>
      <c r="D364" t="s">
        <v>1860</v>
      </c>
      <c r="E364" t="s">
        <v>1322</v>
      </c>
      <c r="F364">
        <v>85122</v>
      </c>
      <c r="G364">
        <v>5208361772</v>
      </c>
      <c r="H364">
        <v>100</v>
      </c>
      <c r="I364" t="s">
        <v>1499</v>
      </c>
      <c r="J364" t="s">
        <v>155</v>
      </c>
      <c r="K364">
        <v>134</v>
      </c>
      <c r="L364">
        <v>106</v>
      </c>
      <c r="M364" t="s">
        <v>109</v>
      </c>
      <c r="N364" t="s">
        <v>110</v>
      </c>
      <c r="O364" t="s">
        <v>111</v>
      </c>
      <c r="P364" t="s">
        <v>1861</v>
      </c>
      <c r="Q364" s="1">
        <v>40455</v>
      </c>
      <c r="R364" t="s">
        <v>109</v>
      </c>
      <c r="T364" t="s">
        <v>111</v>
      </c>
      <c r="U364" t="s">
        <v>109</v>
      </c>
      <c r="V364" t="s">
        <v>111</v>
      </c>
      <c r="W364" t="s">
        <v>111</v>
      </c>
      <c r="X364" t="s">
        <v>111</v>
      </c>
      <c r="Y364" t="s">
        <v>112</v>
      </c>
      <c r="Z364" t="s">
        <v>113</v>
      </c>
      <c r="AA364">
        <v>1</v>
      </c>
      <c r="AB364" t="s">
        <v>109</v>
      </c>
      <c r="AC364">
        <v>1</v>
      </c>
      <c r="AD364" t="s">
        <v>109</v>
      </c>
      <c r="AE364">
        <v>4</v>
      </c>
      <c r="AF364" t="s">
        <v>109</v>
      </c>
      <c r="AG364">
        <v>4</v>
      </c>
      <c r="AI364">
        <v>4</v>
      </c>
      <c r="AK364">
        <v>3</v>
      </c>
      <c r="AO364">
        <v>1.7887</v>
      </c>
      <c r="AP364">
        <v>0.89007000000000003</v>
      </c>
      <c r="AQ364">
        <v>0.53549999999999998</v>
      </c>
      <c r="AR364">
        <v>1.42557</v>
      </c>
      <c r="AS364">
        <v>3.21427</v>
      </c>
      <c r="AT364">
        <v>2.6977799999999998</v>
      </c>
      <c r="AU364">
        <v>0.32505000000000001</v>
      </c>
      <c r="AV364">
        <v>0.13847999999999999</v>
      </c>
      <c r="AW364">
        <v>44.4</v>
      </c>
      <c r="AY364">
        <v>38.5</v>
      </c>
      <c r="BA364">
        <v>0</v>
      </c>
      <c r="BC364">
        <v>1.2102900000000001</v>
      </c>
      <c r="BD364">
        <v>0.88851000000000002</v>
      </c>
      <c r="BE364">
        <v>2.0568399999999998</v>
      </c>
      <c r="BF364">
        <v>0.77156000000000002</v>
      </c>
      <c r="BG364">
        <v>0.59094000000000002</v>
      </c>
      <c r="BH364">
        <v>3.41934</v>
      </c>
      <c r="BI364">
        <v>3.0057200000000002</v>
      </c>
      <c r="BJ364">
        <v>2.0018699999999998</v>
      </c>
      <c r="BK364">
        <v>0.99614000000000003</v>
      </c>
      <c r="BL364">
        <v>0.59931000000000001</v>
      </c>
      <c r="BM364">
        <v>3.5973199999999999</v>
      </c>
      <c r="BN364">
        <v>3.0192800000000002</v>
      </c>
      <c r="BO364" s="1">
        <v>45358</v>
      </c>
      <c r="BP364">
        <v>9</v>
      </c>
      <c r="BQ364">
        <v>7</v>
      </c>
      <c r="BR364">
        <v>3</v>
      </c>
      <c r="BS364">
        <v>36</v>
      </c>
      <c r="BT364">
        <v>1</v>
      </c>
      <c r="BU364">
        <v>0</v>
      </c>
      <c r="BV364">
        <v>36</v>
      </c>
      <c r="BW364" s="1">
        <v>44882</v>
      </c>
      <c r="BX364">
        <v>21</v>
      </c>
      <c r="BY364">
        <v>18</v>
      </c>
      <c r="BZ364">
        <v>8</v>
      </c>
      <c r="CA364">
        <v>84</v>
      </c>
      <c r="CB364">
        <v>1</v>
      </c>
      <c r="CC364">
        <v>0</v>
      </c>
      <c r="CD364">
        <v>84</v>
      </c>
      <c r="CE364" s="1">
        <v>44343</v>
      </c>
      <c r="CF364">
        <v>9</v>
      </c>
      <c r="CG364">
        <v>9</v>
      </c>
      <c r="CH364">
        <v>0</v>
      </c>
      <c r="CI364">
        <v>56</v>
      </c>
      <c r="CJ364">
        <v>1</v>
      </c>
      <c r="CK364">
        <v>0</v>
      </c>
      <c r="CL364">
        <v>56</v>
      </c>
      <c r="CM364">
        <v>55.332999999999998</v>
      </c>
      <c r="CN364">
        <v>4</v>
      </c>
      <c r="CO364">
        <v>5</v>
      </c>
      <c r="CP364">
        <v>0</v>
      </c>
      <c r="CQ364">
        <v>9</v>
      </c>
      <c r="CR364">
        <v>58315.82</v>
      </c>
      <c r="CS364">
        <v>0</v>
      </c>
      <c r="CT364">
        <v>9</v>
      </c>
      <c r="CU364" t="s">
        <v>1862</v>
      </c>
      <c r="CV364">
        <v>32.893900000000002</v>
      </c>
      <c r="CW364">
        <v>-111.75</v>
      </c>
      <c r="CX364">
        <v>22</v>
      </c>
      <c r="CY364" s="1">
        <v>45658</v>
      </c>
    </row>
    <row r="365" spans="1:103" x14ac:dyDescent="0.3">
      <c r="A365">
        <v>35277</v>
      </c>
      <c r="B365" t="s">
        <v>1863</v>
      </c>
      <c r="C365" t="s">
        <v>1864</v>
      </c>
      <c r="D365" t="s">
        <v>1865</v>
      </c>
      <c r="E365" t="s">
        <v>1322</v>
      </c>
      <c r="F365">
        <v>85929</v>
      </c>
      <c r="G365">
        <v>9283682060</v>
      </c>
      <c r="H365">
        <v>80</v>
      </c>
      <c r="I365" t="s">
        <v>1576</v>
      </c>
      <c r="J365" t="s">
        <v>135</v>
      </c>
      <c r="K365">
        <v>112</v>
      </c>
      <c r="L365">
        <v>97.3</v>
      </c>
      <c r="M365" t="s">
        <v>109</v>
      </c>
      <c r="N365" t="s">
        <v>110</v>
      </c>
      <c r="O365" t="s">
        <v>111</v>
      </c>
      <c r="P365" t="s">
        <v>1866</v>
      </c>
      <c r="Q365" s="1">
        <v>40484</v>
      </c>
      <c r="R365" t="s">
        <v>1347</v>
      </c>
      <c r="S365">
        <v>249</v>
      </c>
      <c r="T365" t="s">
        <v>111</v>
      </c>
      <c r="U365" t="s">
        <v>109</v>
      </c>
      <c r="V365" t="s">
        <v>111</v>
      </c>
      <c r="W365" t="s">
        <v>111</v>
      </c>
      <c r="X365" t="s">
        <v>111</v>
      </c>
      <c r="Y365" t="s">
        <v>112</v>
      </c>
      <c r="Z365" t="s">
        <v>113</v>
      </c>
      <c r="AA365">
        <v>2</v>
      </c>
      <c r="AB365" t="s">
        <v>109</v>
      </c>
      <c r="AC365">
        <v>2</v>
      </c>
      <c r="AD365" t="s">
        <v>109</v>
      </c>
      <c r="AE365">
        <v>4</v>
      </c>
      <c r="AF365" t="s">
        <v>109</v>
      </c>
      <c r="AG365">
        <v>4</v>
      </c>
      <c r="AI365">
        <v>4</v>
      </c>
      <c r="AK365">
        <v>2</v>
      </c>
      <c r="AO365">
        <v>1.64371</v>
      </c>
      <c r="AP365">
        <v>0.53856999999999999</v>
      </c>
      <c r="AQ365">
        <v>0.43852000000000002</v>
      </c>
      <c r="AR365">
        <v>0.97707999999999995</v>
      </c>
      <c r="AS365">
        <v>2.62079</v>
      </c>
      <c r="AT365">
        <v>2.1429399999999998</v>
      </c>
      <c r="AU365">
        <v>0.25363000000000002</v>
      </c>
      <c r="AV365">
        <v>2.2700000000000001E-2</v>
      </c>
      <c r="AW365">
        <v>48.5</v>
      </c>
      <c r="AY365">
        <v>33.299999999999997</v>
      </c>
      <c r="BA365">
        <v>0</v>
      </c>
      <c r="BC365">
        <v>1.34283</v>
      </c>
      <c r="BD365">
        <v>0.98582000000000003</v>
      </c>
      <c r="BE365">
        <v>2.2820999999999998</v>
      </c>
      <c r="BF365">
        <v>0.85606000000000004</v>
      </c>
      <c r="BG365">
        <v>0.65566000000000002</v>
      </c>
      <c r="BH365">
        <v>3.7938200000000002</v>
      </c>
      <c r="BI365">
        <v>3.3348900000000001</v>
      </c>
      <c r="BJ365">
        <v>1.65802</v>
      </c>
      <c r="BK365">
        <v>0.54325000000000001</v>
      </c>
      <c r="BL365">
        <v>0.44233</v>
      </c>
      <c r="BM365">
        <v>2.6436000000000002</v>
      </c>
      <c r="BN365">
        <v>2.1615899999999999</v>
      </c>
      <c r="BO365" s="1">
        <v>45449</v>
      </c>
      <c r="BP365">
        <v>6</v>
      </c>
      <c r="BQ365">
        <v>5</v>
      </c>
      <c r="BR365">
        <v>2</v>
      </c>
      <c r="BS365">
        <v>28</v>
      </c>
      <c r="BT365">
        <v>1</v>
      </c>
      <c r="BU365">
        <v>0</v>
      </c>
      <c r="BV365">
        <v>28</v>
      </c>
      <c r="BW365" s="1">
        <v>44903</v>
      </c>
      <c r="BX365">
        <v>14</v>
      </c>
      <c r="BY365">
        <v>14</v>
      </c>
      <c r="BZ365">
        <v>1</v>
      </c>
      <c r="CA365">
        <v>80</v>
      </c>
      <c r="CB365">
        <v>1</v>
      </c>
      <c r="CC365">
        <v>0</v>
      </c>
      <c r="CD365">
        <v>80</v>
      </c>
      <c r="CE365" s="1">
        <v>44392</v>
      </c>
      <c r="CF365">
        <v>15</v>
      </c>
      <c r="CG365">
        <v>15</v>
      </c>
      <c r="CH365">
        <v>0</v>
      </c>
      <c r="CI365">
        <v>100</v>
      </c>
      <c r="CJ365">
        <v>1</v>
      </c>
      <c r="CK365">
        <v>0</v>
      </c>
      <c r="CL365">
        <v>100</v>
      </c>
      <c r="CM365">
        <v>57.332999999999998</v>
      </c>
      <c r="CN365">
        <v>5</v>
      </c>
      <c r="CO365">
        <v>2</v>
      </c>
      <c r="CQ365">
        <v>0</v>
      </c>
      <c r="CR365">
        <v>0</v>
      </c>
      <c r="CS365">
        <v>0</v>
      </c>
      <c r="CT365">
        <v>0</v>
      </c>
      <c r="CU365" t="s">
        <v>1867</v>
      </c>
      <c r="CV365">
        <v>34.201900000000002</v>
      </c>
      <c r="CW365">
        <v>-110.02</v>
      </c>
      <c r="CY365" s="1">
        <v>45658</v>
      </c>
    </row>
    <row r="366" spans="1:103" x14ac:dyDescent="0.3">
      <c r="A366">
        <v>35279</v>
      </c>
      <c r="B366" t="s">
        <v>1868</v>
      </c>
      <c r="C366" t="s">
        <v>1869</v>
      </c>
      <c r="D366" t="s">
        <v>1321</v>
      </c>
      <c r="E366" t="s">
        <v>1322</v>
      </c>
      <c r="F366">
        <v>85050</v>
      </c>
      <c r="G366">
        <v>4803845600</v>
      </c>
      <c r="H366">
        <v>60</v>
      </c>
      <c r="I366" t="s">
        <v>1323</v>
      </c>
      <c r="J366" t="s">
        <v>108</v>
      </c>
      <c r="K366">
        <v>78</v>
      </c>
      <c r="L366">
        <v>68.5</v>
      </c>
      <c r="M366" t="s">
        <v>109</v>
      </c>
      <c r="N366" t="s">
        <v>1046</v>
      </c>
      <c r="O366" t="s">
        <v>111</v>
      </c>
      <c r="P366" t="s">
        <v>1870</v>
      </c>
      <c r="Q366" s="1">
        <v>40605</v>
      </c>
      <c r="R366" t="s">
        <v>1871</v>
      </c>
      <c r="S366">
        <v>312</v>
      </c>
      <c r="T366" t="s">
        <v>121</v>
      </c>
      <c r="U366" t="s">
        <v>109</v>
      </c>
      <c r="V366" t="s">
        <v>111</v>
      </c>
      <c r="W366" t="s">
        <v>111</v>
      </c>
      <c r="X366" t="s">
        <v>111</v>
      </c>
      <c r="Y366" t="s">
        <v>112</v>
      </c>
      <c r="Z366" t="s">
        <v>113</v>
      </c>
      <c r="AA366">
        <v>5</v>
      </c>
      <c r="AB366" t="s">
        <v>109</v>
      </c>
      <c r="AC366">
        <v>5</v>
      </c>
      <c r="AD366" t="s">
        <v>109</v>
      </c>
      <c r="AE366">
        <v>5</v>
      </c>
      <c r="AF366" t="s">
        <v>109</v>
      </c>
      <c r="AG366">
        <v>3</v>
      </c>
      <c r="AI366">
        <v>5</v>
      </c>
      <c r="AK366">
        <v>5</v>
      </c>
      <c r="AO366">
        <v>3.09958</v>
      </c>
      <c r="AP366">
        <v>1.07633</v>
      </c>
      <c r="AQ366">
        <v>1.4207099999999999</v>
      </c>
      <c r="AR366">
        <v>2.4970400000000001</v>
      </c>
      <c r="AS366">
        <v>5.5966100000000001</v>
      </c>
      <c r="AT366">
        <v>5.0034799999999997</v>
      </c>
      <c r="AU366">
        <v>1.0762</v>
      </c>
      <c r="AV366">
        <v>0.15712999999999999</v>
      </c>
      <c r="AW366">
        <v>13.4</v>
      </c>
      <c r="AY366">
        <v>19</v>
      </c>
      <c r="BA366">
        <v>2</v>
      </c>
      <c r="BC366">
        <v>1.41943</v>
      </c>
      <c r="BD366">
        <v>1.0420499999999999</v>
      </c>
      <c r="BE366">
        <v>2.4122699999999999</v>
      </c>
      <c r="BF366">
        <v>0.90488999999999997</v>
      </c>
      <c r="BG366">
        <v>0.69306000000000001</v>
      </c>
      <c r="BH366">
        <v>4.01023</v>
      </c>
      <c r="BI366">
        <v>3.5251299999999999</v>
      </c>
      <c r="BJ366">
        <v>2.95783</v>
      </c>
      <c r="BK366">
        <v>1.02711</v>
      </c>
      <c r="BL366">
        <v>1.3557399999999999</v>
      </c>
      <c r="BM366">
        <v>5.3406700000000003</v>
      </c>
      <c r="BN366">
        <v>4.7746599999999999</v>
      </c>
      <c r="BO366" s="1">
        <v>45212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 s="1">
        <v>44798</v>
      </c>
      <c r="BX366">
        <v>3</v>
      </c>
      <c r="BY366">
        <v>3</v>
      </c>
      <c r="BZ366">
        <v>0</v>
      </c>
      <c r="CA366">
        <v>8</v>
      </c>
      <c r="CB366">
        <v>1</v>
      </c>
      <c r="CC366">
        <v>0</v>
      </c>
      <c r="CD366">
        <v>8</v>
      </c>
      <c r="CE366" s="1">
        <v>44272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2.6669999999999998</v>
      </c>
      <c r="CN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 t="s">
        <v>1872</v>
      </c>
      <c r="CV366">
        <v>33.683599999999998</v>
      </c>
      <c r="CW366">
        <v>-112.01</v>
      </c>
      <c r="CY366" s="1">
        <v>45658</v>
      </c>
    </row>
    <row r="367" spans="1:103" x14ac:dyDescent="0.3">
      <c r="A367">
        <v>35280</v>
      </c>
      <c r="B367" t="s">
        <v>1873</v>
      </c>
      <c r="C367" t="s">
        <v>1874</v>
      </c>
      <c r="D367" t="s">
        <v>1369</v>
      </c>
      <c r="E367" t="s">
        <v>1322</v>
      </c>
      <c r="F367">
        <v>85206</v>
      </c>
      <c r="G367">
        <v>4806999624</v>
      </c>
      <c r="H367">
        <v>60</v>
      </c>
      <c r="I367" t="s">
        <v>1323</v>
      </c>
      <c r="J367" t="s">
        <v>155</v>
      </c>
      <c r="K367">
        <v>70</v>
      </c>
      <c r="L367">
        <v>66.3</v>
      </c>
      <c r="M367" t="s">
        <v>109</v>
      </c>
      <c r="N367" t="s">
        <v>1046</v>
      </c>
      <c r="O367" t="s">
        <v>111</v>
      </c>
      <c r="P367" t="s">
        <v>1875</v>
      </c>
      <c r="Q367" s="1">
        <v>40708</v>
      </c>
      <c r="R367" t="s">
        <v>1876</v>
      </c>
      <c r="S367">
        <v>466</v>
      </c>
      <c r="T367" t="s">
        <v>111</v>
      </c>
      <c r="U367" t="s">
        <v>109</v>
      </c>
      <c r="V367" t="s">
        <v>111</v>
      </c>
      <c r="W367" t="s">
        <v>111</v>
      </c>
      <c r="X367" t="s">
        <v>111</v>
      </c>
      <c r="Y367" t="s">
        <v>138</v>
      </c>
      <c r="Z367" t="s">
        <v>113</v>
      </c>
      <c r="AA367">
        <v>3</v>
      </c>
      <c r="AB367" t="s">
        <v>109</v>
      </c>
      <c r="AC367">
        <v>3</v>
      </c>
      <c r="AD367" t="s">
        <v>109</v>
      </c>
      <c r="AE367">
        <v>4</v>
      </c>
      <c r="AF367" t="s">
        <v>109</v>
      </c>
      <c r="AH367">
        <v>2</v>
      </c>
      <c r="AI367">
        <v>4</v>
      </c>
      <c r="AK367">
        <v>3</v>
      </c>
      <c r="AO367">
        <v>2.3143699999999998</v>
      </c>
      <c r="AP367">
        <v>1.61792</v>
      </c>
      <c r="AQ367">
        <v>0.75266999999999995</v>
      </c>
      <c r="AR367">
        <v>2.3706</v>
      </c>
      <c r="AS367">
        <v>4.6849600000000002</v>
      </c>
      <c r="AT367">
        <v>4.2424200000000001</v>
      </c>
      <c r="AU367">
        <v>0.74243999999999999</v>
      </c>
      <c r="AV367">
        <v>0.26112000000000002</v>
      </c>
      <c r="AW367">
        <v>52.6</v>
      </c>
      <c r="AY367">
        <v>70.599999999999994</v>
      </c>
      <c r="BA367">
        <v>1</v>
      </c>
      <c r="BC367">
        <v>1.6493</v>
      </c>
      <c r="BD367">
        <v>1.2108099999999999</v>
      </c>
      <c r="BE367">
        <v>2.8029299999999999</v>
      </c>
      <c r="BF367">
        <v>1.0514300000000001</v>
      </c>
      <c r="BG367">
        <v>0.80530000000000002</v>
      </c>
      <c r="BH367">
        <v>4.6596700000000002</v>
      </c>
      <c r="BI367">
        <v>4.0960000000000001</v>
      </c>
      <c r="BJ367">
        <v>1.90072</v>
      </c>
      <c r="BK367">
        <v>1.3287500000000001</v>
      </c>
      <c r="BL367">
        <v>0.61814000000000002</v>
      </c>
      <c r="BM367">
        <v>3.84761</v>
      </c>
      <c r="BN367">
        <v>3.4841600000000001</v>
      </c>
      <c r="BO367" s="1">
        <v>45541</v>
      </c>
      <c r="BP367">
        <v>4</v>
      </c>
      <c r="BQ367">
        <v>2</v>
      </c>
      <c r="BR367">
        <v>2</v>
      </c>
      <c r="BS367">
        <v>16</v>
      </c>
      <c r="BT367">
        <v>1</v>
      </c>
      <c r="BU367">
        <v>0</v>
      </c>
      <c r="BV367">
        <v>16</v>
      </c>
      <c r="BW367" s="1">
        <v>44875</v>
      </c>
      <c r="BX367">
        <v>5</v>
      </c>
      <c r="BY367">
        <v>5</v>
      </c>
      <c r="BZ367">
        <v>0</v>
      </c>
      <c r="CA367">
        <v>24</v>
      </c>
      <c r="CB367">
        <v>1</v>
      </c>
      <c r="CC367">
        <v>0</v>
      </c>
      <c r="CD367">
        <v>24</v>
      </c>
      <c r="CE367" s="1">
        <v>44477</v>
      </c>
      <c r="CF367">
        <v>9</v>
      </c>
      <c r="CG367">
        <v>8</v>
      </c>
      <c r="CH367">
        <v>0</v>
      </c>
      <c r="CI367">
        <v>56</v>
      </c>
      <c r="CJ367">
        <v>1</v>
      </c>
      <c r="CK367">
        <v>0</v>
      </c>
      <c r="CL367">
        <v>56</v>
      </c>
      <c r="CM367">
        <v>25.332999999999998</v>
      </c>
      <c r="CN367">
        <v>1</v>
      </c>
      <c r="CO367">
        <v>1</v>
      </c>
      <c r="CP367">
        <v>1</v>
      </c>
      <c r="CQ367">
        <v>1</v>
      </c>
      <c r="CR367">
        <v>3146</v>
      </c>
      <c r="CS367">
        <v>0</v>
      </c>
      <c r="CT367">
        <v>1</v>
      </c>
      <c r="CU367" t="s">
        <v>1877</v>
      </c>
      <c r="CV367">
        <v>33.379300000000001</v>
      </c>
      <c r="CW367">
        <v>-111.72</v>
      </c>
      <c r="CY367" s="1">
        <v>45658</v>
      </c>
    </row>
    <row r="368" spans="1:103" x14ac:dyDescent="0.3">
      <c r="A368">
        <v>35281</v>
      </c>
      <c r="B368" t="s">
        <v>1878</v>
      </c>
      <c r="C368" t="s">
        <v>1879</v>
      </c>
      <c r="D368" t="s">
        <v>1345</v>
      </c>
      <c r="E368" t="s">
        <v>1322</v>
      </c>
      <c r="F368">
        <v>85255</v>
      </c>
      <c r="G368">
        <v>4804786200</v>
      </c>
      <c r="H368">
        <v>60</v>
      </c>
      <c r="I368" t="s">
        <v>1323</v>
      </c>
      <c r="J368" t="s">
        <v>484</v>
      </c>
      <c r="K368">
        <v>24</v>
      </c>
      <c r="L368">
        <v>20</v>
      </c>
      <c r="M368" t="s">
        <v>109</v>
      </c>
      <c r="N368" t="s">
        <v>1046</v>
      </c>
      <c r="O368" t="s">
        <v>111</v>
      </c>
      <c r="P368" t="s">
        <v>1880</v>
      </c>
      <c r="Q368" s="1">
        <v>40703</v>
      </c>
      <c r="R368" t="s">
        <v>1848</v>
      </c>
      <c r="S368">
        <v>548</v>
      </c>
      <c r="T368" t="s">
        <v>121</v>
      </c>
      <c r="U368" t="s">
        <v>109</v>
      </c>
      <c r="V368" t="s">
        <v>111</v>
      </c>
      <c r="W368" t="s">
        <v>111</v>
      </c>
      <c r="X368" t="s">
        <v>111</v>
      </c>
      <c r="Y368" t="s">
        <v>138</v>
      </c>
      <c r="Z368" t="s">
        <v>113</v>
      </c>
      <c r="AA368">
        <v>5</v>
      </c>
      <c r="AB368" t="s">
        <v>109</v>
      </c>
      <c r="AC368">
        <v>5</v>
      </c>
      <c r="AD368" t="s">
        <v>109</v>
      </c>
      <c r="AE368">
        <v>5</v>
      </c>
      <c r="AF368" t="s">
        <v>109</v>
      </c>
      <c r="AG368">
        <v>4</v>
      </c>
      <c r="AI368">
        <v>5</v>
      </c>
      <c r="AK368">
        <v>5</v>
      </c>
      <c r="AO368">
        <v>3.2481100000000001</v>
      </c>
      <c r="AP368">
        <v>0.72047000000000005</v>
      </c>
      <c r="AQ368">
        <v>2.05159</v>
      </c>
      <c r="AR368">
        <v>2.7720600000000002</v>
      </c>
      <c r="AS368">
        <v>6.0201700000000002</v>
      </c>
      <c r="AT368">
        <v>5.2652400000000004</v>
      </c>
      <c r="AU368">
        <v>1.82474</v>
      </c>
      <c r="AV368">
        <v>9.8769999999999997E-2</v>
      </c>
      <c r="AW368">
        <v>37.799999999999997</v>
      </c>
      <c r="AY368">
        <v>35.700000000000003</v>
      </c>
      <c r="BA368">
        <v>0</v>
      </c>
      <c r="BC368">
        <v>1.3727799999999999</v>
      </c>
      <c r="BD368">
        <v>1.0078</v>
      </c>
      <c r="BE368">
        <v>2.3329800000000001</v>
      </c>
      <c r="BF368">
        <v>0.87514999999999998</v>
      </c>
      <c r="BG368">
        <v>0.67027999999999999</v>
      </c>
      <c r="BH368">
        <v>3.8784100000000001</v>
      </c>
      <c r="BI368">
        <v>3.4092500000000001</v>
      </c>
      <c r="BJ368">
        <v>3.2049099999999999</v>
      </c>
      <c r="BK368">
        <v>0.71089000000000002</v>
      </c>
      <c r="BL368">
        <v>2.0243099999999998</v>
      </c>
      <c r="BM368">
        <v>5.9401099999999998</v>
      </c>
      <c r="BN368">
        <v>5.1952299999999996</v>
      </c>
      <c r="BO368" s="1">
        <v>45259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 s="1">
        <v>44819</v>
      </c>
      <c r="BX368">
        <v>2</v>
      </c>
      <c r="BY368">
        <v>0</v>
      </c>
      <c r="BZ368">
        <v>1</v>
      </c>
      <c r="CA368">
        <v>12</v>
      </c>
      <c r="CB368">
        <v>0</v>
      </c>
      <c r="CC368">
        <v>0</v>
      </c>
      <c r="CD368">
        <v>12</v>
      </c>
      <c r="CE368" s="1">
        <v>44337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4</v>
      </c>
      <c r="CN368">
        <v>1</v>
      </c>
      <c r="CO368">
        <v>0</v>
      </c>
      <c r="CP368">
        <v>1</v>
      </c>
      <c r="CQ368">
        <v>0</v>
      </c>
      <c r="CR368">
        <v>0</v>
      </c>
      <c r="CS368">
        <v>0</v>
      </c>
      <c r="CT368">
        <v>0</v>
      </c>
      <c r="CU368" t="s">
        <v>1881</v>
      </c>
      <c r="CV368">
        <v>33.702300000000001</v>
      </c>
      <c r="CW368">
        <v>-111.92</v>
      </c>
      <c r="CY368" s="1">
        <v>45658</v>
      </c>
    </row>
    <row r="369" spans="1:103" x14ac:dyDescent="0.3">
      <c r="A369">
        <v>35282</v>
      </c>
      <c r="B369" t="s">
        <v>1882</v>
      </c>
      <c r="C369" t="s">
        <v>1883</v>
      </c>
      <c r="D369" t="s">
        <v>1884</v>
      </c>
      <c r="E369" t="s">
        <v>1322</v>
      </c>
      <c r="F369">
        <v>85374</v>
      </c>
      <c r="G369">
        <v>6235945050</v>
      </c>
      <c r="H369">
        <v>60</v>
      </c>
      <c r="I369" t="s">
        <v>1323</v>
      </c>
      <c r="J369" t="s">
        <v>108</v>
      </c>
      <c r="K369">
        <v>70</v>
      </c>
      <c r="L369">
        <v>67.099999999999994</v>
      </c>
      <c r="M369" t="s">
        <v>109</v>
      </c>
      <c r="N369" t="s">
        <v>1046</v>
      </c>
      <c r="O369" t="s">
        <v>111</v>
      </c>
      <c r="P369" t="s">
        <v>1885</v>
      </c>
      <c r="Q369" s="1">
        <v>40840</v>
      </c>
      <c r="R369" t="s">
        <v>1876</v>
      </c>
      <c r="S369">
        <v>466</v>
      </c>
      <c r="T369" t="s">
        <v>111</v>
      </c>
      <c r="U369" t="s">
        <v>109</v>
      </c>
      <c r="V369" t="s">
        <v>111</v>
      </c>
      <c r="W369" t="s">
        <v>111</v>
      </c>
      <c r="X369" t="s">
        <v>111</v>
      </c>
      <c r="Y369" t="s">
        <v>138</v>
      </c>
      <c r="Z369" t="s">
        <v>113</v>
      </c>
      <c r="AA369">
        <v>5</v>
      </c>
      <c r="AB369" t="s">
        <v>109</v>
      </c>
      <c r="AC369">
        <v>4</v>
      </c>
      <c r="AD369" t="s">
        <v>109</v>
      </c>
      <c r="AE369">
        <v>5</v>
      </c>
      <c r="AF369" t="s">
        <v>109</v>
      </c>
      <c r="AH369">
        <v>2</v>
      </c>
      <c r="AI369">
        <v>5</v>
      </c>
      <c r="AK369">
        <v>4</v>
      </c>
      <c r="AO369">
        <v>2.22661</v>
      </c>
      <c r="AP369">
        <v>1.18666</v>
      </c>
      <c r="AQ369">
        <v>1.1879500000000001</v>
      </c>
      <c r="AR369">
        <v>2.3746200000000002</v>
      </c>
      <c r="AS369">
        <v>4.6012199999999996</v>
      </c>
      <c r="AT369">
        <v>3.9818699999999998</v>
      </c>
      <c r="AU369">
        <v>1.00681</v>
      </c>
      <c r="AV369">
        <v>0.23577000000000001</v>
      </c>
      <c r="AW369">
        <v>50.6</v>
      </c>
      <c r="AY369">
        <v>40</v>
      </c>
      <c r="BA369">
        <v>1</v>
      </c>
      <c r="BC369">
        <v>1.5642400000000001</v>
      </c>
      <c r="BD369">
        <v>1.14836</v>
      </c>
      <c r="BE369">
        <v>2.6583700000000001</v>
      </c>
      <c r="BF369">
        <v>0.99721000000000004</v>
      </c>
      <c r="BG369">
        <v>0.76376999999999995</v>
      </c>
      <c r="BH369">
        <v>4.4193499999999997</v>
      </c>
      <c r="BI369">
        <v>3.88476</v>
      </c>
      <c r="BJ369">
        <v>1.92808</v>
      </c>
      <c r="BK369">
        <v>1.02756</v>
      </c>
      <c r="BL369">
        <v>1.02868</v>
      </c>
      <c r="BM369">
        <v>3.9843199999999999</v>
      </c>
      <c r="BN369">
        <v>3.44801</v>
      </c>
      <c r="BO369" s="1">
        <v>45476</v>
      </c>
      <c r="BP369">
        <v>7</v>
      </c>
      <c r="BQ369">
        <v>7</v>
      </c>
      <c r="BR369">
        <v>1</v>
      </c>
      <c r="BS369">
        <v>28</v>
      </c>
      <c r="BT369">
        <v>1</v>
      </c>
      <c r="BU369">
        <v>0</v>
      </c>
      <c r="BV369">
        <v>28</v>
      </c>
      <c r="BW369" s="1">
        <v>44981</v>
      </c>
      <c r="BX369">
        <v>1</v>
      </c>
      <c r="BY369">
        <v>1</v>
      </c>
      <c r="BZ369">
        <v>0</v>
      </c>
      <c r="CA369">
        <v>4</v>
      </c>
      <c r="CB369">
        <v>1</v>
      </c>
      <c r="CC369">
        <v>0</v>
      </c>
      <c r="CD369">
        <v>4</v>
      </c>
      <c r="CE369" s="1">
        <v>44588</v>
      </c>
      <c r="CF369">
        <v>5</v>
      </c>
      <c r="CG369">
        <v>5</v>
      </c>
      <c r="CH369">
        <v>0</v>
      </c>
      <c r="CI369">
        <v>24</v>
      </c>
      <c r="CJ369">
        <v>1</v>
      </c>
      <c r="CK369">
        <v>0</v>
      </c>
      <c r="CL369">
        <v>24</v>
      </c>
      <c r="CM369">
        <v>19.332999999999998</v>
      </c>
      <c r="CN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 t="s">
        <v>1886</v>
      </c>
      <c r="CV369">
        <v>33.660299999999999</v>
      </c>
      <c r="CW369">
        <v>-112.38</v>
      </c>
      <c r="CY369" s="1">
        <v>45658</v>
      </c>
    </row>
    <row r="370" spans="1:103" x14ac:dyDescent="0.3">
      <c r="A370">
        <v>35283</v>
      </c>
      <c r="B370" t="s">
        <v>1887</v>
      </c>
      <c r="C370" t="s">
        <v>1888</v>
      </c>
      <c r="D370" t="s">
        <v>1440</v>
      </c>
      <c r="E370" t="s">
        <v>1322</v>
      </c>
      <c r="F370">
        <v>85224</v>
      </c>
      <c r="G370">
        <v>4803616636</v>
      </c>
      <c r="H370">
        <v>60</v>
      </c>
      <c r="I370" t="s">
        <v>1323</v>
      </c>
      <c r="J370" t="s">
        <v>155</v>
      </c>
      <c r="K370">
        <v>70</v>
      </c>
      <c r="L370">
        <v>67.400000000000006</v>
      </c>
      <c r="M370" t="s">
        <v>109</v>
      </c>
      <c r="N370" t="s">
        <v>1046</v>
      </c>
      <c r="O370" t="s">
        <v>111</v>
      </c>
      <c r="P370" t="s">
        <v>1889</v>
      </c>
      <c r="Q370" s="1">
        <v>40840</v>
      </c>
      <c r="R370" t="s">
        <v>1876</v>
      </c>
      <c r="S370">
        <v>466</v>
      </c>
      <c r="T370" t="s">
        <v>111</v>
      </c>
      <c r="U370" t="s">
        <v>109</v>
      </c>
      <c r="V370" t="s">
        <v>111</v>
      </c>
      <c r="W370" t="s">
        <v>111</v>
      </c>
      <c r="X370" t="s">
        <v>111</v>
      </c>
      <c r="Y370" t="s">
        <v>138</v>
      </c>
      <c r="Z370" t="s">
        <v>113</v>
      </c>
      <c r="AA370">
        <v>5</v>
      </c>
      <c r="AB370" t="s">
        <v>109</v>
      </c>
      <c r="AC370">
        <v>4</v>
      </c>
      <c r="AD370" t="s">
        <v>109</v>
      </c>
      <c r="AE370">
        <v>5</v>
      </c>
      <c r="AF370" t="s">
        <v>109</v>
      </c>
      <c r="AH370">
        <v>2</v>
      </c>
      <c r="AI370">
        <v>5</v>
      </c>
      <c r="AK370">
        <v>4</v>
      </c>
      <c r="AO370">
        <v>2.2525599999999999</v>
      </c>
      <c r="AP370">
        <v>1.74159</v>
      </c>
      <c r="AQ370">
        <v>0.84797</v>
      </c>
      <c r="AR370">
        <v>2.5895700000000001</v>
      </c>
      <c r="AS370">
        <v>4.84213</v>
      </c>
      <c r="AT370">
        <v>4.0347900000000001</v>
      </c>
      <c r="AU370">
        <v>0.53686999999999996</v>
      </c>
      <c r="AV370">
        <v>0.27672000000000002</v>
      </c>
      <c r="AW370">
        <v>42.2</v>
      </c>
      <c r="AY370">
        <v>20</v>
      </c>
      <c r="BA370">
        <v>0</v>
      </c>
      <c r="BC370">
        <v>1.4943599999999999</v>
      </c>
      <c r="BD370">
        <v>1.0970599999999999</v>
      </c>
      <c r="BE370">
        <v>2.5396100000000001</v>
      </c>
      <c r="BF370">
        <v>0.95265999999999995</v>
      </c>
      <c r="BG370">
        <v>0.72965000000000002</v>
      </c>
      <c r="BH370">
        <v>4.2219199999999999</v>
      </c>
      <c r="BI370">
        <v>3.7112099999999999</v>
      </c>
      <c r="BJ370">
        <v>2.0417700000000001</v>
      </c>
      <c r="BK370">
        <v>1.5786199999999999</v>
      </c>
      <c r="BL370">
        <v>0.76861999999999997</v>
      </c>
      <c r="BM370">
        <v>4.3890099999999999</v>
      </c>
      <c r="BN370">
        <v>3.6572200000000001</v>
      </c>
      <c r="BO370" s="1">
        <v>45443</v>
      </c>
      <c r="BP370">
        <v>5</v>
      </c>
      <c r="BQ370">
        <v>5</v>
      </c>
      <c r="BR370">
        <v>0</v>
      </c>
      <c r="BS370">
        <v>20</v>
      </c>
      <c r="BT370">
        <v>1</v>
      </c>
      <c r="BU370">
        <v>0</v>
      </c>
      <c r="BV370">
        <v>20</v>
      </c>
      <c r="BW370" s="1">
        <v>44994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 s="1">
        <v>44631</v>
      </c>
      <c r="CF370">
        <v>5</v>
      </c>
      <c r="CG370">
        <v>5</v>
      </c>
      <c r="CH370">
        <v>0</v>
      </c>
      <c r="CI370">
        <v>24</v>
      </c>
      <c r="CJ370">
        <v>1</v>
      </c>
      <c r="CK370">
        <v>0</v>
      </c>
      <c r="CL370">
        <v>24</v>
      </c>
      <c r="CM370">
        <v>14</v>
      </c>
      <c r="CN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 t="s">
        <v>1890</v>
      </c>
      <c r="CV370">
        <v>33.291899999999998</v>
      </c>
      <c r="CW370">
        <v>-111.88</v>
      </c>
      <c r="CY370" s="1">
        <v>45658</v>
      </c>
    </row>
    <row r="371" spans="1:103" x14ac:dyDescent="0.3">
      <c r="A371">
        <v>35284</v>
      </c>
      <c r="B371" t="s">
        <v>1891</v>
      </c>
      <c r="C371" t="s">
        <v>1892</v>
      </c>
      <c r="D371" t="s">
        <v>1329</v>
      </c>
      <c r="E371" t="s">
        <v>1322</v>
      </c>
      <c r="F371">
        <v>85713</v>
      </c>
      <c r="G371">
        <v>5206382150</v>
      </c>
      <c r="H371">
        <v>90</v>
      </c>
      <c r="I371" t="s">
        <v>1330</v>
      </c>
      <c r="J371" t="s">
        <v>1744</v>
      </c>
      <c r="K371">
        <v>120</v>
      </c>
      <c r="L371">
        <v>112.8</v>
      </c>
      <c r="M371" t="s">
        <v>109</v>
      </c>
      <c r="N371" t="s">
        <v>110</v>
      </c>
      <c r="O371" t="s">
        <v>111</v>
      </c>
      <c r="P371" t="s">
        <v>1745</v>
      </c>
      <c r="Q371" s="1">
        <v>40962</v>
      </c>
      <c r="R371" t="s">
        <v>109</v>
      </c>
      <c r="T371" t="s">
        <v>111</v>
      </c>
      <c r="U371" t="s">
        <v>109</v>
      </c>
      <c r="V371" t="s">
        <v>111</v>
      </c>
      <c r="W371" t="s">
        <v>111</v>
      </c>
      <c r="X371" t="s">
        <v>111</v>
      </c>
      <c r="Y371" t="s">
        <v>112</v>
      </c>
      <c r="Z371" t="s">
        <v>113</v>
      </c>
      <c r="AA371">
        <v>5</v>
      </c>
      <c r="AB371" t="s">
        <v>109</v>
      </c>
      <c r="AC371">
        <v>3</v>
      </c>
      <c r="AD371" t="s">
        <v>109</v>
      </c>
      <c r="AE371">
        <v>5</v>
      </c>
      <c r="AF371" t="s">
        <v>109</v>
      </c>
      <c r="AG371">
        <v>5</v>
      </c>
      <c r="AJ371">
        <v>2</v>
      </c>
      <c r="AK371">
        <v>5</v>
      </c>
      <c r="AO371">
        <v>3.16187</v>
      </c>
      <c r="AP371">
        <v>1.26322</v>
      </c>
      <c r="AQ371">
        <v>0.82235999999999998</v>
      </c>
      <c r="AR371">
        <v>2.0855800000000002</v>
      </c>
      <c r="AS371">
        <v>5.2474499999999997</v>
      </c>
      <c r="AT371">
        <v>4.8097599999999998</v>
      </c>
      <c r="AU371">
        <v>0.58894000000000002</v>
      </c>
      <c r="AV371">
        <v>3.7819999999999999E-2</v>
      </c>
      <c r="AW371">
        <v>21.7</v>
      </c>
      <c r="AY371">
        <v>23.5</v>
      </c>
      <c r="BA371">
        <v>0</v>
      </c>
      <c r="BC371">
        <v>1.12696</v>
      </c>
      <c r="BD371">
        <v>0.82733999999999996</v>
      </c>
      <c r="BE371">
        <v>1.91523</v>
      </c>
      <c r="BF371">
        <v>0.71843999999999997</v>
      </c>
      <c r="BG371">
        <v>0.55025999999999997</v>
      </c>
      <c r="BH371">
        <v>3.1839200000000001</v>
      </c>
      <c r="BI371">
        <v>2.7987700000000002</v>
      </c>
      <c r="BJ371">
        <v>3.8003300000000002</v>
      </c>
      <c r="BK371">
        <v>1.5182899999999999</v>
      </c>
      <c r="BL371">
        <v>0.98841000000000001</v>
      </c>
      <c r="BM371">
        <v>6.3070399999999998</v>
      </c>
      <c r="BN371">
        <v>5.7809799999999996</v>
      </c>
      <c r="BO371" s="1">
        <v>45296</v>
      </c>
      <c r="BP371">
        <v>3</v>
      </c>
      <c r="BQ371">
        <v>3</v>
      </c>
      <c r="BR371">
        <v>0</v>
      </c>
      <c r="BS371">
        <v>20</v>
      </c>
      <c r="BT371">
        <v>1</v>
      </c>
      <c r="BU371">
        <v>0</v>
      </c>
      <c r="BV371">
        <v>20</v>
      </c>
      <c r="BW371" s="1">
        <v>44834</v>
      </c>
      <c r="BX371">
        <v>7</v>
      </c>
      <c r="BY371">
        <v>6</v>
      </c>
      <c r="BZ371">
        <v>1</v>
      </c>
      <c r="CA371">
        <v>40</v>
      </c>
      <c r="CB371">
        <v>1</v>
      </c>
      <c r="CC371">
        <v>0</v>
      </c>
      <c r="CD371">
        <v>40</v>
      </c>
      <c r="CE371" s="1">
        <v>44411</v>
      </c>
      <c r="CF371">
        <v>4</v>
      </c>
      <c r="CG371">
        <v>4</v>
      </c>
      <c r="CH371">
        <v>0</v>
      </c>
      <c r="CI371">
        <v>20</v>
      </c>
      <c r="CJ371">
        <v>1</v>
      </c>
      <c r="CK371">
        <v>0</v>
      </c>
      <c r="CL371">
        <v>20</v>
      </c>
      <c r="CM371">
        <v>26.667000000000002</v>
      </c>
      <c r="CN371">
        <v>1</v>
      </c>
      <c r="CO371">
        <v>0</v>
      </c>
      <c r="CQ371">
        <v>0</v>
      </c>
      <c r="CR371">
        <v>0</v>
      </c>
      <c r="CS371">
        <v>0</v>
      </c>
      <c r="CT371">
        <v>0</v>
      </c>
      <c r="CU371" t="s">
        <v>1893</v>
      </c>
      <c r="CV371">
        <v>32.177900000000001</v>
      </c>
      <c r="CW371">
        <v>-110.96</v>
      </c>
      <c r="CY371" s="1">
        <v>45658</v>
      </c>
    </row>
    <row r="372" spans="1:103" x14ac:dyDescent="0.3">
      <c r="A372">
        <v>35285</v>
      </c>
      <c r="B372" t="s">
        <v>1894</v>
      </c>
      <c r="C372" t="s">
        <v>1895</v>
      </c>
      <c r="D372" t="s">
        <v>1896</v>
      </c>
      <c r="E372" t="s">
        <v>1322</v>
      </c>
      <c r="F372">
        <v>85297</v>
      </c>
      <c r="G372">
        <v>4807296500</v>
      </c>
      <c r="H372">
        <v>60</v>
      </c>
      <c r="I372" t="s">
        <v>1323</v>
      </c>
      <c r="J372" t="s">
        <v>155</v>
      </c>
      <c r="K372">
        <v>32</v>
      </c>
      <c r="L372">
        <v>24.5</v>
      </c>
      <c r="M372" t="s">
        <v>109</v>
      </c>
      <c r="N372" t="s">
        <v>1046</v>
      </c>
      <c r="O372" t="s">
        <v>111</v>
      </c>
      <c r="P372" t="s">
        <v>1897</v>
      </c>
      <c r="Q372" s="1">
        <v>40976</v>
      </c>
      <c r="R372" t="s">
        <v>1337</v>
      </c>
      <c r="S372">
        <v>507</v>
      </c>
      <c r="T372" t="s">
        <v>111</v>
      </c>
      <c r="U372" t="s">
        <v>109</v>
      </c>
      <c r="V372" t="s">
        <v>111</v>
      </c>
      <c r="W372" t="s">
        <v>111</v>
      </c>
      <c r="X372" t="s">
        <v>121</v>
      </c>
      <c r="Y372" t="s">
        <v>138</v>
      </c>
      <c r="Z372" t="s">
        <v>113</v>
      </c>
      <c r="AA372">
        <v>5</v>
      </c>
      <c r="AB372" t="s">
        <v>109</v>
      </c>
      <c r="AC372">
        <v>4</v>
      </c>
      <c r="AD372" t="s">
        <v>109</v>
      </c>
      <c r="AE372">
        <v>5</v>
      </c>
      <c r="AF372" t="s">
        <v>109</v>
      </c>
      <c r="AH372">
        <v>2</v>
      </c>
      <c r="AI372">
        <v>5</v>
      </c>
      <c r="AK372">
        <v>2</v>
      </c>
      <c r="AO372">
        <v>2.1925500000000002</v>
      </c>
      <c r="AP372">
        <v>1.70964</v>
      </c>
      <c r="AQ372">
        <v>0.64466000000000001</v>
      </c>
      <c r="AR372">
        <v>2.3542999999999998</v>
      </c>
      <c r="AS372">
        <v>4.5468400000000004</v>
      </c>
      <c r="AT372">
        <v>4.30436</v>
      </c>
      <c r="AU372">
        <v>0.63327999999999995</v>
      </c>
      <c r="AV372">
        <v>0.1981</v>
      </c>
      <c r="AX372">
        <v>6</v>
      </c>
      <c r="AZ372">
        <v>6</v>
      </c>
      <c r="BB372">
        <v>6</v>
      </c>
      <c r="BC372">
        <v>1.48031</v>
      </c>
      <c r="BD372">
        <v>1.08674</v>
      </c>
      <c r="BE372">
        <v>2.5157400000000001</v>
      </c>
      <c r="BF372">
        <v>0.94369999999999998</v>
      </c>
      <c r="BG372">
        <v>0.72279000000000004</v>
      </c>
      <c r="BH372">
        <v>4.1822299999999997</v>
      </c>
      <c r="BI372">
        <v>3.67632</v>
      </c>
      <c r="BJ372">
        <v>2.00623</v>
      </c>
      <c r="BK372">
        <v>1.56436</v>
      </c>
      <c r="BL372">
        <v>0.58987999999999996</v>
      </c>
      <c r="BM372">
        <v>4.1604700000000001</v>
      </c>
      <c r="BN372">
        <v>3.93859</v>
      </c>
      <c r="BO372" s="1">
        <v>45149</v>
      </c>
      <c r="BP372">
        <v>4</v>
      </c>
      <c r="BQ372">
        <v>4</v>
      </c>
      <c r="BR372">
        <v>0</v>
      </c>
      <c r="BS372">
        <v>28</v>
      </c>
      <c r="BT372">
        <v>1</v>
      </c>
      <c r="BU372">
        <v>0</v>
      </c>
      <c r="BV372">
        <v>28</v>
      </c>
      <c r="BW372" s="1">
        <v>44734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 s="1">
        <v>43881</v>
      </c>
      <c r="CF372">
        <v>6</v>
      </c>
      <c r="CG372">
        <v>1</v>
      </c>
      <c r="CH372">
        <v>5</v>
      </c>
      <c r="CI372">
        <v>28</v>
      </c>
      <c r="CJ372">
        <v>1</v>
      </c>
      <c r="CK372">
        <v>0</v>
      </c>
      <c r="CL372">
        <v>28</v>
      </c>
      <c r="CM372">
        <v>18.667000000000002</v>
      </c>
      <c r="CN372">
        <v>0</v>
      </c>
      <c r="CO372">
        <v>2</v>
      </c>
      <c r="CQ372">
        <v>0</v>
      </c>
      <c r="CR372">
        <v>0</v>
      </c>
      <c r="CS372">
        <v>0</v>
      </c>
      <c r="CT372">
        <v>0</v>
      </c>
      <c r="CU372" t="s">
        <v>1898</v>
      </c>
      <c r="CV372">
        <v>33.291699999999999</v>
      </c>
      <c r="CW372">
        <v>-111.75</v>
      </c>
      <c r="CY372" s="1">
        <v>45658</v>
      </c>
    </row>
    <row r="373" spans="1:103" x14ac:dyDescent="0.3">
      <c r="A373">
        <v>35286</v>
      </c>
      <c r="B373" t="s">
        <v>1899</v>
      </c>
      <c r="C373" t="s">
        <v>1900</v>
      </c>
      <c r="D373" t="s">
        <v>1345</v>
      </c>
      <c r="E373" t="s">
        <v>1322</v>
      </c>
      <c r="F373">
        <v>85255</v>
      </c>
      <c r="G373">
        <v>4805885386</v>
      </c>
      <c r="H373">
        <v>60</v>
      </c>
      <c r="I373" t="s">
        <v>1323</v>
      </c>
      <c r="J373" t="s">
        <v>155</v>
      </c>
      <c r="K373">
        <v>72</v>
      </c>
      <c r="L373">
        <v>69.8</v>
      </c>
      <c r="M373" t="s">
        <v>109</v>
      </c>
      <c r="N373" t="s">
        <v>1046</v>
      </c>
      <c r="O373" t="s">
        <v>111</v>
      </c>
      <c r="P373" t="s">
        <v>1901</v>
      </c>
      <c r="Q373" s="1">
        <v>40988</v>
      </c>
      <c r="R373" t="s">
        <v>1876</v>
      </c>
      <c r="S373">
        <v>466</v>
      </c>
      <c r="T373" t="s">
        <v>111</v>
      </c>
      <c r="U373" t="s">
        <v>109</v>
      </c>
      <c r="V373" t="s">
        <v>111</v>
      </c>
      <c r="W373" t="s">
        <v>111</v>
      </c>
      <c r="X373" t="s">
        <v>111</v>
      </c>
      <c r="Y373" t="s">
        <v>138</v>
      </c>
      <c r="Z373" t="s">
        <v>113</v>
      </c>
      <c r="AA373">
        <v>4</v>
      </c>
      <c r="AB373" t="s">
        <v>109</v>
      </c>
      <c r="AC373">
        <v>3</v>
      </c>
      <c r="AD373" t="s">
        <v>109</v>
      </c>
      <c r="AE373">
        <v>5</v>
      </c>
      <c r="AF373" t="s">
        <v>109</v>
      </c>
      <c r="AH373">
        <v>2</v>
      </c>
      <c r="AI373">
        <v>5</v>
      </c>
      <c r="AK373">
        <v>3</v>
      </c>
      <c r="AO373">
        <v>2.3991199999999999</v>
      </c>
      <c r="AP373">
        <v>1.81823</v>
      </c>
      <c r="AQ373">
        <v>0.62256</v>
      </c>
      <c r="AR373">
        <v>2.4407999999999999</v>
      </c>
      <c r="AS373">
        <v>4.8399099999999997</v>
      </c>
      <c r="AT373">
        <v>4.2454499999999999</v>
      </c>
      <c r="AU373">
        <v>0.41249999999999998</v>
      </c>
      <c r="AV373">
        <v>0.28645999999999999</v>
      </c>
      <c r="AW373">
        <v>53.6</v>
      </c>
      <c r="AY373">
        <v>55.6</v>
      </c>
      <c r="BA373">
        <v>1</v>
      </c>
      <c r="BC373">
        <v>1.5959099999999999</v>
      </c>
      <c r="BD373">
        <v>1.17161</v>
      </c>
      <c r="BE373">
        <v>2.7121900000000001</v>
      </c>
      <c r="BF373">
        <v>1.01739</v>
      </c>
      <c r="BG373">
        <v>0.77922999999999998</v>
      </c>
      <c r="BH373">
        <v>4.5088100000000004</v>
      </c>
      <c r="BI373">
        <v>3.9634</v>
      </c>
      <c r="BJ373">
        <v>2.0362399999999998</v>
      </c>
      <c r="BK373">
        <v>1.54322</v>
      </c>
      <c r="BL373">
        <v>0.52839999999999998</v>
      </c>
      <c r="BM373">
        <v>4.1078599999999996</v>
      </c>
      <c r="BN373">
        <v>3.60331</v>
      </c>
      <c r="BO373" s="1">
        <v>45548</v>
      </c>
      <c r="BP373">
        <v>8</v>
      </c>
      <c r="BQ373">
        <v>7</v>
      </c>
      <c r="BR373">
        <v>2</v>
      </c>
      <c r="BS373">
        <v>48</v>
      </c>
      <c r="BT373">
        <v>1</v>
      </c>
      <c r="BU373">
        <v>0</v>
      </c>
      <c r="BV373">
        <v>48</v>
      </c>
      <c r="BW373" s="1">
        <v>45162</v>
      </c>
      <c r="BX373">
        <v>1</v>
      </c>
      <c r="BY373">
        <v>1</v>
      </c>
      <c r="BZ373">
        <v>0</v>
      </c>
      <c r="CA373">
        <v>4</v>
      </c>
      <c r="CB373">
        <v>1</v>
      </c>
      <c r="CC373">
        <v>0</v>
      </c>
      <c r="CD373">
        <v>4</v>
      </c>
      <c r="CE373" s="1">
        <v>44750</v>
      </c>
      <c r="CF373">
        <v>7</v>
      </c>
      <c r="CG373">
        <v>5</v>
      </c>
      <c r="CH373">
        <v>3</v>
      </c>
      <c r="CI373">
        <v>32</v>
      </c>
      <c r="CJ373">
        <v>1</v>
      </c>
      <c r="CK373">
        <v>0</v>
      </c>
      <c r="CL373">
        <v>32</v>
      </c>
      <c r="CM373">
        <v>30.667000000000002</v>
      </c>
      <c r="CN373">
        <v>1</v>
      </c>
      <c r="CO373">
        <v>4</v>
      </c>
      <c r="CQ373">
        <v>1</v>
      </c>
      <c r="CR373">
        <v>994.1</v>
      </c>
      <c r="CS373">
        <v>0</v>
      </c>
      <c r="CT373">
        <v>1</v>
      </c>
      <c r="CU373" t="s">
        <v>1902</v>
      </c>
      <c r="CV373">
        <v>33.644500000000001</v>
      </c>
      <c r="CW373">
        <v>-111.88</v>
      </c>
      <c r="CY373" s="1">
        <v>45658</v>
      </c>
    </row>
    <row r="374" spans="1:103" x14ac:dyDescent="0.3">
      <c r="A374">
        <v>35287</v>
      </c>
      <c r="B374" t="s">
        <v>1903</v>
      </c>
      <c r="C374" t="s">
        <v>1904</v>
      </c>
      <c r="D374" t="s">
        <v>1463</v>
      </c>
      <c r="E374" t="s">
        <v>1322</v>
      </c>
      <c r="F374">
        <v>86403</v>
      </c>
      <c r="G374">
        <v>9285055793</v>
      </c>
      <c r="H374">
        <v>70</v>
      </c>
      <c r="I374" t="s">
        <v>1453</v>
      </c>
      <c r="J374" t="s">
        <v>108</v>
      </c>
      <c r="K374">
        <v>19</v>
      </c>
      <c r="L374">
        <v>15.1</v>
      </c>
      <c r="M374" t="s">
        <v>109</v>
      </c>
      <c r="N374" t="s">
        <v>1046</v>
      </c>
      <c r="O374" t="s">
        <v>111</v>
      </c>
      <c r="P374" t="s">
        <v>1905</v>
      </c>
      <c r="Q374" s="1">
        <v>41856</v>
      </c>
      <c r="R374" t="s">
        <v>1906</v>
      </c>
      <c r="S374">
        <v>314</v>
      </c>
      <c r="T374" t="s">
        <v>111</v>
      </c>
      <c r="U374" t="s">
        <v>109</v>
      </c>
      <c r="V374" t="s">
        <v>111</v>
      </c>
      <c r="W374" t="s">
        <v>111</v>
      </c>
      <c r="X374" t="s">
        <v>111</v>
      </c>
      <c r="Y374" t="s">
        <v>138</v>
      </c>
      <c r="Z374" t="s">
        <v>113</v>
      </c>
      <c r="AA374">
        <v>2</v>
      </c>
      <c r="AB374" t="s">
        <v>109</v>
      </c>
      <c r="AC374">
        <v>3</v>
      </c>
      <c r="AD374" t="s">
        <v>109</v>
      </c>
      <c r="AE374">
        <v>3</v>
      </c>
      <c r="AF374" t="s">
        <v>109</v>
      </c>
      <c r="AH374">
        <v>2</v>
      </c>
      <c r="AI374">
        <v>3</v>
      </c>
      <c r="AK374">
        <v>1</v>
      </c>
      <c r="AL374">
        <v>24</v>
      </c>
      <c r="AM374">
        <v>6</v>
      </c>
      <c r="AN374">
        <v>6</v>
      </c>
      <c r="AX374">
        <v>6</v>
      </c>
      <c r="AZ374">
        <v>6</v>
      </c>
      <c r="BB374">
        <v>6</v>
      </c>
      <c r="BO374" s="1">
        <v>45338</v>
      </c>
      <c r="BP374">
        <v>4</v>
      </c>
      <c r="BQ374">
        <v>4</v>
      </c>
      <c r="BR374">
        <v>0</v>
      </c>
      <c r="BS374">
        <v>16</v>
      </c>
      <c r="BT374">
        <v>1</v>
      </c>
      <c r="BU374">
        <v>0</v>
      </c>
      <c r="BV374">
        <v>16</v>
      </c>
      <c r="BW374" s="1">
        <v>44868</v>
      </c>
      <c r="BX374">
        <v>12</v>
      </c>
      <c r="BY374">
        <v>12</v>
      </c>
      <c r="BZ374">
        <v>2</v>
      </c>
      <c r="CA374">
        <v>48</v>
      </c>
      <c r="CB374">
        <v>1</v>
      </c>
      <c r="CC374">
        <v>0</v>
      </c>
      <c r="CD374">
        <v>48</v>
      </c>
      <c r="CE374" s="1">
        <v>44421</v>
      </c>
      <c r="CF374">
        <v>9</v>
      </c>
      <c r="CG374">
        <v>7</v>
      </c>
      <c r="CH374">
        <v>2</v>
      </c>
      <c r="CI374">
        <v>44</v>
      </c>
      <c r="CJ374">
        <v>1</v>
      </c>
      <c r="CK374">
        <v>0</v>
      </c>
      <c r="CL374">
        <v>44</v>
      </c>
      <c r="CM374">
        <v>31.332999999999998</v>
      </c>
      <c r="CN374">
        <v>6</v>
      </c>
      <c r="CO374">
        <v>0</v>
      </c>
      <c r="CQ374">
        <v>0</v>
      </c>
      <c r="CR374">
        <v>0</v>
      </c>
      <c r="CS374">
        <v>0</v>
      </c>
      <c r="CT374">
        <v>0</v>
      </c>
      <c r="CU374" t="s">
        <v>1907</v>
      </c>
      <c r="CV374">
        <v>34.479100000000003</v>
      </c>
      <c r="CW374">
        <v>-114.34</v>
      </c>
      <c r="CY374" s="1">
        <v>45658</v>
      </c>
    </row>
    <row r="375" spans="1:103" x14ac:dyDescent="0.3">
      <c r="A375">
        <v>35289</v>
      </c>
      <c r="B375" t="s">
        <v>1908</v>
      </c>
      <c r="C375" t="s">
        <v>1909</v>
      </c>
      <c r="D375" t="s">
        <v>1424</v>
      </c>
      <c r="E375" t="s">
        <v>1322</v>
      </c>
      <c r="F375">
        <v>85308</v>
      </c>
      <c r="G375">
        <v>6237736100</v>
      </c>
      <c r="H375">
        <v>60</v>
      </c>
      <c r="I375" t="s">
        <v>1323</v>
      </c>
      <c r="J375" t="s">
        <v>108</v>
      </c>
      <c r="K375">
        <v>96</v>
      </c>
      <c r="L375">
        <v>44.9</v>
      </c>
      <c r="M375" t="s">
        <v>109</v>
      </c>
      <c r="N375" t="s">
        <v>1046</v>
      </c>
      <c r="O375" t="s">
        <v>111</v>
      </c>
      <c r="P375" t="s">
        <v>1910</v>
      </c>
      <c r="Q375" s="1">
        <v>42291</v>
      </c>
      <c r="R375" t="s">
        <v>1911</v>
      </c>
      <c r="S375">
        <v>545</v>
      </c>
      <c r="T375" t="s">
        <v>111</v>
      </c>
      <c r="U375" t="s">
        <v>109</v>
      </c>
      <c r="V375" t="s">
        <v>111</v>
      </c>
      <c r="W375" t="s">
        <v>111</v>
      </c>
      <c r="X375" t="s">
        <v>111</v>
      </c>
      <c r="Y375" t="s">
        <v>138</v>
      </c>
      <c r="Z375" t="s">
        <v>113</v>
      </c>
      <c r="AA375">
        <v>4</v>
      </c>
      <c r="AB375" t="s">
        <v>109</v>
      </c>
      <c r="AC375">
        <v>3</v>
      </c>
      <c r="AD375" t="s">
        <v>109</v>
      </c>
      <c r="AE375">
        <v>5</v>
      </c>
      <c r="AF375" t="s">
        <v>109</v>
      </c>
      <c r="AH375">
        <v>2</v>
      </c>
      <c r="AI375">
        <v>5</v>
      </c>
      <c r="AK375">
        <v>3</v>
      </c>
      <c r="AO375">
        <v>2.4904899999999999</v>
      </c>
      <c r="AP375">
        <v>1.1383300000000001</v>
      </c>
      <c r="AQ375">
        <v>0.97729999999999995</v>
      </c>
      <c r="AR375">
        <v>2.1156199999999998</v>
      </c>
      <c r="AS375">
        <v>4.6061199999999998</v>
      </c>
      <c r="AT375">
        <v>4.2030500000000002</v>
      </c>
      <c r="AU375">
        <v>0.95009999999999994</v>
      </c>
      <c r="AV375">
        <v>0.13053999999999999</v>
      </c>
      <c r="AW375">
        <v>70.2</v>
      </c>
      <c r="AY375">
        <v>50</v>
      </c>
      <c r="BB375">
        <v>6</v>
      </c>
      <c r="BC375">
        <v>1.6486799999999999</v>
      </c>
      <c r="BD375">
        <v>1.21035</v>
      </c>
      <c r="BE375">
        <v>2.8018700000000001</v>
      </c>
      <c r="BF375">
        <v>1.05104</v>
      </c>
      <c r="BG375">
        <v>0.80500000000000005</v>
      </c>
      <c r="BH375">
        <v>4.6579100000000002</v>
      </c>
      <c r="BI375">
        <v>4.0944599999999998</v>
      </c>
      <c r="BJ375">
        <v>2.0461299999999998</v>
      </c>
      <c r="BK375">
        <v>0.93523000000000001</v>
      </c>
      <c r="BL375">
        <v>0.80291999999999997</v>
      </c>
      <c r="BM375">
        <v>3.7842899999999999</v>
      </c>
      <c r="BN375">
        <v>3.4531299999999998</v>
      </c>
      <c r="BO375" s="1">
        <v>45337</v>
      </c>
      <c r="BP375">
        <v>2</v>
      </c>
      <c r="BQ375">
        <v>2</v>
      </c>
      <c r="BR375">
        <v>0</v>
      </c>
      <c r="BS375">
        <v>8</v>
      </c>
      <c r="BT375">
        <v>1</v>
      </c>
      <c r="BU375">
        <v>0</v>
      </c>
      <c r="BV375">
        <v>8</v>
      </c>
      <c r="BW375" s="1">
        <v>44875</v>
      </c>
      <c r="BX375">
        <v>6</v>
      </c>
      <c r="BY375">
        <v>5</v>
      </c>
      <c r="BZ375">
        <v>5</v>
      </c>
      <c r="CA375">
        <v>24</v>
      </c>
      <c r="CB375">
        <v>1</v>
      </c>
      <c r="CC375">
        <v>0</v>
      </c>
      <c r="CD375">
        <v>24</v>
      </c>
      <c r="CE375" s="1">
        <v>44400</v>
      </c>
      <c r="CF375">
        <v>20</v>
      </c>
      <c r="CG375">
        <v>17</v>
      </c>
      <c r="CH375">
        <v>3</v>
      </c>
      <c r="CI375">
        <v>104</v>
      </c>
      <c r="CJ375">
        <v>1</v>
      </c>
      <c r="CK375">
        <v>0</v>
      </c>
      <c r="CL375">
        <v>104</v>
      </c>
      <c r="CM375">
        <v>29.332999999999998</v>
      </c>
      <c r="CN375">
        <v>1</v>
      </c>
      <c r="CO375">
        <v>10</v>
      </c>
      <c r="CQ375">
        <v>0</v>
      </c>
      <c r="CR375">
        <v>0</v>
      </c>
      <c r="CS375">
        <v>0</v>
      </c>
      <c r="CT375">
        <v>0</v>
      </c>
      <c r="CU375" t="s">
        <v>1912</v>
      </c>
      <c r="CV375">
        <v>33.640500000000003</v>
      </c>
      <c r="CW375">
        <v>-112.22</v>
      </c>
      <c r="CY375" s="1">
        <v>45658</v>
      </c>
    </row>
    <row r="376" spans="1:103" x14ac:dyDescent="0.3">
      <c r="A376">
        <v>35290</v>
      </c>
      <c r="B376" t="s">
        <v>1913</v>
      </c>
      <c r="C376" t="s">
        <v>1914</v>
      </c>
      <c r="D376" t="s">
        <v>1321</v>
      </c>
      <c r="E376" t="s">
        <v>1322</v>
      </c>
      <c r="F376">
        <v>85006</v>
      </c>
      <c r="G376">
        <v>6022534570</v>
      </c>
      <c r="H376">
        <v>60</v>
      </c>
      <c r="I376" t="s">
        <v>1323</v>
      </c>
      <c r="J376" t="s">
        <v>155</v>
      </c>
      <c r="K376">
        <v>120</v>
      </c>
      <c r="L376">
        <v>100.9</v>
      </c>
      <c r="M376" t="s">
        <v>109</v>
      </c>
      <c r="N376" t="s">
        <v>110</v>
      </c>
      <c r="O376" t="s">
        <v>111</v>
      </c>
      <c r="P376" t="s">
        <v>1915</v>
      </c>
      <c r="Q376" s="1">
        <v>42403</v>
      </c>
      <c r="R376" t="s">
        <v>1347</v>
      </c>
      <c r="S376">
        <v>249</v>
      </c>
      <c r="T376" t="s">
        <v>111</v>
      </c>
      <c r="U376" t="s">
        <v>109</v>
      </c>
      <c r="V376" t="s">
        <v>111</v>
      </c>
      <c r="W376" t="s">
        <v>111</v>
      </c>
      <c r="X376" t="s">
        <v>111</v>
      </c>
      <c r="Y376" t="s">
        <v>112</v>
      </c>
      <c r="Z376" t="s">
        <v>113</v>
      </c>
      <c r="AA376">
        <v>2</v>
      </c>
      <c r="AB376" t="s">
        <v>109</v>
      </c>
      <c r="AC376">
        <v>1</v>
      </c>
      <c r="AD376" t="s">
        <v>109</v>
      </c>
      <c r="AE376">
        <v>5</v>
      </c>
      <c r="AF376" t="s">
        <v>109</v>
      </c>
      <c r="AG376">
        <v>5</v>
      </c>
      <c r="AI376">
        <v>4</v>
      </c>
      <c r="AK376">
        <v>1</v>
      </c>
      <c r="AO376">
        <v>2.8137699999999999</v>
      </c>
      <c r="AP376">
        <v>1.57561</v>
      </c>
      <c r="AQ376">
        <v>0.53271999999999997</v>
      </c>
      <c r="AR376">
        <v>2.10833</v>
      </c>
      <c r="AS376">
        <v>4.9221000000000004</v>
      </c>
      <c r="AT376">
        <v>4.4382200000000003</v>
      </c>
      <c r="AU376">
        <v>0.39974999999999999</v>
      </c>
      <c r="AV376">
        <v>8.2669999999999993E-2</v>
      </c>
      <c r="AX376">
        <v>6</v>
      </c>
      <c r="AZ376">
        <v>6</v>
      </c>
      <c r="BB376">
        <v>6</v>
      </c>
      <c r="BC376">
        <v>2.1004900000000002</v>
      </c>
      <c r="BD376">
        <v>1.5420400000000001</v>
      </c>
      <c r="BE376">
        <v>3.5697100000000002</v>
      </c>
      <c r="BF376">
        <v>1.33907</v>
      </c>
      <c r="BG376">
        <v>1.0256000000000001</v>
      </c>
      <c r="BH376">
        <v>5.93438</v>
      </c>
      <c r="BI376">
        <v>5.21652</v>
      </c>
      <c r="BJ376">
        <v>1.8144800000000001</v>
      </c>
      <c r="BK376">
        <v>1.0160400000000001</v>
      </c>
      <c r="BL376">
        <v>0.34353</v>
      </c>
      <c r="BM376">
        <v>3.1740599999999999</v>
      </c>
      <c r="BN376">
        <v>2.8620199999999998</v>
      </c>
      <c r="BO376" s="1">
        <v>45418</v>
      </c>
      <c r="BP376">
        <v>17</v>
      </c>
      <c r="BQ376">
        <v>13</v>
      </c>
      <c r="BR376">
        <v>4</v>
      </c>
      <c r="BS376">
        <v>92</v>
      </c>
      <c r="BT376">
        <v>1</v>
      </c>
      <c r="BU376">
        <v>0</v>
      </c>
      <c r="BV376">
        <v>92</v>
      </c>
      <c r="BW376" s="1">
        <v>44910</v>
      </c>
      <c r="BX376">
        <v>11</v>
      </c>
      <c r="BY376">
        <v>10</v>
      </c>
      <c r="BZ376">
        <v>2</v>
      </c>
      <c r="CA376">
        <v>68</v>
      </c>
      <c r="CB376">
        <v>1</v>
      </c>
      <c r="CC376">
        <v>0</v>
      </c>
      <c r="CD376">
        <v>68</v>
      </c>
      <c r="CE376" s="1">
        <v>44462</v>
      </c>
      <c r="CF376">
        <v>14</v>
      </c>
      <c r="CG376">
        <v>12</v>
      </c>
      <c r="CH376">
        <v>2</v>
      </c>
      <c r="CI376">
        <v>68</v>
      </c>
      <c r="CJ376">
        <v>1</v>
      </c>
      <c r="CK376">
        <v>0</v>
      </c>
      <c r="CL376">
        <v>68</v>
      </c>
      <c r="CM376">
        <v>80</v>
      </c>
      <c r="CN376">
        <v>4</v>
      </c>
      <c r="CO376">
        <v>9</v>
      </c>
      <c r="CQ376">
        <v>1</v>
      </c>
      <c r="CR376">
        <v>43628</v>
      </c>
      <c r="CS376">
        <v>0</v>
      </c>
      <c r="CT376">
        <v>1</v>
      </c>
      <c r="CU376" t="s">
        <v>1916</v>
      </c>
      <c r="CV376">
        <v>33.4514</v>
      </c>
      <c r="CW376">
        <v>-112.04</v>
      </c>
      <c r="CY376" s="1">
        <v>45658</v>
      </c>
    </row>
    <row r="377" spans="1:103" x14ac:dyDescent="0.3">
      <c r="A377">
        <v>35291</v>
      </c>
      <c r="B377" t="s">
        <v>1917</v>
      </c>
      <c r="C377" t="s">
        <v>1918</v>
      </c>
      <c r="D377" t="s">
        <v>1896</v>
      </c>
      <c r="E377" t="s">
        <v>1322</v>
      </c>
      <c r="F377">
        <v>85297</v>
      </c>
      <c r="G377">
        <v>4802249500</v>
      </c>
      <c r="H377">
        <v>60</v>
      </c>
      <c r="I377" t="s">
        <v>1323</v>
      </c>
      <c r="J377" t="s">
        <v>135</v>
      </c>
      <c r="K377">
        <v>96</v>
      </c>
      <c r="L377">
        <v>59</v>
      </c>
      <c r="M377" t="s">
        <v>109</v>
      </c>
      <c r="N377" t="s">
        <v>1046</v>
      </c>
      <c r="O377" t="s">
        <v>111</v>
      </c>
      <c r="P377" t="s">
        <v>1919</v>
      </c>
      <c r="Q377" s="1">
        <v>42703</v>
      </c>
      <c r="R377" t="s">
        <v>1911</v>
      </c>
      <c r="S377">
        <v>545</v>
      </c>
      <c r="T377" t="s">
        <v>111</v>
      </c>
      <c r="U377" t="s">
        <v>109</v>
      </c>
      <c r="V377" t="s">
        <v>111</v>
      </c>
      <c r="W377" t="s">
        <v>111</v>
      </c>
      <c r="X377" t="s">
        <v>111</v>
      </c>
      <c r="Y377" t="s">
        <v>112</v>
      </c>
      <c r="Z377" t="s">
        <v>113</v>
      </c>
      <c r="AA377">
        <v>5</v>
      </c>
      <c r="AB377" t="s">
        <v>109</v>
      </c>
      <c r="AC377">
        <v>5</v>
      </c>
      <c r="AD377" t="s">
        <v>109</v>
      </c>
      <c r="AE377">
        <v>5</v>
      </c>
      <c r="AF377" t="s">
        <v>109</v>
      </c>
      <c r="AH377">
        <v>2</v>
      </c>
      <c r="AI377">
        <v>5</v>
      </c>
      <c r="AK377">
        <v>2</v>
      </c>
      <c r="AO377">
        <v>2.17564</v>
      </c>
      <c r="AP377">
        <v>2.0624400000000001</v>
      </c>
      <c r="AQ377">
        <v>0.64334000000000002</v>
      </c>
      <c r="AR377">
        <v>2.7057899999999999</v>
      </c>
      <c r="AS377">
        <v>4.8814299999999999</v>
      </c>
      <c r="AT377">
        <v>4.1763599999999999</v>
      </c>
      <c r="AU377">
        <v>0.36992000000000003</v>
      </c>
      <c r="AV377">
        <v>0.18521000000000001</v>
      </c>
      <c r="AW377">
        <v>48.2</v>
      </c>
      <c r="AY377">
        <v>45.5</v>
      </c>
      <c r="BA377">
        <v>0</v>
      </c>
      <c r="BC377">
        <v>1.8479300000000001</v>
      </c>
      <c r="BD377">
        <v>1.3566199999999999</v>
      </c>
      <c r="BE377">
        <v>3.1404899999999998</v>
      </c>
      <c r="BF377">
        <v>1.1780600000000001</v>
      </c>
      <c r="BG377">
        <v>0.90227999999999997</v>
      </c>
      <c r="BH377">
        <v>5.2208300000000003</v>
      </c>
      <c r="BI377">
        <v>4.5892900000000001</v>
      </c>
      <c r="BJ377">
        <v>1.59473</v>
      </c>
      <c r="BK377">
        <v>1.51176</v>
      </c>
      <c r="BL377">
        <v>0.47156999999999999</v>
      </c>
      <c r="BM377">
        <v>3.5780599999999998</v>
      </c>
      <c r="BN377">
        <v>3.0612400000000002</v>
      </c>
      <c r="BO377" s="1">
        <v>45289</v>
      </c>
      <c r="BP377">
        <v>2</v>
      </c>
      <c r="BQ377">
        <v>2</v>
      </c>
      <c r="BR377">
        <v>0</v>
      </c>
      <c r="BS377">
        <v>8</v>
      </c>
      <c r="BT377">
        <v>1</v>
      </c>
      <c r="BU377">
        <v>0</v>
      </c>
      <c r="BV377">
        <v>8</v>
      </c>
      <c r="BW377" s="1">
        <v>4484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 s="1">
        <v>44370</v>
      </c>
      <c r="CF377">
        <v>3</v>
      </c>
      <c r="CG377">
        <v>3</v>
      </c>
      <c r="CH377">
        <v>0</v>
      </c>
      <c r="CI377">
        <v>12</v>
      </c>
      <c r="CJ377">
        <v>1</v>
      </c>
      <c r="CK377">
        <v>0</v>
      </c>
      <c r="CL377">
        <v>12</v>
      </c>
      <c r="CM377">
        <v>6</v>
      </c>
      <c r="CN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 t="s">
        <v>1920</v>
      </c>
      <c r="CV377">
        <v>33.281399999999998</v>
      </c>
      <c r="CW377">
        <v>-111.75</v>
      </c>
      <c r="CY377" s="1">
        <v>45658</v>
      </c>
    </row>
    <row r="378" spans="1:103" x14ac:dyDescent="0.3">
      <c r="A378">
        <v>35292</v>
      </c>
      <c r="B378" t="s">
        <v>1921</v>
      </c>
      <c r="C378" t="s">
        <v>1922</v>
      </c>
      <c r="D378" t="s">
        <v>1329</v>
      </c>
      <c r="E378" t="s">
        <v>1322</v>
      </c>
      <c r="F378">
        <v>85712</v>
      </c>
      <c r="G378">
        <v>5203006115</v>
      </c>
      <c r="H378">
        <v>90</v>
      </c>
      <c r="I378" t="s">
        <v>1330</v>
      </c>
      <c r="J378" t="s">
        <v>155</v>
      </c>
      <c r="K378">
        <v>103</v>
      </c>
      <c r="L378">
        <v>72.5</v>
      </c>
      <c r="M378" t="s">
        <v>109</v>
      </c>
      <c r="N378" t="s">
        <v>1046</v>
      </c>
      <c r="O378" t="s">
        <v>111</v>
      </c>
      <c r="P378" t="s">
        <v>1923</v>
      </c>
      <c r="Q378" s="1">
        <v>42787</v>
      </c>
      <c r="R378" t="s">
        <v>1459</v>
      </c>
      <c r="S378">
        <v>463</v>
      </c>
      <c r="T378" t="s">
        <v>111</v>
      </c>
      <c r="U378" t="s">
        <v>109</v>
      </c>
      <c r="V378" t="s">
        <v>111</v>
      </c>
      <c r="W378" t="s">
        <v>111</v>
      </c>
      <c r="X378" t="s">
        <v>111</v>
      </c>
      <c r="Y378" t="s">
        <v>112</v>
      </c>
      <c r="Z378" t="s">
        <v>113</v>
      </c>
      <c r="AA378">
        <v>2</v>
      </c>
      <c r="AB378" t="s">
        <v>109</v>
      </c>
      <c r="AC378">
        <v>1</v>
      </c>
      <c r="AD378" t="s">
        <v>109</v>
      </c>
      <c r="AE378">
        <v>5</v>
      </c>
      <c r="AF378" t="s">
        <v>109</v>
      </c>
      <c r="AG378">
        <v>5</v>
      </c>
      <c r="AI378">
        <v>4</v>
      </c>
      <c r="AK378">
        <v>2</v>
      </c>
      <c r="AO378">
        <v>2.5506700000000002</v>
      </c>
      <c r="AP378">
        <v>1.2860199999999999</v>
      </c>
      <c r="AQ378">
        <v>0.46819</v>
      </c>
      <c r="AR378">
        <v>1.75421</v>
      </c>
      <c r="AS378">
        <v>4.3048799999999998</v>
      </c>
      <c r="AT378">
        <v>3.78573</v>
      </c>
      <c r="AU378">
        <v>0.42203000000000002</v>
      </c>
      <c r="AV378">
        <v>4.6359999999999998E-2</v>
      </c>
      <c r="AW378">
        <v>69.2</v>
      </c>
      <c r="AY378">
        <v>60</v>
      </c>
      <c r="BA378">
        <v>1</v>
      </c>
      <c r="BC378">
        <v>1.43181</v>
      </c>
      <c r="BD378">
        <v>1.05114</v>
      </c>
      <c r="BE378">
        <v>2.4333200000000001</v>
      </c>
      <c r="BF378">
        <v>0.91278000000000004</v>
      </c>
      <c r="BG378">
        <v>0.69911000000000001</v>
      </c>
      <c r="BH378">
        <v>4.04521</v>
      </c>
      <c r="BI378">
        <v>3.5558800000000002</v>
      </c>
      <c r="BJ378">
        <v>2.4129800000000001</v>
      </c>
      <c r="BK378">
        <v>1.2165900000000001</v>
      </c>
      <c r="BL378">
        <v>0.44291000000000003</v>
      </c>
      <c r="BM378">
        <v>4.0724900000000002</v>
      </c>
      <c r="BN378">
        <v>3.5813600000000001</v>
      </c>
      <c r="BO378" s="1">
        <v>44952</v>
      </c>
      <c r="BP378">
        <v>10</v>
      </c>
      <c r="BQ378">
        <v>10</v>
      </c>
      <c r="BR378">
        <v>2</v>
      </c>
      <c r="BS378">
        <v>72</v>
      </c>
      <c r="BT378">
        <v>1</v>
      </c>
      <c r="BU378">
        <v>0</v>
      </c>
      <c r="BV378">
        <v>72</v>
      </c>
      <c r="BW378" s="1">
        <v>44536</v>
      </c>
      <c r="BX378">
        <v>17</v>
      </c>
      <c r="BY378">
        <v>15</v>
      </c>
      <c r="BZ378">
        <v>2</v>
      </c>
      <c r="CA378">
        <v>112</v>
      </c>
      <c r="CB378">
        <v>1</v>
      </c>
      <c r="CC378">
        <v>0</v>
      </c>
      <c r="CD378">
        <v>112</v>
      </c>
      <c r="CE378" s="1">
        <v>43670</v>
      </c>
      <c r="CF378">
        <v>6</v>
      </c>
      <c r="CG378">
        <v>3</v>
      </c>
      <c r="CH378">
        <v>3</v>
      </c>
      <c r="CI378">
        <v>32</v>
      </c>
      <c r="CJ378">
        <v>1</v>
      </c>
      <c r="CK378">
        <v>0</v>
      </c>
      <c r="CL378">
        <v>32</v>
      </c>
      <c r="CM378">
        <v>78.667000000000002</v>
      </c>
      <c r="CN378">
        <v>0</v>
      </c>
      <c r="CO378">
        <v>7</v>
      </c>
      <c r="CQ378">
        <v>0</v>
      </c>
      <c r="CR378">
        <v>0</v>
      </c>
      <c r="CS378">
        <v>0</v>
      </c>
      <c r="CT378">
        <v>0</v>
      </c>
      <c r="CU378" t="s">
        <v>1924</v>
      </c>
      <c r="CV378">
        <v>32.248100000000001</v>
      </c>
      <c r="CW378">
        <v>-110.86</v>
      </c>
      <c r="CY378" s="1">
        <v>45658</v>
      </c>
    </row>
    <row r="379" spans="1:103" x14ac:dyDescent="0.3">
      <c r="A379">
        <v>35295</v>
      </c>
      <c r="B379" t="s">
        <v>1925</v>
      </c>
      <c r="C379" t="s">
        <v>1926</v>
      </c>
      <c r="D379" t="s">
        <v>1329</v>
      </c>
      <c r="E379" t="s">
        <v>1322</v>
      </c>
      <c r="F379">
        <v>85712</v>
      </c>
      <c r="G379">
        <v>5203475555</v>
      </c>
      <c r="H379">
        <v>90</v>
      </c>
      <c r="I379" t="s">
        <v>1330</v>
      </c>
      <c r="J379" t="s">
        <v>155</v>
      </c>
      <c r="K379">
        <v>96</v>
      </c>
      <c r="L379">
        <v>89.9</v>
      </c>
      <c r="M379" t="s">
        <v>109</v>
      </c>
      <c r="N379" t="s">
        <v>1046</v>
      </c>
      <c r="O379" t="s">
        <v>111</v>
      </c>
      <c r="P379" t="s">
        <v>1927</v>
      </c>
      <c r="Q379" s="1">
        <v>43287</v>
      </c>
      <c r="R379" t="s">
        <v>1911</v>
      </c>
      <c r="S379">
        <v>545</v>
      </c>
      <c r="T379" t="s">
        <v>111</v>
      </c>
      <c r="U379" t="s">
        <v>109</v>
      </c>
      <c r="V379" t="s">
        <v>111</v>
      </c>
      <c r="W379" t="s">
        <v>111</v>
      </c>
      <c r="X379" t="s">
        <v>111</v>
      </c>
      <c r="Y379" t="s">
        <v>138</v>
      </c>
      <c r="Z379" t="s">
        <v>113</v>
      </c>
      <c r="AA379">
        <v>4</v>
      </c>
      <c r="AB379" t="s">
        <v>109</v>
      </c>
      <c r="AC379">
        <v>4</v>
      </c>
      <c r="AD379" t="s">
        <v>109</v>
      </c>
      <c r="AE379">
        <v>5</v>
      </c>
      <c r="AF379" t="s">
        <v>109</v>
      </c>
      <c r="AH379">
        <v>2</v>
      </c>
      <c r="AI379">
        <v>5</v>
      </c>
      <c r="AK379">
        <v>1</v>
      </c>
      <c r="AO379">
        <v>2.2922500000000001</v>
      </c>
      <c r="AP379">
        <v>1.6860200000000001</v>
      </c>
      <c r="AQ379">
        <v>0.40087</v>
      </c>
      <c r="AR379">
        <v>2.0868899999999999</v>
      </c>
      <c r="AS379">
        <v>4.3791399999999996</v>
      </c>
      <c r="AT379">
        <v>3.4290600000000002</v>
      </c>
      <c r="AU379">
        <v>0.18285999999999999</v>
      </c>
      <c r="AV379">
        <v>0.11035</v>
      </c>
      <c r="AW379">
        <v>43.6</v>
      </c>
      <c r="AY379">
        <v>57.1</v>
      </c>
      <c r="BA379">
        <v>3</v>
      </c>
      <c r="BC379">
        <v>1.67964</v>
      </c>
      <c r="BD379">
        <v>1.23308</v>
      </c>
      <c r="BE379">
        <v>2.8544900000000002</v>
      </c>
      <c r="BF379">
        <v>1.0707800000000001</v>
      </c>
      <c r="BG379">
        <v>0.82011000000000001</v>
      </c>
      <c r="BH379">
        <v>4.7453799999999999</v>
      </c>
      <c r="BI379">
        <v>4.1713500000000003</v>
      </c>
      <c r="BJ379">
        <v>1.8485499999999999</v>
      </c>
      <c r="BK379">
        <v>1.3596699999999999</v>
      </c>
      <c r="BL379">
        <v>0.32327</v>
      </c>
      <c r="BM379">
        <v>3.5314899999999998</v>
      </c>
      <c r="BN379">
        <v>2.7653099999999999</v>
      </c>
      <c r="BO379" s="1">
        <v>45520</v>
      </c>
      <c r="BP379">
        <v>3</v>
      </c>
      <c r="BQ379">
        <v>3</v>
      </c>
      <c r="BR379">
        <v>0</v>
      </c>
      <c r="BS379">
        <v>8</v>
      </c>
      <c r="BT379">
        <v>1</v>
      </c>
      <c r="BU379">
        <v>0</v>
      </c>
      <c r="BV379">
        <v>8</v>
      </c>
      <c r="BW379" s="1">
        <v>44966</v>
      </c>
      <c r="BX379">
        <v>3</v>
      </c>
      <c r="BY379">
        <v>2</v>
      </c>
      <c r="BZ379">
        <v>3</v>
      </c>
      <c r="CA379">
        <v>12</v>
      </c>
      <c r="CB379">
        <v>1</v>
      </c>
      <c r="CC379">
        <v>0</v>
      </c>
      <c r="CD379">
        <v>12</v>
      </c>
      <c r="CE379" s="1">
        <v>44603</v>
      </c>
      <c r="CF379">
        <v>17</v>
      </c>
      <c r="CG379">
        <v>17</v>
      </c>
      <c r="CH379">
        <v>2</v>
      </c>
      <c r="CI379">
        <v>80</v>
      </c>
      <c r="CJ379">
        <v>1</v>
      </c>
      <c r="CK379">
        <v>0</v>
      </c>
      <c r="CL379">
        <v>80</v>
      </c>
      <c r="CM379">
        <v>21.332999999999998</v>
      </c>
      <c r="CN379">
        <v>3</v>
      </c>
      <c r="CO379">
        <v>1</v>
      </c>
      <c r="CQ379">
        <v>0</v>
      </c>
      <c r="CR379">
        <v>0</v>
      </c>
      <c r="CS379">
        <v>0</v>
      </c>
      <c r="CT379">
        <v>0</v>
      </c>
      <c r="CU379" t="s">
        <v>1928</v>
      </c>
      <c r="CV379">
        <v>32.257899999999999</v>
      </c>
      <c r="CW379">
        <v>-110.89</v>
      </c>
      <c r="CY379" s="1">
        <v>45658</v>
      </c>
    </row>
    <row r="380" spans="1:103" x14ac:dyDescent="0.3">
      <c r="A380">
        <v>35296</v>
      </c>
      <c r="B380" t="s">
        <v>1929</v>
      </c>
      <c r="C380" t="s">
        <v>1930</v>
      </c>
      <c r="D380" t="s">
        <v>1418</v>
      </c>
      <c r="E380" t="s">
        <v>1322</v>
      </c>
      <c r="F380">
        <v>86001</v>
      </c>
      <c r="G380">
        <v>9284402350</v>
      </c>
      <c r="H380">
        <v>20</v>
      </c>
      <c r="I380" t="s">
        <v>1419</v>
      </c>
      <c r="J380" t="s">
        <v>108</v>
      </c>
      <c r="K380">
        <v>50</v>
      </c>
      <c r="L380">
        <v>36.9</v>
      </c>
      <c r="M380" t="s">
        <v>109</v>
      </c>
      <c r="N380" t="s">
        <v>1046</v>
      </c>
      <c r="O380" t="s">
        <v>111</v>
      </c>
      <c r="P380" t="s">
        <v>1931</v>
      </c>
      <c r="Q380" s="1">
        <v>43384</v>
      </c>
      <c r="R380" t="s">
        <v>1807</v>
      </c>
      <c r="S380">
        <v>508</v>
      </c>
      <c r="T380" t="s">
        <v>111</v>
      </c>
      <c r="U380" t="s">
        <v>109</v>
      </c>
      <c r="V380" t="s">
        <v>111</v>
      </c>
      <c r="W380" t="s">
        <v>111</v>
      </c>
      <c r="X380" t="s">
        <v>111</v>
      </c>
      <c r="Y380" t="s">
        <v>112</v>
      </c>
      <c r="Z380" t="s">
        <v>113</v>
      </c>
      <c r="AA380">
        <v>3</v>
      </c>
      <c r="AB380" t="s">
        <v>109</v>
      </c>
      <c r="AC380">
        <v>2</v>
      </c>
      <c r="AD380" t="s">
        <v>109</v>
      </c>
      <c r="AE380">
        <v>5</v>
      </c>
      <c r="AF380" t="s">
        <v>109</v>
      </c>
      <c r="AH380">
        <v>2</v>
      </c>
      <c r="AI380">
        <v>5</v>
      </c>
      <c r="AK380">
        <v>4</v>
      </c>
      <c r="AO380">
        <v>1.74369</v>
      </c>
      <c r="AP380">
        <v>0.29796</v>
      </c>
      <c r="AQ380">
        <v>1.5618700000000001</v>
      </c>
      <c r="AR380">
        <v>1.8598300000000001</v>
      </c>
      <c r="AS380">
        <v>3.6035200000000001</v>
      </c>
      <c r="AT380">
        <v>3.2181799999999998</v>
      </c>
      <c r="AU380">
        <v>1.21827</v>
      </c>
      <c r="AV380">
        <v>0.22813</v>
      </c>
      <c r="AW380">
        <v>23.1</v>
      </c>
      <c r="AY380">
        <v>14.3</v>
      </c>
      <c r="BA380">
        <v>0</v>
      </c>
      <c r="BC380">
        <v>1.3892599999999999</v>
      </c>
      <c r="BD380">
        <v>1.0199</v>
      </c>
      <c r="BE380">
        <v>2.3610000000000002</v>
      </c>
      <c r="BF380">
        <v>0.88566</v>
      </c>
      <c r="BG380">
        <v>0.67832999999999999</v>
      </c>
      <c r="BH380">
        <v>3.9249900000000002</v>
      </c>
      <c r="BI380">
        <v>3.4502000000000002</v>
      </c>
      <c r="BJ380">
        <v>1.70008</v>
      </c>
      <c r="BK380">
        <v>0.29050999999999999</v>
      </c>
      <c r="BL380">
        <v>1.5228200000000001</v>
      </c>
      <c r="BM380">
        <v>3.5134099999999999</v>
      </c>
      <c r="BN380">
        <v>3.1377100000000002</v>
      </c>
      <c r="BO380" s="1">
        <v>45526</v>
      </c>
      <c r="BP380">
        <v>10</v>
      </c>
      <c r="BQ380">
        <v>10</v>
      </c>
      <c r="BR380">
        <v>0</v>
      </c>
      <c r="BS380">
        <v>64</v>
      </c>
      <c r="BT380">
        <v>1</v>
      </c>
      <c r="BU380">
        <v>0</v>
      </c>
      <c r="BV380">
        <v>64</v>
      </c>
      <c r="BW380" s="1">
        <v>45156</v>
      </c>
      <c r="BX380">
        <v>8</v>
      </c>
      <c r="BY380">
        <v>6</v>
      </c>
      <c r="BZ380">
        <v>2</v>
      </c>
      <c r="CA380">
        <v>40</v>
      </c>
      <c r="CB380">
        <v>1</v>
      </c>
      <c r="CC380">
        <v>0</v>
      </c>
      <c r="CD380">
        <v>40</v>
      </c>
      <c r="CE380" s="1">
        <v>44735</v>
      </c>
      <c r="CF380">
        <v>7</v>
      </c>
      <c r="CG380">
        <v>7</v>
      </c>
      <c r="CH380">
        <v>1</v>
      </c>
      <c r="CI380">
        <v>44</v>
      </c>
      <c r="CJ380">
        <v>1</v>
      </c>
      <c r="CK380">
        <v>0</v>
      </c>
      <c r="CL380">
        <v>44</v>
      </c>
      <c r="CM380">
        <v>52.667000000000002</v>
      </c>
      <c r="CN380">
        <v>0</v>
      </c>
      <c r="CO380">
        <v>0</v>
      </c>
      <c r="CQ380">
        <v>0</v>
      </c>
      <c r="CR380">
        <v>0</v>
      </c>
      <c r="CS380">
        <v>0</v>
      </c>
      <c r="CT380">
        <v>0</v>
      </c>
      <c r="CU380" t="s">
        <v>1932</v>
      </c>
      <c r="CV380">
        <v>35.207999999999998</v>
      </c>
      <c r="CW380">
        <v>-111.64</v>
      </c>
      <c r="CY380" s="1">
        <v>45658</v>
      </c>
    </row>
    <row r="381" spans="1:103" x14ac:dyDescent="0.3">
      <c r="A381">
        <v>35297</v>
      </c>
      <c r="B381" t="s">
        <v>1933</v>
      </c>
      <c r="C381" t="s">
        <v>1934</v>
      </c>
      <c r="D381" t="s">
        <v>1884</v>
      </c>
      <c r="E381" t="s">
        <v>1322</v>
      </c>
      <c r="F381">
        <v>85374</v>
      </c>
      <c r="G381">
        <v>6235465030</v>
      </c>
      <c r="H381">
        <v>60</v>
      </c>
      <c r="I381" t="s">
        <v>1323</v>
      </c>
      <c r="J381" t="s">
        <v>108</v>
      </c>
      <c r="K381">
        <v>100</v>
      </c>
      <c r="L381">
        <v>95.6</v>
      </c>
      <c r="M381" t="s">
        <v>109</v>
      </c>
      <c r="N381" t="s">
        <v>1046</v>
      </c>
      <c r="O381" t="s">
        <v>111</v>
      </c>
      <c r="P381" t="s">
        <v>1935</v>
      </c>
      <c r="Q381" s="1">
        <v>43742</v>
      </c>
      <c r="R381" t="s">
        <v>1337</v>
      </c>
      <c r="S381">
        <v>507</v>
      </c>
      <c r="T381" t="s">
        <v>111</v>
      </c>
      <c r="U381" t="s">
        <v>109</v>
      </c>
      <c r="V381" t="s">
        <v>111</v>
      </c>
      <c r="W381" t="s">
        <v>111</v>
      </c>
      <c r="X381" t="s">
        <v>111</v>
      </c>
      <c r="Y381" t="s">
        <v>165</v>
      </c>
      <c r="Z381" t="s">
        <v>113</v>
      </c>
      <c r="AA381">
        <v>5</v>
      </c>
      <c r="AB381" t="s">
        <v>109</v>
      </c>
      <c r="AC381">
        <v>5</v>
      </c>
      <c r="AD381" t="s">
        <v>109</v>
      </c>
      <c r="AE381">
        <v>5</v>
      </c>
      <c r="AF381" t="s">
        <v>109</v>
      </c>
      <c r="AG381">
        <v>5</v>
      </c>
      <c r="AI381">
        <v>5</v>
      </c>
      <c r="AK381">
        <v>1</v>
      </c>
      <c r="AO381">
        <v>2.85792</v>
      </c>
      <c r="AP381">
        <v>1.9148099999999999</v>
      </c>
      <c r="AQ381">
        <v>0.59943999999999997</v>
      </c>
      <c r="AR381">
        <v>2.51424</v>
      </c>
      <c r="AS381">
        <v>5.3721699999999997</v>
      </c>
      <c r="AT381">
        <v>5.1624499999999998</v>
      </c>
      <c r="AU381">
        <v>0.83872000000000002</v>
      </c>
      <c r="AV381">
        <v>0.22352</v>
      </c>
      <c r="AW381">
        <v>55.6</v>
      </c>
      <c r="AY381">
        <v>63.2</v>
      </c>
      <c r="BA381">
        <v>0</v>
      </c>
      <c r="BC381">
        <v>2.2189100000000002</v>
      </c>
      <c r="BD381">
        <v>1.62897</v>
      </c>
      <c r="BE381">
        <v>3.7709600000000001</v>
      </c>
      <c r="BF381">
        <v>1.41456</v>
      </c>
      <c r="BG381">
        <v>1.08342</v>
      </c>
      <c r="BH381">
        <v>6.2689500000000002</v>
      </c>
      <c r="BI381">
        <v>5.5106099999999998</v>
      </c>
      <c r="BJ381">
        <v>1.7445999999999999</v>
      </c>
      <c r="BK381">
        <v>1.1688799999999999</v>
      </c>
      <c r="BL381">
        <v>0.36592000000000002</v>
      </c>
      <c r="BM381">
        <v>3.2793999999999999</v>
      </c>
      <c r="BN381">
        <v>3.1513800000000001</v>
      </c>
      <c r="BO381" s="1">
        <v>45394</v>
      </c>
      <c r="BP381">
        <v>1</v>
      </c>
      <c r="BQ381">
        <v>0</v>
      </c>
      <c r="BR381">
        <v>1</v>
      </c>
      <c r="BS381">
        <v>4</v>
      </c>
      <c r="BT381">
        <v>0</v>
      </c>
      <c r="BU381">
        <v>0</v>
      </c>
      <c r="BV381">
        <v>4</v>
      </c>
      <c r="BW381" s="1">
        <v>44918</v>
      </c>
      <c r="BX381">
        <v>2</v>
      </c>
      <c r="BY381">
        <v>2</v>
      </c>
      <c r="BZ381">
        <v>0</v>
      </c>
      <c r="CA381">
        <v>12</v>
      </c>
      <c r="CB381">
        <v>1</v>
      </c>
      <c r="CC381">
        <v>0</v>
      </c>
      <c r="CD381">
        <v>12</v>
      </c>
      <c r="CE381" s="1">
        <v>44504</v>
      </c>
      <c r="CF381">
        <v>6</v>
      </c>
      <c r="CG381">
        <v>6</v>
      </c>
      <c r="CH381">
        <v>0</v>
      </c>
      <c r="CI381">
        <v>32</v>
      </c>
      <c r="CJ381">
        <v>1</v>
      </c>
      <c r="CK381">
        <v>0</v>
      </c>
      <c r="CL381">
        <v>32</v>
      </c>
      <c r="CM381">
        <v>11.333</v>
      </c>
      <c r="CN381">
        <v>0</v>
      </c>
      <c r="CO381">
        <v>2</v>
      </c>
      <c r="CQ381">
        <v>0</v>
      </c>
      <c r="CR381">
        <v>0</v>
      </c>
      <c r="CS381">
        <v>0</v>
      </c>
      <c r="CT381">
        <v>0</v>
      </c>
      <c r="CU381" t="s">
        <v>1936</v>
      </c>
      <c r="CV381">
        <v>33.648800000000001</v>
      </c>
      <c r="CW381">
        <v>-112.38</v>
      </c>
      <c r="CY381" s="1">
        <v>45658</v>
      </c>
    </row>
    <row r="382" spans="1:103" x14ac:dyDescent="0.3">
      <c r="A382">
        <v>35298</v>
      </c>
      <c r="B382" t="s">
        <v>1937</v>
      </c>
      <c r="C382" t="s">
        <v>1938</v>
      </c>
      <c r="D382" t="s">
        <v>1446</v>
      </c>
      <c r="E382" t="s">
        <v>1322</v>
      </c>
      <c r="F382">
        <v>85364</v>
      </c>
      <c r="G382">
        <v>9282564066</v>
      </c>
      <c r="H382">
        <v>130</v>
      </c>
      <c r="I382" t="s">
        <v>1447</v>
      </c>
      <c r="J382" t="s">
        <v>155</v>
      </c>
      <c r="K382">
        <v>41</v>
      </c>
      <c r="L382">
        <v>33.299999999999997</v>
      </c>
      <c r="M382" t="s">
        <v>109</v>
      </c>
      <c r="N382" t="s">
        <v>1046</v>
      </c>
      <c r="O382" t="s">
        <v>111</v>
      </c>
      <c r="P382" t="s">
        <v>1937</v>
      </c>
      <c r="Q382" s="1">
        <v>44146</v>
      </c>
      <c r="R382" t="s">
        <v>109</v>
      </c>
      <c r="T382" t="s">
        <v>111</v>
      </c>
      <c r="U382" t="s">
        <v>109</v>
      </c>
      <c r="V382" t="s">
        <v>111</v>
      </c>
      <c r="W382" t="s">
        <v>111</v>
      </c>
      <c r="X382" t="s">
        <v>111</v>
      </c>
      <c r="Y382" t="s">
        <v>112</v>
      </c>
      <c r="Z382" t="s">
        <v>113</v>
      </c>
      <c r="AA382">
        <v>5</v>
      </c>
      <c r="AB382" t="s">
        <v>109</v>
      </c>
      <c r="AC382">
        <v>4</v>
      </c>
      <c r="AD382" t="s">
        <v>109</v>
      </c>
      <c r="AE382">
        <v>5</v>
      </c>
      <c r="AF382" t="s">
        <v>109</v>
      </c>
      <c r="AH382">
        <v>2</v>
      </c>
      <c r="AI382">
        <v>5</v>
      </c>
      <c r="AK382">
        <v>4</v>
      </c>
      <c r="AO382">
        <v>2.81175</v>
      </c>
      <c r="AP382">
        <v>1.0645100000000001</v>
      </c>
      <c r="AQ382">
        <v>0.98326999999999998</v>
      </c>
      <c r="AR382">
        <v>2.0477799999999999</v>
      </c>
      <c r="AS382">
        <v>4.8595199999999998</v>
      </c>
      <c r="AT382">
        <v>4.3922400000000001</v>
      </c>
      <c r="AU382">
        <v>0.54637999999999998</v>
      </c>
      <c r="AV382">
        <v>0.33141999999999999</v>
      </c>
      <c r="AW382">
        <v>51</v>
      </c>
      <c r="AY382">
        <v>50</v>
      </c>
      <c r="BA382">
        <v>0</v>
      </c>
      <c r="BC382">
        <v>1.55104</v>
      </c>
      <c r="BD382">
        <v>1.1386700000000001</v>
      </c>
      <c r="BE382">
        <v>2.6359300000000001</v>
      </c>
      <c r="BF382">
        <v>0.98878999999999995</v>
      </c>
      <c r="BG382">
        <v>0.75731999999999999</v>
      </c>
      <c r="BH382">
        <v>4.3820399999999999</v>
      </c>
      <c r="BI382">
        <v>3.8519600000000001</v>
      </c>
      <c r="BJ382">
        <v>2.4554999999999998</v>
      </c>
      <c r="BK382">
        <v>0.92962999999999996</v>
      </c>
      <c r="BL382">
        <v>0.85868999999999995</v>
      </c>
      <c r="BM382">
        <v>4.2438200000000004</v>
      </c>
      <c r="BN382">
        <v>3.8357399999999999</v>
      </c>
      <c r="BO382" s="1">
        <v>45099</v>
      </c>
      <c r="BP382">
        <v>3</v>
      </c>
      <c r="BQ382">
        <v>2</v>
      </c>
      <c r="BR382">
        <v>1</v>
      </c>
      <c r="BS382">
        <v>12</v>
      </c>
      <c r="BT382">
        <v>1</v>
      </c>
      <c r="BU382">
        <v>0</v>
      </c>
      <c r="BV382">
        <v>12</v>
      </c>
      <c r="BW382" s="1">
        <v>44763</v>
      </c>
      <c r="BX382">
        <v>5</v>
      </c>
      <c r="BY382">
        <v>5</v>
      </c>
      <c r="BZ382">
        <v>1</v>
      </c>
      <c r="CA382">
        <v>24</v>
      </c>
      <c r="CB382">
        <v>1</v>
      </c>
      <c r="CC382">
        <v>0</v>
      </c>
      <c r="CD382">
        <v>24</v>
      </c>
      <c r="CE382" s="1">
        <v>44125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14</v>
      </c>
      <c r="CN382">
        <v>0</v>
      </c>
      <c r="CO382">
        <v>2</v>
      </c>
      <c r="CQ382">
        <v>0</v>
      </c>
      <c r="CR382">
        <v>0</v>
      </c>
      <c r="CS382">
        <v>0</v>
      </c>
      <c r="CT382">
        <v>0</v>
      </c>
      <c r="CU382" t="s">
        <v>1939</v>
      </c>
      <c r="CV382">
        <v>32.6873</v>
      </c>
      <c r="CW382">
        <v>-114.64</v>
      </c>
      <c r="CY382" s="1">
        <v>45658</v>
      </c>
    </row>
    <row r="383" spans="1:103" x14ac:dyDescent="0.3">
      <c r="A383">
        <v>35299</v>
      </c>
      <c r="B383" t="s">
        <v>1940</v>
      </c>
      <c r="C383" t="s">
        <v>1941</v>
      </c>
      <c r="D383" t="s">
        <v>1321</v>
      </c>
      <c r="E383" t="s">
        <v>1322</v>
      </c>
      <c r="F383">
        <v>85037</v>
      </c>
      <c r="G383">
        <v>2084019600</v>
      </c>
      <c r="H383">
        <v>60</v>
      </c>
      <c r="I383" t="s">
        <v>1323</v>
      </c>
      <c r="J383" t="s">
        <v>108</v>
      </c>
      <c r="K383">
        <v>54</v>
      </c>
      <c r="L383">
        <v>52.8</v>
      </c>
      <c r="M383" t="s">
        <v>109</v>
      </c>
      <c r="N383" t="s">
        <v>1046</v>
      </c>
      <c r="O383" t="s">
        <v>111</v>
      </c>
      <c r="P383" t="s">
        <v>1942</v>
      </c>
      <c r="Q383" s="1">
        <v>44279</v>
      </c>
      <c r="R383" t="s">
        <v>1531</v>
      </c>
      <c r="S383">
        <v>118</v>
      </c>
      <c r="T383" t="s">
        <v>111</v>
      </c>
      <c r="U383" t="s">
        <v>109</v>
      </c>
      <c r="V383" t="s">
        <v>111</v>
      </c>
      <c r="W383" t="s">
        <v>111</v>
      </c>
      <c r="X383" t="s">
        <v>111</v>
      </c>
      <c r="Y383" t="s">
        <v>138</v>
      </c>
      <c r="Z383" t="s">
        <v>113</v>
      </c>
      <c r="AA383">
        <v>4</v>
      </c>
      <c r="AB383" t="s">
        <v>109</v>
      </c>
      <c r="AC383">
        <v>4</v>
      </c>
      <c r="AD383" t="s">
        <v>109</v>
      </c>
      <c r="AE383">
        <v>4</v>
      </c>
      <c r="AF383" t="s">
        <v>109</v>
      </c>
      <c r="AH383">
        <v>2</v>
      </c>
      <c r="AI383">
        <v>4</v>
      </c>
      <c r="AK383">
        <v>2</v>
      </c>
      <c r="AO383">
        <v>2.1492800000000001</v>
      </c>
      <c r="AP383">
        <v>1.5514699999999999</v>
      </c>
      <c r="AQ383">
        <v>0.53927999999999998</v>
      </c>
      <c r="AR383">
        <v>2.0907499999999999</v>
      </c>
      <c r="AS383">
        <v>4.24003</v>
      </c>
      <c r="AT383">
        <v>3.81751</v>
      </c>
      <c r="AU383">
        <v>0.18784000000000001</v>
      </c>
      <c r="AV383">
        <v>0.19070999999999999</v>
      </c>
      <c r="AW383">
        <v>69.400000000000006</v>
      </c>
      <c r="AY383">
        <v>58.3</v>
      </c>
      <c r="BA383">
        <v>1</v>
      </c>
      <c r="BC383">
        <v>1.6256900000000001</v>
      </c>
      <c r="BD383">
        <v>1.19347</v>
      </c>
      <c r="BE383">
        <v>2.7627899999999999</v>
      </c>
      <c r="BF383">
        <v>1.0363800000000001</v>
      </c>
      <c r="BG383">
        <v>0.79376999999999998</v>
      </c>
      <c r="BH383">
        <v>4.5929399999999996</v>
      </c>
      <c r="BI383">
        <v>4.03735</v>
      </c>
      <c r="BJ383">
        <v>1.79078</v>
      </c>
      <c r="BK383">
        <v>1.2926800000000001</v>
      </c>
      <c r="BL383">
        <v>0.44933000000000001</v>
      </c>
      <c r="BM383">
        <v>3.5327999999999999</v>
      </c>
      <c r="BN383">
        <v>3.1807500000000002</v>
      </c>
      <c r="BO383" s="1">
        <v>45219</v>
      </c>
      <c r="BP383">
        <v>6</v>
      </c>
      <c r="BQ383">
        <v>6</v>
      </c>
      <c r="BR383">
        <v>3</v>
      </c>
      <c r="BS383">
        <v>24</v>
      </c>
      <c r="BT383">
        <v>1</v>
      </c>
      <c r="BU383">
        <v>0</v>
      </c>
      <c r="BV383">
        <v>24</v>
      </c>
      <c r="BW383" s="1">
        <v>44805</v>
      </c>
      <c r="BX383">
        <v>7</v>
      </c>
      <c r="BY383">
        <v>7</v>
      </c>
      <c r="BZ383">
        <v>1</v>
      </c>
      <c r="CA383">
        <v>32</v>
      </c>
      <c r="CB383">
        <v>1</v>
      </c>
      <c r="CC383">
        <v>0</v>
      </c>
      <c r="CD383">
        <v>32</v>
      </c>
      <c r="CE383" s="1">
        <v>44277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22.667000000000002</v>
      </c>
      <c r="CN383">
        <v>0</v>
      </c>
      <c r="CO383">
        <v>2</v>
      </c>
      <c r="CQ383">
        <v>1</v>
      </c>
      <c r="CR383">
        <v>3174.43</v>
      </c>
      <c r="CS383">
        <v>0</v>
      </c>
      <c r="CT383">
        <v>1</v>
      </c>
      <c r="CU383" t="s">
        <v>1943</v>
      </c>
      <c r="CV383">
        <v>33.468699999999998</v>
      </c>
      <c r="CW383">
        <v>-112.26</v>
      </c>
      <c r="CY383" s="1">
        <v>45658</v>
      </c>
    </row>
    <row r="384" spans="1:103" x14ac:dyDescent="0.3">
      <c r="A384">
        <v>35300</v>
      </c>
      <c r="B384" t="s">
        <v>1944</v>
      </c>
      <c r="C384" t="s">
        <v>1945</v>
      </c>
      <c r="D384" t="s">
        <v>1383</v>
      </c>
      <c r="E384" t="s">
        <v>1322</v>
      </c>
      <c r="F384">
        <v>85281</v>
      </c>
      <c r="G384">
        <v>6027777701</v>
      </c>
      <c r="H384">
        <v>60</v>
      </c>
      <c r="I384" t="s">
        <v>1323</v>
      </c>
      <c r="J384" t="s">
        <v>228</v>
      </c>
      <c r="K384">
        <v>21</v>
      </c>
      <c r="L384">
        <v>12.8</v>
      </c>
      <c r="M384" t="s">
        <v>109</v>
      </c>
      <c r="N384" t="s">
        <v>110</v>
      </c>
      <c r="O384" t="s">
        <v>111</v>
      </c>
      <c r="P384" t="s">
        <v>1946</v>
      </c>
      <c r="Q384" s="1">
        <v>44448</v>
      </c>
      <c r="R384" t="s">
        <v>1947</v>
      </c>
      <c r="S384">
        <v>391</v>
      </c>
      <c r="T384" t="s">
        <v>121</v>
      </c>
      <c r="U384" t="s">
        <v>109</v>
      </c>
      <c r="V384" t="s">
        <v>111</v>
      </c>
      <c r="W384" t="s">
        <v>111</v>
      </c>
      <c r="X384" t="s">
        <v>111</v>
      </c>
      <c r="Y384" t="s">
        <v>112</v>
      </c>
      <c r="Z384" t="s">
        <v>113</v>
      </c>
      <c r="AA384">
        <v>5</v>
      </c>
      <c r="AB384" t="s">
        <v>109</v>
      </c>
      <c r="AC384">
        <v>5</v>
      </c>
      <c r="AD384" t="s">
        <v>109</v>
      </c>
      <c r="AE384">
        <v>5</v>
      </c>
      <c r="AF384" t="s">
        <v>109</v>
      </c>
      <c r="AH384">
        <v>2</v>
      </c>
      <c r="AI384">
        <v>5</v>
      </c>
      <c r="AK384">
        <v>4</v>
      </c>
      <c r="AO384">
        <v>3.9126500000000002</v>
      </c>
      <c r="AP384">
        <v>1.23055</v>
      </c>
      <c r="AQ384">
        <v>2.91052</v>
      </c>
      <c r="AR384">
        <v>4.14107</v>
      </c>
      <c r="AS384">
        <v>8.0537200000000002</v>
      </c>
      <c r="AT384">
        <v>6.9541500000000003</v>
      </c>
      <c r="AU384">
        <v>1.60283</v>
      </c>
      <c r="AV384">
        <v>0.65005000000000002</v>
      </c>
      <c r="AX384">
        <v>6</v>
      </c>
      <c r="AZ384">
        <v>6</v>
      </c>
      <c r="BB384">
        <v>6</v>
      </c>
      <c r="BC384">
        <v>1.4561599999999999</v>
      </c>
      <c r="BD384">
        <v>1.0690200000000001</v>
      </c>
      <c r="BE384">
        <v>2.4746999999999999</v>
      </c>
      <c r="BF384">
        <v>0.92830999999999997</v>
      </c>
      <c r="BG384">
        <v>0.71099999999999997</v>
      </c>
      <c r="BH384">
        <v>4.1139999999999999</v>
      </c>
      <c r="BI384">
        <v>3.6163500000000002</v>
      </c>
      <c r="BJ384">
        <v>3.6395400000000002</v>
      </c>
      <c r="BK384">
        <v>1.14466</v>
      </c>
      <c r="BL384">
        <v>2.70736</v>
      </c>
      <c r="BM384">
        <v>7.4915500000000002</v>
      </c>
      <c r="BN384">
        <v>6.4687400000000004</v>
      </c>
      <c r="BO384" s="1">
        <v>45259</v>
      </c>
      <c r="BP384">
        <v>1</v>
      </c>
      <c r="BQ384">
        <v>1</v>
      </c>
      <c r="BR384">
        <v>1</v>
      </c>
      <c r="BS384">
        <v>8</v>
      </c>
      <c r="BT384">
        <v>1</v>
      </c>
      <c r="BU384">
        <v>0</v>
      </c>
      <c r="BV384">
        <v>8</v>
      </c>
      <c r="BW384" s="1">
        <v>44847</v>
      </c>
      <c r="BX384">
        <v>3</v>
      </c>
      <c r="BY384">
        <v>3</v>
      </c>
      <c r="BZ384">
        <v>0</v>
      </c>
      <c r="CA384">
        <v>16</v>
      </c>
      <c r="CB384">
        <v>1</v>
      </c>
      <c r="CC384">
        <v>0</v>
      </c>
      <c r="CD384">
        <v>16</v>
      </c>
      <c r="CE384" s="1">
        <v>44432</v>
      </c>
      <c r="CF384">
        <v>1</v>
      </c>
      <c r="CG384">
        <v>1</v>
      </c>
      <c r="CH384">
        <v>0</v>
      </c>
      <c r="CI384">
        <v>8</v>
      </c>
      <c r="CJ384">
        <v>1</v>
      </c>
      <c r="CK384">
        <v>0</v>
      </c>
      <c r="CL384">
        <v>8</v>
      </c>
      <c r="CM384">
        <v>10.667</v>
      </c>
      <c r="CN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 t="s">
        <v>1948</v>
      </c>
      <c r="CV384">
        <v>33.421999999999997</v>
      </c>
      <c r="CW384">
        <v>-111.94</v>
      </c>
      <c r="CY384" s="1">
        <v>45658</v>
      </c>
    </row>
    <row r="385" spans="1:103" x14ac:dyDescent="0.3">
      <c r="A385">
        <v>35301</v>
      </c>
      <c r="B385" t="s">
        <v>1949</v>
      </c>
      <c r="C385" t="s">
        <v>1950</v>
      </c>
      <c r="D385" t="s">
        <v>1951</v>
      </c>
      <c r="E385" t="s">
        <v>1322</v>
      </c>
      <c r="F385">
        <v>85755</v>
      </c>
      <c r="G385">
        <v>5209016164</v>
      </c>
      <c r="H385">
        <v>90</v>
      </c>
      <c r="I385" t="s">
        <v>1330</v>
      </c>
      <c r="J385" t="s">
        <v>108</v>
      </c>
      <c r="K385">
        <v>33</v>
      </c>
      <c r="L385">
        <v>26</v>
      </c>
      <c r="M385" t="s">
        <v>109</v>
      </c>
      <c r="N385" t="s">
        <v>110</v>
      </c>
      <c r="O385" t="s">
        <v>121</v>
      </c>
      <c r="P385" t="s">
        <v>1952</v>
      </c>
      <c r="Q385" s="1">
        <v>44649</v>
      </c>
      <c r="R385" t="s">
        <v>109</v>
      </c>
      <c r="T385" t="s">
        <v>111</v>
      </c>
      <c r="U385" t="s">
        <v>109</v>
      </c>
      <c r="V385" t="s">
        <v>111</v>
      </c>
      <c r="W385" t="s">
        <v>111</v>
      </c>
      <c r="X385" t="s">
        <v>111</v>
      </c>
      <c r="Y385" t="s">
        <v>138</v>
      </c>
      <c r="Z385" t="s">
        <v>113</v>
      </c>
      <c r="AA385">
        <v>5</v>
      </c>
      <c r="AB385" t="s">
        <v>109</v>
      </c>
      <c r="AC385">
        <v>4</v>
      </c>
      <c r="AD385" t="s">
        <v>109</v>
      </c>
      <c r="AE385">
        <v>5</v>
      </c>
      <c r="AF385" t="s">
        <v>109</v>
      </c>
      <c r="AH385">
        <v>2</v>
      </c>
      <c r="AI385">
        <v>5</v>
      </c>
      <c r="AK385">
        <v>4</v>
      </c>
      <c r="AO385">
        <v>2.6976499999999999</v>
      </c>
      <c r="AP385">
        <v>2.3803399999999999</v>
      </c>
      <c r="AQ385">
        <v>1.19154</v>
      </c>
      <c r="AR385">
        <v>3.5718800000000002</v>
      </c>
      <c r="AS385">
        <v>6.2695400000000001</v>
      </c>
      <c r="AT385">
        <v>5.1192299999999999</v>
      </c>
      <c r="AU385">
        <v>0.70604</v>
      </c>
      <c r="AV385">
        <v>0.74472000000000005</v>
      </c>
      <c r="AW385">
        <v>66.7</v>
      </c>
      <c r="AY385">
        <v>58.3</v>
      </c>
      <c r="BA385">
        <v>1</v>
      </c>
      <c r="BC385">
        <v>1.33491</v>
      </c>
      <c r="BD385">
        <v>0.98</v>
      </c>
      <c r="BE385">
        <v>2.2686299999999999</v>
      </c>
      <c r="BF385">
        <v>0.85101000000000004</v>
      </c>
      <c r="BG385">
        <v>0.65178999999999998</v>
      </c>
      <c r="BH385">
        <v>3.7714300000000001</v>
      </c>
      <c r="BI385">
        <v>3.3152200000000001</v>
      </c>
      <c r="BJ385">
        <v>2.7372800000000002</v>
      </c>
      <c r="BK385">
        <v>2.4153099999999998</v>
      </c>
      <c r="BL385">
        <v>1.2090399999999999</v>
      </c>
      <c r="BM385">
        <v>6.3616400000000004</v>
      </c>
      <c r="BN385">
        <v>5.1944299999999997</v>
      </c>
      <c r="BO385" s="1">
        <v>45476</v>
      </c>
      <c r="BP385">
        <v>1</v>
      </c>
      <c r="BQ385">
        <v>1</v>
      </c>
      <c r="BR385">
        <v>0</v>
      </c>
      <c r="BS385">
        <v>4</v>
      </c>
      <c r="BT385">
        <v>1</v>
      </c>
      <c r="BU385">
        <v>0</v>
      </c>
      <c r="BV385">
        <v>4</v>
      </c>
      <c r="BW385" s="1">
        <v>44945</v>
      </c>
      <c r="BX385">
        <v>6</v>
      </c>
      <c r="BY385">
        <v>6</v>
      </c>
      <c r="BZ385">
        <v>0</v>
      </c>
      <c r="CA385">
        <v>36</v>
      </c>
      <c r="CB385">
        <v>1</v>
      </c>
      <c r="CC385">
        <v>0</v>
      </c>
      <c r="CD385">
        <v>36</v>
      </c>
      <c r="CE385" s="1">
        <v>44631</v>
      </c>
      <c r="CF385">
        <v>1</v>
      </c>
      <c r="CG385">
        <v>1</v>
      </c>
      <c r="CH385">
        <v>0</v>
      </c>
      <c r="CI385">
        <v>4</v>
      </c>
      <c r="CJ385">
        <v>1</v>
      </c>
      <c r="CK385">
        <v>0</v>
      </c>
      <c r="CL385">
        <v>4</v>
      </c>
      <c r="CM385">
        <v>14.667</v>
      </c>
      <c r="CN385">
        <v>0</v>
      </c>
      <c r="CO385">
        <v>0</v>
      </c>
      <c r="CQ385">
        <v>2</v>
      </c>
      <c r="CR385">
        <v>4893.2</v>
      </c>
      <c r="CS385">
        <v>0</v>
      </c>
      <c r="CT385">
        <v>2</v>
      </c>
      <c r="CU385" t="s">
        <v>1953</v>
      </c>
      <c r="CV385">
        <v>32.4251</v>
      </c>
      <c r="CW385">
        <v>-110.96</v>
      </c>
      <c r="CY385" s="1">
        <v>45658</v>
      </c>
    </row>
    <row r="386" spans="1:103" x14ac:dyDescent="0.3">
      <c r="A386">
        <v>35302</v>
      </c>
      <c r="B386" t="s">
        <v>1954</v>
      </c>
      <c r="C386" t="s">
        <v>1955</v>
      </c>
      <c r="D386" t="s">
        <v>1321</v>
      </c>
      <c r="E386" t="s">
        <v>1322</v>
      </c>
      <c r="F386">
        <v>85037</v>
      </c>
      <c r="G386">
        <v>6233032882</v>
      </c>
      <c r="H386">
        <v>60</v>
      </c>
      <c r="I386" t="s">
        <v>1323</v>
      </c>
      <c r="J386" t="s">
        <v>155</v>
      </c>
      <c r="K386">
        <v>94</v>
      </c>
      <c r="L386">
        <v>73.599999999999994</v>
      </c>
      <c r="M386" t="s">
        <v>109</v>
      </c>
      <c r="N386" t="s">
        <v>110</v>
      </c>
      <c r="O386" t="s">
        <v>111</v>
      </c>
      <c r="P386" t="s">
        <v>1956</v>
      </c>
      <c r="Q386" s="1">
        <v>44763</v>
      </c>
      <c r="R386" t="s">
        <v>109</v>
      </c>
      <c r="T386" t="s">
        <v>111</v>
      </c>
      <c r="U386" t="s">
        <v>109</v>
      </c>
      <c r="V386" t="s">
        <v>111</v>
      </c>
      <c r="W386" t="s">
        <v>111</v>
      </c>
      <c r="X386" t="s">
        <v>111</v>
      </c>
      <c r="Y386" t="s">
        <v>138</v>
      </c>
      <c r="Z386" t="s">
        <v>113</v>
      </c>
      <c r="AA386">
        <v>5</v>
      </c>
      <c r="AB386" t="s">
        <v>109</v>
      </c>
      <c r="AC386">
        <v>5</v>
      </c>
      <c r="AD386" t="s">
        <v>109</v>
      </c>
      <c r="AE386">
        <v>3</v>
      </c>
      <c r="AF386" t="s">
        <v>109</v>
      </c>
      <c r="AG386">
        <v>1</v>
      </c>
      <c r="AI386">
        <v>5</v>
      </c>
      <c r="AK386">
        <v>2</v>
      </c>
      <c r="AO386">
        <v>2.5336599999999998</v>
      </c>
      <c r="AP386">
        <v>1.8420000000000001</v>
      </c>
      <c r="AQ386">
        <v>0.42243999999999998</v>
      </c>
      <c r="AR386">
        <v>2.26444</v>
      </c>
      <c r="AS386">
        <v>4.7980999999999998</v>
      </c>
      <c r="AT386">
        <v>4.3852200000000003</v>
      </c>
      <c r="AU386">
        <v>0.16855000000000001</v>
      </c>
      <c r="AV386">
        <v>0.15417</v>
      </c>
      <c r="AW386">
        <v>47.8</v>
      </c>
      <c r="AY386">
        <v>75</v>
      </c>
      <c r="BB386">
        <v>6</v>
      </c>
      <c r="BC386">
        <v>1.5983099999999999</v>
      </c>
      <c r="BD386">
        <v>1.17337</v>
      </c>
      <c r="BE386">
        <v>2.7162700000000002</v>
      </c>
      <c r="BF386">
        <v>1.0189299999999999</v>
      </c>
      <c r="BG386">
        <v>0.78039999999999998</v>
      </c>
      <c r="BH386">
        <v>4.5156000000000001</v>
      </c>
      <c r="BI386">
        <v>3.9693700000000001</v>
      </c>
      <c r="BJ386">
        <v>2.1472000000000002</v>
      </c>
      <c r="BK386">
        <v>1.56104</v>
      </c>
      <c r="BL386">
        <v>0.35799999999999998</v>
      </c>
      <c r="BM386">
        <v>4.0662399999999996</v>
      </c>
      <c r="BN386">
        <v>3.7163400000000002</v>
      </c>
      <c r="BO386" s="1">
        <v>45021</v>
      </c>
      <c r="BP386">
        <v>2</v>
      </c>
      <c r="BQ386">
        <v>1</v>
      </c>
      <c r="BR386">
        <v>1</v>
      </c>
      <c r="BS386">
        <v>12</v>
      </c>
      <c r="BT386">
        <v>1</v>
      </c>
      <c r="BU386">
        <v>0</v>
      </c>
      <c r="BV386">
        <v>12</v>
      </c>
      <c r="BW386" s="1">
        <v>44763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 s="1"/>
      <c r="CM386">
        <v>7.2</v>
      </c>
      <c r="CN386">
        <v>0</v>
      </c>
      <c r="CO386">
        <v>1</v>
      </c>
      <c r="CQ386">
        <v>2</v>
      </c>
      <c r="CR386">
        <v>5073.58</v>
      </c>
      <c r="CS386">
        <v>0</v>
      </c>
      <c r="CT386">
        <v>2</v>
      </c>
      <c r="CU386" t="s">
        <v>1957</v>
      </c>
      <c r="CV386">
        <v>33.481000000000002</v>
      </c>
      <c r="CW386">
        <v>-112.26</v>
      </c>
      <c r="CY386" s="1">
        <v>45658</v>
      </c>
    </row>
    <row r="387" spans="1:103" x14ac:dyDescent="0.3">
      <c r="A387">
        <v>35303</v>
      </c>
      <c r="B387" t="s">
        <v>1958</v>
      </c>
      <c r="C387" t="s">
        <v>1959</v>
      </c>
      <c r="D387" t="s">
        <v>1446</v>
      </c>
      <c r="E387" t="s">
        <v>1322</v>
      </c>
      <c r="F387">
        <v>85365</v>
      </c>
      <c r="G387">
        <v>9282478303</v>
      </c>
      <c r="H387">
        <v>130</v>
      </c>
      <c r="I387" t="s">
        <v>1447</v>
      </c>
      <c r="J387" t="s">
        <v>1744</v>
      </c>
      <c r="K387">
        <v>80</v>
      </c>
      <c r="L387">
        <v>41.7</v>
      </c>
      <c r="M387" t="s">
        <v>109</v>
      </c>
      <c r="N387" t="s">
        <v>110</v>
      </c>
      <c r="O387" t="s">
        <v>111</v>
      </c>
      <c r="P387" t="s">
        <v>1745</v>
      </c>
      <c r="Q387" s="1">
        <v>45099</v>
      </c>
      <c r="R387" t="s">
        <v>109</v>
      </c>
      <c r="T387" t="s">
        <v>111</v>
      </c>
      <c r="U387" t="s">
        <v>109</v>
      </c>
      <c r="V387" t="s">
        <v>111</v>
      </c>
      <c r="W387" t="s">
        <v>111</v>
      </c>
      <c r="X387" t="s">
        <v>111</v>
      </c>
      <c r="Y387" t="s">
        <v>112</v>
      </c>
      <c r="Z387" t="s">
        <v>113</v>
      </c>
      <c r="AA387">
        <v>4</v>
      </c>
      <c r="AB387" t="s">
        <v>109</v>
      </c>
      <c r="AC387">
        <v>3</v>
      </c>
      <c r="AD387" t="s">
        <v>109</v>
      </c>
      <c r="AE387">
        <v>2</v>
      </c>
      <c r="AF387" t="s">
        <v>109</v>
      </c>
      <c r="AG387">
        <v>2</v>
      </c>
      <c r="AJ387">
        <v>2</v>
      </c>
      <c r="AK387">
        <v>5</v>
      </c>
      <c r="AO387">
        <v>3.7544400000000002</v>
      </c>
      <c r="AP387">
        <v>1.4607600000000001</v>
      </c>
      <c r="AQ387">
        <v>1.57813</v>
      </c>
      <c r="AR387">
        <v>3.0388799999999998</v>
      </c>
      <c r="AS387">
        <v>6.7933199999999996</v>
      </c>
      <c r="AT387">
        <v>5.9907199999999996</v>
      </c>
      <c r="AU387">
        <v>1.1531499999999999</v>
      </c>
      <c r="AV387">
        <v>4.6370000000000001E-2</v>
      </c>
      <c r="AX387">
        <v>6</v>
      </c>
      <c r="AZ387">
        <v>6</v>
      </c>
      <c r="BB387">
        <v>6</v>
      </c>
      <c r="BC387">
        <v>1.0628899999999999</v>
      </c>
      <c r="BD387">
        <v>0.78029999999999999</v>
      </c>
      <c r="BE387">
        <v>1.8063400000000001</v>
      </c>
      <c r="BF387">
        <v>0.67759000000000003</v>
      </c>
      <c r="BG387">
        <v>0.51897000000000004</v>
      </c>
      <c r="BH387">
        <v>3.0028999999999999</v>
      </c>
      <c r="BI387">
        <v>2.6396500000000001</v>
      </c>
      <c r="BJ387">
        <v>4.7845800000000001</v>
      </c>
      <c r="BK387">
        <v>1.8615600000000001</v>
      </c>
      <c r="BL387">
        <v>2.0111300000000001</v>
      </c>
      <c r="BM387">
        <v>8.6572700000000005</v>
      </c>
      <c r="BN387">
        <v>7.6344500000000002</v>
      </c>
      <c r="BO387" s="1">
        <v>45555</v>
      </c>
      <c r="BP387">
        <v>6</v>
      </c>
      <c r="BQ387">
        <v>6</v>
      </c>
      <c r="BR387">
        <v>2</v>
      </c>
      <c r="BS387">
        <v>52</v>
      </c>
      <c r="BT387">
        <v>1</v>
      </c>
      <c r="BU387">
        <v>0</v>
      </c>
      <c r="BV387">
        <v>52</v>
      </c>
      <c r="BW387" s="1">
        <v>45099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s="1"/>
      <c r="CM387">
        <v>31.2</v>
      </c>
      <c r="CN387">
        <v>2</v>
      </c>
      <c r="CO387">
        <v>1</v>
      </c>
      <c r="CQ387">
        <v>0</v>
      </c>
      <c r="CR387">
        <v>0</v>
      </c>
      <c r="CS387">
        <v>0</v>
      </c>
      <c r="CT387">
        <v>0</v>
      </c>
      <c r="CU387" t="s">
        <v>1960</v>
      </c>
      <c r="CV387">
        <v>32.666499999999999</v>
      </c>
      <c r="CW387">
        <v>-114.52</v>
      </c>
      <c r="CY387" s="1">
        <v>45658</v>
      </c>
    </row>
    <row r="388" spans="1:103" x14ac:dyDescent="0.3">
      <c r="A388">
        <v>45070</v>
      </c>
      <c r="B388" t="s">
        <v>1961</v>
      </c>
      <c r="C388" t="s">
        <v>1962</v>
      </c>
      <c r="D388" t="s">
        <v>1963</v>
      </c>
      <c r="E388" t="s">
        <v>1964</v>
      </c>
      <c r="F388">
        <v>72758</v>
      </c>
      <c r="G388">
        <v>4796366290</v>
      </c>
      <c r="H388">
        <v>30</v>
      </c>
      <c r="I388" t="s">
        <v>1965</v>
      </c>
      <c r="J388" t="s">
        <v>155</v>
      </c>
      <c r="K388">
        <v>70</v>
      </c>
      <c r="L388">
        <v>61.3</v>
      </c>
      <c r="M388" t="s">
        <v>109</v>
      </c>
      <c r="N388" t="s">
        <v>110</v>
      </c>
      <c r="O388" t="s">
        <v>111</v>
      </c>
      <c r="P388" t="s">
        <v>1966</v>
      </c>
      <c r="Q388" s="1">
        <v>30103</v>
      </c>
      <c r="R388" t="s">
        <v>1967</v>
      </c>
      <c r="S388">
        <v>480</v>
      </c>
      <c r="T388" t="s">
        <v>111</v>
      </c>
      <c r="U388" t="s">
        <v>109</v>
      </c>
      <c r="V388" t="s">
        <v>111</v>
      </c>
      <c r="W388" t="s">
        <v>111</v>
      </c>
      <c r="X388" t="s">
        <v>111</v>
      </c>
      <c r="Y388" t="s">
        <v>112</v>
      </c>
      <c r="Z388" t="s">
        <v>113</v>
      </c>
      <c r="AA388">
        <v>2</v>
      </c>
      <c r="AB388" t="s">
        <v>109</v>
      </c>
      <c r="AC388">
        <v>2</v>
      </c>
      <c r="AD388" t="s">
        <v>109</v>
      </c>
      <c r="AE388">
        <v>4</v>
      </c>
      <c r="AF388" t="s">
        <v>109</v>
      </c>
      <c r="AG388">
        <v>5</v>
      </c>
      <c r="AI388">
        <v>4</v>
      </c>
      <c r="AK388">
        <v>2</v>
      </c>
      <c r="AO388">
        <v>2.42414</v>
      </c>
      <c r="AP388">
        <v>1.08223</v>
      </c>
      <c r="AQ388">
        <v>0.34443000000000001</v>
      </c>
      <c r="AR388">
        <v>1.42666</v>
      </c>
      <c r="AS388">
        <v>3.8508</v>
      </c>
      <c r="AT388">
        <v>3.15639</v>
      </c>
      <c r="AU388">
        <v>0.21790000000000001</v>
      </c>
      <c r="AV388">
        <v>1.8329999999999999E-2</v>
      </c>
      <c r="AW388">
        <v>65.2</v>
      </c>
      <c r="AY388">
        <v>78.599999999999994</v>
      </c>
      <c r="BA388">
        <v>3</v>
      </c>
      <c r="BC388">
        <v>1.16473</v>
      </c>
      <c r="BD388">
        <v>0.85506000000000004</v>
      </c>
      <c r="BE388">
        <v>1.9794099999999999</v>
      </c>
      <c r="BF388">
        <v>0.74251</v>
      </c>
      <c r="BG388">
        <v>0.56869999999999998</v>
      </c>
      <c r="BH388">
        <v>3.2906200000000001</v>
      </c>
      <c r="BI388">
        <v>2.8925700000000001</v>
      </c>
      <c r="BJ388">
        <v>2.8191600000000001</v>
      </c>
      <c r="BK388">
        <v>1.25858</v>
      </c>
      <c r="BL388">
        <v>0.40056000000000003</v>
      </c>
      <c r="BM388">
        <v>4.4782999999999999</v>
      </c>
      <c r="BN388">
        <v>3.6707299999999998</v>
      </c>
      <c r="BO388" s="1">
        <v>45261</v>
      </c>
      <c r="BP388">
        <v>14</v>
      </c>
      <c r="BQ388">
        <v>14</v>
      </c>
      <c r="BR388">
        <v>4</v>
      </c>
      <c r="BS388">
        <v>108</v>
      </c>
      <c r="BT388">
        <v>1</v>
      </c>
      <c r="BU388">
        <v>0</v>
      </c>
      <c r="BV388">
        <v>108</v>
      </c>
      <c r="BW388" s="1">
        <v>44806</v>
      </c>
      <c r="BX388">
        <v>9</v>
      </c>
      <c r="BY388">
        <v>5</v>
      </c>
      <c r="BZ388">
        <v>4</v>
      </c>
      <c r="CA388">
        <v>56</v>
      </c>
      <c r="CB388">
        <v>1</v>
      </c>
      <c r="CC388">
        <v>0</v>
      </c>
      <c r="CD388">
        <v>56</v>
      </c>
      <c r="CE388" s="1">
        <v>44358</v>
      </c>
      <c r="CF388">
        <v>6</v>
      </c>
      <c r="CG388">
        <v>6</v>
      </c>
      <c r="CH388">
        <v>0</v>
      </c>
      <c r="CI388">
        <v>36</v>
      </c>
      <c r="CJ388">
        <v>1</v>
      </c>
      <c r="CK388">
        <v>0</v>
      </c>
      <c r="CL388">
        <v>36</v>
      </c>
      <c r="CM388">
        <v>78.667000000000002</v>
      </c>
      <c r="CN388">
        <v>0</v>
      </c>
      <c r="CO388">
        <v>7</v>
      </c>
      <c r="CP388">
        <v>0</v>
      </c>
      <c r="CQ388">
        <v>0</v>
      </c>
      <c r="CR388">
        <v>0</v>
      </c>
      <c r="CS388">
        <v>0</v>
      </c>
      <c r="CT388">
        <v>0</v>
      </c>
      <c r="CU388" t="s">
        <v>1968</v>
      </c>
      <c r="CV388">
        <v>36.311900000000001</v>
      </c>
      <c r="CW388">
        <v>-94.132999999999996</v>
      </c>
      <c r="CY388" s="1">
        <v>45658</v>
      </c>
    </row>
    <row r="389" spans="1:103" x14ac:dyDescent="0.3">
      <c r="A389">
        <v>45098</v>
      </c>
      <c r="B389" t="s">
        <v>1969</v>
      </c>
      <c r="C389" t="s">
        <v>1970</v>
      </c>
      <c r="D389" t="s">
        <v>1971</v>
      </c>
      <c r="E389" t="s">
        <v>1964</v>
      </c>
      <c r="F389">
        <v>71901</v>
      </c>
      <c r="G389">
        <v>5016247149</v>
      </c>
      <c r="H389">
        <v>250</v>
      </c>
      <c r="I389" t="s">
        <v>1972</v>
      </c>
      <c r="J389" t="s">
        <v>155</v>
      </c>
      <c r="K389">
        <v>152</v>
      </c>
      <c r="L389">
        <v>73.099999999999994</v>
      </c>
      <c r="M389" t="s">
        <v>109</v>
      </c>
      <c r="N389" t="s">
        <v>110</v>
      </c>
      <c r="O389" t="s">
        <v>111</v>
      </c>
      <c r="P389" t="s">
        <v>1973</v>
      </c>
      <c r="Q389" s="1">
        <v>30987</v>
      </c>
      <c r="R389" t="s">
        <v>1974</v>
      </c>
      <c r="S389">
        <v>505</v>
      </c>
      <c r="T389" t="s">
        <v>111</v>
      </c>
      <c r="U389" t="s">
        <v>109</v>
      </c>
      <c r="V389" t="s">
        <v>111</v>
      </c>
      <c r="W389" t="s">
        <v>111</v>
      </c>
      <c r="X389" t="s">
        <v>111</v>
      </c>
      <c r="Y389" t="s">
        <v>112</v>
      </c>
      <c r="Z389" t="s">
        <v>113</v>
      </c>
      <c r="AA389">
        <v>3</v>
      </c>
      <c r="AB389" t="s">
        <v>109</v>
      </c>
      <c r="AC389">
        <v>3</v>
      </c>
      <c r="AD389" t="s">
        <v>109</v>
      </c>
      <c r="AF389" t="s">
        <v>1332</v>
      </c>
      <c r="AH389">
        <v>20</v>
      </c>
      <c r="AI389">
        <v>2</v>
      </c>
      <c r="AK389">
        <v>2</v>
      </c>
      <c r="AO389">
        <v>1.9807900000000001</v>
      </c>
      <c r="AP389">
        <v>0.80474000000000001</v>
      </c>
      <c r="AQ389">
        <v>0.27645999999999998</v>
      </c>
      <c r="AR389">
        <v>1.0811999999999999</v>
      </c>
      <c r="AS389">
        <v>3.0619900000000002</v>
      </c>
      <c r="AT389">
        <v>2.50935</v>
      </c>
      <c r="AU389">
        <v>0.13738</v>
      </c>
      <c r="AV389">
        <v>1.0330000000000001E-2</v>
      </c>
      <c r="AW389">
        <v>52.3</v>
      </c>
      <c r="AY389">
        <v>60</v>
      </c>
      <c r="BA389">
        <v>0</v>
      </c>
      <c r="BC389">
        <v>1.141</v>
      </c>
      <c r="BD389">
        <v>0.83765000000000001</v>
      </c>
      <c r="BE389">
        <v>1.93909</v>
      </c>
      <c r="BF389">
        <v>0.72738999999999998</v>
      </c>
      <c r="BG389">
        <v>0.55710999999999999</v>
      </c>
      <c r="BH389">
        <v>3.2235999999999998</v>
      </c>
      <c r="BI389">
        <v>2.83365</v>
      </c>
      <c r="BJ389">
        <v>2.3514499999999998</v>
      </c>
      <c r="BK389">
        <v>0.95533000000000001</v>
      </c>
      <c r="BL389">
        <v>0.32818999999999998</v>
      </c>
      <c r="BM389">
        <v>3.6349800000000001</v>
      </c>
      <c r="BN389">
        <v>2.9789300000000001</v>
      </c>
      <c r="BO389" s="1">
        <v>45317</v>
      </c>
      <c r="BP389">
        <v>7</v>
      </c>
      <c r="BQ389">
        <v>7</v>
      </c>
      <c r="BR389">
        <v>0</v>
      </c>
      <c r="BS389">
        <v>60</v>
      </c>
      <c r="BT389">
        <v>1</v>
      </c>
      <c r="BU389">
        <v>0</v>
      </c>
      <c r="BV389">
        <v>60</v>
      </c>
      <c r="BW389" s="1">
        <v>44875</v>
      </c>
      <c r="BX389">
        <v>2</v>
      </c>
      <c r="BY389">
        <v>2</v>
      </c>
      <c r="BZ389">
        <v>0</v>
      </c>
      <c r="CA389">
        <v>12</v>
      </c>
      <c r="CB389">
        <v>1</v>
      </c>
      <c r="CC389">
        <v>0</v>
      </c>
      <c r="CD389">
        <v>12</v>
      </c>
      <c r="CE389" s="1">
        <v>44414</v>
      </c>
      <c r="CF389">
        <v>17</v>
      </c>
      <c r="CG389">
        <v>16</v>
      </c>
      <c r="CH389">
        <v>1</v>
      </c>
      <c r="CI389">
        <v>128</v>
      </c>
      <c r="CJ389">
        <v>1</v>
      </c>
      <c r="CK389">
        <v>0</v>
      </c>
      <c r="CL389">
        <v>128</v>
      </c>
      <c r="CM389">
        <v>55.332999999999998</v>
      </c>
      <c r="CN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 t="s">
        <v>1975</v>
      </c>
      <c r="CV389">
        <v>34.472000000000001</v>
      </c>
      <c r="CW389">
        <v>-93.045000000000002</v>
      </c>
      <c r="CY389" s="1">
        <v>45658</v>
      </c>
    </row>
    <row r="390" spans="1:103" x14ac:dyDescent="0.3">
      <c r="A390">
        <v>45125</v>
      </c>
      <c r="B390" t="s">
        <v>1976</v>
      </c>
      <c r="C390" t="s">
        <v>1977</v>
      </c>
      <c r="D390" t="s">
        <v>1978</v>
      </c>
      <c r="E390" t="s">
        <v>1964</v>
      </c>
      <c r="F390">
        <v>72703</v>
      </c>
      <c r="G390">
        <v>4796958065</v>
      </c>
      <c r="H390">
        <v>710</v>
      </c>
      <c r="I390" t="s">
        <v>411</v>
      </c>
      <c r="J390" t="s">
        <v>228</v>
      </c>
      <c r="K390">
        <v>87</v>
      </c>
      <c r="L390">
        <v>46.1</v>
      </c>
      <c r="M390" t="s">
        <v>109</v>
      </c>
      <c r="N390" t="s">
        <v>1046</v>
      </c>
      <c r="O390" t="s">
        <v>111</v>
      </c>
      <c r="P390" t="s">
        <v>1979</v>
      </c>
      <c r="Q390" s="1">
        <v>31579</v>
      </c>
      <c r="R390" t="s">
        <v>109</v>
      </c>
      <c r="T390" t="s">
        <v>121</v>
      </c>
      <c r="U390" t="s">
        <v>109</v>
      </c>
      <c r="V390" t="s">
        <v>111</v>
      </c>
      <c r="W390" t="s">
        <v>111</v>
      </c>
      <c r="X390" t="s">
        <v>111</v>
      </c>
      <c r="Y390" t="s">
        <v>165</v>
      </c>
      <c r="Z390" t="s">
        <v>113</v>
      </c>
      <c r="AA390">
        <v>4</v>
      </c>
      <c r="AB390" t="s">
        <v>109</v>
      </c>
      <c r="AC390">
        <v>4</v>
      </c>
      <c r="AD390" t="s">
        <v>109</v>
      </c>
      <c r="AE390">
        <v>3</v>
      </c>
      <c r="AF390" t="s">
        <v>109</v>
      </c>
      <c r="AG390">
        <v>1</v>
      </c>
      <c r="AI390">
        <v>5</v>
      </c>
      <c r="AK390">
        <v>4</v>
      </c>
      <c r="AO390">
        <v>3.7984200000000001</v>
      </c>
      <c r="AP390">
        <v>1.3236699999999999</v>
      </c>
      <c r="AQ390">
        <v>0.58140999999999998</v>
      </c>
      <c r="AR390">
        <v>1.9050800000000001</v>
      </c>
      <c r="AS390">
        <v>5.7035</v>
      </c>
      <c r="AT390">
        <v>4.8631799999999998</v>
      </c>
      <c r="AU390">
        <v>0.45826</v>
      </c>
      <c r="AV390">
        <v>8.6430000000000007E-2</v>
      </c>
      <c r="AW390">
        <v>41</v>
      </c>
      <c r="AY390">
        <v>40</v>
      </c>
      <c r="BA390">
        <v>1</v>
      </c>
      <c r="BC390">
        <v>1.1880200000000001</v>
      </c>
      <c r="BD390">
        <v>0.87216000000000005</v>
      </c>
      <c r="BE390">
        <v>2.0190000000000001</v>
      </c>
      <c r="BF390">
        <v>0.75736999999999999</v>
      </c>
      <c r="BG390">
        <v>0.58006999999999997</v>
      </c>
      <c r="BH390">
        <v>3.3564400000000001</v>
      </c>
      <c r="BI390">
        <v>2.9504199999999998</v>
      </c>
      <c r="BJ390">
        <v>4.3307500000000001</v>
      </c>
      <c r="BK390">
        <v>1.50918</v>
      </c>
      <c r="BL390">
        <v>0.66288999999999998</v>
      </c>
      <c r="BM390">
        <v>6.5028300000000003</v>
      </c>
      <c r="BN390">
        <v>5.54474</v>
      </c>
      <c r="BO390" s="1">
        <v>45484</v>
      </c>
      <c r="BP390">
        <v>4</v>
      </c>
      <c r="BQ390">
        <v>4</v>
      </c>
      <c r="BR390">
        <v>0</v>
      </c>
      <c r="BS390">
        <v>24</v>
      </c>
      <c r="BT390">
        <v>1</v>
      </c>
      <c r="BU390">
        <v>0</v>
      </c>
      <c r="BV390">
        <v>24</v>
      </c>
      <c r="BW390" s="1">
        <v>45072</v>
      </c>
      <c r="BX390">
        <v>9</v>
      </c>
      <c r="BY390">
        <v>7</v>
      </c>
      <c r="BZ390">
        <v>8</v>
      </c>
      <c r="CA390">
        <v>96</v>
      </c>
      <c r="CB390">
        <v>1</v>
      </c>
      <c r="CC390">
        <v>0</v>
      </c>
      <c r="CD390">
        <v>96</v>
      </c>
      <c r="CE390" s="1">
        <v>44637</v>
      </c>
      <c r="CF390">
        <v>4</v>
      </c>
      <c r="CG390">
        <v>4</v>
      </c>
      <c r="CH390">
        <v>0</v>
      </c>
      <c r="CI390">
        <v>36</v>
      </c>
      <c r="CJ390">
        <v>1</v>
      </c>
      <c r="CK390">
        <v>0</v>
      </c>
      <c r="CL390">
        <v>36</v>
      </c>
      <c r="CM390">
        <v>50</v>
      </c>
      <c r="CN390">
        <v>1</v>
      </c>
      <c r="CO390">
        <v>6</v>
      </c>
      <c r="CP390">
        <v>1</v>
      </c>
      <c r="CQ390">
        <v>2</v>
      </c>
      <c r="CR390">
        <v>1625</v>
      </c>
      <c r="CS390">
        <v>0</v>
      </c>
      <c r="CT390">
        <v>2</v>
      </c>
      <c r="CU390" t="s">
        <v>1980</v>
      </c>
      <c r="CV390">
        <v>36.120100000000001</v>
      </c>
      <c r="CW390">
        <v>-94.134</v>
      </c>
      <c r="CY390" s="1">
        <v>45658</v>
      </c>
    </row>
    <row r="391" spans="1:103" x14ac:dyDescent="0.3">
      <c r="A391">
        <v>45134</v>
      </c>
      <c r="B391" t="s">
        <v>1981</v>
      </c>
      <c r="C391" t="s">
        <v>1982</v>
      </c>
      <c r="D391" t="s">
        <v>1983</v>
      </c>
      <c r="E391" t="s">
        <v>1964</v>
      </c>
      <c r="F391">
        <v>72404</v>
      </c>
      <c r="G391">
        <v>8709357550</v>
      </c>
      <c r="H391">
        <v>150</v>
      </c>
      <c r="I391" t="s">
        <v>1984</v>
      </c>
      <c r="J391" t="s">
        <v>155</v>
      </c>
      <c r="K391">
        <v>136</v>
      </c>
      <c r="L391">
        <v>120.8</v>
      </c>
      <c r="M391" t="s">
        <v>109</v>
      </c>
      <c r="N391" t="s">
        <v>110</v>
      </c>
      <c r="O391" t="s">
        <v>111</v>
      </c>
      <c r="P391" t="s">
        <v>1985</v>
      </c>
      <c r="Q391" s="1">
        <v>32568</v>
      </c>
      <c r="R391" t="s">
        <v>1986</v>
      </c>
      <c r="S391">
        <v>516</v>
      </c>
      <c r="T391" t="s">
        <v>111</v>
      </c>
      <c r="U391" t="s">
        <v>109</v>
      </c>
      <c r="V391" t="s">
        <v>111</v>
      </c>
      <c r="W391" t="s">
        <v>111</v>
      </c>
      <c r="X391" t="s">
        <v>111</v>
      </c>
      <c r="Y391" t="s">
        <v>112</v>
      </c>
      <c r="Z391" t="s">
        <v>113</v>
      </c>
      <c r="AA391">
        <v>3</v>
      </c>
      <c r="AB391" t="s">
        <v>109</v>
      </c>
      <c r="AC391">
        <v>3</v>
      </c>
      <c r="AD391" t="s">
        <v>109</v>
      </c>
      <c r="AE391">
        <v>4</v>
      </c>
      <c r="AF391" t="s">
        <v>109</v>
      </c>
      <c r="AG391">
        <v>5</v>
      </c>
      <c r="AI391">
        <v>3</v>
      </c>
      <c r="AK391">
        <v>2</v>
      </c>
      <c r="AO391">
        <v>2.27217</v>
      </c>
      <c r="AP391">
        <v>0.83965000000000001</v>
      </c>
      <c r="AQ391">
        <v>0.36685000000000001</v>
      </c>
      <c r="AR391">
        <v>1.2064999999999999</v>
      </c>
      <c r="AS391">
        <v>3.4786600000000001</v>
      </c>
      <c r="AT391">
        <v>2.8703699999999999</v>
      </c>
      <c r="AU391">
        <v>0.32634999999999997</v>
      </c>
      <c r="AV391">
        <v>4.3290000000000002E-2</v>
      </c>
      <c r="AW391">
        <v>52</v>
      </c>
      <c r="AY391">
        <v>50</v>
      </c>
      <c r="BA391">
        <v>0</v>
      </c>
      <c r="BC391">
        <v>1.2281599999999999</v>
      </c>
      <c r="BD391">
        <v>0.90163000000000004</v>
      </c>
      <c r="BE391">
        <v>2.0872099999999998</v>
      </c>
      <c r="BF391">
        <v>0.78295000000000003</v>
      </c>
      <c r="BG391">
        <v>0.59967000000000004</v>
      </c>
      <c r="BH391">
        <v>3.4698199999999999</v>
      </c>
      <c r="BI391">
        <v>3.05009</v>
      </c>
      <c r="BJ391">
        <v>2.5059499999999999</v>
      </c>
      <c r="BK391">
        <v>0.92603999999999997</v>
      </c>
      <c r="BL391">
        <v>0.40459000000000001</v>
      </c>
      <c r="BM391">
        <v>3.8365800000000001</v>
      </c>
      <c r="BN391">
        <v>3.1657099999999998</v>
      </c>
      <c r="BO391" s="1">
        <v>45498</v>
      </c>
      <c r="BP391">
        <v>1</v>
      </c>
      <c r="BQ391">
        <v>1</v>
      </c>
      <c r="BR391">
        <v>0</v>
      </c>
      <c r="BS391">
        <v>16</v>
      </c>
      <c r="BT391">
        <v>1</v>
      </c>
      <c r="BU391">
        <v>0</v>
      </c>
      <c r="BV391">
        <v>16</v>
      </c>
      <c r="BW391" s="1">
        <v>45099</v>
      </c>
      <c r="BX391">
        <v>7</v>
      </c>
      <c r="BY391">
        <v>7</v>
      </c>
      <c r="BZ391">
        <v>0</v>
      </c>
      <c r="CA391">
        <v>56</v>
      </c>
      <c r="CB391">
        <v>1</v>
      </c>
      <c r="CC391">
        <v>0</v>
      </c>
      <c r="CD391">
        <v>56</v>
      </c>
      <c r="CE391" s="1">
        <v>44621</v>
      </c>
      <c r="CF391">
        <v>23</v>
      </c>
      <c r="CG391">
        <v>20</v>
      </c>
      <c r="CH391">
        <v>6</v>
      </c>
      <c r="CI391">
        <v>180</v>
      </c>
      <c r="CJ391">
        <v>1</v>
      </c>
      <c r="CK391">
        <v>0</v>
      </c>
      <c r="CL391">
        <v>180</v>
      </c>
      <c r="CM391">
        <v>56.667000000000002</v>
      </c>
      <c r="CN391">
        <v>0</v>
      </c>
      <c r="CO391">
        <v>4</v>
      </c>
      <c r="CP391">
        <v>3</v>
      </c>
      <c r="CQ391">
        <v>0</v>
      </c>
      <c r="CR391">
        <v>0</v>
      </c>
      <c r="CS391">
        <v>0</v>
      </c>
      <c r="CT391">
        <v>0</v>
      </c>
      <c r="CU391" t="s">
        <v>1987</v>
      </c>
      <c r="CV391">
        <v>35.801099999999998</v>
      </c>
      <c r="CW391">
        <v>-90.686000000000007</v>
      </c>
      <c r="CY391" s="1">
        <v>45658</v>
      </c>
    </row>
    <row r="392" spans="1:103" x14ac:dyDescent="0.3">
      <c r="A392">
        <v>45135</v>
      </c>
      <c r="B392" t="s">
        <v>1988</v>
      </c>
      <c r="C392" t="s">
        <v>1989</v>
      </c>
      <c r="D392" t="s">
        <v>1990</v>
      </c>
      <c r="E392" t="s">
        <v>1964</v>
      </c>
      <c r="F392">
        <v>71753</v>
      </c>
      <c r="G392">
        <v>8702347000</v>
      </c>
      <c r="H392">
        <v>130</v>
      </c>
      <c r="I392" t="s">
        <v>1991</v>
      </c>
      <c r="J392" t="s">
        <v>155</v>
      </c>
      <c r="K392">
        <v>140</v>
      </c>
      <c r="L392">
        <v>80.099999999999994</v>
      </c>
      <c r="M392" t="s">
        <v>109</v>
      </c>
      <c r="N392" t="s">
        <v>110</v>
      </c>
      <c r="O392" t="s">
        <v>111</v>
      </c>
      <c r="P392" t="s">
        <v>1992</v>
      </c>
      <c r="Q392" s="1">
        <v>32568</v>
      </c>
      <c r="R392" t="s">
        <v>1986</v>
      </c>
      <c r="S392">
        <v>516</v>
      </c>
      <c r="T392" t="s">
        <v>111</v>
      </c>
      <c r="U392" t="s">
        <v>109</v>
      </c>
      <c r="V392" t="s">
        <v>111</v>
      </c>
      <c r="W392" t="s">
        <v>111</v>
      </c>
      <c r="X392" t="s">
        <v>111</v>
      </c>
      <c r="Y392" t="s">
        <v>112</v>
      </c>
      <c r="Z392" t="s">
        <v>113</v>
      </c>
      <c r="AA392">
        <v>2</v>
      </c>
      <c r="AB392" t="s">
        <v>109</v>
      </c>
      <c r="AC392">
        <v>2</v>
      </c>
      <c r="AD392" t="s">
        <v>109</v>
      </c>
      <c r="AE392">
        <v>2</v>
      </c>
      <c r="AF392" t="s">
        <v>109</v>
      </c>
      <c r="AG392">
        <v>3</v>
      </c>
      <c r="AI392">
        <v>1</v>
      </c>
      <c r="AK392">
        <v>2</v>
      </c>
      <c r="AO392">
        <v>2.1716000000000002</v>
      </c>
      <c r="AP392">
        <v>0.89746000000000004</v>
      </c>
      <c r="AQ392">
        <v>0.36253999999999997</v>
      </c>
      <c r="AR392">
        <v>1.26</v>
      </c>
      <c r="AS392">
        <v>3.4315899999999999</v>
      </c>
      <c r="AT392">
        <v>2.9339400000000002</v>
      </c>
      <c r="AU392">
        <v>0.22756000000000001</v>
      </c>
      <c r="AV392">
        <v>6.77E-3</v>
      </c>
      <c r="AW392">
        <v>49.3</v>
      </c>
      <c r="AY392">
        <v>85.7</v>
      </c>
      <c r="BA392">
        <v>0</v>
      </c>
      <c r="BC392">
        <v>1.2330099999999999</v>
      </c>
      <c r="BD392">
        <v>0.90519000000000005</v>
      </c>
      <c r="BE392">
        <v>2.0954600000000001</v>
      </c>
      <c r="BF392">
        <v>0.78605000000000003</v>
      </c>
      <c r="BG392">
        <v>0.60204000000000002</v>
      </c>
      <c r="BH392">
        <v>3.4835400000000001</v>
      </c>
      <c r="BI392">
        <v>3.0621499999999999</v>
      </c>
      <c r="BJ392">
        <v>2.3856000000000002</v>
      </c>
      <c r="BK392">
        <v>0.9859</v>
      </c>
      <c r="BL392">
        <v>0.39826</v>
      </c>
      <c r="BM392">
        <v>3.7697699999999998</v>
      </c>
      <c r="BN392">
        <v>3.2230699999999999</v>
      </c>
      <c r="BO392" s="1">
        <v>45463</v>
      </c>
      <c r="BP392">
        <v>6</v>
      </c>
      <c r="BQ392">
        <v>5</v>
      </c>
      <c r="BR392">
        <v>1</v>
      </c>
      <c r="BS392">
        <v>32</v>
      </c>
      <c r="BT392">
        <v>1</v>
      </c>
      <c r="BU392">
        <v>0</v>
      </c>
      <c r="BV392">
        <v>32</v>
      </c>
      <c r="BW392" s="1">
        <v>45085</v>
      </c>
      <c r="BX392">
        <v>10</v>
      </c>
      <c r="BY392">
        <v>8</v>
      </c>
      <c r="BZ392">
        <v>2</v>
      </c>
      <c r="CA392">
        <v>84</v>
      </c>
      <c r="CB392">
        <v>1</v>
      </c>
      <c r="CC392">
        <v>0</v>
      </c>
      <c r="CD392">
        <v>84</v>
      </c>
      <c r="CE392" s="1">
        <v>44641</v>
      </c>
      <c r="CF392">
        <v>15</v>
      </c>
      <c r="CG392">
        <v>12</v>
      </c>
      <c r="CH392">
        <v>3</v>
      </c>
      <c r="CI392">
        <v>128</v>
      </c>
      <c r="CJ392">
        <v>1</v>
      </c>
      <c r="CK392">
        <v>0</v>
      </c>
      <c r="CL392">
        <v>128</v>
      </c>
      <c r="CM392">
        <v>65.332999999999998</v>
      </c>
      <c r="CN392">
        <v>1</v>
      </c>
      <c r="CO392">
        <v>3</v>
      </c>
      <c r="CQ392">
        <v>2</v>
      </c>
      <c r="CR392">
        <v>44915</v>
      </c>
      <c r="CS392">
        <v>0</v>
      </c>
      <c r="CT392">
        <v>2</v>
      </c>
      <c r="CU392" t="s">
        <v>1993</v>
      </c>
      <c r="CV392">
        <v>33.346600000000002</v>
      </c>
      <c r="CW392">
        <v>-93.197999999999993</v>
      </c>
      <c r="CY392" s="1">
        <v>45658</v>
      </c>
    </row>
    <row r="393" spans="1:103" x14ac:dyDescent="0.3">
      <c r="A393">
        <v>45138</v>
      </c>
      <c r="B393" t="s">
        <v>1994</v>
      </c>
      <c r="C393" t="s">
        <v>1995</v>
      </c>
      <c r="D393" t="s">
        <v>1996</v>
      </c>
      <c r="E393" t="s">
        <v>1964</v>
      </c>
      <c r="F393">
        <v>72956</v>
      </c>
      <c r="G393">
        <v>4794745276</v>
      </c>
      <c r="H393">
        <v>160</v>
      </c>
      <c r="I393" t="s">
        <v>1997</v>
      </c>
      <c r="J393" t="s">
        <v>155</v>
      </c>
      <c r="K393">
        <v>105</v>
      </c>
      <c r="L393">
        <v>90.1</v>
      </c>
      <c r="M393" t="s">
        <v>109</v>
      </c>
      <c r="N393" t="s">
        <v>110</v>
      </c>
      <c r="O393" t="s">
        <v>111</v>
      </c>
      <c r="P393" t="s">
        <v>1998</v>
      </c>
      <c r="Q393" s="1">
        <v>32568</v>
      </c>
      <c r="R393" t="s">
        <v>1967</v>
      </c>
      <c r="S393">
        <v>480</v>
      </c>
      <c r="T393" t="s">
        <v>111</v>
      </c>
      <c r="U393" t="s">
        <v>109</v>
      </c>
      <c r="V393" t="s">
        <v>111</v>
      </c>
      <c r="W393" t="s">
        <v>111</v>
      </c>
      <c r="X393" t="s">
        <v>111</v>
      </c>
      <c r="Y393" t="s">
        <v>165</v>
      </c>
      <c r="Z393" t="s">
        <v>113</v>
      </c>
      <c r="AA393">
        <v>3</v>
      </c>
      <c r="AB393" t="s">
        <v>109</v>
      </c>
      <c r="AC393">
        <v>2</v>
      </c>
      <c r="AD393" t="s">
        <v>109</v>
      </c>
      <c r="AE393">
        <v>5</v>
      </c>
      <c r="AF393" t="s">
        <v>109</v>
      </c>
      <c r="AG393">
        <v>5</v>
      </c>
      <c r="AI393">
        <v>5</v>
      </c>
      <c r="AK393">
        <v>4</v>
      </c>
      <c r="AO393">
        <v>2.3849399999999998</v>
      </c>
      <c r="AP393">
        <v>0.87292000000000003</v>
      </c>
      <c r="AQ393">
        <v>0.33422000000000002</v>
      </c>
      <c r="AR393">
        <v>1.2071400000000001</v>
      </c>
      <c r="AS393">
        <v>3.5920800000000002</v>
      </c>
      <c r="AT393">
        <v>3.0534300000000001</v>
      </c>
      <c r="AU393">
        <v>0.11272</v>
      </c>
      <c r="AV393">
        <v>1.039E-2</v>
      </c>
      <c r="AW393">
        <v>39.299999999999997</v>
      </c>
      <c r="AY393">
        <v>14.3</v>
      </c>
      <c r="BA393">
        <v>0</v>
      </c>
      <c r="BC393">
        <v>1.16039</v>
      </c>
      <c r="BD393">
        <v>0.85187999999999997</v>
      </c>
      <c r="BE393">
        <v>1.97204</v>
      </c>
      <c r="BF393">
        <v>0.73975000000000002</v>
      </c>
      <c r="BG393">
        <v>0.56657999999999997</v>
      </c>
      <c r="BH393">
        <v>3.2783799999999998</v>
      </c>
      <c r="BI393">
        <v>2.8818000000000001</v>
      </c>
      <c r="BJ393">
        <v>2.7839299999999998</v>
      </c>
      <c r="BK393">
        <v>1.01895</v>
      </c>
      <c r="BL393">
        <v>0.39013999999999999</v>
      </c>
      <c r="BM393">
        <v>4.1930199999999997</v>
      </c>
      <c r="BN393">
        <v>3.56426</v>
      </c>
      <c r="BO393" s="1">
        <v>45281</v>
      </c>
      <c r="BP393">
        <v>7</v>
      </c>
      <c r="BQ393">
        <v>7</v>
      </c>
      <c r="BR393">
        <v>1</v>
      </c>
      <c r="BS393">
        <v>64</v>
      </c>
      <c r="BT393">
        <v>1</v>
      </c>
      <c r="BU393">
        <v>0</v>
      </c>
      <c r="BV393">
        <v>64</v>
      </c>
      <c r="BW393" s="1">
        <v>44827</v>
      </c>
      <c r="BX393">
        <v>11</v>
      </c>
      <c r="BY393">
        <v>11</v>
      </c>
      <c r="BZ393">
        <v>0</v>
      </c>
      <c r="CA393">
        <v>100</v>
      </c>
      <c r="CB393">
        <v>1</v>
      </c>
      <c r="CC393">
        <v>0</v>
      </c>
      <c r="CD393">
        <v>100</v>
      </c>
      <c r="CE393" s="1">
        <v>44358</v>
      </c>
      <c r="CF393">
        <v>14</v>
      </c>
      <c r="CG393">
        <v>14</v>
      </c>
      <c r="CH393">
        <v>0</v>
      </c>
      <c r="CI393">
        <v>100</v>
      </c>
      <c r="CJ393">
        <v>1</v>
      </c>
      <c r="CK393">
        <v>0</v>
      </c>
      <c r="CL393">
        <v>100</v>
      </c>
      <c r="CM393">
        <v>82</v>
      </c>
      <c r="CN393">
        <v>0</v>
      </c>
      <c r="CO393">
        <v>1</v>
      </c>
      <c r="CP393">
        <v>0</v>
      </c>
      <c r="CQ393">
        <v>1</v>
      </c>
      <c r="CR393">
        <v>7527</v>
      </c>
      <c r="CS393">
        <v>0</v>
      </c>
      <c r="CT393">
        <v>1</v>
      </c>
      <c r="CU393" t="s">
        <v>1999</v>
      </c>
      <c r="CV393">
        <v>35.459200000000003</v>
      </c>
      <c r="CW393">
        <v>-94.364000000000004</v>
      </c>
      <c r="CY393" s="1">
        <v>45658</v>
      </c>
    </row>
    <row r="394" spans="1:103" x14ac:dyDescent="0.3">
      <c r="A394">
        <v>45140</v>
      </c>
      <c r="B394" t="s">
        <v>2000</v>
      </c>
      <c r="C394" t="s">
        <v>2001</v>
      </c>
      <c r="D394" t="s">
        <v>2002</v>
      </c>
      <c r="E394" t="s">
        <v>1964</v>
      </c>
      <c r="F394">
        <v>72143</v>
      </c>
      <c r="G394">
        <v>5012686188</v>
      </c>
      <c r="H394">
        <v>720</v>
      </c>
      <c r="I394" t="s">
        <v>2003</v>
      </c>
      <c r="J394" t="s">
        <v>155</v>
      </c>
      <c r="K394">
        <v>245</v>
      </c>
      <c r="L394">
        <v>121.1</v>
      </c>
      <c r="M394" t="s">
        <v>109</v>
      </c>
      <c r="N394" t="s">
        <v>110</v>
      </c>
      <c r="O394" t="s">
        <v>111</v>
      </c>
      <c r="P394" t="s">
        <v>2004</v>
      </c>
      <c r="Q394" s="1">
        <v>32568</v>
      </c>
      <c r="R394" t="s">
        <v>1986</v>
      </c>
      <c r="S394">
        <v>516</v>
      </c>
      <c r="T394" t="s">
        <v>111</v>
      </c>
      <c r="U394" t="s">
        <v>109</v>
      </c>
      <c r="V394" t="s">
        <v>111</v>
      </c>
      <c r="W394" t="s">
        <v>111</v>
      </c>
      <c r="X394" t="s">
        <v>111</v>
      </c>
      <c r="Y394" t="s">
        <v>112</v>
      </c>
      <c r="Z394" t="s">
        <v>113</v>
      </c>
      <c r="AA394">
        <v>3</v>
      </c>
      <c r="AB394" t="s">
        <v>109</v>
      </c>
      <c r="AC394">
        <v>3</v>
      </c>
      <c r="AD394" t="s">
        <v>109</v>
      </c>
      <c r="AE394">
        <v>3</v>
      </c>
      <c r="AF394" t="s">
        <v>109</v>
      </c>
      <c r="AG394">
        <v>4</v>
      </c>
      <c r="AI394">
        <v>3</v>
      </c>
      <c r="AK394">
        <v>3</v>
      </c>
      <c r="AO394">
        <v>3.3411300000000002</v>
      </c>
      <c r="AP394">
        <v>0.93513000000000002</v>
      </c>
      <c r="AQ394">
        <v>0.27361000000000002</v>
      </c>
      <c r="AR394">
        <v>1.2087399999999999</v>
      </c>
      <c r="AS394">
        <v>4.5498799999999999</v>
      </c>
      <c r="AT394">
        <v>3.9940600000000002</v>
      </c>
      <c r="AU394">
        <v>0.30841000000000002</v>
      </c>
      <c r="AV394">
        <v>9.8399999999999998E-3</v>
      </c>
      <c r="AW394">
        <v>51.6</v>
      </c>
      <c r="AY394">
        <v>66.7</v>
      </c>
      <c r="BA394">
        <v>2</v>
      </c>
      <c r="BC394">
        <v>1.2457400000000001</v>
      </c>
      <c r="BD394">
        <v>0.91454000000000002</v>
      </c>
      <c r="BE394">
        <v>2.1171000000000002</v>
      </c>
      <c r="BF394">
        <v>0.79415999999999998</v>
      </c>
      <c r="BG394">
        <v>0.60826000000000002</v>
      </c>
      <c r="BH394">
        <v>3.51952</v>
      </c>
      <c r="BI394">
        <v>3.0937700000000001</v>
      </c>
      <c r="BJ394">
        <v>3.6328800000000001</v>
      </c>
      <c r="BK394">
        <v>1.0167900000000001</v>
      </c>
      <c r="BL394">
        <v>0.29749999999999999</v>
      </c>
      <c r="BM394">
        <v>4.9471600000000002</v>
      </c>
      <c r="BN394">
        <v>4.3428100000000001</v>
      </c>
      <c r="BO394" s="1">
        <v>45568</v>
      </c>
      <c r="BP394">
        <v>5</v>
      </c>
      <c r="BQ394">
        <v>4</v>
      </c>
      <c r="BR394">
        <v>1</v>
      </c>
      <c r="BS394">
        <v>40</v>
      </c>
      <c r="BT394">
        <v>1</v>
      </c>
      <c r="BU394">
        <v>0</v>
      </c>
      <c r="BV394">
        <v>40</v>
      </c>
      <c r="BW394" s="1">
        <v>45225</v>
      </c>
      <c r="BX394">
        <v>8</v>
      </c>
      <c r="BY394">
        <v>8</v>
      </c>
      <c r="BZ394">
        <v>0</v>
      </c>
      <c r="CA394">
        <v>68</v>
      </c>
      <c r="CB394">
        <v>1</v>
      </c>
      <c r="CC394">
        <v>0</v>
      </c>
      <c r="CD394">
        <v>68</v>
      </c>
      <c r="CE394" s="1">
        <v>44764</v>
      </c>
      <c r="CF394">
        <v>7</v>
      </c>
      <c r="CG394">
        <v>4</v>
      </c>
      <c r="CH394">
        <v>7</v>
      </c>
      <c r="CI394">
        <v>84</v>
      </c>
      <c r="CJ394">
        <v>1</v>
      </c>
      <c r="CK394">
        <v>0</v>
      </c>
      <c r="CL394">
        <v>84</v>
      </c>
      <c r="CM394">
        <v>56.667000000000002</v>
      </c>
      <c r="CN394">
        <v>0</v>
      </c>
      <c r="CO394">
        <v>4</v>
      </c>
      <c r="CP394">
        <v>0</v>
      </c>
      <c r="CQ394">
        <v>0</v>
      </c>
      <c r="CR394">
        <v>0</v>
      </c>
      <c r="CS394">
        <v>0</v>
      </c>
      <c r="CT394">
        <v>0</v>
      </c>
      <c r="CU394" t="s">
        <v>2005</v>
      </c>
      <c r="CV394">
        <v>35.244999999999997</v>
      </c>
      <c r="CW394">
        <v>-91.757999999999996</v>
      </c>
      <c r="CY394" s="1">
        <v>45658</v>
      </c>
    </row>
    <row r="395" spans="1:103" x14ac:dyDescent="0.3">
      <c r="A395">
        <v>45142</v>
      </c>
      <c r="B395" t="s">
        <v>2006</v>
      </c>
      <c r="C395" t="s">
        <v>2007</v>
      </c>
      <c r="D395" t="s">
        <v>1971</v>
      </c>
      <c r="E395" t="s">
        <v>1964</v>
      </c>
      <c r="F395">
        <v>71901</v>
      </c>
      <c r="G395">
        <v>5016233781</v>
      </c>
      <c r="H395">
        <v>250</v>
      </c>
      <c r="I395" t="s">
        <v>1972</v>
      </c>
      <c r="J395" t="s">
        <v>155</v>
      </c>
      <c r="K395">
        <v>95</v>
      </c>
      <c r="L395">
        <v>73.5</v>
      </c>
      <c r="M395" t="s">
        <v>109</v>
      </c>
      <c r="N395" t="s">
        <v>110</v>
      </c>
      <c r="O395" t="s">
        <v>111</v>
      </c>
      <c r="P395" t="s">
        <v>2008</v>
      </c>
      <c r="Q395" s="1">
        <v>32608</v>
      </c>
      <c r="R395" t="s">
        <v>1986</v>
      </c>
      <c r="S395">
        <v>516</v>
      </c>
      <c r="T395" t="s">
        <v>111</v>
      </c>
      <c r="U395" t="s">
        <v>109</v>
      </c>
      <c r="V395" t="s">
        <v>111</v>
      </c>
      <c r="W395" t="s">
        <v>111</v>
      </c>
      <c r="X395" t="s">
        <v>111</v>
      </c>
      <c r="Y395" t="s">
        <v>112</v>
      </c>
      <c r="Z395" t="s">
        <v>113</v>
      </c>
      <c r="AA395">
        <v>3</v>
      </c>
      <c r="AB395" t="s">
        <v>109</v>
      </c>
      <c r="AC395">
        <v>3</v>
      </c>
      <c r="AD395" t="s">
        <v>109</v>
      </c>
      <c r="AE395">
        <v>3</v>
      </c>
      <c r="AF395" t="s">
        <v>109</v>
      </c>
      <c r="AG395">
        <v>4</v>
      </c>
      <c r="AI395">
        <v>1</v>
      </c>
      <c r="AK395">
        <v>3</v>
      </c>
      <c r="AO395">
        <v>2.0380099999999999</v>
      </c>
      <c r="AP395">
        <v>0.88236000000000003</v>
      </c>
      <c r="AQ395">
        <v>0.48855999999999999</v>
      </c>
      <c r="AR395">
        <v>1.3709199999999999</v>
      </c>
      <c r="AS395">
        <v>3.4089399999999999</v>
      </c>
      <c r="AT395">
        <v>2.8717999999999999</v>
      </c>
      <c r="AU395">
        <v>0.67654999999999998</v>
      </c>
      <c r="AV395">
        <v>1.102E-2</v>
      </c>
      <c r="AW395">
        <v>54.3</v>
      </c>
      <c r="AY395">
        <v>33.299999999999997</v>
      </c>
      <c r="BA395">
        <v>0</v>
      </c>
      <c r="BC395">
        <v>1.24925</v>
      </c>
      <c r="BD395">
        <v>0.91710999999999998</v>
      </c>
      <c r="BE395">
        <v>2.1230500000000001</v>
      </c>
      <c r="BF395">
        <v>0.7964</v>
      </c>
      <c r="BG395">
        <v>0.60997000000000001</v>
      </c>
      <c r="BH395">
        <v>3.52942</v>
      </c>
      <c r="BI395">
        <v>3.1024799999999999</v>
      </c>
      <c r="BJ395">
        <v>2.2097600000000002</v>
      </c>
      <c r="BK395">
        <v>0.95672000000000001</v>
      </c>
      <c r="BL395">
        <v>0.52973000000000003</v>
      </c>
      <c r="BM395">
        <v>3.6962000000000002</v>
      </c>
      <c r="BN395">
        <v>3.1137999999999999</v>
      </c>
      <c r="BO395" s="1">
        <v>45420</v>
      </c>
      <c r="BP395">
        <v>8</v>
      </c>
      <c r="BQ395">
        <v>8</v>
      </c>
      <c r="BR395">
        <v>0</v>
      </c>
      <c r="BS395">
        <v>52</v>
      </c>
      <c r="BT395">
        <v>1</v>
      </c>
      <c r="BU395">
        <v>0</v>
      </c>
      <c r="BV395">
        <v>52</v>
      </c>
      <c r="BW395" s="1">
        <v>45058</v>
      </c>
      <c r="BX395">
        <v>10</v>
      </c>
      <c r="BY395">
        <v>10</v>
      </c>
      <c r="BZ395">
        <v>0</v>
      </c>
      <c r="CA395">
        <v>60</v>
      </c>
      <c r="CB395">
        <v>1</v>
      </c>
      <c r="CC395">
        <v>0</v>
      </c>
      <c r="CD395">
        <v>60</v>
      </c>
      <c r="CE395" s="1">
        <v>44616</v>
      </c>
      <c r="CF395">
        <v>6</v>
      </c>
      <c r="CG395">
        <v>4</v>
      </c>
      <c r="CH395">
        <v>2</v>
      </c>
      <c r="CI395">
        <v>44</v>
      </c>
      <c r="CJ395">
        <v>1</v>
      </c>
      <c r="CK395">
        <v>0</v>
      </c>
      <c r="CL395">
        <v>44</v>
      </c>
      <c r="CM395">
        <v>53.332999999999998</v>
      </c>
      <c r="CN395">
        <v>0</v>
      </c>
      <c r="CO395">
        <v>1</v>
      </c>
      <c r="CP395">
        <v>0</v>
      </c>
      <c r="CQ395">
        <v>1</v>
      </c>
      <c r="CR395">
        <v>15000</v>
      </c>
      <c r="CS395">
        <v>0</v>
      </c>
      <c r="CT395">
        <v>1</v>
      </c>
      <c r="CU395" t="s">
        <v>2009</v>
      </c>
      <c r="CV395">
        <v>34.533000000000001</v>
      </c>
      <c r="CW395">
        <v>-93.037999999999997</v>
      </c>
      <c r="CY395" s="1">
        <v>45658</v>
      </c>
    </row>
    <row r="396" spans="1:103" x14ac:dyDescent="0.3">
      <c r="A396">
        <v>45143</v>
      </c>
      <c r="B396" t="s">
        <v>2010</v>
      </c>
      <c r="C396" t="s">
        <v>2011</v>
      </c>
      <c r="D396" t="s">
        <v>2012</v>
      </c>
      <c r="E396" t="s">
        <v>1964</v>
      </c>
      <c r="F396">
        <v>72714</v>
      </c>
      <c r="G396">
        <v>4798553735</v>
      </c>
      <c r="H396">
        <v>30</v>
      </c>
      <c r="I396" t="s">
        <v>1965</v>
      </c>
      <c r="J396" t="s">
        <v>108</v>
      </c>
      <c r="K396">
        <v>102</v>
      </c>
      <c r="L396">
        <v>26.7</v>
      </c>
      <c r="M396" t="s">
        <v>109</v>
      </c>
      <c r="N396" t="s">
        <v>110</v>
      </c>
      <c r="O396" t="s">
        <v>111</v>
      </c>
      <c r="P396" t="s">
        <v>2013</v>
      </c>
      <c r="Q396" s="1">
        <v>32660</v>
      </c>
      <c r="R396" t="s">
        <v>2014</v>
      </c>
      <c r="S396">
        <v>87</v>
      </c>
      <c r="T396" t="s">
        <v>111</v>
      </c>
      <c r="U396" t="s">
        <v>109</v>
      </c>
      <c r="V396" t="s">
        <v>111</v>
      </c>
      <c r="W396" t="s">
        <v>111</v>
      </c>
      <c r="X396" t="s">
        <v>111</v>
      </c>
      <c r="Y396" t="s">
        <v>112</v>
      </c>
      <c r="Z396" t="s">
        <v>113</v>
      </c>
      <c r="AA396">
        <v>2</v>
      </c>
      <c r="AB396" t="s">
        <v>109</v>
      </c>
      <c r="AC396">
        <v>2</v>
      </c>
      <c r="AD396" t="s">
        <v>109</v>
      </c>
      <c r="AE396">
        <v>4</v>
      </c>
      <c r="AF396" t="s">
        <v>109</v>
      </c>
      <c r="AG396">
        <v>4</v>
      </c>
      <c r="AJ396">
        <v>2</v>
      </c>
      <c r="AK396">
        <v>3</v>
      </c>
      <c r="AO396">
        <v>2.1075400000000002</v>
      </c>
      <c r="AP396">
        <v>1.4408399999999999</v>
      </c>
      <c r="AQ396">
        <v>0.39165</v>
      </c>
      <c r="AR396">
        <v>1.8324800000000001</v>
      </c>
      <c r="AS396">
        <v>3.9400200000000001</v>
      </c>
      <c r="AT396">
        <v>3.7521800000000001</v>
      </c>
      <c r="AU396">
        <v>0.32401999999999997</v>
      </c>
      <c r="AV396">
        <v>1.9959999999999999E-2</v>
      </c>
      <c r="AW396">
        <v>53.3</v>
      </c>
      <c r="AZ396">
        <v>6</v>
      </c>
      <c r="BA396">
        <v>0</v>
      </c>
      <c r="BC396">
        <v>1.26389</v>
      </c>
      <c r="BD396">
        <v>0.92786000000000002</v>
      </c>
      <c r="BE396">
        <v>2.1479300000000001</v>
      </c>
      <c r="BF396">
        <v>0.80572999999999995</v>
      </c>
      <c r="BG396">
        <v>0.61712</v>
      </c>
      <c r="BH396">
        <v>3.5707800000000001</v>
      </c>
      <c r="BI396">
        <v>3.1388400000000001</v>
      </c>
      <c r="BJ396">
        <v>2.2586599999999999</v>
      </c>
      <c r="BK396">
        <v>1.5441499999999999</v>
      </c>
      <c r="BL396">
        <v>0.41972999999999999</v>
      </c>
      <c r="BM396">
        <v>4.22255</v>
      </c>
      <c r="BN396">
        <v>4.0212399999999997</v>
      </c>
      <c r="BO396" s="1">
        <v>45323</v>
      </c>
      <c r="BP396">
        <v>10</v>
      </c>
      <c r="BQ396">
        <v>10</v>
      </c>
      <c r="BR396">
        <v>0</v>
      </c>
      <c r="BS396">
        <v>92</v>
      </c>
      <c r="BT396">
        <v>1</v>
      </c>
      <c r="BU396">
        <v>0</v>
      </c>
      <c r="BV396">
        <v>92</v>
      </c>
      <c r="BW396" s="1">
        <v>44861</v>
      </c>
      <c r="BX396">
        <v>4</v>
      </c>
      <c r="BY396">
        <v>4</v>
      </c>
      <c r="BZ396">
        <v>0</v>
      </c>
      <c r="CA396">
        <v>28</v>
      </c>
      <c r="CB396">
        <v>1</v>
      </c>
      <c r="CC396">
        <v>0</v>
      </c>
      <c r="CD396">
        <v>28</v>
      </c>
      <c r="CE396" s="1">
        <v>44390</v>
      </c>
      <c r="CF396">
        <v>14</v>
      </c>
      <c r="CG396">
        <v>14</v>
      </c>
      <c r="CH396">
        <v>0</v>
      </c>
      <c r="CI396">
        <v>108</v>
      </c>
      <c r="CJ396">
        <v>1</v>
      </c>
      <c r="CK396">
        <v>0</v>
      </c>
      <c r="CL396">
        <v>108</v>
      </c>
      <c r="CM396">
        <v>73.332999999999998</v>
      </c>
      <c r="CN396">
        <v>0</v>
      </c>
      <c r="CO396">
        <v>0</v>
      </c>
      <c r="CQ396">
        <v>1</v>
      </c>
      <c r="CR396">
        <v>10208.19</v>
      </c>
      <c r="CS396">
        <v>0</v>
      </c>
      <c r="CT396">
        <v>1</v>
      </c>
      <c r="CU396" t="s">
        <v>2015</v>
      </c>
      <c r="CV396">
        <v>36.474800000000002</v>
      </c>
      <c r="CW396">
        <v>-94.254000000000005</v>
      </c>
      <c r="CY396" s="1">
        <v>45658</v>
      </c>
    </row>
    <row r="397" spans="1:103" x14ac:dyDescent="0.3">
      <c r="A397">
        <v>45146</v>
      </c>
      <c r="B397" t="s">
        <v>2016</v>
      </c>
      <c r="C397" t="s">
        <v>2017</v>
      </c>
      <c r="D397" t="s">
        <v>2018</v>
      </c>
      <c r="E397" t="s">
        <v>1964</v>
      </c>
      <c r="F397">
        <v>72560</v>
      </c>
      <c r="G397">
        <v>8702695835</v>
      </c>
      <c r="H397">
        <v>680</v>
      </c>
      <c r="I397" t="s">
        <v>2019</v>
      </c>
      <c r="J397" t="s">
        <v>108</v>
      </c>
      <c r="K397">
        <v>97</v>
      </c>
      <c r="L397">
        <v>78</v>
      </c>
      <c r="M397" t="s">
        <v>109</v>
      </c>
      <c r="N397" t="s">
        <v>110</v>
      </c>
      <c r="O397" t="s">
        <v>111</v>
      </c>
      <c r="P397" t="s">
        <v>2020</v>
      </c>
      <c r="Q397" s="1">
        <v>32743</v>
      </c>
      <c r="R397" t="s">
        <v>1974</v>
      </c>
      <c r="S397">
        <v>505</v>
      </c>
      <c r="T397" t="s">
        <v>111</v>
      </c>
      <c r="U397" t="s">
        <v>109</v>
      </c>
      <c r="V397" t="s">
        <v>111</v>
      </c>
      <c r="W397" t="s">
        <v>111</v>
      </c>
      <c r="X397" t="s">
        <v>111</v>
      </c>
      <c r="Y397" t="s">
        <v>112</v>
      </c>
      <c r="Z397" t="s">
        <v>113</v>
      </c>
      <c r="AA397">
        <v>5</v>
      </c>
      <c r="AB397" t="s">
        <v>109</v>
      </c>
      <c r="AC397">
        <v>5</v>
      </c>
      <c r="AD397" t="s">
        <v>109</v>
      </c>
      <c r="AE397">
        <v>4</v>
      </c>
      <c r="AF397" t="s">
        <v>109</v>
      </c>
      <c r="AG397">
        <v>4</v>
      </c>
      <c r="AI397">
        <v>3</v>
      </c>
      <c r="AK397">
        <v>2</v>
      </c>
      <c r="AO397">
        <v>1.67479</v>
      </c>
      <c r="AP397">
        <v>0.86943999999999999</v>
      </c>
      <c r="AQ397">
        <v>0.36237000000000003</v>
      </c>
      <c r="AR397">
        <v>1.2318199999999999</v>
      </c>
      <c r="AS397">
        <v>2.9066100000000001</v>
      </c>
      <c r="AT397">
        <v>2.6181800000000002</v>
      </c>
      <c r="AU397">
        <v>0.34300000000000003</v>
      </c>
      <c r="AV397">
        <v>7.1379999999999999E-2</v>
      </c>
      <c r="AW397">
        <v>40.9</v>
      </c>
      <c r="AY397">
        <v>37.5</v>
      </c>
      <c r="BA397">
        <v>1</v>
      </c>
      <c r="BC397">
        <v>1.2003999999999999</v>
      </c>
      <c r="BD397">
        <v>0.88124999999999998</v>
      </c>
      <c r="BE397">
        <v>2.0400399999999999</v>
      </c>
      <c r="BF397">
        <v>0.76526000000000005</v>
      </c>
      <c r="BG397">
        <v>0.58611999999999997</v>
      </c>
      <c r="BH397">
        <v>3.3914200000000001</v>
      </c>
      <c r="BI397">
        <v>2.9811700000000001</v>
      </c>
      <c r="BJ397">
        <v>1.8898200000000001</v>
      </c>
      <c r="BK397">
        <v>0.98107</v>
      </c>
      <c r="BL397">
        <v>0.40889999999999999</v>
      </c>
      <c r="BM397">
        <v>3.2797800000000001</v>
      </c>
      <c r="BN397">
        <v>2.9543200000000001</v>
      </c>
      <c r="BO397" s="1">
        <v>45547</v>
      </c>
      <c r="BP397">
        <v>2</v>
      </c>
      <c r="BQ397">
        <v>2</v>
      </c>
      <c r="BR397">
        <v>0</v>
      </c>
      <c r="BS397">
        <v>12</v>
      </c>
      <c r="BT397">
        <v>1</v>
      </c>
      <c r="BU397">
        <v>0</v>
      </c>
      <c r="BV397">
        <v>12</v>
      </c>
      <c r="BW397" s="1">
        <v>45113</v>
      </c>
      <c r="BX397">
        <v>2</v>
      </c>
      <c r="BY397">
        <v>2</v>
      </c>
      <c r="BZ397">
        <v>0</v>
      </c>
      <c r="CA397">
        <v>12</v>
      </c>
      <c r="CB397">
        <v>1</v>
      </c>
      <c r="CC397">
        <v>0</v>
      </c>
      <c r="CD397">
        <v>12</v>
      </c>
      <c r="CE397" s="1">
        <v>44666</v>
      </c>
      <c r="CF397">
        <v>10</v>
      </c>
      <c r="CG397">
        <v>10</v>
      </c>
      <c r="CH397">
        <v>0</v>
      </c>
      <c r="CI397">
        <v>68</v>
      </c>
      <c r="CJ397">
        <v>1</v>
      </c>
      <c r="CK397">
        <v>0</v>
      </c>
      <c r="CL397">
        <v>68</v>
      </c>
      <c r="CM397">
        <v>21.332999999999998</v>
      </c>
      <c r="CN397">
        <v>0</v>
      </c>
      <c r="CO397">
        <v>0</v>
      </c>
      <c r="CQ397">
        <v>1</v>
      </c>
      <c r="CR397">
        <v>21807.5</v>
      </c>
      <c r="CS397">
        <v>0</v>
      </c>
      <c r="CT397">
        <v>1</v>
      </c>
      <c r="CU397" t="s">
        <v>2021</v>
      </c>
      <c r="CV397">
        <v>35.869199999999999</v>
      </c>
      <c r="CW397">
        <v>-92.106999999999999</v>
      </c>
      <c r="CY397" s="1">
        <v>45658</v>
      </c>
    </row>
    <row r="398" spans="1:103" x14ac:dyDescent="0.3">
      <c r="A398">
        <v>45147</v>
      </c>
      <c r="B398" t="s">
        <v>2022</v>
      </c>
      <c r="C398" t="s">
        <v>2023</v>
      </c>
      <c r="D398" t="s">
        <v>2024</v>
      </c>
      <c r="E398" t="s">
        <v>1964</v>
      </c>
      <c r="F398">
        <v>72110</v>
      </c>
      <c r="G398">
        <v>5013544585</v>
      </c>
      <c r="H398">
        <v>140</v>
      </c>
      <c r="I398" t="s">
        <v>2025</v>
      </c>
      <c r="J398" t="s">
        <v>155</v>
      </c>
      <c r="K398">
        <v>96</v>
      </c>
      <c r="L398">
        <v>101.3</v>
      </c>
      <c r="M398" t="s">
        <v>109</v>
      </c>
      <c r="N398" t="s">
        <v>110</v>
      </c>
      <c r="O398" t="s">
        <v>111</v>
      </c>
      <c r="P398" t="s">
        <v>2026</v>
      </c>
      <c r="Q398" s="1">
        <v>32743</v>
      </c>
      <c r="R398" t="s">
        <v>1967</v>
      </c>
      <c r="S398">
        <v>480</v>
      </c>
      <c r="T398" t="s">
        <v>111</v>
      </c>
      <c r="U398" t="s">
        <v>109</v>
      </c>
      <c r="V398" t="s">
        <v>111</v>
      </c>
      <c r="W398" t="s">
        <v>111</v>
      </c>
      <c r="X398" t="s">
        <v>111</v>
      </c>
      <c r="Y398" t="s">
        <v>112</v>
      </c>
      <c r="Z398" t="s">
        <v>113</v>
      </c>
      <c r="AA398">
        <v>3</v>
      </c>
      <c r="AB398" t="s">
        <v>109</v>
      </c>
      <c r="AC398">
        <v>3</v>
      </c>
      <c r="AD398" t="s">
        <v>109</v>
      </c>
      <c r="AE398">
        <v>4</v>
      </c>
      <c r="AF398" t="s">
        <v>109</v>
      </c>
      <c r="AG398">
        <v>4</v>
      </c>
      <c r="AI398">
        <v>4</v>
      </c>
      <c r="AK398">
        <v>3</v>
      </c>
      <c r="AO398">
        <v>2.5700599999999998</v>
      </c>
      <c r="AP398">
        <v>0.84745999999999999</v>
      </c>
      <c r="AQ398">
        <v>0.39267000000000002</v>
      </c>
      <c r="AR398">
        <v>1.24013</v>
      </c>
      <c r="AS398">
        <v>3.81019</v>
      </c>
      <c r="AT398">
        <v>2.97166</v>
      </c>
      <c r="AU398">
        <v>0.12561</v>
      </c>
      <c r="AV398">
        <v>3.3980000000000003E-2</v>
      </c>
      <c r="AW398">
        <v>41.6</v>
      </c>
      <c r="AY398">
        <v>37.5</v>
      </c>
      <c r="BA398">
        <v>0</v>
      </c>
      <c r="BC398">
        <v>1.2916399999999999</v>
      </c>
      <c r="BD398">
        <v>0.94823000000000002</v>
      </c>
      <c r="BE398">
        <v>2.1951000000000001</v>
      </c>
      <c r="BF398">
        <v>0.82342000000000004</v>
      </c>
      <c r="BG398">
        <v>0.63066999999999995</v>
      </c>
      <c r="BH398">
        <v>3.6491799999999999</v>
      </c>
      <c r="BI398">
        <v>3.2077599999999999</v>
      </c>
      <c r="BJ398">
        <v>2.6951800000000001</v>
      </c>
      <c r="BK398">
        <v>0.88871</v>
      </c>
      <c r="BL398">
        <v>0.41178999999999999</v>
      </c>
      <c r="BM398">
        <v>3.9956800000000001</v>
      </c>
      <c r="BN398">
        <v>3.11633</v>
      </c>
      <c r="BO398" s="1">
        <v>45407</v>
      </c>
      <c r="BP398">
        <v>4</v>
      </c>
      <c r="BQ398">
        <v>3</v>
      </c>
      <c r="BR398">
        <v>1</v>
      </c>
      <c r="BS398">
        <v>40</v>
      </c>
      <c r="BT398">
        <v>1</v>
      </c>
      <c r="BU398">
        <v>0</v>
      </c>
      <c r="BV398">
        <v>40</v>
      </c>
      <c r="BW398" s="1">
        <v>44974</v>
      </c>
      <c r="BX398">
        <v>16</v>
      </c>
      <c r="BY398">
        <v>14</v>
      </c>
      <c r="BZ398">
        <v>2</v>
      </c>
      <c r="CA398">
        <v>104</v>
      </c>
      <c r="CB398">
        <v>1</v>
      </c>
      <c r="CC398">
        <v>0</v>
      </c>
      <c r="CD398">
        <v>104</v>
      </c>
      <c r="CE398" s="1">
        <v>44428</v>
      </c>
      <c r="CF398">
        <v>8</v>
      </c>
      <c r="CG398">
        <v>8</v>
      </c>
      <c r="CH398">
        <v>0</v>
      </c>
      <c r="CI398">
        <v>56</v>
      </c>
      <c r="CJ398">
        <v>1</v>
      </c>
      <c r="CK398">
        <v>0</v>
      </c>
      <c r="CL398">
        <v>56</v>
      </c>
      <c r="CM398">
        <v>64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0</v>
      </c>
      <c r="CT398">
        <v>0</v>
      </c>
      <c r="CU398" t="s">
        <v>2027</v>
      </c>
      <c r="CV398">
        <v>35.167999999999999</v>
      </c>
      <c r="CW398">
        <v>-92.733000000000004</v>
      </c>
      <c r="CY398" s="1">
        <v>45658</v>
      </c>
    </row>
    <row r="399" spans="1:103" x14ac:dyDescent="0.3">
      <c r="A399">
        <v>45148</v>
      </c>
      <c r="B399" t="s">
        <v>2028</v>
      </c>
      <c r="C399" t="s">
        <v>2029</v>
      </c>
      <c r="D399" t="s">
        <v>2030</v>
      </c>
      <c r="E399" t="s">
        <v>1964</v>
      </c>
      <c r="F399">
        <v>72521</v>
      </c>
      <c r="G399">
        <v>8702835313</v>
      </c>
      <c r="H399">
        <v>670</v>
      </c>
      <c r="I399" t="s">
        <v>2031</v>
      </c>
      <c r="J399" t="s">
        <v>108</v>
      </c>
      <c r="K399">
        <v>90</v>
      </c>
      <c r="L399">
        <v>79.2</v>
      </c>
      <c r="M399" t="s">
        <v>109</v>
      </c>
      <c r="N399" t="s">
        <v>110</v>
      </c>
      <c r="O399" t="s">
        <v>111</v>
      </c>
      <c r="P399" t="s">
        <v>2032</v>
      </c>
      <c r="Q399" s="1">
        <v>32813</v>
      </c>
      <c r="R399" t="s">
        <v>109</v>
      </c>
      <c r="T399" t="s">
        <v>111</v>
      </c>
      <c r="U399" t="s">
        <v>109</v>
      </c>
      <c r="V399" t="s">
        <v>111</v>
      </c>
      <c r="W399" t="s">
        <v>111</v>
      </c>
      <c r="X399" t="s">
        <v>111</v>
      </c>
      <c r="Y399" t="s">
        <v>112</v>
      </c>
      <c r="Z399" t="s">
        <v>113</v>
      </c>
      <c r="AA399">
        <v>2</v>
      </c>
      <c r="AB399" t="s">
        <v>109</v>
      </c>
      <c r="AC399">
        <v>3</v>
      </c>
      <c r="AD399" t="s">
        <v>109</v>
      </c>
      <c r="AE399">
        <v>4</v>
      </c>
      <c r="AF399" t="s">
        <v>109</v>
      </c>
      <c r="AG399">
        <v>3</v>
      </c>
      <c r="AI399">
        <v>4</v>
      </c>
      <c r="AK399">
        <v>1</v>
      </c>
      <c r="AL399">
        <v>23</v>
      </c>
      <c r="AM399">
        <v>23</v>
      </c>
      <c r="AN399">
        <v>23</v>
      </c>
      <c r="AX399">
        <v>6</v>
      </c>
      <c r="AZ399">
        <v>6</v>
      </c>
      <c r="BB399">
        <v>6</v>
      </c>
      <c r="BO399" s="1">
        <v>45386</v>
      </c>
      <c r="BP399">
        <v>5</v>
      </c>
      <c r="BQ399">
        <v>5</v>
      </c>
      <c r="BR399">
        <v>2</v>
      </c>
      <c r="BS399">
        <v>36</v>
      </c>
      <c r="BT399">
        <v>1</v>
      </c>
      <c r="BU399">
        <v>0</v>
      </c>
      <c r="BV399">
        <v>36</v>
      </c>
      <c r="BW399" s="1">
        <v>44959</v>
      </c>
      <c r="BX399">
        <v>4</v>
      </c>
      <c r="BY399">
        <v>4</v>
      </c>
      <c r="BZ399">
        <v>0</v>
      </c>
      <c r="CA399">
        <v>32</v>
      </c>
      <c r="CB399">
        <v>1</v>
      </c>
      <c r="CC399">
        <v>0</v>
      </c>
      <c r="CD399">
        <v>32</v>
      </c>
      <c r="CE399" s="1">
        <v>44477</v>
      </c>
      <c r="CF399">
        <v>17</v>
      </c>
      <c r="CG399">
        <v>17</v>
      </c>
      <c r="CH399">
        <v>0</v>
      </c>
      <c r="CI399">
        <v>144</v>
      </c>
      <c r="CJ399">
        <v>1</v>
      </c>
      <c r="CK399">
        <v>0</v>
      </c>
      <c r="CL399">
        <v>144</v>
      </c>
      <c r="CM399">
        <v>52.667000000000002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0</v>
      </c>
      <c r="CT399">
        <v>0</v>
      </c>
      <c r="CU399" t="s">
        <v>2033</v>
      </c>
      <c r="CV399">
        <v>35.948</v>
      </c>
      <c r="CW399">
        <v>-91.551000000000002</v>
      </c>
      <c r="CY399" s="1">
        <v>45658</v>
      </c>
    </row>
    <row r="400" spans="1:103" x14ac:dyDescent="0.3">
      <c r="A400">
        <v>45151</v>
      </c>
      <c r="B400" t="s">
        <v>2034</v>
      </c>
      <c r="C400" t="s">
        <v>2035</v>
      </c>
      <c r="D400" t="s">
        <v>2036</v>
      </c>
      <c r="E400" t="s">
        <v>1964</v>
      </c>
      <c r="F400">
        <v>72476</v>
      </c>
      <c r="G400">
        <v>8708869022</v>
      </c>
      <c r="H400">
        <v>370</v>
      </c>
      <c r="I400" t="s">
        <v>435</v>
      </c>
      <c r="J400" t="s">
        <v>155</v>
      </c>
      <c r="K400">
        <v>119</v>
      </c>
      <c r="L400">
        <v>95.6</v>
      </c>
      <c r="M400" t="s">
        <v>109</v>
      </c>
      <c r="N400" t="s">
        <v>110</v>
      </c>
      <c r="O400" t="s">
        <v>111</v>
      </c>
      <c r="P400" t="s">
        <v>2037</v>
      </c>
      <c r="Q400" s="1">
        <v>32978</v>
      </c>
      <c r="R400" t="s">
        <v>1967</v>
      </c>
      <c r="S400">
        <v>480</v>
      </c>
      <c r="T400" t="s">
        <v>111</v>
      </c>
      <c r="U400" t="s">
        <v>109</v>
      </c>
      <c r="V400" t="s">
        <v>111</v>
      </c>
      <c r="W400" t="s">
        <v>111</v>
      </c>
      <c r="X400" t="s">
        <v>111</v>
      </c>
      <c r="Y400" t="s">
        <v>112</v>
      </c>
      <c r="Z400" t="s">
        <v>113</v>
      </c>
      <c r="AA400">
        <v>2</v>
      </c>
      <c r="AB400" t="s">
        <v>109</v>
      </c>
      <c r="AC400">
        <v>2</v>
      </c>
      <c r="AD400" t="s">
        <v>109</v>
      </c>
      <c r="AE400">
        <v>3</v>
      </c>
      <c r="AF400" t="s">
        <v>109</v>
      </c>
      <c r="AG400">
        <v>2</v>
      </c>
      <c r="AI400">
        <v>3</v>
      </c>
      <c r="AK400">
        <v>4</v>
      </c>
      <c r="AO400">
        <v>2.8616700000000002</v>
      </c>
      <c r="AP400">
        <v>0.87968999999999997</v>
      </c>
      <c r="AQ400">
        <v>0.47049000000000002</v>
      </c>
      <c r="AR400">
        <v>1.3501799999999999</v>
      </c>
      <c r="AS400">
        <v>4.2118500000000001</v>
      </c>
      <c r="AT400">
        <v>3.51288</v>
      </c>
      <c r="AU400">
        <v>0.35958000000000001</v>
      </c>
      <c r="AV400">
        <v>1.15E-2</v>
      </c>
      <c r="AW400">
        <v>51.2</v>
      </c>
      <c r="AY400">
        <v>25</v>
      </c>
      <c r="BA400">
        <v>1</v>
      </c>
      <c r="BC400">
        <v>1.23631</v>
      </c>
      <c r="BD400">
        <v>0.90761000000000003</v>
      </c>
      <c r="BE400">
        <v>2.1010599999999999</v>
      </c>
      <c r="BF400">
        <v>0.78815000000000002</v>
      </c>
      <c r="BG400">
        <v>0.60365000000000002</v>
      </c>
      <c r="BH400">
        <v>3.4928599999999999</v>
      </c>
      <c r="BI400">
        <v>3.0703399999999998</v>
      </c>
      <c r="BJ400">
        <v>3.1352899999999999</v>
      </c>
      <c r="BK400">
        <v>0.96380999999999994</v>
      </c>
      <c r="BL400">
        <v>0.51546999999999998</v>
      </c>
      <c r="BM400">
        <v>4.6145699999999996</v>
      </c>
      <c r="BN400">
        <v>3.84877</v>
      </c>
      <c r="BO400" s="1">
        <v>45281</v>
      </c>
      <c r="BP400">
        <v>5</v>
      </c>
      <c r="BQ400">
        <v>5</v>
      </c>
      <c r="BR400">
        <v>0</v>
      </c>
      <c r="BS400">
        <v>32</v>
      </c>
      <c r="BT400">
        <v>1</v>
      </c>
      <c r="BU400">
        <v>0</v>
      </c>
      <c r="BV400">
        <v>32</v>
      </c>
      <c r="BW400" s="1">
        <v>44827</v>
      </c>
      <c r="BX400">
        <v>8</v>
      </c>
      <c r="BY400">
        <v>8</v>
      </c>
      <c r="BZ400">
        <v>1</v>
      </c>
      <c r="CA400">
        <v>135</v>
      </c>
      <c r="CB400">
        <v>1</v>
      </c>
      <c r="CC400">
        <v>0</v>
      </c>
      <c r="CD400">
        <v>135</v>
      </c>
      <c r="CE400" s="1">
        <v>44372</v>
      </c>
      <c r="CF400">
        <v>9</v>
      </c>
      <c r="CG400">
        <v>9</v>
      </c>
      <c r="CH400">
        <v>0</v>
      </c>
      <c r="CI400">
        <v>68</v>
      </c>
      <c r="CJ400">
        <v>1</v>
      </c>
      <c r="CK400">
        <v>0</v>
      </c>
      <c r="CL400">
        <v>68</v>
      </c>
      <c r="CM400">
        <v>72.332999999999998</v>
      </c>
      <c r="CN400">
        <v>1</v>
      </c>
      <c r="CO400">
        <v>0</v>
      </c>
      <c r="CP400">
        <v>0</v>
      </c>
      <c r="CQ400">
        <v>2</v>
      </c>
      <c r="CR400">
        <v>56082</v>
      </c>
      <c r="CS400">
        <v>0</v>
      </c>
      <c r="CT400">
        <v>2</v>
      </c>
      <c r="CU400" t="s">
        <v>2038</v>
      </c>
      <c r="CV400">
        <v>36.0749</v>
      </c>
      <c r="CW400">
        <v>-90.971999999999994</v>
      </c>
      <c r="CY400" s="1">
        <v>45658</v>
      </c>
    </row>
    <row r="401" spans="1:103" x14ac:dyDescent="0.3">
      <c r="A401">
        <v>45153</v>
      </c>
      <c r="B401" t="s">
        <v>2039</v>
      </c>
      <c r="C401" t="s">
        <v>2040</v>
      </c>
      <c r="D401" t="s">
        <v>2041</v>
      </c>
      <c r="E401" t="s">
        <v>1964</v>
      </c>
      <c r="F401">
        <v>72088</v>
      </c>
      <c r="G401">
        <v>5018843210</v>
      </c>
      <c r="H401">
        <v>700</v>
      </c>
      <c r="I401" t="s">
        <v>2042</v>
      </c>
      <c r="J401" t="s">
        <v>155</v>
      </c>
      <c r="K401">
        <v>46</v>
      </c>
      <c r="L401">
        <v>44.1</v>
      </c>
      <c r="M401" t="s">
        <v>109</v>
      </c>
      <c r="N401" t="s">
        <v>110</v>
      </c>
      <c r="O401" t="s">
        <v>111</v>
      </c>
      <c r="P401" t="s">
        <v>534</v>
      </c>
      <c r="Q401" s="1">
        <v>32959</v>
      </c>
      <c r="R401" t="s">
        <v>109</v>
      </c>
      <c r="T401" t="s">
        <v>111</v>
      </c>
      <c r="U401" t="s">
        <v>109</v>
      </c>
      <c r="V401" t="s">
        <v>111</v>
      </c>
      <c r="W401" t="s">
        <v>111</v>
      </c>
      <c r="X401" t="s">
        <v>111</v>
      </c>
      <c r="Y401" t="s">
        <v>138</v>
      </c>
      <c r="Z401" t="s">
        <v>113</v>
      </c>
      <c r="AA401">
        <v>4</v>
      </c>
      <c r="AB401" t="s">
        <v>109</v>
      </c>
      <c r="AC401">
        <v>4</v>
      </c>
      <c r="AD401" t="s">
        <v>109</v>
      </c>
      <c r="AE401">
        <v>3</v>
      </c>
      <c r="AF401" t="s">
        <v>109</v>
      </c>
      <c r="AG401">
        <v>1</v>
      </c>
      <c r="AI401">
        <v>4</v>
      </c>
      <c r="AK401">
        <v>2</v>
      </c>
      <c r="AO401">
        <v>1.9500500000000001</v>
      </c>
      <c r="AP401">
        <v>0.35702</v>
      </c>
      <c r="AQ401">
        <v>0.77973000000000003</v>
      </c>
      <c r="AR401">
        <v>1.1367499999999999</v>
      </c>
      <c r="AS401">
        <v>3.0868000000000002</v>
      </c>
      <c r="AT401">
        <v>2.54637</v>
      </c>
      <c r="AU401">
        <v>0.46132000000000001</v>
      </c>
      <c r="AV401">
        <v>0.13189999999999999</v>
      </c>
      <c r="AW401">
        <v>60.8</v>
      </c>
      <c r="AY401">
        <v>50</v>
      </c>
      <c r="BA401">
        <v>1</v>
      </c>
      <c r="BC401">
        <v>1.23064</v>
      </c>
      <c r="BD401">
        <v>0.90344999999999998</v>
      </c>
      <c r="BE401">
        <v>2.09144</v>
      </c>
      <c r="BF401">
        <v>0.78454000000000002</v>
      </c>
      <c r="BG401">
        <v>0.60087999999999997</v>
      </c>
      <c r="BH401">
        <v>3.4768599999999998</v>
      </c>
      <c r="BI401">
        <v>3.05627</v>
      </c>
      <c r="BJ401">
        <v>2.1463399999999999</v>
      </c>
      <c r="BK401">
        <v>0.39295999999999998</v>
      </c>
      <c r="BL401">
        <v>0.85821999999999998</v>
      </c>
      <c r="BM401">
        <v>3.3975200000000001</v>
      </c>
      <c r="BN401">
        <v>2.8026900000000001</v>
      </c>
      <c r="BO401" s="1">
        <v>45541</v>
      </c>
      <c r="BP401">
        <v>6</v>
      </c>
      <c r="BQ401">
        <v>6</v>
      </c>
      <c r="BR401">
        <v>0</v>
      </c>
      <c r="BS401">
        <v>52</v>
      </c>
      <c r="BT401">
        <v>1</v>
      </c>
      <c r="BU401">
        <v>0</v>
      </c>
      <c r="BV401">
        <v>52</v>
      </c>
      <c r="BW401" s="1">
        <v>45205</v>
      </c>
      <c r="BX401">
        <v>1</v>
      </c>
      <c r="BY401">
        <v>1</v>
      </c>
      <c r="BZ401">
        <v>0</v>
      </c>
      <c r="CA401">
        <v>8</v>
      </c>
      <c r="CB401">
        <v>1</v>
      </c>
      <c r="CC401">
        <v>0</v>
      </c>
      <c r="CD401">
        <v>8</v>
      </c>
      <c r="CE401" s="1">
        <v>44750</v>
      </c>
      <c r="CF401">
        <v>2</v>
      </c>
      <c r="CG401">
        <v>2</v>
      </c>
      <c r="CH401">
        <v>0</v>
      </c>
      <c r="CI401">
        <v>24</v>
      </c>
      <c r="CJ401">
        <v>1</v>
      </c>
      <c r="CK401">
        <v>0</v>
      </c>
      <c r="CL401">
        <v>24</v>
      </c>
      <c r="CM401">
        <v>32.667000000000002</v>
      </c>
      <c r="CN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 t="s">
        <v>2043</v>
      </c>
      <c r="CV401">
        <v>35.616900000000001</v>
      </c>
      <c r="CW401">
        <v>-92.263000000000005</v>
      </c>
      <c r="CY401" s="1">
        <v>45658</v>
      </c>
    </row>
    <row r="402" spans="1:103" x14ac:dyDescent="0.3">
      <c r="A402">
        <v>45155</v>
      </c>
      <c r="B402" t="s">
        <v>2044</v>
      </c>
      <c r="C402" t="s">
        <v>2045</v>
      </c>
      <c r="D402" t="s">
        <v>2046</v>
      </c>
      <c r="E402" t="s">
        <v>1964</v>
      </c>
      <c r="F402">
        <v>72513</v>
      </c>
      <c r="G402">
        <v>8709942341</v>
      </c>
      <c r="H402">
        <v>670</v>
      </c>
      <c r="I402" t="s">
        <v>2031</v>
      </c>
      <c r="J402" t="s">
        <v>135</v>
      </c>
      <c r="K402">
        <v>64</v>
      </c>
      <c r="L402">
        <v>59.6</v>
      </c>
      <c r="M402" t="s">
        <v>109</v>
      </c>
      <c r="N402" t="s">
        <v>110</v>
      </c>
      <c r="O402" t="s">
        <v>111</v>
      </c>
      <c r="P402" t="s">
        <v>2047</v>
      </c>
      <c r="Q402" s="1">
        <v>33133</v>
      </c>
      <c r="R402" t="s">
        <v>1967</v>
      </c>
      <c r="S402">
        <v>480</v>
      </c>
      <c r="T402" t="s">
        <v>111</v>
      </c>
      <c r="U402" t="s">
        <v>109</v>
      </c>
      <c r="V402" t="s">
        <v>111</v>
      </c>
      <c r="W402" t="s">
        <v>111</v>
      </c>
      <c r="X402" t="s">
        <v>111</v>
      </c>
      <c r="Y402" t="s">
        <v>112</v>
      </c>
      <c r="Z402" t="s">
        <v>113</v>
      </c>
      <c r="AA402">
        <v>2</v>
      </c>
      <c r="AB402" t="s">
        <v>109</v>
      </c>
      <c r="AC402">
        <v>2</v>
      </c>
      <c r="AD402" t="s">
        <v>109</v>
      </c>
      <c r="AE402">
        <v>4</v>
      </c>
      <c r="AF402" t="s">
        <v>109</v>
      </c>
      <c r="AG402">
        <v>5</v>
      </c>
      <c r="AI402">
        <v>3</v>
      </c>
      <c r="AK402">
        <v>4</v>
      </c>
      <c r="AO402">
        <v>2.57226</v>
      </c>
      <c r="AP402">
        <v>0.91137999999999997</v>
      </c>
      <c r="AQ402">
        <v>0.48354000000000003</v>
      </c>
      <c r="AR402">
        <v>1.3949100000000001</v>
      </c>
      <c r="AS402">
        <v>3.9671699999999999</v>
      </c>
      <c r="AT402">
        <v>3.5246900000000001</v>
      </c>
      <c r="AU402">
        <v>0.31183</v>
      </c>
      <c r="AV402">
        <v>1.323E-2</v>
      </c>
      <c r="AW402">
        <v>35.6</v>
      </c>
      <c r="AY402">
        <v>33.299999999999997</v>
      </c>
      <c r="BA402">
        <v>0</v>
      </c>
      <c r="BC402">
        <v>1.1558999999999999</v>
      </c>
      <c r="BD402">
        <v>0.84858999999999996</v>
      </c>
      <c r="BE402">
        <v>1.9644200000000001</v>
      </c>
      <c r="BF402">
        <v>0.73689000000000004</v>
      </c>
      <c r="BG402">
        <v>0.56438999999999995</v>
      </c>
      <c r="BH402">
        <v>3.2656999999999998</v>
      </c>
      <c r="BI402">
        <v>2.87066</v>
      </c>
      <c r="BJ402">
        <v>3.01424</v>
      </c>
      <c r="BK402">
        <v>1.0679700000000001</v>
      </c>
      <c r="BL402">
        <v>0.56662000000000001</v>
      </c>
      <c r="BM402">
        <v>4.6488399999999999</v>
      </c>
      <c r="BN402">
        <v>4.1303299999999998</v>
      </c>
      <c r="BO402" s="1">
        <v>45372</v>
      </c>
      <c r="BP402">
        <v>11</v>
      </c>
      <c r="BQ402">
        <v>11</v>
      </c>
      <c r="BR402">
        <v>0</v>
      </c>
      <c r="BS402">
        <v>92</v>
      </c>
      <c r="BT402">
        <v>1</v>
      </c>
      <c r="BU402">
        <v>0</v>
      </c>
      <c r="BV402">
        <v>92</v>
      </c>
      <c r="BW402" s="1">
        <v>44925</v>
      </c>
      <c r="BX402">
        <v>7</v>
      </c>
      <c r="BY402">
        <v>6</v>
      </c>
      <c r="BZ402">
        <v>1</v>
      </c>
      <c r="CA402">
        <v>56</v>
      </c>
      <c r="CB402">
        <v>1</v>
      </c>
      <c r="CC402">
        <v>0</v>
      </c>
      <c r="CD402">
        <v>56</v>
      </c>
      <c r="CE402" s="1">
        <v>44428</v>
      </c>
      <c r="CF402">
        <v>15</v>
      </c>
      <c r="CG402">
        <v>10</v>
      </c>
      <c r="CH402">
        <v>5</v>
      </c>
      <c r="CI402">
        <v>108</v>
      </c>
      <c r="CJ402">
        <v>1</v>
      </c>
      <c r="CK402">
        <v>0</v>
      </c>
      <c r="CL402">
        <v>108</v>
      </c>
      <c r="CM402">
        <v>82.667000000000002</v>
      </c>
      <c r="CN402">
        <v>0</v>
      </c>
      <c r="CO402">
        <v>4</v>
      </c>
      <c r="CQ402">
        <v>0</v>
      </c>
      <c r="CR402">
        <v>0</v>
      </c>
      <c r="CS402">
        <v>0</v>
      </c>
      <c r="CT402">
        <v>0</v>
      </c>
      <c r="CU402" t="s">
        <v>2048</v>
      </c>
      <c r="CV402">
        <v>36.229799999999997</v>
      </c>
      <c r="CW402">
        <v>-91.608999999999995</v>
      </c>
      <c r="CY402" s="1">
        <v>45658</v>
      </c>
    </row>
    <row r="403" spans="1:103" x14ac:dyDescent="0.3">
      <c r="A403">
        <v>45157</v>
      </c>
      <c r="B403" t="s">
        <v>2049</v>
      </c>
      <c r="C403" t="s">
        <v>2050</v>
      </c>
      <c r="D403" t="s">
        <v>2051</v>
      </c>
      <c r="E403" t="s">
        <v>1964</v>
      </c>
      <c r="F403">
        <v>72396</v>
      </c>
      <c r="G403">
        <v>8702384400</v>
      </c>
      <c r="H403">
        <v>180</v>
      </c>
      <c r="I403" t="s">
        <v>2052</v>
      </c>
      <c r="J403" t="s">
        <v>155</v>
      </c>
      <c r="K403">
        <v>100</v>
      </c>
      <c r="L403">
        <v>69.3</v>
      </c>
      <c r="M403" t="s">
        <v>109</v>
      </c>
      <c r="N403" t="s">
        <v>110</v>
      </c>
      <c r="O403" t="s">
        <v>111</v>
      </c>
      <c r="P403" t="s">
        <v>2053</v>
      </c>
      <c r="Q403" s="1">
        <v>33092</v>
      </c>
      <c r="R403" t="s">
        <v>1967</v>
      </c>
      <c r="S403">
        <v>480</v>
      </c>
      <c r="T403" t="s">
        <v>111</v>
      </c>
      <c r="U403" t="s">
        <v>109</v>
      </c>
      <c r="V403" t="s">
        <v>111</v>
      </c>
      <c r="W403" t="s">
        <v>111</v>
      </c>
      <c r="X403" t="s">
        <v>111</v>
      </c>
      <c r="Y403" t="s">
        <v>112</v>
      </c>
      <c r="Z403" t="s">
        <v>113</v>
      </c>
      <c r="AA403">
        <v>2</v>
      </c>
      <c r="AB403" t="s">
        <v>109</v>
      </c>
      <c r="AC403">
        <v>2</v>
      </c>
      <c r="AD403" t="s">
        <v>109</v>
      </c>
      <c r="AE403">
        <v>4</v>
      </c>
      <c r="AF403" t="s">
        <v>109</v>
      </c>
      <c r="AG403">
        <v>5</v>
      </c>
      <c r="AI403">
        <v>3</v>
      </c>
      <c r="AK403">
        <v>2</v>
      </c>
      <c r="AO403">
        <v>2.5697899999999998</v>
      </c>
      <c r="AP403">
        <v>1.0298400000000001</v>
      </c>
      <c r="AQ403">
        <v>0.28814000000000001</v>
      </c>
      <c r="AR403">
        <v>1.3179799999999999</v>
      </c>
      <c r="AS403">
        <v>3.8877700000000002</v>
      </c>
      <c r="AT403">
        <v>3.24993</v>
      </c>
      <c r="AU403">
        <v>0.15629999999999999</v>
      </c>
      <c r="AV403">
        <v>4.0039999999999999E-2</v>
      </c>
      <c r="AW403">
        <v>63</v>
      </c>
      <c r="AY403">
        <v>87.5</v>
      </c>
      <c r="BA403">
        <v>0</v>
      </c>
      <c r="BC403">
        <v>1.2844199999999999</v>
      </c>
      <c r="BD403">
        <v>0.94293000000000005</v>
      </c>
      <c r="BE403">
        <v>2.18282</v>
      </c>
      <c r="BF403">
        <v>0.81881999999999999</v>
      </c>
      <c r="BG403">
        <v>0.62714000000000003</v>
      </c>
      <c r="BH403">
        <v>3.6287699999999998</v>
      </c>
      <c r="BI403">
        <v>3.18981</v>
      </c>
      <c r="BJ403">
        <v>2.7100499999999998</v>
      </c>
      <c r="BK403">
        <v>1.08605</v>
      </c>
      <c r="BL403">
        <v>0.30386000000000002</v>
      </c>
      <c r="BM403">
        <v>4.0999699999999999</v>
      </c>
      <c r="BN403">
        <v>3.4273099999999999</v>
      </c>
      <c r="BO403" s="1">
        <v>45443</v>
      </c>
      <c r="BP403">
        <v>12</v>
      </c>
      <c r="BQ403">
        <v>9</v>
      </c>
      <c r="BR403">
        <v>4</v>
      </c>
      <c r="BS403">
        <v>72</v>
      </c>
      <c r="BT403">
        <v>1</v>
      </c>
      <c r="BU403">
        <v>0</v>
      </c>
      <c r="BV403">
        <v>72</v>
      </c>
      <c r="BW403" s="1">
        <v>45079</v>
      </c>
      <c r="BX403">
        <v>14</v>
      </c>
      <c r="BY403">
        <v>12</v>
      </c>
      <c r="BZ403">
        <v>3</v>
      </c>
      <c r="CA403">
        <v>96</v>
      </c>
      <c r="CB403">
        <v>1</v>
      </c>
      <c r="CC403">
        <v>0</v>
      </c>
      <c r="CD403">
        <v>96</v>
      </c>
      <c r="CE403" s="1">
        <v>44638</v>
      </c>
      <c r="CF403">
        <v>15</v>
      </c>
      <c r="CG403">
        <v>12</v>
      </c>
      <c r="CH403">
        <v>3</v>
      </c>
      <c r="CI403">
        <v>104</v>
      </c>
      <c r="CJ403">
        <v>1</v>
      </c>
      <c r="CK403">
        <v>0</v>
      </c>
      <c r="CL403">
        <v>104</v>
      </c>
      <c r="CM403">
        <v>85.332999999999998</v>
      </c>
      <c r="CN403">
        <v>1</v>
      </c>
      <c r="CO403">
        <v>3</v>
      </c>
      <c r="CQ403">
        <v>0</v>
      </c>
      <c r="CR403">
        <v>0</v>
      </c>
      <c r="CS403">
        <v>0</v>
      </c>
      <c r="CT403">
        <v>0</v>
      </c>
      <c r="CU403" t="s">
        <v>2054</v>
      </c>
      <c r="CV403">
        <v>35.216000000000001</v>
      </c>
      <c r="CW403">
        <v>-90.783000000000001</v>
      </c>
      <c r="CY403" s="1">
        <v>45658</v>
      </c>
    </row>
    <row r="404" spans="1:103" x14ac:dyDescent="0.3">
      <c r="A404">
        <v>45158</v>
      </c>
      <c r="B404" t="s">
        <v>2055</v>
      </c>
      <c r="C404" t="s">
        <v>2056</v>
      </c>
      <c r="D404" t="s">
        <v>2057</v>
      </c>
      <c r="E404" t="s">
        <v>1964</v>
      </c>
      <c r="F404">
        <v>72543</v>
      </c>
      <c r="G404">
        <v>5013628137</v>
      </c>
      <c r="H404">
        <v>110</v>
      </c>
      <c r="I404" t="s">
        <v>256</v>
      </c>
      <c r="J404" t="s">
        <v>108</v>
      </c>
      <c r="K404">
        <v>140</v>
      </c>
      <c r="L404">
        <v>77.099999999999994</v>
      </c>
      <c r="M404" t="s">
        <v>109</v>
      </c>
      <c r="N404" t="s">
        <v>110</v>
      </c>
      <c r="O404" t="s">
        <v>111</v>
      </c>
      <c r="P404" t="s">
        <v>2058</v>
      </c>
      <c r="Q404" s="1">
        <v>33086</v>
      </c>
      <c r="R404" t="s">
        <v>1986</v>
      </c>
      <c r="S404">
        <v>516</v>
      </c>
      <c r="T404" t="s">
        <v>111</v>
      </c>
      <c r="U404" t="s">
        <v>109</v>
      </c>
      <c r="V404" t="s">
        <v>111</v>
      </c>
      <c r="W404" t="s">
        <v>111</v>
      </c>
      <c r="X404" t="s">
        <v>111</v>
      </c>
      <c r="Y404" t="s">
        <v>112</v>
      </c>
      <c r="Z404" t="s">
        <v>113</v>
      </c>
      <c r="AA404">
        <v>1</v>
      </c>
      <c r="AB404" t="s">
        <v>109</v>
      </c>
      <c r="AC404">
        <v>2</v>
      </c>
      <c r="AD404" t="s">
        <v>109</v>
      </c>
      <c r="AE404">
        <v>1</v>
      </c>
      <c r="AF404" t="s">
        <v>109</v>
      </c>
      <c r="AG404">
        <v>2</v>
      </c>
      <c r="AI404">
        <v>1</v>
      </c>
      <c r="AK404">
        <v>3</v>
      </c>
      <c r="AO404">
        <v>2.7614700000000001</v>
      </c>
      <c r="AP404">
        <v>0.96192</v>
      </c>
      <c r="AQ404">
        <v>0.24226</v>
      </c>
      <c r="AR404">
        <v>1.20417</v>
      </c>
      <c r="AS404">
        <v>3.9656400000000001</v>
      </c>
      <c r="AT404">
        <v>3.6031300000000002</v>
      </c>
      <c r="AU404">
        <v>0.12037</v>
      </c>
      <c r="AV404">
        <v>1.9300000000000001E-3</v>
      </c>
      <c r="AW404">
        <v>51.9</v>
      </c>
      <c r="AY404">
        <v>40</v>
      </c>
      <c r="BA404">
        <v>0</v>
      </c>
      <c r="BC404">
        <v>1.2697700000000001</v>
      </c>
      <c r="BD404">
        <v>0.93218000000000001</v>
      </c>
      <c r="BE404">
        <v>2.1579199999999998</v>
      </c>
      <c r="BF404">
        <v>0.80947999999999998</v>
      </c>
      <c r="BG404">
        <v>0.61999000000000004</v>
      </c>
      <c r="BH404">
        <v>3.5873900000000001</v>
      </c>
      <c r="BI404">
        <v>3.1534399999999998</v>
      </c>
      <c r="BJ404">
        <v>2.9457800000000001</v>
      </c>
      <c r="BK404">
        <v>1.0261199999999999</v>
      </c>
      <c r="BL404">
        <v>0.25841999999999998</v>
      </c>
      <c r="BM404">
        <v>4.2303300000000004</v>
      </c>
      <c r="BN404">
        <v>3.8436300000000001</v>
      </c>
      <c r="BO404" s="1">
        <v>45519</v>
      </c>
      <c r="BP404">
        <v>6</v>
      </c>
      <c r="BQ404">
        <v>6</v>
      </c>
      <c r="BR404">
        <v>0</v>
      </c>
      <c r="BS404">
        <v>52</v>
      </c>
      <c r="BT404">
        <v>1</v>
      </c>
      <c r="BU404">
        <v>0</v>
      </c>
      <c r="BV404">
        <v>52</v>
      </c>
      <c r="BW404" s="1">
        <v>45113</v>
      </c>
      <c r="BX404">
        <v>12</v>
      </c>
      <c r="BY404">
        <v>8</v>
      </c>
      <c r="BZ404">
        <v>6</v>
      </c>
      <c r="CA404">
        <v>96</v>
      </c>
      <c r="CB404">
        <v>1</v>
      </c>
      <c r="CC404">
        <v>0</v>
      </c>
      <c r="CD404">
        <v>96</v>
      </c>
      <c r="CE404" s="1">
        <v>44652</v>
      </c>
      <c r="CF404">
        <v>14</v>
      </c>
      <c r="CG404">
        <v>10</v>
      </c>
      <c r="CH404">
        <v>4</v>
      </c>
      <c r="CI404">
        <v>128</v>
      </c>
      <c r="CJ404">
        <v>1</v>
      </c>
      <c r="CK404">
        <v>0</v>
      </c>
      <c r="CL404">
        <v>128</v>
      </c>
      <c r="CM404">
        <v>79.332999999999998</v>
      </c>
      <c r="CN404">
        <v>0</v>
      </c>
      <c r="CO404">
        <v>8</v>
      </c>
      <c r="CP404">
        <v>0</v>
      </c>
      <c r="CQ404">
        <v>0</v>
      </c>
      <c r="CR404">
        <v>0</v>
      </c>
      <c r="CS404">
        <v>0</v>
      </c>
      <c r="CT404">
        <v>0</v>
      </c>
      <c r="CU404" t="s">
        <v>2059</v>
      </c>
      <c r="CV404">
        <v>35.5017</v>
      </c>
      <c r="CW404">
        <v>-92.034000000000006</v>
      </c>
      <c r="CY404" s="1">
        <v>45658</v>
      </c>
    </row>
    <row r="405" spans="1:103" x14ac:dyDescent="0.3">
      <c r="A405">
        <v>45166</v>
      </c>
      <c r="B405" t="s">
        <v>2060</v>
      </c>
      <c r="C405" t="s">
        <v>2061</v>
      </c>
      <c r="D405" t="s">
        <v>2051</v>
      </c>
      <c r="E405" t="s">
        <v>1964</v>
      </c>
      <c r="F405">
        <v>72396</v>
      </c>
      <c r="G405">
        <v>8702387941</v>
      </c>
      <c r="H405">
        <v>180</v>
      </c>
      <c r="I405" t="s">
        <v>2052</v>
      </c>
      <c r="J405" t="s">
        <v>155</v>
      </c>
      <c r="K405">
        <v>100</v>
      </c>
      <c r="L405">
        <v>34.700000000000003</v>
      </c>
      <c r="M405" t="s">
        <v>109</v>
      </c>
      <c r="N405" t="s">
        <v>110</v>
      </c>
      <c r="O405" t="s">
        <v>111</v>
      </c>
      <c r="P405" t="s">
        <v>2060</v>
      </c>
      <c r="Q405" s="1">
        <v>33482</v>
      </c>
      <c r="R405" t="s">
        <v>109</v>
      </c>
      <c r="T405" t="s">
        <v>111</v>
      </c>
      <c r="U405" t="s">
        <v>109</v>
      </c>
      <c r="V405" t="s">
        <v>111</v>
      </c>
      <c r="W405" t="s">
        <v>111</v>
      </c>
      <c r="X405" t="s">
        <v>111</v>
      </c>
      <c r="Y405" t="s">
        <v>112</v>
      </c>
      <c r="Z405" t="s">
        <v>113</v>
      </c>
      <c r="AA405">
        <v>2</v>
      </c>
      <c r="AB405" t="s">
        <v>109</v>
      </c>
      <c r="AC405">
        <v>3</v>
      </c>
      <c r="AD405" t="s">
        <v>109</v>
      </c>
      <c r="AE405">
        <v>3</v>
      </c>
      <c r="AF405" t="s">
        <v>109</v>
      </c>
      <c r="AG405">
        <v>3</v>
      </c>
      <c r="AJ405">
        <v>2</v>
      </c>
      <c r="AK405">
        <v>1</v>
      </c>
      <c r="AL405">
        <v>25</v>
      </c>
      <c r="AM405">
        <v>25</v>
      </c>
      <c r="AN405">
        <v>6</v>
      </c>
      <c r="AX405">
        <v>6</v>
      </c>
      <c r="AZ405">
        <v>6</v>
      </c>
      <c r="BB405">
        <v>6</v>
      </c>
      <c r="BO405" s="1">
        <v>45394</v>
      </c>
      <c r="BP405">
        <v>9</v>
      </c>
      <c r="BQ405">
        <v>9</v>
      </c>
      <c r="BR405">
        <v>0</v>
      </c>
      <c r="BS405">
        <v>72</v>
      </c>
      <c r="BT405">
        <v>1</v>
      </c>
      <c r="BU405">
        <v>0</v>
      </c>
      <c r="BV405">
        <v>72</v>
      </c>
      <c r="BW405" s="1">
        <v>45001</v>
      </c>
      <c r="BX405">
        <v>4</v>
      </c>
      <c r="BY405">
        <v>4</v>
      </c>
      <c r="BZ405">
        <v>0</v>
      </c>
      <c r="CA405">
        <v>40</v>
      </c>
      <c r="CB405">
        <v>1</v>
      </c>
      <c r="CC405">
        <v>0</v>
      </c>
      <c r="CD405">
        <v>40</v>
      </c>
      <c r="CE405" s="1">
        <v>44484</v>
      </c>
      <c r="CF405">
        <v>4</v>
      </c>
      <c r="CG405">
        <v>3</v>
      </c>
      <c r="CH405">
        <v>1</v>
      </c>
      <c r="CI405">
        <v>48</v>
      </c>
      <c r="CJ405">
        <v>1</v>
      </c>
      <c r="CK405">
        <v>0</v>
      </c>
      <c r="CL405">
        <v>48</v>
      </c>
      <c r="CM405">
        <v>57.332999999999998</v>
      </c>
      <c r="CN405">
        <v>0</v>
      </c>
      <c r="CO405">
        <v>1</v>
      </c>
      <c r="CQ405">
        <v>0</v>
      </c>
      <c r="CR405">
        <v>0</v>
      </c>
      <c r="CS405">
        <v>0</v>
      </c>
      <c r="CT405">
        <v>0</v>
      </c>
      <c r="CU405" t="s">
        <v>2062</v>
      </c>
      <c r="CV405">
        <v>35.2194</v>
      </c>
      <c r="CW405">
        <v>-90.79</v>
      </c>
      <c r="CY405" s="1">
        <v>45658</v>
      </c>
    </row>
    <row r="406" spans="1:103" x14ac:dyDescent="0.3">
      <c r="A406">
        <v>45167</v>
      </c>
      <c r="B406" t="s">
        <v>2063</v>
      </c>
      <c r="C406" t="s">
        <v>2064</v>
      </c>
      <c r="D406" t="s">
        <v>2065</v>
      </c>
      <c r="E406" t="s">
        <v>1964</v>
      </c>
      <c r="F406">
        <v>72762</v>
      </c>
      <c r="G406">
        <v>4797560330</v>
      </c>
      <c r="H406">
        <v>710</v>
      </c>
      <c r="I406" t="s">
        <v>411</v>
      </c>
      <c r="J406" t="s">
        <v>155</v>
      </c>
      <c r="K406">
        <v>140</v>
      </c>
      <c r="L406">
        <v>101.5</v>
      </c>
      <c r="M406" t="s">
        <v>109</v>
      </c>
      <c r="N406" t="s">
        <v>110</v>
      </c>
      <c r="O406" t="s">
        <v>111</v>
      </c>
      <c r="P406" t="s">
        <v>2066</v>
      </c>
      <c r="Q406" s="1">
        <v>33436</v>
      </c>
      <c r="R406" t="s">
        <v>149</v>
      </c>
      <c r="S406">
        <v>372</v>
      </c>
      <c r="T406" t="s">
        <v>111</v>
      </c>
      <c r="U406" t="s">
        <v>109</v>
      </c>
      <c r="V406" t="s">
        <v>111</v>
      </c>
      <c r="W406" t="s">
        <v>111</v>
      </c>
      <c r="X406" t="s">
        <v>111</v>
      </c>
      <c r="Y406" t="s">
        <v>138</v>
      </c>
      <c r="Z406" t="s">
        <v>113</v>
      </c>
      <c r="AA406">
        <v>1</v>
      </c>
      <c r="AB406" t="s">
        <v>109</v>
      </c>
      <c r="AC406">
        <v>1</v>
      </c>
      <c r="AD406" t="s">
        <v>109</v>
      </c>
      <c r="AE406">
        <v>2</v>
      </c>
      <c r="AF406" t="s">
        <v>109</v>
      </c>
      <c r="AG406">
        <v>1</v>
      </c>
      <c r="AI406">
        <v>3</v>
      </c>
      <c r="AK406">
        <v>2</v>
      </c>
      <c r="AO406">
        <v>2.4184800000000002</v>
      </c>
      <c r="AP406">
        <v>0.67525999999999997</v>
      </c>
      <c r="AQ406">
        <v>0.28427000000000002</v>
      </c>
      <c r="AR406">
        <v>0.95952000000000004</v>
      </c>
      <c r="AS406">
        <v>3.3780100000000002</v>
      </c>
      <c r="AT406">
        <v>2.9874200000000002</v>
      </c>
      <c r="AU406">
        <v>0.14887</v>
      </c>
      <c r="AV406">
        <v>5.2310000000000002E-2</v>
      </c>
      <c r="AW406">
        <v>71</v>
      </c>
      <c r="AY406">
        <v>87.5</v>
      </c>
      <c r="BA406">
        <v>0</v>
      </c>
      <c r="BC406">
        <v>1.09215</v>
      </c>
      <c r="BD406">
        <v>0.80178000000000005</v>
      </c>
      <c r="BE406">
        <v>1.8560700000000001</v>
      </c>
      <c r="BF406">
        <v>0.69625000000000004</v>
      </c>
      <c r="BG406">
        <v>0.53325999999999996</v>
      </c>
      <c r="BH406">
        <v>3.0855899999999998</v>
      </c>
      <c r="BI406">
        <v>2.7123300000000001</v>
      </c>
      <c r="BJ406">
        <v>2.9994800000000001</v>
      </c>
      <c r="BK406">
        <v>0.83748</v>
      </c>
      <c r="BL406">
        <v>0.35254999999999997</v>
      </c>
      <c r="BM406">
        <v>4.1895100000000003</v>
      </c>
      <c r="BN406">
        <v>3.7050800000000002</v>
      </c>
      <c r="BO406" s="1">
        <v>45505</v>
      </c>
      <c r="BP406">
        <v>7</v>
      </c>
      <c r="BQ406">
        <v>4</v>
      </c>
      <c r="BR406">
        <v>4</v>
      </c>
      <c r="BS406">
        <v>64</v>
      </c>
      <c r="BT406">
        <v>1</v>
      </c>
      <c r="BU406">
        <v>0</v>
      </c>
      <c r="BV406">
        <v>64</v>
      </c>
      <c r="BW406" s="1">
        <v>45135</v>
      </c>
      <c r="BX406">
        <v>9</v>
      </c>
      <c r="BY406">
        <v>9</v>
      </c>
      <c r="BZ406">
        <v>1</v>
      </c>
      <c r="CA406">
        <v>88</v>
      </c>
      <c r="CB406">
        <v>1</v>
      </c>
      <c r="CC406">
        <v>0</v>
      </c>
      <c r="CD406">
        <v>88</v>
      </c>
      <c r="CE406" s="1">
        <v>44659</v>
      </c>
      <c r="CF406">
        <v>20</v>
      </c>
      <c r="CG406">
        <v>16</v>
      </c>
      <c r="CH406">
        <v>4</v>
      </c>
      <c r="CI406">
        <v>227</v>
      </c>
      <c r="CJ406">
        <v>1</v>
      </c>
      <c r="CK406">
        <v>0</v>
      </c>
      <c r="CL406">
        <v>227</v>
      </c>
      <c r="CM406">
        <v>99.167000000000002</v>
      </c>
      <c r="CN406">
        <v>2</v>
      </c>
      <c r="CO406">
        <v>3</v>
      </c>
      <c r="CQ406">
        <v>2</v>
      </c>
      <c r="CR406">
        <v>20163</v>
      </c>
      <c r="CS406">
        <v>0</v>
      </c>
      <c r="CT406">
        <v>2</v>
      </c>
      <c r="CU406" t="s">
        <v>2067</v>
      </c>
      <c r="CV406">
        <v>36.185600000000001</v>
      </c>
      <c r="CW406">
        <v>-94.161000000000001</v>
      </c>
      <c r="CY406" s="1">
        <v>45658</v>
      </c>
    </row>
    <row r="407" spans="1:103" x14ac:dyDescent="0.3">
      <c r="A407">
        <v>45168</v>
      </c>
      <c r="B407" t="s">
        <v>2068</v>
      </c>
      <c r="C407" t="s">
        <v>2069</v>
      </c>
      <c r="D407" t="s">
        <v>2070</v>
      </c>
      <c r="E407" t="s">
        <v>1964</v>
      </c>
      <c r="F407">
        <v>72830</v>
      </c>
      <c r="G407">
        <v>4797542052</v>
      </c>
      <c r="H407">
        <v>350</v>
      </c>
      <c r="I407" t="s">
        <v>2071</v>
      </c>
      <c r="J407" t="s">
        <v>155</v>
      </c>
      <c r="K407">
        <v>107</v>
      </c>
      <c r="L407">
        <v>106.4</v>
      </c>
      <c r="M407" t="s">
        <v>109</v>
      </c>
      <c r="N407" t="s">
        <v>110</v>
      </c>
      <c r="O407" t="s">
        <v>111</v>
      </c>
      <c r="P407" t="s">
        <v>2068</v>
      </c>
      <c r="Q407" s="1">
        <v>33451</v>
      </c>
      <c r="R407" t="s">
        <v>2072</v>
      </c>
      <c r="S407">
        <v>129</v>
      </c>
      <c r="T407" t="s">
        <v>111</v>
      </c>
      <c r="U407" t="s">
        <v>109</v>
      </c>
      <c r="V407" t="s">
        <v>111</v>
      </c>
      <c r="W407" t="s">
        <v>111</v>
      </c>
      <c r="X407" t="s">
        <v>111</v>
      </c>
      <c r="Y407" t="s">
        <v>112</v>
      </c>
      <c r="Z407" t="s">
        <v>113</v>
      </c>
      <c r="AA407">
        <v>5</v>
      </c>
      <c r="AB407" t="s">
        <v>109</v>
      </c>
      <c r="AC407">
        <v>5</v>
      </c>
      <c r="AD407" t="s">
        <v>109</v>
      </c>
      <c r="AE407">
        <v>3</v>
      </c>
      <c r="AF407" t="s">
        <v>109</v>
      </c>
      <c r="AG407">
        <v>4</v>
      </c>
      <c r="AI407">
        <v>2</v>
      </c>
      <c r="AK407">
        <v>4</v>
      </c>
      <c r="AO407">
        <v>3.2266599999999999</v>
      </c>
      <c r="AP407">
        <v>1.14395</v>
      </c>
      <c r="AQ407">
        <v>0.32283000000000001</v>
      </c>
      <c r="AR407">
        <v>1.46678</v>
      </c>
      <c r="AS407">
        <v>4.6934399999999998</v>
      </c>
      <c r="AT407">
        <v>4.2727599999999999</v>
      </c>
      <c r="AU407">
        <v>0.12887999999999999</v>
      </c>
      <c r="AV407">
        <v>1.882E-2</v>
      </c>
      <c r="AW407">
        <v>43.6</v>
      </c>
      <c r="AY407">
        <v>0</v>
      </c>
      <c r="BA407">
        <v>0</v>
      </c>
      <c r="BC407">
        <v>1.2772600000000001</v>
      </c>
      <c r="BD407">
        <v>0.93767999999999996</v>
      </c>
      <c r="BE407">
        <v>2.1706599999999998</v>
      </c>
      <c r="BF407">
        <v>0.81425999999999998</v>
      </c>
      <c r="BG407">
        <v>0.62363999999999997</v>
      </c>
      <c r="BH407">
        <v>3.6085600000000002</v>
      </c>
      <c r="BI407">
        <v>3.17205</v>
      </c>
      <c r="BJ407">
        <v>3.42184</v>
      </c>
      <c r="BK407">
        <v>1.2131400000000001</v>
      </c>
      <c r="BL407">
        <v>0.34236</v>
      </c>
      <c r="BM407">
        <v>4.9773399999999999</v>
      </c>
      <c r="BN407">
        <v>4.5312099999999997</v>
      </c>
      <c r="BO407" s="1">
        <v>45394</v>
      </c>
      <c r="BP407">
        <v>3</v>
      </c>
      <c r="BQ407">
        <v>3</v>
      </c>
      <c r="BR407">
        <v>0</v>
      </c>
      <c r="BS407">
        <v>24</v>
      </c>
      <c r="BT407">
        <v>1</v>
      </c>
      <c r="BU407">
        <v>0</v>
      </c>
      <c r="BV407">
        <v>24</v>
      </c>
      <c r="BW407" s="1">
        <v>45009</v>
      </c>
      <c r="BX407">
        <v>1</v>
      </c>
      <c r="BY407">
        <v>1</v>
      </c>
      <c r="BZ407">
        <v>0</v>
      </c>
      <c r="CA407">
        <v>16</v>
      </c>
      <c r="CB407">
        <v>1</v>
      </c>
      <c r="CC407">
        <v>0</v>
      </c>
      <c r="CD407">
        <v>16</v>
      </c>
      <c r="CE407" s="1">
        <v>44497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17.332999999999998</v>
      </c>
      <c r="CN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 t="s">
        <v>2073</v>
      </c>
      <c r="CV407">
        <v>35.464300000000001</v>
      </c>
      <c r="CW407">
        <v>-93.441000000000003</v>
      </c>
      <c r="CY407" s="1">
        <v>45658</v>
      </c>
    </row>
    <row r="408" spans="1:103" x14ac:dyDescent="0.3">
      <c r="A408">
        <v>45170</v>
      </c>
      <c r="B408" t="s">
        <v>2074</v>
      </c>
      <c r="C408" t="s">
        <v>2075</v>
      </c>
      <c r="D408" t="s">
        <v>2076</v>
      </c>
      <c r="E408" t="s">
        <v>1964</v>
      </c>
      <c r="F408">
        <v>72450</v>
      </c>
      <c r="G408">
        <v>8702367104</v>
      </c>
      <c r="H408">
        <v>270</v>
      </c>
      <c r="I408" t="s">
        <v>641</v>
      </c>
      <c r="J408" t="s">
        <v>108</v>
      </c>
      <c r="K408">
        <v>167</v>
      </c>
      <c r="L408">
        <v>128.4</v>
      </c>
      <c r="M408" t="s">
        <v>109</v>
      </c>
      <c r="N408" t="s">
        <v>110</v>
      </c>
      <c r="O408" t="s">
        <v>111</v>
      </c>
      <c r="P408" t="s">
        <v>2077</v>
      </c>
      <c r="Q408" s="1">
        <v>33490</v>
      </c>
      <c r="R408" t="s">
        <v>1967</v>
      </c>
      <c r="S408">
        <v>480</v>
      </c>
      <c r="T408" t="s">
        <v>111</v>
      </c>
      <c r="U408" t="s">
        <v>109</v>
      </c>
      <c r="V408" t="s">
        <v>111</v>
      </c>
      <c r="W408" t="s">
        <v>111</v>
      </c>
      <c r="X408" t="s">
        <v>111</v>
      </c>
      <c r="Y408" t="s">
        <v>112</v>
      </c>
      <c r="Z408" t="s">
        <v>113</v>
      </c>
      <c r="AA408">
        <v>3</v>
      </c>
      <c r="AB408" t="s">
        <v>109</v>
      </c>
      <c r="AC408">
        <v>3</v>
      </c>
      <c r="AD408" t="s">
        <v>109</v>
      </c>
      <c r="AE408">
        <v>4</v>
      </c>
      <c r="AF408" t="s">
        <v>109</v>
      </c>
      <c r="AG408">
        <v>5</v>
      </c>
      <c r="AI408">
        <v>2</v>
      </c>
      <c r="AK408">
        <v>4</v>
      </c>
      <c r="AO408">
        <v>3.4121199999999998</v>
      </c>
      <c r="AP408">
        <v>1.0079400000000001</v>
      </c>
      <c r="AQ408">
        <v>0.39433000000000001</v>
      </c>
      <c r="AR408">
        <v>1.4022699999999999</v>
      </c>
      <c r="AS408">
        <v>4.8143900000000004</v>
      </c>
      <c r="AT408">
        <v>4.2426700000000004</v>
      </c>
      <c r="AU408">
        <v>0.20430000000000001</v>
      </c>
      <c r="AV408">
        <v>6.6250000000000003E-2</v>
      </c>
      <c r="AW408">
        <v>47.2</v>
      </c>
      <c r="AY408">
        <v>18.2</v>
      </c>
      <c r="BA408">
        <v>1</v>
      </c>
      <c r="BC408">
        <v>1.2314700000000001</v>
      </c>
      <c r="BD408">
        <v>0.90405999999999997</v>
      </c>
      <c r="BE408">
        <v>2.0928399999999998</v>
      </c>
      <c r="BF408">
        <v>0.78507000000000005</v>
      </c>
      <c r="BG408">
        <v>0.60128999999999999</v>
      </c>
      <c r="BH408">
        <v>3.4792000000000001</v>
      </c>
      <c r="BI408">
        <v>3.0583300000000002</v>
      </c>
      <c r="BJ408">
        <v>3.7530600000000001</v>
      </c>
      <c r="BK408">
        <v>1.1086499999999999</v>
      </c>
      <c r="BL408">
        <v>0.43374000000000001</v>
      </c>
      <c r="BM408">
        <v>5.2954400000000001</v>
      </c>
      <c r="BN408">
        <v>4.6665900000000002</v>
      </c>
      <c r="BO408" s="1">
        <v>45407</v>
      </c>
      <c r="BP408">
        <v>4</v>
      </c>
      <c r="BQ408">
        <v>4</v>
      </c>
      <c r="BR408">
        <v>0</v>
      </c>
      <c r="BS408">
        <v>24</v>
      </c>
      <c r="BT408">
        <v>1</v>
      </c>
      <c r="BU408">
        <v>0</v>
      </c>
      <c r="BV408">
        <v>24</v>
      </c>
      <c r="BW408" s="1">
        <v>44960</v>
      </c>
      <c r="BX408">
        <v>13</v>
      </c>
      <c r="BY408">
        <v>13</v>
      </c>
      <c r="BZ408">
        <v>1</v>
      </c>
      <c r="CA408">
        <v>104</v>
      </c>
      <c r="CB408">
        <v>1</v>
      </c>
      <c r="CC408">
        <v>0</v>
      </c>
      <c r="CD408">
        <v>104</v>
      </c>
      <c r="CE408" s="1">
        <v>44421</v>
      </c>
      <c r="CF408">
        <v>11</v>
      </c>
      <c r="CG408">
        <v>8</v>
      </c>
      <c r="CH408">
        <v>3</v>
      </c>
      <c r="CI408">
        <v>72</v>
      </c>
      <c r="CJ408">
        <v>1</v>
      </c>
      <c r="CK408">
        <v>0</v>
      </c>
      <c r="CL408">
        <v>72</v>
      </c>
      <c r="CM408">
        <v>58.667000000000002</v>
      </c>
      <c r="CN408">
        <v>0</v>
      </c>
      <c r="CO408">
        <v>5</v>
      </c>
      <c r="CP408">
        <v>0</v>
      </c>
      <c r="CQ408">
        <v>1</v>
      </c>
      <c r="CR408">
        <v>3250</v>
      </c>
      <c r="CS408">
        <v>0</v>
      </c>
      <c r="CT408">
        <v>1</v>
      </c>
      <c r="CU408" t="s">
        <v>2078</v>
      </c>
      <c r="CV408">
        <v>36.042099999999998</v>
      </c>
      <c r="CW408">
        <v>-90.522000000000006</v>
      </c>
      <c r="CY408" s="1">
        <v>45658</v>
      </c>
    </row>
    <row r="409" spans="1:103" x14ac:dyDescent="0.3">
      <c r="A409">
        <v>45172</v>
      </c>
      <c r="B409" t="s">
        <v>2079</v>
      </c>
      <c r="C409" t="s">
        <v>2080</v>
      </c>
      <c r="D409" t="s">
        <v>2081</v>
      </c>
      <c r="E409" t="s">
        <v>1964</v>
      </c>
      <c r="F409">
        <v>71638</v>
      </c>
      <c r="G409">
        <v>8705383241</v>
      </c>
      <c r="H409">
        <v>80</v>
      </c>
      <c r="I409" t="s">
        <v>2082</v>
      </c>
      <c r="J409" t="s">
        <v>708</v>
      </c>
      <c r="K409">
        <v>70</v>
      </c>
      <c r="L409">
        <v>49.7</v>
      </c>
      <c r="M409" t="s">
        <v>109</v>
      </c>
      <c r="N409" t="s">
        <v>110</v>
      </c>
      <c r="O409" t="s">
        <v>111</v>
      </c>
      <c r="P409" t="s">
        <v>2079</v>
      </c>
      <c r="Q409" s="1">
        <v>33512</v>
      </c>
      <c r="R409" t="s">
        <v>109</v>
      </c>
      <c r="T409" t="s">
        <v>111</v>
      </c>
      <c r="U409" t="s">
        <v>109</v>
      </c>
      <c r="V409" t="s">
        <v>111</v>
      </c>
      <c r="W409" t="s">
        <v>111</v>
      </c>
      <c r="X409" t="s">
        <v>111</v>
      </c>
      <c r="Y409" t="s">
        <v>112</v>
      </c>
      <c r="Z409" t="s">
        <v>113</v>
      </c>
      <c r="AA409">
        <v>2</v>
      </c>
      <c r="AB409" t="s">
        <v>109</v>
      </c>
      <c r="AC409">
        <v>2</v>
      </c>
      <c r="AD409" t="s">
        <v>109</v>
      </c>
      <c r="AE409">
        <v>2</v>
      </c>
      <c r="AF409" t="s">
        <v>109</v>
      </c>
      <c r="AG409">
        <v>2</v>
      </c>
      <c r="AJ409">
        <v>2</v>
      </c>
      <c r="AK409">
        <v>3</v>
      </c>
      <c r="AO409">
        <v>2.2023100000000002</v>
      </c>
      <c r="AP409">
        <v>1.00936</v>
      </c>
      <c r="AQ409">
        <v>0.31833</v>
      </c>
      <c r="AR409">
        <v>1.3277000000000001</v>
      </c>
      <c r="AS409">
        <v>3.5300099999999999</v>
      </c>
      <c r="AT409">
        <v>2.71326</v>
      </c>
      <c r="AU409">
        <v>0.18198</v>
      </c>
      <c r="AV409">
        <v>1.217E-2</v>
      </c>
      <c r="AW409">
        <v>22.9</v>
      </c>
      <c r="AY409">
        <v>40</v>
      </c>
      <c r="BA409">
        <v>0</v>
      </c>
      <c r="BC409">
        <v>1.21757</v>
      </c>
      <c r="BD409">
        <v>0.89385999999999999</v>
      </c>
      <c r="BE409">
        <v>2.0692200000000001</v>
      </c>
      <c r="BF409">
        <v>0.77620999999999996</v>
      </c>
      <c r="BG409">
        <v>0.59450000000000003</v>
      </c>
      <c r="BH409">
        <v>3.4399299999999999</v>
      </c>
      <c r="BI409">
        <v>3.0238100000000001</v>
      </c>
      <c r="BJ409">
        <v>2.4500199999999999</v>
      </c>
      <c r="BK409">
        <v>1.1228899999999999</v>
      </c>
      <c r="BL409">
        <v>0.35414000000000001</v>
      </c>
      <c r="BM409">
        <v>3.9270499999999999</v>
      </c>
      <c r="BN409">
        <v>3.01844</v>
      </c>
      <c r="BO409" s="1">
        <v>45296</v>
      </c>
      <c r="BP409">
        <v>13</v>
      </c>
      <c r="BQ409">
        <v>13</v>
      </c>
      <c r="BR409">
        <v>0</v>
      </c>
      <c r="BS409">
        <v>88</v>
      </c>
      <c r="BT409">
        <v>1</v>
      </c>
      <c r="BU409">
        <v>0</v>
      </c>
      <c r="BV409">
        <v>88</v>
      </c>
      <c r="BW409" s="1">
        <v>44847</v>
      </c>
      <c r="BX409">
        <v>5</v>
      </c>
      <c r="BY409">
        <v>5</v>
      </c>
      <c r="BZ409">
        <v>0</v>
      </c>
      <c r="CA409">
        <v>36</v>
      </c>
      <c r="CB409">
        <v>1</v>
      </c>
      <c r="CC409">
        <v>0</v>
      </c>
      <c r="CD409">
        <v>36</v>
      </c>
      <c r="CE409" s="1">
        <v>44400</v>
      </c>
      <c r="CF409">
        <v>9</v>
      </c>
      <c r="CG409">
        <v>6</v>
      </c>
      <c r="CH409">
        <v>3</v>
      </c>
      <c r="CI409">
        <v>123</v>
      </c>
      <c r="CJ409">
        <v>1</v>
      </c>
      <c r="CK409">
        <v>0</v>
      </c>
      <c r="CL409">
        <v>123</v>
      </c>
      <c r="CM409">
        <v>76.5</v>
      </c>
      <c r="CN409">
        <v>1</v>
      </c>
      <c r="CO409">
        <v>0</v>
      </c>
      <c r="CQ409">
        <v>1</v>
      </c>
      <c r="CR409">
        <v>7445.75</v>
      </c>
      <c r="CS409">
        <v>1</v>
      </c>
      <c r="CT409">
        <v>2</v>
      </c>
      <c r="CU409" t="s">
        <v>2083</v>
      </c>
      <c r="CV409">
        <v>33.519199999999998</v>
      </c>
      <c r="CW409">
        <v>-91.447000000000003</v>
      </c>
      <c r="CY409" s="1">
        <v>45658</v>
      </c>
    </row>
    <row r="410" spans="1:103" x14ac:dyDescent="0.3">
      <c r="A410">
        <v>45173</v>
      </c>
      <c r="B410" t="s">
        <v>2084</v>
      </c>
      <c r="C410" t="s">
        <v>2085</v>
      </c>
      <c r="D410" t="s">
        <v>909</v>
      </c>
      <c r="E410" t="s">
        <v>1964</v>
      </c>
      <c r="F410">
        <v>71701</v>
      </c>
      <c r="G410">
        <v>8708366831</v>
      </c>
      <c r="H410">
        <v>510</v>
      </c>
      <c r="I410" t="s">
        <v>2086</v>
      </c>
      <c r="J410" t="s">
        <v>108</v>
      </c>
      <c r="K410">
        <v>91</v>
      </c>
      <c r="L410">
        <v>87.2</v>
      </c>
      <c r="M410" t="s">
        <v>109</v>
      </c>
      <c r="N410" t="s">
        <v>110</v>
      </c>
      <c r="O410" t="s">
        <v>111</v>
      </c>
      <c r="P410" t="s">
        <v>2087</v>
      </c>
      <c r="Q410" s="1">
        <v>33543</v>
      </c>
      <c r="R410" t="s">
        <v>2088</v>
      </c>
      <c r="S410">
        <v>36</v>
      </c>
      <c r="T410" t="s">
        <v>111</v>
      </c>
      <c r="U410" t="s">
        <v>109</v>
      </c>
      <c r="V410" t="s">
        <v>111</v>
      </c>
      <c r="W410" t="s">
        <v>111</v>
      </c>
      <c r="X410" t="s">
        <v>111</v>
      </c>
      <c r="Y410" t="s">
        <v>112</v>
      </c>
      <c r="Z410" t="s">
        <v>113</v>
      </c>
      <c r="AA410">
        <v>4</v>
      </c>
      <c r="AB410" t="s">
        <v>109</v>
      </c>
      <c r="AC410">
        <v>4</v>
      </c>
      <c r="AD410" t="s">
        <v>109</v>
      </c>
      <c r="AE410">
        <v>4</v>
      </c>
      <c r="AF410" t="s">
        <v>109</v>
      </c>
      <c r="AG410">
        <v>4</v>
      </c>
      <c r="AI410">
        <v>3</v>
      </c>
      <c r="AK410">
        <v>3</v>
      </c>
      <c r="AO410">
        <v>2.7765599999999999</v>
      </c>
      <c r="AP410">
        <v>0.95509999999999995</v>
      </c>
      <c r="AQ410">
        <v>0.28772999999999999</v>
      </c>
      <c r="AR410">
        <v>1.2428300000000001</v>
      </c>
      <c r="AS410">
        <v>4.0193899999999996</v>
      </c>
      <c r="AT410">
        <v>3.53972</v>
      </c>
      <c r="AU410">
        <v>0.23663000000000001</v>
      </c>
      <c r="AV410">
        <v>6.0000000000000001E-3</v>
      </c>
      <c r="AW410">
        <v>32.9</v>
      </c>
      <c r="AY410">
        <v>33.299999999999997</v>
      </c>
      <c r="BA410">
        <v>3</v>
      </c>
      <c r="BC410">
        <v>1.1509799999999999</v>
      </c>
      <c r="BD410">
        <v>0.84497</v>
      </c>
      <c r="BE410">
        <v>1.9560500000000001</v>
      </c>
      <c r="BF410">
        <v>0.73375000000000001</v>
      </c>
      <c r="BG410">
        <v>0.56198999999999999</v>
      </c>
      <c r="BH410">
        <v>3.2517800000000001</v>
      </c>
      <c r="BI410">
        <v>2.8584299999999998</v>
      </c>
      <c r="BJ410">
        <v>3.2675700000000001</v>
      </c>
      <c r="BK410">
        <v>1.1240000000000001</v>
      </c>
      <c r="BL410">
        <v>0.33861999999999998</v>
      </c>
      <c r="BM410">
        <v>4.7301900000000003</v>
      </c>
      <c r="BN410">
        <v>4.1656899999999997</v>
      </c>
      <c r="BO410" s="1">
        <v>45400</v>
      </c>
      <c r="BP410">
        <v>8</v>
      </c>
      <c r="BQ410">
        <v>8</v>
      </c>
      <c r="BR410">
        <v>0</v>
      </c>
      <c r="BS410">
        <v>64</v>
      </c>
      <c r="BT410">
        <v>1</v>
      </c>
      <c r="BU410">
        <v>0</v>
      </c>
      <c r="BV410">
        <v>64</v>
      </c>
      <c r="BW410" s="1">
        <v>45016</v>
      </c>
      <c r="BX410">
        <v>5</v>
      </c>
      <c r="BY410">
        <v>5</v>
      </c>
      <c r="BZ410">
        <v>0</v>
      </c>
      <c r="CA410">
        <v>28</v>
      </c>
      <c r="CB410">
        <v>1</v>
      </c>
      <c r="CC410">
        <v>0</v>
      </c>
      <c r="CD410">
        <v>28</v>
      </c>
      <c r="CE410" s="1">
        <v>44498</v>
      </c>
      <c r="CF410">
        <v>4</v>
      </c>
      <c r="CG410">
        <v>4</v>
      </c>
      <c r="CH410">
        <v>0</v>
      </c>
      <c r="CI410">
        <v>32</v>
      </c>
      <c r="CJ410">
        <v>1</v>
      </c>
      <c r="CK410">
        <v>0</v>
      </c>
      <c r="CL410">
        <v>32</v>
      </c>
      <c r="CM410">
        <v>46.667000000000002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 t="s">
        <v>2089</v>
      </c>
      <c r="CV410">
        <v>33.551400000000001</v>
      </c>
      <c r="CW410">
        <v>-92.861999999999995</v>
      </c>
      <c r="CY410" s="1">
        <v>45658</v>
      </c>
    </row>
    <row r="411" spans="1:103" x14ac:dyDescent="0.3">
      <c r="A411">
        <v>45176</v>
      </c>
      <c r="B411" t="s">
        <v>2090</v>
      </c>
      <c r="C411" t="s">
        <v>2091</v>
      </c>
      <c r="D411" t="s">
        <v>2092</v>
      </c>
      <c r="E411" t="s">
        <v>1964</v>
      </c>
      <c r="F411">
        <v>71655</v>
      </c>
      <c r="G411">
        <v>8703676852</v>
      </c>
      <c r="H411">
        <v>210</v>
      </c>
      <c r="I411" t="s">
        <v>2093</v>
      </c>
      <c r="J411" t="s">
        <v>108</v>
      </c>
      <c r="K411">
        <v>122</v>
      </c>
      <c r="L411">
        <v>66.5</v>
      </c>
      <c r="M411" t="s">
        <v>109</v>
      </c>
      <c r="N411" t="s">
        <v>110</v>
      </c>
      <c r="O411" t="s">
        <v>111</v>
      </c>
      <c r="P411" t="s">
        <v>2094</v>
      </c>
      <c r="Q411" s="1">
        <v>33543</v>
      </c>
      <c r="R411" t="s">
        <v>109</v>
      </c>
      <c r="T411" t="s">
        <v>111</v>
      </c>
      <c r="U411" t="s">
        <v>109</v>
      </c>
      <c r="V411" t="s">
        <v>111</v>
      </c>
      <c r="W411" t="s">
        <v>111</v>
      </c>
      <c r="X411" t="s">
        <v>111</v>
      </c>
      <c r="Y411" t="s">
        <v>112</v>
      </c>
      <c r="Z411" t="s">
        <v>113</v>
      </c>
      <c r="AA411">
        <v>2</v>
      </c>
      <c r="AB411" t="s">
        <v>109</v>
      </c>
      <c r="AC411">
        <v>2</v>
      </c>
      <c r="AD411" t="s">
        <v>109</v>
      </c>
      <c r="AE411">
        <v>3</v>
      </c>
      <c r="AF411" t="s">
        <v>109</v>
      </c>
      <c r="AG411">
        <v>3</v>
      </c>
      <c r="AI411">
        <v>2</v>
      </c>
      <c r="AK411">
        <v>2</v>
      </c>
      <c r="AO411">
        <v>2.7288800000000002</v>
      </c>
      <c r="AP411">
        <v>1.0652299999999999</v>
      </c>
      <c r="AQ411">
        <v>0.27927999999999997</v>
      </c>
      <c r="AR411">
        <v>1.3445100000000001</v>
      </c>
      <c r="AS411">
        <v>4.0733899999999998</v>
      </c>
      <c r="AT411">
        <v>3.7063999999999999</v>
      </c>
      <c r="AU411">
        <v>0.21886</v>
      </c>
      <c r="AV411">
        <v>8.6400000000000001E-3</v>
      </c>
      <c r="AW411">
        <v>69</v>
      </c>
      <c r="AY411">
        <v>81.8</v>
      </c>
      <c r="BA411">
        <v>1</v>
      </c>
      <c r="BC411">
        <v>1.2178899999999999</v>
      </c>
      <c r="BD411">
        <v>0.89409000000000005</v>
      </c>
      <c r="BE411">
        <v>2.0697700000000001</v>
      </c>
      <c r="BF411">
        <v>0.77641000000000004</v>
      </c>
      <c r="BG411">
        <v>0.59465999999999997</v>
      </c>
      <c r="BH411">
        <v>3.4408300000000001</v>
      </c>
      <c r="BI411">
        <v>3.02461</v>
      </c>
      <c r="BJ411">
        <v>3.0350199999999998</v>
      </c>
      <c r="BK411">
        <v>1.1847300000000001</v>
      </c>
      <c r="BL411">
        <v>0.31062000000000001</v>
      </c>
      <c r="BM411">
        <v>4.5303599999999999</v>
      </c>
      <c r="BN411">
        <v>4.1221899999999998</v>
      </c>
      <c r="BO411" s="1">
        <v>45386</v>
      </c>
      <c r="BP411">
        <v>11</v>
      </c>
      <c r="BQ411">
        <v>6</v>
      </c>
      <c r="BR411">
        <v>7</v>
      </c>
      <c r="BS411">
        <v>60</v>
      </c>
      <c r="BT411">
        <v>1</v>
      </c>
      <c r="BU411">
        <v>0</v>
      </c>
      <c r="BV411">
        <v>60</v>
      </c>
      <c r="BW411" s="1">
        <v>45015</v>
      </c>
      <c r="BX411">
        <v>15</v>
      </c>
      <c r="BY411">
        <v>15</v>
      </c>
      <c r="BZ411">
        <v>0</v>
      </c>
      <c r="CA411">
        <v>112</v>
      </c>
      <c r="CB411">
        <v>1</v>
      </c>
      <c r="CC411">
        <v>0</v>
      </c>
      <c r="CD411">
        <v>112</v>
      </c>
      <c r="CE411" s="1">
        <v>44484</v>
      </c>
      <c r="CF411">
        <v>4</v>
      </c>
      <c r="CG411">
        <v>4</v>
      </c>
      <c r="CH411">
        <v>0</v>
      </c>
      <c r="CI411">
        <v>40</v>
      </c>
      <c r="CJ411">
        <v>1</v>
      </c>
      <c r="CK411">
        <v>0</v>
      </c>
      <c r="CL411">
        <v>40</v>
      </c>
      <c r="CM411">
        <v>74</v>
      </c>
      <c r="CN411">
        <v>0</v>
      </c>
      <c r="CO411">
        <v>5</v>
      </c>
      <c r="CP411">
        <v>0</v>
      </c>
      <c r="CQ411">
        <v>0</v>
      </c>
      <c r="CR411">
        <v>0</v>
      </c>
      <c r="CS411">
        <v>0</v>
      </c>
      <c r="CT411">
        <v>0</v>
      </c>
      <c r="CU411" t="s">
        <v>2095</v>
      </c>
      <c r="CV411">
        <v>33.633000000000003</v>
      </c>
      <c r="CW411">
        <v>-91.792000000000002</v>
      </c>
      <c r="CY411" s="1">
        <v>45658</v>
      </c>
    </row>
    <row r="412" spans="1:103" x14ac:dyDescent="0.3">
      <c r="A412">
        <v>45177</v>
      </c>
      <c r="B412" t="s">
        <v>2096</v>
      </c>
      <c r="C412" t="s">
        <v>2097</v>
      </c>
      <c r="D412" t="s">
        <v>2098</v>
      </c>
      <c r="E412" t="s">
        <v>1964</v>
      </c>
      <c r="F412">
        <v>72042</v>
      </c>
      <c r="G412">
        <v>8709463569</v>
      </c>
      <c r="H412">
        <v>0</v>
      </c>
      <c r="I412" t="s">
        <v>2099</v>
      </c>
      <c r="J412" t="s">
        <v>155</v>
      </c>
      <c r="K412">
        <v>70</v>
      </c>
      <c r="L412">
        <v>38.6</v>
      </c>
      <c r="M412" t="s">
        <v>109</v>
      </c>
      <c r="N412" t="s">
        <v>110</v>
      </c>
      <c r="O412" t="s">
        <v>111</v>
      </c>
      <c r="P412" t="s">
        <v>2096</v>
      </c>
      <c r="Q412" s="1">
        <v>33573</v>
      </c>
      <c r="R412" t="s">
        <v>109</v>
      </c>
      <c r="T412" t="s">
        <v>111</v>
      </c>
      <c r="U412" t="s">
        <v>109</v>
      </c>
      <c r="V412" t="s">
        <v>111</v>
      </c>
      <c r="W412" t="s">
        <v>111</v>
      </c>
      <c r="X412" t="s">
        <v>111</v>
      </c>
      <c r="Y412" t="s">
        <v>112</v>
      </c>
      <c r="Z412" t="s">
        <v>113</v>
      </c>
      <c r="AA412">
        <v>1</v>
      </c>
      <c r="AB412" t="s">
        <v>109</v>
      </c>
      <c r="AC412">
        <v>1</v>
      </c>
      <c r="AD412" t="s">
        <v>109</v>
      </c>
      <c r="AE412">
        <v>3</v>
      </c>
      <c r="AF412" t="s">
        <v>109</v>
      </c>
      <c r="AG412">
        <v>2</v>
      </c>
      <c r="AI412">
        <v>4</v>
      </c>
      <c r="AK412">
        <v>3</v>
      </c>
      <c r="AO412">
        <v>3.2466599999999999</v>
      </c>
      <c r="AP412">
        <v>0.60650000000000004</v>
      </c>
      <c r="AQ412">
        <v>0.58267999999999998</v>
      </c>
      <c r="AR412">
        <v>1.1891700000000001</v>
      </c>
      <c r="AS412">
        <v>4.4358300000000002</v>
      </c>
      <c r="AT412">
        <v>3.7124899999999998</v>
      </c>
      <c r="AU412">
        <v>0.33516000000000001</v>
      </c>
      <c r="AV412">
        <v>1.1199999999999999E-3</v>
      </c>
      <c r="AX412">
        <v>6</v>
      </c>
      <c r="AZ412">
        <v>6</v>
      </c>
      <c r="BB412">
        <v>6</v>
      </c>
      <c r="BC412">
        <v>1.21696</v>
      </c>
      <c r="BD412">
        <v>0.89341000000000004</v>
      </c>
      <c r="BE412">
        <v>2.0681799999999999</v>
      </c>
      <c r="BF412">
        <v>0.77581</v>
      </c>
      <c r="BG412">
        <v>0.59419999999999995</v>
      </c>
      <c r="BH412">
        <v>3.4381900000000001</v>
      </c>
      <c r="BI412">
        <v>3.0222899999999999</v>
      </c>
      <c r="BJ412">
        <v>3.6136499999999998</v>
      </c>
      <c r="BK412">
        <v>0.67505000000000004</v>
      </c>
      <c r="BL412">
        <v>0.64854000000000001</v>
      </c>
      <c r="BM412">
        <v>4.9372400000000001</v>
      </c>
      <c r="BN412">
        <v>4.1321300000000001</v>
      </c>
      <c r="BO412" s="1">
        <v>45568</v>
      </c>
      <c r="BP412">
        <v>14</v>
      </c>
      <c r="BQ412">
        <v>14</v>
      </c>
      <c r="BR412">
        <v>0</v>
      </c>
      <c r="BS412">
        <v>116</v>
      </c>
      <c r="BT412">
        <v>1</v>
      </c>
      <c r="BU412">
        <v>0</v>
      </c>
      <c r="BV412">
        <v>116</v>
      </c>
      <c r="BW412" s="1">
        <v>45218</v>
      </c>
      <c r="BX412">
        <v>6</v>
      </c>
      <c r="BY412">
        <v>6</v>
      </c>
      <c r="BZ412">
        <v>0</v>
      </c>
      <c r="CA412">
        <v>60</v>
      </c>
      <c r="CB412">
        <v>1</v>
      </c>
      <c r="CC412">
        <v>0</v>
      </c>
      <c r="CD412">
        <v>60</v>
      </c>
      <c r="CE412" s="1">
        <v>44757</v>
      </c>
      <c r="CF412">
        <v>10</v>
      </c>
      <c r="CG412">
        <v>9</v>
      </c>
      <c r="CH412">
        <v>1</v>
      </c>
      <c r="CI412">
        <v>88</v>
      </c>
      <c r="CJ412">
        <v>2</v>
      </c>
      <c r="CK412">
        <v>44</v>
      </c>
      <c r="CL412">
        <v>132</v>
      </c>
      <c r="CM412">
        <v>100</v>
      </c>
      <c r="CN412">
        <v>1</v>
      </c>
      <c r="CO412">
        <v>0</v>
      </c>
      <c r="CQ412">
        <v>2</v>
      </c>
      <c r="CR412">
        <v>9438</v>
      </c>
      <c r="CS412">
        <v>0</v>
      </c>
      <c r="CT412">
        <v>2</v>
      </c>
      <c r="CU412" t="s">
        <v>2100</v>
      </c>
      <c r="CV412">
        <v>34.274799999999999</v>
      </c>
      <c r="CW412">
        <v>-91.349000000000004</v>
      </c>
      <c r="CY412" s="1">
        <v>45658</v>
      </c>
    </row>
    <row r="413" spans="1:103" x14ac:dyDescent="0.3">
      <c r="A413">
        <v>45178</v>
      </c>
      <c r="B413" t="s">
        <v>2101</v>
      </c>
      <c r="C413" t="s">
        <v>2102</v>
      </c>
      <c r="D413" t="s">
        <v>2103</v>
      </c>
      <c r="E413" t="s">
        <v>1964</v>
      </c>
      <c r="F413">
        <v>72454</v>
      </c>
      <c r="G413">
        <v>8705982291</v>
      </c>
      <c r="H413">
        <v>100</v>
      </c>
      <c r="I413" t="s">
        <v>417</v>
      </c>
      <c r="J413" t="s">
        <v>155</v>
      </c>
      <c r="K413">
        <v>105</v>
      </c>
      <c r="L413">
        <v>35</v>
      </c>
      <c r="M413" t="s">
        <v>109</v>
      </c>
      <c r="N413" t="s">
        <v>110</v>
      </c>
      <c r="O413" t="s">
        <v>111</v>
      </c>
      <c r="P413" t="s">
        <v>2101</v>
      </c>
      <c r="Q413" s="1">
        <v>33573</v>
      </c>
      <c r="R413" t="s">
        <v>109</v>
      </c>
      <c r="T413" t="s">
        <v>111</v>
      </c>
      <c r="U413" t="s">
        <v>109</v>
      </c>
      <c r="V413" t="s">
        <v>111</v>
      </c>
      <c r="W413" t="s">
        <v>111</v>
      </c>
      <c r="X413" t="s">
        <v>111</v>
      </c>
      <c r="Y413" t="s">
        <v>112</v>
      </c>
      <c r="Z413" t="s">
        <v>113</v>
      </c>
      <c r="AA413">
        <v>1</v>
      </c>
      <c r="AB413" t="s">
        <v>109</v>
      </c>
      <c r="AC413">
        <v>1</v>
      </c>
      <c r="AD413" t="s">
        <v>109</v>
      </c>
      <c r="AE413">
        <v>1</v>
      </c>
      <c r="AF413" t="s">
        <v>109</v>
      </c>
      <c r="AG413">
        <v>1</v>
      </c>
      <c r="AI413">
        <v>2</v>
      </c>
      <c r="AK413">
        <v>1</v>
      </c>
      <c r="AL413">
        <v>24</v>
      </c>
      <c r="AO413">
        <v>1.89584</v>
      </c>
      <c r="AP413">
        <v>1.2385900000000001</v>
      </c>
      <c r="AQ413">
        <v>0.24177000000000001</v>
      </c>
      <c r="AR413">
        <v>1.4803599999999999</v>
      </c>
      <c r="AS413">
        <v>3.3761999999999999</v>
      </c>
      <c r="AT413">
        <v>3.1709100000000001</v>
      </c>
      <c r="AU413">
        <v>0.18168999999999999</v>
      </c>
      <c r="AV413">
        <v>7.79E-3</v>
      </c>
      <c r="AW413">
        <v>77.5</v>
      </c>
      <c r="AY413">
        <v>87.5</v>
      </c>
      <c r="BA413">
        <v>1</v>
      </c>
      <c r="BC413">
        <v>1.41086</v>
      </c>
      <c r="BD413">
        <v>1.03576</v>
      </c>
      <c r="BE413">
        <v>2.39771</v>
      </c>
      <c r="BF413">
        <v>0.89942999999999995</v>
      </c>
      <c r="BG413">
        <v>0.68888000000000005</v>
      </c>
      <c r="BH413">
        <v>3.9860199999999999</v>
      </c>
      <c r="BI413">
        <v>3.5038399999999998</v>
      </c>
      <c r="BJ413">
        <v>1.82013</v>
      </c>
      <c r="BK413">
        <v>1.18913</v>
      </c>
      <c r="BL413">
        <v>0.23211999999999999</v>
      </c>
      <c r="BM413">
        <v>3.2413699999999999</v>
      </c>
      <c r="BN413">
        <v>3.0442800000000001</v>
      </c>
      <c r="BO413" s="1">
        <v>45469</v>
      </c>
      <c r="BP413">
        <v>15</v>
      </c>
      <c r="BQ413">
        <v>10</v>
      </c>
      <c r="BR413">
        <v>5</v>
      </c>
      <c r="BS413">
        <v>116</v>
      </c>
      <c r="BT413">
        <v>1</v>
      </c>
      <c r="BU413">
        <v>0</v>
      </c>
      <c r="BV413">
        <v>116</v>
      </c>
      <c r="BW413" s="1">
        <v>45029</v>
      </c>
      <c r="BX413">
        <v>7</v>
      </c>
      <c r="BY413">
        <v>5</v>
      </c>
      <c r="BZ413">
        <v>2</v>
      </c>
      <c r="CA413">
        <v>131</v>
      </c>
      <c r="CB413">
        <v>1</v>
      </c>
      <c r="CC413">
        <v>0</v>
      </c>
      <c r="CD413">
        <v>131</v>
      </c>
      <c r="CE413" s="1">
        <v>44560</v>
      </c>
      <c r="CF413">
        <v>5</v>
      </c>
      <c r="CG413">
        <v>4</v>
      </c>
      <c r="CH413">
        <v>1</v>
      </c>
      <c r="CI413">
        <v>44</v>
      </c>
      <c r="CJ413">
        <v>1</v>
      </c>
      <c r="CK413">
        <v>0</v>
      </c>
      <c r="CL413">
        <v>44</v>
      </c>
      <c r="CM413">
        <v>109</v>
      </c>
      <c r="CN413">
        <v>0</v>
      </c>
      <c r="CO413">
        <v>5</v>
      </c>
      <c r="CQ413">
        <v>4</v>
      </c>
      <c r="CR413">
        <v>19598.8</v>
      </c>
      <c r="CS413">
        <v>0</v>
      </c>
      <c r="CT413">
        <v>4</v>
      </c>
      <c r="CU413" t="s">
        <v>2104</v>
      </c>
      <c r="CV413">
        <v>36.3812</v>
      </c>
      <c r="CW413">
        <v>-90.198999999999998</v>
      </c>
      <c r="CY413" s="1">
        <v>45658</v>
      </c>
    </row>
    <row r="414" spans="1:103" x14ac:dyDescent="0.3">
      <c r="A414">
        <v>45180</v>
      </c>
      <c r="B414" t="s">
        <v>2105</v>
      </c>
      <c r="C414" t="s">
        <v>2106</v>
      </c>
      <c r="D414" t="s">
        <v>2107</v>
      </c>
      <c r="E414" t="s">
        <v>1964</v>
      </c>
      <c r="F414">
        <v>71852</v>
      </c>
      <c r="G414">
        <v>8708452021</v>
      </c>
      <c r="H414">
        <v>300</v>
      </c>
      <c r="I414" t="s">
        <v>2108</v>
      </c>
      <c r="J414" t="s">
        <v>155</v>
      </c>
      <c r="K414">
        <v>74</v>
      </c>
      <c r="L414">
        <v>71.3</v>
      </c>
      <c r="M414" t="s">
        <v>109</v>
      </c>
      <c r="N414" t="s">
        <v>110</v>
      </c>
      <c r="O414" t="s">
        <v>111</v>
      </c>
      <c r="P414" t="s">
        <v>2109</v>
      </c>
      <c r="Q414" s="1">
        <v>33573</v>
      </c>
      <c r="R414" t="s">
        <v>1986</v>
      </c>
      <c r="S414">
        <v>516</v>
      </c>
      <c r="T414" t="s">
        <v>111</v>
      </c>
      <c r="U414" t="s">
        <v>109</v>
      </c>
      <c r="V414" t="s">
        <v>111</v>
      </c>
      <c r="W414" t="s">
        <v>111</v>
      </c>
      <c r="X414" t="s">
        <v>111</v>
      </c>
      <c r="Y414" t="s">
        <v>112</v>
      </c>
      <c r="Z414" t="s">
        <v>113</v>
      </c>
      <c r="AA414">
        <v>5</v>
      </c>
      <c r="AB414" t="s">
        <v>109</v>
      </c>
      <c r="AC414">
        <v>4</v>
      </c>
      <c r="AD414" t="s">
        <v>109</v>
      </c>
      <c r="AE414">
        <v>5</v>
      </c>
      <c r="AF414" t="s">
        <v>109</v>
      </c>
      <c r="AG414">
        <v>5</v>
      </c>
      <c r="AI414">
        <v>4</v>
      </c>
      <c r="AK414">
        <v>3</v>
      </c>
      <c r="AO414">
        <v>2.9749699999999999</v>
      </c>
      <c r="AP414">
        <v>0.93638999999999994</v>
      </c>
      <c r="AQ414">
        <v>0.29759000000000002</v>
      </c>
      <c r="AR414">
        <v>1.2339800000000001</v>
      </c>
      <c r="AS414">
        <v>4.2089499999999997</v>
      </c>
      <c r="AT414">
        <v>3.40666</v>
      </c>
      <c r="AU414">
        <v>0.18225</v>
      </c>
      <c r="AV414">
        <v>2.5300000000000001E-3</v>
      </c>
      <c r="AW414">
        <v>46.8</v>
      </c>
      <c r="AY414">
        <v>40</v>
      </c>
      <c r="BA414">
        <v>0</v>
      </c>
      <c r="BC414">
        <v>1.2649300000000001</v>
      </c>
      <c r="BD414">
        <v>0.92862</v>
      </c>
      <c r="BE414">
        <v>2.1497000000000002</v>
      </c>
      <c r="BF414">
        <v>0.80639000000000005</v>
      </c>
      <c r="BG414">
        <v>0.61761999999999995</v>
      </c>
      <c r="BH414">
        <v>3.5737100000000002</v>
      </c>
      <c r="BI414">
        <v>3.14141</v>
      </c>
      <c r="BJ414">
        <v>3.1856800000000001</v>
      </c>
      <c r="BK414">
        <v>1.0027200000000001</v>
      </c>
      <c r="BL414">
        <v>0.31867000000000001</v>
      </c>
      <c r="BM414">
        <v>4.5070699999999997</v>
      </c>
      <c r="BN414">
        <v>3.6479499999999998</v>
      </c>
      <c r="BO414" s="1">
        <v>45512</v>
      </c>
      <c r="BP414">
        <v>3</v>
      </c>
      <c r="BQ414">
        <v>3</v>
      </c>
      <c r="BR414">
        <v>0</v>
      </c>
      <c r="BS414">
        <v>28</v>
      </c>
      <c r="BT414">
        <v>1</v>
      </c>
      <c r="BU414">
        <v>0</v>
      </c>
      <c r="BV414">
        <v>28</v>
      </c>
      <c r="BW414" s="1">
        <v>45226</v>
      </c>
      <c r="BX414">
        <v>4</v>
      </c>
      <c r="BY414">
        <v>4</v>
      </c>
      <c r="BZ414">
        <v>0</v>
      </c>
      <c r="CA414">
        <v>32</v>
      </c>
      <c r="CB414">
        <v>1</v>
      </c>
      <c r="CC414">
        <v>0</v>
      </c>
      <c r="CD414">
        <v>32</v>
      </c>
      <c r="CE414" s="1">
        <v>44764</v>
      </c>
      <c r="CF414">
        <v>6</v>
      </c>
      <c r="CG414">
        <v>4</v>
      </c>
      <c r="CH414">
        <v>2</v>
      </c>
      <c r="CI414">
        <v>64</v>
      </c>
      <c r="CJ414">
        <v>1</v>
      </c>
      <c r="CK414">
        <v>0</v>
      </c>
      <c r="CL414">
        <v>64</v>
      </c>
      <c r="CM414">
        <v>35.332999999999998</v>
      </c>
      <c r="CN414">
        <v>0</v>
      </c>
      <c r="CO414">
        <v>1</v>
      </c>
      <c r="CQ414">
        <v>1</v>
      </c>
      <c r="CR414">
        <v>14679.6</v>
      </c>
      <c r="CS414">
        <v>1</v>
      </c>
      <c r="CT414">
        <v>2</v>
      </c>
      <c r="CU414" t="s">
        <v>2110</v>
      </c>
      <c r="CV414">
        <v>33.959000000000003</v>
      </c>
      <c r="CW414">
        <v>-93.846000000000004</v>
      </c>
      <c r="CY414" s="1">
        <v>45658</v>
      </c>
    </row>
    <row r="415" spans="1:103" x14ac:dyDescent="0.3">
      <c r="A415">
        <v>45182</v>
      </c>
      <c r="B415" t="s">
        <v>2111</v>
      </c>
      <c r="C415" t="s">
        <v>2112</v>
      </c>
      <c r="D415" t="s">
        <v>2113</v>
      </c>
      <c r="E415" t="s">
        <v>1964</v>
      </c>
      <c r="F415">
        <v>71730</v>
      </c>
      <c r="G415">
        <v>8708635034</v>
      </c>
      <c r="H415">
        <v>690</v>
      </c>
      <c r="I415" t="s">
        <v>2114</v>
      </c>
      <c r="J415" t="s">
        <v>155</v>
      </c>
      <c r="K415">
        <v>76</v>
      </c>
      <c r="L415">
        <v>72.599999999999994</v>
      </c>
      <c r="M415" t="s">
        <v>109</v>
      </c>
      <c r="N415" t="s">
        <v>110</v>
      </c>
      <c r="O415" t="s">
        <v>111</v>
      </c>
      <c r="P415" t="s">
        <v>2115</v>
      </c>
      <c r="Q415" s="1">
        <v>33584</v>
      </c>
      <c r="R415" t="s">
        <v>1967</v>
      </c>
      <c r="S415">
        <v>480</v>
      </c>
      <c r="T415" t="s">
        <v>111</v>
      </c>
      <c r="U415" t="s">
        <v>109</v>
      </c>
      <c r="V415" t="s">
        <v>111</v>
      </c>
      <c r="W415" t="s">
        <v>111</v>
      </c>
      <c r="X415" t="s">
        <v>111</v>
      </c>
      <c r="Y415" t="s">
        <v>112</v>
      </c>
      <c r="Z415" t="s">
        <v>113</v>
      </c>
      <c r="AA415">
        <v>5</v>
      </c>
      <c r="AB415" t="s">
        <v>109</v>
      </c>
      <c r="AC415">
        <v>4</v>
      </c>
      <c r="AD415" t="s">
        <v>109</v>
      </c>
      <c r="AE415">
        <v>5</v>
      </c>
      <c r="AF415" t="s">
        <v>109</v>
      </c>
      <c r="AG415">
        <v>5</v>
      </c>
      <c r="AI415">
        <v>5</v>
      </c>
      <c r="AK415">
        <v>3</v>
      </c>
      <c r="AO415">
        <v>2.4156200000000001</v>
      </c>
      <c r="AP415">
        <v>0.88487000000000005</v>
      </c>
      <c r="AQ415">
        <v>0.52936000000000005</v>
      </c>
      <c r="AR415">
        <v>1.4142300000000001</v>
      </c>
      <c r="AS415">
        <v>3.82985</v>
      </c>
      <c r="AT415">
        <v>3.0784699999999998</v>
      </c>
      <c r="AU415">
        <v>0.36458000000000002</v>
      </c>
      <c r="AV415">
        <v>5.7180000000000002E-2</v>
      </c>
      <c r="AW415">
        <v>38</v>
      </c>
      <c r="AY415">
        <v>22.2</v>
      </c>
      <c r="BA415">
        <v>0</v>
      </c>
      <c r="BC415">
        <v>1.3287899999999999</v>
      </c>
      <c r="BD415">
        <v>0.97550999999999999</v>
      </c>
      <c r="BE415">
        <v>2.2582399999999998</v>
      </c>
      <c r="BF415">
        <v>0.84711000000000003</v>
      </c>
      <c r="BG415">
        <v>0.64881</v>
      </c>
      <c r="BH415">
        <v>3.7541500000000001</v>
      </c>
      <c r="BI415">
        <v>3.30003</v>
      </c>
      <c r="BJ415">
        <v>2.4623900000000001</v>
      </c>
      <c r="BK415">
        <v>0.90200000000000002</v>
      </c>
      <c r="BL415">
        <v>0.53961000000000003</v>
      </c>
      <c r="BM415">
        <v>3.9039999999999999</v>
      </c>
      <c r="BN415">
        <v>3.1380699999999999</v>
      </c>
      <c r="BO415" s="1">
        <v>45533</v>
      </c>
      <c r="BP415">
        <v>8</v>
      </c>
      <c r="BQ415">
        <v>8</v>
      </c>
      <c r="BR415">
        <v>0</v>
      </c>
      <c r="BS415">
        <v>52</v>
      </c>
      <c r="BT415">
        <v>1</v>
      </c>
      <c r="BU415">
        <v>0</v>
      </c>
      <c r="BV415">
        <v>52</v>
      </c>
      <c r="BW415" s="1">
        <v>45191</v>
      </c>
      <c r="BX415">
        <v>7</v>
      </c>
      <c r="BY415">
        <v>7</v>
      </c>
      <c r="BZ415">
        <v>0</v>
      </c>
      <c r="CA415">
        <v>56</v>
      </c>
      <c r="CB415">
        <v>1</v>
      </c>
      <c r="CC415">
        <v>0</v>
      </c>
      <c r="CD415">
        <v>56</v>
      </c>
      <c r="CE415" s="1">
        <v>44735</v>
      </c>
      <c r="CF415">
        <v>4</v>
      </c>
      <c r="CG415">
        <v>4</v>
      </c>
      <c r="CH415">
        <v>0</v>
      </c>
      <c r="CI415">
        <v>32</v>
      </c>
      <c r="CJ415">
        <v>1</v>
      </c>
      <c r="CK415">
        <v>0</v>
      </c>
      <c r="CL415">
        <v>32</v>
      </c>
      <c r="CM415">
        <v>5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 t="s">
        <v>2116</v>
      </c>
      <c r="CV415">
        <v>33.207799999999999</v>
      </c>
      <c r="CW415">
        <v>-92.697000000000003</v>
      </c>
      <c r="CY415" s="1">
        <v>45658</v>
      </c>
    </row>
    <row r="416" spans="1:103" x14ac:dyDescent="0.3">
      <c r="A416">
        <v>45183</v>
      </c>
      <c r="B416" t="s">
        <v>2117</v>
      </c>
      <c r="C416" t="s">
        <v>2118</v>
      </c>
      <c r="D416" t="s">
        <v>2119</v>
      </c>
      <c r="E416" t="s">
        <v>1964</v>
      </c>
      <c r="F416">
        <v>72034</v>
      </c>
      <c r="G416">
        <v>5013274421</v>
      </c>
      <c r="H416">
        <v>220</v>
      </c>
      <c r="I416" t="s">
        <v>2120</v>
      </c>
      <c r="J416" t="s">
        <v>108</v>
      </c>
      <c r="K416">
        <v>103</v>
      </c>
      <c r="L416">
        <v>84.3</v>
      </c>
      <c r="M416" t="s">
        <v>109</v>
      </c>
      <c r="N416" t="s">
        <v>110</v>
      </c>
      <c r="O416" t="s">
        <v>111</v>
      </c>
      <c r="P416" t="s">
        <v>2121</v>
      </c>
      <c r="Q416" s="1">
        <v>33573</v>
      </c>
      <c r="R416" t="s">
        <v>2072</v>
      </c>
      <c r="S416">
        <v>129</v>
      </c>
      <c r="T416" t="s">
        <v>111</v>
      </c>
      <c r="U416" t="s">
        <v>109</v>
      </c>
      <c r="V416" t="s">
        <v>111</v>
      </c>
      <c r="W416" t="s">
        <v>111</v>
      </c>
      <c r="X416" t="s">
        <v>111</v>
      </c>
      <c r="Y416" t="s">
        <v>112</v>
      </c>
      <c r="Z416" t="s">
        <v>113</v>
      </c>
      <c r="AA416">
        <v>2</v>
      </c>
      <c r="AB416" t="s">
        <v>109</v>
      </c>
      <c r="AC416">
        <v>2</v>
      </c>
      <c r="AD416" t="s">
        <v>109</v>
      </c>
      <c r="AE416">
        <v>4</v>
      </c>
      <c r="AF416" t="s">
        <v>109</v>
      </c>
      <c r="AG416">
        <v>5</v>
      </c>
      <c r="AI416">
        <v>3</v>
      </c>
      <c r="AK416">
        <v>4</v>
      </c>
      <c r="AO416">
        <v>3.3912100000000001</v>
      </c>
      <c r="AP416">
        <v>0.94733000000000001</v>
      </c>
      <c r="AQ416">
        <v>0.37996000000000002</v>
      </c>
      <c r="AR416">
        <v>1.3272900000000001</v>
      </c>
      <c r="AS416">
        <v>4.7185100000000002</v>
      </c>
      <c r="AT416">
        <v>4.4932600000000003</v>
      </c>
      <c r="AU416">
        <v>0.29881000000000002</v>
      </c>
      <c r="AV416">
        <v>6.11E-3</v>
      </c>
      <c r="AW416">
        <v>44.4</v>
      </c>
      <c r="AY416">
        <v>22.2</v>
      </c>
      <c r="BA416">
        <v>0</v>
      </c>
      <c r="BC416">
        <v>1.1237900000000001</v>
      </c>
      <c r="BD416">
        <v>0.82501000000000002</v>
      </c>
      <c r="BE416">
        <v>1.90984</v>
      </c>
      <c r="BF416">
        <v>0.71641999999999995</v>
      </c>
      <c r="BG416">
        <v>0.54871000000000003</v>
      </c>
      <c r="BH416">
        <v>3.17496</v>
      </c>
      <c r="BI416">
        <v>2.7909000000000002</v>
      </c>
      <c r="BJ416">
        <v>4.0874899999999998</v>
      </c>
      <c r="BK416">
        <v>1.1418299999999999</v>
      </c>
      <c r="BL416">
        <v>0.45798</v>
      </c>
      <c r="BM416">
        <v>5.6872999999999996</v>
      </c>
      <c r="BN416">
        <v>5.4157999999999999</v>
      </c>
      <c r="BO416" s="1">
        <v>45519</v>
      </c>
      <c r="BP416">
        <v>9</v>
      </c>
      <c r="BQ416">
        <v>9</v>
      </c>
      <c r="BR416">
        <v>0</v>
      </c>
      <c r="BS416">
        <v>72</v>
      </c>
      <c r="BT416">
        <v>1</v>
      </c>
      <c r="BU416">
        <v>0</v>
      </c>
      <c r="BV416">
        <v>72</v>
      </c>
      <c r="BW416" s="1">
        <v>45149</v>
      </c>
      <c r="BX416">
        <v>14</v>
      </c>
      <c r="BY416">
        <v>13</v>
      </c>
      <c r="BZ416">
        <v>1</v>
      </c>
      <c r="CA416">
        <v>104</v>
      </c>
      <c r="CB416">
        <v>1</v>
      </c>
      <c r="CC416">
        <v>0</v>
      </c>
      <c r="CD416">
        <v>104</v>
      </c>
      <c r="CE416" s="1">
        <v>44701</v>
      </c>
      <c r="CF416">
        <v>10</v>
      </c>
      <c r="CG416">
        <v>10</v>
      </c>
      <c r="CH416">
        <v>0</v>
      </c>
      <c r="CI416">
        <v>88</v>
      </c>
      <c r="CJ416">
        <v>1</v>
      </c>
      <c r="CK416">
        <v>0</v>
      </c>
      <c r="CL416">
        <v>88</v>
      </c>
      <c r="CM416">
        <v>85.332999999999998</v>
      </c>
      <c r="CN416">
        <v>0</v>
      </c>
      <c r="CO416">
        <v>1</v>
      </c>
      <c r="CQ416">
        <v>0</v>
      </c>
      <c r="CR416">
        <v>0</v>
      </c>
      <c r="CS416">
        <v>0</v>
      </c>
      <c r="CT416">
        <v>0</v>
      </c>
      <c r="CU416" t="s">
        <v>2122</v>
      </c>
      <c r="CV416">
        <v>35.068399999999997</v>
      </c>
      <c r="CW416">
        <v>-92.462999999999994</v>
      </c>
      <c r="CY416" s="1">
        <v>45658</v>
      </c>
    </row>
    <row r="417" spans="1:103" x14ac:dyDescent="0.3">
      <c r="A417">
        <v>45184</v>
      </c>
      <c r="B417" t="s">
        <v>2123</v>
      </c>
      <c r="C417" t="s">
        <v>2124</v>
      </c>
      <c r="D417" t="s">
        <v>2125</v>
      </c>
      <c r="E417" t="s">
        <v>1964</v>
      </c>
      <c r="F417">
        <v>71653</v>
      </c>
      <c r="G417">
        <v>8702655337</v>
      </c>
      <c r="H417">
        <v>80</v>
      </c>
      <c r="I417" t="s">
        <v>2082</v>
      </c>
      <c r="J417" t="s">
        <v>155</v>
      </c>
      <c r="K417">
        <v>102</v>
      </c>
      <c r="L417">
        <v>53.5</v>
      </c>
      <c r="M417" t="s">
        <v>109</v>
      </c>
      <c r="N417" t="s">
        <v>110</v>
      </c>
      <c r="O417" t="s">
        <v>111</v>
      </c>
      <c r="P417" t="s">
        <v>2126</v>
      </c>
      <c r="Q417" s="1">
        <v>33604</v>
      </c>
      <c r="R417" t="s">
        <v>109</v>
      </c>
      <c r="T417" t="s">
        <v>111</v>
      </c>
      <c r="U417" t="s">
        <v>109</v>
      </c>
      <c r="V417" t="s">
        <v>111</v>
      </c>
      <c r="W417" t="s">
        <v>111</v>
      </c>
      <c r="X417" t="s">
        <v>111</v>
      </c>
      <c r="Y417" t="s">
        <v>112</v>
      </c>
      <c r="Z417" t="s">
        <v>113</v>
      </c>
      <c r="AA417">
        <v>5</v>
      </c>
      <c r="AB417" t="s">
        <v>109</v>
      </c>
      <c r="AC417">
        <v>4</v>
      </c>
      <c r="AD417" t="s">
        <v>109</v>
      </c>
      <c r="AE417">
        <v>5</v>
      </c>
      <c r="AF417" t="s">
        <v>109</v>
      </c>
      <c r="AG417">
        <v>5</v>
      </c>
      <c r="AI417">
        <v>4</v>
      </c>
      <c r="AK417">
        <v>3</v>
      </c>
      <c r="AO417">
        <v>2.35521</v>
      </c>
      <c r="AP417">
        <v>0.69901999999999997</v>
      </c>
      <c r="AQ417">
        <v>0.64556999999999998</v>
      </c>
      <c r="AR417">
        <v>1.34459</v>
      </c>
      <c r="AS417">
        <v>3.6998000000000002</v>
      </c>
      <c r="AT417">
        <v>3.2092000000000001</v>
      </c>
      <c r="AU417">
        <v>0.40157999999999999</v>
      </c>
      <c r="AV417">
        <v>1.23E-2</v>
      </c>
      <c r="AW417">
        <v>50</v>
      </c>
      <c r="AY417">
        <v>71.400000000000006</v>
      </c>
      <c r="BA417">
        <v>0</v>
      </c>
      <c r="BC417">
        <v>1.2096499999999999</v>
      </c>
      <c r="BD417">
        <v>0.88804000000000005</v>
      </c>
      <c r="BE417">
        <v>2.0557599999999998</v>
      </c>
      <c r="BF417">
        <v>0.77115999999999996</v>
      </c>
      <c r="BG417">
        <v>0.59062999999999999</v>
      </c>
      <c r="BH417">
        <v>3.4175499999999999</v>
      </c>
      <c r="BI417">
        <v>3.00414</v>
      </c>
      <c r="BJ417">
        <v>2.63727</v>
      </c>
      <c r="BK417">
        <v>0.78273000000000004</v>
      </c>
      <c r="BL417">
        <v>0.72289000000000003</v>
      </c>
      <c r="BM417">
        <v>4.1428900000000004</v>
      </c>
      <c r="BN417">
        <v>3.5935299999999999</v>
      </c>
      <c r="BO417" s="1">
        <v>45541</v>
      </c>
      <c r="BP417">
        <v>7</v>
      </c>
      <c r="BQ417">
        <v>7</v>
      </c>
      <c r="BR417">
        <v>0</v>
      </c>
      <c r="BS417">
        <v>44</v>
      </c>
      <c r="BT417">
        <v>1</v>
      </c>
      <c r="BU417">
        <v>0</v>
      </c>
      <c r="BV417">
        <v>44</v>
      </c>
      <c r="BW417" s="1">
        <v>45205</v>
      </c>
      <c r="BX417">
        <v>5</v>
      </c>
      <c r="BY417">
        <v>2</v>
      </c>
      <c r="BZ417">
        <v>3</v>
      </c>
      <c r="CA417">
        <v>32</v>
      </c>
      <c r="CB417">
        <v>1</v>
      </c>
      <c r="CC417">
        <v>0</v>
      </c>
      <c r="CD417">
        <v>32</v>
      </c>
      <c r="CE417" s="1">
        <v>44749</v>
      </c>
      <c r="CF417">
        <v>3</v>
      </c>
      <c r="CG417">
        <v>2</v>
      </c>
      <c r="CH417">
        <v>1</v>
      </c>
      <c r="CI417">
        <v>24</v>
      </c>
      <c r="CJ417">
        <v>1</v>
      </c>
      <c r="CK417">
        <v>0</v>
      </c>
      <c r="CL417">
        <v>24</v>
      </c>
      <c r="CM417">
        <v>36.667000000000002</v>
      </c>
      <c r="CN417">
        <v>0</v>
      </c>
      <c r="CO417">
        <v>3</v>
      </c>
      <c r="CP417">
        <v>1</v>
      </c>
      <c r="CQ417">
        <v>0</v>
      </c>
      <c r="CR417">
        <v>0</v>
      </c>
      <c r="CS417">
        <v>0</v>
      </c>
      <c r="CT417">
        <v>0</v>
      </c>
      <c r="CU417" t="s">
        <v>2127</v>
      </c>
      <c r="CV417">
        <v>33.315300000000001</v>
      </c>
      <c r="CW417">
        <v>-91.29</v>
      </c>
      <c r="CY417" s="1">
        <v>45658</v>
      </c>
    </row>
    <row r="418" spans="1:103" x14ac:dyDescent="0.3">
      <c r="A418">
        <v>45187</v>
      </c>
      <c r="B418" t="s">
        <v>2128</v>
      </c>
      <c r="C418" t="s">
        <v>2129</v>
      </c>
      <c r="D418" t="s">
        <v>1990</v>
      </c>
      <c r="E418" t="s">
        <v>1964</v>
      </c>
      <c r="F418">
        <v>71753</v>
      </c>
      <c r="G418">
        <v>8702341361</v>
      </c>
      <c r="H418">
        <v>130</v>
      </c>
      <c r="I418" t="s">
        <v>1991</v>
      </c>
      <c r="J418" t="s">
        <v>155</v>
      </c>
      <c r="K418">
        <v>110</v>
      </c>
      <c r="L418">
        <v>105.3</v>
      </c>
      <c r="M418" t="s">
        <v>109</v>
      </c>
      <c r="N418" t="s">
        <v>110</v>
      </c>
      <c r="O418" t="s">
        <v>111</v>
      </c>
      <c r="P418" t="s">
        <v>2130</v>
      </c>
      <c r="Q418" s="1">
        <v>33604</v>
      </c>
      <c r="R418" t="s">
        <v>1967</v>
      </c>
      <c r="S418">
        <v>480</v>
      </c>
      <c r="T418" t="s">
        <v>111</v>
      </c>
      <c r="U418" t="s">
        <v>109</v>
      </c>
      <c r="V418" t="s">
        <v>111</v>
      </c>
      <c r="W418" t="s">
        <v>111</v>
      </c>
      <c r="X418" t="s">
        <v>111</v>
      </c>
      <c r="Y418" t="s">
        <v>112</v>
      </c>
      <c r="Z418" t="s">
        <v>113</v>
      </c>
      <c r="AA418">
        <v>5</v>
      </c>
      <c r="AB418" t="s">
        <v>109</v>
      </c>
      <c r="AC418">
        <v>4</v>
      </c>
      <c r="AD418" t="s">
        <v>109</v>
      </c>
      <c r="AE418">
        <v>4</v>
      </c>
      <c r="AF418" t="s">
        <v>109</v>
      </c>
      <c r="AG418">
        <v>5</v>
      </c>
      <c r="AI418">
        <v>2</v>
      </c>
      <c r="AK418">
        <v>5</v>
      </c>
      <c r="AO418">
        <v>3.74383</v>
      </c>
      <c r="AP418">
        <v>0.84167000000000003</v>
      </c>
      <c r="AQ418">
        <v>0.57628000000000001</v>
      </c>
      <c r="AR418">
        <v>1.4179600000000001</v>
      </c>
      <c r="AS418">
        <v>5.1617899999999999</v>
      </c>
      <c r="AT418">
        <v>4.2742500000000003</v>
      </c>
      <c r="AU418">
        <v>0.40031</v>
      </c>
      <c r="AV418">
        <v>9.1900000000000003E-3</v>
      </c>
      <c r="AW418">
        <v>38.4</v>
      </c>
      <c r="AY418">
        <v>18.2</v>
      </c>
      <c r="BA418">
        <v>0</v>
      </c>
      <c r="BC418">
        <v>1.21899</v>
      </c>
      <c r="BD418">
        <v>0.89490000000000003</v>
      </c>
      <c r="BE418">
        <v>2.0716299999999999</v>
      </c>
      <c r="BF418">
        <v>0.77710999999999997</v>
      </c>
      <c r="BG418">
        <v>0.59519</v>
      </c>
      <c r="BH418">
        <v>3.44394</v>
      </c>
      <c r="BI418">
        <v>3.0273400000000001</v>
      </c>
      <c r="BJ418">
        <v>4.1600700000000002</v>
      </c>
      <c r="BK418">
        <v>0.93525000000000003</v>
      </c>
      <c r="BL418">
        <v>0.64036000000000004</v>
      </c>
      <c r="BM418">
        <v>5.7356800000000003</v>
      </c>
      <c r="BN418">
        <v>4.74946</v>
      </c>
      <c r="BO418" s="1">
        <v>45554</v>
      </c>
      <c r="BP418">
        <v>8</v>
      </c>
      <c r="BQ418">
        <v>8</v>
      </c>
      <c r="BR418">
        <v>0</v>
      </c>
      <c r="BS418">
        <v>52</v>
      </c>
      <c r="BT418">
        <v>1</v>
      </c>
      <c r="BU418">
        <v>0</v>
      </c>
      <c r="BV418">
        <v>52</v>
      </c>
      <c r="BW418" s="1">
        <v>45212</v>
      </c>
      <c r="BX418">
        <v>4</v>
      </c>
      <c r="BY418">
        <v>4</v>
      </c>
      <c r="BZ418">
        <v>0</v>
      </c>
      <c r="CA418">
        <v>36</v>
      </c>
      <c r="CB418">
        <v>1</v>
      </c>
      <c r="CC418">
        <v>0</v>
      </c>
      <c r="CD418">
        <v>36</v>
      </c>
      <c r="CE418" s="1">
        <v>44757</v>
      </c>
      <c r="CF418">
        <v>6</v>
      </c>
      <c r="CG418">
        <v>6</v>
      </c>
      <c r="CH418">
        <v>0</v>
      </c>
      <c r="CI418">
        <v>44</v>
      </c>
      <c r="CJ418">
        <v>1</v>
      </c>
      <c r="CK418">
        <v>0</v>
      </c>
      <c r="CL418">
        <v>44</v>
      </c>
      <c r="CM418">
        <v>45.332999999999998</v>
      </c>
      <c r="CN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 t="s">
        <v>2131</v>
      </c>
      <c r="CV418">
        <v>33.2804</v>
      </c>
      <c r="CW418">
        <v>-93.210999999999999</v>
      </c>
      <c r="CY418" s="1">
        <v>45658</v>
      </c>
    </row>
    <row r="419" spans="1:103" x14ac:dyDescent="0.3">
      <c r="A419">
        <v>45189</v>
      </c>
      <c r="B419" t="s">
        <v>2132</v>
      </c>
      <c r="C419" t="s">
        <v>2133</v>
      </c>
      <c r="D419" t="s">
        <v>909</v>
      </c>
      <c r="E419" t="s">
        <v>1964</v>
      </c>
      <c r="F419">
        <v>71701</v>
      </c>
      <c r="G419">
        <v>8708366833</v>
      </c>
      <c r="H419">
        <v>510</v>
      </c>
      <c r="I419" t="s">
        <v>2086</v>
      </c>
      <c r="J419" t="s">
        <v>155</v>
      </c>
      <c r="K419">
        <v>74</v>
      </c>
      <c r="L419">
        <v>73.8</v>
      </c>
      <c r="M419" t="s">
        <v>109</v>
      </c>
      <c r="N419" t="s">
        <v>110</v>
      </c>
      <c r="O419" t="s">
        <v>111</v>
      </c>
      <c r="P419" t="s">
        <v>2134</v>
      </c>
      <c r="Q419" s="1">
        <v>33618</v>
      </c>
      <c r="R419" t="s">
        <v>1986</v>
      </c>
      <c r="S419">
        <v>516</v>
      </c>
      <c r="T419" t="s">
        <v>111</v>
      </c>
      <c r="U419" t="s">
        <v>109</v>
      </c>
      <c r="V419" t="s">
        <v>111</v>
      </c>
      <c r="W419" t="s">
        <v>111</v>
      </c>
      <c r="X419" t="s">
        <v>111</v>
      </c>
      <c r="Y419" t="s">
        <v>112</v>
      </c>
      <c r="Z419" t="s">
        <v>113</v>
      </c>
      <c r="AA419">
        <v>3</v>
      </c>
      <c r="AB419" t="s">
        <v>109</v>
      </c>
      <c r="AC419">
        <v>2</v>
      </c>
      <c r="AD419" t="s">
        <v>109</v>
      </c>
      <c r="AE419">
        <v>5</v>
      </c>
      <c r="AF419" t="s">
        <v>109</v>
      </c>
      <c r="AG419">
        <v>5</v>
      </c>
      <c r="AJ419">
        <v>2</v>
      </c>
      <c r="AK419">
        <v>4</v>
      </c>
      <c r="AO419">
        <v>2.4691700000000001</v>
      </c>
      <c r="AP419">
        <v>1.1305799999999999</v>
      </c>
      <c r="AQ419">
        <v>0.23105999999999999</v>
      </c>
      <c r="AR419">
        <v>1.36164</v>
      </c>
      <c r="AS419">
        <v>3.83081</v>
      </c>
      <c r="AT419">
        <v>3.4036499999999998</v>
      </c>
      <c r="AU419">
        <v>0.19656000000000001</v>
      </c>
      <c r="AV419">
        <v>5.8999999999999999E-3</v>
      </c>
      <c r="AW419">
        <v>40.299999999999997</v>
      </c>
      <c r="AY419">
        <v>0</v>
      </c>
      <c r="BA419">
        <v>0</v>
      </c>
      <c r="BC419">
        <v>1.1032200000000001</v>
      </c>
      <c r="BD419">
        <v>0.80991000000000002</v>
      </c>
      <c r="BE419">
        <v>1.8748800000000001</v>
      </c>
      <c r="BF419">
        <v>0.70330000000000004</v>
      </c>
      <c r="BG419">
        <v>0.53866999999999998</v>
      </c>
      <c r="BH419">
        <v>3.1168499999999999</v>
      </c>
      <c r="BI419">
        <v>2.7398199999999999</v>
      </c>
      <c r="BJ419">
        <v>3.0316200000000002</v>
      </c>
      <c r="BK419">
        <v>1.38811</v>
      </c>
      <c r="BL419">
        <v>0.28369</v>
      </c>
      <c r="BM419">
        <v>4.70343</v>
      </c>
      <c r="BN419">
        <v>4.17896</v>
      </c>
      <c r="BO419" s="1">
        <v>45366</v>
      </c>
      <c r="BP419">
        <v>9</v>
      </c>
      <c r="BQ419">
        <v>9</v>
      </c>
      <c r="BR419">
        <v>1</v>
      </c>
      <c r="BS419">
        <v>64</v>
      </c>
      <c r="BT419">
        <v>1</v>
      </c>
      <c r="BU419">
        <v>0</v>
      </c>
      <c r="BV419">
        <v>64</v>
      </c>
      <c r="BW419" s="1">
        <v>44939</v>
      </c>
      <c r="BX419">
        <v>13</v>
      </c>
      <c r="BY419">
        <v>10</v>
      </c>
      <c r="BZ419">
        <v>3</v>
      </c>
      <c r="CA419">
        <v>96</v>
      </c>
      <c r="CB419">
        <v>1</v>
      </c>
      <c r="CC419">
        <v>0</v>
      </c>
      <c r="CD419">
        <v>96</v>
      </c>
      <c r="CE419" s="1">
        <v>44519</v>
      </c>
      <c r="CF419">
        <v>13</v>
      </c>
      <c r="CG419">
        <v>9</v>
      </c>
      <c r="CH419">
        <v>4</v>
      </c>
      <c r="CI419">
        <v>116</v>
      </c>
      <c r="CJ419">
        <v>1</v>
      </c>
      <c r="CK419">
        <v>0</v>
      </c>
      <c r="CL419">
        <v>116</v>
      </c>
      <c r="CM419">
        <v>83.332999999999998</v>
      </c>
      <c r="CN419">
        <v>0</v>
      </c>
      <c r="CO419">
        <v>5</v>
      </c>
      <c r="CP419">
        <v>3</v>
      </c>
      <c r="CQ419">
        <v>0</v>
      </c>
      <c r="CR419">
        <v>0</v>
      </c>
      <c r="CS419">
        <v>0</v>
      </c>
      <c r="CT419">
        <v>0</v>
      </c>
      <c r="CU419" t="s">
        <v>2135</v>
      </c>
      <c r="CV419">
        <v>33.572499999999998</v>
      </c>
      <c r="CW419">
        <v>-92.843000000000004</v>
      </c>
      <c r="CY419" s="1">
        <v>45658</v>
      </c>
    </row>
    <row r="420" spans="1:103" x14ac:dyDescent="0.3">
      <c r="A420">
        <v>45190</v>
      </c>
      <c r="B420" t="s">
        <v>2136</v>
      </c>
      <c r="C420" t="s">
        <v>2137</v>
      </c>
      <c r="D420" t="s">
        <v>2138</v>
      </c>
      <c r="E420" t="s">
        <v>1964</v>
      </c>
      <c r="F420">
        <v>71635</v>
      </c>
      <c r="G420">
        <v>8703645721</v>
      </c>
      <c r="H420">
        <v>10</v>
      </c>
      <c r="I420" t="s">
        <v>2139</v>
      </c>
      <c r="J420" t="s">
        <v>155</v>
      </c>
      <c r="K420">
        <v>55</v>
      </c>
      <c r="L420">
        <v>57.4</v>
      </c>
      <c r="M420" t="s">
        <v>109</v>
      </c>
      <c r="N420" t="s">
        <v>110</v>
      </c>
      <c r="O420" t="s">
        <v>111</v>
      </c>
      <c r="P420" t="s">
        <v>2140</v>
      </c>
      <c r="Q420" s="1">
        <v>33635</v>
      </c>
      <c r="R420" t="s">
        <v>1986</v>
      </c>
      <c r="S420">
        <v>516</v>
      </c>
      <c r="T420" t="s">
        <v>111</v>
      </c>
      <c r="U420" t="s">
        <v>109</v>
      </c>
      <c r="V420" t="s">
        <v>111</v>
      </c>
      <c r="W420" t="s">
        <v>111</v>
      </c>
      <c r="X420" t="s">
        <v>111</v>
      </c>
      <c r="Y420" t="s">
        <v>112</v>
      </c>
      <c r="Z420" t="s">
        <v>113</v>
      </c>
      <c r="AA420">
        <v>2</v>
      </c>
      <c r="AB420" t="s">
        <v>109</v>
      </c>
      <c r="AC420">
        <v>2</v>
      </c>
      <c r="AD420" t="s">
        <v>109</v>
      </c>
      <c r="AE420">
        <v>2</v>
      </c>
      <c r="AF420" t="s">
        <v>109</v>
      </c>
      <c r="AG420">
        <v>2</v>
      </c>
      <c r="AI420">
        <v>3</v>
      </c>
      <c r="AK420">
        <v>3</v>
      </c>
      <c r="AO420">
        <v>2.1471200000000001</v>
      </c>
      <c r="AP420">
        <v>0.98767000000000005</v>
      </c>
      <c r="AQ420">
        <v>0.37763999999999998</v>
      </c>
      <c r="AR420">
        <v>1.36531</v>
      </c>
      <c r="AS420">
        <v>3.5124300000000002</v>
      </c>
      <c r="AT420">
        <v>2.9295</v>
      </c>
      <c r="AU420">
        <v>0.26378000000000001</v>
      </c>
      <c r="AV420">
        <v>1.477E-2</v>
      </c>
      <c r="AW420">
        <v>35.4</v>
      </c>
      <c r="AY420">
        <v>40</v>
      </c>
      <c r="BA420">
        <v>0</v>
      </c>
      <c r="BC420">
        <v>1.3151600000000001</v>
      </c>
      <c r="BD420">
        <v>0.96550000000000002</v>
      </c>
      <c r="BE420">
        <v>2.2350599999999998</v>
      </c>
      <c r="BF420">
        <v>0.83840999999999999</v>
      </c>
      <c r="BG420">
        <v>0.64215</v>
      </c>
      <c r="BH420">
        <v>3.7156199999999999</v>
      </c>
      <c r="BI420">
        <v>3.2661600000000002</v>
      </c>
      <c r="BJ420">
        <v>2.2113900000000002</v>
      </c>
      <c r="BK420">
        <v>1.0172300000000001</v>
      </c>
      <c r="BL420">
        <v>0.38895000000000002</v>
      </c>
      <c r="BM420">
        <v>3.6175700000000002</v>
      </c>
      <c r="BN420">
        <v>3.0171800000000002</v>
      </c>
      <c r="BO420" s="1">
        <v>45554</v>
      </c>
      <c r="BP420">
        <v>11</v>
      </c>
      <c r="BQ420">
        <v>11</v>
      </c>
      <c r="BR420">
        <v>0</v>
      </c>
      <c r="BS420">
        <v>84</v>
      </c>
      <c r="BT420">
        <v>1</v>
      </c>
      <c r="BU420">
        <v>0</v>
      </c>
      <c r="BV420">
        <v>84</v>
      </c>
      <c r="BW420" s="1">
        <v>45226</v>
      </c>
      <c r="BX420">
        <v>6</v>
      </c>
      <c r="BY420">
        <v>6</v>
      </c>
      <c r="BZ420">
        <v>0</v>
      </c>
      <c r="CA420">
        <v>40</v>
      </c>
      <c r="CB420">
        <v>1</v>
      </c>
      <c r="CC420">
        <v>0</v>
      </c>
      <c r="CD420">
        <v>40</v>
      </c>
      <c r="CE420" s="1">
        <v>44763</v>
      </c>
      <c r="CF420">
        <v>11</v>
      </c>
      <c r="CG420">
        <v>11</v>
      </c>
      <c r="CH420">
        <v>0</v>
      </c>
      <c r="CI420">
        <v>76</v>
      </c>
      <c r="CJ420">
        <v>1</v>
      </c>
      <c r="CK420">
        <v>0</v>
      </c>
      <c r="CL420">
        <v>76</v>
      </c>
      <c r="CM420">
        <v>68</v>
      </c>
      <c r="CN420">
        <v>0</v>
      </c>
      <c r="CO420">
        <v>0</v>
      </c>
      <c r="CQ420">
        <v>3</v>
      </c>
      <c r="CR420">
        <v>12076.9</v>
      </c>
      <c r="CS420">
        <v>0</v>
      </c>
      <c r="CT420">
        <v>3</v>
      </c>
      <c r="CU420" t="s">
        <v>2141</v>
      </c>
      <c r="CV420">
        <v>33.111699999999999</v>
      </c>
      <c r="CW420">
        <v>-91.947999999999993</v>
      </c>
      <c r="CY420" s="1">
        <v>45658</v>
      </c>
    </row>
    <row r="421" spans="1:103" x14ac:dyDescent="0.3">
      <c r="A421">
        <v>45191</v>
      </c>
      <c r="B421" t="s">
        <v>2142</v>
      </c>
      <c r="C421" t="s">
        <v>2143</v>
      </c>
      <c r="D421" t="s">
        <v>2144</v>
      </c>
      <c r="E421" t="s">
        <v>1964</v>
      </c>
      <c r="F421">
        <v>71909</v>
      </c>
      <c r="G421">
        <v>5019222000</v>
      </c>
      <c r="H421">
        <v>250</v>
      </c>
      <c r="I421" t="s">
        <v>1972</v>
      </c>
      <c r="J421" t="s">
        <v>228</v>
      </c>
      <c r="K421">
        <v>50</v>
      </c>
      <c r="L421">
        <v>28.1</v>
      </c>
      <c r="M421" t="s">
        <v>109</v>
      </c>
      <c r="N421" t="s">
        <v>110</v>
      </c>
      <c r="O421" t="s">
        <v>111</v>
      </c>
      <c r="P421" t="s">
        <v>1621</v>
      </c>
      <c r="Q421" s="1">
        <v>33664</v>
      </c>
      <c r="R421" t="s">
        <v>1622</v>
      </c>
      <c r="S421">
        <v>584</v>
      </c>
      <c r="T421" t="s">
        <v>121</v>
      </c>
      <c r="U421" t="s">
        <v>109</v>
      </c>
      <c r="V421" t="s">
        <v>111</v>
      </c>
      <c r="W421" t="s">
        <v>111</v>
      </c>
      <c r="X421" t="s">
        <v>111</v>
      </c>
      <c r="Y421" t="s">
        <v>138</v>
      </c>
      <c r="Z421" t="s">
        <v>113</v>
      </c>
      <c r="AA421">
        <v>2</v>
      </c>
      <c r="AB421" t="s">
        <v>109</v>
      </c>
      <c r="AC421">
        <v>2</v>
      </c>
      <c r="AD421" t="s">
        <v>109</v>
      </c>
      <c r="AE421">
        <v>3</v>
      </c>
      <c r="AF421" t="s">
        <v>109</v>
      </c>
      <c r="AG421">
        <v>2</v>
      </c>
      <c r="AI421">
        <v>4</v>
      </c>
      <c r="AK421">
        <v>4</v>
      </c>
      <c r="AO421">
        <v>1.72603</v>
      </c>
      <c r="AP421">
        <v>1.00075</v>
      </c>
      <c r="AQ421">
        <v>0.97402</v>
      </c>
      <c r="AR421">
        <v>1.9747699999999999</v>
      </c>
      <c r="AS421">
        <v>3.7008000000000001</v>
      </c>
      <c r="AT421">
        <v>3.2742100000000001</v>
      </c>
      <c r="AU421">
        <v>0.84189999999999998</v>
      </c>
      <c r="AV421">
        <v>0.36436000000000002</v>
      </c>
      <c r="AW421">
        <v>40.6</v>
      </c>
      <c r="AY421">
        <v>28.6</v>
      </c>
      <c r="BA421">
        <v>0</v>
      </c>
      <c r="BC421">
        <v>1.24899</v>
      </c>
      <c r="BD421">
        <v>0.91691999999999996</v>
      </c>
      <c r="BE421">
        <v>2.1226099999999999</v>
      </c>
      <c r="BF421">
        <v>0.79622999999999999</v>
      </c>
      <c r="BG421">
        <v>0.60984000000000005</v>
      </c>
      <c r="BH421">
        <v>3.52868</v>
      </c>
      <c r="BI421">
        <v>3.1018300000000001</v>
      </c>
      <c r="BJ421">
        <v>1.8718699999999999</v>
      </c>
      <c r="BK421">
        <v>1.08531</v>
      </c>
      <c r="BL421">
        <v>1.0563199999999999</v>
      </c>
      <c r="BM421">
        <v>4.0134999999999996</v>
      </c>
      <c r="BN421">
        <v>3.5508700000000002</v>
      </c>
      <c r="BO421" s="1">
        <v>45455</v>
      </c>
      <c r="BP421">
        <v>6</v>
      </c>
      <c r="BQ421">
        <v>5</v>
      </c>
      <c r="BR421">
        <v>1</v>
      </c>
      <c r="BS421">
        <v>119</v>
      </c>
      <c r="BT421">
        <v>1</v>
      </c>
      <c r="BU421">
        <v>0</v>
      </c>
      <c r="BV421">
        <v>119</v>
      </c>
      <c r="BW421" s="1">
        <v>45114</v>
      </c>
      <c r="BX421">
        <v>5</v>
      </c>
      <c r="BY421">
        <v>4</v>
      </c>
      <c r="BZ421">
        <v>1</v>
      </c>
      <c r="CA421">
        <v>32</v>
      </c>
      <c r="CB421">
        <v>1</v>
      </c>
      <c r="CC421">
        <v>0</v>
      </c>
      <c r="CD421">
        <v>32</v>
      </c>
      <c r="CE421" s="1">
        <v>44686</v>
      </c>
      <c r="CF421">
        <v>7</v>
      </c>
      <c r="CG421">
        <v>7</v>
      </c>
      <c r="CH421">
        <v>0</v>
      </c>
      <c r="CI421">
        <v>40</v>
      </c>
      <c r="CJ421">
        <v>1</v>
      </c>
      <c r="CK421">
        <v>0</v>
      </c>
      <c r="CL421">
        <v>40</v>
      </c>
      <c r="CM421">
        <v>76.832999999999998</v>
      </c>
      <c r="CN421">
        <v>1</v>
      </c>
      <c r="CO421">
        <v>1</v>
      </c>
      <c r="CQ421">
        <v>1</v>
      </c>
      <c r="CR421">
        <v>20965</v>
      </c>
      <c r="CS421">
        <v>0</v>
      </c>
      <c r="CT421">
        <v>1</v>
      </c>
      <c r="CU421" t="s">
        <v>2145</v>
      </c>
      <c r="CV421">
        <v>34.689</v>
      </c>
      <c r="CW421">
        <v>-92.997</v>
      </c>
      <c r="CY421" s="1">
        <v>45658</v>
      </c>
    </row>
    <row r="422" spans="1:103" x14ac:dyDescent="0.3">
      <c r="A422">
        <v>45192</v>
      </c>
      <c r="B422" t="s">
        <v>2146</v>
      </c>
      <c r="C422" t="s">
        <v>2147</v>
      </c>
      <c r="D422" t="s">
        <v>2148</v>
      </c>
      <c r="E422" t="s">
        <v>1964</v>
      </c>
      <c r="F422">
        <v>72601</v>
      </c>
      <c r="G422">
        <v>8707417667</v>
      </c>
      <c r="H422">
        <v>40</v>
      </c>
      <c r="I422" t="s">
        <v>2149</v>
      </c>
      <c r="J422" t="s">
        <v>155</v>
      </c>
      <c r="K422">
        <v>154</v>
      </c>
      <c r="L422">
        <v>99.2</v>
      </c>
      <c r="M422" t="s">
        <v>109</v>
      </c>
      <c r="N422" t="s">
        <v>110</v>
      </c>
      <c r="O422" t="s">
        <v>111</v>
      </c>
      <c r="P422" t="s">
        <v>2150</v>
      </c>
      <c r="Q422" s="1">
        <v>33635</v>
      </c>
      <c r="R422" t="s">
        <v>1986</v>
      </c>
      <c r="S422">
        <v>516</v>
      </c>
      <c r="T422" t="s">
        <v>111</v>
      </c>
      <c r="U422" t="s">
        <v>109</v>
      </c>
      <c r="V422" t="s">
        <v>111</v>
      </c>
      <c r="W422" t="s">
        <v>111</v>
      </c>
      <c r="X422" t="s">
        <v>111</v>
      </c>
      <c r="Y422" t="s">
        <v>112</v>
      </c>
      <c r="Z422" t="s">
        <v>113</v>
      </c>
      <c r="AA422">
        <v>3</v>
      </c>
      <c r="AB422" t="s">
        <v>109</v>
      </c>
      <c r="AC422">
        <v>3</v>
      </c>
      <c r="AD422" t="s">
        <v>109</v>
      </c>
      <c r="AE422">
        <v>4</v>
      </c>
      <c r="AF422" t="s">
        <v>109</v>
      </c>
      <c r="AG422">
        <v>4</v>
      </c>
      <c r="AI422">
        <v>4</v>
      </c>
      <c r="AK422">
        <v>3</v>
      </c>
      <c r="AO422">
        <v>2.32483</v>
      </c>
      <c r="AP422">
        <v>0.98953000000000002</v>
      </c>
      <c r="AQ422">
        <v>0.33123000000000002</v>
      </c>
      <c r="AR422">
        <v>1.3207599999999999</v>
      </c>
      <c r="AS422">
        <v>3.6455899999999999</v>
      </c>
      <c r="AT422">
        <v>3.2587199999999998</v>
      </c>
      <c r="AU422">
        <v>0.31064000000000003</v>
      </c>
      <c r="AV422">
        <v>2.3140000000000001E-2</v>
      </c>
      <c r="AW422">
        <v>46.5</v>
      </c>
      <c r="AY422">
        <v>37.5</v>
      </c>
      <c r="BA422">
        <v>0</v>
      </c>
      <c r="BC422">
        <v>1.1739299999999999</v>
      </c>
      <c r="BD422">
        <v>0.86182000000000003</v>
      </c>
      <c r="BE422">
        <v>1.99505</v>
      </c>
      <c r="BF422">
        <v>0.74838000000000005</v>
      </c>
      <c r="BG422">
        <v>0.57318999999999998</v>
      </c>
      <c r="BH422">
        <v>3.31663</v>
      </c>
      <c r="BI422">
        <v>2.9154300000000002</v>
      </c>
      <c r="BJ422">
        <v>2.6824699999999999</v>
      </c>
      <c r="BK422">
        <v>1.14175</v>
      </c>
      <c r="BL422">
        <v>0.38218000000000002</v>
      </c>
      <c r="BM422">
        <v>4.2064000000000004</v>
      </c>
      <c r="BN422">
        <v>3.7600199999999999</v>
      </c>
      <c r="BO422" s="1">
        <v>45562</v>
      </c>
      <c r="BP422">
        <v>8</v>
      </c>
      <c r="BQ422">
        <v>8</v>
      </c>
      <c r="BR422">
        <v>0</v>
      </c>
      <c r="BS422">
        <v>68</v>
      </c>
      <c r="BT422">
        <v>1</v>
      </c>
      <c r="BU422">
        <v>0</v>
      </c>
      <c r="BV422">
        <v>68</v>
      </c>
      <c r="BW422" s="1">
        <v>45128</v>
      </c>
      <c r="BX422">
        <v>9</v>
      </c>
      <c r="BY422">
        <v>9</v>
      </c>
      <c r="BZ422">
        <v>1</v>
      </c>
      <c r="CA422">
        <v>56</v>
      </c>
      <c r="CB422">
        <v>1</v>
      </c>
      <c r="CC422">
        <v>0</v>
      </c>
      <c r="CD422">
        <v>56</v>
      </c>
      <c r="CE422" s="1">
        <v>44673</v>
      </c>
      <c r="CF422">
        <v>9</v>
      </c>
      <c r="CG422">
        <v>8</v>
      </c>
      <c r="CH422">
        <v>1</v>
      </c>
      <c r="CI422">
        <v>68</v>
      </c>
      <c r="CJ422">
        <v>1</v>
      </c>
      <c r="CK422">
        <v>0</v>
      </c>
      <c r="CL422">
        <v>68</v>
      </c>
      <c r="CM422">
        <v>64</v>
      </c>
      <c r="CN422">
        <v>0</v>
      </c>
      <c r="CO422">
        <v>2</v>
      </c>
      <c r="CP422">
        <v>0</v>
      </c>
      <c r="CQ422">
        <v>2</v>
      </c>
      <c r="CR422">
        <v>59670</v>
      </c>
      <c r="CS422">
        <v>0</v>
      </c>
      <c r="CT422">
        <v>2</v>
      </c>
      <c r="CU422" t="s">
        <v>2151</v>
      </c>
      <c r="CV422">
        <v>36.247900000000001</v>
      </c>
      <c r="CW422">
        <v>-93.122</v>
      </c>
      <c r="CY422" s="1">
        <v>45658</v>
      </c>
    </row>
    <row r="423" spans="1:103" x14ac:dyDescent="0.3">
      <c r="A423">
        <v>45194</v>
      </c>
      <c r="B423" t="s">
        <v>2152</v>
      </c>
      <c r="C423" t="s">
        <v>2153</v>
      </c>
      <c r="D423" t="s">
        <v>2154</v>
      </c>
      <c r="E423" t="s">
        <v>1964</v>
      </c>
      <c r="F423">
        <v>71854</v>
      </c>
      <c r="G423">
        <v>8707737515</v>
      </c>
      <c r="H423">
        <v>450</v>
      </c>
      <c r="I423" t="s">
        <v>2155</v>
      </c>
      <c r="J423" t="s">
        <v>108</v>
      </c>
      <c r="K423">
        <v>111</v>
      </c>
      <c r="L423">
        <v>59</v>
      </c>
      <c r="M423" t="s">
        <v>109</v>
      </c>
      <c r="N423" t="s">
        <v>110</v>
      </c>
      <c r="O423" t="s">
        <v>111</v>
      </c>
      <c r="P423" t="s">
        <v>534</v>
      </c>
      <c r="Q423" s="1">
        <v>33739</v>
      </c>
      <c r="R423" t="s">
        <v>1967</v>
      </c>
      <c r="S423">
        <v>480</v>
      </c>
      <c r="T423" t="s">
        <v>111</v>
      </c>
      <c r="U423" t="s">
        <v>109</v>
      </c>
      <c r="V423" t="s">
        <v>111</v>
      </c>
      <c r="W423" t="s">
        <v>111</v>
      </c>
      <c r="X423" t="s">
        <v>111</v>
      </c>
      <c r="Y423" t="s">
        <v>112</v>
      </c>
      <c r="Z423" t="s">
        <v>113</v>
      </c>
      <c r="AA423">
        <v>5</v>
      </c>
      <c r="AB423" t="s">
        <v>109</v>
      </c>
      <c r="AC423">
        <v>4</v>
      </c>
      <c r="AD423" t="s">
        <v>109</v>
      </c>
      <c r="AE423">
        <v>5</v>
      </c>
      <c r="AF423" t="s">
        <v>109</v>
      </c>
      <c r="AG423">
        <v>5</v>
      </c>
      <c r="AJ423">
        <v>2</v>
      </c>
      <c r="AK423">
        <v>4</v>
      </c>
      <c r="AO423">
        <v>3.2065199999999998</v>
      </c>
      <c r="AP423">
        <v>1.17483</v>
      </c>
      <c r="AQ423">
        <v>0.38883000000000001</v>
      </c>
      <c r="AR423">
        <v>1.56366</v>
      </c>
      <c r="AS423">
        <v>4.7701700000000002</v>
      </c>
      <c r="AT423">
        <v>3.8896000000000002</v>
      </c>
      <c r="AU423">
        <v>0.31141000000000002</v>
      </c>
      <c r="AV423">
        <v>0.11366999999999999</v>
      </c>
      <c r="AW423">
        <v>54.5</v>
      </c>
      <c r="AY423">
        <v>50</v>
      </c>
      <c r="BA423">
        <v>0</v>
      </c>
      <c r="BC423">
        <v>1.18832</v>
      </c>
      <c r="BD423">
        <v>0.87239</v>
      </c>
      <c r="BE423">
        <v>2.0195099999999999</v>
      </c>
      <c r="BF423">
        <v>0.75756000000000001</v>
      </c>
      <c r="BG423">
        <v>0.58021999999999996</v>
      </c>
      <c r="BH423">
        <v>3.3572899999999999</v>
      </c>
      <c r="BI423">
        <v>2.9511699999999998</v>
      </c>
      <c r="BJ423">
        <v>3.6549700000000001</v>
      </c>
      <c r="BK423">
        <v>1.33914</v>
      </c>
      <c r="BL423">
        <v>0.44320999999999999</v>
      </c>
      <c r="BM423">
        <v>5.4373300000000002</v>
      </c>
      <c r="BN423">
        <v>4.4335899999999997</v>
      </c>
      <c r="BO423" s="1">
        <v>45379</v>
      </c>
      <c r="BP423">
        <v>5</v>
      </c>
      <c r="BQ423">
        <v>5</v>
      </c>
      <c r="BR423">
        <v>0</v>
      </c>
      <c r="BS423">
        <v>24</v>
      </c>
      <c r="BT423">
        <v>1</v>
      </c>
      <c r="BU423">
        <v>0</v>
      </c>
      <c r="BV423">
        <v>24</v>
      </c>
      <c r="BW423" s="1">
        <v>44973</v>
      </c>
      <c r="BX423">
        <v>7</v>
      </c>
      <c r="BY423">
        <v>7</v>
      </c>
      <c r="BZ423">
        <v>0</v>
      </c>
      <c r="CA423">
        <v>60</v>
      </c>
      <c r="CB423">
        <v>1</v>
      </c>
      <c r="CC423">
        <v>0</v>
      </c>
      <c r="CD423">
        <v>60</v>
      </c>
      <c r="CE423" s="1">
        <v>44449</v>
      </c>
      <c r="CF423">
        <v>8</v>
      </c>
      <c r="CG423">
        <v>7</v>
      </c>
      <c r="CH423">
        <v>1</v>
      </c>
      <c r="CI423">
        <v>68</v>
      </c>
      <c r="CJ423">
        <v>1</v>
      </c>
      <c r="CK423">
        <v>0</v>
      </c>
      <c r="CL423">
        <v>68</v>
      </c>
      <c r="CM423">
        <v>43.332999999999998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0</v>
      </c>
      <c r="CT423">
        <v>0</v>
      </c>
      <c r="CU423" t="s">
        <v>2156</v>
      </c>
      <c r="CV423">
        <v>33.467799999999997</v>
      </c>
      <c r="CW423">
        <v>-94.028999999999996</v>
      </c>
      <c r="CY423" s="1">
        <v>45658</v>
      </c>
    </row>
    <row r="424" spans="1:103" x14ac:dyDescent="0.3">
      <c r="A424">
        <v>45195</v>
      </c>
      <c r="B424" t="s">
        <v>2157</v>
      </c>
      <c r="C424" t="s">
        <v>2158</v>
      </c>
      <c r="D424" t="s">
        <v>2159</v>
      </c>
      <c r="E424" t="s">
        <v>1964</v>
      </c>
      <c r="F424">
        <v>72301</v>
      </c>
      <c r="G424">
        <v>8707355174</v>
      </c>
      <c r="H424">
        <v>170</v>
      </c>
      <c r="I424" t="s">
        <v>2160</v>
      </c>
      <c r="J424" t="s">
        <v>108</v>
      </c>
      <c r="K424">
        <v>119</v>
      </c>
      <c r="L424">
        <v>75.099999999999994</v>
      </c>
      <c r="M424" t="s">
        <v>109</v>
      </c>
      <c r="N424" t="s">
        <v>110</v>
      </c>
      <c r="O424" t="s">
        <v>111</v>
      </c>
      <c r="P424" t="s">
        <v>2161</v>
      </c>
      <c r="Q424" s="1">
        <v>33695</v>
      </c>
      <c r="R424" t="s">
        <v>1986</v>
      </c>
      <c r="S424">
        <v>516</v>
      </c>
      <c r="T424" t="s">
        <v>111</v>
      </c>
      <c r="U424" t="s">
        <v>109</v>
      </c>
      <c r="V424" t="s">
        <v>111</v>
      </c>
      <c r="W424" t="s">
        <v>111</v>
      </c>
      <c r="X424" t="s">
        <v>111</v>
      </c>
      <c r="Y424" t="s">
        <v>112</v>
      </c>
      <c r="Z424" t="s">
        <v>113</v>
      </c>
      <c r="AA424">
        <v>2</v>
      </c>
      <c r="AB424" t="s">
        <v>109</v>
      </c>
      <c r="AC424">
        <v>2</v>
      </c>
      <c r="AD424" t="s">
        <v>109</v>
      </c>
      <c r="AE424">
        <v>2</v>
      </c>
      <c r="AF424" t="s">
        <v>109</v>
      </c>
      <c r="AG424">
        <v>3</v>
      </c>
      <c r="AI424">
        <v>1</v>
      </c>
      <c r="AK424">
        <v>2</v>
      </c>
      <c r="AO424">
        <v>2.2542300000000002</v>
      </c>
      <c r="AP424">
        <v>1.0894900000000001</v>
      </c>
      <c r="AQ424">
        <v>0.40306999999999998</v>
      </c>
      <c r="AR424">
        <v>1.4925600000000001</v>
      </c>
      <c r="AS424">
        <v>3.7467899999999998</v>
      </c>
      <c r="AT424">
        <v>3.0309400000000002</v>
      </c>
      <c r="AU424">
        <v>0.26517000000000002</v>
      </c>
      <c r="AV424">
        <v>1.54E-2</v>
      </c>
      <c r="AW424">
        <v>58</v>
      </c>
      <c r="AY424">
        <v>87.5</v>
      </c>
      <c r="BA424">
        <v>4</v>
      </c>
      <c r="BC424">
        <v>1.2830900000000001</v>
      </c>
      <c r="BD424">
        <v>0.94194999999999995</v>
      </c>
      <c r="BE424">
        <v>2.1805599999999998</v>
      </c>
      <c r="BF424">
        <v>0.81796999999999997</v>
      </c>
      <c r="BG424">
        <v>0.62648999999999999</v>
      </c>
      <c r="BH424">
        <v>3.6250200000000001</v>
      </c>
      <c r="BI424">
        <v>3.1865100000000002</v>
      </c>
      <c r="BJ424">
        <v>2.37974</v>
      </c>
      <c r="BK424">
        <v>1.15015</v>
      </c>
      <c r="BL424">
        <v>0.42551</v>
      </c>
      <c r="BM424">
        <v>3.95539</v>
      </c>
      <c r="BN424">
        <v>3.1996899999999999</v>
      </c>
      <c r="BO424" s="1">
        <v>45324</v>
      </c>
      <c r="BP424">
        <v>10</v>
      </c>
      <c r="BQ424">
        <v>9</v>
      </c>
      <c r="BR424">
        <v>3</v>
      </c>
      <c r="BS424">
        <v>60</v>
      </c>
      <c r="BT424">
        <v>1</v>
      </c>
      <c r="BU424">
        <v>0</v>
      </c>
      <c r="BV424">
        <v>60</v>
      </c>
      <c r="BW424" s="1">
        <v>44875</v>
      </c>
      <c r="BX424">
        <v>7</v>
      </c>
      <c r="BY424">
        <v>7</v>
      </c>
      <c r="BZ424">
        <v>2</v>
      </c>
      <c r="CA424">
        <v>48</v>
      </c>
      <c r="CB424">
        <v>1</v>
      </c>
      <c r="CC424">
        <v>0</v>
      </c>
      <c r="CD424">
        <v>48</v>
      </c>
      <c r="CE424" s="1">
        <v>44400</v>
      </c>
      <c r="CF424">
        <v>26</v>
      </c>
      <c r="CG424">
        <v>16</v>
      </c>
      <c r="CH424">
        <v>10</v>
      </c>
      <c r="CI424">
        <v>188</v>
      </c>
      <c r="CJ424">
        <v>1</v>
      </c>
      <c r="CK424">
        <v>0</v>
      </c>
      <c r="CL424">
        <v>188</v>
      </c>
      <c r="CM424">
        <v>77.332999999999998</v>
      </c>
      <c r="CN424">
        <v>0</v>
      </c>
      <c r="CO424">
        <v>12</v>
      </c>
      <c r="CP424">
        <v>5</v>
      </c>
      <c r="CQ424">
        <v>0</v>
      </c>
      <c r="CR424">
        <v>0</v>
      </c>
      <c r="CS424">
        <v>0</v>
      </c>
      <c r="CT424">
        <v>0</v>
      </c>
      <c r="CU424" t="s">
        <v>2162</v>
      </c>
      <c r="CV424">
        <v>35.146500000000003</v>
      </c>
      <c r="CW424">
        <v>-90.191000000000003</v>
      </c>
      <c r="CY424" s="1">
        <v>45658</v>
      </c>
    </row>
    <row r="425" spans="1:103" x14ac:dyDescent="0.3">
      <c r="A425">
        <v>45196</v>
      </c>
      <c r="B425" t="s">
        <v>2163</v>
      </c>
      <c r="C425" t="s">
        <v>2164</v>
      </c>
      <c r="D425" t="s">
        <v>2057</v>
      </c>
      <c r="E425" t="s">
        <v>1964</v>
      </c>
      <c r="F425">
        <v>72543</v>
      </c>
      <c r="G425">
        <v>5013623185</v>
      </c>
      <c r="H425">
        <v>110</v>
      </c>
      <c r="I425" t="s">
        <v>256</v>
      </c>
      <c r="J425" t="s">
        <v>108</v>
      </c>
      <c r="K425">
        <v>122</v>
      </c>
      <c r="L425">
        <v>89.9</v>
      </c>
      <c r="M425" t="s">
        <v>109</v>
      </c>
      <c r="N425" t="s">
        <v>110</v>
      </c>
      <c r="O425" t="s">
        <v>111</v>
      </c>
      <c r="P425" t="s">
        <v>2165</v>
      </c>
      <c r="Q425" s="1">
        <v>33695</v>
      </c>
      <c r="R425" t="s">
        <v>2088</v>
      </c>
      <c r="S425">
        <v>36</v>
      </c>
      <c r="T425" t="s">
        <v>111</v>
      </c>
      <c r="U425" t="s">
        <v>109</v>
      </c>
      <c r="V425" t="s">
        <v>111</v>
      </c>
      <c r="W425" t="s">
        <v>111</v>
      </c>
      <c r="X425" t="s">
        <v>111</v>
      </c>
      <c r="Y425" t="s">
        <v>112</v>
      </c>
      <c r="Z425" t="s">
        <v>113</v>
      </c>
      <c r="AA425">
        <v>5</v>
      </c>
      <c r="AB425" t="s">
        <v>109</v>
      </c>
      <c r="AC425">
        <v>5</v>
      </c>
      <c r="AD425" t="s">
        <v>109</v>
      </c>
      <c r="AE425">
        <v>4</v>
      </c>
      <c r="AF425" t="s">
        <v>109</v>
      </c>
      <c r="AG425">
        <v>5</v>
      </c>
      <c r="AI425">
        <v>2</v>
      </c>
      <c r="AK425">
        <v>2</v>
      </c>
      <c r="AO425">
        <v>2.90103</v>
      </c>
      <c r="AP425">
        <v>0.90286999999999995</v>
      </c>
      <c r="AQ425">
        <v>0.20671</v>
      </c>
      <c r="AR425">
        <v>1.10958</v>
      </c>
      <c r="AS425">
        <v>4.0106200000000003</v>
      </c>
      <c r="AT425">
        <v>3.2969499999999998</v>
      </c>
      <c r="AU425">
        <v>0.15515000000000001</v>
      </c>
      <c r="AV425">
        <v>1.474E-2</v>
      </c>
      <c r="AW425">
        <v>52.1</v>
      </c>
      <c r="AY425">
        <v>71.400000000000006</v>
      </c>
      <c r="BA425">
        <v>0</v>
      </c>
      <c r="BC425">
        <v>1.23434</v>
      </c>
      <c r="BD425">
        <v>0.90617000000000003</v>
      </c>
      <c r="BE425">
        <v>2.0977199999999998</v>
      </c>
      <c r="BF425">
        <v>0.78690000000000004</v>
      </c>
      <c r="BG425">
        <v>0.60268999999999995</v>
      </c>
      <c r="BH425">
        <v>3.4873099999999999</v>
      </c>
      <c r="BI425">
        <v>3.0654599999999999</v>
      </c>
      <c r="BJ425">
        <v>3.1834799999999999</v>
      </c>
      <c r="BK425">
        <v>0.99077999999999999</v>
      </c>
      <c r="BL425">
        <v>0.22684000000000001</v>
      </c>
      <c r="BM425">
        <v>4.4010899999999999</v>
      </c>
      <c r="BN425">
        <v>3.6179399999999999</v>
      </c>
      <c r="BO425" s="1">
        <v>45498</v>
      </c>
      <c r="BP425">
        <v>2</v>
      </c>
      <c r="BQ425">
        <v>2</v>
      </c>
      <c r="BR425">
        <v>0</v>
      </c>
      <c r="BS425">
        <v>8</v>
      </c>
      <c r="BT425">
        <v>1</v>
      </c>
      <c r="BU425">
        <v>0</v>
      </c>
      <c r="BV425">
        <v>8</v>
      </c>
      <c r="BW425" s="1">
        <v>45051</v>
      </c>
      <c r="BX425">
        <v>6</v>
      </c>
      <c r="BY425">
        <v>4</v>
      </c>
      <c r="BZ425">
        <v>2</v>
      </c>
      <c r="CA425">
        <v>44</v>
      </c>
      <c r="CB425">
        <v>1</v>
      </c>
      <c r="CC425">
        <v>0</v>
      </c>
      <c r="CD425">
        <v>44</v>
      </c>
      <c r="CE425" s="1">
        <v>44546</v>
      </c>
      <c r="CF425">
        <v>6</v>
      </c>
      <c r="CG425">
        <v>3</v>
      </c>
      <c r="CH425">
        <v>3</v>
      </c>
      <c r="CI425">
        <v>56</v>
      </c>
      <c r="CJ425">
        <v>1</v>
      </c>
      <c r="CK425">
        <v>0</v>
      </c>
      <c r="CL425">
        <v>56</v>
      </c>
      <c r="CM425">
        <v>28</v>
      </c>
      <c r="CN425">
        <v>0</v>
      </c>
      <c r="CO425">
        <v>3</v>
      </c>
      <c r="CP425">
        <v>3</v>
      </c>
      <c r="CQ425">
        <v>0</v>
      </c>
      <c r="CR425">
        <v>0</v>
      </c>
      <c r="CS425">
        <v>0</v>
      </c>
      <c r="CT425">
        <v>0</v>
      </c>
      <c r="CU425" t="s">
        <v>2166</v>
      </c>
      <c r="CV425">
        <v>35.4925</v>
      </c>
      <c r="CW425">
        <v>-92</v>
      </c>
      <c r="CY425" s="1">
        <v>45658</v>
      </c>
    </row>
    <row r="426" spans="1:103" x14ac:dyDescent="0.3">
      <c r="A426">
        <v>45197</v>
      </c>
      <c r="B426" t="s">
        <v>2167</v>
      </c>
      <c r="C426" t="s">
        <v>2168</v>
      </c>
      <c r="D426" t="s">
        <v>2148</v>
      </c>
      <c r="E426" t="s">
        <v>1964</v>
      </c>
      <c r="F426">
        <v>72601</v>
      </c>
      <c r="G426">
        <v>8707413438</v>
      </c>
      <c r="H426">
        <v>40</v>
      </c>
      <c r="I426" t="s">
        <v>2149</v>
      </c>
      <c r="J426" t="s">
        <v>155</v>
      </c>
      <c r="K426">
        <v>90</v>
      </c>
      <c r="L426">
        <v>65.3</v>
      </c>
      <c r="M426" t="s">
        <v>109</v>
      </c>
      <c r="N426" t="s">
        <v>110</v>
      </c>
      <c r="O426" t="s">
        <v>111</v>
      </c>
      <c r="P426" t="s">
        <v>2169</v>
      </c>
      <c r="Q426" s="1">
        <v>33664</v>
      </c>
      <c r="R426" t="s">
        <v>1986</v>
      </c>
      <c r="S426">
        <v>516</v>
      </c>
      <c r="T426" t="s">
        <v>111</v>
      </c>
      <c r="U426" t="s">
        <v>109</v>
      </c>
      <c r="V426" t="s">
        <v>111</v>
      </c>
      <c r="W426" t="s">
        <v>111</v>
      </c>
      <c r="X426" t="s">
        <v>111</v>
      </c>
      <c r="Y426" t="s">
        <v>112</v>
      </c>
      <c r="Z426" t="s">
        <v>113</v>
      </c>
      <c r="AA426">
        <v>2</v>
      </c>
      <c r="AB426" t="s">
        <v>109</v>
      </c>
      <c r="AC426">
        <v>2</v>
      </c>
      <c r="AD426" t="s">
        <v>109</v>
      </c>
      <c r="AE426">
        <v>3</v>
      </c>
      <c r="AF426" t="s">
        <v>109</v>
      </c>
      <c r="AG426">
        <v>3</v>
      </c>
      <c r="AI426">
        <v>2</v>
      </c>
      <c r="AK426">
        <v>4</v>
      </c>
      <c r="AO426">
        <v>2.5910799999999998</v>
      </c>
      <c r="AP426">
        <v>1.11741</v>
      </c>
      <c r="AQ426">
        <v>0.46872999999999998</v>
      </c>
      <c r="AR426">
        <v>1.5861400000000001</v>
      </c>
      <c r="AS426">
        <v>4.1772200000000002</v>
      </c>
      <c r="AT426">
        <v>3.5140400000000001</v>
      </c>
      <c r="AU426">
        <v>0.33655000000000002</v>
      </c>
      <c r="AV426">
        <v>2.0729999999999998E-2</v>
      </c>
      <c r="AW426">
        <v>39.700000000000003</v>
      </c>
      <c r="AY426">
        <v>25</v>
      </c>
      <c r="BA426">
        <v>0</v>
      </c>
      <c r="BC426">
        <v>1.2442299999999999</v>
      </c>
      <c r="BD426">
        <v>0.91342999999999996</v>
      </c>
      <c r="BE426">
        <v>2.1145200000000002</v>
      </c>
      <c r="BF426">
        <v>0.79320000000000002</v>
      </c>
      <c r="BG426">
        <v>0.60750999999999999</v>
      </c>
      <c r="BH426">
        <v>3.5152299999999999</v>
      </c>
      <c r="BI426">
        <v>3.09</v>
      </c>
      <c r="BJ426">
        <v>2.82077</v>
      </c>
      <c r="BK426">
        <v>1.2164600000000001</v>
      </c>
      <c r="BL426">
        <v>0.51027999999999996</v>
      </c>
      <c r="BM426">
        <v>4.5475099999999999</v>
      </c>
      <c r="BN426">
        <v>3.8255400000000002</v>
      </c>
      <c r="BO426" s="1">
        <v>45386</v>
      </c>
      <c r="BP426">
        <v>6</v>
      </c>
      <c r="BQ426">
        <v>5</v>
      </c>
      <c r="BR426">
        <v>1</v>
      </c>
      <c r="BS426">
        <v>52</v>
      </c>
      <c r="BT426">
        <v>1</v>
      </c>
      <c r="BU426">
        <v>0</v>
      </c>
      <c r="BV426">
        <v>52</v>
      </c>
      <c r="BW426" s="1">
        <v>44995</v>
      </c>
      <c r="BX426">
        <v>10</v>
      </c>
      <c r="BY426">
        <v>10</v>
      </c>
      <c r="BZ426">
        <v>0</v>
      </c>
      <c r="CA426">
        <v>84</v>
      </c>
      <c r="CB426">
        <v>1</v>
      </c>
      <c r="CC426">
        <v>0</v>
      </c>
      <c r="CD426">
        <v>84</v>
      </c>
      <c r="CE426" s="1">
        <v>44466</v>
      </c>
      <c r="CF426">
        <v>18</v>
      </c>
      <c r="CG426">
        <v>11</v>
      </c>
      <c r="CH426">
        <v>7</v>
      </c>
      <c r="CI426">
        <v>132</v>
      </c>
      <c r="CJ426">
        <v>1</v>
      </c>
      <c r="CK426">
        <v>0</v>
      </c>
      <c r="CL426">
        <v>132</v>
      </c>
      <c r="CM426">
        <v>76</v>
      </c>
      <c r="CN426">
        <v>2</v>
      </c>
      <c r="CO426">
        <v>7</v>
      </c>
      <c r="CQ426">
        <v>0</v>
      </c>
      <c r="CR426">
        <v>0</v>
      </c>
      <c r="CS426">
        <v>0</v>
      </c>
      <c r="CT426">
        <v>0</v>
      </c>
      <c r="CU426" t="s">
        <v>2170</v>
      </c>
      <c r="CV426">
        <v>36.248399999999997</v>
      </c>
      <c r="CW426">
        <v>-93.120999999999995</v>
      </c>
      <c r="CY426" s="1">
        <v>45658</v>
      </c>
    </row>
    <row r="427" spans="1:103" x14ac:dyDescent="0.3">
      <c r="A427">
        <v>45199</v>
      </c>
      <c r="B427" t="s">
        <v>2171</v>
      </c>
      <c r="C427" t="s">
        <v>2172</v>
      </c>
      <c r="D427" t="s">
        <v>2173</v>
      </c>
      <c r="E427" t="s">
        <v>1964</v>
      </c>
      <c r="F427">
        <v>72015</v>
      </c>
      <c r="G427">
        <v>5017788200</v>
      </c>
      <c r="H427">
        <v>620</v>
      </c>
      <c r="I427" t="s">
        <v>2174</v>
      </c>
      <c r="J427" t="s">
        <v>155</v>
      </c>
      <c r="K427">
        <v>69</v>
      </c>
      <c r="L427">
        <v>77.5</v>
      </c>
      <c r="M427" t="s">
        <v>109</v>
      </c>
      <c r="N427" t="s">
        <v>110</v>
      </c>
      <c r="O427" t="s">
        <v>111</v>
      </c>
      <c r="P427" t="s">
        <v>2175</v>
      </c>
      <c r="Q427" s="1">
        <v>33822</v>
      </c>
      <c r="R427" t="s">
        <v>1967</v>
      </c>
      <c r="S427">
        <v>480</v>
      </c>
      <c r="T427" t="s">
        <v>111</v>
      </c>
      <c r="U427" t="s">
        <v>109</v>
      </c>
      <c r="V427" t="s">
        <v>111</v>
      </c>
      <c r="W427" t="s">
        <v>111</v>
      </c>
      <c r="X427" t="s">
        <v>111</v>
      </c>
      <c r="Y427" t="s">
        <v>112</v>
      </c>
      <c r="Z427" t="s">
        <v>113</v>
      </c>
      <c r="AA427">
        <v>2</v>
      </c>
      <c r="AB427" t="s">
        <v>109</v>
      </c>
      <c r="AC427">
        <v>1</v>
      </c>
      <c r="AD427" t="s">
        <v>109</v>
      </c>
      <c r="AE427">
        <v>5</v>
      </c>
      <c r="AF427" t="s">
        <v>109</v>
      </c>
      <c r="AG427">
        <v>5</v>
      </c>
      <c r="AI427">
        <v>3</v>
      </c>
      <c r="AK427">
        <v>3</v>
      </c>
      <c r="AO427">
        <v>2.3926599999999998</v>
      </c>
      <c r="AP427">
        <v>0.90117999999999998</v>
      </c>
      <c r="AQ427">
        <v>0.40656999999999999</v>
      </c>
      <c r="AR427">
        <v>1.30775</v>
      </c>
      <c r="AS427">
        <v>3.7004199999999998</v>
      </c>
      <c r="AT427">
        <v>3.3986299999999998</v>
      </c>
      <c r="AU427">
        <v>0.20483000000000001</v>
      </c>
      <c r="AV427">
        <v>5.3969999999999997E-2</v>
      </c>
      <c r="AW427">
        <v>45.2</v>
      </c>
      <c r="AY427">
        <v>40</v>
      </c>
      <c r="BA427">
        <v>0</v>
      </c>
      <c r="BC427">
        <v>1.2590699999999999</v>
      </c>
      <c r="BD427">
        <v>0.92432000000000003</v>
      </c>
      <c r="BE427">
        <v>2.1397400000000002</v>
      </c>
      <c r="BF427">
        <v>0.80266000000000004</v>
      </c>
      <c r="BG427">
        <v>0.61475999999999997</v>
      </c>
      <c r="BH427">
        <v>3.5571600000000001</v>
      </c>
      <c r="BI427">
        <v>3.1268699999999998</v>
      </c>
      <c r="BJ427">
        <v>2.5740500000000002</v>
      </c>
      <c r="BK427">
        <v>0.96950000000000003</v>
      </c>
      <c r="BL427">
        <v>0.43740000000000001</v>
      </c>
      <c r="BM427">
        <v>3.98095</v>
      </c>
      <c r="BN427">
        <v>3.6562800000000002</v>
      </c>
      <c r="BO427" s="1">
        <v>45407</v>
      </c>
      <c r="BP427">
        <v>6</v>
      </c>
      <c r="BQ427">
        <v>6</v>
      </c>
      <c r="BR427">
        <v>0</v>
      </c>
      <c r="BS427">
        <v>44</v>
      </c>
      <c r="BT427">
        <v>1</v>
      </c>
      <c r="BU427">
        <v>0</v>
      </c>
      <c r="BV427">
        <v>44</v>
      </c>
      <c r="BW427" s="1">
        <v>45023</v>
      </c>
      <c r="BX427">
        <v>4</v>
      </c>
      <c r="BY427">
        <v>3</v>
      </c>
      <c r="BZ427">
        <v>1</v>
      </c>
      <c r="CA427">
        <v>16</v>
      </c>
      <c r="CB427">
        <v>1</v>
      </c>
      <c r="CC427">
        <v>0</v>
      </c>
      <c r="CD427">
        <v>16</v>
      </c>
      <c r="CE427" s="1">
        <v>44538</v>
      </c>
      <c r="CF427">
        <v>15</v>
      </c>
      <c r="CG427">
        <v>14</v>
      </c>
      <c r="CH427">
        <v>1</v>
      </c>
      <c r="CI427">
        <v>250</v>
      </c>
      <c r="CJ427">
        <v>2</v>
      </c>
      <c r="CK427">
        <v>125</v>
      </c>
      <c r="CL427">
        <v>375</v>
      </c>
      <c r="CM427">
        <v>89.832999999999998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0</v>
      </c>
      <c r="CT427">
        <v>0</v>
      </c>
      <c r="CU427" t="s">
        <v>2176</v>
      </c>
      <c r="CV427">
        <v>34.570799999999998</v>
      </c>
      <c r="CW427">
        <v>-92.593999999999994</v>
      </c>
      <c r="CY427" s="1">
        <v>45658</v>
      </c>
    </row>
    <row r="428" spans="1:103" x14ac:dyDescent="0.3">
      <c r="A428">
        <v>45201</v>
      </c>
      <c r="B428" t="s">
        <v>2177</v>
      </c>
      <c r="C428" t="s">
        <v>2178</v>
      </c>
      <c r="D428" t="s">
        <v>2179</v>
      </c>
      <c r="E428" t="s">
        <v>1964</v>
      </c>
      <c r="F428">
        <v>71671</v>
      </c>
      <c r="G428">
        <v>8702266766</v>
      </c>
      <c r="H428">
        <v>50</v>
      </c>
      <c r="I428" t="s">
        <v>2180</v>
      </c>
      <c r="J428" t="s">
        <v>108</v>
      </c>
      <c r="K428">
        <v>140</v>
      </c>
      <c r="L428">
        <v>76</v>
      </c>
      <c r="M428" t="s">
        <v>109</v>
      </c>
      <c r="N428" t="s">
        <v>110</v>
      </c>
      <c r="O428" t="s">
        <v>111</v>
      </c>
      <c r="P428" t="s">
        <v>2181</v>
      </c>
      <c r="Q428" s="1">
        <v>33848</v>
      </c>
      <c r="R428" t="s">
        <v>2088</v>
      </c>
      <c r="S428">
        <v>36</v>
      </c>
      <c r="T428" t="s">
        <v>111</v>
      </c>
      <c r="U428" t="s">
        <v>109</v>
      </c>
      <c r="V428" t="s">
        <v>111</v>
      </c>
      <c r="W428" t="s">
        <v>111</v>
      </c>
      <c r="X428" t="s">
        <v>111</v>
      </c>
      <c r="Y428" t="s">
        <v>112</v>
      </c>
      <c r="Z428" t="s">
        <v>113</v>
      </c>
      <c r="AA428">
        <v>2</v>
      </c>
      <c r="AB428" t="s">
        <v>109</v>
      </c>
      <c r="AC428">
        <v>2</v>
      </c>
      <c r="AD428" t="s">
        <v>109</v>
      </c>
      <c r="AE428">
        <v>2</v>
      </c>
      <c r="AF428" t="s">
        <v>109</v>
      </c>
      <c r="AG428">
        <v>3</v>
      </c>
      <c r="AI428">
        <v>1</v>
      </c>
      <c r="AK428">
        <v>2</v>
      </c>
      <c r="AO428">
        <v>2.7129500000000002</v>
      </c>
      <c r="AP428">
        <v>0.99029999999999996</v>
      </c>
      <c r="AQ428">
        <v>0.27899000000000002</v>
      </c>
      <c r="AR428">
        <v>1.2693000000000001</v>
      </c>
      <c r="AS428">
        <v>3.98224</v>
      </c>
      <c r="AT428">
        <v>3.34836</v>
      </c>
      <c r="AU428">
        <v>0.16725000000000001</v>
      </c>
      <c r="AV428">
        <v>2.8800000000000002E-3</v>
      </c>
      <c r="AW428">
        <v>59.1</v>
      </c>
      <c r="AY428">
        <v>75</v>
      </c>
      <c r="BA428">
        <v>2</v>
      </c>
      <c r="BC428">
        <v>1.2696099999999999</v>
      </c>
      <c r="BD428">
        <v>0.93206</v>
      </c>
      <c r="BE428">
        <v>2.1576499999999998</v>
      </c>
      <c r="BF428">
        <v>0.80937999999999999</v>
      </c>
      <c r="BG428">
        <v>0.61990999999999996</v>
      </c>
      <c r="BH428">
        <v>3.5869300000000002</v>
      </c>
      <c r="BI428">
        <v>3.1530399999999998</v>
      </c>
      <c r="BJ428">
        <v>2.89439</v>
      </c>
      <c r="BK428">
        <v>1.05653</v>
      </c>
      <c r="BL428">
        <v>0.29765000000000003</v>
      </c>
      <c r="BM428">
        <v>4.2485799999999996</v>
      </c>
      <c r="BN428">
        <v>3.5722999999999998</v>
      </c>
      <c r="BO428" s="1">
        <v>45590</v>
      </c>
      <c r="BP428">
        <v>8</v>
      </c>
      <c r="BQ428">
        <v>8</v>
      </c>
      <c r="BR428">
        <v>0</v>
      </c>
      <c r="BS428">
        <v>68</v>
      </c>
      <c r="BT428">
        <v>1</v>
      </c>
      <c r="BU428">
        <v>0</v>
      </c>
      <c r="BV428">
        <v>68</v>
      </c>
      <c r="BW428" s="1">
        <v>45274</v>
      </c>
      <c r="BX428">
        <v>12</v>
      </c>
      <c r="BY428">
        <v>9</v>
      </c>
      <c r="BZ428">
        <v>3</v>
      </c>
      <c r="CA428">
        <v>92</v>
      </c>
      <c r="CB428">
        <v>1</v>
      </c>
      <c r="CC428">
        <v>0</v>
      </c>
      <c r="CD428">
        <v>92</v>
      </c>
      <c r="CE428" s="1">
        <v>44819</v>
      </c>
      <c r="CF428">
        <v>9</v>
      </c>
      <c r="CG428">
        <v>8</v>
      </c>
      <c r="CH428">
        <v>1</v>
      </c>
      <c r="CI428">
        <v>72</v>
      </c>
      <c r="CJ428">
        <v>1</v>
      </c>
      <c r="CK428">
        <v>0</v>
      </c>
      <c r="CL428">
        <v>72</v>
      </c>
      <c r="CM428">
        <v>76.667000000000002</v>
      </c>
      <c r="CN428">
        <v>0</v>
      </c>
      <c r="CO428">
        <v>3</v>
      </c>
      <c r="CQ428">
        <v>0</v>
      </c>
      <c r="CR428">
        <v>0</v>
      </c>
      <c r="CS428">
        <v>0</v>
      </c>
      <c r="CT428">
        <v>0</v>
      </c>
      <c r="CU428" t="s">
        <v>2182</v>
      </c>
      <c r="CV428">
        <v>33.609499999999997</v>
      </c>
      <c r="CW428">
        <v>-92.043000000000006</v>
      </c>
      <c r="CY428" s="1">
        <v>45658</v>
      </c>
    </row>
    <row r="429" spans="1:103" x14ac:dyDescent="0.3">
      <c r="A429">
        <v>45202</v>
      </c>
      <c r="B429" t="s">
        <v>2183</v>
      </c>
      <c r="C429" t="s">
        <v>2184</v>
      </c>
      <c r="D429" t="s">
        <v>2185</v>
      </c>
      <c r="E429" t="s">
        <v>1964</v>
      </c>
      <c r="F429">
        <v>72116</v>
      </c>
      <c r="G429">
        <v>5017912323</v>
      </c>
      <c r="H429">
        <v>590</v>
      </c>
      <c r="I429" t="s">
        <v>2186</v>
      </c>
      <c r="J429" t="s">
        <v>155</v>
      </c>
      <c r="K429">
        <v>73</v>
      </c>
      <c r="L429">
        <v>71.900000000000006</v>
      </c>
      <c r="M429" t="s">
        <v>109</v>
      </c>
      <c r="N429" t="s">
        <v>110</v>
      </c>
      <c r="O429" t="s">
        <v>111</v>
      </c>
      <c r="P429" t="s">
        <v>2187</v>
      </c>
      <c r="Q429" s="1">
        <v>33856</v>
      </c>
      <c r="R429" t="s">
        <v>2072</v>
      </c>
      <c r="S429">
        <v>129</v>
      </c>
      <c r="T429" t="s">
        <v>111</v>
      </c>
      <c r="U429" t="s">
        <v>109</v>
      </c>
      <c r="V429" t="s">
        <v>111</v>
      </c>
      <c r="W429" t="s">
        <v>111</v>
      </c>
      <c r="X429" t="s">
        <v>111</v>
      </c>
      <c r="Y429" t="s">
        <v>138</v>
      </c>
      <c r="Z429" t="s">
        <v>113</v>
      </c>
      <c r="AA429">
        <v>2</v>
      </c>
      <c r="AB429" t="s">
        <v>109</v>
      </c>
      <c r="AC429">
        <v>2</v>
      </c>
      <c r="AD429" t="s">
        <v>109</v>
      </c>
      <c r="AE429">
        <v>4</v>
      </c>
      <c r="AF429" t="s">
        <v>109</v>
      </c>
      <c r="AG429">
        <v>5</v>
      </c>
      <c r="AI429">
        <v>3</v>
      </c>
      <c r="AK429">
        <v>3</v>
      </c>
      <c r="AO429">
        <v>2.8801399999999999</v>
      </c>
      <c r="AP429">
        <v>1.0751200000000001</v>
      </c>
      <c r="AQ429">
        <v>0.25997999999999999</v>
      </c>
      <c r="AR429">
        <v>1.3351</v>
      </c>
      <c r="AS429">
        <v>4.2152399999999997</v>
      </c>
      <c r="AT429">
        <v>3.5348099999999998</v>
      </c>
      <c r="AU429">
        <v>0.19126000000000001</v>
      </c>
      <c r="AV429">
        <v>2.299E-2</v>
      </c>
      <c r="AW429">
        <v>48.5</v>
      </c>
      <c r="AZ429">
        <v>6</v>
      </c>
      <c r="BA429">
        <v>0</v>
      </c>
      <c r="BC429">
        <v>1.31907</v>
      </c>
      <c r="BD429">
        <v>0.96836999999999995</v>
      </c>
      <c r="BE429">
        <v>2.2417099999999999</v>
      </c>
      <c r="BF429">
        <v>0.84091000000000005</v>
      </c>
      <c r="BG429">
        <v>0.64405999999999997</v>
      </c>
      <c r="BH429">
        <v>3.72668</v>
      </c>
      <c r="BI429">
        <v>3.2758799999999999</v>
      </c>
      <c r="BJ429">
        <v>2.9575399999999998</v>
      </c>
      <c r="BK429">
        <v>1.1040099999999999</v>
      </c>
      <c r="BL429">
        <v>0.26695999999999998</v>
      </c>
      <c r="BM429">
        <v>4.3285200000000001</v>
      </c>
      <c r="BN429">
        <v>3.62981</v>
      </c>
      <c r="BO429" s="1">
        <v>45484</v>
      </c>
      <c r="BP429">
        <v>9</v>
      </c>
      <c r="BQ429">
        <v>7</v>
      </c>
      <c r="BR429">
        <v>2</v>
      </c>
      <c r="BS429">
        <v>60</v>
      </c>
      <c r="BT429">
        <v>1</v>
      </c>
      <c r="BU429">
        <v>0</v>
      </c>
      <c r="BV429">
        <v>60</v>
      </c>
      <c r="BW429" s="1">
        <v>45156</v>
      </c>
      <c r="BX429">
        <v>16</v>
      </c>
      <c r="BY429">
        <v>16</v>
      </c>
      <c r="BZ429">
        <v>0</v>
      </c>
      <c r="CA429">
        <v>108</v>
      </c>
      <c r="CB429">
        <v>1</v>
      </c>
      <c r="CC429">
        <v>0</v>
      </c>
      <c r="CD429">
        <v>108</v>
      </c>
      <c r="CE429" s="1">
        <v>44707</v>
      </c>
      <c r="CF429">
        <v>13</v>
      </c>
      <c r="CG429">
        <v>12</v>
      </c>
      <c r="CH429">
        <v>1</v>
      </c>
      <c r="CI429">
        <v>100</v>
      </c>
      <c r="CJ429">
        <v>1</v>
      </c>
      <c r="CK429">
        <v>0</v>
      </c>
      <c r="CL429">
        <v>100</v>
      </c>
      <c r="CM429">
        <v>82.667000000000002</v>
      </c>
      <c r="CN429">
        <v>0</v>
      </c>
      <c r="CO429">
        <v>2</v>
      </c>
      <c r="CP429">
        <v>0</v>
      </c>
      <c r="CQ429">
        <v>1</v>
      </c>
      <c r="CR429">
        <v>11908</v>
      </c>
      <c r="CS429">
        <v>0</v>
      </c>
      <c r="CT429">
        <v>1</v>
      </c>
      <c r="CU429" t="s">
        <v>2188</v>
      </c>
      <c r="CV429">
        <v>34.798000000000002</v>
      </c>
      <c r="CW429">
        <v>-92.241</v>
      </c>
      <c r="CY429" s="1">
        <v>45658</v>
      </c>
    </row>
    <row r="430" spans="1:103" x14ac:dyDescent="0.3">
      <c r="A430">
        <v>45203</v>
      </c>
      <c r="B430" t="s">
        <v>2189</v>
      </c>
      <c r="C430" t="s">
        <v>2190</v>
      </c>
      <c r="D430" t="s">
        <v>2191</v>
      </c>
      <c r="E430" t="s">
        <v>1964</v>
      </c>
      <c r="F430">
        <v>72501</v>
      </c>
      <c r="G430">
        <v>8706981853</v>
      </c>
      <c r="H430">
        <v>310</v>
      </c>
      <c r="I430" t="s">
        <v>2192</v>
      </c>
      <c r="J430" t="s">
        <v>108</v>
      </c>
      <c r="K430">
        <v>150</v>
      </c>
      <c r="L430">
        <v>99.1</v>
      </c>
      <c r="M430" t="s">
        <v>109</v>
      </c>
      <c r="N430" t="s">
        <v>110</v>
      </c>
      <c r="O430" t="s">
        <v>111</v>
      </c>
      <c r="P430" t="s">
        <v>2193</v>
      </c>
      <c r="Q430" s="1">
        <v>33786</v>
      </c>
      <c r="R430" t="s">
        <v>1986</v>
      </c>
      <c r="S430">
        <v>516</v>
      </c>
      <c r="T430" t="s">
        <v>111</v>
      </c>
      <c r="U430" t="s">
        <v>109</v>
      </c>
      <c r="V430" t="s">
        <v>111</v>
      </c>
      <c r="W430" t="s">
        <v>111</v>
      </c>
      <c r="X430" t="s">
        <v>111</v>
      </c>
      <c r="Y430" t="s">
        <v>112</v>
      </c>
      <c r="Z430" t="s">
        <v>113</v>
      </c>
      <c r="AA430">
        <v>2</v>
      </c>
      <c r="AB430" t="s">
        <v>109</v>
      </c>
      <c r="AC430">
        <v>1</v>
      </c>
      <c r="AD430" t="s">
        <v>109</v>
      </c>
      <c r="AE430">
        <v>5</v>
      </c>
      <c r="AF430" t="s">
        <v>109</v>
      </c>
      <c r="AG430">
        <v>5</v>
      </c>
      <c r="AI430">
        <v>4</v>
      </c>
      <c r="AK430">
        <v>3</v>
      </c>
      <c r="AO430">
        <v>2.5308700000000002</v>
      </c>
      <c r="AP430">
        <v>0.88765000000000005</v>
      </c>
      <c r="AQ430">
        <v>0.40236</v>
      </c>
      <c r="AR430">
        <v>1.2900100000000001</v>
      </c>
      <c r="AS430">
        <v>3.8208799999999998</v>
      </c>
      <c r="AT430">
        <v>3.18418</v>
      </c>
      <c r="AU430">
        <v>0.36717</v>
      </c>
      <c r="AV430">
        <v>3.3800000000000002E-3</v>
      </c>
      <c r="AW430">
        <v>51.9</v>
      </c>
      <c r="AY430">
        <v>62.5</v>
      </c>
      <c r="BA430">
        <v>0</v>
      </c>
      <c r="BC430">
        <v>1.11605</v>
      </c>
      <c r="BD430">
        <v>0.81933</v>
      </c>
      <c r="BE430">
        <v>1.8966799999999999</v>
      </c>
      <c r="BF430">
        <v>0.71148</v>
      </c>
      <c r="BG430">
        <v>0.54493000000000003</v>
      </c>
      <c r="BH430">
        <v>3.1530900000000002</v>
      </c>
      <c r="BI430">
        <v>2.7716699999999999</v>
      </c>
      <c r="BJ430">
        <v>3.0716600000000001</v>
      </c>
      <c r="BK430">
        <v>1.0773200000000001</v>
      </c>
      <c r="BL430">
        <v>0.48832999999999999</v>
      </c>
      <c r="BM430">
        <v>4.6373100000000003</v>
      </c>
      <c r="BN430">
        <v>3.86456</v>
      </c>
      <c r="BO430" s="1">
        <v>45435</v>
      </c>
      <c r="BP430">
        <v>10</v>
      </c>
      <c r="BQ430">
        <v>10</v>
      </c>
      <c r="BR430">
        <v>0</v>
      </c>
      <c r="BS430">
        <v>84</v>
      </c>
      <c r="BT430">
        <v>1</v>
      </c>
      <c r="BU430">
        <v>0</v>
      </c>
      <c r="BV430">
        <v>84</v>
      </c>
      <c r="BW430" s="1">
        <v>45023</v>
      </c>
      <c r="BX430">
        <v>5</v>
      </c>
      <c r="BY430">
        <v>5</v>
      </c>
      <c r="BZ430">
        <v>0</v>
      </c>
      <c r="CA430">
        <v>44</v>
      </c>
      <c r="CB430">
        <v>1</v>
      </c>
      <c r="CC430">
        <v>0</v>
      </c>
      <c r="CD430">
        <v>44</v>
      </c>
      <c r="CE430" s="1">
        <v>44589</v>
      </c>
      <c r="CF430">
        <v>14</v>
      </c>
      <c r="CG430">
        <v>10</v>
      </c>
      <c r="CH430">
        <v>7</v>
      </c>
      <c r="CI430">
        <v>224</v>
      </c>
      <c r="CJ430">
        <v>1</v>
      </c>
      <c r="CK430">
        <v>0</v>
      </c>
      <c r="CL430">
        <v>224</v>
      </c>
      <c r="CM430">
        <v>94</v>
      </c>
      <c r="CN430">
        <v>1</v>
      </c>
      <c r="CO430">
        <v>5</v>
      </c>
      <c r="CP430">
        <v>0</v>
      </c>
      <c r="CQ430">
        <v>1</v>
      </c>
      <c r="CR430">
        <v>25349.35</v>
      </c>
      <c r="CS430">
        <v>0</v>
      </c>
      <c r="CT430">
        <v>1</v>
      </c>
      <c r="CU430" t="s">
        <v>2194</v>
      </c>
      <c r="CV430">
        <v>35.791499999999999</v>
      </c>
      <c r="CW430">
        <v>-91.62</v>
      </c>
      <c r="CY430" s="1">
        <v>45658</v>
      </c>
    </row>
    <row r="431" spans="1:103" x14ac:dyDescent="0.3">
      <c r="A431">
        <v>45207</v>
      </c>
      <c r="B431" t="s">
        <v>2195</v>
      </c>
      <c r="C431" t="s">
        <v>2196</v>
      </c>
      <c r="D431" t="s">
        <v>909</v>
      </c>
      <c r="E431" t="s">
        <v>1964</v>
      </c>
      <c r="F431">
        <v>71701</v>
      </c>
      <c r="G431">
        <v>8708364111</v>
      </c>
      <c r="H431">
        <v>510</v>
      </c>
      <c r="I431" t="s">
        <v>2086</v>
      </c>
      <c r="J431" t="s">
        <v>155</v>
      </c>
      <c r="K431">
        <v>78</v>
      </c>
      <c r="L431">
        <v>90.4</v>
      </c>
      <c r="M431" t="s">
        <v>109</v>
      </c>
      <c r="N431" t="s">
        <v>110</v>
      </c>
      <c r="O431" t="s">
        <v>111</v>
      </c>
      <c r="P431" t="s">
        <v>2197</v>
      </c>
      <c r="Q431" s="1">
        <v>34029</v>
      </c>
      <c r="R431" t="s">
        <v>1967</v>
      </c>
      <c r="S431">
        <v>480</v>
      </c>
      <c r="T431" t="s">
        <v>111</v>
      </c>
      <c r="U431" t="s">
        <v>109</v>
      </c>
      <c r="V431" t="s">
        <v>111</v>
      </c>
      <c r="W431" t="s">
        <v>111</v>
      </c>
      <c r="X431" t="s">
        <v>111</v>
      </c>
      <c r="Y431" t="s">
        <v>165</v>
      </c>
      <c r="Z431" t="s">
        <v>113</v>
      </c>
      <c r="AA431">
        <v>2</v>
      </c>
      <c r="AB431" t="s">
        <v>109</v>
      </c>
      <c r="AC431">
        <v>2</v>
      </c>
      <c r="AD431" t="s">
        <v>109</v>
      </c>
      <c r="AE431">
        <v>4</v>
      </c>
      <c r="AF431" t="s">
        <v>109</v>
      </c>
      <c r="AG431">
        <v>5</v>
      </c>
      <c r="AI431">
        <v>2</v>
      </c>
      <c r="AK431">
        <v>3</v>
      </c>
      <c r="AO431">
        <v>2.3623599999999998</v>
      </c>
      <c r="AP431">
        <v>0.87768999999999997</v>
      </c>
      <c r="AQ431">
        <v>0.42586000000000002</v>
      </c>
      <c r="AR431">
        <v>1.30355</v>
      </c>
      <c r="AS431">
        <v>3.6659000000000002</v>
      </c>
      <c r="AT431">
        <v>3.0613999999999999</v>
      </c>
      <c r="AU431">
        <v>0.27549000000000001</v>
      </c>
      <c r="AV431">
        <v>8.4100000000000008E-3</v>
      </c>
      <c r="AW431">
        <v>53.6</v>
      </c>
      <c r="AY431">
        <v>57.1</v>
      </c>
      <c r="BA431">
        <v>1</v>
      </c>
      <c r="BC431">
        <v>1.2685200000000001</v>
      </c>
      <c r="BD431">
        <v>0.93125999999999998</v>
      </c>
      <c r="BE431">
        <v>2.1558000000000002</v>
      </c>
      <c r="BF431">
        <v>0.80867999999999995</v>
      </c>
      <c r="BG431">
        <v>0.61938000000000004</v>
      </c>
      <c r="BH431">
        <v>3.58386</v>
      </c>
      <c r="BI431">
        <v>3.1503399999999999</v>
      </c>
      <c r="BJ431">
        <v>2.5225200000000001</v>
      </c>
      <c r="BK431">
        <v>0.93718999999999997</v>
      </c>
      <c r="BL431">
        <v>0.45473000000000002</v>
      </c>
      <c r="BM431">
        <v>3.9144399999999999</v>
      </c>
      <c r="BN431">
        <v>3.2689499999999998</v>
      </c>
      <c r="BO431" s="1">
        <v>45428</v>
      </c>
      <c r="BP431">
        <v>14</v>
      </c>
      <c r="BQ431">
        <v>13</v>
      </c>
      <c r="BR431">
        <v>1</v>
      </c>
      <c r="BS431">
        <v>84</v>
      </c>
      <c r="BT431">
        <v>1</v>
      </c>
      <c r="BU431">
        <v>0</v>
      </c>
      <c r="BV431">
        <v>84</v>
      </c>
      <c r="BW431" s="1">
        <v>45072</v>
      </c>
      <c r="BX431">
        <v>12</v>
      </c>
      <c r="BY431">
        <v>12</v>
      </c>
      <c r="BZ431">
        <v>0</v>
      </c>
      <c r="CA431">
        <v>76</v>
      </c>
      <c r="CB431">
        <v>1</v>
      </c>
      <c r="CC431">
        <v>0</v>
      </c>
      <c r="CD431">
        <v>76</v>
      </c>
      <c r="CE431" s="1">
        <v>44630</v>
      </c>
      <c r="CF431">
        <v>6</v>
      </c>
      <c r="CG431">
        <v>5</v>
      </c>
      <c r="CH431">
        <v>1</v>
      </c>
      <c r="CI431">
        <v>48</v>
      </c>
      <c r="CJ431">
        <v>1</v>
      </c>
      <c r="CK431">
        <v>0</v>
      </c>
      <c r="CL431">
        <v>48</v>
      </c>
      <c r="CM431">
        <v>75.332999999999998</v>
      </c>
      <c r="CN431">
        <v>1</v>
      </c>
      <c r="CO431">
        <v>1</v>
      </c>
      <c r="CQ431">
        <v>0</v>
      </c>
      <c r="CR431">
        <v>0</v>
      </c>
      <c r="CS431">
        <v>0</v>
      </c>
      <c r="CT431">
        <v>0</v>
      </c>
      <c r="CU431" t="s">
        <v>2198</v>
      </c>
      <c r="CV431">
        <v>33.575499999999998</v>
      </c>
      <c r="CW431">
        <v>-92.855999999999995</v>
      </c>
      <c r="CY431" s="1">
        <v>45658</v>
      </c>
    </row>
    <row r="432" spans="1:103" x14ac:dyDescent="0.3">
      <c r="A432">
        <v>45208</v>
      </c>
      <c r="B432" t="s">
        <v>2199</v>
      </c>
      <c r="C432" t="s">
        <v>2200</v>
      </c>
      <c r="D432" t="s">
        <v>2201</v>
      </c>
      <c r="E432" t="s">
        <v>1964</v>
      </c>
      <c r="F432">
        <v>72023</v>
      </c>
      <c r="G432">
        <v>5018436181</v>
      </c>
      <c r="H432">
        <v>420</v>
      </c>
      <c r="I432" t="s">
        <v>2202</v>
      </c>
      <c r="J432" t="s">
        <v>155</v>
      </c>
      <c r="K432">
        <v>89</v>
      </c>
      <c r="L432">
        <v>64.3</v>
      </c>
      <c r="M432" t="s">
        <v>109</v>
      </c>
      <c r="N432" t="s">
        <v>110</v>
      </c>
      <c r="O432" t="s">
        <v>111</v>
      </c>
      <c r="P432" t="s">
        <v>2203</v>
      </c>
      <c r="Q432" s="1">
        <v>34029</v>
      </c>
      <c r="R432" t="s">
        <v>2072</v>
      </c>
      <c r="S432">
        <v>129</v>
      </c>
      <c r="T432" t="s">
        <v>111</v>
      </c>
      <c r="U432" t="s">
        <v>109</v>
      </c>
      <c r="V432" t="s">
        <v>111</v>
      </c>
      <c r="W432" t="s">
        <v>111</v>
      </c>
      <c r="X432" t="s">
        <v>111</v>
      </c>
      <c r="Y432" t="s">
        <v>112</v>
      </c>
      <c r="Z432" t="s">
        <v>113</v>
      </c>
      <c r="AA432">
        <v>1</v>
      </c>
      <c r="AB432" t="s">
        <v>109</v>
      </c>
      <c r="AC432">
        <v>1</v>
      </c>
      <c r="AD432" t="s">
        <v>109</v>
      </c>
      <c r="AE432">
        <v>4</v>
      </c>
      <c r="AF432" t="s">
        <v>109</v>
      </c>
      <c r="AG432">
        <v>5</v>
      </c>
      <c r="AI432">
        <v>2</v>
      </c>
      <c r="AK432">
        <v>4</v>
      </c>
      <c r="AO432">
        <v>3.3016700000000001</v>
      </c>
      <c r="AP432">
        <v>1.0943000000000001</v>
      </c>
      <c r="AQ432">
        <v>0.38536999999999999</v>
      </c>
      <c r="AR432">
        <v>1.4796800000000001</v>
      </c>
      <c r="AS432">
        <v>4.7813499999999998</v>
      </c>
      <c r="AT432">
        <v>3.8198500000000002</v>
      </c>
      <c r="AU432">
        <v>0.49298999999999998</v>
      </c>
      <c r="AV432">
        <v>5.8799999999999998E-3</v>
      </c>
      <c r="AW432">
        <v>61.2</v>
      </c>
      <c r="AY432">
        <v>14.3</v>
      </c>
      <c r="BA432">
        <v>0</v>
      </c>
      <c r="BC432">
        <v>1.34175</v>
      </c>
      <c r="BD432">
        <v>0.98502000000000001</v>
      </c>
      <c r="BE432">
        <v>2.2802500000000001</v>
      </c>
      <c r="BF432">
        <v>0.85536999999999996</v>
      </c>
      <c r="BG432">
        <v>0.65512999999999999</v>
      </c>
      <c r="BH432">
        <v>3.7907500000000001</v>
      </c>
      <c r="BI432">
        <v>3.3321900000000002</v>
      </c>
      <c r="BJ432">
        <v>3.33311</v>
      </c>
      <c r="BK432">
        <v>1.1047199999999999</v>
      </c>
      <c r="BL432">
        <v>0.38904</v>
      </c>
      <c r="BM432">
        <v>4.8268700000000004</v>
      </c>
      <c r="BN432">
        <v>3.85622</v>
      </c>
      <c r="BO432" s="1">
        <v>45268</v>
      </c>
      <c r="BP432">
        <v>15</v>
      </c>
      <c r="BQ432">
        <v>15</v>
      </c>
      <c r="BR432">
        <v>0</v>
      </c>
      <c r="BS432">
        <v>108</v>
      </c>
      <c r="BT432">
        <v>1</v>
      </c>
      <c r="BU432">
        <v>0</v>
      </c>
      <c r="BV432">
        <v>108</v>
      </c>
      <c r="BW432" s="1">
        <v>44847</v>
      </c>
      <c r="BX432">
        <v>10</v>
      </c>
      <c r="BY432">
        <v>10</v>
      </c>
      <c r="BZ432">
        <v>0</v>
      </c>
      <c r="CA432">
        <v>88</v>
      </c>
      <c r="CB432">
        <v>1</v>
      </c>
      <c r="CC432">
        <v>0</v>
      </c>
      <c r="CD432">
        <v>88</v>
      </c>
      <c r="CE432" s="1">
        <v>44400</v>
      </c>
      <c r="CF432">
        <v>11</v>
      </c>
      <c r="CG432">
        <v>10</v>
      </c>
      <c r="CH432">
        <v>1</v>
      </c>
      <c r="CI432">
        <v>72</v>
      </c>
      <c r="CJ432">
        <v>1</v>
      </c>
      <c r="CK432">
        <v>0</v>
      </c>
      <c r="CL432">
        <v>72</v>
      </c>
      <c r="CM432">
        <v>95.332999999999998</v>
      </c>
      <c r="CN432">
        <v>0</v>
      </c>
      <c r="CO432">
        <v>2</v>
      </c>
      <c r="CQ432">
        <v>0</v>
      </c>
      <c r="CR432">
        <v>0</v>
      </c>
      <c r="CS432">
        <v>0</v>
      </c>
      <c r="CT432">
        <v>0</v>
      </c>
      <c r="CU432" t="s">
        <v>2204</v>
      </c>
      <c r="CV432">
        <v>34.9818</v>
      </c>
      <c r="CW432">
        <v>-92.043999999999997</v>
      </c>
      <c r="CY432" s="1">
        <v>45658</v>
      </c>
    </row>
    <row r="433" spans="1:103" x14ac:dyDescent="0.3">
      <c r="A433">
        <v>45209</v>
      </c>
      <c r="B433" t="s">
        <v>2205</v>
      </c>
      <c r="C433" t="s">
        <v>2206</v>
      </c>
      <c r="D433" t="s">
        <v>2002</v>
      </c>
      <c r="E433" t="s">
        <v>1964</v>
      </c>
      <c r="F433">
        <v>72143</v>
      </c>
      <c r="G433">
        <v>5012682324</v>
      </c>
      <c r="H433">
        <v>720</v>
      </c>
      <c r="I433" t="s">
        <v>2003</v>
      </c>
      <c r="J433" t="s">
        <v>108</v>
      </c>
      <c r="K433">
        <v>138</v>
      </c>
      <c r="L433">
        <v>118.8</v>
      </c>
      <c r="M433" t="s">
        <v>109</v>
      </c>
      <c r="N433" t="s">
        <v>110</v>
      </c>
      <c r="O433" t="s">
        <v>111</v>
      </c>
      <c r="P433" t="s">
        <v>2207</v>
      </c>
      <c r="Q433" s="1">
        <v>34121</v>
      </c>
      <c r="R433" t="s">
        <v>2088</v>
      </c>
      <c r="S433">
        <v>36</v>
      </c>
      <c r="T433" t="s">
        <v>111</v>
      </c>
      <c r="U433" t="s">
        <v>109</v>
      </c>
      <c r="V433" t="s">
        <v>111</v>
      </c>
      <c r="W433" t="s">
        <v>111</v>
      </c>
      <c r="X433" t="s">
        <v>111</v>
      </c>
      <c r="Y433" t="s">
        <v>112</v>
      </c>
      <c r="Z433" t="s">
        <v>113</v>
      </c>
      <c r="AA433">
        <v>5</v>
      </c>
      <c r="AB433" t="s">
        <v>109</v>
      </c>
      <c r="AC433">
        <v>5</v>
      </c>
      <c r="AD433" t="s">
        <v>109</v>
      </c>
      <c r="AE433">
        <v>4</v>
      </c>
      <c r="AF433" t="s">
        <v>109</v>
      </c>
      <c r="AG433">
        <v>5</v>
      </c>
      <c r="AI433">
        <v>3</v>
      </c>
      <c r="AK433">
        <v>3</v>
      </c>
      <c r="AO433">
        <v>2.9056299999999999</v>
      </c>
      <c r="AP433">
        <v>0.93201000000000001</v>
      </c>
      <c r="AQ433">
        <v>0.32719999999999999</v>
      </c>
      <c r="AR433">
        <v>1.2592099999999999</v>
      </c>
      <c r="AS433">
        <v>4.1648399999999999</v>
      </c>
      <c r="AT433">
        <v>3.72376</v>
      </c>
      <c r="AU433">
        <v>0.17499999999999999</v>
      </c>
      <c r="AV433">
        <v>2.6499999999999999E-2</v>
      </c>
      <c r="AW433">
        <v>48.8</v>
      </c>
      <c r="AY433">
        <v>63.6</v>
      </c>
      <c r="BA433">
        <v>1</v>
      </c>
      <c r="BC433">
        <v>1.2426900000000001</v>
      </c>
      <c r="BD433">
        <v>0.9123</v>
      </c>
      <c r="BE433">
        <v>2.11191</v>
      </c>
      <c r="BF433">
        <v>0.79222000000000004</v>
      </c>
      <c r="BG433">
        <v>0.60677000000000003</v>
      </c>
      <c r="BH433">
        <v>3.5108999999999999</v>
      </c>
      <c r="BI433">
        <v>3.0861999999999998</v>
      </c>
      <c r="BJ433">
        <v>3.1671</v>
      </c>
      <c r="BK433">
        <v>1.0158799999999999</v>
      </c>
      <c r="BL433">
        <v>0.35664000000000001</v>
      </c>
      <c r="BM433">
        <v>4.5396299999999998</v>
      </c>
      <c r="BN433">
        <v>4.0588499999999996</v>
      </c>
      <c r="BO433" s="1">
        <v>45455</v>
      </c>
      <c r="BP433">
        <v>4</v>
      </c>
      <c r="BQ433">
        <v>4</v>
      </c>
      <c r="BR433">
        <v>0</v>
      </c>
      <c r="BS433">
        <v>32</v>
      </c>
      <c r="BT433">
        <v>1</v>
      </c>
      <c r="BU433">
        <v>0</v>
      </c>
      <c r="BV433">
        <v>32</v>
      </c>
      <c r="BW433" s="1">
        <v>45092</v>
      </c>
      <c r="BX433">
        <v>4</v>
      </c>
      <c r="BY433">
        <v>4</v>
      </c>
      <c r="BZ433">
        <v>0</v>
      </c>
      <c r="CA433">
        <v>28</v>
      </c>
      <c r="CB433">
        <v>1</v>
      </c>
      <c r="CC433">
        <v>0</v>
      </c>
      <c r="CD433">
        <v>28</v>
      </c>
      <c r="CE433" s="1">
        <v>44638</v>
      </c>
      <c r="CF433">
        <v>5</v>
      </c>
      <c r="CG433">
        <v>3</v>
      </c>
      <c r="CH433">
        <v>2</v>
      </c>
      <c r="CI433">
        <v>24</v>
      </c>
      <c r="CJ433">
        <v>1</v>
      </c>
      <c r="CK433">
        <v>0</v>
      </c>
      <c r="CL433">
        <v>24</v>
      </c>
      <c r="CM433">
        <v>29.332999999999998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0</v>
      </c>
      <c r="CT433">
        <v>0</v>
      </c>
      <c r="CU433" t="s">
        <v>2208</v>
      </c>
      <c r="CV433">
        <v>35.253599999999999</v>
      </c>
      <c r="CW433">
        <v>-91.709000000000003</v>
      </c>
      <c r="CY433" s="1">
        <v>45658</v>
      </c>
    </row>
    <row r="434" spans="1:103" x14ac:dyDescent="0.3">
      <c r="A434">
        <v>45211</v>
      </c>
      <c r="B434" t="s">
        <v>2209</v>
      </c>
      <c r="C434" t="s">
        <v>2210</v>
      </c>
      <c r="D434" t="s">
        <v>2154</v>
      </c>
      <c r="E434" t="s">
        <v>1964</v>
      </c>
      <c r="F434">
        <v>71854</v>
      </c>
      <c r="G434">
        <v>8707724427</v>
      </c>
      <c r="H434">
        <v>450</v>
      </c>
      <c r="I434" t="s">
        <v>2155</v>
      </c>
      <c r="J434" t="s">
        <v>155</v>
      </c>
      <c r="K434">
        <v>173</v>
      </c>
      <c r="L434">
        <v>98</v>
      </c>
      <c r="M434" t="s">
        <v>109</v>
      </c>
      <c r="N434" t="s">
        <v>110</v>
      </c>
      <c r="O434" t="s">
        <v>111</v>
      </c>
      <c r="P434" t="s">
        <v>2211</v>
      </c>
      <c r="Q434" s="1">
        <v>34106</v>
      </c>
      <c r="R434" t="s">
        <v>1986</v>
      </c>
      <c r="S434">
        <v>516</v>
      </c>
      <c r="T434" t="s">
        <v>111</v>
      </c>
      <c r="U434" t="s">
        <v>109</v>
      </c>
      <c r="V434" t="s">
        <v>111</v>
      </c>
      <c r="W434" t="s">
        <v>111</v>
      </c>
      <c r="X434" t="s">
        <v>111</v>
      </c>
      <c r="Y434" t="s">
        <v>112</v>
      </c>
      <c r="Z434" t="s">
        <v>113</v>
      </c>
      <c r="AA434">
        <v>5</v>
      </c>
      <c r="AB434" t="s">
        <v>109</v>
      </c>
      <c r="AC434">
        <v>5</v>
      </c>
      <c r="AD434" t="s">
        <v>109</v>
      </c>
      <c r="AE434">
        <v>3</v>
      </c>
      <c r="AF434" t="s">
        <v>109</v>
      </c>
      <c r="AG434">
        <v>5</v>
      </c>
      <c r="AI434">
        <v>2</v>
      </c>
      <c r="AK434">
        <v>2</v>
      </c>
      <c r="AO434">
        <v>2.3074400000000002</v>
      </c>
      <c r="AP434">
        <v>0.82172999999999996</v>
      </c>
      <c r="AQ434">
        <v>0.28360999999999997</v>
      </c>
      <c r="AR434">
        <v>1.1053299999999999</v>
      </c>
      <c r="AS434">
        <v>3.4127700000000001</v>
      </c>
      <c r="AT434">
        <v>2.96916</v>
      </c>
      <c r="AU434">
        <v>0.24204999999999999</v>
      </c>
      <c r="AV434">
        <v>8.0599999999999995E-3</v>
      </c>
      <c r="AW434">
        <v>49.4</v>
      </c>
      <c r="AY434">
        <v>55.6</v>
      </c>
      <c r="BA434">
        <v>0</v>
      </c>
      <c r="BC434">
        <v>1.1492</v>
      </c>
      <c r="BD434">
        <v>0.84365999999999997</v>
      </c>
      <c r="BE434">
        <v>1.95302</v>
      </c>
      <c r="BF434">
        <v>0.73260999999999998</v>
      </c>
      <c r="BG434">
        <v>0.56111</v>
      </c>
      <c r="BH434">
        <v>3.24675</v>
      </c>
      <c r="BI434">
        <v>2.8540000000000001</v>
      </c>
      <c r="BJ434">
        <v>2.7197100000000001</v>
      </c>
      <c r="BK434">
        <v>0.96853999999999996</v>
      </c>
      <c r="BL434">
        <v>0.33428000000000002</v>
      </c>
      <c r="BM434">
        <v>4.0225200000000001</v>
      </c>
      <c r="BN434">
        <v>3.4996499999999999</v>
      </c>
      <c r="BO434" s="1">
        <v>45575</v>
      </c>
      <c r="BP434">
        <v>4</v>
      </c>
      <c r="BQ434">
        <v>4</v>
      </c>
      <c r="BR434">
        <v>0</v>
      </c>
      <c r="BS434">
        <v>28</v>
      </c>
      <c r="BT434">
        <v>1</v>
      </c>
      <c r="BU434">
        <v>0</v>
      </c>
      <c r="BV434">
        <v>28</v>
      </c>
      <c r="BW434" s="1">
        <v>45239</v>
      </c>
      <c r="BX434">
        <v>5</v>
      </c>
      <c r="BY434">
        <v>5</v>
      </c>
      <c r="BZ434">
        <v>0</v>
      </c>
      <c r="CA434">
        <v>20</v>
      </c>
      <c r="CB434">
        <v>1</v>
      </c>
      <c r="CC434">
        <v>0</v>
      </c>
      <c r="CD434">
        <v>20</v>
      </c>
      <c r="CE434" s="1">
        <v>44784</v>
      </c>
      <c r="CF434">
        <v>6</v>
      </c>
      <c r="CG434">
        <v>5</v>
      </c>
      <c r="CH434">
        <v>1</v>
      </c>
      <c r="CI434">
        <v>56</v>
      </c>
      <c r="CJ434">
        <v>1</v>
      </c>
      <c r="CK434">
        <v>0</v>
      </c>
      <c r="CL434">
        <v>56</v>
      </c>
      <c r="CM434">
        <v>3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0</v>
      </c>
      <c r="CT434">
        <v>0</v>
      </c>
      <c r="CU434" t="s">
        <v>2212</v>
      </c>
      <c r="CV434">
        <v>33.419899999999998</v>
      </c>
      <c r="CW434">
        <v>-94.021000000000001</v>
      </c>
      <c r="CY434" s="1">
        <v>45658</v>
      </c>
    </row>
    <row r="435" spans="1:103" x14ac:dyDescent="0.3">
      <c r="A435">
        <v>45212</v>
      </c>
      <c r="B435" t="s">
        <v>2213</v>
      </c>
      <c r="C435" t="s">
        <v>2214</v>
      </c>
      <c r="D435" t="s">
        <v>1963</v>
      </c>
      <c r="E435" t="s">
        <v>1964</v>
      </c>
      <c r="F435">
        <v>72758</v>
      </c>
      <c r="G435">
        <v>4796365841</v>
      </c>
      <c r="H435">
        <v>30</v>
      </c>
      <c r="I435" t="s">
        <v>1965</v>
      </c>
      <c r="J435" t="s">
        <v>155</v>
      </c>
      <c r="K435">
        <v>110</v>
      </c>
      <c r="M435" t="s">
        <v>2215</v>
      </c>
      <c r="N435" t="s">
        <v>110</v>
      </c>
      <c r="O435" t="s">
        <v>111</v>
      </c>
      <c r="P435" t="s">
        <v>2216</v>
      </c>
      <c r="Q435" s="1">
        <v>34122</v>
      </c>
      <c r="R435" t="s">
        <v>1974</v>
      </c>
      <c r="S435">
        <v>505</v>
      </c>
      <c r="T435" t="s">
        <v>111</v>
      </c>
      <c r="U435" t="s">
        <v>109</v>
      </c>
      <c r="V435" t="s">
        <v>111</v>
      </c>
      <c r="W435" t="s">
        <v>111</v>
      </c>
      <c r="X435" t="s">
        <v>111</v>
      </c>
      <c r="Y435" t="s">
        <v>112</v>
      </c>
      <c r="Z435" t="s">
        <v>113</v>
      </c>
      <c r="AA435">
        <v>2</v>
      </c>
      <c r="AB435" t="s">
        <v>109</v>
      </c>
      <c r="AC435">
        <v>2</v>
      </c>
      <c r="AD435" t="s">
        <v>109</v>
      </c>
      <c r="AE435">
        <v>5</v>
      </c>
      <c r="AF435" t="s">
        <v>109</v>
      </c>
      <c r="AG435">
        <v>5</v>
      </c>
      <c r="AI435">
        <v>3</v>
      </c>
      <c r="AK435">
        <v>1</v>
      </c>
      <c r="AL435">
        <v>23</v>
      </c>
      <c r="AM435">
        <v>23</v>
      </c>
      <c r="AN435">
        <v>23</v>
      </c>
      <c r="AX435">
        <v>6</v>
      </c>
      <c r="AZ435">
        <v>6</v>
      </c>
      <c r="BB435">
        <v>6</v>
      </c>
      <c r="BO435" s="1">
        <v>45282</v>
      </c>
      <c r="BP435">
        <v>5</v>
      </c>
      <c r="BQ435">
        <v>5</v>
      </c>
      <c r="BR435">
        <v>0</v>
      </c>
      <c r="BS435">
        <v>40</v>
      </c>
      <c r="BT435">
        <v>1</v>
      </c>
      <c r="BU435">
        <v>0</v>
      </c>
      <c r="BV435">
        <v>40</v>
      </c>
      <c r="BW435" s="1">
        <v>44833</v>
      </c>
      <c r="BX435">
        <v>12</v>
      </c>
      <c r="BY435">
        <v>11</v>
      </c>
      <c r="BZ435">
        <v>2</v>
      </c>
      <c r="CA435">
        <v>84</v>
      </c>
      <c r="CB435">
        <v>1</v>
      </c>
      <c r="CC435">
        <v>0</v>
      </c>
      <c r="CD435">
        <v>84</v>
      </c>
      <c r="CE435" s="1">
        <v>44519</v>
      </c>
      <c r="CF435">
        <v>18</v>
      </c>
      <c r="CG435">
        <v>8</v>
      </c>
      <c r="CH435">
        <v>10</v>
      </c>
      <c r="CI435">
        <v>152</v>
      </c>
      <c r="CJ435">
        <v>1</v>
      </c>
      <c r="CK435">
        <v>0</v>
      </c>
      <c r="CL435">
        <v>152</v>
      </c>
      <c r="CM435">
        <v>73.332999999999998</v>
      </c>
      <c r="CN435">
        <v>1</v>
      </c>
      <c r="CO435">
        <v>4</v>
      </c>
      <c r="CP435">
        <v>0</v>
      </c>
      <c r="CQ435">
        <v>1</v>
      </c>
      <c r="CR435">
        <v>7445.75</v>
      </c>
      <c r="CS435">
        <v>0</v>
      </c>
      <c r="CT435">
        <v>1</v>
      </c>
      <c r="CU435" t="s">
        <v>2217</v>
      </c>
      <c r="CV435">
        <v>36.320599999999999</v>
      </c>
      <c r="CW435">
        <v>-94.144000000000005</v>
      </c>
      <c r="CY435" s="1">
        <v>45658</v>
      </c>
    </row>
    <row r="436" spans="1:103" x14ac:dyDescent="0.3">
      <c r="A436">
        <v>45214</v>
      </c>
      <c r="B436" t="s">
        <v>2218</v>
      </c>
      <c r="C436" t="s">
        <v>2219</v>
      </c>
      <c r="D436" t="s">
        <v>2113</v>
      </c>
      <c r="E436" t="s">
        <v>1964</v>
      </c>
      <c r="F436">
        <v>71730</v>
      </c>
      <c r="G436">
        <v>8708638131</v>
      </c>
      <c r="H436">
        <v>690</v>
      </c>
      <c r="I436" t="s">
        <v>2114</v>
      </c>
      <c r="J436" t="s">
        <v>127</v>
      </c>
      <c r="K436">
        <v>108</v>
      </c>
      <c r="L436">
        <v>62.9</v>
      </c>
      <c r="M436" t="s">
        <v>109</v>
      </c>
      <c r="N436" t="s">
        <v>110</v>
      </c>
      <c r="O436" t="s">
        <v>111</v>
      </c>
      <c r="P436" t="s">
        <v>2218</v>
      </c>
      <c r="Q436" s="1">
        <v>34213</v>
      </c>
      <c r="R436" t="s">
        <v>109</v>
      </c>
      <c r="T436" t="s">
        <v>111</v>
      </c>
      <c r="U436" t="s">
        <v>109</v>
      </c>
      <c r="V436" t="s">
        <v>111</v>
      </c>
      <c r="W436" t="s">
        <v>111</v>
      </c>
      <c r="X436" t="s">
        <v>111</v>
      </c>
      <c r="Y436" t="s">
        <v>112</v>
      </c>
      <c r="Z436" t="s">
        <v>113</v>
      </c>
      <c r="AA436">
        <v>4</v>
      </c>
      <c r="AB436" t="s">
        <v>109</v>
      </c>
      <c r="AC436">
        <v>4</v>
      </c>
      <c r="AD436" t="s">
        <v>109</v>
      </c>
      <c r="AE436">
        <v>2</v>
      </c>
      <c r="AF436" t="s">
        <v>109</v>
      </c>
      <c r="AG436">
        <v>2</v>
      </c>
      <c r="AI436">
        <v>3</v>
      </c>
      <c r="AK436">
        <v>2</v>
      </c>
      <c r="AO436">
        <v>2.1298499999999998</v>
      </c>
      <c r="AP436">
        <v>1.4292499999999999</v>
      </c>
      <c r="AQ436">
        <v>0.30974000000000002</v>
      </c>
      <c r="AR436">
        <v>1.73899</v>
      </c>
      <c r="AS436">
        <v>3.8688400000000001</v>
      </c>
      <c r="AT436">
        <v>3.2356199999999999</v>
      </c>
      <c r="AU436">
        <v>0.13475999999999999</v>
      </c>
      <c r="AV436">
        <v>1.6100000000000001E-3</v>
      </c>
      <c r="AX436">
        <v>6</v>
      </c>
      <c r="AZ436">
        <v>6</v>
      </c>
      <c r="BB436">
        <v>6</v>
      </c>
      <c r="BC436">
        <v>1.2289300000000001</v>
      </c>
      <c r="BD436">
        <v>0.9022</v>
      </c>
      <c r="BE436">
        <v>2.08853</v>
      </c>
      <c r="BF436">
        <v>0.78344999999999998</v>
      </c>
      <c r="BG436">
        <v>0.60004999999999997</v>
      </c>
      <c r="BH436">
        <v>3.4720200000000001</v>
      </c>
      <c r="BI436">
        <v>3.0520299999999998</v>
      </c>
      <c r="BJ436">
        <v>2.3475000000000001</v>
      </c>
      <c r="BK436">
        <v>1.57531</v>
      </c>
      <c r="BL436">
        <v>0.34139999999999998</v>
      </c>
      <c r="BM436">
        <v>4.2641999999999998</v>
      </c>
      <c r="BN436">
        <v>3.5662699999999998</v>
      </c>
      <c r="BO436" s="1">
        <v>45219</v>
      </c>
      <c r="BP436">
        <v>4</v>
      </c>
      <c r="BQ436">
        <v>4</v>
      </c>
      <c r="BR436">
        <v>0</v>
      </c>
      <c r="BS436">
        <v>20</v>
      </c>
      <c r="BT436">
        <v>1</v>
      </c>
      <c r="BU436">
        <v>0</v>
      </c>
      <c r="BV436">
        <v>20</v>
      </c>
      <c r="BW436" s="1">
        <v>44763</v>
      </c>
      <c r="BX436">
        <v>2</v>
      </c>
      <c r="BY436">
        <v>2</v>
      </c>
      <c r="BZ436">
        <v>0</v>
      </c>
      <c r="CA436">
        <v>12</v>
      </c>
      <c r="CB436">
        <v>1</v>
      </c>
      <c r="CC436">
        <v>0</v>
      </c>
      <c r="CD436">
        <v>12</v>
      </c>
      <c r="CE436" s="1">
        <v>44323</v>
      </c>
      <c r="CF436">
        <v>5</v>
      </c>
      <c r="CG436">
        <v>4</v>
      </c>
      <c r="CH436">
        <v>1</v>
      </c>
      <c r="CI436">
        <v>157</v>
      </c>
      <c r="CJ436">
        <v>1</v>
      </c>
      <c r="CK436">
        <v>0</v>
      </c>
      <c r="CL436">
        <v>157</v>
      </c>
      <c r="CM436">
        <v>40.167000000000002</v>
      </c>
      <c r="CN436">
        <v>1</v>
      </c>
      <c r="CO436">
        <v>0</v>
      </c>
      <c r="CQ436">
        <v>1</v>
      </c>
      <c r="CR436">
        <v>12460.5</v>
      </c>
      <c r="CS436">
        <v>0</v>
      </c>
      <c r="CT436">
        <v>1</v>
      </c>
      <c r="CU436" t="s">
        <v>2220</v>
      </c>
      <c r="CV436">
        <v>33.218499999999999</v>
      </c>
      <c r="CW436">
        <v>-92.674000000000007</v>
      </c>
      <c r="CY436" s="1">
        <v>45658</v>
      </c>
    </row>
    <row r="437" spans="1:103" x14ac:dyDescent="0.3">
      <c r="A437">
        <v>45216</v>
      </c>
      <c r="B437" t="s">
        <v>2221</v>
      </c>
      <c r="C437" t="s">
        <v>2222</v>
      </c>
      <c r="D437" t="s">
        <v>2223</v>
      </c>
      <c r="E437" t="s">
        <v>1964</v>
      </c>
      <c r="F437">
        <v>71923</v>
      </c>
      <c r="G437">
        <v>8702466337</v>
      </c>
      <c r="H437">
        <v>90</v>
      </c>
      <c r="I437" t="s">
        <v>2224</v>
      </c>
      <c r="J437" t="s">
        <v>155</v>
      </c>
      <c r="K437">
        <v>72</v>
      </c>
      <c r="L437">
        <v>74.599999999999994</v>
      </c>
      <c r="M437" t="s">
        <v>109</v>
      </c>
      <c r="N437" t="s">
        <v>110</v>
      </c>
      <c r="O437" t="s">
        <v>111</v>
      </c>
      <c r="P437" t="s">
        <v>2225</v>
      </c>
      <c r="Q437" s="1">
        <v>34213</v>
      </c>
      <c r="R437" t="s">
        <v>1967</v>
      </c>
      <c r="S437">
        <v>480</v>
      </c>
      <c r="T437" t="s">
        <v>111</v>
      </c>
      <c r="U437" t="s">
        <v>109</v>
      </c>
      <c r="V437" t="s">
        <v>111</v>
      </c>
      <c r="W437" t="s">
        <v>111</v>
      </c>
      <c r="X437" t="s">
        <v>111</v>
      </c>
      <c r="Y437" t="s">
        <v>112</v>
      </c>
      <c r="Z437" t="s">
        <v>113</v>
      </c>
      <c r="AA437">
        <v>4</v>
      </c>
      <c r="AB437" t="s">
        <v>109</v>
      </c>
      <c r="AC437">
        <v>4</v>
      </c>
      <c r="AD437" t="s">
        <v>109</v>
      </c>
      <c r="AE437">
        <v>2</v>
      </c>
      <c r="AF437" t="s">
        <v>109</v>
      </c>
      <c r="AG437">
        <v>3</v>
      </c>
      <c r="AI437">
        <v>1</v>
      </c>
      <c r="AK437">
        <v>2</v>
      </c>
      <c r="AO437">
        <v>2.5683699999999998</v>
      </c>
      <c r="AP437">
        <v>0.76178000000000001</v>
      </c>
      <c r="AQ437">
        <v>0.36219000000000001</v>
      </c>
      <c r="AR437">
        <v>1.1239699999999999</v>
      </c>
      <c r="AS437">
        <v>3.6923400000000002</v>
      </c>
      <c r="AT437">
        <v>3.1690299999999998</v>
      </c>
      <c r="AU437">
        <v>0.29409999999999997</v>
      </c>
      <c r="AV437">
        <v>4.9369999999999997E-2</v>
      </c>
      <c r="AW437">
        <v>60.5</v>
      </c>
      <c r="AY437">
        <v>40</v>
      </c>
      <c r="BA437">
        <v>2</v>
      </c>
      <c r="BC437">
        <v>1.2702100000000001</v>
      </c>
      <c r="BD437">
        <v>0.9325</v>
      </c>
      <c r="BE437">
        <v>2.1586799999999999</v>
      </c>
      <c r="BF437">
        <v>0.80976000000000004</v>
      </c>
      <c r="BG437">
        <v>0.62019999999999997</v>
      </c>
      <c r="BH437">
        <v>3.5886499999999999</v>
      </c>
      <c r="BI437">
        <v>3.1545399999999999</v>
      </c>
      <c r="BJ437">
        <v>2.7388400000000002</v>
      </c>
      <c r="BK437">
        <v>0.81235000000000002</v>
      </c>
      <c r="BL437">
        <v>0.38623000000000002</v>
      </c>
      <c r="BM437">
        <v>3.9374099999999999</v>
      </c>
      <c r="BN437">
        <v>3.3793600000000001</v>
      </c>
      <c r="BO437" s="1">
        <v>45533</v>
      </c>
      <c r="BP437">
        <v>3</v>
      </c>
      <c r="BQ437">
        <v>2</v>
      </c>
      <c r="BR437">
        <v>1</v>
      </c>
      <c r="BS437">
        <v>16</v>
      </c>
      <c r="BT437">
        <v>1</v>
      </c>
      <c r="BU437">
        <v>0</v>
      </c>
      <c r="BV437">
        <v>16</v>
      </c>
      <c r="BW437" s="1">
        <v>45219</v>
      </c>
      <c r="BX437">
        <v>9</v>
      </c>
      <c r="BY437">
        <v>9</v>
      </c>
      <c r="BZ437">
        <v>0</v>
      </c>
      <c r="CA437">
        <v>76</v>
      </c>
      <c r="CB437">
        <v>1</v>
      </c>
      <c r="CC437">
        <v>0</v>
      </c>
      <c r="CD437">
        <v>76</v>
      </c>
      <c r="CE437" s="1">
        <v>44757</v>
      </c>
      <c r="CF437">
        <v>8</v>
      </c>
      <c r="CG437">
        <v>8</v>
      </c>
      <c r="CH437">
        <v>0</v>
      </c>
      <c r="CI437">
        <v>72</v>
      </c>
      <c r="CJ437">
        <v>1</v>
      </c>
      <c r="CK437">
        <v>0</v>
      </c>
      <c r="CL437">
        <v>72</v>
      </c>
      <c r="CM437">
        <v>45.332999999999998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 t="s">
        <v>2226</v>
      </c>
      <c r="CV437">
        <v>34.125</v>
      </c>
      <c r="CW437">
        <v>-93.085999999999999</v>
      </c>
      <c r="CY437" s="1">
        <v>45658</v>
      </c>
    </row>
    <row r="438" spans="1:103" x14ac:dyDescent="0.3">
      <c r="A438">
        <v>45217</v>
      </c>
      <c r="B438" t="s">
        <v>2227</v>
      </c>
      <c r="C438" t="s">
        <v>2228</v>
      </c>
      <c r="D438" t="s">
        <v>2159</v>
      </c>
      <c r="E438" t="s">
        <v>1964</v>
      </c>
      <c r="F438">
        <v>72301</v>
      </c>
      <c r="G438">
        <v>8707354543</v>
      </c>
      <c r="H438">
        <v>170</v>
      </c>
      <c r="I438" t="s">
        <v>2160</v>
      </c>
      <c r="J438" t="s">
        <v>155</v>
      </c>
      <c r="K438">
        <v>85</v>
      </c>
      <c r="L438">
        <v>65.8</v>
      </c>
      <c r="M438" t="s">
        <v>109</v>
      </c>
      <c r="N438" t="s">
        <v>110</v>
      </c>
      <c r="O438" t="s">
        <v>111</v>
      </c>
      <c r="P438" t="s">
        <v>2229</v>
      </c>
      <c r="Q438" s="1">
        <v>34274</v>
      </c>
      <c r="R438" t="s">
        <v>1986</v>
      </c>
      <c r="S438">
        <v>516</v>
      </c>
      <c r="T438" t="s">
        <v>111</v>
      </c>
      <c r="U438" t="s">
        <v>109</v>
      </c>
      <c r="V438" t="s">
        <v>111</v>
      </c>
      <c r="W438" t="s">
        <v>111</v>
      </c>
      <c r="X438" t="s">
        <v>111</v>
      </c>
      <c r="Y438" t="s">
        <v>112</v>
      </c>
      <c r="Z438" t="s">
        <v>113</v>
      </c>
      <c r="AA438">
        <v>2</v>
      </c>
      <c r="AB438" t="s">
        <v>109</v>
      </c>
      <c r="AC438">
        <v>2</v>
      </c>
      <c r="AD438" t="s">
        <v>109</v>
      </c>
      <c r="AE438">
        <v>4</v>
      </c>
      <c r="AF438" t="s">
        <v>109</v>
      </c>
      <c r="AG438">
        <v>5</v>
      </c>
      <c r="AI438">
        <v>2</v>
      </c>
      <c r="AK438">
        <v>3</v>
      </c>
      <c r="AO438">
        <v>2.5097</v>
      </c>
      <c r="AP438">
        <v>1.0137</v>
      </c>
      <c r="AQ438">
        <v>0.39695999999999998</v>
      </c>
      <c r="AR438">
        <v>1.41066</v>
      </c>
      <c r="AS438">
        <v>3.92035</v>
      </c>
      <c r="AT438">
        <v>3.5092099999999999</v>
      </c>
      <c r="AU438">
        <v>0.36474000000000001</v>
      </c>
      <c r="AV438">
        <v>5.6600000000000001E-3</v>
      </c>
      <c r="AW438">
        <v>57.7</v>
      </c>
      <c r="AY438">
        <v>63.6</v>
      </c>
      <c r="BA438">
        <v>0</v>
      </c>
      <c r="BC438">
        <v>1.1893499999999999</v>
      </c>
      <c r="BD438">
        <v>0.87314000000000003</v>
      </c>
      <c r="BE438">
        <v>2.0212500000000002</v>
      </c>
      <c r="BF438">
        <v>0.75821000000000005</v>
      </c>
      <c r="BG438">
        <v>0.58072000000000001</v>
      </c>
      <c r="BH438">
        <v>3.3601800000000002</v>
      </c>
      <c r="BI438">
        <v>2.9537100000000001</v>
      </c>
      <c r="BJ438">
        <v>2.8582399999999999</v>
      </c>
      <c r="BK438">
        <v>1.15448</v>
      </c>
      <c r="BL438">
        <v>0.45208999999999999</v>
      </c>
      <c r="BM438">
        <v>4.4648099999999999</v>
      </c>
      <c r="BN438">
        <v>3.9965600000000001</v>
      </c>
      <c r="BO438" s="1">
        <v>45324</v>
      </c>
      <c r="BP438">
        <v>11</v>
      </c>
      <c r="BQ438">
        <v>8</v>
      </c>
      <c r="BR438">
        <v>3</v>
      </c>
      <c r="BS438">
        <v>88</v>
      </c>
      <c r="BT438">
        <v>1</v>
      </c>
      <c r="BU438">
        <v>0</v>
      </c>
      <c r="BV438">
        <v>88</v>
      </c>
      <c r="BW438" s="1">
        <v>44862</v>
      </c>
      <c r="BX438">
        <v>7</v>
      </c>
      <c r="BY438">
        <v>7</v>
      </c>
      <c r="BZ438">
        <v>2</v>
      </c>
      <c r="CA438">
        <v>60</v>
      </c>
      <c r="CB438">
        <v>1</v>
      </c>
      <c r="CC438">
        <v>0</v>
      </c>
      <c r="CD438">
        <v>60</v>
      </c>
      <c r="CE438" s="1">
        <v>44386</v>
      </c>
      <c r="CF438">
        <v>13</v>
      </c>
      <c r="CG438">
        <v>10</v>
      </c>
      <c r="CH438">
        <v>3</v>
      </c>
      <c r="CI438">
        <v>88</v>
      </c>
      <c r="CJ438">
        <v>1</v>
      </c>
      <c r="CK438">
        <v>0</v>
      </c>
      <c r="CL438">
        <v>88</v>
      </c>
      <c r="CM438">
        <v>78.667000000000002</v>
      </c>
      <c r="CN438">
        <v>0</v>
      </c>
      <c r="CO438">
        <v>7</v>
      </c>
      <c r="CQ438">
        <v>0</v>
      </c>
      <c r="CR438">
        <v>0</v>
      </c>
      <c r="CS438">
        <v>0</v>
      </c>
      <c r="CT438">
        <v>0</v>
      </c>
      <c r="CU438" t="s">
        <v>2230</v>
      </c>
      <c r="CV438">
        <v>35.137900000000002</v>
      </c>
      <c r="CW438">
        <v>-90.194000000000003</v>
      </c>
      <c r="CY438" s="1">
        <v>45658</v>
      </c>
    </row>
    <row r="439" spans="1:103" x14ac:dyDescent="0.3">
      <c r="A439">
        <v>45218</v>
      </c>
      <c r="B439" t="s">
        <v>2231</v>
      </c>
      <c r="C439" t="s">
        <v>2232</v>
      </c>
      <c r="D439" t="s">
        <v>2233</v>
      </c>
      <c r="E439" t="s">
        <v>1964</v>
      </c>
      <c r="F439">
        <v>72635</v>
      </c>
      <c r="G439">
        <v>8704352588</v>
      </c>
      <c r="H439">
        <v>20</v>
      </c>
      <c r="I439" t="s">
        <v>2234</v>
      </c>
      <c r="J439" t="s">
        <v>108</v>
      </c>
      <c r="K439">
        <v>42</v>
      </c>
      <c r="L439">
        <v>43.1</v>
      </c>
      <c r="M439" t="s">
        <v>109</v>
      </c>
      <c r="N439" t="s">
        <v>110</v>
      </c>
      <c r="O439" t="s">
        <v>111</v>
      </c>
      <c r="P439" t="s">
        <v>2235</v>
      </c>
      <c r="Q439" s="1">
        <v>34274</v>
      </c>
      <c r="R439" t="s">
        <v>2088</v>
      </c>
      <c r="S439">
        <v>36</v>
      </c>
      <c r="T439" t="s">
        <v>111</v>
      </c>
      <c r="U439" t="s">
        <v>109</v>
      </c>
      <c r="V439" t="s">
        <v>111</v>
      </c>
      <c r="W439" t="s">
        <v>111</v>
      </c>
      <c r="X439" t="s">
        <v>111</v>
      </c>
      <c r="Y439" t="s">
        <v>112</v>
      </c>
      <c r="Z439" t="s">
        <v>113</v>
      </c>
      <c r="AA439">
        <v>2</v>
      </c>
      <c r="AB439" t="s">
        <v>109</v>
      </c>
      <c r="AC439">
        <v>2</v>
      </c>
      <c r="AD439" t="s">
        <v>109</v>
      </c>
      <c r="AE439">
        <v>3</v>
      </c>
      <c r="AF439" t="s">
        <v>109</v>
      </c>
      <c r="AG439">
        <v>4</v>
      </c>
      <c r="AI439">
        <v>2</v>
      </c>
      <c r="AK439">
        <v>2</v>
      </c>
      <c r="AO439">
        <v>2.4206400000000001</v>
      </c>
      <c r="AP439">
        <v>0.81872999999999996</v>
      </c>
      <c r="AQ439">
        <v>0.47685</v>
      </c>
      <c r="AR439">
        <v>1.29558</v>
      </c>
      <c r="AS439">
        <v>3.7162199999999999</v>
      </c>
      <c r="AT439">
        <v>3.3441100000000001</v>
      </c>
      <c r="AU439">
        <v>0.42032999999999998</v>
      </c>
      <c r="AV439">
        <v>3.184E-2</v>
      </c>
      <c r="AW439">
        <v>46.7</v>
      </c>
      <c r="AZ439">
        <v>6</v>
      </c>
      <c r="BA439">
        <v>3</v>
      </c>
      <c r="BC439">
        <v>1.2927500000000001</v>
      </c>
      <c r="BD439">
        <v>0.94904999999999995</v>
      </c>
      <c r="BE439">
        <v>2.1969699999999999</v>
      </c>
      <c r="BF439">
        <v>0.82413000000000003</v>
      </c>
      <c r="BG439">
        <v>0.63121000000000005</v>
      </c>
      <c r="BH439">
        <v>3.6523099999999999</v>
      </c>
      <c r="BI439">
        <v>3.2105000000000001</v>
      </c>
      <c r="BJ439">
        <v>2.5363099999999998</v>
      </c>
      <c r="BK439">
        <v>0.85785999999999996</v>
      </c>
      <c r="BL439">
        <v>0.49963000000000002</v>
      </c>
      <c r="BM439">
        <v>3.8938000000000001</v>
      </c>
      <c r="BN439">
        <v>3.5039099999999999</v>
      </c>
      <c r="BO439" s="1">
        <v>45484</v>
      </c>
      <c r="BP439">
        <v>8</v>
      </c>
      <c r="BQ439">
        <v>7</v>
      </c>
      <c r="BR439">
        <v>3</v>
      </c>
      <c r="BS439">
        <v>56</v>
      </c>
      <c r="BT439">
        <v>1</v>
      </c>
      <c r="BU439">
        <v>0</v>
      </c>
      <c r="BV439">
        <v>56</v>
      </c>
      <c r="BW439" s="1">
        <v>45037</v>
      </c>
      <c r="BX439">
        <v>16</v>
      </c>
      <c r="BY439">
        <v>11</v>
      </c>
      <c r="BZ439">
        <v>5</v>
      </c>
      <c r="CA439">
        <v>104</v>
      </c>
      <c r="CB439">
        <v>1</v>
      </c>
      <c r="CC439">
        <v>0</v>
      </c>
      <c r="CD439">
        <v>104</v>
      </c>
      <c r="CE439" s="1">
        <v>44610</v>
      </c>
      <c r="CF439">
        <v>5</v>
      </c>
      <c r="CG439">
        <v>5</v>
      </c>
      <c r="CH439">
        <v>0</v>
      </c>
      <c r="CI439">
        <v>48</v>
      </c>
      <c r="CJ439">
        <v>1</v>
      </c>
      <c r="CK439">
        <v>0</v>
      </c>
      <c r="CL439">
        <v>48</v>
      </c>
      <c r="CM439">
        <v>70.667000000000002</v>
      </c>
      <c r="CN439">
        <v>0</v>
      </c>
      <c r="CO439">
        <v>6</v>
      </c>
      <c r="CQ439">
        <v>0</v>
      </c>
      <c r="CR439">
        <v>0</v>
      </c>
      <c r="CS439">
        <v>0</v>
      </c>
      <c r="CT439">
        <v>0</v>
      </c>
      <c r="CU439" t="s">
        <v>2236</v>
      </c>
      <c r="CV439">
        <v>36.280799999999999</v>
      </c>
      <c r="CW439">
        <v>-92.498999999999995</v>
      </c>
      <c r="CY439" s="1">
        <v>45658</v>
      </c>
    </row>
    <row r="440" spans="1:103" x14ac:dyDescent="0.3">
      <c r="A440">
        <v>45219</v>
      </c>
      <c r="B440" t="s">
        <v>2237</v>
      </c>
      <c r="C440" t="s">
        <v>2238</v>
      </c>
      <c r="D440" t="s">
        <v>2239</v>
      </c>
      <c r="E440" t="s">
        <v>1964</v>
      </c>
      <c r="F440">
        <v>72335</v>
      </c>
      <c r="G440">
        <v>8706334260</v>
      </c>
      <c r="H440">
        <v>610</v>
      </c>
      <c r="I440" t="s">
        <v>2240</v>
      </c>
      <c r="J440" t="s">
        <v>155</v>
      </c>
      <c r="K440">
        <v>100</v>
      </c>
      <c r="L440">
        <v>48.6</v>
      </c>
      <c r="M440" t="s">
        <v>109</v>
      </c>
      <c r="N440" t="s">
        <v>110</v>
      </c>
      <c r="O440" t="s">
        <v>111</v>
      </c>
      <c r="P440" t="s">
        <v>2237</v>
      </c>
      <c r="Q440" s="1">
        <v>34274</v>
      </c>
      <c r="R440" t="s">
        <v>109</v>
      </c>
      <c r="T440" t="s">
        <v>111</v>
      </c>
      <c r="U440" t="s">
        <v>109</v>
      </c>
      <c r="V440" t="s">
        <v>111</v>
      </c>
      <c r="W440" t="s">
        <v>111</v>
      </c>
      <c r="X440" t="s">
        <v>111</v>
      </c>
      <c r="Y440" t="s">
        <v>112</v>
      </c>
      <c r="Z440" t="s">
        <v>113</v>
      </c>
      <c r="AA440">
        <v>2</v>
      </c>
      <c r="AB440" t="s">
        <v>109</v>
      </c>
      <c r="AC440">
        <v>2</v>
      </c>
      <c r="AD440" t="s">
        <v>109</v>
      </c>
      <c r="AE440">
        <v>2</v>
      </c>
      <c r="AF440" t="s">
        <v>109</v>
      </c>
      <c r="AG440">
        <v>2</v>
      </c>
      <c r="AJ440">
        <v>2</v>
      </c>
      <c r="AK440">
        <v>3</v>
      </c>
      <c r="AO440">
        <v>2.34158</v>
      </c>
      <c r="AP440">
        <v>0.69384999999999997</v>
      </c>
      <c r="AQ440">
        <v>0.31480999999999998</v>
      </c>
      <c r="AR440">
        <v>1.0086599999999999</v>
      </c>
      <c r="AS440">
        <v>3.3502399999999999</v>
      </c>
      <c r="AT440">
        <v>2.9582899999999999</v>
      </c>
      <c r="AU440">
        <v>0.37497999999999998</v>
      </c>
      <c r="AV440">
        <v>1.23E-3</v>
      </c>
      <c r="AW440">
        <v>22.5</v>
      </c>
      <c r="AZ440">
        <v>6</v>
      </c>
      <c r="BA440">
        <v>0</v>
      </c>
      <c r="BC440">
        <v>1.13008</v>
      </c>
      <c r="BD440">
        <v>0.82962999999999998</v>
      </c>
      <c r="BE440">
        <v>1.9205300000000001</v>
      </c>
      <c r="BF440">
        <v>0.72043000000000001</v>
      </c>
      <c r="BG440">
        <v>0.55178000000000005</v>
      </c>
      <c r="BH440">
        <v>3.1927400000000001</v>
      </c>
      <c r="BI440">
        <v>2.80653</v>
      </c>
      <c r="BJ440">
        <v>2.8066300000000002</v>
      </c>
      <c r="BK440">
        <v>0.83165</v>
      </c>
      <c r="BL440">
        <v>0.37733</v>
      </c>
      <c r="BM440">
        <v>4.0156099999999997</v>
      </c>
      <c r="BN440">
        <v>3.54582</v>
      </c>
      <c r="BO440" s="1">
        <v>45512</v>
      </c>
      <c r="BP440">
        <v>9</v>
      </c>
      <c r="BQ440">
        <v>7</v>
      </c>
      <c r="BR440">
        <v>2</v>
      </c>
      <c r="BS440">
        <v>68</v>
      </c>
      <c r="BT440">
        <v>1</v>
      </c>
      <c r="BU440">
        <v>0</v>
      </c>
      <c r="BV440">
        <v>68</v>
      </c>
      <c r="BW440" s="1">
        <v>45156</v>
      </c>
      <c r="BX440">
        <v>8</v>
      </c>
      <c r="BY440">
        <v>7</v>
      </c>
      <c r="BZ440">
        <v>3</v>
      </c>
      <c r="CA440">
        <v>60</v>
      </c>
      <c r="CB440">
        <v>1</v>
      </c>
      <c r="CC440">
        <v>0</v>
      </c>
      <c r="CD440">
        <v>60</v>
      </c>
      <c r="CE440" s="1">
        <v>44715</v>
      </c>
      <c r="CF440">
        <v>16</v>
      </c>
      <c r="CG440">
        <v>16</v>
      </c>
      <c r="CH440">
        <v>0</v>
      </c>
      <c r="CI440">
        <v>112</v>
      </c>
      <c r="CJ440">
        <v>1</v>
      </c>
      <c r="CK440">
        <v>0</v>
      </c>
      <c r="CL440">
        <v>112</v>
      </c>
      <c r="CM440">
        <v>72.667000000000002</v>
      </c>
      <c r="CN440">
        <v>1</v>
      </c>
      <c r="CO440">
        <v>2</v>
      </c>
      <c r="CQ440">
        <v>1</v>
      </c>
      <c r="CR440">
        <v>657.8</v>
      </c>
      <c r="CS440">
        <v>0</v>
      </c>
      <c r="CT440">
        <v>1</v>
      </c>
      <c r="CU440" t="s">
        <v>2241</v>
      </c>
      <c r="CV440">
        <v>35.021700000000003</v>
      </c>
      <c r="CW440">
        <v>-90.772000000000006</v>
      </c>
      <c r="CY440" s="1">
        <v>45658</v>
      </c>
    </row>
    <row r="441" spans="1:103" x14ac:dyDescent="0.3">
      <c r="A441">
        <v>45220</v>
      </c>
      <c r="B441" t="s">
        <v>2242</v>
      </c>
      <c r="C441" t="s">
        <v>2243</v>
      </c>
      <c r="D441" t="s">
        <v>1978</v>
      </c>
      <c r="E441" t="s">
        <v>1964</v>
      </c>
      <c r="F441">
        <v>72703</v>
      </c>
      <c r="G441">
        <v>4795214353</v>
      </c>
      <c r="H441">
        <v>710</v>
      </c>
      <c r="I441" t="s">
        <v>411</v>
      </c>
      <c r="J441" t="s">
        <v>155</v>
      </c>
      <c r="K441">
        <v>99</v>
      </c>
      <c r="L441">
        <v>102.4</v>
      </c>
      <c r="M441" t="s">
        <v>109</v>
      </c>
      <c r="N441" t="s">
        <v>110</v>
      </c>
      <c r="O441" t="s">
        <v>111</v>
      </c>
      <c r="P441" t="s">
        <v>2066</v>
      </c>
      <c r="Q441" s="1">
        <v>34304</v>
      </c>
      <c r="R441" t="s">
        <v>149</v>
      </c>
      <c r="S441">
        <v>372</v>
      </c>
      <c r="T441" t="s">
        <v>111</v>
      </c>
      <c r="U441" t="s">
        <v>109</v>
      </c>
      <c r="V441" t="s">
        <v>111</v>
      </c>
      <c r="W441" t="s">
        <v>111</v>
      </c>
      <c r="X441" t="s">
        <v>111</v>
      </c>
      <c r="Y441" t="s">
        <v>112</v>
      </c>
      <c r="Z441" t="s">
        <v>113</v>
      </c>
      <c r="AA441">
        <v>1</v>
      </c>
      <c r="AB441" t="s">
        <v>109</v>
      </c>
      <c r="AC441">
        <v>1</v>
      </c>
      <c r="AD441" t="s">
        <v>109</v>
      </c>
      <c r="AE441">
        <v>2</v>
      </c>
      <c r="AF441" t="s">
        <v>109</v>
      </c>
      <c r="AG441">
        <v>4</v>
      </c>
      <c r="AI441">
        <v>1</v>
      </c>
      <c r="AK441">
        <v>3</v>
      </c>
      <c r="AO441">
        <v>2.89398</v>
      </c>
      <c r="AP441">
        <v>0.66788000000000003</v>
      </c>
      <c r="AQ441">
        <v>0.21804999999999999</v>
      </c>
      <c r="AR441">
        <v>0.88593</v>
      </c>
      <c r="AS441">
        <v>3.7799100000000001</v>
      </c>
      <c r="AT441">
        <v>3.1192199999999999</v>
      </c>
      <c r="AU441">
        <v>0.21684999999999999</v>
      </c>
      <c r="AV441">
        <v>5.9049999999999998E-2</v>
      </c>
      <c r="AW441">
        <v>53.9</v>
      </c>
      <c r="AY441">
        <v>60</v>
      </c>
      <c r="BA441">
        <v>0</v>
      </c>
      <c r="BC441">
        <v>1.1164700000000001</v>
      </c>
      <c r="BD441">
        <v>0.81962999999999997</v>
      </c>
      <c r="BE441">
        <v>1.8974</v>
      </c>
      <c r="BF441">
        <v>0.71174999999999999</v>
      </c>
      <c r="BG441">
        <v>0.54513</v>
      </c>
      <c r="BH441">
        <v>3.15428</v>
      </c>
      <c r="BI441">
        <v>2.7727200000000001</v>
      </c>
      <c r="BJ441">
        <v>3.5110299999999999</v>
      </c>
      <c r="BK441">
        <v>0.81028999999999995</v>
      </c>
      <c r="BL441">
        <v>0.26454</v>
      </c>
      <c r="BM441">
        <v>4.5858600000000003</v>
      </c>
      <c r="BN441">
        <v>3.7843</v>
      </c>
      <c r="BO441" s="1">
        <v>45470</v>
      </c>
      <c r="BP441">
        <v>15</v>
      </c>
      <c r="BQ441">
        <v>15</v>
      </c>
      <c r="BR441">
        <v>1</v>
      </c>
      <c r="BS441">
        <v>112</v>
      </c>
      <c r="BT441">
        <v>1</v>
      </c>
      <c r="BU441">
        <v>0</v>
      </c>
      <c r="BV441">
        <v>112</v>
      </c>
      <c r="BW441" s="1">
        <v>45072</v>
      </c>
      <c r="BX441">
        <v>12</v>
      </c>
      <c r="BY441">
        <v>10</v>
      </c>
      <c r="BZ441">
        <v>2</v>
      </c>
      <c r="CA441">
        <v>80</v>
      </c>
      <c r="CB441">
        <v>1</v>
      </c>
      <c r="CC441">
        <v>0</v>
      </c>
      <c r="CD441">
        <v>80</v>
      </c>
      <c r="CE441" s="1">
        <v>44630</v>
      </c>
      <c r="CF441">
        <v>13</v>
      </c>
      <c r="CG441">
        <v>11</v>
      </c>
      <c r="CH441">
        <v>2</v>
      </c>
      <c r="CI441">
        <v>92</v>
      </c>
      <c r="CJ441">
        <v>1</v>
      </c>
      <c r="CK441">
        <v>0</v>
      </c>
      <c r="CL441">
        <v>92</v>
      </c>
      <c r="CM441">
        <v>98</v>
      </c>
      <c r="CN441">
        <v>0</v>
      </c>
      <c r="CO441">
        <v>4</v>
      </c>
      <c r="CP441">
        <v>2</v>
      </c>
      <c r="CQ441">
        <v>0</v>
      </c>
      <c r="CR441">
        <v>0</v>
      </c>
      <c r="CS441">
        <v>0</v>
      </c>
      <c r="CT441">
        <v>0</v>
      </c>
      <c r="CU441" t="s">
        <v>2244</v>
      </c>
      <c r="CV441">
        <v>36.108800000000002</v>
      </c>
      <c r="CW441">
        <v>-94.132999999999996</v>
      </c>
      <c r="CY441" s="1">
        <v>45658</v>
      </c>
    </row>
    <row r="442" spans="1:103" x14ac:dyDescent="0.3">
      <c r="A442">
        <v>45221</v>
      </c>
      <c r="B442" t="s">
        <v>2245</v>
      </c>
      <c r="C442" t="s">
        <v>2246</v>
      </c>
      <c r="D442" t="s">
        <v>2247</v>
      </c>
      <c r="E442" t="s">
        <v>1964</v>
      </c>
      <c r="F442">
        <v>72342</v>
      </c>
      <c r="G442">
        <v>8703389886</v>
      </c>
      <c r="H442">
        <v>530</v>
      </c>
      <c r="I442" t="s">
        <v>2248</v>
      </c>
      <c r="J442" t="s">
        <v>155</v>
      </c>
      <c r="K442">
        <v>100</v>
      </c>
      <c r="L442">
        <v>31.7</v>
      </c>
      <c r="M442" t="s">
        <v>109</v>
      </c>
      <c r="N442" t="s">
        <v>110</v>
      </c>
      <c r="O442" t="s">
        <v>111</v>
      </c>
      <c r="P442" t="s">
        <v>2245</v>
      </c>
      <c r="Q442" s="1">
        <v>34335</v>
      </c>
      <c r="R442" t="s">
        <v>109</v>
      </c>
      <c r="T442" t="s">
        <v>111</v>
      </c>
      <c r="U442" t="s">
        <v>109</v>
      </c>
      <c r="V442" t="s">
        <v>111</v>
      </c>
      <c r="W442" t="s">
        <v>111</v>
      </c>
      <c r="X442" t="s">
        <v>111</v>
      </c>
      <c r="Y442" t="s">
        <v>112</v>
      </c>
      <c r="Z442" t="s">
        <v>113</v>
      </c>
      <c r="AA442">
        <v>3</v>
      </c>
      <c r="AB442" t="s">
        <v>109</v>
      </c>
      <c r="AC442">
        <v>3</v>
      </c>
      <c r="AD442" t="s">
        <v>109</v>
      </c>
      <c r="AE442">
        <v>1</v>
      </c>
      <c r="AF442" t="s">
        <v>109</v>
      </c>
      <c r="AG442">
        <v>1</v>
      </c>
      <c r="AJ442">
        <v>2</v>
      </c>
      <c r="AK442">
        <v>5</v>
      </c>
      <c r="AO442">
        <v>3.8916400000000002</v>
      </c>
      <c r="AP442">
        <v>0.97452000000000005</v>
      </c>
      <c r="AQ442">
        <v>0.60501000000000005</v>
      </c>
      <c r="AR442">
        <v>1.5795300000000001</v>
      </c>
      <c r="AS442">
        <v>5.4711699999999999</v>
      </c>
      <c r="AT442">
        <v>4.7702200000000001</v>
      </c>
      <c r="AU442">
        <v>0.54196999999999995</v>
      </c>
      <c r="AV442">
        <v>0</v>
      </c>
      <c r="AW442">
        <v>22</v>
      </c>
      <c r="AY442">
        <v>10</v>
      </c>
      <c r="BA442">
        <v>0</v>
      </c>
      <c r="BC442">
        <v>1.2897000000000001</v>
      </c>
      <c r="BD442">
        <v>0.94681000000000004</v>
      </c>
      <c r="BE442">
        <v>2.1917900000000001</v>
      </c>
      <c r="BF442">
        <v>0.82218000000000002</v>
      </c>
      <c r="BG442">
        <v>0.62971999999999995</v>
      </c>
      <c r="BH442">
        <v>3.6436999999999999</v>
      </c>
      <c r="BI442">
        <v>3.2029299999999998</v>
      </c>
      <c r="BJ442">
        <v>4.0872400000000004</v>
      </c>
      <c r="BK442">
        <v>1.0235000000000001</v>
      </c>
      <c r="BL442">
        <v>0.63541999999999998</v>
      </c>
      <c r="BM442">
        <v>5.7461599999999997</v>
      </c>
      <c r="BN442">
        <v>5.0099799999999997</v>
      </c>
      <c r="BO442" s="1">
        <v>45449</v>
      </c>
      <c r="BP442">
        <v>7</v>
      </c>
      <c r="BQ442">
        <v>7</v>
      </c>
      <c r="BR442">
        <v>0</v>
      </c>
      <c r="BS442">
        <v>56</v>
      </c>
      <c r="BT442">
        <v>1</v>
      </c>
      <c r="BU442">
        <v>0</v>
      </c>
      <c r="BV442">
        <v>56</v>
      </c>
      <c r="BW442" s="1">
        <v>45029</v>
      </c>
      <c r="BX442">
        <v>8</v>
      </c>
      <c r="BY442">
        <v>8</v>
      </c>
      <c r="BZ442">
        <v>0</v>
      </c>
      <c r="CA442">
        <v>48</v>
      </c>
      <c r="CB442">
        <v>1</v>
      </c>
      <c r="CC442">
        <v>0</v>
      </c>
      <c r="CD442">
        <v>48</v>
      </c>
      <c r="CE442" s="1">
        <v>44574</v>
      </c>
      <c r="CF442">
        <v>10</v>
      </c>
      <c r="CG442">
        <v>6</v>
      </c>
      <c r="CH442">
        <v>4</v>
      </c>
      <c r="CI442">
        <v>92</v>
      </c>
      <c r="CJ442">
        <v>1</v>
      </c>
      <c r="CK442">
        <v>0</v>
      </c>
      <c r="CL442">
        <v>92</v>
      </c>
      <c r="CM442">
        <v>59.332999999999998</v>
      </c>
      <c r="CN442">
        <v>0</v>
      </c>
      <c r="CO442">
        <v>1</v>
      </c>
      <c r="CQ442">
        <v>1</v>
      </c>
      <c r="CR442">
        <v>8193.25</v>
      </c>
      <c r="CS442">
        <v>1</v>
      </c>
      <c r="CT442">
        <v>2</v>
      </c>
      <c r="CU442" t="s">
        <v>2249</v>
      </c>
      <c r="CV442">
        <v>34.541899999999998</v>
      </c>
      <c r="CW442">
        <v>-90.622</v>
      </c>
      <c r="CY442" s="1">
        <v>45658</v>
      </c>
    </row>
    <row r="443" spans="1:103" x14ac:dyDescent="0.3">
      <c r="A443">
        <v>45222</v>
      </c>
      <c r="B443" t="s">
        <v>2250</v>
      </c>
      <c r="C443" t="s">
        <v>2251</v>
      </c>
      <c r="D443" t="s">
        <v>2252</v>
      </c>
      <c r="E443" t="s">
        <v>1964</v>
      </c>
      <c r="F443">
        <v>72101</v>
      </c>
      <c r="G443">
        <v>8707312543</v>
      </c>
      <c r="H443">
        <v>730</v>
      </c>
      <c r="I443" t="s">
        <v>2253</v>
      </c>
      <c r="J443" t="s">
        <v>127</v>
      </c>
      <c r="K443">
        <v>120</v>
      </c>
      <c r="L443">
        <v>94.7</v>
      </c>
      <c r="M443" t="s">
        <v>109</v>
      </c>
      <c r="N443" t="s">
        <v>110</v>
      </c>
      <c r="O443" t="s">
        <v>111</v>
      </c>
      <c r="P443" t="s">
        <v>2250</v>
      </c>
      <c r="Q443" s="1">
        <v>34292</v>
      </c>
      <c r="R443" t="s">
        <v>109</v>
      </c>
      <c r="T443" t="s">
        <v>111</v>
      </c>
      <c r="U443" t="s">
        <v>109</v>
      </c>
      <c r="V443" t="s">
        <v>111</v>
      </c>
      <c r="W443" t="s">
        <v>111</v>
      </c>
      <c r="X443" t="s">
        <v>111</v>
      </c>
      <c r="Y443" t="s">
        <v>112</v>
      </c>
      <c r="Z443" t="s">
        <v>113</v>
      </c>
      <c r="AA443">
        <v>2</v>
      </c>
      <c r="AB443" t="s">
        <v>109</v>
      </c>
      <c r="AC443">
        <v>3</v>
      </c>
      <c r="AD443" t="s">
        <v>109</v>
      </c>
      <c r="AE443">
        <v>1</v>
      </c>
      <c r="AF443" t="s">
        <v>109</v>
      </c>
      <c r="AG443">
        <v>1</v>
      </c>
      <c r="AI443">
        <v>1</v>
      </c>
      <c r="AK443">
        <v>4</v>
      </c>
      <c r="AO443">
        <v>2.7866900000000001</v>
      </c>
      <c r="AP443">
        <v>0.77995999999999999</v>
      </c>
      <c r="AQ443">
        <v>0.50192999999999999</v>
      </c>
      <c r="AR443">
        <v>1.28189</v>
      </c>
      <c r="AS443">
        <v>4.0685700000000002</v>
      </c>
      <c r="AT443">
        <v>3.7102900000000001</v>
      </c>
      <c r="AU443">
        <v>0.36831000000000003</v>
      </c>
      <c r="AV443">
        <v>0</v>
      </c>
      <c r="AW443">
        <v>41.6</v>
      </c>
      <c r="AY443">
        <v>23.1</v>
      </c>
      <c r="BA443">
        <v>0</v>
      </c>
      <c r="BC443">
        <v>1.2100599999999999</v>
      </c>
      <c r="BD443">
        <v>0.88834000000000002</v>
      </c>
      <c r="BE443">
        <v>2.0564499999999999</v>
      </c>
      <c r="BF443">
        <v>0.77141999999999999</v>
      </c>
      <c r="BG443">
        <v>0.59082999999999997</v>
      </c>
      <c r="BH443">
        <v>3.4186999999999999</v>
      </c>
      <c r="BI443">
        <v>3.00515</v>
      </c>
      <c r="BJ443">
        <v>3.11937</v>
      </c>
      <c r="BK443">
        <v>0.87307000000000001</v>
      </c>
      <c r="BL443">
        <v>0.56184999999999996</v>
      </c>
      <c r="BM443">
        <v>4.5542899999999999</v>
      </c>
      <c r="BN443">
        <v>4.1532299999999998</v>
      </c>
      <c r="BO443" s="1">
        <v>45443</v>
      </c>
      <c r="BP443">
        <v>9</v>
      </c>
      <c r="BQ443">
        <v>9</v>
      </c>
      <c r="BR443">
        <v>0</v>
      </c>
      <c r="BS443">
        <v>56</v>
      </c>
      <c r="BT443">
        <v>1</v>
      </c>
      <c r="BU443">
        <v>0</v>
      </c>
      <c r="BV443">
        <v>56</v>
      </c>
      <c r="BW443" s="1">
        <v>44995</v>
      </c>
      <c r="BX443">
        <v>5</v>
      </c>
      <c r="BY443">
        <v>5</v>
      </c>
      <c r="BZ443">
        <v>0</v>
      </c>
      <c r="CA443">
        <v>40</v>
      </c>
      <c r="CB443">
        <v>1</v>
      </c>
      <c r="CC443">
        <v>0</v>
      </c>
      <c r="CD443">
        <v>40</v>
      </c>
      <c r="CE443" s="1">
        <v>44463</v>
      </c>
      <c r="CF443">
        <v>10</v>
      </c>
      <c r="CG443">
        <v>7</v>
      </c>
      <c r="CH443">
        <v>3</v>
      </c>
      <c r="CI443">
        <v>80</v>
      </c>
      <c r="CJ443">
        <v>1</v>
      </c>
      <c r="CK443">
        <v>0</v>
      </c>
      <c r="CL443">
        <v>80</v>
      </c>
      <c r="CM443">
        <v>54.667000000000002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0</v>
      </c>
      <c r="CT443">
        <v>0</v>
      </c>
      <c r="CU443" t="s">
        <v>2254</v>
      </c>
      <c r="CV443">
        <v>35.269100000000002</v>
      </c>
      <c r="CW443">
        <v>-91.195999999999998</v>
      </c>
      <c r="CY443" s="1">
        <v>45658</v>
      </c>
    </row>
    <row r="444" spans="1:103" x14ac:dyDescent="0.3">
      <c r="A444">
        <v>45227</v>
      </c>
      <c r="B444" t="s">
        <v>2255</v>
      </c>
      <c r="C444" t="s">
        <v>2256</v>
      </c>
      <c r="D444" t="s">
        <v>2257</v>
      </c>
      <c r="E444" t="s">
        <v>1964</v>
      </c>
      <c r="F444">
        <v>71822</v>
      </c>
      <c r="G444">
        <v>8708985001</v>
      </c>
      <c r="H444">
        <v>400</v>
      </c>
      <c r="I444" t="s">
        <v>2258</v>
      </c>
      <c r="J444" t="s">
        <v>155</v>
      </c>
      <c r="K444">
        <v>88</v>
      </c>
      <c r="L444">
        <v>72.099999999999994</v>
      </c>
      <c r="M444" t="s">
        <v>109</v>
      </c>
      <c r="N444" t="s">
        <v>110</v>
      </c>
      <c r="O444" t="s">
        <v>111</v>
      </c>
      <c r="P444" t="s">
        <v>2255</v>
      </c>
      <c r="Q444" s="1">
        <v>34304</v>
      </c>
      <c r="R444" t="s">
        <v>109</v>
      </c>
      <c r="T444" t="s">
        <v>111</v>
      </c>
      <c r="U444" t="s">
        <v>109</v>
      </c>
      <c r="V444" t="s">
        <v>111</v>
      </c>
      <c r="W444" t="s">
        <v>111</v>
      </c>
      <c r="X444" t="s">
        <v>111</v>
      </c>
      <c r="Y444" t="s">
        <v>112</v>
      </c>
      <c r="Z444" t="s">
        <v>113</v>
      </c>
      <c r="AA444">
        <v>4</v>
      </c>
      <c r="AB444" t="s">
        <v>109</v>
      </c>
      <c r="AC444">
        <v>4</v>
      </c>
      <c r="AD444" t="s">
        <v>109</v>
      </c>
      <c r="AE444">
        <v>2</v>
      </c>
      <c r="AF444" t="s">
        <v>109</v>
      </c>
      <c r="AG444">
        <v>2</v>
      </c>
      <c r="AI444">
        <v>2</v>
      </c>
      <c r="AK444">
        <v>4</v>
      </c>
      <c r="AO444">
        <v>2.9445199999999998</v>
      </c>
      <c r="AP444">
        <v>1.2642800000000001</v>
      </c>
      <c r="AQ444">
        <v>0.68137000000000003</v>
      </c>
      <c r="AR444">
        <v>1.9456500000000001</v>
      </c>
      <c r="AS444">
        <v>4.8901700000000003</v>
      </c>
      <c r="AT444">
        <v>3.7845599999999999</v>
      </c>
      <c r="AU444">
        <v>0.37289</v>
      </c>
      <c r="AV444">
        <v>8.3300000000000006E-3</v>
      </c>
      <c r="AW444">
        <v>43.6</v>
      </c>
      <c r="AY444">
        <v>66.7</v>
      </c>
      <c r="BA444">
        <v>0</v>
      </c>
      <c r="BC444">
        <v>1.11436</v>
      </c>
      <c r="BD444">
        <v>0.81808999999999998</v>
      </c>
      <c r="BE444">
        <v>1.8938200000000001</v>
      </c>
      <c r="BF444">
        <v>0.71040999999999999</v>
      </c>
      <c r="BG444">
        <v>0.54410999999999998</v>
      </c>
      <c r="BH444">
        <v>3.1483400000000001</v>
      </c>
      <c r="BI444">
        <v>2.76749</v>
      </c>
      <c r="BJ444">
        <v>3.5790899999999999</v>
      </c>
      <c r="BK444">
        <v>1.5367500000000001</v>
      </c>
      <c r="BL444">
        <v>0.82821</v>
      </c>
      <c r="BM444">
        <v>5.9440499999999998</v>
      </c>
      <c r="BN444">
        <v>4.6001799999999999</v>
      </c>
      <c r="BO444" s="1">
        <v>45491</v>
      </c>
      <c r="BP444">
        <v>6</v>
      </c>
      <c r="BQ444">
        <v>6</v>
      </c>
      <c r="BR444">
        <v>0</v>
      </c>
      <c r="BS444">
        <v>48</v>
      </c>
      <c r="BT444">
        <v>1</v>
      </c>
      <c r="BU444">
        <v>0</v>
      </c>
      <c r="BV444">
        <v>48</v>
      </c>
      <c r="BW444" s="1">
        <v>45191</v>
      </c>
      <c r="BX444">
        <v>3</v>
      </c>
      <c r="BY444">
        <v>3</v>
      </c>
      <c r="BZ444">
        <v>0</v>
      </c>
      <c r="CA444">
        <v>32</v>
      </c>
      <c r="CB444">
        <v>1</v>
      </c>
      <c r="CC444">
        <v>0</v>
      </c>
      <c r="CD444">
        <v>32</v>
      </c>
      <c r="CE444" s="1">
        <v>44722</v>
      </c>
      <c r="CF444">
        <v>15</v>
      </c>
      <c r="CG444">
        <v>12</v>
      </c>
      <c r="CH444">
        <v>3</v>
      </c>
      <c r="CI444">
        <v>88</v>
      </c>
      <c r="CJ444">
        <v>1</v>
      </c>
      <c r="CK444">
        <v>0</v>
      </c>
      <c r="CL444">
        <v>88</v>
      </c>
      <c r="CM444">
        <v>49.332999999999998</v>
      </c>
      <c r="CN444">
        <v>0</v>
      </c>
      <c r="CO444">
        <v>1</v>
      </c>
      <c r="CQ444">
        <v>1</v>
      </c>
      <c r="CR444">
        <v>1315.6</v>
      </c>
      <c r="CS444">
        <v>0</v>
      </c>
      <c r="CT444">
        <v>1</v>
      </c>
      <c r="CU444" t="s">
        <v>2259</v>
      </c>
      <c r="CV444">
        <v>33.665300000000002</v>
      </c>
      <c r="CW444">
        <v>-94.117000000000004</v>
      </c>
      <c r="CY444" s="1">
        <v>45658</v>
      </c>
    </row>
    <row r="445" spans="1:103" x14ac:dyDescent="0.3">
      <c r="A445">
        <v>45228</v>
      </c>
      <c r="B445" t="s">
        <v>2260</v>
      </c>
      <c r="C445" t="s">
        <v>2261</v>
      </c>
      <c r="D445" t="s">
        <v>2262</v>
      </c>
      <c r="E445" t="s">
        <v>1964</v>
      </c>
      <c r="F445">
        <v>72064</v>
      </c>
      <c r="G445">
        <v>8702554323</v>
      </c>
      <c r="H445">
        <v>580</v>
      </c>
      <c r="I445" t="s">
        <v>2263</v>
      </c>
      <c r="J445" t="s">
        <v>155</v>
      </c>
      <c r="K445">
        <v>70</v>
      </c>
      <c r="L445">
        <v>28</v>
      </c>
      <c r="M445" t="s">
        <v>109</v>
      </c>
      <c r="N445" t="s">
        <v>110</v>
      </c>
      <c r="O445" t="s">
        <v>111</v>
      </c>
      <c r="P445" t="s">
        <v>2264</v>
      </c>
      <c r="Q445" s="1">
        <v>34335</v>
      </c>
      <c r="R445" t="s">
        <v>2265</v>
      </c>
      <c r="S445">
        <v>337</v>
      </c>
      <c r="T445" t="s">
        <v>111</v>
      </c>
      <c r="U445" t="s">
        <v>109</v>
      </c>
      <c r="V445" t="s">
        <v>111</v>
      </c>
      <c r="W445" t="s">
        <v>111</v>
      </c>
      <c r="X445" t="s">
        <v>111</v>
      </c>
      <c r="Y445" t="s">
        <v>112</v>
      </c>
      <c r="Z445" t="s">
        <v>113</v>
      </c>
      <c r="AA445">
        <v>5</v>
      </c>
      <c r="AB445" t="s">
        <v>109</v>
      </c>
      <c r="AC445">
        <v>4</v>
      </c>
      <c r="AD445" t="s">
        <v>109</v>
      </c>
      <c r="AE445">
        <v>2</v>
      </c>
      <c r="AF445" t="s">
        <v>109</v>
      </c>
      <c r="AG445">
        <v>2</v>
      </c>
      <c r="AJ445">
        <v>2</v>
      </c>
      <c r="AK445">
        <v>5</v>
      </c>
      <c r="AO445">
        <v>2.9212600000000002</v>
      </c>
      <c r="AP445">
        <v>0.71192999999999995</v>
      </c>
      <c r="AQ445">
        <v>0.68310999999999999</v>
      </c>
      <c r="AR445">
        <v>1.3950400000000001</v>
      </c>
      <c r="AS445">
        <v>4.3163</v>
      </c>
      <c r="AT445">
        <v>3.9506899999999998</v>
      </c>
      <c r="AU445">
        <v>0.79095000000000004</v>
      </c>
      <c r="AV445">
        <v>1.873E-2</v>
      </c>
      <c r="AW445">
        <v>51.5</v>
      </c>
      <c r="AZ445">
        <v>6</v>
      </c>
      <c r="BA445">
        <v>0</v>
      </c>
      <c r="BC445">
        <v>1.11222</v>
      </c>
      <c r="BD445">
        <v>0.81650999999999996</v>
      </c>
      <c r="BE445">
        <v>1.8901699999999999</v>
      </c>
      <c r="BF445">
        <v>0.70904</v>
      </c>
      <c r="BG445">
        <v>0.54305999999999999</v>
      </c>
      <c r="BH445">
        <v>3.1422699999999999</v>
      </c>
      <c r="BI445">
        <v>2.7621699999999998</v>
      </c>
      <c r="BJ445">
        <v>3.5576699999999999</v>
      </c>
      <c r="BK445">
        <v>0.86702999999999997</v>
      </c>
      <c r="BL445">
        <v>0.83192999999999995</v>
      </c>
      <c r="BM445">
        <v>5.2566300000000004</v>
      </c>
      <c r="BN445">
        <v>4.8113700000000001</v>
      </c>
      <c r="BO445" s="1">
        <v>45358</v>
      </c>
      <c r="BP445">
        <v>5</v>
      </c>
      <c r="BQ445">
        <v>5</v>
      </c>
      <c r="BR445">
        <v>0</v>
      </c>
      <c r="BS445">
        <v>40</v>
      </c>
      <c r="BT445">
        <v>1</v>
      </c>
      <c r="BU445">
        <v>0</v>
      </c>
      <c r="BV445">
        <v>40</v>
      </c>
      <c r="BW445" s="1">
        <v>44917</v>
      </c>
      <c r="BX445">
        <v>3</v>
      </c>
      <c r="BY445">
        <v>3</v>
      </c>
      <c r="BZ445">
        <v>0</v>
      </c>
      <c r="CA445">
        <v>16</v>
      </c>
      <c r="CB445">
        <v>1</v>
      </c>
      <c r="CC445">
        <v>0</v>
      </c>
      <c r="CD445">
        <v>16</v>
      </c>
      <c r="CE445" s="1">
        <v>44449</v>
      </c>
      <c r="CF445">
        <v>10</v>
      </c>
      <c r="CG445">
        <v>10</v>
      </c>
      <c r="CH445">
        <v>0</v>
      </c>
      <c r="CI445">
        <v>72</v>
      </c>
      <c r="CJ445">
        <v>1</v>
      </c>
      <c r="CK445">
        <v>0</v>
      </c>
      <c r="CL445">
        <v>72</v>
      </c>
      <c r="CM445">
        <v>37.332999999999998</v>
      </c>
      <c r="CN445">
        <v>0</v>
      </c>
      <c r="CO445">
        <v>0</v>
      </c>
      <c r="CQ445">
        <v>1</v>
      </c>
      <c r="CR445">
        <v>975</v>
      </c>
      <c r="CS445">
        <v>0</v>
      </c>
      <c r="CT445">
        <v>1</v>
      </c>
      <c r="CU445" t="s">
        <v>2266</v>
      </c>
      <c r="CV445">
        <v>34.797699999999999</v>
      </c>
      <c r="CW445">
        <v>-91.57</v>
      </c>
      <c r="CX445">
        <v>22</v>
      </c>
      <c r="CY445" s="1">
        <v>45658</v>
      </c>
    </row>
    <row r="446" spans="1:103" x14ac:dyDescent="0.3">
      <c r="A446">
        <v>45232</v>
      </c>
      <c r="B446" t="s">
        <v>2267</v>
      </c>
      <c r="C446" t="s">
        <v>2268</v>
      </c>
      <c r="D446" t="s">
        <v>2269</v>
      </c>
      <c r="E446" t="s">
        <v>1964</v>
      </c>
      <c r="F446">
        <v>71860</v>
      </c>
      <c r="G446">
        <v>8705334444</v>
      </c>
      <c r="H446">
        <v>360</v>
      </c>
      <c r="I446" t="s">
        <v>2270</v>
      </c>
      <c r="J446" t="s">
        <v>155</v>
      </c>
      <c r="K446">
        <v>59</v>
      </c>
      <c r="L446">
        <v>56.7</v>
      </c>
      <c r="M446" t="s">
        <v>109</v>
      </c>
      <c r="N446" t="s">
        <v>110</v>
      </c>
      <c r="O446" t="s">
        <v>111</v>
      </c>
      <c r="P446" t="s">
        <v>2271</v>
      </c>
      <c r="Q446" s="1">
        <v>34394</v>
      </c>
      <c r="R446" t="s">
        <v>1974</v>
      </c>
      <c r="S446">
        <v>505</v>
      </c>
      <c r="T446" t="s">
        <v>111</v>
      </c>
      <c r="U446" t="s">
        <v>109</v>
      </c>
      <c r="V446" t="s">
        <v>111</v>
      </c>
      <c r="W446" t="s">
        <v>111</v>
      </c>
      <c r="X446" t="s">
        <v>111</v>
      </c>
      <c r="Y446" t="s">
        <v>112</v>
      </c>
      <c r="Z446" t="s">
        <v>113</v>
      </c>
      <c r="AA446">
        <v>5</v>
      </c>
      <c r="AB446" t="s">
        <v>109</v>
      </c>
      <c r="AC446">
        <v>5</v>
      </c>
      <c r="AD446" t="s">
        <v>109</v>
      </c>
      <c r="AE446">
        <v>5</v>
      </c>
      <c r="AF446" t="s">
        <v>109</v>
      </c>
      <c r="AG446">
        <v>5</v>
      </c>
      <c r="AJ446">
        <v>2</v>
      </c>
      <c r="AK446">
        <v>2</v>
      </c>
      <c r="AO446">
        <v>1.8789499999999999</v>
      </c>
      <c r="AP446">
        <v>0.88512999999999997</v>
      </c>
      <c r="AQ446">
        <v>0.25766</v>
      </c>
      <c r="AR446">
        <v>1.1428</v>
      </c>
      <c r="AS446">
        <v>3.0217499999999999</v>
      </c>
      <c r="AT446">
        <v>2.8469799999999998</v>
      </c>
      <c r="AU446">
        <v>0.1537</v>
      </c>
      <c r="AV446">
        <v>2.2399999999999998E-3</v>
      </c>
      <c r="AW446">
        <v>43.2</v>
      </c>
      <c r="AZ446">
        <v>6</v>
      </c>
      <c r="BA446">
        <v>0</v>
      </c>
      <c r="BC446">
        <v>1.16221</v>
      </c>
      <c r="BD446">
        <v>0.85321000000000002</v>
      </c>
      <c r="BE446">
        <v>1.9751300000000001</v>
      </c>
      <c r="BF446">
        <v>0.74090999999999996</v>
      </c>
      <c r="BG446">
        <v>0.56747000000000003</v>
      </c>
      <c r="BH446">
        <v>3.2835100000000002</v>
      </c>
      <c r="BI446">
        <v>2.88632</v>
      </c>
      <c r="BJ446">
        <v>2.1898599999999999</v>
      </c>
      <c r="BK446">
        <v>1.03159</v>
      </c>
      <c r="BL446">
        <v>0.30030000000000001</v>
      </c>
      <c r="BM446">
        <v>3.52176</v>
      </c>
      <c r="BN446">
        <v>3.3180700000000001</v>
      </c>
      <c r="BO446" s="1">
        <v>45582</v>
      </c>
      <c r="BP446">
        <v>2</v>
      </c>
      <c r="BQ446">
        <v>2</v>
      </c>
      <c r="BR446">
        <v>0</v>
      </c>
      <c r="BS446">
        <v>12</v>
      </c>
      <c r="BT446">
        <v>1</v>
      </c>
      <c r="BU446">
        <v>0</v>
      </c>
      <c r="BV446">
        <v>12</v>
      </c>
      <c r="BW446" s="1">
        <v>45261</v>
      </c>
      <c r="BX446">
        <v>5</v>
      </c>
      <c r="BY446">
        <v>5</v>
      </c>
      <c r="BZ446">
        <v>0</v>
      </c>
      <c r="CA446">
        <v>32</v>
      </c>
      <c r="CB446">
        <v>1</v>
      </c>
      <c r="CC446">
        <v>0</v>
      </c>
      <c r="CD446">
        <v>32</v>
      </c>
      <c r="CE446" s="1">
        <v>44812</v>
      </c>
      <c r="CF446">
        <v>3</v>
      </c>
      <c r="CG446">
        <v>3</v>
      </c>
      <c r="CH446">
        <v>0</v>
      </c>
      <c r="CI446">
        <v>16</v>
      </c>
      <c r="CJ446">
        <v>1</v>
      </c>
      <c r="CK446">
        <v>0</v>
      </c>
      <c r="CL446">
        <v>16</v>
      </c>
      <c r="CM446">
        <v>19.332999999999998</v>
      </c>
      <c r="CN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 t="s">
        <v>2272</v>
      </c>
      <c r="CV446">
        <v>33.369100000000003</v>
      </c>
      <c r="CW446">
        <v>-93.49</v>
      </c>
      <c r="CY446" s="1">
        <v>45658</v>
      </c>
    </row>
    <row r="447" spans="1:103" x14ac:dyDescent="0.3">
      <c r="A447">
        <v>45236</v>
      </c>
      <c r="B447" t="s">
        <v>2273</v>
      </c>
      <c r="C447" t="s">
        <v>2274</v>
      </c>
      <c r="D447" t="s">
        <v>2275</v>
      </c>
      <c r="E447" t="s">
        <v>1964</v>
      </c>
      <c r="F447">
        <v>72040</v>
      </c>
      <c r="G447">
        <v>8702564194</v>
      </c>
      <c r="H447">
        <v>580</v>
      </c>
      <c r="I447" t="s">
        <v>2263</v>
      </c>
      <c r="J447" t="s">
        <v>155</v>
      </c>
      <c r="K447">
        <v>98</v>
      </c>
      <c r="L447">
        <v>66.599999999999994</v>
      </c>
      <c r="M447" t="s">
        <v>109</v>
      </c>
      <c r="N447" t="s">
        <v>110</v>
      </c>
      <c r="O447" t="s">
        <v>111</v>
      </c>
      <c r="P447" t="s">
        <v>2276</v>
      </c>
      <c r="Q447" s="1">
        <v>34486</v>
      </c>
      <c r="R447" t="s">
        <v>1967</v>
      </c>
      <c r="S447">
        <v>480</v>
      </c>
      <c r="T447" t="s">
        <v>111</v>
      </c>
      <c r="U447" t="s">
        <v>158</v>
      </c>
      <c r="V447" t="s">
        <v>111</v>
      </c>
      <c r="W447" t="s">
        <v>111</v>
      </c>
      <c r="X447" t="s">
        <v>111</v>
      </c>
      <c r="Y447" t="s">
        <v>112</v>
      </c>
      <c r="Z447" t="s">
        <v>113</v>
      </c>
      <c r="AA447">
        <v>1</v>
      </c>
      <c r="AB447" t="s">
        <v>109</v>
      </c>
      <c r="AC447">
        <v>1</v>
      </c>
      <c r="AD447" t="s">
        <v>109</v>
      </c>
      <c r="AE447">
        <v>4</v>
      </c>
      <c r="AF447" t="s">
        <v>109</v>
      </c>
      <c r="AG447">
        <v>5</v>
      </c>
      <c r="AI447">
        <v>2</v>
      </c>
      <c r="AK447">
        <v>3</v>
      </c>
      <c r="AO447">
        <v>2.72146</v>
      </c>
      <c r="AP447">
        <v>0.61875000000000002</v>
      </c>
      <c r="AQ447">
        <v>0.41946</v>
      </c>
      <c r="AR447">
        <v>1.0382100000000001</v>
      </c>
      <c r="AS447">
        <v>3.7596699999999998</v>
      </c>
      <c r="AT447">
        <v>3.1255199999999999</v>
      </c>
      <c r="AU447">
        <v>0.26628000000000002</v>
      </c>
      <c r="AV447">
        <v>4.3220000000000001E-2</v>
      </c>
      <c r="AW447">
        <v>57.6</v>
      </c>
      <c r="AY447">
        <v>57.1</v>
      </c>
      <c r="BA447">
        <v>0</v>
      </c>
      <c r="BC447">
        <v>1.2353400000000001</v>
      </c>
      <c r="BD447">
        <v>0.90690000000000004</v>
      </c>
      <c r="BE447">
        <v>2.0994100000000002</v>
      </c>
      <c r="BF447">
        <v>0.78752999999999995</v>
      </c>
      <c r="BG447">
        <v>0.60318000000000005</v>
      </c>
      <c r="BH447">
        <v>3.4901200000000001</v>
      </c>
      <c r="BI447">
        <v>3.06793</v>
      </c>
      <c r="BJ447">
        <v>2.9840100000000001</v>
      </c>
      <c r="BK447">
        <v>0.67845</v>
      </c>
      <c r="BL447">
        <v>0.45993000000000001</v>
      </c>
      <c r="BM447">
        <v>4.1223900000000002</v>
      </c>
      <c r="BN447">
        <v>3.42706</v>
      </c>
      <c r="BO447" s="1">
        <v>45303</v>
      </c>
      <c r="BP447">
        <v>17</v>
      </c>
      <c r="BQ447">
        <v>17</v>
      </c>
      <c r="BR447">
        <v>0</v>
      </c>
      <c r="BS447">
        <v>379</v>
      </c>
      <c r="BT447">
        <v>1</v>
      </c>
      <c r="BU447">
        <v>0</v>
      </c>
      <c r="BV447">
        <v>379</v>
      </c>
      <c r="BW447" s="1">
        <v>44848</v>
      </c>
      <c r="BX447">
        <v>8</v>
      </c>
      <c r="BY447">
        <v>8</v>
      </c>
      <c r="BZ447">
        <v>0</v>
      </c>
      <c r="CA447">
        <v>60</v>
      </c>
      <c r="CB447">
        <v>1</v>
      </c>
      <c r="CC447">
        <v>0</v>
      </c>
      <c r="CD447">
        <v>60</v>
      </c>
      <c r="CE447" s="1">
        <v>44365</v>
      </c>
      <c r="CF447">
        <v>9</v>
      </c>
      <c r="CG447">
        <v>8</v>
      </c>
      <c r="CH447">
        <v>1</v>
      </c>
      <c r="CI447">
        <v>72</v>
      </c>
      <c r="CJ447">
        <v>1</v>
      </c>
      <c r="CK447">
        <v>0</v>
      </c>
      <c r="CL447">
        <v>72</v>
      </c>
      <c r="CM447">
        <v>221.5</v>
      </c>
      <c r="CN447">
        <v>0</v>
      </c>
      <c r="CO447">
        <v>1</v>
      </c>
      <c r="CQ447">
        <v>1</v>
      </c>
      <c r="CR447">
        <v>8021</v>
      </c>
      <c r="CS447">
        <v>0</v>
      </c>
      <c r="CT447">
        <v>1</v>
      </c>
      <c r="CU447" t="s">
        <v>2277</v>
      </c>
      <c r="CV447">
        <v>34.9773</v>
      </c>
      <c r="CW447">
        <v>-91.52</v>
      </c>
      <c r="CY447" s="1">
        <v>45658</v>
      </c>
    </row>
    <row r="448" spans="1:103" x14ac:dyDescent="0.3">
      <c r="A448">
        <v>45239</v>
      </c>
      <c r="B448" t="s">
        <v>2278</v>
      </c>
      <c r="C448" t="s">
        <v>2279</v>
      </c>
      <c r="D448" t="s">
        <v>2092</v>
      </c>
      <c r="E448" t="s">
        <v>1964</v>
      </c>
      <c r="F448">
        <v>71655</v>
      </c>
      <c r="G448">
        <v>8703670044</v>
      </c>
      <c r="H448">
        <v>210</v>
      </c>
      <c r="I448" t="s">
        <v>2093</v>
      </c>
      <c r="J448" t="s">
        <v>155</v>
      </c>
      <c r="K448">
        <v>80</v>
      </c>
      <c r="L448">
        <v>66.400000000000006</v>
      </c>
      <c r="M448" t="s">
        <v>109</v>
      </c>
      <c r="N448" t="s">
        <v>110</v>
      </c>
      <c r="O448" t="s">
        <v>111</v>
      </c>
      <c r="P448" t="s">
        <v>2280</v>
      </c>
      <c r="Q448" s="1">
        <v>34530</v>
      </c>
      <c r="R448" t="s">
        <v>1967</v>
      </c>
      <c r="S448">
        <v>480</v>
      </c>
      <c r="T448" t="s">
        <v>111</v>
      </c>
      <c r="U448" t="s">
        <v>109</v>
      </c>
      <c r="V448" t="s">
        <v>111</v>
      </c>
      <c r="W448" t="s">
        <v>111</v>
      </c>
      <c r="X448" t="s">
        <v>111</v>
      </c>
      <c r="Y448" t="s">
        <v>112</v>
      </c>
      <c r="Z448" t="s">
        <v>113</v>
      </c>
      <c r="AA448">
        <v>3</v>
      </c>
      <c r="AB448" t="s">
        <v>109</v>
      </c>
      <c r="AC448">
        <v>2</v>
      </c>
      <c r="AD448" t="s">
        <v>109</v>
      </c>
      <c r="AE448">
        <v>5</v>
      </c>
      <c r="AF448" t="s">
        <v>109</v>
      </c>
      <c r="AG448">
        <v>5</v>
      </c>
      <c r="AI448">
        <v>4</v>
      </c>
      <c r="AK448">
        <v>2</v>
      </c>
      <c r="AO448">
        <v>2.3023400000000001</v>
      </c>
      <c r="AP448">
        <v>1.13961</v>
      </c>
      <c r="AQ448">
        <v>0.31290000000000001</v>
      </c>
      <c r="AR448">
        <v>1.45251</v>
      </c>
      <c r="AS448">
        <v>3.7548499999999998</v>
      </c>
      <c r="AT448">
        <v>3.46692</v>
      </c>
      <c r="AU448">
        <v>0.18251999999999999</v>
      </c>
      <c r="AV448">
        <v>7.1220000000000006E-2</v>
      </c>
      <c r="AW448">
        <v>41.8</v>
      </c>
      <c r="AY448">
        <v>40</v>
      </c>
      <c r="BA448">
        <v>0</v>
      </c>
      <c r="BC448">
        <v>1.38724</v>
      </c>
      <c r="BD448">
        <v>1.0184200000000001</v>
      </c>
      <c r="BE448">
        <v>2.3575599999999999</v>
      </c>
      <c r="BF448">
        <v>0.88436999999999999</v>
      </c>
      <c r="BG448">
        <v>0.67734000000000005</v>
      </c>
      <c r="BH448">
        <v>3.9192800000000001</v>
      </c>
      <c r="BI448">
        <v>3.4451800000000001</v>
      </c>
      <c r="BJ448">
        <v>2.24803</v>
      </c>
      <c r="BK448">
        <v>1.11273</v>
      </c>
      <c r="BL448">
        <v>0.30552000000000001</v>
      </c>
      <c r="BM448">
        <v>3.66628</v>
      </c>
      <c r="BN448">
        <v>3.3851499999999999</v>
      </c>
      <c r="BO448" s="1">
        <v>45365</v>
      </c>
      <c r="BP448">
        <v>9</v>
      </c>
      <c r="BQ448">
        <v>7</v>
      </c>
      <c r="BR448">
        <v>2</v>
      </c>
      <c r="BS448">
        <v>68</v>
      </c>
      <c r="BT448">
        <v>1</v>
      </c>
      <c r="BU448">
        <v>0</v>
      </c>
      <c r="BV448">
        <v>68</v>
      </c>
      <c r="BW448" s="1">
        <v>44952</v>
      </c>
      <c r="BX448">
        <v>10</v>
      </c>
      <c r="BY448">
        <v>9</v>
      </c>
      <c r="BZ448">
        <v>1</v>
      </c>
      <c r="CA448">
        <v>96</v>
      </c>
      <c r="CB448">
        <v>1</v>
      </c>
      <c r="CC448">
        <v>0</v>
      </c>
      <c r="CD448">
        <v>96</v>
      </c>
      <c r="CE448" s="1">
        <v>44456</v>
      </c>
      <c r="CF448">
        <v>3</v>
      </c>
      <c r="CG448">
        <v>3</v>
      </c>
      <c r="CH448">
        <v>0</v>
      </c>
      <c r="CI448">
        <v>36</v>
      </c>
      <c r="CJ448">
        <v>1</v>
      </c>
      <c r="CK448">
        <v>0</v>
      </c>
      <c r="CL448">
        <v>36</v>
      </c>
      <c r="CM448">
        <v>72</v>
      </c>
      <c r="CN448">
        <v>1</v>
      </c>
      <c r="CO448">
        <v>3</v>
      </c>
      <c r="CQ448">
        <v>1</v>
      </c>
      <c r="CR448">
        <v>7442.5</v>
      </c>
      <c r="CS448">
        <v>0</v>
      </c>
      <c r="CT448">
        <v>1</v>
      </c>
      <c r="CU448" t="s">
        <v>2281</v>
      </c>
      <c r="CV448">
        <v>33.613500000000002</v>
      </c>
      <c r="CW448">
        <v>-91.813000000000002</v>
      </c>
      <c r="CY448" s="1">
        <v>45658</v>
      </c>
    </row>
    <row r="449" spans="1:103" x14ac:dyDescent="0.3">
      <c r="A449">
        <v>45241</v>
      </c>
      <c r="B449" t="s">
        <v>2282</v>
      </c>
      <c r="C449" t="s">
        <v>2283</v>
      </c>
      <c r="D449" t="s">
        <v>2154</v>
      </c>
      <c r="E449" t="s">
        <v>1964</v>
      </c>
      <c r="F449">
        <v>71854</v>
      </c>
      <c r="G449">
        <v>8707743581</v>
      </c>
      <c r="H449">
        <v>450</v>
      </c>
      <c r="I449" t="s">
        <v>2155</v>
      </c>
      <c r="J449" t="s">
        <v>108</v>
      </c>
      <c r="K449">
        <v>74</v>
      </c>
      <c r="L449">
        <v>74.7</v>
      </c>
      <c r="M449" t="s">
        <v>109</v>
      </c>
      <c r="N449" t="s">
        <v>110</v>
      </c>
      <c r="O449" t="s">
        <v>111</v>
      </c>
      <c r="P449" t="s">
        <v>2284</v>
      </c>
      <c r="Q449" s="1">
        <v>34578</v>
      </c>
      <c r="R449" t="s">
        <v>2088</v>
      </c>
      <c r="S449">
        <v>36</v>
      </c>
      <c r="T449" t="s">
        <v>111</v>
      </c>
      <c r="U449" t="s">
        <v>109</v>
      </c>
      <c r="V449" t="s">
        <v>111</v>
      </c>
      <c r="W449" t="s">
        <v>111</v>
      </c>
      <c r="X449" t="s">
        <v>111</v>
      </c>
      <c r="Y449" t="s">
        <v>112</v>
      </c>
      <c r="Z449" t="s">
        <v>113</v>
      </c>
      <c r="AA449">
        <v>3</v>
      </c>
      <c r="AB449" t="s">
        <v>109</v>
      </c>
      <c r="AC449">
        <v>3</v>
      </c>
      <c r="AD449" t="s">
        <v>109</v>
      </c>
      <c r="AE449">
        <v>4</v>
      </c>
      <c r="AF449" t="s">
        <v>109</v>
      </c>
      <c r="AG449">
        <v>5</v>
      </c>
      <c r="AI449">
        <v>2</v>
      </c>
      <c r="AK449">
        <v>4</v>
      </c>
      <c r="AO449">
        <v>2.4445700000000001</v>
      </c>
      <c r="AP449">
        <v>0.77344999999999997</v>
      </c>
      <c r="AQ449">
        <v>0.54254000000000002</v>
      </c>
      <c r="AR449">
        <v>1.31599</v>
      </c>
      <c r="AS449">
        <v>3.7605599999999999</v>
      </c>
      <c r="AT449">
        <v>3.2047699999999999</v>
      </c>
      <c r="AU449">
        <v>0.29865000000000003</v>
      </c>
      <c r="AV449">
        <v>6.3280000000000003E-2</v>
      </c>
      <c r="AW449">
        <v>50.7</v>
      </c>
      <c r="AY449">
        <v>57.1</v>
      </c>
      <c r="BA449">
        <v>1</v>
      </c>
      <c r="BC449">
        <v>1.1169899999999999</v>
      </c>
      <c r="BD449">
        <v>0.82001999999999997</v>
      </c>
      <c r="BE449">
        <v>1.89828</v>
      </c>
      <c r="BF449">
        <v>0.71208000000000005</v>
      </c>
      <c r="BG449">
        <v>0.54539000000000004</v>
      </c>
      <c r="BH449">
        <v>3.1557499999999998</v>
      </c>
      <c r="BI449">
        <v>2.7740100000000001</v>
      </c>
      <c r="BJ449">
        <v>2.9644200000000001</v>
      </c>
      <c r="BK449">
        <v>0.93793000000000004</v>
      </c>
      <c r="BL449">
        <v>0.65790999999999999</v>
      </c>
      <c r="BM449">
        <v>4.5602600000000004</v>
      </c>
      <c r="BN449">
        <v>3.8862700000000001</v>
      </c>
      <c r="BO449" s="1">
        <v>45541</v>
      </c>
      <c r="BP449">
        <v>11</v>
      </c>
      <c r="BQ449">
        <v>9</v>
      </c>
      <c r="BR449">
        <v>2</v>
      </c>
      <c r="BS449">
        <v>76</v>
      </c>
      <c r="BT449">
        <v>1</v>
      </c>
      <c r="BU449">
        <v>0</v>
      </c>
      <c r="BV449">
        <v>76</v>
      </c>
      <c r="BW449" s="1">
        <v>45233</v>
      </c>
      <c r="BX449">
        <v>4</v>
      </c>
      <c r="BY449">
        <v>4</v>
      </c>
      <c r="BZ449">
        <v>0</v>
      </c>
      <c r="CA449">
        <v>24</v>
      </c>
      <c r="CB449">
        <v>1</v>
      </c>
      <c r="CC449">
        <v>0</v>
      </c>
      <c r="CD449">
        <v>24</v>
      </c>
      <c r="CE449" s="1">
        <v>44771</v>
      </c>
      <c r="CF449">
        <v>5</v>
      </c>
      <c r="CG449">
        <v>2</v>
      </c>
      <c r="CH449">
        <v>3</v>
      </c>
      <c r="CI449">
        <v>40</v>
      </c>
      <c r="CJ449">
        <v>1</v>
      </c>
      <c r="CK449">
        <v>0</v>
      </c>
      <c r="CL449">
        <v>40</v>
      </c>
      <c r="CM449">
        <v>52.667000000000002</v>
      </c>
      <c r="CN449">
        <v>0</v>
      </c>
      <c r="CO449">
        <v>6</v>
      </c>
      <c r="CQ449">
        <v>0</v>
      </c>
      <c r="CR449">
        <v>0</v>
      </c>
      <c r="CS449">
        <v>0</v>
      </c>
      <c r="CT449">
        <v>0</v>
      </c>
      <c r="CU449" t="s">
        <v>2285</v>
      </c>
      <c r="CV449">
        <v>33.463700000000003</v>
      </c>
      <c r="CW449">
        <v>-94.025999999999996</v>
      </c>
      <c r="CY449" s="1">
        <v>45658</v>
      </c>
    </row>
    <row r="450" spans="1:103" x14ac:dyDescent="0.3">
      <c r="A450">
        <v>45242</v>
      </c>
      <c r="B450" t="s">
        <v>2286</v>
      </c>
      <c r="C450" t="s">
        <v>2287</v>
      </c>
      <c r="D450" t="s">
        <v>2288</v>
      </c>
      <c r="E450" t="s">
        <v>1964</v>
      </c>
      <c r="F450">
        <v>72632</v>
      </c>
      <c r="G450">
        <v>4792537038</v>
      </c>
      <c r="H450">
        <v>70</v>
      </c>
      <c r="I450" t="s">
        <v>2289</v>
      </c>
      <c r="J450" t="s">
        <v>108</v>
      </c>
      <c r="K450">
        <v>100</v>
      </c>
      <c r="L450">
        <v>74.900000000000006</v>
      </c>
      <c r="M450" t="s">
        <v>109</v>
      </c>
      <c r="N450" t="s">
        <v>110</v>
      </c>
      <c r="O450" t="s">
        <v>111</v>
      </c>
      <c r="P450" t="s">
        <v>2290</v>
      </c>
      <c r="Q450" s="1">
        <v>34547</v>
      </c>
      <c r="R450" t="s">
        <v>1974</v>
      </c>
      <c r="S450">
        <v>505</v>
      </c>
      <c r="T450" t="s">
        <v>111</v>
      </c>
      <c r="U450" t="s">
        <v>109</v>
      </c>
      <c r="V450" t="s">
        <v>111</v>
      </c>
      <c r="W450" t="s">
        <v>111</v>
      </c>
      <c r="X450" t="s">
        <v>111</v>
      </c>
      <c r="Y450" t="s">
        <v>112</v>
      </c>
      <c r="Z450" t="s">
        <v>113</v>
      </c>
      <c r="AA450">
        <v>1</v>
      </c>
      <c r="AB450" t="s">
        <v>109</v>
      </c>
      <c r="AC450">
        <v>1</v>
      </c>
      <c r="AD450" t="s">
        <v>109</v>
      </c>
      <c r="AE450">
        <v>3</v>
      </c>
      <c r="AF450" t="s">
        <v>109</v>
      </c>
      <c r="AG450">
        <v>3</v>
      </c>
      <c r="AJ450">
        <v>2</v>
      </c>
      <c r="AK450">
        <v>2</v>
      </c>
      <c r="AO450">
        <v>2.5203199999999999</v>
      </c>
      <c r="AP450">
        <v>1.0161100000000001</v>
      </c>
      <c r="AQ450">
        <v>0.23302</v>
      </c>
      <c r="AR450">
        <v>1.24912</v>
      </c>
      <c r="AS450">
        <v>3.7694399999999999</v>
      </c>
      <c r="AT450">
        <v>3.4794999999999998</v>
      </c>
      <c r="AU450">
        <v>0.45432</v>
      </c>
      <c r="AV450">
        <v>2.41E-2</v>
      </c>
      <c r="AW450">
        <v>82.9</v>
      </c>
      <c r="AY450">
        <v>88.9</v>
      </c>
      <c r="BA450">
        <v>1</v>
      </c>
      <c r="BC450">
        <v>1.18008</v>
      </c>
      <c r="BD450">
        <v>0.86633000000000004</v>
      </c>
      <c r="BE450">
        <v>2.0055000000000001</v>
      </c>
      <c r="BF450">
        <v>0.75229999999999997</v>
      </c>
      <c r="BG450">
        <v>0.57618999999999998</v>
      </c>
      <c r="BH450">
        <v>3.33399</v>
      </c>
      <c r="BI450">
        <v>2.9306899999999998</v>
      </c>
      <c r="BJ450">
        <v>2.8928799999999999</v>
      </c>
      <c r="BK450">
        <v>1.16631</v>
      </c>
      <c r="BL450">
        <v>0.26745999999999998</v>
      </c>
      <c r="BM450">
        <v>4.3266499999999999</v>
      </c>
      <c r="BN450">
        <v>3.9938500000000001</v>
      </c>
      <c r="BO450" s="1">
        <v>45352</v>
      </c>
      <c r="BP450">
        <v>19</v>
      </c>
      <c r="BQ450">
        <v>14</v>
      </c>
      <c r="BR450">
        <v>7</v>
      </c>
      <c r="BS450">
        <v>152</v>
      </c>
      <c r="BT450">
        <v>1</v>
      </c>
      <c r="BU450">
        <v>0</v>
      </c>
      <c r="BV450">
        <v>152</v>
      </c>
      <c r="BW450" s="1">
        <v>44895</v>
      </c>
      <c r="BX450">
        <v>5</v>
      </c>
      <c r="BY450">
        <v>5</v>
      </c>
      <c r="BZ450">
        <v>0</v>
      </c>
      <c r="CA450">
        <v>20</v>
      </c>
      <c r="CB450">
        <v>1</v>
      </c>
      <c r="CC450">
        <v>0</v>
      </c>
      <c r="CD450">
        <v>20</v>
      </c>
      <c r="CE450" s="1">
        <v>44414</v>
      </c>
      <c r="CF450">
        <v>8</v>
      </c>
      <c r="CG450">
        <v>8</v>
      </c>
      <c r="CH450">
        <v>0</v>
      </c>
      <c r="CI450">
        <v>44</v>
      </c>
      <c r="CJ450">
        <v>1</v>
      </c>
      <c r="CK450">
        <v>0</v>
      </c>
      <c r="CL450">
        <v>44</v>
      </c>
      <c r="CM450">
        <v>90</v>
      </c>
      <c r="CN450">
        <v>0</v>
      </c>
      <c r="CO450">
        <v>3</v>
      </c>
      <c r="CQ450">
        <v>0</v>
      </c>
      <c r="CR450">
        <v>0</v>
      </c>
      <c r="CS450">
        <v>0</v>
      </c>
      <c r="CT450">
        <v>0</v>
      </c>
      <c r="CU450" t="s">
        <v>2291</v>
      </c>
      <c r="CV450">
        <v>36.382300000000001</v>
      </c>
      <c r="CW450">
        <v>-93.741</v>
      </c>
      <c r="CY450" s="1">
        <v>45658</v>
      </c>
    </row>
    <row r="451" spans="1:103" x14ac:dyDescent="0.3">
      <c r="A451">
        <v>45243</v>
      </c>
      <c r="B451" t="s">
        <v>2292</v>
      </c>
      <c r="C451" t="s">
        <v>2293</v>
      </c>
      <c r="D451" t="s">
        <v>1971</v>
      </c>
      <c r="E451" t="s">
        <v>1964</v>
      </c>
      <c r="F451">
        <v>71901</v>
      </c>
      <c r="G451">
        <v>5012624124</v>
      </c>
      <c r="H451">
        <v>250</v>
      </c>
      <c r="I451" t="s">
        <v>1972</v>
      </c>
      <c r="J451" t="s">
        <v>108</v>
      </c>
      <c r="K451">
        <v>125</v>
      </c>
      <c r="L451">
        <v>76.099999999999994</v>
      </c>
      <c r="M451" t="s">
        <v>109</v>
      </c>
      <c r="N451" t="s">
        <v>110</v>
      </c>
      <c r="O451" t="s">
        <v>111</v>
      </c>
      <c r="P451" t="s">
        <v>2294</v>
      </c>
      <c r="Q451" s="1">
        <v>34578</v>
      </c>
      <c r="R451" t="s">
        <v>1967</v>
      </c>
      <c r="S451">
        <v>480</v>
      </c>
      <c r="T451" t="s">
        <v>111</v>
      </c>
      <c r="U451" t="s">
        <v>109</v>
      </c>
      <c r="V451" t="s">
        <v>111</v>
      </c>
      <c r="W451" t="s">
        <v>111</v>
      </c>
      <c r="X451" t="s">
        <v>111</v>
      </c>
      <c r="Y451" t="s">
        <v>112</v>
      </c>
      <c r="Z451" t="s">
        <v>113</v>
      </c>
      <c r="AA451">
        <v>3</v>
      </c>
      <c r="AB451" t="s">
        <v>109</v>
      </c>
      <c r="AC451">
        <v>3</v>
      </c>
      <c r="AD451" t="s">
        <v>109</v>
      </c>
      <c r="AE451">
        <v>2</v>
      </c>
      <c r="AF451" t="s">
        <v>109</v>
      </c>
      <c r="AG451">
        <v>4</v>
      </c>
      <c r="AI451">
        <v>1</v>
      </c>
      <c r="AK451">
        <v>2</v>
      </c>
      <c r="AO451">
        <v>2.64019</v>
      </c>
      <c r="AP451">
        <v>0.77800000000000002</v>
      </c>
      <c r="AQ451">
        <v>0.48558000000000001</v>
      </c>
      <c r="AR451">
        <v>1.2635799999999999</v>
      </c>
      <c r="AS451">
        <v>3.9037700000000002</v>
      </c>
      <c r="AT451">
        <v>3.29697</v>
      </c>
      <c r="AU451">
        <v>0.23462</v>
      </c>
      <c r="AV451">
        <v>6.7110000000000003E-2</v>
      </c>
      <c r="AW451">
        <v>63</v>
      </c>
      <c r="AY451">
        <v>66.7</v>
      </c>
      <c r="BA451">
        <v>1</v>
      </c>
      <c r="BC451">
        <v>1.3400399999999999</v>
      </c>
      <c r="BD451">
        <v>0.98377000000000003</v>
      </c>
      <c r="BE451">
        <v>2.2773500000000002</v>
      </c>
      <c r="BF451">
        <v>0.85428000000000004</v>
      </c>
      <c r="BG451">
        <v>0.65429999999999999</v>
      </c>
      <c r="BH451">
        <v>3.78593</v>
      </c>
      <c r="BI451">
        <v>3.32796</v>
      </c>
      <c r="BJ451">
        <v>2.66872</v>
      </c>
      <c r="BK451">
        <v>0.78639999999999999</v>
      </c>
      <c r="BL451">
        <v>0.49082999999999999</v>
      </c>
      <c r="BM451">
        <v>3.9459499999999998</v>
      </c>
      <c r="BN451">
        <v>3.3325900000000002</v>
      </c>
      <c r="BO451" s="1">
        <v>45345</v>
      </c>
      <c r="BP451">
        <v>7</v>
      </c>
      <c r="BQ451">
        <v>4</v>
      </c>
      <c r="BR451">
        <v>3</v>
      </c>
      <c r="BS451">
        <v>72</v>
      </c>
      <c r="BT451">
        <v>1</v>
      </c>
      <c r="BU451">
        <v>0</v>
      </c>
      <c r="BV451">
        <v>72</v>
      </c>
      <c r="BW451" s="1">
        <v>44904</v>
      </c>
      <c r="BX451">
        <v>4</v>
      </c>
      <c r="BY451">
        <v>4</v>
      </c>
      <c r="BZ451">
        <v>0</v>
      </c>
      <c r="CA451">
        <v>28</v>
      </c>
      <c r="CB451">
        <v>1</v>
      </c>
      <c r="CC451">
        <v>0</v>
      </c>
      <c r="CD451">
        <v>28</v>
      </c>
      <c r="CE451" s="1">
        <v>44428</v>
      </c>
      <c r="CF451">
        <v>8</v>
      </c>
      <c r="CG451">
        <v>8</v>
      </c>
      <c r="CH451">
        <v>0</v>
      </c>
      <c r="CI451">
        <v>48</v>
      </c>
      <c r="CJ451">
        <v>1</v>
      </c>
      <c r="CK451">
        <v>0</v>
      </c>
      <c r="CL451">
        <v>48</v>
      </c>
      <c r="CM451">
        <v>53.332999999999998</v>
      </c>
      <c r="CN451">
        <v>1</v>
      </c>
      <c r="CO451">
        <v>2</v>
      </c>
      <c r="CP451">
        <v>0</v>
      </c>
      <c r="CQ451">
        <v>1</v>
      </c>
      <c r="CR451">
        <v>20965</v>
      </c>
      <c r="CS451">
        <v>0</v>
      </c>
      <c r="CT451">
        <v>1</v>
      </c>
      <c r="CU451" t="s">
        <v>2295</v>
      </c>
      <c r="CV451">
        <v>34.464300000000001</v>
      </c>
      <c r="CW451">
        <v>-93.021000000000001</v>
      </c>
      <c r="CY451" s="1">
        <v>45658</v>
      </c>
    </row>
    <row r="452" spans="1:103" x14ac:dyDescent="0.3">
      <c r="A452">
        <v>45244</v>
      </c>
      <c r="B452" t="s">
        <v>2296</v>
      </c>
      <c r="C452" t="s">
        <v>2297</v>
      </c>
      <c r="D452" t="s">
        <v>2257</v>
      </c>
      <c r="E452" t="s">
        <v>1964</v>
      </c>
      <c r="F452">
        <v>71822</v>
      </c>
      <c r="G452">
        <v>8708985101</v>
      </c>
      <c r="H452">
        <v>400</v>
      </c>
      <c r="I452" t="s">
        <v>2258</v>
      </c>
      <c r="J452" t="s">
        <v>1233</v>
      </c>
      <c r="K452">
        <v>85</v>
      </c>
      <c r="L452">
        <v>78.400000000000006</v>
      </c>
      <c r="M452" t="s">
        <v>109</v>
      </c>
      <c r="N452" t="s">
        <v>110</v>
      </c>
      <c r="O452" t="s">
        <v>111</v>
      </c>
      <c r="P452" t="s">
        <v>2298</v>
      </c>
      <c r="Q452" s="1">
        <v>34578</v>
      </c>
      <c r="R452" t="s">
        <v>109</v>
      </c>
      <c r="T452" t="s">
        <v>111</v>
      </c>
      <c r="U452" t="s">
        <v>109</v>
      </c>
      <c r="V452" t="s">
        <v>111</v>
      </c>
      <c r="W452" t="s">
        <v>111</v>
      </c>
      <c r="X452" t="s">
        <v>111</v>
      </c>
      <c r="Y452" t="s">
        <v>112</v>
      </c>
      <c r="Z452" t="s">
        <v>113</v>
      </c>
      <c r="AA452">
        <v>4</v>
      </c>
      <c r="AB452" t="s">
        <v>109</v>
      </c>
      <c r="AC452">
        <v>4</v>
      </c>
      <c r="AD452" t="s">
        <v>109</v>
      </c>
      <c r="AE452">
        <v>2</v>
      </c>
      <c r="AF452" t="s">
        <v>109</v>
      </c>
      <c r="AG452">
        <v>1</v>
      </c>
      <c r="AI452">
        <v>2</v>
      </c>
      <c r="AK452">
        <v>4</v>
      </c>
      <c r="AO452">
        <v>2.3512300000000002</v>
      </c>
      <c r="AP452">
        <v>0.94489999999999996</v>
      </c>
      <c r="AQ452">
        <v>0.46438000000000001</v>
      </c>
      <c r="AR452">
        <v>1.4092800000000001</v>
      </c>
      <c r="AS452">
        <v>3.76051</v>
      </c>
      <c r="AT452">
        <v>2.9431099999999999</v>
      </c>
      <c r="AU452">
        <v>0.25601000000000002</v>
      </c>
      <c r="AV452">
        <v>2.8330000000000001E-2</v>
      </c>
      <c r="AW452">
        <v>33.299999999999997</v>
      </c>
      <c r="AY452">
        <v>22.2</v>
      </c>
      <c r="BA452">
        <v>0</v>
      </c>
      <c r="BC452">
        <v>1.15709</v>
      </c>
      <c r="BD452">
        <v>0.84945999999999999</v>
      </c>
      <c r="BE452">
        <v>1.96644</v>
      </c>
      <c r="BF452">
        <v>0.73765000000000003</v>
      </c>
      <c r="BG452">
        <v>0.56496999999999997</v>
      </c>
      <c r="BH452">
        <v>3.2690600000000001</v>
      </c>
      <c r="BI452">
        <v>2.8736100000000002</v>
      </c>
      <c r="BJ452">
        <v>2.7524000000000002</v>
      </c>
      <c r="BK452">
        <v>1.10612</v>
      </c>
      <c r="BL452">
        <v>0.54361999999999999</v>
      </c>
      <c r="BM452">
        <v>4.4021299999999997</v>
      </c>
      <c r="BN452">
        <v>3.4452699999999998</v>
      </c>
      <c r="BO452" s="1">
        <v>45352</v>
      </c>
      <c r="BP452">
        <v>11</v>
      </c>
      <c r="BQ452">
        <v>10</v>
      </c>
      <c r="BR452">
        <v>1</v>
      </c>
      <c r="BS452">
        <v>80</v>
      </c>
      <c r="BT452">
        <v>1</v>
      </c>
      <c r="BU452">
        <v>0</v>
      </c>
      <c r="BV452">
        <v>80</v>
      </c>
      <c r="BW452" s="1">
        <v>44925</v>
      </c>
      <c r="BX452">
        <v>3</v>
      </c>
      <c r="BY452">
        <v>3</v>
      </c>
      <c r="BZ452">
        <v>0</v>
      </c>
      <c r="CA452">
        <v>8</v>
      </c>
      <c r="CB452">
        <v>1</v>
      </c>
      <c r="CC452">
        <v>0</v>
      </c>
      <c r="CD452">
        <v>8</v>
      </c>
      <c r="CE452" s="1">
        <v>44421</v>
      </c>
      <c r="CF452">
        <v>6</v>
      </c>
      <c r="CG452">
        <v>5</v>
      </c>
      <c r="CH452">
        <v>1</v>
      </c>
      <c r="CI452">
        <v>36</v>
      </c>
      <c r="CJ452">
        <v>1</v>
      </c>
      <c r="CK452">
        <v>0</v>
      </c>
      <c r="CL452">
        <v>36</v>
      </c>
      <c r="CM452">
        <v>48.667000000000002</v>
      </c>
      <c r="CN452">
        <v>0</v>
      </c>
      <c r="CO452">
        <v>2</v>
      </c>
      <c r="CP452">
        <v>0</v>
      </c>
      <c r="CQ452">
        <v>1</v>
      </c>
      <c r="CR452">
        <v>986.7</v>
      </c>
      <c r="CS452">
        <v>0</v>
      </c>
      <c r="CT452">
        <v>1</v>
      </c>
      <c r="CU452" t="s">
        <v>2299</v>
      </c>
      <c r="CV452">
        <v>33.674100000000003</v>
      </c>
      <c r="CW452">
        <v>-94.126000000000005</v>
      </c>
      <c r="CX452">
        <v>22</v>
      </c>
      <c r="CY452" s="1">
        <v>45658</v>
      </c>
    </row>
    <row r="453" spans="1:103" x14ac:dyDescent="0.3">
      <c r="A453">
        <v>45245</v>
      </c>
      <c r="B453" t="s">
        <v>2300</v>
      </c>
      <c r="C453" t="s">
        <v>2301</v>
      </c>
      <c r="D453" t="s">
        <v>2119</v>
      </c>
      <c r="E453" t="s">
        <v>1964</v>
      </c>
      <c r="F453">
        <v>72034</v>
      </c>
      <c r="G453">
        <v>5013292149</v>
      </c>
      <c r="H453">
        <v>220</v>
      </c>
      <c r="I453" t="s">
        <v>2120</v>
      </c>
      <c r="J453" t="s">
        <v>155</v>
      </c>
      <c r="K453">
        <v>105</v>
      </c>
      <c r="L453">
        <v>61.7</v>
      </c>
      <c r="M453" t="s">
        <v>109</v>
      </c>
      <c r="N453" t="s">
        <v>110</v>
      </c>
      <c r="O453" t="s">
        <v>111</v>
      </c>
      <c r="P453" t="s">
        <v>2302</v>
      </c>
      <c r="Q453" s="1">
        <v>34561</v>
      </c>
      <c r="R453" t="s">
        <v>1967</v>
      </c>
      <c r="S453">
        <v>480</v>
      </c>
      <c r="T453" t="s">
        <v>121</v>
      </c>
      <c r="U453" t="s">
        <v>109</v>
      </c>
      <c r="V453" t="s">
        <v>121</v>
      </c>
      <c r="W453" t="s">
        <v>111</v>
      </c>
      <c r="X453" t="s">
        <v>111</v>
      </c>
      <c r="Y453" t="s">
        <v>138</v>
      </c>
      <c r="Z453" t="s">
        <v>113</v>
      </c>
      <c r="AA453">
        <v>3</v>
      </c>
      <c r="AB453" t="s">
        <v>109</v>
      </c>
      <c r="AC453">
        <v>2</v>
      </c>
      <c r="AD453" t="s">
        <v>109</v>
      </c>
      <c r="AE453">
        <v>5</v>
      </c>
      <c r="AF453" t="s">
        <v>109</v>
      </c>
      <c r="AG453">
        <v>5</v>
      </c>
      <c r="AJ453">
        <v>2</v>
      </c>
      <c r="AK453">
        <v>3</v>
      </c>
      <c r="AO453">
        <v>2.746</v>
      </c>
      <c r="AP453">
        <v>0.73163</v>
      </c>
      <c r="AQ453">
        <v>0.56667000000000001</v>
      </c>
      <c r="AR453">
        <v>1.2983</v>
      </c>
      <c r="AS453">
        <v>4.0442999999999998</v>
      </c>
      <c r="AT453">
        <v>3.3622999999999998</v>
      </c>
      <c r="AU453">
        <v>0.48343999999999998</v>
      </c>
      <c r="AV453">
        <v>1.082E-2</v>
      </c>
      <c r="AW453">
        <v>60.2</v>
      </c>
      <c r="AY453">
        <v>57.1</v>
      </c>
      <c r="BA453">
        <v>1</v>
      </c>
      <c r="BC453">
        <v>1.26888</v>
      </c>
      <c r="BD453">
        <v>0.93152999999999997</v>
      </c>
      <c r="BE453">
        <v>2.1564199999999998</v>
      </c>
      <c r="BF453">
        <v>0.80891000000000002</v>
      </c>
      <c r="BG453">
        <v>0.61955000000000005</v>
      </c>
      <c r="BH453">
        <v>3.5848900000000001</v>
      </c>
      <c r="BI453">
        <v>3.15124</v>
      </c>
      <c r="BJ453">
        <v>2.93133</v>
      </c>
      <c r="BK453">
        <v>0.78100999999999998</v>
      </c>
      <c r="BL453">
        <v>0.60492000000000001</v>
      </c>
      <c r="BM453">
        <v>4.3172499999999996</v>
      </c>
      <c r="BN453">
        <v>3.5892300000000001</v>
      </c>
      <c r="BO453" s="1">
        <v>45418</v>
      </c>
      <c r="BP453">
        <v>9</v>
      </c>
      <c r="BQ453">
        <v>8</v>
      </c>
      <c r="BR453">
        <v>1</v>
      </c>
      <c r="BS453">
        <v>127</v>
      </c>
      <c r="BT453">
        <v>1</v>
      </c>
      <c r="BU453">
        <v>0</v>
      </c>
      <c r="BV453">
        <v>127</v>
      </c>
      <c r="BW453" s="1">
        <v>45002</v>
      </c>
      <c r="BX453">
        <v>7</v>
      </c>
      <c r="BY453">
        <v>7</v>
      </c>
      <c r="BZ453">
        <v>0</v>
      </c>
      <c r="CA453">
        <v>40</v>
      </c>
      <c r="CB453">
        <v>1</v>
      </c>
      <c r="CC453">
        <v>0</v>
      </c>
      <c r="CD453">
        <v>40</v>
      </c>
      <c r="CE453" s="1">
        <v>44491</v>
      </c>
      <c r="CF453">
        <v>5</v>
      </c>
      <c r="CG453">
        <v>5</v>
      </c>
      <c r="CH453">
        <v>0</v>
      </c>
      <c r="CI453">
        <v>36</v>
      </c>
      <c r="CJ453">
        <v>1</v>
      </c>
      <c r="CK453">
        <v>0</v>
      </c>
      <c r="CL453">
        <v>36</v>
      </c>
      <c r="CM453">
        <v>82.832999999999998</v>
      </c>
      <c r="CN453">
        <v>0</v>
      </c>
      <c r="CO453">
        <v>1</v>
      </c>
      <c r="CP453">
        <v>0</v>
      </c>
      <c r="CQ453">
        <v>1</v>
      </c>
      <c r="CR453">
        <v>25483.25</v>
      </c>
      <c r="CS453">
        <v>0</v>
      </c>
      <c r="CT453">
        <v>1</v>
      </c>
      <c r="CU453" t="s">
        <v>2303</v>
      </c>
      <c r="CV453">
        <v>35.070399999999999</v>
      </c>
      <c r="CW453">
        <v>-92.465000000000003</v>
      </c>
      <c r="CY453" s="1">
        <v>45658</v>
      </c>
    </row>
    <row r="454" spans="1:103" x14ac:dyDescent="0.3">
      <c r="A454">
        <v>45246</v>
      </c>
      <c r="B454" t="s">
        <v>2304</v>
      </c>
      <c r="C454" t="s">
        <v>2305</v>
      </c>
      <c r="D454" t="s">
        <v>2306</v>
      </c>
      <c r="E454" t="s">
        <v>1964</v>
      </c>
      <c r="F454">
        <v>72126</v>
      </c>
      <c r="G454">
        <v>5018892400</v>
      </c>
      <c r="H454">
        <v>520</v>
      </c>
      <c r="I454" t="s">
        <v>351</v>
      </c>
      <c r="J454" t="s">
        <v>108</v>
      </c>
      <c r="K454">
        <v>95</v>
      </c>
      <c r="L454">
        <v>52.1</v>
      </c>
      <c r="M454" t="s">
        <v>109</v>
      </c>
      <c r="N454" t="s">
        <v>110</v>
      </c>
      <c r="O454" t="s">
        <v>111</v>
      </c>
      <c r="P454" t="s">
        <v>2307</v>
      </c>
      <c r="Q454" s="1">
        <v>34592</v>
      </c>
      <c r="R454" t="s">
        <v>2072</v>
      </c>
      <c r="S454">
        <v>129</v>
      </c>
      <c r="T454" t="s">
        <v>111</v>
      </c>
      <c r="U454" t="s">
        <v>109</v>
      </c>
      <c r="V454" t="s">
        <v>111</v>
      </c>
      <c r="W454" t="s">
        <v>111</v>
      </c>
      <c r="X454" t="s">
        <v>111</v>
      </c>
      <c r="Y454" t="s">
        <v>112</v>
      </c>
      <c r="Z454" t="s">
        <v>113</v>
      </c>
      <c r="AA454">
        <v>4</v>
      </c>
      <c r="AB454" t="s">
        <v>109</v>
      </c>
      <c r="AC454">
        <v>4</v>
      </c>
      <c r="AD454" t="s">
        <v>109</v>
      </c>
      <c r="AE454">
        <v>4</v>
      </c>
      <c r="AF454" t="s">
        <v>109</v>
      </c>
      <c r="AG454">
        <v>5</v>
      </c>
      <c r="AI454">
        <v>3</v>
      </c>
      <c r="AK454">
        <v>3</v>
      </c>
      <c r="AO454">
        <v>3.00495</v>
      </c>
      <c r="AP454">
        <v>1.28338</v>
      </c>
      <c r="AQ454">
        <v>0.24395</v>
      </c>
      <c r="AR454">
        <v>1.5273300000000001</v>
      </c>
      <c r="AS454">
        <v>4.5322800000000001</v>
      </c>
      <c r="AT454">
        <v>3.6123799999999999</v>
      </c>
      <c r="AU454">
        <v>0.17188999999999999</v>
      </c>
      <c r="AV454">
        <v>6.5399999999999998E-3</v>
      </c>
      <c r="AW454">
        <v>41.3</v>
      </c>
      <c r="AZ454">
        <v>6</v>
      </c>
      <c r="BA454">
        <v>0</v>
      </c>
      <c r="BC454">
        <v>1.3484400000000001</v>
      </c>
      <c r="BD454">
        <v>0.98992999999999998</v>
      </c>
      <c r="BE454">
        <v>2.2916300000000001</v>
      </c>
      <c r="BF454">
        <v>0.85963000000000001</v>
      </c>
      <c r="BG454">
        <v>0.65839999999999999</v>
      </c>
      <c r="BH454">
        <v>3.80966</v>
      </c>
      <c r="BI454">
        <v>3.3488199999999999</v>
      </c>
      <c r="BJ454">
        <v>3.0185</v>
      </c>
      <c r="BK454">
        <v>1.2891600000000001</v>
      </c>
      <c r="BL454">
        <v>0.24504999999999999</v>
      </c>
      <c r="BM454">
        <v>4.5527100000000003</v>
      </c>
      <c r="BN454">
        <v>3.62866</v>
      </c>
      <c r="BO454" s="1">
        <v>45540</v>
      </c>
      <c r="BP454">
        <v>4</v>
      </c>
      <c r="BQ454">
        <v>4</v>
      </c>
      <c r="BR454">
        <v>0</v>
      </c>
      <c r="BS454">
        <v>36</v>
      </c>
      <c r="BT454">
        <v>1</v>
      </c>
      <c r="BU454">
        <v>0</v>
      </c>
      <c r="BV454">
        <v>36</v>
      </c>
      <c r="BW454" s="1">
        <v>45127</v>
      </c>
      <c r="BX454">
        <v>5</v>
      </c>
      <c r="BY454">
        <v>5</v>
      </c>
      <c r="BZ454">
        <v>0</v>
      </c>
      <c r="CA454">
        <v>40</v>
      </c>
      <c r="CB454">
        <v>1</v>
      </c>
      <c r="CC454">
        <v>0</v>
      </c>
      <c r="CD454">
        <v>40</v>
      </c>
      <c r="CE454" s="1">
        <v>44680</v>
      </c>
      <c r="CF454">
        <v>1</v>
      </c>
      <c r="CG454">
        <v>1</v>
      </c>
      <c r="CH454">
        <v>0</v>
      </c>
      <c r="CI454">
        <v>8</v>
      </c>
      <c r="CJ454">
        <v>1</v>
      </c>
      <c r="CK454">
        <v>0</v>
      </c>
      <c r="CL454">
        <v>8</v>
      </c>
      <c r="CM454">
        <v>32.667000000000002</v>
      </c>
      <c r="CN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 t="s">
        <v>2308</v>
      </c>
      <c r="CV454">
        <v>35.008099999999999</v>
      </c>
      <c r="CW454">
        <v>-92.811999999999998</v>
      </c>
      <c r="CY454" s="1">
        <v>45658</v>
      </c>
    </row>
    <row r="455" spans="1:103" x14ac:dyDescent="0.3">
      <c r="A455">
        <v>45247</v>
      </c>
      <c r="B455" t="s">
        <v>2309</v>
      </c>
      <c r="C455" t="s">
        <v>2310</v>
      </c>
      <c r="D455" t="s">
        <v>105</v>
      </c>
      <c r="E455" t="s">
        <v>1964</v>
      </c>
      <c r="F455">
        <v>72801</v>
      </c>
      <c r="G455">
        <v>4799684141</v>
      </c>
      <c r="H455">
        <v>570</v>
      </c>
      <c r="I455" t="s">
        <v>2311</v>
      </c>
      <c r="J455" t="s">
        <v>108</v>
      </c>
      <c r="K455">
        <v>124</v>
      </c>
      <c r="L455">
        <v>73.2</v>
      </c>
      <c r="M455" t="s">
        <v>109</v>
      </c>
      <c r="N455" t="s">
        <v>110</v>
      </c>
      <c r="O455" t="s">
        <v>111</v>
      </c>
      <c r="P455" t="s">
        <v>2312</v>
      </c>
      <c r="Q455" s="1">
        <v>34578</v>
      </c>
      <c r="R455" t="s">
        <v>2072</v>
      </c>
      <c r="S455">
        <v>129</v>
      </c>
      <c r="T455" t="s">
        <v>111</v>
      </c>
      <c r="U455" t="s">
        <v>109</v>
      </c>
      <c r="V455" t="s">
        <v>111</v>
      </c>
      <c r="W455" t="s">
        <v>111</v>
      </c>
      <c r="X455" t="s">
        <v>111</v>
      </c>
      <c r="Y455" t="s">
        <v>138</v>
      </c>
      <c r="Z455" t="s">
        <v>113</v>
      </c>
      <c r="AA455">
        <v>5</v>
      </c>
      <c r="AB455" t="s">
        <v>109</v>
      </c>
      <c r="AC455">
        <v>5</v>
      </c>
      <c r="AD455" t="s">
        <v>109</v>
      </c>
      <c r="AE455">
        <v>4</v>
      </c>
      <c r="AF455" t="s">
        <v>109</v>
      </c>
      <c r="AG455">
        <v>5</v>
      </c>
      <c r="AI455">
        <v>3</v>
      </c>
      <c r="AK455">
        <v>4</v>
      </c>
      <c r="AO455">
        <v>3.85615</v>
      </c>
      <c r="AP455">
        <v>0.92952000000000001</v>
      </c>
      <c r="AQ455">
        <v>0.37585000000000002</v>
      </c>
      <c r="AR455">
        <v>1.3053699999999999</v>
      </c>
      <c r="AS455">
        <v>5.1615200000000003</v>
      </c>
      <c r="AT455">
        <v>4.4480500000000003</v>
      </c>
      <c r="AU455">
        <v>0.23960999999999999</v>
      </c>
      <c r="AV455">
        <v>4.8599999999999997E-3</v>
      </c>
      <c r="AW455">
        <v>52</v>
      </c>
      <c r="AY455">
        <v>55.6</v>
      </c>
      <c r="BA455">
        <v>0</v>
      </c>
      <c r="BC455">
        <v>1.2896399999999999</v>
      </c>
      <c r="BD455">
        <v>0.94677</v>
      </c>
      <c r="BE455">
        <v>2.1917</v>
      </c>
      <c r="BF455">
        <v>0.82215000000000005</v>
      </c>
      <c r="BG455">
        <v>0.62968999999999997</v>
      </c>
      <c r="BH455">
        <v>3.6435399999999998</v>
      </c>
      <c r="BI455">
        <v>3.2027999999999999</v>
      </c>
      <c r="BJ455">
        <v>4.0501300000000002</v>
      </c>
      <c r="BK455">
        <v>0.97628000000000004</v>
      </c>
      <c r="BL455">
        <v>0.39476</v>
      </c>
      <c r="BM455">
        <v>5.4211799999999997</v>
      </c>
      <c r="BN455">
        <v>4.6718200000000003</v>
      </c>
      <c r="BO455" s="1">
        <v>45603</v>
      </c>
      <c r="BP455">
        <v>1</v>
      </c>
      <c r="BQ455">
        <v>1</v>
      </c>
      <c r="BR455">
        <v>0</v>
      </c>
      <c r="BS455">
        <v>4</v>
      </c>
      <c r="BT455">
        <v>1</v>
      </c>
      <c r="BU455">
        <v>0</v>
      </c>
      <c r="BV455">
        <v>4</v>
      </c>
      <c r="BW455" s="1">
        <v>45211</v>
      </c>
      <c r="BX455">
        <v>6</v>
      </c>
      <c r="BY455">
        <v>6</v>
      </c>
      <c r="BZ455">
        <v>0</v>
      </c>
      <c r="CA455">
        <v>60</v>
      </c>
      <c r="CB455">
        <v>1</v>
      </c>
      <c r="CC455">
        <v>0</v>
      </c>
      <c r="CD455">
        <v>60</v>
      </c>
      <c r="CE455" s="1">
        <v>44756</v>
      </c>
      <c r="CF455">
        <v>5</v>
      </c>
      <c r="CG455">
        <v>5</v>
      </c>
      <c r="CH455">
        <v>0</v>
      </c>
      <c r="CI455">
        <v>40</v>
      </c>
      <c r="CJ455">
        <v>1</v>
      </c>
      <c r="CK455">
        <v>0</v>
      </c>
      <c r="CL455">
        <v>40</v>
      </c>
      <c r="CM455">
        <v>28.667000000000002</v>
      </c>
      <c r="CN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 t="s">
        <v>2313</v>
      </c>
      <c r="CV455">
        <v>35.286200000000001</v>
      </c>
      <c r="CW455">
        <v>-93.153000000000006</v>
      </c>
      <c r="CY455" s="1">
        <v>45658</v>
      </c>
    </row>
    <row r="456" spans="1:103" x14ac:dyDescent="0.3">
      <c r="A456">
        <v>45248</v>
      </c>
      <c r="B456" t="s">
        <v>2314</v>
      </c>
      <c r="C456" t="s">
        <v>2315</v>
      </c>
      <c r="D456" t="s">
        <v>2316</v>
      </c>
      <c r="E456" t="s">
        <v>1964</v>
      </c>
      <c r="F456">
        <v>72576</v>
      </c>
      <c r="G456">
        <v>8708953817</v>
      </c>
      <c r="H456">
        <v>240</v>
      </c>
      <c r="I456" t="s">
        <v>2317</v>
      </c>
      <c r="J456" t="s">
        <v>108</v>
      </c>
      <c r="K456">
        <v>68</v>
      </c>
      <c r="L456">
        <v>65</v>
      </c>
      <c r="M456" t="s">
        <v>109</v>
      </c>
      <c r="N456" t="s">
        <v>110</v>
      </c>
      <c r="O456" t="s">
        <v>111</v>
      </c>
      <c r="P456" t="s">
        <v>2318</v>
      </c>
      <c r="Q456" s="1">
        <v>34578</v>
      </c>
      <c r="R456" t="s">
        <v>2088</v>
      </c>
      <c r="S456">
        <v>36</v>
      </c>
      <c r="T456" t="s">
        <v>111</v>
      </c>
      <c r="U456" t="s">
        <v>109</v>
      </c>
      <c r="V456" t="s">
        <v>111</v>
      </c>
      <c r="W456" t="s">
        <v>111</v>
      </c>
      <c r="X456" t="s">
        <v>111</v>
      </c>
      <c r="Y456" t="s">
        <v>112</v>
      </c>
      <c r="Z456" t="s">
        <v>113</v>
      </c>
      <c r="AA456">
        <v>5</v>
      </c>
      <c r="AB456" t="s">
        <v>109</v>
      </c>
      <c r="AC456">
        <v>5</v>
      </c>
      <c r="AD456" t="s">
        <v>109</v>
      </c>
      <c r="AE456">
        <v>5</v>
      </c>
      <c r="AF456" t="s">
        <v>109</v>
      </c>
      <c r="AG456">
        <v>5</v>
      </c>
      <c r="AI456">
        <v>5</v>
      </c>
      <c r="AK456">
        <v>3</v>
      </c>
      <c r="AO456">
        <v>1.83277</v>
      </c>
      <c r="AP456">
        <v>0.87507999999999997</v>
      </c>
      <c r="AQ456">
        <v>0.45645999999999998</v>
      </c>
      <c r="AR456">
        <v>1.3315300000000001</v>
      </c>
      <c r="AS456">
        <v>3.1642999999999999</v>
      </c>
      <c r="AT456">
        <v>2.8749400000000001</v>
      </c>
      <c r="AU456">
        <v>0.23376</v>
      </c>
      <c r="AV456">
        <v>5.0699999999999999E-3</v>
      </c>
      <c r="AW456">
        <v>56.7</v>
      </c>
      <c r="AY456">
        <v>33.299999999999997</v>
      </c>
      <c r="BA456">
        <v>1</v>
      </c>
      <c r="BC456">
        <v>1.13435</v>
      </c>
      <c r="BD456">
        <v>0.83275999999999994</v>
      </c>
      <c r="BE456">
        <v>1.9277899999999999</v>
      </c>
      <c r="BF456">
        <v>0.72314999999999996</v>
      </c>
      <c r="BG456">
        <v>0.55386999999999997</v>
      </c>
      <c r="BH456">
        <v>3.2048000000000001</v>
      </c>
      <c r="BI456">
        <v>2.8171300000000001</v>
      </c>
      <c r="BJ456">
        <v>2.1884899999999998</v>
      </c>
      <c r="BK456">
        <v>1.0449200000000001</v>
      </c>
      <c r="BL456">
        <v>0.54505000000000003</v>
      </c>
      <c r="BM456">
        <v>3.77847</v>
      </c>
      <c r="BN456">
        <v>3.4329499999999999</v>
      </c>
      <c r="BO456" s="1">
        <v>45519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 s="1">
        <v>45177</v>
      </c>
      <c r="BX456">
        <v>4</v>
      </c>
      <c r="BY456">
        <v>4</v>
      </c>
      <c r="BZ456">
        <v>0</v>
      </c>
      <c r="CA456">
        <v>32</v>
      </c>
      <c r="CB456">
        <v>1</v>
      </c>
      <c r="CC456">
        <v>0</v>
      </c>
      <c r="CD456">
        <v>32</v>
      </c>
      <c r="CE456" s="1">
        <v>44729</v>
      </c>
      <c r="CF456">
        <v>6</v>
      </c>
      <c r="CG456">
        <v>6</v>
      </c>
      <c r="CH456">
        <v>0</v>
      </c>
      <c r="CI456">
        <v>40</v>
      </c>
      <c r="CJ456">
        <v>1</v>
      </c>
      <c r="CK456">
        <v>0</v>
      </c>
      <c r="CL456">
        <v>40</v>
      </c>
      <c r="CM456">
        <v>17.332999999999998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 t="s">
        <v>2319</v>
      </c>
      <c r="CV456">
        <v>36.3675</v>
      </c>
      <c r="CW456">
        <v>-91.825999999999993</v>
      </c>
      <c r="CX456">
        <v>22</v>
      </c>
      <c r="CY456" s="1">
        <v>45658</v>
      </c>
    </row>
    <row r="457" spans="1:103" x14ac:dyDescent="0.3">
      <c r="A457">
        <v>45250</v>
      </c>
      <c r="B457" t="s">
        <v>2320</v>
      </c>
      <c r="C457" t="s">
        <v>2321</v>
      </c>
      <c r="D457" t="s">
        <v>2322</v>
      </c>
      <c r="E457" t="s">
        <v>1964</v>
      </c>
      <c r="F457">
        <v>72653</v>
      </c>
      <c r="G457">
        <v>8704252494</v>
      </c>
      <c r="H457">
        <v>20</v>
      </c>
      <c r="I457" t="s">
        <v>2234</v>
      </c>
      <c r="J457" t="s">
        <v>228</v>
      </c>
      <c r="K457">
        <v>34</v>
      </c>
      <c r="L457">
        <v>35.1</v>
      </c>
      <c r="M457" t="s">
        <v>109</v>
      </c>
      <c r="N457" t="s">
        <v>110</v>
      </c>
      <c r="O457" t="s">
        <v>111</v>
      </c>
      <c r="P457" t="s">
        <v>534</v>
      </c>
      <c r="Q457" s="1">
        <v>34669</v>
      </c>
      <c r="R457" t="s">
        <v>1622</v>
      </c>
      <c r="S457">
        <v>584</v>
      </c>
      <c r="T457" t="s">
        <v>121</v>
      </c>
      <c r="U457" t="s">
        <v>109</v>
      </c>
      <c r="V457" t="s">
        <v>111</v>
      </c>
      <c r="W457" t="s">
        <v>111</v>
      </c>
      <c r="X457" t="s">
        <v>111</v>
      </c>
      <c r="Y457" t="s">
        <v>112</v>
      </c>
      <c r="Z457" t="s">
        <v>113</v>
      </c>
      <c r="AA457">
        <v>3</v>
      </c>
      <c r="AB457" t="s">
        <v>109</v>
      </c>
      <c r="AC457">
        <v>3</v>
      </c>
      <c r="AD457" t="s">
        <v>109</v>
      </c>
      <c r="AE457">
        <v>4</v>
      </c>
      <c r="AF457" t="s">
        <v>109</v>
      </c>
      <c r="AG457">
        <v>4</v>
      </c>
      <c r="AI457">
        <v>3</v>
      </c>
      <c r="AK457">
        <v>4</v>
      </c>
      <c r="AO457">
        <v>3.1469800000000001</v>
      </c>
      <c r="AP457">
        <v>1.0417000000000001</v>
      </c>
      <c r="AQ457">
        <v>0.71128999999999998</v>
      </c>
      <c r="AR457">
        <v>1.75299</v>
      </c>
      <c r="AS457">
        <v>4.8999800000000002</v>
      </c>
      <c r="AT457">
        <v>4.4100999999999999</v>
      </c>
      <c r="AU457">
        <v>0.29024</v>
      </c>
      <c r="AV457">
        <v>0.13388</v>
      </c>
      <c r="AW457">
        <v>78.900000000000006</v>
      </c>
      <c r="AY457">
        <v>90</v>
      </c>
      <c r="BA457">
        <v>0</v>
      </c>
      <c r="BC457">
        <v>1.20726</v>
      </c>
      <c r="BD457">
        <v>0.88629000000000002</v>
      </c>
      <c r="BE457">
        <v>2.0516899999999998</v>
      </c>
      <c r="BF457">
        <v>0.76963000000000004</v>
      </c>
      <c r="BG457">
        <v>0.58945999999999998</v>
      </c>
      <c r="BH457">
        <v>3.4107799999999999</v>
      </c>
      <c r="BI457">
        <v>2.9981900000000001</v>
      </c>
      <c r="BJ457">
        <v>3.53085</v>
      </c>
      <c r="BK457">
        <v>1.1687700000000001</v>
      </c>
      <c r="BL457">
        <v>0.79805000000000004</v>
      </c>
      <c r="BM457">
        <v>5.4976799999999999</v>
      </c>
      <c r="BN457">
        <v>4.9480500000000003</v>
      </c>
      <c r="BO457" s="1">
        <v>45420</v>
      </c>
      <c r="BP457">
        <v>9</v>
      </c>
      <c r="BQ457">
        <v>8</v>
      </c>
      <c r="BR457">
        <v>1</v>
      </c>
      <c r="BS457">
        <v>68</v>
      </c>
      <c r="BT457">
        <v>1</v>
      </c>
      <c r="BU457">
        <v>0</v>
      </c>
      <c r="BV457">
        <v>68</v>
      </c>
      <c r="BW457" s="1">
        <v>45030</v>
      </c>
      <c r="BX457">
        <v>11</v>
      </c>
      <c r="BY457">
        <v>11</v>
      </c>
      <c r="BZ457">
        <v>0</v>
      </c>
      <c r="CA457">
        <v>80</v>
      </c>
      <c r="CB457">
        <v>1</v>
      </c>
      <c r="CC457">
        <v>0</v>
      </c>
      <c r="CD457">
        <v>80</v>
      </c>
      <c r="CE457" s="1">
        <v>44616</v>
      </c>
      <c r="CF457">
        <v>3</v>
      </c>
      <c r="CG457">
        <v>3</v>
      </c>
      <c r="CH457">
        <v>0</v>
      </c>
      <c r="CI457">
        <v>28</v>
      </c>
      <c r="CJ457">
        <v>1</v>
      </c>
      <c r="CK457">
        <v>0</v>
      </c>
      <c r="CL457">
        <v>28</v>
      </c>
      <c r="CM457">
        <v>65.332999999999998</v>
      </c>
      <c r="CN457">
        <v>0</v>
      </c>
      <c r="CO457">
        <v>1</v>
      </c>
      <c r="CQ457">
        <v>0</v>
      </c>
      <c r="CR457">
        <v>0</v>
      </c>
      <c r="CS457">
        <v>0</v>
      </c>
      <c r="CT457">
        <v>0</v>
      </c>
      <c r="CU457" t="s">
        <v>2323</v>
      </c>
      <c r="CV457">
        <v>36.315800000000003</v>
      </c>
      <c r="CW457">
        <v>-92.352999999999994</v>
      </c>
      <c r="CY457" s="1">
        <v>45658</v>
      </c>
    </row>
    <row r="458" spans="1:103" x14ac:dyDescent="0.3">
      <c r="A458">
        <v>45254</v>
      </c>
      <c r="B458" t="s">
        <v>2324</v>
      </c>
      <c r="C458" t="s">
        <v>2325</v>
      </c>
      <c r="D458" t="s">
        <v>1971</v>
      </c>
      <c r="E458" t="s">
        <v>1964</v>
      </c>
      <c r="F458">
        <v>71909</v>
      </c>
      <c r="G458">
        <v>5016245238</v>
      </c>
      <c r="H458">
        <v>250</v>
      </c>
      <c r="I458" t="s">
        <v>1972</v>
      </c>
      <c r="J458" t="s">
        <v>155</v>
      </c>
      <c r="K458">
        <v>101</v>
      </c>
      <c r="L458">
        <v>101.4</v>
      </c>
      <c r="M458" t="s">
        <v>109</v>
      </c>
      <c r="N458" t="s">
        <v>110</v>
      </c>
      <c r="O458" t="s">
        <v>111</v>
      </c>
      <c r="P458" t="s">
        <v>2326</v>
      </c>
      <c r="Q458" s="1">
        <v>34639</v>
      </c>
      <c r="R458" t="s">
        <v>2327</v>
      </c>
      <c r="S458">
        <v>606</v>
      </c>
      <c r="T458" t="s">
        <v>111</v>
      </c>
      <c r="U458" t="s">
        <v>109</v>
      </c>
      <c r="V458" t="s">
        <v>111</v>
      </c>
      <c r="W458" t="s">
        <v>111</v>
      </c>
      <c r="X458" t="s">
        <v>111</v>
      </c>
      <c r="Y458" t="s">
        <v>112</v>
      </c>
      <c r="Z458" t="s">
        <v>113</v>
      </c>
      <c r="AA458">
        <v>3</v>
      </c>
      <c r="AB458" t="s">
        <v>109</v>
      </c>
      <c r="AC458">
        <v>3</v>
      </c>
      <c r="AD458" t="s">
        <v>109</v>
      </c>
      <c r="AE458">
        <v>3</v>
      </c>
      <c r="AF458" t="s">
        <v>109</v>
      </c>
      <c r="AG458">
        <v>3</v>
      </c>
      <c r="AI458">
        <v>3</v>
      </c>
      <c r="AK458">
        <v>2</v>
      </c>
      <c r="AO458">
        <v>2.5832099999999998</v>
      </c>
      <c r="AP458">
        <v>0.81535999999999997</v>
      </c>
      <c r="AQ458">
        <v>0.21939</v>
      </c>
      <c r="AR458">
        <v>1.03474</v>
      </c>
      <c r="AS458">
        <v>3.61795</v>
      </c>
      <c r="AT458">
        <v>3.03626</v>
      </c>
      <c r="AU458">
        <v>0.14465</v>
      </c>
      <c r="AV458">
        <v>1.5299999999999999E-2</v>
      </c>
      <c r="AW458">
        <v>59.8</v>
      </c>
      <c r="AY458">
        <v>60</v>
      </c>
      <c r="BA458">
        <v>2</v>
      </c>
      <c r="BC458">
        <v>1.1697200000000001</v>
      </c>
      <c r="BD458">
        <v>0.85872999999999999</v>
      </c>
      <c r="BE458">
        <v>1.9878899999999999</v>
      </c>
      <c r="BF458">
        <v>0.74570000000000003</v>
      </c>
      <c r="BG458">
        <v>0.57113000000000003</v>
      </c>
      <c r="BH458">
        <v>3.3047200000000001</v>
      </c>
      <c r="BI458">
        <v>2.90496</v>
      </c>
      <c r="BJ458">
        <v>2.99133</v>
      </c>
      <c r="BK458">
        <v>0.94416999999999995</v>
      </c>
      <c r="BL458">
        <v>0.25405</v>
      </c>
      <c r="BM458">
        <v>4.1895600000000002</v>
      </c>
      <c r="BN458">
        <v>3.5159600000000002</v>
      </c>
      <c r="BO458" s="1">
        <v>45519</v>
      </c>
      <c r="BP458">
        <v>4</v>
      </c>
      <c r="BQ458">
        <v>4</v>
      </c>
      <c r="BR458">
        <v>0</v>
      </c>
      <c r="BS458">
        <v>32</v>
      </c>
      <c r="BT458">
        <v>1</v>
      </c>
      <c r="BU458">
        <v>0</v>
      </c>
      <c r="BV458">
        <v>32</v>
      </c>
      <c r="BW458" s="1">
        <v>45232</v>
      </c>
      <c r="BX458">
        <v>13</v>
      </c>
      <c r="BY458">
        <v>10</v>
      </c>
      <c r="BZ458">
        <v>3</v>
      </c>
      <c r="CA458">
        <v>108</v>
      </c>
      <c r="CB458">
        <v>1</v>
      </c>
      <c r="CC458">
        <v>0</v>
      </c>
      <c r="CD458">
        <v>108</v>
      </c>
      <c r="CE458" s="1">
        <v>44770</v>
      </c>
      <c r="CF458">
        <v>6</v>
      </c>
      <c r="CG458">
        <v>6</v>
      </c>
      <c r="CH458">
        <v>0</v>
      </c>
      <c r="CI458">
        <v>48</v>
      </c>
      <c r="CJ458">
        <v>1</v>
      </c>
      <c r="CK458">
        <v>0</v>
      </c>
      <c r="CL458">
        <v>48</v>
      </c>
      <c r="CM458">
        <v>60</v>
      </c>
      <c r="CN458">
        <v>0</v>
      </c>
      <c r="CO458">
        <v>3</v>
      </c>
      <c r="CP458">
        <v>0</v>
      </c>
      <c r="CQ458">
        <v>0</v>
      </c>
      <c r="CR458">
        <v>0</v>
      </c>
      <c r="CS458">
        <v>0</v>
      </c>
      <c r="CT458">
        <v>0</v>
      </c>
      <c r="CU458" t="s">
        <v>2328</v>
      </c>
      <c r="CV458">
        <v>34.5944</v>
      </c>
      <c r="CW458">
        <v>-93.007000000000005</v>
      </c>
      <c r="CY458" s="1">
        <v>45658</v>
      </c>
    </row>
    <row r="459" spans="1:103" x14ac:dyDescent="0.3">
      <c r="A459">
        <v>45256</v>
      </c>
      <c r="B459" t="s">
        <v>2329</v>
      </c>
      <c r="C459" t="s">
        <v>2330</v>
      </c>
      <c r="D459" t="s">
        <v>2331</v>
      </c>
      <c r="E459" t="s">
        <v>1964</v>
      </c>
      <c r="F459">
        <v>72150</v>
      </c>
      <c r="G459">
        <v>8709422183</v>
      </c>
      <c r="H459">
        <v>260</v>
      </c>
      <c r="I459" t="s">
        <v>2332</v>
      </c>
      <c r="J459" t="s">
        <v>155</v>
      </c>
      <c r="K459">
        <v>121</v>
      </c>
      <c r="L459">
        <v>63.8</v>
      </c>
      <c r="M459" t="s">
        <v>109</v>
      </c>
      <c r="N459" t="s">
        <v>110</v>
      </c>
      <c r="O459" t="s">
        <v>111</v>
      </c>
      <c r="P459" t="s">
        <v>2333</v>
      </c>
      <c r="Q459" s="1">
        <v>34669</v>
      </c>
      <c r="R459" t="s">
        <v>1967</v>
      </c>
      <c r="S459">
        <v>480</v>
      </c>
      <c r="T459" t="s">
        <v>111</v>
      </c>
      <c r="U459" t="s">
        <v>109</v>
      </c>
      <c r="V459" t="s">
        <v>111</v>
      </c>
      <c r="W459" t="s">
        <v>111</v>
      </c>
      <c r="X459" t="s">
        <v>111</v>
      </c>
      <c r="Y459" t="s">
        <v>112</v>
      </c>
      <c r="Z459" t="s">
        <v>113</v>
      </c>
      <c r="AA459">
        <v>3</v>
      </c>
      <c r="AB459" t="s">
        <v>109</v>
      </c>
      <c r="AC459">
        <v>3</v>
      </c>
      <c r="AD459" t="s">
        <v>109</v>
      </c>
      <c r="AE459">
        <v>4</v>
      </c>
      <c r="AF459" t="s">
        <v>109</v>
      </c>
      <c r="AG459">
        <v>3</v>
      </c>
      <c r="AI459">
        <v>4</v>
      </c>
      <c r="AK459">
        <v>3</v>
      </c>
      <c r="AO459">
        <v>2.5847899999999999</v>
      </c>
      <c r="AP459">
        <v>0.95604999999999996</v>
      </c>
      <c r="AQ459">
        <v>0.40994999999999998</v>
      </c>
      <c r="AR459">
        <v>1.3660000000000001</v>
      </c>
      <c r="AS459">
        <v>3.9508000000000001</v>
      </c>
      <c r="AT459">
        <v>3.4690300000000001</v>
      </c>
      <c r="AU459">
        <v>0.16933999999999999</v>
      </c>
      <c r="AV459">
        <v>7.016E-2</v>
      </c>
      <c r="AW459">
        <v>43.1</v>
      </c>
      <c r="AY459">
        <v>44.4</v>
      </c>
      <c r="BA459">
        <v>0</v>
      </c>
      <c r="BC459">
        <v>1.3771800000000001</v>
      </c>
      <c r="BD459">
        <v>1.0110300000000001</v>
      </c>
      <c r="BE459">
        <v>2.3404699999999998</v>
      </c>
      <c r="BF459">
        <v>0.87795999999999996</v>
      </c>
      <c r="BG459">
        <v>0.67242999999999997</v>
      </c>
      <c r="BH459">
        <v>3.89086</v>
      </c>
      <c r="BI459">
        <v>3.4201999999999999</v>
      </c>
      <c r="BJ459">
        <v>2.5422600000000002</v>
      </c>
      <c r="BK459">
        <v>0.94032000000000004</v>
      </c>
      <c r="BL459">
        <v>0.40321000000000001</v>
      </c>
      <c r="BM459">
        <v>3.88578</v>
      </c>
      <c r="BN459">
        <v>3.41195</v>
      </c>
      <c r="BO459" s="1">
        <v>45317</v>
      </c>
      <c r="BP459">
        <v>14</v>
      </c>
      <c r="BQ459">
        <v>14</v>
      </c>
      <c r="BR459">
        <v>0</v>
      </c>
      <c r="BS459">
        <v>100</v>
      </c>
      <c r="BT459">
        <v>1</v>
      </c>
      <c r="BU459">
        <v>0</v>
      </c>
      <c r="BV459">
        <v>100</v>
      </c>
      <c r="BW459" s="1">
        <v>44868</v>
      </c>
      <c r="BX459">
        <v>3</v>
      </c>
      <c r="BY459">
        <v>3</v>
      </c>
      <c r="BZ459">
        <v>0</v>
      </c>
      <c r="CA459">
        <v>16</v>
      </c>
      <c r="CB459">
        <v>1</v>
      </c>
      <c r="CC459">
        <v>0</v>
      </c>
      <c r="CD459">
        <v>16</v>
      </c>
      <c r="CE459" s="1">
        <v>44393</v>
      </c>
      <c r="CF459">
        <v>6</v>
      </c>
      <c r="CG459">
        <v>6</v>
      </c>
      <c r="CH459">
        <v>0</v>
      </c>
      <c r="CI459">
        <v>48</v>
      </c>
      <c r="CJ459">
        <v>1</v>
      </c>
      <c r="CK459">
        <v>0</v>
      </c>
      <c r="CL459">
        <v>48</v>
      </c>
      <c r="CM459">
        <v>63.332999999999998</v>
      </c>
      <c r="CN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 t="s">
        <v>2334</v>
      </c>
      <c r="CV459">
        <v>34.31</v>
      </c>
      <c r="CW459">
        <v>-92.415000000000006</v>
      </c>
      <c r="CY459" s="1">
        <v>45658</v>
      </c>
    </row>
    <row r="460" spans="1:103" x14ac:dyDescent="0.3">
      <c r="A460">
        <v>45259</v>
      </c>
      <c r="B460" t="s">
        <v>2335</v>
      </c>
      <c r="C460" t="s">
        <v>2336</v>
      </c>
      <c r="D460" t="s">
        <v>2337</v>
      </c>
      <c r="E460" t="s">
        <v>1964</v>
      </c>
      <c r="F460">
        <v>72205</v>
      </c>
      <c r="G460">
        <v>5012242700</v>
      </c>
      <c r="H460">
        <v>590</v>
      </c>
      <c r="I460" t="s">
        <v>2186</v>
      </c>
      <c r="J460" t="s">
        <v>155</v>
      </c>
      <c r="K460">
        <v>140</v>
      </c>
      <c r="L460">
        <v>73.3</v>
      </c>
      <c r="M460" t="s">
        <v>109</v>
      </c>
      <c r="N460" t="s">
        <v>110</v>
      </c>
      <c r="O460" t="s">
        <v>111</v>
      </c>
      <c r="P460" t="s">
        <v>2338</v>
      </c>
      <c r="Q460" s="1">
        <v>34648</v>
      </c>
      <c r="R460" t="s">
        <v>1974</v>
      </c>
      <c r="S460">
        <v>505</v>
      </c>
      <c r="T460" t="s">
        <v>111</v>
      </c>
      <c r="U460" t="s">
        <v>109</v>
      </c>
      <c r="V460" t="s">
        <v>111</v>
      </c>
      <c r="W460" t="s">
        <v>111</v>
      </c>
      <c r="X460" t="s">
        <v>111</v>
      </c>
      <c r="Y460" t="s">
        <v>112</v>
      </c>
      <c r="Z460" t="s">
        <v>113</v>
      </c>
      <c r="AA460">
        <v>1</v>
      </c>
      <c r="AB460" t="s">
        <v>109</v>
      </c>
      <c r="AC460">
        <v>2</v>
      </c>
      <c r="AD460" t="s">
        <v>109</v>
      </c>
      <c r="AE460">
        <v>4</v>
      </c>
      <c r="AF460" t="s">
        <v>109</v>
      </c>
      <c r="AG460">
        <v>5</v>
      </c>
      <c r="AI460">
        <v>3</v>
      </c>
      <c r="AK460">
        <v>1</v>
      </c>
      <c r="AO460">
        <v>2.2181899999999999</v>
      </c>
      <c r="AP460">
        <v>0.93296999999999997</v>
      </c>
      <c r="AQ460">
        <v>0.40375</v>
      </c>
      <c r="AR460">
        <v>1.3367199999999999</v>
      </c>
      <c r="AS460">
        <v>3.55491</v>
      </c>
      <c r="AT460">
        <v>3.0926999999999998</v>
      </c>
      <c r="AU460">
        <v>0.42055999999999999</v>
      </c>
      <c r="AV460">
        <v>4.8719999999999999E-2</v>
      </c>
      <c r="AW460">
        <v>67.099999999999994</v>
      </c>
      <c r="AY460">
        <v>71.400000000000006</v>
      </c>
      <c r="BA460">
        <v>2</v>
      </c>
      <c r="BC460">
        <v>1.2719199999999999</v>
      </c>
      <c r="BD460">
        <v>0.93374999999999997</v>
      </c>
      <c r="BE460">
        <v>2.1615799999999998</v>
      </c>
      <c r="BF460">
        <v>0.81084999999999996</v>
      </c>
      <c r="BG460">
        <v>0.62104000000000004</v>
      </c>
      <c r="BH460">
        <v>3.5934599999999999</v>
      </c>
      <c r="BI460">
        <v>3.1587800000000001</v>
      </c>
      <c r="BJ460">
        <v>2.36225</v>
      </c>
      <c r="BK460">
        <v>0.99356</v>
      </c>
      <c r="BL460">
        <v>0.42997000000000002</v>
      </c>
      <c r="BM460">
        <v>3.7857799999999999</v>
      </c>
      <c r="BN460">
        <v>3.2935500000000002</v>
      </c>
      <c r="BO460" s="1">
        <v>45338</v>
      </c>
      <c r="BP460">
        <v>17</v>
      </c>
      <c r="BQ460">
        <v>14</v>
      </c>
      <c r="BR460">
        <v>3</v>
      </c>
      <c r="BS460">
        <v>108</v>
      </c>
      <c r="BT460">
        <v>1</v>
      </c>
      <c r="BU460">
        <v>0</v>
      </c>
      <c r="BV460">
        <v>108</v>
      </c>
      <c r="BW460" s="1">
        <v>44896</v>
      </c>
      <c r="BX460">
        <v>5</v>
      </c>
      <c r="BY460">
        <v>2</v>
      </c>
      <c r="BZ460">
        <v>3</v>
      </c>
      <c r="CA460">
        <v>28</v>
      </c>
      <c r="CB460">
        <v>1</v>
      </c>
      <c r="CC460">
        <v>0</v>
      </c>
      <c r="CD460">
        <v>28</v>
      </c>
      <c r="CE460" s="1">
        <v>44680</v>
      </c>
      <c r="CF460">
        <v>7</v>
      </c>
      <c r="CG460">
        <v>1</v>
      </c>
      <c r="CH460">
        <v>6</v>
      </c>
      <c r="CI460">
        <v>48</v>
      </c>
      <c r="CJ460">
        <v>1</v>
      </c>
      <c r="CK460">
        <v>0</v>
      </c>
      <c r="CL460">
        <v>48</v>
      </c>
      <c r="CM460">
        <v>71.332999999999998</v>
      </c>
      <c r="CN460">
        <v>0</v>
      </c>
      <c r="CO460">
        <v>11</v>
      </c>
      <c r="CP460">
        <v>2</v>
      </c>
      <c r="CQ460">
        <v>0</v>
      </c>
      <c r="CR460">
        <v>0</v>
      </c>
      <c r="CS460">
        <v>0</v>
      </c>
      <c r="CT460">
        <v>0</v>
      </c>
      <c r="CU460" t="s">
        <v>2339</v>
      </c>
      <c r="CV460">
        <v>34.743299999999998</v>
      </c>
      <c r="CW460">
        <v>-92.364999999999995</v>
      </c>
      <c r="CY460" s="1">
        <v>45658</v>
      </c>
    </row>
    <row r="461" spans="1:103" x14ac:dyDescent="0.3">
      <c r="A461">
        <v>45266</v>
      </c>
      <c r="B461" t="s">
        <v>2340</v>
      </c>
      <c r="C461" t="s">
        <v>2341</v>
      </c>
      <c r="D461" t="s">
        <v>2342</v>
      </c>
      <c r="E461" t="s">
        <v>1964</v>
      </c>
      <c r="F461">
        <v>71957</v>
      </c>
      <c r="G461">
        <v>8708672156</v>
      </c>
      <c r="H461">
        <v>480</v>
      </c>
      <c r="I461" t="s">
        <v>210</v>
      </c>
      <c r="J461" t="s">
        <v>108</v>
      </c>
      <c r="K461">
        <v>67</v>
      </c>
      <c r="L461">
        <v>65.2</v>
      </c>
      <c r="M461" t="s">
        <v>109</v>
      </c>
      <c r="N461" t="s">
        <v>110</v>
      </c>
      <c r="O461" t="s">
        <v>111</v>
      </c>
      <c r="P461" t="s">
        <v>2340</v>
      </c>
      <c r="Q461" s="1">
        <v>34731</v>
      </c>
      <c r="R461" t="s">
        <v>109</v>
      </c>
      <c r="T461" t="s">
        <v>111</v>
      </c>
      <c r="U461" t="s">
        <v>109</v>
      </c>
      <c r="V461" t="s">
        <v>111</v>
      </c>
      <c r="W461" t="s">
        <v>111</v>
      </c>
      <c r="X461" t="s">
        <v>111</v>
      </c>
      <c r="Y461" t="s">
        <v>112</v>
      </c>
      <c r="Z461" t="s">
        <v>113</v>
      </c>
      <c r="AA461">
        <v>5</v>
      </c>
      <c r="AB461" t="s">
        <v>109</v>
      </c>
      <c r="AC461">
        <v>4</v>
      </c>
      <c r="AD461" t="s">
        <v>109</v>
      </c>
      <c r="AE461">
        <v>5</v>
      </c>
      <c r="AF461" t="s">
        <v>109</v>
      </c>
      <c r="AG461">
        <v>4</v>
      </c>
      <c r="AI461">
        <v>5</v>
      </c>
      <c r="AK461">
        <v>4</v>
      </c>
      <c r="AO461">
        <v>4.0811999999999999</v>
      </c>
      <c r="AP461">
        <v>0.98785000000000001</v>
      </c>
      <c r="AQ461">
        <v>0.40928999999999999</v>
      </c>
      <c r="AR461">
        <v>1.39714</v>
      </c>
      <c r="AS461">
        <v>5.4783400000000002</v>
      </c>
      <c r="AT461">
        <v>4.9170499999999997</v>
      </c>
      <c r="AU461">
        <v>0.40156999999999998</v>
      </c>
      <c r="AV461">
        <v>1.7809999999999999E-2</v>
      </c>
      <c r="AW461">
        <v>34.1</v>
      </c>
      <c r="AY461">
        <v>28.6</v>
      </c>
      <c r="BA461">
        <v>1</v>
      </c>
      <c r="BC461">
        <v>1.1935</v>
      </c>
      <c r="BD461">
        <v>0.87619000000000002</v>
      </c>
      <c r="BE461">
        <v>2.0283099999999998</v>
      </c>
      <c r="BF461">
        <v>0.76085999999999998</v>
      </c>
      <c r="BG461">
        <v>0.58274999999999999</v>
      </c>
      <c r="BH461">
        <v>3.3719199999999998</v>
      </c>
      <c r="BI461">
        <v>2.9640300000000002</v>
      </c>
      <c r="BJ461">
        <v>4.6318099999999998</v>
      </c>
      <c r="BK461">
        <v>1.1211199999999999</v>
      </c>
      <c r="BL461">
        <v>0.46450999999999998</v>
      </c>
      <c r="BM461">
        <v>6.2174399999999999</v>
      </c>
      <c r="BN461">
        <v>5.5804200000000002</v>
      </c>
      <c r="BO461" s="1">
        <v>45372</v>
      </c>
      <c r="BP461">
        <v>4</v>
      </c>
      <c r="BQ461">
        <v>4</v>
      </c>
      <c r="BR461">
        <v>0</v>
      </c>
      <c r="BS461">
        <v>28</v>
      </c>
      <c r="BT461">
        <v>1</v>
      </c>
      <c r="BU461">
        <v>0</v>
      </c>
      <c r="BV461">
        <v>28</v>
      </c>
      <c r="BW461" s="1">
        <v>44967</v>
      </c>
      <c r="BX461">
        <v>11</v>
      </c>
      <c r="BY461">
        <v>11</v>
      </c>
      <c r="BZ461">
        <v>0</v>
      </c>
      <c r="CA461">
        <v>100</v>
      </c>
      <c r="CB461">
        <v>1</v>
      </c>
      <c r="CC461">
        <v>0</v>
      </c>
      <c r="CD461">
        <v>100</v>
      </c>
      <c r="CE461" s="1">
        <v>44477</v>
      </c>
      <c r="CF461">
        <v>2</v>
      </c>
      <c r="CG461">
        <v>2</v>
      </c>
      <c r="CH461">
        <v>0</v>
      </c>
      <c r="CI461">
        <v>16</v>
      </c>
      <c r="CJ461">
        <v>1</v>
      </c>
      <c r="CK461">
        <v>0</v>
      </c>
      <c r="CL461">
        <v>16</v>
      </c>
      <c r="CM461">
        <v>50</v>
      </c>
      <c r="CN461">
        <v>0</v>
      </c>
      <c r="CO461">
        <v>0</v>
      </c>
      <c r="CQ461">
        <v>1</v>
      </c>
      <c r="CR461">
        <v>657.8</v>
      </c>
      <c r="CS461">
        <v>0</v>
      </c>
      <c r="CT461">
        <v>1</v>
      </c>
      <c r="CU461" t="s">
        <v>2343</v>
      </c>
      <c r="CV461">
        <v>34.545999999999999</v>
      </c>
      <c r="CW461">
        <v>-93.631</v>
      </c>
      <c r="CY461" s="1">
        <v>45658</v>
      </c>
    </row>
    <row r="462" spans="1:103" x14ac:dyDescent="0.3">
      <c r="A462">
        <v>45267</v>
      </c>
      <c r="B462" t="s">
        <v>2344</v>
      </c>
      <c r="C462" t="s">
        <v>2345</v>
      </c>
      <c r="D462" t="s">
        <v>2346</v>
      </c>
      <c r="E462" t="s">
        <v>1964</v>
      </c>
      <c r="F462">
        <v>72904</v>
      </c>
      <c r="G462">
        <v>4797833101</v>
      </c>
      <c r="H462">
        <v>650</v>
      </c>
      <c r="I462" t="s">
        <v>2347</v>
      </c>
      <c r="J462" t="s">
        <v>155</v>
      </c>
      <c r="K462">
        <v>94</v>
      </c>
      <c r="L462">
        <v>97.7</v>
      </c>
      <c r="M462" t="s">
        <v>109</v>
      </c>
      <c r="N462" t="s">
        <v>110</v>
      </c>
      <c r="O462" t="s">
        <v>111</v>
      </c>
      <c r="P462" t="s">
        <v>2066</v>
      </c>
      <c r="Q462" s="1">
        <v>34700</v>
      </c>
      <c r="R462" t="s">
        <v>149</v>
      </c>
      <c r="S462">
        <v>372</v>
      </c>
      <c r="T462" t="s">
        <v>111</v>
      </c>
      <c r="U462" t="s">
        <v>109</v>
      </c>
      <c r="V462" t="s">
        <v>111</v>
      </c>
      <c r="W462" t="s">
        <v>111</v>
      </c>
      <c r="X462" t="s">
        <v>111</v>
      </c>
      <c r="Y462" t="s">
        <v>112</v>
      </c>
      <c r="Z462" t="s">
        <v>113</v>
      </c>
      <c r="AA462">
        <v>1</v>
      </c>
      <c r="AB462" t="s">
        <v>109</v>
      </c>
      <c r="AC462">
        <v>1</v>
      </c>
      <c r="AD462" t="s">
        <v>109</v>
      </c>
      <c r="AE462">
        <v>1</v>
      </c>
      <c r="AF462" t="s">
        <v>109</v>
      </c>
      <c r="AG462">
        <v>2</v>
      </c>
      <c r="AI462">
        <v>1</v>
      </c>
      <c r="AK462">
        <v>3</v>
      </c>
      <c r="AO462">
        <v>2.5933000000000002</v>
      </c>
      <c r="AP462">
        <v>0.65637999999999996</v>
      </c>
      <c r="AQ462">
        <v>0.47217999999999999</v>
      </c>
      <c r="AR462">
        <v>1.1285499999999999</v>
      </c>
      <c r="AS462">
        <v>3.7218599999999999</v>
      </c>
      <c r="AT462">
        <v>3.1643400000000002</v>
      </c>
      <c r="AU462">
        <v>0.15548000000000001</v>
      </c>
      <c r="AV462">
        <v>1.128E-2</v>
      </c>
      <c r="AW462">
        <v>65.7</v>
      </c>
      <c r="AY462">
        <v>53.8</v>
      </c>
      <c r="BA462">
        <v>1</v>
      </c>
      <c r="BC462">
        <v>1.12252</v>
      </c>
      <c r="BD462">
        <v>0.82408000000000003</v>
      </c>
      <c r="BE462">
        <v>1.90768</v>
      </c>
      <c r="BF462">
        <v>0.71560999999999997</v>
      </c>
      <c r="BG462">
        <v>0.54808999999999997</v>
      </c>
      <c r="BH462">
        <v>3.1713800000000001</v>
      </c>
      <c r="BI462">
        <v>2.78775</v>
      </c>
      <c r="BJ462">
        <v>3.1292800000000001</v>
      </c>
      <c r="BK462">
        <v>0.79203000000000001</v>
      </c>
      <c r="BL462">
        <v>0.56977</v>
      </c>
      <c r="BM462">
        <v>4.4910800000000002</v>
      </c>
      <c r="BN462">
        <v>3.8183400000000001</v>
      </c>
      <c r="BO462" s="1">
        <v>45372</v>
      </c>
      <c r="BP462">
        <v>12</v>
      </c>
      <c r="BQ462">
        <v>11</v>
      </c>
      <c r="BR462">
        <v>6</v>
      </c>
      <c r="BS462">
        <v>88</v>
      </c>
      <c r="BT462">
        <v>1</v>
      </c>
      <c r="BU462">
        <v>0</v>
      </c>
      <c r="BV462">
        <v>88</v>
      </c>
      <c r="BW462" s="1">
        <v>44925</v>
      </c>
      <c r="BX462">
        <v>16</v>
      </c>
      <c r="BY462">
        <v>13</v>
      </c>
      <c r="BZ462">
        <v>3</v>
      </c>
      <c r="CA462">
        <v>124</v>
      </c>
      <c r="CB462">
        <v>1</v>
      </c>
      <c r="CC462">
        <v>0</v>
      </c>
      <c r="CD462">
        <v>124</v>
      </c>
      <c r="CE462" s="1">
        <v>44418</v>
      </c>
      <c r="CF462">
        <v>18</v>
      </c>
      <c r="CG462">
        <v>12</v>
      </c>
      <c r="CH462">
        <v>7</v>
      </c>
      <c r="CI462">
        <v>269</v>
      </c>
      <c r="CJ462">
        <v>1</v>
      </c>
      <c r="CK462">
        <v>0</v>
      </c>
      <c r="CL462">
        <v>269</v>
      </c>
      <c r="CM462">
        <v>130.167</v>
      </c>
      <c r="CN462">
        <v>0</v>
      </c>
      <c r="CO462">
        <v>8</v>
      </c>
      <c r="CP462">
        <v>3</v>
      </c>
      <c r="CQ462">
        <v>2</v>
      </c>
      <c r="CR462">
        <v>44667.35</v>
      </c>
      <c r="CS462">
        <v>0</v>
      </c>
      <c r="CT462">
        <v>2</v>
      </c>
      <c r="CU462" t="s">
        <v>2348</v>
      </c>
      <c r="CV462">
        <v>35.411000000000001</v>
      </c>
      <c r="CW462">
        <v>-94.376000000000005</v>
      </c>
      <c r="CY462" s="1">
        <v>45658</v>
      </c>
    </row>
    <row r="463" spans="1:103" x14ac:dyDescent="0.3">
      <c r="A463">
        <v>45268</v>
      </c>
      <c r="B463" t="s">
        <v>2349</v>
      </c>
      <c r="C463" t="s">
        <v>2350</v>
      </c>
      <c r="D463" t="s">
        <v>1996</v>
      </c>
      <c r="E463" t="s">
        <v>1964</v>
      </c>
      <c r="F463">
        <v>72956</v>
      </c>
      <c r="G463">
        <v>4794748021</v>
      </c>
      <c r="H463">
        <v>160</v>
      </c>
      <c r="I463" t="s">
        <v>1997</v>
      </c>
      <c r="J463" t="s">
        <v>155</v>
      </c>
      <c r="K463">
        <v>140</v>
      </c>
      <c r="L463">
        <v>104.1</v>
      </c>
      <c r="M463" t="s">
        <v>109</v>
      </c>
      <c r="N463" t="s">
        <v>110</v>
      </c>
      <c r="O463" t="s">
        <v>111</v>
      </c>
      <c r="P463" t="s">
        <v>2351</v>
      </c>
      <c r="Q463" s="1">
        <v>34731</v>
      </c>
      <c r="R463" t="s">
        <v>2352</v>
      </c>
      <c r="S463">
        <v>490</v>
      </c>
      <c r="T463" t="s">
        <v>111</v>
      </c>
      <c r="U463" t="s">
        <v>109</v>
      </c>
      <c r="V463" t="s">
        <v>111</v>
      </c>
      <c r="W463" t="s">
        <v>111</v>
      </c>
      <c r="X463" t="s">
        <v>111</v>
      </c>
      <c r="Y463" t="s">
        <v>112</v>
      </c>
      <c r="Z463" t="s">
        <v>113</v>
      </c>
      <c r="AA463">
        <v>4</v>
      </c>
      <c r="AB463" t="s">
        <v>109</v>
      </c>
      <c r="AC463">
        <v>4</v>
      </c>
      <c r="AD463" t="s">
        <v>109</v>
      </c>
      <c r="AE463">
        <v>3</v>
      </c>
      <c r="AF463" t="s">
        <v>109</v>
      </c>
      <c r="AG463">
        <v>3</v>
      </c>
      <c r="AI463">
        <v>3</v>
      </c>
      <c r="AK463">
        <v>3</v>
      </c>
      <c r="AO463">
        <v>2.5692599999999999</v>
      </c>
      <c r="AP463">
        <v>1.2133100000000001</v>
      </c>
      <c r="AQ463">
        <v>0.20263</v>
      </c>
      <c r="AR463">
        <v>1.41594</v>
      </c>
      <c r="AS463">
        <v>3.9851999999999999</v>
      </c>
      <c r="AT463">
        <v>3.36</v>
      </c>
      <c r="AU463">
        <v>8.9249999999999996E-2</v>
      </c>
      <c r="AV463">
        <v>6.4649999999999999E-2</v>
      </c>
      <c r="AW463">
        <v>45.2</v>
      </c>
      <c r="AY463">
        <v>33.299999999999997</v>
      </c>
      <c r="BA463">
        <v>0</v>
      </c>
      <c r="BC463">
        <v>1.20014</v>
      </c>
      <c r="BD463">
        <v>0.88105999999999995</v>
      </c>
      <c r="BE463">
        <v>2.03959</v>
      </c>
      <c r="BF463">
        <v>0.76509000000000005</v>
      </c>
      <c r="BG463">
        <v>0.58599000000000001</v>
      </c>
      <c r="BH463">
        <v>3.3906700000000001</v>
      </c>
      <c r="BI463">
        <v>2.9805100000000002</v>
      </c>
      <c r="BJ463">
        <v>2.8997700000000002</v>
      </c>
      <c r="BK463">
        <v>1.3693900000000001</v>
      </c>
      <c r="BL463">
        <v>0.22869</v>
      </c>
      <c r="BM463">
        <v>4.4978400000000001</v>
      </c>
      <c r="BN463">
        <v>3.79223</v>
      </c>
      <c r="BO463" s="1">
        <v>45554</v>
      </c>
      <c r="BP463">
        <v>3</v>
      </c>
      <c r="BQ463">
        <v>2</v>
      </c>
      <c r="BR463">
        <v>1</v>
      </c>
      <c r="BS463">
        <v>12</v>
      </c>
      <c r="BT463">
        <v>1</v>
      </c>
      <c r="BU463">
        <v>0</v>
      </c>
      <c r="BV463">
        <v>12</v>
      </c>
      <c r="BW463" s="1">
        <v>45121</v>
      </c>
      <c r="BX463">
        <v>10</v>
      </c>
      <c r="BY463">
        <v>10</v>
      </c>
      <c r="BZ463">
        <v>1</v>
      </c>
      <c r="CA463">
        <v>84</v>
      </c>
      <c r="CB463">
        <v>1</v>
      </c>
      <c r="CC463">
        <v>0</v>
      </c>
      <c r="CD463">
        <v>84</v>
      </c>
      <c r="CE463" s="1">
        <v>44659</v>
      </c>
      <c r="CF463">
        <v>8</v>
      </c>
      <c r="CG463">
        <v>7</v>
      </c>
      <c r="CH463">
        <v>1</v>
      </c>
      <c r="CI463">
        <v>52</v>
      </c>
      <c r="CJ463">
        <v>1</v>
      </c>
      <c r="CK463">
        <v>0</v>
      </c>
      <c r="CL463">
        <v>52</v>
      </c>
      <c r="CM463">
        <v>42.667000000000002</v>
      </c>
      <c r="CN463">
        <v>0</v>
      </c>
      <c r="CO463">
        <v>3</v>
      </c>
      <c r="CP463">
        <v>0</v>
      </c>
      <c r="CQ463">
        <v>0</v>
      </c>
      <c r="CR463">
        <v>0</v>
      </c>
      <c r="CS463">
        <v>0</v>
      </c>
      <c r="CT463">
        <v>0</v>
      </c>
      <c r="CU463" t="s">
        <v>2353</v>
      </c>
      <c r="CV463">
        <v>35.4542</v>
      </c>
      <c r="CW463">
        <v>-94.325999999999993</v>
      </c>
      <c r="CY463" s="1">
        <v>45658</v>
      </c>
    </row>
    <row r="464" spans="1:103" x14ac:dyDescent="0.3">
      <c r="A464">
        <v>45269</v>
      </c>
      <c r="B464" t="s">
        <v>2354</v>
      </c>
      <c r="C464" t="s">
        <v>2355</v>
      </c>
      <c r="D464" t="s">
        <v>2356</v>
      </c>
      <c r="E464" t="s">
        <v>1964</v>
      </c>
      <c r="F464">
        <v>71667</v>
      </c>
      <c r="G464">
        <v>8706284144</v>
      </c>
      <c r="H464">
        <v>390</v>
      </c>
      <c r="I464" t="s">
        <v>2357</v>
      </c>
      <c r="J464" t="s">
        <v>155</v>
      </c>
      <c r="K464">
        <v>95</v>
      </c>
      <c r="L464">
        <v>76.099999999999994</v>
      </c>
      <c r="M464" t="s">
        <v>109</v>
      </c>
      <c r="N464" t="s">
        <v>110</v>
      </c>
      <c r="O464" t="s">
        <v>111</v>
      </c>
      <c r="P464" t="s">
        <v>2358</v>
      </c>
      <c r="Q464" s="1">
        <v>34790</v>
      </c>
      <c r="R464" t="s">
        <v>2327</v>
      </c>
      <c r="S464">
        <v>606</v>
      </c>
      <c r="T464" t="s">
        <v>111</v>
      </c>
      <c r="U464" t="s">
        <v>109</v>
      </c>
      <c r="V464" t="s">
        <v>111</v>
      </c>
      <c r="W464" t="s">
        <v>111</v>
      </c>
      <c r="X464" t="s">
        <v>111</v>
      </c>
      <c r="Y464" t="s">
        <v>112</v>
      </c>
      <c r="Z464" t="s">
        <v>113</v>
      </c>
      <c r="AA464">
        <v>2</v>
      </c>
      <c r="AB464" t="s">
        <v>109</v>
      </c>
      <c r="AC464">
        <v>3</v>
      </c>
      <c r="AD464" t="s">
        <v>109</v>
      </c>
      <c r="AE464">
        <v>1</v>
      </c>
      <c r="AF464" t="s">
        <v>109</v>
      </c>
      <c r="AG464">
        <v>1</v>
      </c>
      <c r="AI464">
        <v>1</v>
      </c>
      <c r="AK464">
        <v>2</v>
      </c>
      <c r="AO464">
        <v>2.57016</v>
      </c>
      <c r="AP464">
        <v>1.05674</v>
      </c>
      <c r="AQ464">
        <v>0.21503</v>
      </c>
      <c r="AR464">
        <v>1.2717700000000001</v>
      </c>
      <c r="AS464">
        <v>3.84192</v>
      </c>
      <c r="AT464">
        <v>3.4633500000000002</v>
      </c>
      <c r="AU464">
        <v>0.18121000000000001</v>
      </c>
      <c r="AV464">
        <v>9.7300000000000008E-3</v>
      </c>
      <c r="AW464">
        <v>42.9</v>
      </c>
      <c r="AY464">
        <v>62.5</v>
      </c>
      <c r="BA464">
        <v>2</v>
      </c>
      <c r="BC464">
        <v>1.26416</v>
      </c>
      <c r="BD464">
        <v>0.92806</v>
      </c>
      <c r="BE464">
        <v>2.1484000000000001</v>
      </c>
      <c r="BF464">
        <v>0.80591000000000002</v>
      </c>
      <c r="BG464">
        <v>0.61724999999999997</v>
      </c>
      <c r="BH464">
        <v>3.5715599999999998</v>
      </c>
      <c r="BI464">
        <v>3.1395200000000001</v>
      </c>
      <c r="BJ464">
        <v>2.75386</v>
      </c>
      <c r="BK464">
        <v>1.1322700000000001</v>
      </c>
      <c r="BL464">
        <v>0.23039000000000001</v>
      </c>
      <c r="BM464">
        <v>4.1165200000000004</v>
      </c>
      <c r="BN464">
        <v>3.71089</v>
      </c>
      <c r="BO464" s="1">
        <v>45296</v>
      </c>
      <c r="BP464">
        <v>12</v>
      </c>
      <c r="BQ464">
        <v>11</v>
      </c>
      <c r="BR464">
        <v>1</v>
      </c>
      <c r="BS464">
        <v>80</v>
      </c>
      <c r="BT464">
        <v>1</v>
      </c>
      <c r="BU464">
        <v>0</v>
      </c>
      <c r="BV464">
        <v>80</v>
      </c>
      <c r="BW464" s="1">
        <v>44861</v>
      </c>
      <c r="BX464">
        <v>6</v>
      </c>
      <c r="BY464">
        <v>4</v>
      </c>
      <c r="BZ464">
        <v>2</v>
      </c>
      <c r="CA464">
        <v>40</v>
      </c>
      <c r="CB464">
        <v>1</v>
      </c>
      <c r="CC464">
        <v>0</v>
      </c>
      <c r="CD464">
        <v>40</v>
      </c>
      <c r="CE464" s="1">
        <v>44442</v>
      </c>
      <c r="CF464">
        <v>7</v>
      </c>
      <c r="CG464">
        <v>7</v>
      </c>
      <c r="CH464">
        <v>0</v>
      </c>
      <c r="CI464">
        <v>44</v>
      </c>
      <c r="CJ464">
        <v>1</v>
      </c>
      <c r="CK464">
        <v>0</v>
      </c>
      <c r="CL464">
        <v>44</v>
      </c>
      <c r="CM464">
        <v>60.667000000000002</v>
      </c>
      <c r="CN464">
        <v>0</v>
      </c>
      <c r="CO464">
        <v>3</v>
      </c>
      <c r="CP464">
        <v>0</v>
      </c>
      <c r="CQ464">
        <v>0</v>
      </c>
      <c r="CR464">
        <v>0</v>
      </c>
      <c r="CS464">
        <v>0</v>
      </c>
      <c r="CT464">
        <v>0</v>
      </c>
      <c r="CU464" t="s">
        <v>2359</v>
      </c>
      <c r="CV464">
        <v>33.949599999999997</v>
      </c>
      <c r="CW464">
        <v>-91.844999999999999</v>
      </c>
      <c r="CY464" s="1">
        <v>45658</v>
      </c>
    </row>
    <row r="465" spans="1:103" x14ac:dyDescent="0.3">
      <c r="A465">
        <v>45270</v>
      </c>
      <c r="B465" t="s">
        <v>2360</v>
      </c>
      <c r="C465" t="s">
        <v>2361</v>
      </c>
      <c r="D465" t="s">
        <v>2362</v>
      </c>
      <c r="E465" t="s">
        <v>1964</v>
      </c>
      <c r="F465">
        <v>72104</v>
      </c>
      <c r="G465">
        <v>5013325251</v>
      </c>
      <c r="H465">
        <v>290</v>
      </c>
      <c r="I465" t="s">
        <v>2363</v>
      </c>
      <c r="J465" t="s">
        <v>155</v>
      </c>
      <c r="K465">
        <v>62</v>
      </c>
      <c r="L465">
        <v>67.099999999999994</v>
      </c>
      <c r="M465" t="s">
        <v>109</v>
      </c>
      <c r="N465" t="s">
        <v>110</v>
      </c>
      <c r="O465" t="s">
        <v>111</v>
      </c>
      <c r="P465" t="s">
        <v>2364</v>
      </c>
      <c r="Q465" s="1">
        <v>34731</v>
      </c>
      <c r="R465" t="s">
        <v>1967</v>
      </c>
      <c r="S465">
        <v>480</v>
      </c>
      <c r="T465" t="s">
        <v>111</v>
      </c>
      <c r="U465" t="s">
        <v>109</v>
      </c>
      <c r="V465" t="s">
        <v>111</v>
      </c>
      <c r="W465" t="s">
        <v>111</v>
      </c>
      <c r="X465" t="s">
        <v>111</v>
      </c>
      <c r="Y465" t="s">
        <v>112</v>
      </c>
      <c r="Z465" t="s">
        <v>113</v>
      </c>
      <c r="AA465">
        <v>3</v>
      </c>
      <c r="AB465" t="s">
        <v>109</v>
      </c>
      <c r="AC465">
        <v>3</v>
      </c>
      <c r="AD465" t="s">
        <v>109</v>
      </c>
      <c r="AE465">
        <v>2</v>
      </c>
      <c r="AF465" t="s">
        <v>109</v>
      </c>
      <c r="AG465">
        <v>2</v>
      </c>
      <c r="AI465">
        <v>2</v>
      </c>
      <c r="AK465">
        <v>2</v>
      </c>
      <c r="AO465">
        <v>2.06189</v>
      </c>
      <c r="AP465">
        <v>1.04365</v>
      </c>
      <c r="AQ465">
        <v>0.38622000000000001</v>
      </c>
      <c r="AR465">
        <v>1.42987</v>
      </c>
      <c r="AS465">
        <v>3.4917600000000002</v>
      </c>
      <c r="AT465">
        <v>2.8692600000000001</v>
      </c>
      <c r="AU465">
        <v>0.15262999999999999</v>
      </c>
      <c r="AV465">
        <v>8.6300000000000005E-3</v>
      </c>
      <c r="AW465">
        <v>55.4</v>
      </c>
      <c r="AY465">
        <v>62.5</v>
      </c>
      <c r="BA465">
        <v>1</v>
      </c>
      <c r="BC465">
        <v>1.30446</v>
      </c>
      <c r="BD465">
        <v>0.95764000000000005</v>
      </c>
      <c r="BE465">
        <v>2.2168800000000002</v>
      </c>
      <c r="BF465">
        <v>0.83159000000000005</v>
      </c>
      <c r="BG465">
        <v>0.63692000000000004</v>
      </c>
      <c r="BH465">
        <v>3.6854</v>
      </c>
      <c r="BI465">
        <v>3.2395900000000002</v>
      </c>
      <c r="BJ465">
        <v>2.1410200000000001</v>
      </c>
      <c r="BK465">
        <v>1.08371</v>
      </c>
      <c r="BL465">
        <v>0.40104000000000001</v>
      </c>
      <c r="BM465">
        <v>3.6257700000000002</v>
      </c>
      <c r="BN465">
        <v>2.9793699999999999</v>
      </c>
      <c r="BO465" s="1">
        <v>45470</v>
      </c>
      <c r="BP465">
        <v>6</v>
      </c>
      <c r="BQ465">
        <v>6</v>
      </c>
      <c r="BR465">
        <v>0</v>
      </c>
      <c r="BS465">
        <v>64</v>
      </c>
      <c r="BT465">
        <v>1</v>
      </c>
      <c r="BU465">
        <v>0</v>
      </c>
      <c r="BV465">
        <v>64</v>
      </c>
      <c r="BW465" s="1">
        <v>45135</v>
      </c>
      <c r="BX465">
        <v>10</v>
      </c>
      <c r="BY465">
        <v>9</v>
      </c>
      <c r="BZ465">
        <v>1</v>
      </c>
      <c r="CA465">
        <v>76</v>
      </c>
      <c r="CB465">
        <v>1</v>
      </c>
      <c r="CC465">
        <v>0</v>
      </c>
      <c r="CD465">
        <v>76</v>
      </c>
      <c r="CE465" s="1">
        <v>44659</v>
      </c>
      <c r="CF465">
        <v>8</v>
      </c>
      <c r="CG465">
        <v>8</v>
      </c>
      <c r="CH465">
        <v>0</v>
      </c>
      <c r="CI465">
        <v>56</v>
      </c>
      <c r="CJ465">
        <v>1</v>
      </c>
      <c r="CK465">
        <v>0</v>
      </c>
      <c r="CL465">
        <v>56</v>
      </c>
      <c r="CM465">
        <v>66.667000000000002</v>
      </c>
      <c r="CN465">
        <v>0</v>
      </c>
      <c r="CO465">
        <v>1</v>
      </c>
      <c r="CP465">
        <v>0</v>
      </c>
      <c r="CQ465">
        <v>1</v>
      </c>
      <c r="CR465">
        <v>8017.75</v>
      </c>
      <c r="CS465">
        <v>1</v>
      </c>
      <c r="CT465">
        <v>2</v>
      </c>
      <c r="CU465" t="s">
        <v>2365</v>
      </c>
      <c r="CV465">
        <v>34.347200000000001</v>
      </c>
      <c r="CW465">
        <v>-92.822999999999993</v>
      </c>
      <c r="CY465" s="1">
        <v>45658</v>
      </c>
    </row>
    <row r="466" spans="1:103" x14ac:dyDescent="0.3">
      <c r="A466">
        <v>45271</v>
      </c>
      <c r="B466" t="s">
        <v>2366</v>
      </c>
      <c r="C466" t="s">
        <v>2367</v>
      </c>
      <c r="D466" t="s">
        <v>2113</v>
      </c>
      <c r="E466" t="s">
        <v>1964</v>
      </c>
      <c r="F466">
        <v>71730</v>
      </c>
      <c r="G466">
        <v>8708625511</v>
      </c>
      <c r="H466">
        <v>690</v>
      </c>
      <c r="I466" t="s">
        <v>2114</v>
      </c>
      <c r="J466" t="s">
        <v>108</v>
      </c>
      <c r="K466">
        <v>78</v>
      </c>
      <c r="L466">
        <v>77.3</v>
      </c>
      <c r="M466" t="s">
        <v>109</v>
      </c>
      <c r="N466" t="s">
        <v>110</v>
      </c>
      <c r="O466" t="s">
        <v>111</v>
      </c>
      <c r="P466" t="s">
        <v>2368</v>
      </c>
      <c r="Q466" s="1">
        <v>34731</v>
      </c>
      <c r="R466" t="s">
        <v>2088</v>
      </c>
      <c r="S466">
        <v>36</v>
      </c>
      <c r="T466" t="s">
        <v>111</v>
      </c>
      <c r="U466" t="s">
        <v>109</v>
      </c>
      <c r="V466" t="s">
        <v>111</v>
      </c>
      <c r="W466" t="s">
        <v>111</v>
      </c>
      <c r="X466" t="s">
        <v>111</v>
      </c>
      <c r="Y466" t="s">
        <v>112</v>
      </c>
      <c r="Z466" t="s">
        <v>113</v>
      </c>
      <c r="AA466">
        <v>3</v>
      </c>
      <c r="AB466" t="s">
        <v>109</v>
      </c>
      <c r="AC466">
        <v>3</v>
      </c>
      <c r="AD466" t="s">
        <v>109</v>
      </c>
      <c r="AE466">
        <v>3</v>
      </c>
      <c r="AF466" t="s">
        <v>109</v>
      </c>
      <c r="AG466">
        <v>3</v>
      </c>
      <c r="AI466">
        <v>3</v>
      </c>
      <c r="AK466">
        <v>3</v>
      </c>
      <c r="AO466">
        <v>2.45065</v>
      </c>
      <c r="AP466">
        <v>1.01742</v>
      </c>
      <c r="AQ466">
        <v>0.26640999999999998</v>
      </c>
      <c r="AR466">
        <v>1.2838400000000001</v>
      </c>
      <c r="AS466">
        <v>3.7344900000000001</v>
      </c>
      <c r="AT466">
        <v>3.3498299999999999</v>
      </c>
      <c r="AU466">
        <v>0.18021000000000001</v>
      </c>
      <c r="AV466">
        <v>3.6600000000000001E-3</v>
      </c>
      <c r="AW466">
        <v>40.5</v>
      </c>
      <c r="AY466">
        <v>50</v>
      </c>
      <c r="BA466">
        <v>1</v>
      </c>
      <c r="BC466">
        <v>1.1004100000000001</v>
      </c>
      <c r="BD466">
        <v>0.80784</v>
      </c>
      <c r="BE466">
        <v>1.8701000000000001</v>
      </c>
      <c r="BF466">
        <v>0.70150999999999997</v>
      </c>
      <c r="BG466">
        <v>0.53729000000000005</v>
      </c>
      <c r="BH466">
        <v>3.1089099999999998</v>
      </c>
      <c r="BI466">
        <v>2.7328299999999999</v>
      </c>
      <c r="BJ466">
        <v>3.0165700000000002</v>
      </c>
      <c r="BK466">
        <v>1.25237</v>
      </c>
      <c r="BL466">
        <v>0.32794000000000001</v>
      </c>
      <c r="BM466">
        <v>4.5968799999999996</v>
      </c>
      <c r="BN466">
        <v>4.1234000000000002</v>
      </c>
      <c r="BO466" s="1">
        <v>45561</v>
      </c>
      <c r="BP466">
        <v>3</v>
      </c>
      <c r="BQ466">
        <v>3</v>
      </c>
      <c r="BR466">
        <v>0</v>
      </c>
      <c r="BS466">
        <v>24</v>
      </c>
      <c r="BT466">
        <v>1</v>
      </c>
      <c r="BU466">
        <v>0</v>
      </c>
      <c r="BV466">
        <v>24</v>
      </c>
      <c r="BW466" s="1">
        <v>45233</v>
      </c>
      <c r="BX466">
        <v>11</v>
      </c>
      <c r="BY466">
        <v>9</v>
      </c>
      <c r="BZ466">
        <v>2</v>
      </c>
      <c r="CA466">
        <v>96</v>
      </c>
      <c r="CB466">
        <v>1</v>
      </c>
      <c r="CC466">
        <v>0</v>
      </c>
      <c r="CD466">
        <v>96</v>
      </c>
      <c r="CE466" s="1">
        <v>44792</v>
      </c>
      <c r="CF466">
        <v>8</v>
      </c>
      <c r="CG466">
        <v>6</v>
      </c>
      <c r="CH466">
        <v>2</v>
      </c>
      <c r="CI466">
        <v>80</v>
      </c>
      <c r="CJ466">
        <v>1</v>
      </c>
      <c r="CK466">
        <v>0</v>
      </c>
      <c r="CL466">
        <v>80</v>
      </c>
      <c r="CM466">
        <v>57.332999999999998</v>
      </c>
      <c r="CN466">
        <v>0</v>
      </c>
      <c r="CO466">
        <v>4</v>
      </c>
      <c r="CP466">
        <v>0</v>
      </c>
      <c r="CQ466">
        <v>3</v>
      </c>
      <c r="CR466">
        <v>82267.25</v>
      </c>
      <c r="CS466">
        <v>0</v>
      </c>
      <c r="CT466">
        <v>3</v>
      </c>
      <c r="CU466" t="s">
        <v>2369</v>
      </c>
      <c r="CV466">
        <v>33.2087</v>
      </c>
      <c r="CW466">
        <v>-92.641000000000005</v>
      </c>
      <c r="CY466" s="1">
        <v>45658</v>
      </c>
    </row>
    <row r="467" spans="1:103" x14ac:dyDescent="0.3">
      <c r="A467">
        <v>45275</v>
      </c>
      <c r="B467" t="s">
        <v>2370</v>
      </c>
      <c r="C467" t="s">
        <v>2371</v>
      </c>
      <c r="D467" t="s">
        <v>2113</v>
      </c>
      <c r="E467" t="s">
        <v>1964</v>
      </c>
      <c r="F467">
        <v>71730</v>
      </c>
      <c r="G467">
        <v>8708625124</v>
      </c>
      <c r="H467">
        <v>690</v>
      </c>
      <c r="I467" t="s">
        <v>2114</v>
      </c>
      <c r="J467" t="s">
        <v>155</v>
      </c>
      <c r="K467">
        <v>81</v>
      </c>
      <c r="L467">
        <v>82.4</v>
      </c>
      <c r="M467" t="s">
        <v>109</v>
      </c>
      <c r="N467" t="s">
        <v>110</v>
      </c>
      <c r="O467" t="s">
        <v>111</v>
      </c>
      <c r="P467" t="s">
        <v>2372</v>
      </c>
      <c r="Q467" s="1">
        <v>34790</v>
      </c>
      <c r="R467" t="s">
        <v>1986</v>
      </c>
      <c r="S467">
        <v>516</v>
      </c>
      <c r="T467" t="s">
        <v>111</v>
      </c>
      <c r="U467" t="s">
        <v>109</v>
      </c>
      <c r="V467" t="s">
        <v>111</v>
      </c>
      <c r="W467" t="s">
        <v>111</v>
      </c>
      <c r="X467" t="s">
        <v>111</v>
      </c>
      <c r="Y467" t="s">
        <v>112</v>
      </c>
      <c r="Z467" t="s">
        <v>113</v>
      </c>
      <c r="AA467">
        <v>1</v>
      </c>
      <c r="AB467" t="s">
        <v>109</v>
      </c>
      <c r="AC467">
        <v>1</v>
      </c>
      <c r="AD467" t="s">
        <v>109</v>
      </c>
      <c r="AE467">
        <v>3</v>
      </c>
      <c r="AF467" t="s">
        <v>109</v>
      </c>
      <c r="AG467">
        <v>3</v>
      </c>
      <c r="AI467">
        <v>3</v>
      </c>
      <c r="AK467">
        <v>4</v>
      </c>
      <c r="AO467">
        <v>2.46828</v>
      </c>
      <c r="AP467">
        <v>0.91837999999999997</v>
      </c>
      <c r="AQ467">
        <v>0.29532999999999998</v>
      </c>
      <c r="AR467">
        <v>1.2137100000000001</v>
      </c>
      <c r="AS467">
        <v>3.6819899999999999</v>
      </c>
      <c r="AT467">
        <v>3.1039300000000001</v>
      </c>
      <c r="AU467">
        <v>0.18357999999999999</v>
      </c>
      <c r="AV467">
        <v>5.6100000000000004E-3</v>
      </c>
      <c r="AW467">
        <v>44.9</v>
      </c>
      <c r="AY467">
        <v>12.5</v>
      </c>
      <c r="BA467">
        <v>0</v>
      </c>
      <c r="BC467">
        <v>1.1105</v>
      </c>
      <c r="BD467">
        <v>0.81525000000000003</v>
      </c>
      <c r="BE467">
        <v>1.8872599999999999</v>
      </c>
      <c r="BF467">
        <v>0.70794999999999997</v>
      </c>
      <c r="BG467">
        <v>0.54222000000000004</v>
      </c>
      <c r="BH467">
        <v>3.1374300000000002</v>
      </c>
      <c r="BI467">
        <v>2.7578999999999998</v>
      </c>
      <c r="BJ467">
        <v>3.01065</v>
      </c>
      <c r="BK467">
        <v>1.12018</v>
      </c>
      <c r="BL467">
        <v>0.36021999999999998</v>
      </c>
      <c r="BM467">
        <v>4.4910600000000001</v>
      </c>
      <c r="BN467">
        <v>3.7859799999999999</v>
      </c>
      <c r="BO467" s="1">
        <v>45352</v>
      </c>
      <c r="BP467">
        <v>7</v>
      </c>
      <c r="BQ467">
        <v>6</v>
      </c>
      <c r="BR467">
        <v>1</v>
      </c>
      <c r="BS467">
        <v>64</v>
      </c>
      <c r="BT467">
        <v>1</v>
      </c>
      <c r="BU467">
        <v>0</v>
      </c>
      <c r="BV467">
        <v>64</v>
      </c>
      <c r="BW467" s="1">
        <v>44925</v>
      </c>
      <c r="BX467">
        <v>11</v>
      </c>
      <c r="BY467">
        <v>11</v>
      </c>
      <c r="BZ467">
        <v>0</v>
      </c>
      <c r="CA467">
        <v>151</v>
      </c>
      <c r="CB467">
        <v>1</v>
      </c>
      <c r="CC467">
        <v>0</v>
      </c>
      <c r="CD467">
        <v>151</v>
      </c>
      <c r="CE467" s="1">
        <v>44442</v>
      </c>
      <c r="CF467">
        <v>7</v>
      </c>
      <c r="CG467">
        <v>5</v>
      </c>
      <c r="CH467">
        <v>2</v>
      </c>
      <c r="CI467">
        <v>52</v>
      </c>
      <c r="CJ467">
        <v>1</v>
      </c>
      <c r="CK467">
        <v>0</v>
      </c>
      <c r="CL467">
        <v>52</v>
      </c>
      <c r="CM467">
        <v>91</v>
      </c>
      <c r="CN467">
        <v>0</v>
      </c>
      <c r="CO467">
        <v>1</v>
      </c>
      <c r="CP467">
        <v>2</v>
      </c>
      <c r="CQ467">
        <v>1</v>
      </c>
      <c r="CR467">
        <v>15549.92</v>
      </c>
      <c r="CS467">
        <v>0</v>
      </c>
      <c r="CT467">
        <v>1</v>
      </c>
      <c r="CU467" t="s">
        <v>2373</v>
      </c>
      <c r="CV467">
        <v>33.207000000000001</v>
      </c>
      <c r="CW467">
        <v>-92.643000000000001</v>
      </c>
      <c r="CY467" s="1">
        <v>45658</v>
      </c>
    </row>
    <row r="468" spans="1:103" x14ac:dyDescent="0.3">
      <c r="A468">
        <v>45277</v>
      </c>
      <c r="B468" t="s">
        <v>2374</v>
      </c>
      <c r="C468" t="s">
        <v>2375</v>
      </c>
      <c r="D468" t="s">
        <v>2376</v>
      </c>
      <c r="E468" t="s">
        <v>1964</v>
      </c>
      <c r="F468">
        <v>71603</v>
      </c>
      <c r="G468">
        <v>8705348153</v>
      </c>
      <c r="H468">
        <v>340</v>
      </c>
      <c r="I468" t="s">
        <v>134</v>
      </c>
      <c r="J468" t="s">
        <v>108</v>
      </c>
      <c r="K468">
        <v>103</v>
      </c>
      <c r="L468">
        <v>80.8</v>
      </c>
      <c r="M468" t="s">
        <v>109</v>
      </c>
      <c r="N468" t="s">
        <v>110</v>
      </c>
      <c r="O468" t="s">
        <v>111</v>
      </c>
      <c r="P468" t="s">
        <v>2377</v>
      </c>
      <c r="Q468" s="1">
        <v>34820</v>
      </c>
      <c r="R468" t="s">
        <v>1986</v>
      </c>
      <c r="S468">
        <v>516</v>
      </c>
      <c r="T468" t="s">
        <v>111</v>
      </c>
      <c r="U468" t="s">
        <v>109</v>
      </c>
      <c r="V468" t="s">
        <v>111</v>
      </c>
      <c r="W468" t="s">
        <v>111</v>
      </c>
      <c r="X468" t="s">
        <v>111</v>
      </c>
      <c r="Y468" t="s">
        <v>112</v>
      </c>
      <c r="Z468" t="s">
        <v>113</v>
      </c>
      <c r="AA468">
        <v>4</v>
      </c>
      <c r="AB468" t="s">
        <v>109</v>
      </c>
      <c r="AC468">
        <v>4</v>
      </c>
      <c r="AD468" t="s">
        <v>109</v>
      </c>
      <c r="AE468">
        <v>2</v>
      </c>
      <c r="AF468" t="s">
        <v>109</v>
      </c>
      <c r="AG468">
        <v>2</v>
      </c>
      <c r="AI468">
        <v>3</v>
      </c>
      <c r="AK468">
        <v>3</v>
      </c>
      <c r="AO468">
        <v>2.7804700000000002</v>
      </c>
      <c r="AP468">
        <v>0.76765000000000005</v>
      </c>
      <c r="AQ468">
        <v>0.29776999999999998</v>
      </c>
      <c r="AR468">
        <v>1.06542</v>
      </c>
      <c r="AS468">
        <v>3.8458899999999998</v>
      </c>
      <c r="AT468">
        <v>3.3553500000000001</v>
      </c>
      <c r="AU468">
        <v>0.14682999999999999</v>
      </c>
      <c r="AV468">
        <v>8.1540000000000001E-2</v>
      </c>
      <c r="AW468">
        <v>43.5</v>
      </c>
      <c r="AY468">
        <v>40</v>
      </c>
      <c r="BA468">
        <v>0</v>
      </c>
      <c r="BC468">
        <v>1.2381500000000001</v>
      </c>
      <c r="BD468">
        <v>0.90896999999999994</v>
      </c>
      <c r="BE468">
        <v>2.1042000000000001</v>
      </c>
      <c r="BF468">
        <v>0.78932999999999998</v>
      </c>
      <c r="BG468">
        <v>0.60455000000000003</v>
      </c>
      <c r="BH468">
        <v>3.4980699999999998</v>
      </c>
      <c r="BI468">
        <v>3.0749200000000001</v>
      </c>
      <c r="BJ468">
        <v>3.0417900000000002</v>
      </c>
      <c r="BK468">
        <v>0.83979999999999999</v>
      </c>
      <c r="BL468">
        <v>0.32574999999999998</v>
      </c>
      <c r="BM468">
        <v>4.2073400000000003</v>
      </c>
      <c r="BN468">
        <v>3.6707100000000001</v>
      </c>
      <c r="BO468" s="1">
        <v>45379</v>
      </c>
      <c r="BP468">
        <v>8</v>
      </c>
      <c r="BQ468">
        <v>8</v>
      </c>
      <c r="BR468">
        <v>0</v>
      </c>
      <c r="BS468">
        <v>60</v>
      </c>
      <c r="BT468">
        <v>1</v>
      </c>
      <c r="BU468">
        <v>0</v>
      </c>
      <c r="BV468">
        <v>60</v>
      </c>
      <c r="BW468" s="1">
        <v>45009</v>
      </c>
      <c r="BX468">
        <v>4</v>
      </c>
      <c r="BY468">
        <v>4</v>
      </c>
      <c r="BZ468">
        <v>0</v>
      </c>
      <c r="CA468">
        <v>28</v>
      </c>
      <c r="CB468">
        <v>1</v>
      </c>
      <c r="CC468">
        <v>0</v>
      </c>
      <c r="CD468">
        <v>28</v>
      </c>
      <c r="CE468" s="1">
        <v>44477</v>
      </c>
      <c r="CF468">
        <v>8</v>
      </c>
      <c r="CG468">
        <v>8</v>
      </c>
      <c r="CH468">
        <v>0</v>
      </c>
      <c r="CI468">
        <v>56</v>
      </c>
      <c r="CJ468">
        <v>1</v>
      </c>
      <c r="CK468">
        <v>0</v>
      </c>
      <c r="CL468">
        <v>56</v>
      </c>
      <c r="CM468">
        <v>48.667000000000002</v>
      </c>
      <c r="CN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 t="s">
        <v>2378</v>
      </c>
      <c r="CV468">
        <v>34.1631</v>
      </c>
      <c r="CW468">
        <v>-92.024000000000001</v>
      </c>
      <c r="CY468" s="1">
        <v>45658</v>
      </c>
    </row>
    <row r="469" spans="1:103" x14ac:dyDescent="0.3">
      <c r="A469">
        <v>45280</v>
      </c>
      <c r="B469" t="s">
        <v>2379</v>
      </c>
      <c r="C469" t="s">
        <v>2380</v>
      </c>
      <c r="D469" t="s">
        <v>2381</v>
      </c>
      <c r="E469" t="s">
        <v>1964</v>
      </c>
      <c r="F469">
        <v>72634</v>
      </c>
      <c r="G469">
        <v>8704534603</v>
      </c>
      <c r="H469">
        <v>440</v>
      </c>
      <c r="I469" t="s">
        <v>517</v>
      </c>
      <c r="J469" t="s">
        <v>108</v>
      </c>
      <c r="K469">
        <v>80</v>
      </c>
      <c r="L469">
        <v>47.9</v>
      </c>
      <c r="M469" t="s">
        <v>109</v>
      </c>
      <c r="N469" t="s">
        <v>110</v>
      </c>
      <c r="O469" t="s">
        <v>111</v>
      </c>
      <c r="P469" t="s">
        <v>2382</v>
      </c>
      <c r="Q469" s="1">
        <v>34841</v>
      </c>
      <c r="R469" t="s">
        <v>2088</v>
      </c>
      <c r="S469">
        <v>36</v>
      </c>
      <c r="T469" t="s">
        <v>111</v>
      </c>
      <c r="U469" t="s">
        <v>109</v>
      </c>
      <c r="V469" t="s">
        <v>111</v>
      </c>
      <c r="W469" t="s">
        <v>111</v>
      </c>
      <c r="X469" t="s">
        <v>111</v>
      </c>
      <c r="Y469" t="s">
        <v>112</v>
      </c>
      <c r="Z469" t="s">
        <v>113</v>
      </c>
      <c r="AA469">
        <v>1</v>
      </c>
      <c r="AB469" t="s">
        <v>109</v>
      </c>
      <c r="AC469">
        <v>2</v>
      </c>
      <c r="AD469" t="s">
        <v>109</v>
      </c>
      <c r="AE469">
        <v>3</v>
      </c>
      <c r="AF469" t="s">
        <v>109</v>
      </c>
      <c r="AG469">
        <v>3</v>
      </c>
      <c r="AJ469">
        <v>2</v>
      </c>
      <c r="AK469">
        <v>1</v>
      </c>
      <c r="AO469">
        <v>2.30681</v>
      </c>
      <c r="AP469">
        <v>0.81371000000000004</v>
      </c>
      <c r="AQ469">
        <v>0.36348000000000003</v>
      </c>
      <c r="AR469">
        <v>1.1772</v>
      </c>
      <c r="AS469">
        <v>3.484</v>
      </c>
      <c r="AT469">
        <v>2.88828</v>
      </c>
      <c r="AU469">
        <v>0.29015000000000002</v>
      </c>
      <c r="AV469">
        <v>1.03E-2</v>
      </c>
      <c r="AW469">
        <v>79.2</v>
      </c>
      <c r="AY469">
        <v>100</v>
      </c>
      <c r="BA469">
        <v>3</v>
      </c>
      <c r="BC469">
        <v>1.2682500000000001</v>
      </c>
      <c r="BD469">
        <v>0.93106999999999995</v>
      </c>
      <c r="BE469">
        <v>2.1553499999999999</v>
      </c>
      <c r="BF469">
        <v>0.80850999999999995</v>
      </c>
      <c r="BG469">
        <v>0.61924999999999997</v>
      </c>
      <c r="BH469">
        <v>3.58311</v>
      </c>
      <c r="BI469">
        <v>3.14968</v>
      </c>
      <c r="BJ469">
        <v>2.4637199999999999</v>
      </c>
      <c r="BK469">
        <v>0.86906000000000005</v>
      </c>
      <c r="BL469">
        <v>0.38821</v>
      </c>
      <c r="BM469">
        <v>3.72098</v>
      </c>
      <c r="BN469">
        <v>3.08474</v>
      </c>
      <c r="BO469" s="1">
        <v>45366</v>
      </c>
      <c r="BP469">
        <v>17</v>
      </c>
      <c r="BQ469">
        <v>17</v>
      </c>
      <c r="BR469">
        <v>9</v>
      </c>
      <c r="BS469">
        <v>124</v>
      </c>
      <c r="BT469">
        <v>1</v>
      </c>
      <c r="BU469">
        <v>0</v>
      </c>
      <c r="BV469">
        <v>124</v>
      </c>
      <c r="BW469" s="1">
        <v>44953</v>
      </c>
      <c r="BX469">
        <v>6</v>
      </c>
      <c r="BY469">
        <v>4</v>
      </c>
      <c r="BZ469">
        <v>4</v>
      </c>
      <c r="CA469">
        <v>32</v>
      </c>
      <c r="CB469">
        <v>1</v>
      </c>
      <c r="CC469">
        <v>0</v>
      </c>
      <c r="CD469">
        <v>32</v>
      </c>
      <c r="CE469" s="1">
        <v>44454</v>
      </c>
      <c r="CF469">
        <v>6</v>
      </c>
      <c r="CG469">
        <v>2</v>
      </c>
      <c r="CH469">
        <v>4</v>
      </c>
      <c r="CI469">
        <v>36</v>
      </c>
      <c r="CJ469">
        <v>1</v>
      </c>
      <c r="CK469">
        <v>0</v>
      </c>
      <c r="CL469">
        <v>36</v>
      </c>
      <c r="CM469">
        <v>78.667000000000002</v>
      </c>
      <c r="CN469">
        <v>0</v>
      </c>
      <c r="CO469">
        <v>9</v>
      </c>
      <c r="CQ469">
        <v>1</v>
      </c>
      <c r="CR469">
        <v>12834.25</v>
      </c>
      <c r="CS469">
        <v>0</v>
      </c>
      <c r="CT469">
        <v>1</v>
      </c>
      <c r="CU469" t="s">
        <v>2383</v>
      </c>
      <c r="CV469">
        <v>36.283200000000001</v>
      </c>
      <c r="CW469">
        <v>-92.611999999999995</v>
      </c>
      <c r="CY469" s="1">
        <v>45658</v>
      </c>
    </row>
    <row r="470" spans="1:103" x14ac:dyDescent="0.3">
      <c r="A470">
        <v>45284</v>
      </c>
      <c r="B470" t="s">
        <v>2384</v>
      </c>
      <c r="C470" t="s">
        <v>2385</v>
      </c>
      <c r="D470" t="s">
        <v>2386</v>
      </c>
      <c r="E470" t="s">
        <v>1964</v>
      </c>
      <c r="F470">
        <v>72455</v>
      </c>
      <c r="G470">
        <v>8708922523</v>
      </c>
      <c r="H470">
        <v>600</v>
      </c>
      <c r="I470" t="s">
        <v>424</v>
      </c>
      <c r="J470" t="s">
        <v>155</v>
      </c>
      <c r="K470">
        <v>97</v>
      </c>
      <c r="L470">
        <v>52</v>
      </c>
      <c r="M470" t="s">
        <v>109</v>
      </c>
      <c r="N470" t="s">
        <v>110</v>
      </c>
      <c r="O470" t="s">
        <v>111</v>
      </c>
      <c r="P470" t="s">
        <v>2387</v>
      </c>
      <c r="Q470" s="1">
        <v>34881</v>
      </c>
      <c r="R470" t="s">
        <v>1967</v>
      </c>
      <c r="S470">
        <v>480</v>
      </c>
      <c r="T470" t="s">
        <v>111</v>
      </c>
      <c r="U470" t="s">
        <v>109</v>
      </c>
      <c r="V470" t="s">
        <v>111</v>
      </c>
      <c r="W470" t="s">
        <v>111</v>
      </c>
      <c r="X470" t="s">
        <v>111</v>
      </c>
      <c r="Y470" t="s">
        <v>112</v>
      </c>
      <c r="Z470" t="s">
        <v>113</v>
      </c>
      <c r="AA470">
        <v>3</v>
      </c>
      <c r="AB470" t="s">
        <v>109</v>
      </c>
      <c r="AC470">
        <v>3</v>
      </c>
      <c r="AD470" t="s">
        <v>109</v>
      </c>
      <c r="AE470">
        <v>4</v>
      </c>
      <c r="AF470" t="s">
        <v>109</v>
      </c>
      <c r="AG470">
        <v>5</v>
      </c>
      <c r="AI470">
        <v>1</v>
      </c>
      <c r="AK470">
        <v>3</v>
      </c>
      <c r="AO470">
        <v>2.37364</v>
      </c>
      <c r="AP470">
        <v>1.01112</v>
      </c>
      <c r="AQ470">
        <v>0.49946000000000002</v>
      </c>
      <c r="AR470">
        <v>1.51057</v>
      </c>
      <c r="AS470">
        <v>3.88422</v>
      </c>
      <c r="AT470">
        <v>3.0054500000000002</v>
      </c>
      <c r="AU470">
        <v>0.23374</v>
      </c>
      <c r="AV470">
        <v>1.137E-2</v>
      </c>
      <c r="AW470">
        <v>52.9</v>
      </c>
      <c r="AY470">
        <v>50</v>
      </c>
      <c r="BA470">
        <v>0</v>
      </c>
      <c r="BC470">
        <v>1.1696500000000001</v>
      </c>
      <c r="BD470">
        <v>0.85868</v>
      </c>
      <c r="BE470">
        <v>1.9877800000000001</v>
      </c>
      <c r="BF470">
        <v>0.74565999999999999</v>
      </c>
      <c r="BG470">
        <v>0.57110000000000005</v>
      </c>
      <c r="BH470">
        <v>3.3045399999999998</v>
      </c>
      <c r="BI470">
        <v>2.9047999999999998</v>
      </c>
      <c r="BJ470">
        <v>2.7488100000000002</v>
      </c>
      <c r="BK470">
        <v>1.17093</v>
      </c>
      <c r="BL470">
        <v>0.57840000000000003</v>
      </c>
      <c r="BM470">
        <v>4.4981299999999997</v>
      </c>
      <c r="BN470">
        <v>3.48047</v>
      </c>
      <c r="BO470" s="1">
        <v>45526</v>
      </c>
      <c r="BP470">
        <v>9</v>
      </c>
      <c r="BQ470">
        <v>9</v>
      </c>
      <c r="BR470">
        <v>0</v>
      </c>
      <c r="BS470">
        <v>72</v>
      </c>
      <c r="BT470">
        <v>1</v>
      </c>
      <c r="BU470">
        <v>0</v>
      </c>
      <c r="BV470">
        <v>72</v>
      </c>
      <c r="BW470" s="1">
        <v>45184</v>
      </c>
      <c r="BX470">
        <v>10</v>
      </c>
      <c r="BY470">
        <v>8</v>
      </c>
      <c r="BZ470">
        <v>2</v>
      </c>
      <c r="CA470">
        <v>60</v>
      </c>
      <c r="CB470">
        <v>1</v>
      </c>
      <c r="CC470">
        <v>0</v>
      </c>
      <c r="CD470">
        <v>60</v>
      </c>
      <c r="CE470" s="1">
        <v>44742</v>
      </c>
      <c r="CF470">
        <v>9</v>
      </c>
      <c r="CG470">
        <v>8</v>
      </c>
      <c r="CH470">
        <v>1</v>
      </c>
      <c r="CI470">
        <v>48</v>
      </c>
      <c r="CJ470">
        <v>1</v>
      </c>
      <c r="CK470">
        <v>0</v>
      </c>
      <c r="CL470">
        <v>48</v>
      </c>
      <c r="CM470">
        <v>64</v>
      </c>
      <c r="CN470">
        <v>0</v>
      </c>
      <c r="CO470">
        <v>3</v>
      </c>
      <c r="CQ470">
        <v>1</v>
      </c>
      <c r="CR470">
        <v>11170.25</v>
      </c>
      <c r="CS470">
        <v>0</v>
      </c>
      <c r="CT470">
        <v>1</v>
      </c>
      <c r="CU470" t="s">
        <v>2388</v>
      </c>
      <c r="CV470">
        <v>36.287999999999997</v>
      </c>
      <c r="CW470">
        <v>-90.995999999999995</v>
      </c>
      <c r="CY470" s="1">
        <v>45658</v>
      </c>
    </row>
    <row r="471" spans="1:103" x14ac:dyDescent="0.3">
      <c r="A471">
        <v>45287</v>
      </c>
      <c r="B471" t="s">
        <v>2389</v>
      </c>
      <c r="C471" t="s">
        <v>2390</v>
      </c>
      <c r="D471" t="s">
        <v>2391</v>
      </c>
      <c r="E471" t="s">
        <v>1964</v>
      </c>
      <c r="F471">
        <v>71832</v>
      </c>
      <c r="G471">
        <v>8706423562</v>
      </c>
      <c r="H471">
        <v>660</v>
      </c>
      <c r="I471" t="s">
        <v>2392</v>
      </c>
      <c r="J471" t="s">
        <v>155</v>
      </c>
      <c r="K471">
        <v>131</v>
      </c>
      <c r="L471">
        <v>51.3</v>
      </c>
      <c r="M471" t="s">
        <v>109</v>
      </c>
      <c r="N471" t="s">
        <v>110</v>
      </c>
      <c r="O471" t="s">
        <v>111</v>
      </c>
      <c r="P471" t="s">
        <v>2393</v>
      </c>
      <c r="Q471" s="1">
        <v>34851</v>
      </c>
      <c r="R471" t="s">
        <v>109</v>
      </c>
      <c r="T471" t="s">
        <v>111</v>
      </c>
      <c r="U471" t="s">
        <v>109</v>
      </c>
      <c r="V471" t="s">
        <v>111</v>
      </c>
      <c r="W471" t="s">
        <v>111</v>
      </c>
      <c r="X471" t="s">
        <v>111</v>
      </c>
      <c r="Y471" t="s">
        <v>112</v>
      </c>
      <c r="Z471" t="s">
        <v>113</v>
      </c>
      <c r="AA471">
        <v>5</v>
      </c>
      <c r="AB471" t="s">
        <v>109</v>
      </c>
      <c r="AC471">
        <v>5</v>
      </c>
      <c r="AD471" t="s">
        <v>109</v>
      </c>
      <c r="AE471">
        <v>2</v>
      </c>
      <c r="AF471" t="s">
        <v>109</v>
      </c>
      <c r="AG471">
        <v>2</v>
      </c>
      <c r="AJ471">
        <v>2</v>
      </c>
      <c r="AK471">
        <v>3</v>
      </c>
      <c r="AO471">
        <v>2.60243</v>
      </c>
      <c r="AP471">
        <v>1.2121200000000001</v>
      </c>
      <c r="AQ471">
        <v>0.34260000000000002</v>
      </c>
      <c r="AR471">
        <v>1.5547299999999999</v>
      </c>
      <c r="AS471">
        <v>4.1571600000000002</v>
      </c>
      <c r="AT471">
        <v>3.4393500000000001</v>
      </c>
      <c r="AU471">
        <v>0.21518000000000001</v>
      </c>
      <c r="AV471">
        <v>7.79E-3</v>
      </c>
      <c r="AW471">
        <v>66.7</v>
      </c>
      <c r="AY471">
        <v>33.299999999999997</v>
      </c>
      <c r="BA471">
        <v>0</v>
      </c>
      <c r="BC471">
        <v>1.1218999999999999</v>
      </c>
      <c r="BD471">
        <v>0.82362000000000002</v>
      </c>
      <c r="BE471">
        <v>1.90663</v>
      </c>
      <c r="BF471">
        <v>0.71521000000000001</v>
      </c>
      <c r="BG471">
        <v>0.54779</v>
      </c>
      <c r="BH471">
        <v>3.1696300000000002</v>
      </c>
      <c r="BI471">
        <v>2.7862100000000001</v>
      </c>
      <c r="BJ471">
        <v>3.1420300000000001</v>
      </c>
      <c r="BK471">
        <v>1.4634499999999999</v>
      </c>
      <c r="BL471">
        <v>0.41364000000000001</v>
      </c>
      <c r="BM471">
        <v>5.01912</v>
      </c>
      <c r="BN471">
        <v>4.1524799999999997</v>
      </c>
      <c r="BO471" s="1">
        <v>45582</v>
      </c>
      <c r="BP471">
        <v>3</v>
      </c>
      <c r="BQ471">
        <v>3</v>
      </c>
      <c r="BR471">
        <v>0</v>
      </c>
      <c r="BS471">
        <v>20</v>
      </c>
      <c r="BT471">
        <v>1</v>
      </c>
      <c r="BU471">
        <v>0</v>
      </c>
      <c r="BV471">
        <v>20</v>
      </c>
      <c r="BW471" s="1">
        <v>45449</v>
      </c>
      <c r="BX471">
        <v>4</v>
      </c>
      <c r="BY471">
        <v>4</v>
      </c>
      <c r="BZ471">
        <v>0</v>
      </c>
      <c r="CA471">
        <v>20</v>
      </c>
      <c r="CB471">
        <v>1</v>
      </c>
      <c r="CC471">
        <v>0</v>
      </c>
      <c r="CD471">
        <v>20</v>
      </c>
      <c r="CE471" s="1">
        <v>45281</v>
      </c>
      <c r="CF471">
        <v>12</v>
      </c>
      <c r="CG471">
        <v>12</v>
      </c>
      <c r="CH471">
        <v>0</v>
      </c>
      <c r="CI471">
        <v>68</v>
      </c>
      <c r="CJ471">
        <v>1</v>
      </c>
      <c r="CK471">
        <v>0</v>
      </c>
      <c r="CL471">
        <v>68</v>
      </c>
      <c r="CM471">
        <v>28</v>
      </c>
      <c r="CN471">
        <v>0</v>
      </c>
      <c r="CO471">
        <v>0</v>
      </c>
      <c r="CQ471">
        <v>1</v>
      </c>
      <c r="CR471">
        <v>13396.5</v>
      </c>
      <c r="CS471">
        <v>1</v>
      </c>
      <c r="CT471">
        <v>2</v>
      </c>
      <c r="CU471" t="s">
        <v>2394</v>
      </c>
      <c r="CV471">
        <v>34.0456</v>
      </c>
      <c r="CW471">
        <v>-94.340999999999994</v>
      </c>
      <c r="CY471" s="1">
        <v>45658</v>
      </c>
    </row>
    <row r="472" spans="1:103" x14ac:dyDescent="0.3">
      <c r="A472">
        <v>45288</v>
      </c>
      <c r="B472" t="s">
        <v>2395</v>
      </c>
      <c r="C472" t="s">
        <v>2396</v>
      </c>
      <c r="D472" t="s">
        <v>2337</v>
      </c>
      <c r="E472" t="s">
        <v>1964</v>
      </c>
      <c r="F472">
        <v>72211</v>
      </c>
      <c r="G472">
        <v>5012284848</v>
      </c>
      <c r="H472">
        <v>590</v>
      </c>
      <c r="I472" t="s">
        <v>2186</v>
      </c>
      <c r="J472" t="s">
        <v>155</v>
      </c>
      <c r="K472">
        <v>70</v>
      </c>
      <c r="L472">
        <v>48.7</v>
      </c>
      <c r="M472" t="s">
        <v>109</v>
      </c>
      <c r="N472" t="s">
        <v>110</v>
      </c>
      <c r="O472" t="s">
        <v>111</v>
      </c>
      <c r="P472" t="s">
        <v>2397</v>
      </c>
      <c r="Q472" s="1">
        <v>34880</v>
      </c>
      <c r="R472" t="s">
        <v>1986</v>
      </c>
      <c r="S472">
        <v>516</v>
      </c>
      <c r="T472" t="s">
        <v>111</v>
      </c>
      <c r="U472" t="s">
        <v>109</v>
      </c>
      <c r="V472" t="s">
        <v>111</v>
      </c>
      <c r="W472" t="s">
        <v>111</v>
      </c>
      <c r="X472" t="s">
        <v>111</v>
      </c>
      <c r="Y472" t="s">
        <v>112</v>
      </c>
      <c r="Z472" t="s">
        <v>113</v>
      </c>
      <c r="AA472">
        <v>4</v>
      </c>
      <c r="AB472" t="s">
        <v>109</v>
      </c>
      <c r="AC472">
        <v>4</v>
      </c>
      <c r="AD472" t="s">
        <v>109</v>
      </c>
      <c r="AE472">
        <v>4</v>
      </c>
      <c r="AF472" t="s">
        <v>109</v>
      </c>
      <c r="AG472">
        <v>5</v>
      </c>
      <c r="AI472">
        <v>1</v>
      </c>
      <c r="AK472">
        <v>3</v>
      </c>
      <c r="AO472">
        <v>2.7610999999999999</v>
      </c>
      <c r="AP472">
        <v>1.2401899999999999</v>
      </c>
      <c r="AQ472">
        <v>0.46873999999999999</v>
      </c>
      <c r="AR472">
        <v>1.70892</v>
      </c>
      <c r="AS472">
        <v>4.4700199999999999</v>
      </c>
      <c r="AT472">
        <v>3.6708500000000002</v>
      </c>
      <c r="AU472">
        <v>0.61453999999999998</v>
      </c>
      <c r="AV472">
        <v>1.916E-2</v>
      </c>
      <c r="AW472">
        <v>69.400000000000006</v>
      </c>
      <c r="AY472">
        <v>42.9</v>
      </c>
      <c r="BA472">
        <v>1</v>
      </c>
      <c r="BC472">
        <v>1.3371299999999999</v>
      </c>
      <c r="BD472">
        <v>0.98163</v>
      </c>
      <c r="BE472">
        <v>2.2724099999999998</v>
      </c>
      <c r="BF472">
        <v>0.85243000000000002</v>
      </c>
      <c r="BG472">
        <v>0.65288000000000002</v>
      </c>
      <c r="BH472">
        <v>3.7777099999999999</v>
      </c>
      <c r="BI472">
        <v>3.3207399999999998</v>
      </c>
      <c r="BJ472">
        <v>2.7970000000000002</v>
      </c>
      <c r="BK472">
        <v>1.25631</v>
      </c>
      <c r="BL472">
        <v>0.47482999999999997</v>
      </c>
      <c r="BM472">
        <v>4.5281399999999996</v>
      </c>
      <c r="BN472">
        <v>3.7185800000000002</v>
      </c>
      <c r="BO472" s="1">
        <v>45498</v>
      </c>
      <c r="BP472">
        <v>4</v>
      </c>
      <c r="BQ472">
        <v>4</v>
      </c>
      <c r="BR472">
        <v>0</v>
      </c>
      <c r="BS472">
        <v>32</v>
      </c>
      <c r="BT472">
        <v>1</v>
      </c>
      <c r="BU472">
        <v>0</v>
      </c>
      <c r="BV472">
        <v>32</v>
      </c>
      <c r="BW472" s="1">
        <v>45127</v>
      </c>
      <c r="BX472">
        <v>1</v>
      </c>
      <c r="BY472">
        <v>1</v>
      </c>
      <c r="BZ472">
        <v>0</v>
      </c>
      <c r="CA472">
        <v>16</v>
      </c>
      <c r="CB472">
        <v>1</v>
      </c>
      <c r="CC472">
        <v>0</v>
      </c>
      <c r="CD472">
        <v>16</v>
      </c>
      <c r="CE472" s="1">
        <v>44687</v>
      </c>
      <c r="CF472">
        <v>13</v>
      </c>
      <c r="CG472">
        <v>9</v>
      </c>
      <c r="CH472">
        <v>4</v>
      </c>
      <c r="CI472">
        <v>88</v>
      </c>
      <c r="CJ472">
        <v>1</v>
      </c>
      <c r="CK472">
        <v>0</v>
      </c>
      <c r="CL472">
        <v>88</v>
      </c>
      <c r="CM472">
        <v>36</v>
      </c>
      <c r="CN472">
        <v>0</v>
      </c>
      <c r="CO472">
        <v>2</v>
      </c>
      <c r="CP472">
        <v>0</v>
      </c>
      <c r="CQ472">
        <v>0</v>
      </c>
      <c r="CR472">
        <v>0</v>
      </c>
      <c r="CS472">
        <v>0</v>
      </c>
      <c r="CT472">
        <v>0</v>
      </c>
      <c r="CU472" t="s">
        <v>2398</v>
      </c>
      <c r="CV472">
        <v>34.727499999999999</v>
      </c>
      <c r="CW472">
        <v>-92.409000000000006</v>
      </c>
      <c r="CY472" s="1">
        <v>45658</v>
      </c>
    </row>
    <row r="473" spans="1:103" x14ac:dyDescent="0.3">
      <c r="A473">
        <v>45289</v>
      </c>
      <c r="B473" t="s">
        <v>2399</v>
      </c>
      <c r="C473" t="s">
        <v>2400</v>
      </c>
      <c r="D473" t="s">
        <v>2401</v>
      </c>
      <c r="E473" t="s">
        <v>1964</v>
      </c>
      <c r="F473">
        <v>72086</v>
      </c>
      <c r="G473">
        <v>5016762600</v>
      </c>
      <c r="H473">
        <v>420</v>
      </c>
      <c r="I473" t="s">
        <v>2202</v>
      </c>
      <c r="J473" t="s">
        <v>155</v>
      </c>
      <c r="K473">
        <v>77</v>
      </c>
      <c r="L473">
        <v>74</v>
      </c>
      <c r="M473" t="s">
        <v>109</v>
      </c>
      <c r="N473" t="s">
        <v>110</v>
      </c>
      <c r="O473" t="s">
        <v>111</v>
      </c>
      <c r="P473" t="s">
        <v>2402</v>
      </c>
      <c r="Q473" s="1">
        <v>34908</v>
      </c>
      <c r="R473" t="s">
        <v>2072</v>
      </c>
      <c r="S473">
        <v>129</v>
      </c>
      <c r="T473" t="s">
        <v>111</v>
      </c>
      <c r="U473" t="s">
        <v>109</v>
      </c>
      <c r="V473" t="s">
        <v>111</v>
      </c>
      <c r="W473" t="s">
        <v>111</v>
      </c>
      <c r="X473" t="s">
        <v>111</v>
      </c>
      <c r="Y473" t="s">
        <v>112</v>
      </c>
      <c r="Z473" t="s">
        <v>113</v>
      </c>
      <c r="AA473">
        <v>2</v>
      </c>
      <c r="AB473" t="s">
        <v>109</v>
      </c>
      <c r="AC473">
        <v>2</v>
      </c>
      <c r="AD473" t="s">
        <v>109</v>
      </c>
      <c r="AE473">
        <v>4</v>
      </c>
      <c r="AF473" t="s">
        <v>109</v>
      </c>
      <c r="AG473">
        <v>5</v>
      </c>
      <c r="AI473">
        <v>2</v>
      </c>
      <c r="AK473">
        <v>3</v>
      </c>
      <c r="AO473">
        <v>3.0693199999999998</v>
      </c>
      <c r="AP473">
        <v>1.1093</v>
      </c>
      <c r="AQ473">
        <v>0.22645999999999999</v>
      </c>
      <c r="AR473">
        <v>1.3357699999999999</v>
      </c>
      <c r="AS473">
        <v>4.4050900000000004</v>
      </c>
      <c r="AT473">
        <v>3.7328899999999998</v>
      </c>
      <c r="AU473">
        <v>0.11964</v>
      </c>
      <c r="AV473">
        <v>5.2500000000000003E-3</v>
      </c>
      <c r="AW473">
        <v>47.3</v>
      </c>
      <c r="AY473">
        <v>66.7</v>
      </c>
      <c r="BA473">
        <v>0</v>
      </c>
      <c r="BC473">
        <v>1.2749699999999999</v>
      </c>
      <c r="BD473">
        <v>0.93600000000000005</v>
      </c>
      <c r="BE473">
        <v>2.1667700000000001</v>
      </c>
      <c r="BF473">
        <v>0.81279999999999997</v>
      </c>
      <c r="BG473">
        <v>0.62253000000000003</v>
      </c>
      <c r="BH473">
        <v>3.60209</v>
      </c>
      <c r="BI473">
        <v>3.1663600000000001</v>
      </c>
      <c r="BJ473">
        <v>3.2608199999999998</v>
      </c>
      <c r="BK473">
        <v>1.17852</v>
      </c>
      <c r="BL473">
        <v>0.24059</v>
      </c>
      <c r="BM473">
        <v>4.6799299999999997</v>
      </c>
      <c r="BN473">
        <v>3.9657900000000001</v>
      </c>
      <c r="BO473" s="1">
        <v>45498</v>
      </c>
      <c r="BP473">
        <v>15</v>
      </c>
      <c r="BQ473">
        <v>15</v>
      </c>
      <c r="BR473">
        <v>0</v>
      </c>
      <c r="BS473">
        <v>104</v>
      </c>
      <c r="BT473">
        <v>1</v>
      </c>
      <c r="BU473">
        <v>0</v>
      </c>
      <c r="BV473">
        <v>104</v>
      </c>
      <c r="BW473" s="1">
        <v>45106</v>
      </c>
      <c r="BX473">
        <v>5</v>
      </c>
      <c r="BY473">
        <v>5</v>
      </c>
      <c r="BZ473">
        <v>0</v>
      </c>
      <c r="CA473">
        <v>40</v>
      </c>
      <c r="CB473">
        <v>1</v>
      </c>
      <c r="CC473">
        <v>0</v>
      </c>
      <c r="CD473">
        <v>40</v>
      </c>
      <c r="CE473" s="1">
        <v>44659</v>
      </c>
      <c r="CF473">
        <v>4</v>
      </c>
      <c r="CG473">
        <v>4</v>
      </c>
      <c r="CH473">
        <v>4</v>
      </c>
      <c r="CI473">
        <v>32</v>
      </c>
      <c r="CJ473">
        <v>1</v>
      </c>
      <c r="CK473">
        <v>0</v>
      </c>
      <c r="CL473">
        <v>32</v>
      </c>
      <c r="CM473">
        <v>70.667000000000002</v>
      </c>
      <c r="CN473">
        <v>0</v>
      </c>
      <c r="CO473">
        <v>0</v>
      </c>
      <c r="CQ473">
        <v>1</v>
      </c>
      <c r="CR473">
        <v>9750</v>
      </c>
      <c r="CS473">
        <v>0</v>
      </c>
      <c r="CT473">
        <v>1</v>
      </c>
      <c r="CU473" t="s">
        <v>2403</v>
      </c>
      <c r="CV473">
        <v>34.7712</v>
      </c>
      <c r="CW473">
        <v>-91.909000000000006</v>
      </c>
      <c r="CY473" s="1">
        <v>45658</v>
      </c>
    </row>
    <row r="474" spans="1:103" x14ac:dyDescent="0.3">
      <c r="A474">
        <v>45290</v>
      </c>
      <c r="B474" t="s">
        <v>2404</v>
      </c>
      <c r="C474" t="s">
        <v>2405</v>
      </c>
      <c r="D474" t="s">
        <v>2406</v>
      </c>
      <c r="E474" t="s">
        <v>1964</v>
      </c>
      <c r="F474">
        <v>72834</v>
      </c>
      <c r="G474">
        <v>4792294884</v>
      </c>
      <c r="H474">
        <v>740</v>
      </c>
      <c r="I474" t="s">
        <v>2407</v>
      </c>
      <c r="J474" t="s">
        <v>108</v>
      </c>
      <c r="K474">
        <v>110</v>
      </c>
      <c r="L474">
        <v>79.5</v>
      </c>
      <c r="M474" t="s">
        <v>109</v>
      </c>
      <c r="N474" t="s">
        <v>110</v>
      </c>
      <c r="O474" t="s">
        <v>111</v>
      </c>
      <c r="P474" t="s">
        <v>2408</v>
      </c>
      <c r="Q474" s="1">
        <v>34912</v>
      </c>
      <c r="R474" t="s">
        <v>2072</v>
      </c>
      <c r="S474">
        <v>129</v>
      </c>
      <c r="T474" t="s">
        <v>111</v>
      </c>
      <c r="U474" t="s">
        <v>109</v>
      </c>
      <c r="V474" t="s">
        <v>111</v>
      </c>
      <c r="W474" t="s">
        <v>111</v>
      </c>
      <c r="X474" t="s">
        <v>111</v>
      </c>
      <c r="Y474" t="s">
        <v>112</v>
      </c>
      <c r="Z474" t="s">
        <v>113</v>
      </c>
      <c r="AA474">
        <v>5</v>
      </c>
      <c r="AB474" t="s">
        <v>109</v>
      </c>
      <c r="AC474">
        <v>5</v>
      </c>
      <c r="AD474" t="s">
        <v>109</v>
      </c>
      <c r="AE474">
        <v>5</v>
      </c>
      <c r="AF474" t="s">
        <v>109</v>
      </c>
      <c r="AG474">
        <v>5</v>
      </c>
      <c r="AI474">
        <v>5</v>
      </c>
      <c r="AK474">
        <v>3</v>
      </c>
      <c r="AO474">
        <v>2.9149099999999999</v>
      </c>
      <c r="AP474">
        <v>1.02115</v>
      </c>
      <c r="AQ474">
        <v>0.29620000000000002</v>
      </c>
      <c r="AR474">
        <v>1.31735</v>
      </c>
      <c r="AS474">
        <v>4.2322600000000001</v>
      </c>
      <c r="AT474">
        <v>3.48529</v>
      </c>
      <c r="AU474">
        <v>0.13325999999999999</v>
      </c>
      <c r="AV474">
        <v>4.9399999999999999E-3</v>
      </c>
      <c r="AW474">
        <v>47.1</v>
      </c>
      <c r="AY474">
        <v>16.7</v>
      </c>
      <c r="BA474">
        <v>1</v>
      </c>
      <c r="BC474">
        <v>1.30461</v>
      </c>
      <c r="BD474">
        <v>0.95775999999999994</v>
      </c>
      <c r="BE474">
        <v>2.2171400000000001</v>
      </c>
      <c r="BF474">
        <v>0.83169000000000004</v>
      </c>
      <c r="BG474">
        <v>0.63700000000000001</v>
      </c>
      <c r="BH474">
        <v>3.6858300000000002</v>
      </c>
      <c r="BI474">
        <v>3.23997</v>
      </c>
      <c r="BJ474">
        <v>3.02643</v>
      </c>
      <c r="BK474">
        <v>1.0602199999999999</v>
      </c>
      <c r="BL474">
        <v>0.30753000000000003</v>
      </c>
      <c r="BM474">
        <v>4.3941800000000004</v>
      </c>
      <c r="BN474">
        <v>3.6186199999999999</v>
      </c>
      <c r="BO474" s="1">
        <v>45533</v>
      </c>
      <c r="BP474">
        <v>1</v>
      </c>
      <c r="BQ474">
        <v>1</v>
      </c>
      <c r="BR474">
        <v>0</v>
      </c>
      <c r="BS474">
        <v>8</v>
      </c>
      <c r="BT474">
        <v>1</v>
      </c>
      <c r="BU474">
        <v>0</v>
      </c>
      <c r="BV474">
        <v>8</v>
      </c>
      <c r="BW474" s="1">
        <v>45093</v>
      </c>
      <c r="BX474">
        <v>5</v>
      </c>
      <c r="BY474">
        <v>5</v>
      </c>
      <c r="BZ474">
        <v>0</v>
      </c>
      <c r="CA474">
        <v>48</v>
      </c>
      <c r="CB474">
        <v>1</v>
      </c>
      <c r="CC474">
        <v>0</v>
      </c>
      <c r="CD474">
        <v>48</v>
      </c>
      <c r="CE474" s="1">
        <v>44645</v>
      </c>
      <c r="CF474">
        <v>5</v>
      </c>
      <c r="CG474">
        <v>5</v>
      </c>
      <c r="CH474">
        <v>0</v>
      </c>
      <c r="CI474">
        <v>40</v>
      </c>
      <c r="CJ474">
        <v>1</v>
      </c>
      <c r="CK474">
        <v>0</v>
      </c>
      <c r="CL474">
        <v>40</v>
      </c>
      <c r="CM474">
        <v>26.667000000000002</v>
      </c>
      <c r="CN474">
        <v>0</v>
      </c>
      <c r="CO474">
        <v>0</v>
      </c>
      <c r="CQ474">
        <v>0</v>
      </c>
      <c r="CR474">
        <v>0</v>
      </c>
      <c r="CS474">
        <v>0</v>
      </c>
      <c r="CT474">
        <v>0</v>
      </c>
      <c r="CU474" t="s">
        <v>2409</v>
      </c>
      <c r="CV474">
        <v>35.204000000000001</v>
      </c>
      <c r="CW474">
        <v>-93.155000000000001</v>
      </c>
      <c r="CY474" s="1">
        <v>45658</v>
      </c>
    </row>
    <row r="475" spans="1:103" x14ac:dyDescent="0.3">
      <c r="A475">
        <v>45295</v>
      </c>
      <c r="B475" t="s">
        <v>2410</v>
      </c>
      <c r="C475" t="s">
        <v>2411</v>
      </c>
      <c r="D475" t="s">
        <v>2412</v>
      </c>
      <c r="E475" t="s">
        <v>1964</v>
      </c>
      <c r="F475">
        <v>72616</v>
      </c>
      <c r="G475">
        <v>8704236966</v>
      </c>
      <c r="H475">
        <v>70</v>
      </c>
      <c r="I475" t="s">
        <v>2289</v>
      </c>
      <c r="J475" t="s">
        <v>155</v>
      </c>
      <c r="K475">
        <v>70</v>
      </c>
      <c r="L475">
        <v>73</v>
      </c>
      <c r="M475" t="s">
        <v>109</v>
      </c>
      <c r="N475" t="s">
        <v>110</v>
      </c>
      <c r="O475" t="s">
        <v>111</v>
      </c>
      <c r="P475" t="s">
        <v>534</v>
      </c>
      <c r="Q475" s="1">
        <v>35004</v>
      </c>
      <c r="R475" t="s">
        <v>2413</v>
      </c>
      <c r="S475">
        <v>290</v>
      </c>
      <c r="T475" t="s">
        <v>111</v>
      </c>
      <c r="U475" t="s">
        <v>109</v>
      </c>
      <c r="V475" t="s">
        <v>111</v>
      </c>
      <c r="W475" t="s">
        <v>111</v>
      </c>
      <c r="X475" t="s">
        <v>111</v>
      </c>
      <c r="Y475" t="s">
        <v>112</v>
      </c>
      <c r="Z475" t="s">
        <v>113</v>
      </c>
      <c r="AA475">
        <v>2</v>
      </c>
      <c r="AB475" t="s">
        <v>109</v>
      </c>
      <c r="AC475">
        <v>2</v>
      </c>
      <c r="AD475" t="s">
        <v>109</v>
      </c>
      <c r="AE475">
        <v>3</v>
      </c>
      <c r="AF475" t="s">
        <v>109</v>
      </c>
      <c r="AG475">
        <v>4</v>
      </c>
      <c r="AI475">
        <v>1</v>
      </c>
      <c r="AK475">
        <v>2</v>
      </c>
      <c r="AO475">
        <v>1.88442</v>
      </c>
      <c r="AP475">
        <v>0.88968000000000003</v>
      </c>
      <c r="AQ475">
        <v>0.36506</v>
      </c>
      <c r="AR475">
        <v>1.2547299999999999</v>
      </c>
      <c r="AS475">
        <v>3.1391499999999999</v>
      </c>
      <c r="AT475">
        <v>2.6612900000000002</v>
      </c>
      <c r="AU475">
        <v>0.18629000000000001</v>
      </c>
      <c r="AV475">
        <v>4.5850000000000002E-2</v>
      </c>
      <c r="AW475">
        <v>70</v>
      </c>
      <c r="AY475">
        <v>72.7</v>
      </c>
      <c r="BA475">
        <v>0</v>
      </c>
      <c r="BC475">
        <v>1.1510899999999999</v>
      </c>
      <c r="BD475">
        <v>0.84504999999999997</v>
      </c>
      <c r="BE475">
        <v>1.95624</v>
      </c>
      <c r="BF475">
        <v>0.73382000000000003</v>
      </c>
      <c r="BG475">
        <v>0.56203999999999998</v>
      </c>
      <c r="BH475">
        <v>3.2521</v>
      </c>
      <c r="BI475">
        <v>2.8587099999999999</v>
      </c>
      <c r="BJ475">
        <v>2.2174499999999999</v>
      </c>
      <c r="BK475">
        <v>1.0468999999999999</v>
      </c>
      <c r="BL475">
        <v>0.42957000000000001</v>
      </c>
      <c r="BM475">
        <v>3.6939299999999999</v>
      </c>
      <c r="BN475">
        <v>3.1316199999999998</v>
      </c>
      <c r="BO475" s="1">
        <v>45512</v>
      </c>
      <c r="BP475">
        <v>5</v>
      </c>
      <c r="BQ475">
        <v>5</v>
      </c>
      <c r="BR475">
        <v>1</v>
      </c>
      <c r="BS475">
        <v>48</v>
      </c>
      <c r="BT475">
        <v>1</v>
      </c>
      <c r="BU475">
        <v>0</v>
      </c>
      <c r="BV475">
        <v>48</v>
      </c>
      <c r="BW475" s="1">
        <v>45184</v>
      </c>
      <c r="BX475">
        <v>7</v>
      </c>
      <c r="BY475">
        <v>7</v>
      </c>
      <c r="BZ475">
        <v>0</v>
      </c>
      <c r="CA475">
        <v>52</v>
      </c>
      <c r="CB475">
        <v>1</v>
      </c>
      <c r="CC475">
        <v>0</v>
      </c>
      <c r="CD475">
        <v>52</v>
      </c>
      <c r="CE475" s="1">
        <v>44728</v>
      </c>
      <c r="CF475">
        <v>24</v>
      </c>
      <c r="CG475">
        <v>24</v>
      </c>
      <c r="CH475">
        <v>0</v>
      </c>
      <c r="CI475">
        <v>168</v>
      </c>
      <c r="CJ475">
        <v>1</v>
      </c>
      <c r="CK475">
        <v>0</v>
      </c>
      <c r="CL475">
        <v>168</v>
      </c>
      <c r="CM475">
        <v>69.332999999999998</v>
      </c>
      <c r="CN475">
        <v>0</v>
      </c>
      <c r="CO475">
        <v>0</v>
      </c>
      <c r="CQ475">
        <v>1</v>
      </c>
      <c r="CR475">
        <v>20000</v>
      </c>
      <c r="CS475">
        <v>0</v>
      </c>
      <c r="CT475">
        <v>1</v>
      </c>
      <c r="CU475" t="s">
        <v>2414</v>
      </c>
      <c r="CV475">
        <v>36.3596</v>
      </c>
      <c r="CW475">
        <v>-93.552999999999997</v>
      </c>
      <c r="CY475" s="1">
        <v>45658</v>
      </c>
    </row>
    <row r="476" spans="1:103" x14ac:dyDescent="0.3">
      <c r="A476">
        <v>45297</v>
      </c>
      <c r="B476" t="s">
        <v>2415</v>
      </c>
      <c r="C476" t="s">
        <v>2416</v>
      </c>
      <c r="D476" t="s">
        <v>2417</v>
      </c>
      <c r="E476" t="s">
        <v>1964</v>
      </c>
      <c r="F476">
        <v>72442</v>
      </c>
      <c r="G476">
        <v>8705613342</v>
      </c>
      <c r="H476">
        <v>460</v>
      </c>
      <c r="I476" t="s">
        <v>2418</v>
      </c>
      <c r="J476" t="s">
        <v>155</v>
      </c>
      <c r="K476">
        <v>70</v>
      </c>
      <c r="L476">
        <v>54</v>
      </c>
      <c r="M476" t="s">
        <v>109</v>
      </c>
      <c r="N476" t="s">
        <v>110</v>
      </c>
      <c r="O476" t="s">
        <v>111</v>
      </c>
      <c r="P476" t="s">
        <v>2419</v>
      </c>
      <c r="Q476" s="1">
        <v>35065</v>
      </c>
      <c r="R476" t="s">
        <v>109</v>
      </c>
      <c r="T476" t="s">
        <v>111</v>
      </c>
      <c r="U476" t="s">
        <v>109</v>
      </c>
      <c r="V476" t="s">
        <v>111</v>
      </c>
      <c r="W476" t="s">
        <v>111</v>
      </c>
      <c r="X476" t="s">
        <v>111</v>
      </c>
      <c r="Y476" t="s">
        <v>112</v>
      </c>
      <c r="Z476" t="s">
        <v>113</v>
      </c>
      <c r="AA476">
        <v>4</v>
      </c>
      <c r="AB476" t="s">
        <v>109</v>
      </c>
      <c r="AC476">
        <v>3</v>
      </c>
      <c r="AD476" t="s">
        <v>109</v>
      </c>
      <c r="AE476">
        <v>3</v>
      </c>
      <c r="AF476" t="s">
        <v>109</v>
      </c>
      <c r="AG476">
        <v>3</v>
      </c>
      <c r="AI476">
        <v>4</v>
      </c>
      <c r="AK476">
        <v>5</v>
      </c>
      <c r="AO476">
        <v>2.82003</v>
      </c>
      <c r="AP476">
        <v>0.69925000000000004</v>
      </c>
      <c r="AQ476">
        <v>0.70155000000000001</v>
      </c>
      <c r="AR476">
        <v>1.4008</v>
      </c>
      <c r="AS476">
        <v>4.2208300000000003</v>
      </c>
      <c r="AT476">
        <v>3.6366200000000002</v>
      </c>
      <c r="AU476">
        <v>0.71279999999999999</v>
      </c>
      <c r="AV476">
        <v>1.4420000000000001E-2</v>
      </c>
      <c r="AW476">
        <v>36.4</v>
      </c>
      <c r="AY476">
        <v>28.6</v>
      </c>
      <c r="BA476">
        <v>0</v>
      </c>
      <c r="BC476">
        <v>1.2557199999999999</v>
      </c>
      <c r="BD476">
        <v>0.92186000000000001</v>
      </c>
      <c r="BE476">
        <v>2.1340499999999998</v>
      </c>
      <c r="BF476">
        <v>0.80052000000000001</v>
      </c>
      <c r="BG476">
        <v>0.61312999999999995</v>
      </c>
      <c r="BH476">
        <v>3.5476999999999999</v>
      </c>
      <c r="BI476">
        <v>3.1185499999999999</v>
      </c>
      <c r="BJ476">
        <v>3.0419100000000001</v>
      </c>
      <c r="BK476">
        <v>0.75427</v>
      </c>
      <c r="BL476">
        <v>0.75675000000000003</v>
      </c>
      <c r="BM476">
        <v>4.5529200000000003</v>
      </c>
      <c r="BN476">
        <v>3.9227599999999998</v>
      </c>
      <c r="BO476" s="1">
        <v>45296</v>
      </c>
      <c r="BP476">
        <v>3</v>
      </c>
      <c r="BQ476">
        <v>3</v>
      </c>
      <c r="BR476">
        <v>1</v>
      </c>
      <c r="BS476">
        <v>24</v>
      </c>
      <c r="BT476">
        <v>1</v>
      </c>
      <c r="BU476">
        <v>0</v>
      </c>
      <c r="BV476">
        <v>24</v>
      </c>
      <c r="BW476" s="1">
        <v>44840</v>
      </c>
      <c r="BX476">
        <v>13</v>
      </c>
      <c r="BY476">
        <v>11</v>
      </c>
      <c r="BZ476">
        <v>2</v>
      </c>
      <c r="CA476">
        <v>104</v>
      </c>
      <c r="CB476">
        <v>1</v>
      </c>
      <c r="CC476">
        <v>0</v>
      </c>
      <c r="CD476">
        <v>104</v>
      </c>
      <c r="CE476" s="1">
        <v>44379</v>
      </c>
      <c r="CF476">
        <v>10</v>
      </c>
      <c r="CG476">
        <v>6</v>
      </c>
      <c r="CH476">
        <v>4</v>
      </c>
      <c r="CI476">
        <v>84</v>
      </c>
      <c r="CJ476">
        <v>1</v>
      </c>
      <c r="CK476">
        <v>0</v>
      </c>
      <c r="CL476">
        <v>84</v>
      </c>
      <c r="CM476">
        <v>60.667000000000002</v>
      </c>
      <c r="CN476">
        <v>0</v>
      </c>
      <c r="CO476">
        <v>4</v>
      </c>
      <c r="CQ476">
        <v>1</v>
      </c>
      <c r="CR476">
        <v>657.8</v>
      </c>
      <c r="CS476">
        <v>0</v>
      </c>
      <c r="CT476">
        <v>1</v>
      </c>
      <c r="CU476" t="s">
        <v>2420</v>
      </c>
      <c r="CV476">
        <v>35.890599999999999</v>
      </c>
      <c r="CW476">
        <v>-90.159000000000006</v>
      </c>
      <c r="CY476" s="1">
        <v>45658</v>
      </c>
    </row>
    <row r="477" spans="1:103" x14ac:dyDescent="0.3">
      <c r="A477">
        <v>45300</v>
      </c>
      <c r="B477" t="s">
        <v>2421</v>
      </c>
      <c r="C477" t="s">
        <v>2422</v>
      </c>
      <c r="D477" t="s">
        <v>2423</v>
      </c>
      <c r="E477" t="s">
        <v>1964</v>
      </c>
      <c r="F477">
        <v>72855</v>
      </c>
      <c r="G477">
        <v>4799636151</v>
      </c>
      <c r="H477">
        <v>410</v>
      </c>
      <c r="I477" t="s">
        <v>2424</v>
      </c>
      <c r="J477" t="s">
        <v>108</v>
      </c>
      <c r="K477">
        <v>98</v>
      </c>
      <c r="L477">
        <v>100.2</v>
      </c>
      <c r="M477" t="s">
        <v>109</v>
      </c>
      <c r="N477" t="s">
        <v>110</v>
      </c>
      <c r="O477" t="s">
        <v>111</v>
      </c>
      <c r="P477" t="s">
        <v>2066</v>
      </c>
      <c r="Q477" s="1">
        <v>35079</v>
      </c>
      <c r="R477" t="s">
        <v>149</v>
      </c>
      <c r="S477">
        <v>372</v>
      </c>
      <c r="T477" t="s">
        <v>111</v>
      </c>
      <c r="U477" t="s">
        <v>109</v>
      </c>
      <c r="V477" t="s">
        <v>111</v>
      </c>
      <c r="W477" t="s">
        <v>111</v>
      </c>
      <c r="X477" t="s">
        <v>111</v>
      </c>
      <c r="Y477" t="s">
        <v>112</v>
      </c>
      <c r="Z477" t="s">
        <v>113</v>
      </c>
      <c r="AA477">
        <v>2</v>
      </c>
      <c r="AB477" t="s">
        <v>109</v>
      </c>
      <c r="AC477">
        <v>2</v>
      </c>
      <c r="AD477" t="s">
        <v>109</v>
      </c>
      <c r="AE477">
        <v>3</v>
      </c>
      <c r="AF477" t="s">
        <v>109</v>
      </c>
      <c r="AG477">
        <v>3</v>
      </c>
      <c r="AI477">
        <v>3</v>
      </c>
      <c r="AK477">
        <v>3</v>
      </c>
      <c r="AO477">
        <v>2.86084</v>
      </c>
      <c r="AP477">
        <v>0.66593999999999998</v>
      </c>
      <c r="AQ477">
        <v>0.29929</v>
      </c>
      <c r="AR477">
        <v>0.96523000000000003</v>
      </c>
      <c r="AS477">
        <v>3.8260700000000001</v>
      </c>
      <c r="AT477">
        <v>3.15896</v>
      </c>
      <c r="AU477">
        <v>0.17484</v>
      </c>
      <c r="AV477">
        <v>4.9140000000000003E-2</v>
      </c>
      <c r="AW477">
        <v>50.5</v>
      </c>
      <c r="AY477">
        <v>42.9</v>
      </c>
      <c r="BA477">
        <v>2</v>
      </c>
      <c r="BC477">
        <v>1.1323399999999999</v>
      </c>
      <c r="BD477">
        <v>0.83128999999999997</v>
      </c>
      <c r="BE477">
        <v>1.9243699999999999</v>
      </c>
      <c r="BF477">
        <v>0.72187000000000001</v>
      </c>
      <c r="BG477">
        <v>0.55288999999999999</v>
      </c>
      <c r="BH477">
        <v>3.1991299999999998</v>
      </c>
      <c r="BI477">
        <v>2.8121399999999999</v>
      </c>
      <c r="BJ477">
        <v>3.4221599999999999</v>
      </c>
      <c r="BK477">
        <v>0.79659999999999997</v>
      </c>
      <c r="BL477">
        <v>0.35802</v>
      </c>
      <c r="BM477">
        <v>4.5767899999999999</v>
      </c>
      <c r="BN477">
        <v>3.7787799999999998</v>
      </c>
      <c r="BO477" s="1">
        <v>45512</v>
      </c>
      <c r="BP477">
        <v>4</v>
      </c>
      <c r="BQ477">
        <v>4</v>
      </c>
      <c r="BR477">
        <v>0</v>
      </c>
      <c r="BS477">
        <v>36</v>
      </c>
      <c r="BT477">
        <v>1</v>
      </c>
      <c r="BU477">
        <v>0</v>
      </c>
      <c r="BV477">
        <v>36</v>
      </c>
      <c r="BW477" s="1">
        <v>45142</v>
      </c>
      <c r="BX477">
        <v>12</v>
      </c>
      <c r="BY477">
        <v>12</v>
      </c>
      <c r="BZ477">
        <v>2</v>
      </c>
      <c r="CA477">
        <v>104</v>
      </c>
      <c r="CB477">
        <v>1</v>
      </c>
      <c r="CC477">
        <v>0</v>
      </c>
      <c r="CD477">
        <v>104</v>
      </c>
      <c r="CE477" s="1">
        <v>44666</v>
      </c>
      <c r="CF477">
        <v>6</v>
      </c>
      <c r="CG477">
        <v>5</v>
      </c>
      <c r="CH477">
        <v>1</v>
      </c>
      <c r="CI477">
        <v>111</v>
      </c>
      <c r="CJ477">
        <v>1</v>
      </c>
      <c r="CK477">
        <v>0</v>
      </c>
      <c r="CL477">
        <v>111</v>
      </c>
      <c r="CM477">
        <v>71.167000000000002</v>
      </c>
      <c r="CN477">
        <v>0</v>
      </c>
      <c r="CO477">
        <v>2</v>
      </c>
      <c r="CQ477">
        <v>1</v>
      </c>
      <c r="CR477">
        <v>297500</v>
      </c>
      <c r="CS477">
        <v>0</v>
      </c>
      <c r="CT477">
        <v>1</v>
      </c>
      <c r="CU477" t="s">
        <v>2425</v>
      </c>
      <c r="CV477">
        <v>35.280999999999999</v>
      </c>
      <c r="CW477">
        <v>-93.73</v>
      </c>
      <c r="CY477" s="1">
        <v>45658</v>
      </c>
    </row>
    <row r="478" spans="1:103" x14ac:dyDescent="0.3">
      <c r="A478">
        <v>45301</v>
      </c>
      <c r="B478" t="s">
        <v>2426</v>
      </c>
      <c r="C478" t="s">
        <v>2427</v>
      </c>
      <c r="D478" t="s">
        <v>2428</v>
      </c>
      <c r="E478" t="s">
        <v>1964</v>
      </c>
      <c r="F478">
        <v>72927</v>
      </c>
      <c r="G478">
        <v>4796753763</v>
      </c>
      <c r="H478">
        <v>410</v>
      </c>
      <c r="I478" t="s">
        <v>2424</v>
      </c>
      <c r="J478" t="s">
        <v>108</v>
      </c>
      <c r="K478">
        <v>120</v>
      </c>
      <c r="L478">
        <v>50.7</v>
      </c>
      <c r="M478" t="s">
        <v>109</v>
      </c>
      <c r="N478" t="s">
        <v>110</v>
      </c>
      <c r="O478" t="s">
        <v>111</v>
      </c>
      <c r="P478" t="s">
        <v>2429</v>
      </c>
      <c r="Q478" s="1">
        <v>35079</v>
      </c>
      <c r="R478" t="s">
        <v>2072</v>
      </c>
      <c r="S478">
        <v>129</v>
      </c>
      <c r="T478" t="s">
        <v>111</v>
      </c>
      <c r="U478" t="s">
        <v>109</v>
      </c>
      <c r="V478" t="s">
        <v>111</v>
      </c>
      <c r="W478" t="s">
        <v>111</v>
      </c>
      <c r="X478" t="s">
        <v>111</v>
      </c>
      <c r="Y478" t="s">
        <v>112</v>
      </c>
      <c r="Z478" t="s">
        <v>113</v>
      </c>
      <c r="AA478">
        <v>3</v>
      </c>
      <c r="AB478" t="s">
        <v>109</v>
      </c>
      <c r="AC478">
        <v>3</v>
      </c>
      <c r="AD478" t="s">
        <v>109</v>
      </c>
      <c r="AE478">
        <v>2</v>
      </c>
      <c r="AF478" t="s">
        <v>109</v>
      </c>
      <c r="AG478">
        <v>1</v>
      </c>
      <c r="AI478">
        <v>2</v>
      </c>
      <c r="AK478">
        <v>4</v>
      </c>
      <c r="AO478">
        <v>3.11225</v>
      </c>
      <c r="AP478">
        <v>1.2543899999999999</v>
      </c>
      <c r="AQ478">
        <v>0.35213</v>
      </c>
      <c r="AR478">
        <v>1.6065199999999999</v>
      </c>
      <c r="AS478">
        <v>4.7187799999999998</v>
      </c>
      <c r="AT478">
        <v>4.4036900000000001</v>
      </c>
      <c r="AU478">
        <v>0.34498000000000001</v>
      </c>
      <c r="AV478">
        <v>1.455E-2</v>
      </c>
      <c r="AW478">
        <v>34.799999999999997</v>
      </c>
      <c r="AY478">
        <v>20</v>
      </c>
      <c r="BA478">
        <v>0</v>
      </c>
      <c r="BC478">
        <v>1.2449399999999999</v>
      </c>
      <c r="BD478">
        <v>0.91395000000000004</v>
      </c>
      <c r="BE478">
        <v>2.1157400000000002</v>
      </c>
      <c r="BF478">
        <v>0.79364999999999997</v>
      </c>
      <c r="BG478">
        <v>0.60785999999999996</v>
      </c>
      <c r="BH478">
        <v>3.5172500000000002</v>
      </c>
      <c r="BI478">
        <v>3.09179</v>
      </c>
      <c r="BJ478">
        <v>3.38619</v>
      </c>
      <c r="BK478">
        <v>1.3648</v>
      </c>
      <c r="BL478">
        <v>0.38313000000000003</v>
      </c>
      <c r="BM478">
        <v>5.1341099999999997</v>
      </c>
      <c r="BN478">
        <v>4.79129</v>
      </c>
      <c r="BO478" s="1">
        <v>45540</v>
      </c>
      <c r="BP478">
        <v>2</v>
      </c>
      <c r="BQ478">
        <v>2</v>
      </c>
      <c r="BR478">
        <v>0</v>
      </c>
      <c r="BS478">
        <v>32</v>
      </c>
      <c r="BT478">
        <v>1</v>
      </c>
      <c r="BU478">
        <v>0</v>
      </c>
      <c r="BV478">
        <v>32</v>
      </c>
      <c r="BW478" s="1">
        <v>45148</v>
      </c>
      <c r="BX478">
        <v>13</v>
      </c>
      <c r="BY478">
        <v>13</v>
      </c>
      <c r="BZ478">
        <v>0</v>
      </c>
      <c r="CA478">
        <v>100</v>
      </c>
      <c r="CB478">
        <v>1</v>
      </c>
      <c r="CC478">
        <v>0</v>
      </c>
      <c r="CD478">
        <v>100</v>
      </c>
      <c r="CE478" s="1">
        <v>44714</v>
      </c>
      <c r="CF478">
        <v>3</v>
      </c>
      <c r="CG478">
        <v>2</v>
      </c>
      <c r="CH478">
        <v>1</v>
      </c>
      <c r="CI478">
        <v>40</v>
      </c>
      <c r="CJ478">
        <v>1</v>
      </c>
      <c r="CK478">
        <v>0</v>
      </c>
      <c r="CL478">
        <v>40</v>
      </c>
      <c r="CM478">
        <v>56</v>
      </c>
      <c r="CN478">
        <v>0</v>
      </c>
      <c r="CO478">
        <v>0</v>
      </c>
      <c r="CQ478">
        <v>0</v>
      </c>
      <c r="CR478">
        <v>0</v>
      </c>
      <c r="CS478">
        <v>0</v>
      </c>
      <c r="CT478">
        <v>0</v>
      </c>
      <c r="CU478" t="s">
        <v>2430</v>
      </c>
      <c r="CV478">
        <v>35.1374</v>
      </c>
      <c r="CW478">
        <v>-93.921000000000006</v>
      </c>
      <c r="CX478">
        <v>22</v>
      </c>
      <c r="CY478" s="1">
        <v>45658</v>
      </c>
    </row>
    <row r="479" spans="1:103" x14ac:dyDescent="0.3">
      <c r="A479">
        <v>45302</v>
      </c>
      <c r="B479" t="s">
        <v>2431</v>
      </c>
      <c r="C479" t="s">
        <v>2432</v>
      </c>
      <c r="D479" t="s">
        <v>1963</v>
      </c>
      <c r="E479" t="s">
        <v>1964</v>
      </c>
      <c r="F479">
        <v>72758</v>
      </c>
      <c r="G479">
        <v>4796365545</v>
      </c>
      <c r="H479">
        <v>30</v>
      </c>
      <c r="I479" t="s">
        <v>1965</v>
      </c>
      <c r="J479" t="s">
        <v>155</v>
      </c>
      <c r="K479">
        <v>104</v>
      </c>
      <c r="L479">
        <v>86.5</v>
      </c>
      <c r="M479" t="s">
        <v>109</v>
      </c>
      <c r="N479" t="s">
        <v>110</v>
      </c>
      <c r="O479" t="s">
        <v>111</v>
      </c>
      <c r="P479" t="s">
        <v>2431</v>
      </c>
      <c r="Q479" s="1">
        <v>35110</v>
      </c>
      <c r="R479" t="s">
        <v>2072</v>
      </c>
      <c r="S479">
        <v>129</v>
      </c>
      <c r="T479" t="s">
        <v>111</v>
      </c>
      <c r="U479" t="s">
        <v>109</v>
      </c>
      <c r="V479" t="s">
        <v>111</v>
      </c>
      <c r="W479" t="s">
        <v>111</v>
      </c>
      <c r="X479" t="s">
        <v>111</v>
      </c>
      <c r="Y479" t="s">
        <v>112</v>
      </c>
      <c r="Z479" t="s">
        <v>113</v>
      </c>
      <c r="AA479">
        <v>2</v>
      </c>
      <c r="AB479" t="s">
        <v>109</v>
      </c>
      <c r="AC479">
        <v>2</v>
      </c>
      <c r="AD479" t="s">
        <v>109</v>
      </c>
      <c r="AE479">
        <v>4</v>
      </c>
      <c r="AF479" t="s">
        <v>109</v>
      </c>
      <c r="AG479">
        <v>4</v>
      </c>
      <c r="AI479">
        <v>4</v>
      </c>
      <c r="AK479">
        <v>4</v>
      </c>
      <c r="AO479">
        <v>3.4415800000000001</v>
      </c>
      <c r="AP479">
        <v>1.17493</v>
      </c>
      <c r="AQ479">
        <v>0.30381000000000002</v>
      </c>
      <c r="AR479">
        <v>1.4787300000000001</v>
      </c>
      <c r="AS479">
        <v>4.9203099999999997</v>
      </c>
      <c r="AT479">
        <v>3.7229800000000002</v>
      </c>
      <c r="AU479">
        <v>0.15908</v>
      </c>
      <c r="AV479">
        <v>6.0449999999999997E-2</v>
      </c>
      <c r="AW479">
        <v>46.1</v>
      </c>
      <c r="AY479">
        <v>37.5</v>
      </c>
      <c r="BA479">
        <v>0</v>
      </c>
      <c r="BC479">
        <v>1.2386900000000001</v>
      </c>
      <c r="BD479">
        <v>0.90935999999999995</v>
      </c>
      <c r="BE479">
        <v>2.1051099999999998</v>
      </c>
      <c r="BF479">
        <v>0.78966999999999998</v>
      </c>
      <c r="BG479">
        <v>0.60480999999999996</v>
      </c>
      <c r="BH479">
        <v>3.49959</v>
      </c>
      <c r="BI479">
        <v>3.07626</v>
      </c>
      <c r="BJ479">
        <v>3.7633899999999998</v>
      </c>
      <c r="BK479">
        <v>1.2847900000000001</v>
      </c>
      <c r="BL479">
        <v>0.33222000000000002</v>
      </c>
      <c r="BM479">
        <v>5.3803999999999998</v>
      </c>
      <c r="BN479">
        <v>4.07111</v>
      </c>
      <c r="BO479" s="1">
        <v>45611</v>
      </c>
      <c r="BP479">
        <v>12</v>
      </c>
      <c r="BQ479">
        <v>12</v>
      </c>
      <c r="BR479">
        <v>0</v>
      </c>
      <c r="BS479">
        <v>84</v>
      </c>
      <c r="BT479">
        <v>1</v>
      </c>
      <c r="BU479">
        <v>0</v>
      </c>
      <c r="BV479">
        <v>84</v>
      </c>
      <c r="BW479" s="1">
        <v>45247</v>
      </c>
      <c r="BX479">
        <v>7</v>
      </c>
      <c r="BY479">
        <v>7</v>
      </c>
      <c r="BZ479">
        <v>0</v>
      </c>
      <c r="CA479">
        <v>68</v>
      </c>
      <c r="CB479">
        <v>1</v>
      </c>
      <c r="CC479">
        <v>0</v>
      </c>
      <c r="CD479">
        <v>68</v>
      </c>
      <c r="CE479" s="1">
        <v>44791</v>
      </c>
      <c r="CF479">
        <v>1</v>
      </c>
      <c r="CG479">
        <v>1</v>
      </c>
      <c r="CH479">
        <v>0</v>
      </c>
      <c r="CI479">
        <v>8</v>
      </c>
      <c r="CJ479">
        <v>1</v>
      </c>
      <c r="CK479">
        <v>0</v>
      </c>
      <c r="CL479">
        <v>8</v>
      </c>
      <c r="CM479">
        <v>66</v>
      </c>
      <c r="CN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 t="s">
        <v>2433</v>
      </c>
      <c r="CV479">
        <v>36.332299999999996</v>
      </c>
      <c r="CW479">
        <v>-94.152000000000001</v>
      </c>
      <c r="CY479" s="1">
        <v>45658</v>
      </c>
    </row>
    <row r="480" spans="1:103" x14ac:dyDescent="0.3">
      <c r="A480">
        <v>45303</v>
      </c>
      <c r="B480" t="s">
        <v>2434</v>
      </c>
      <c r="C480" t="s">
        <v>2435</v>
      </c>
      <c r="D480" t="s">
        <v>2436</v>
      </c>
      <c r="E480" t="s">
        <v>1964</v>
      </c>
      <c r="F480">
        <v>72160</v>
      </c>
      <c r="G480">
        <v>8706731657</v>
      </c>
      <c r="H480">
        <v>0</v>
      </c>
      <c r="I480" t="s">
        <v>2099</v>
      </c>
      <c r="J480" t="s">
        <v>155</v>
      </c>
      <c r="K480">
        <v>100</v>
      </c>
      <c r="L480">
        <v>47.8</v>
      </c>
      <c r="M480" t="s">
        <v>109</v>
      </c>
      <c r="N480" t="s">
        <v>110</v>
      </c>
      <c r="O480" t="s">
        <v>111</v>
      </c>
      <c r="P480" t="s">
        <v>2434</v>
      </c>
      <c r="Q480" s="1">
        <v>35156</v>
      </c>
      <c r="R480" t="s">
        <v>109</v>
      </c>
      <c r="T480" t="s">
        <v>111</v>
      </c>
      <c r="U480" t="s">
        <v>109</v>
      </c>
      <c r="V480" t="s">
        <v>121</v>
      </c>
      <c r="W480" t="s">
        <v>111</v>
      </c>
      <c r="X480" t="s">
        <v>111</v>
      </c>
      <c r="Y480" t="s">
        <v>112</v>
      </c>
      <c r="Z480" t="s">
        <v>113</v>
      </c>
      <c r="AA480">
        <v>1</v>
      </c>
      <c r="AB480" t="s">
        <v>109</v>
      </c>
      <c r="AC480">
        <v>1</v>
      </c>
      <c r="AD480" t="s">
        <v>109</v>
      </c>
      <c r="AE480">
        <v>3</v>
      </c>
      <c r="AF480" t="s">
        <v>109</v>
      </c>
      <c r="AG480">
        <v>2</v>
      </c>
      <c r="AI480">
        <v>4</v>
      </c>
      <c r="AK480">
        <v>3</v>
      </c>
      <c r="AO480">
        <v>3.0045000000000002</v>
      </c>
      <c r="AP480">
        <v>1.0451900000000001</v>
      </c>
      <c r="AQ480">
        <v>0.34184999999999999</v>
      </c>
      <c r="AR480">
        <v>1.3870400000000001</v>
      </c>
      <c r="AS480">
        <v>4.39154</v>
      </c>
      <c r="AT480">
        <v>3.7744800000000001</v>
      </c>
      <c r="AU480">
        <v>0.22195000000000001</v>
      </c>
      <c r="AV480">
        <v>5.5700000000000003E-3</v>
      </c>
      <c r="AW480">
        <v>54.8</v>
      </c>
      <c r="AZ480">
        <v>6</v>
      </c>
      <c r="BB480">
        <v>6</v>
      </c>
      <c r="BC480">
        <v>1.1449499999999999</v>
      </c>
      <c r="BD480">
        <v>0.84055000000000002</v>
      </c>
      <c r="BE480">
        <v>1.94581</v>
      </c>
      <c r="BF480">
        <v>0.72990999999999995</v>
      </c>
      <c r="BG480">
        <v>0.55903999999999998</v>
      </c>
      <c r="BH480">
        <v>3.2347600000000001</v>
      </c>
      <c r="BI480">
        <v>2.8434599999999999</v>
      </c>
      <c r="BJ480">
        <v>3.55443</v>
      </c>
      <c r="BK480">
        <v>1.2364999999999999</v>
      </c>
      <c r="BL480">
        <v>0.40442</v>
      </c>
      <c r="BM480">
        <v>5.1953500000000004</v>
      </c>
      <c r="BN480">
        <v>4.4653400000000003</v>
      </c>
      <c r="BO480" s="1">
        <v>45303</v>
      </c>
      <c r="BP480">
        <v>17</v>
      </c>
      <c r="BQ480">
        <v>15</v>
      </c>
      <c r="BR480">
        <v>2</v>
      </c>
      <c r="BS480">
        <v>242</v>
      </c>
      <c r="BT480">
        <v>1</v>
      </c>
      <c r="BU480">
        <v>0</v>
      </c>
      <c r="BV480">
        <v>242</v>
      </c>
      <c r="BW480" s="1">
        <v>44932</v>
      </c>
      <c r="BX480">
        <v>16</v>
      </c>
      <c r="BY480">
        <v>16</v>
      </c>
      <c r="BZ480">
        <v>0</v>
      </c>
      <c r="CA480">
        <v>116</v>
      </c>
      <c r="CB480">
        <v>1</v>
      </c>
      <c r="CC480">
        <v>0</v>
      </c>
      <c r="CD480">
        <v>116</v>
      </c>
      <c r="CE480" s="1">
        <v>44442</v>
      </c>
      <c r="CF480">
        <v>9</v>
      </c>
      <c r="CG480">
        <v>9</v>
      </c>
      <c r="CH480">
        <v>0</v>
      </c>
      <c r="CI480">
        <v>72</v>
      </c>
      <c r="CJ480">
        <v>1</v>
      </c>
      <c r="CK480">
        <v>0</v>
      </c>
      <c r="CL480">
        <v>72</v>
      </c>
      <c r="CM480">
        <v>171.667</v>
      </c>
      <c r="CN480">
        <v>0</v>
      </c>
      <c r="CO480">
        <v>2</v>
      </c>
      <c r="CQ480">
        <v>2</v>
      </c>
      <c r="CR480">
        <v>28977</v>
      </c>
      <c r="CS480">
        <v>0</v>
      </c>
      <c r="CT480">
        <v>2</v>
      </c>
      <c r="CU480" t="s">
        <v>2437</v>
      </c>
      <c r="CV480">
        <v>34.483199999999997</v>
      </c>
      <c r="CW480">
        <v>-91.558999999999997</v>
      </c>
      <c r="CY480" s="1">
        <v>45658</v>
      </c>
    </row>
    <row r="481" spans="1:103" x14ac:dyDescent="0.3">
      <c r="A481">
        <v>45304</v>
      </c>
      <c r="B481" t="s">
        <v>2438</v>
      </c>
      <c r="C481" t="s">
        <v>2439</v>
      </c>
      <c r="D481" t="s">
        <v>2440</v>
      </c>
      <c r="E481" t="s">
        <v>1964</v>
      </c>
      <c r="F481">
        <v>72012</v>
      </c>
      <c r="G481">
        <v>5018823313</v>
      </c>
      <c r="H481">
        <v>720</v>
      </c>
      <c r="I481" t="s">
        <v>2003</v>
      </c>
      <c r="J481" t="s">
        <v>108</v>
      </c>
      <c r="K481">
        <v>105</v>
      </c>
      <c r="L481">
        <v>78.2</v>
      </c>
      <c r="M481" t="s">
        <v>109</v>
      </c>
      <c r="N481" t="s">
        <v>110</v>
      </c>
      <c r="O481" t="s">
        <v>111</v>
      </c>
      <c r="P481" t="s">
        <v>2438</v>
      </c>
      <c r="Q481" s="1">
        <v>35247</v>
      </c>
      <c r="R481" t="s">
        <v>2088</v>
      </c>
      <c r="S481">
        <v>36</v>
      </c>
      <c r="T481" t="s">
        <v>111</v>
      </c>
      <c r="U481" t="s">
        <v>109</v>
      </c>
      <c r="V481" t="s">
        <v>111</v>
      </c>
      <c r="W481" t="s">
        <v>111</v>
      </c>
      <c r="X481" t="s">
        <v>111</v>
      </c>
      <c r="Y481" t="s">
        <v>112</v>
      </c>
      <c r="Z481" t="s">
        <v>113</v>
      </c>
      <c r="AA481">
        <v>4</v>
      </c>
      <c r="AB481" t="s">
        <v>109</v>
      </c>
      <c r="AC481">
        <v>4</v>
      </c>
      <c r="AD481" t="s">
        <v>109</v>
      </c>
      <c r="AE481">
        <v>4</v>
      </c>
      <c r="AF481" t="s">
        <v>109</v>
      </c>
      <c r="AG481">
        <v>3</v>
      </c>
      <c r="AI481">
        <v>5</v>
      </c>
      <c r="AK481">
        <v>2</v>
      </c>
      <c r="AO481">
        <v>2.5096400000000001</v>
      </c>
      <c r="AP481">
        <v>0.57943</v>
      </c>
      <c r="AQ481">
        <v>0.4602</v>
      </c>
      <c r="AR481">
        <v>1.0396399999999999</v>
      </c>
      <c r="AS481">
        <v>3.54928</v>
      </c>
      <c r="AT481">
        <v>2.9802399999999998</v>
      </c>
      <c r="AU481">
        <v>0.24138000000000001</v>
      </c>
      <c r="AV481">
        <v>5.45E-3</v>
      </c>
      <c r="AW481">
        <v>68.2</v>
      </c>
      <c r="AY481">
        <v>42.9</v>
      </c>
      <c r="BA481">
        <v>0</v>
      </c>
      <c r="BC481">
        <v>1.2742100000000001</v>
      </c>
      <c r="BD481">
        <v>0.93542999999999998</v>
      </c>
      <c r="BE481">
        <v>2.16547</v>
      </c>
      <c r="BF481">
        <v>0.81230999999999998</v>
      </c>
      <c r="BG481">
        <v>0.62214999999999998</v>
      </c>
      <c r="BH481">
        <v>3.5999300000000001</v>
      </c>
      <c r="BI481">
        <v>3.1644600000000001</v>
      </c>
      <c r="BJ481">
        <v>2.6678299999999999</v>
      </c>
      <c r="BK481">
        <v>0.61595999999999995</v>
      </c>
      <c r="BL481">
        <v>0.48920999999999998</v>
      </c>
      <c r="BM481">
        <v>3.7730000000000001</v>
      </c>
      <c r="BN481">
        <v>3.1680899999999999</v>
      </c>
      <c r="BO481" s="1">
        <v>45491</v>
      </c>
      <c r="BP481">
        <v>4</v>
      </c>
      <c r="BQ481">
        <v>3</v>
      </c>
      <c r="BR481">
        <v>1</v>
      </c>
      <c r="BS481">
        <v>20</v>
      </c>
      <c r="BT481">
        <v>1</v>
      </c>
      <c r="BU481">
        <v>0</v>
      </c>
      <c r="BV481">
        <v>20</v>
      </c>
      <c r="BW481" s="1">
        <v>45093</v>
      </c>
      <c r="BX481">
        <v>8</v>
      </c>
      <c r="BY481">
        <v>6</v>
      </c>
      <c r="BZ481">
        <v>2</v>
      </c>
      <c r="CA481">
        <v>48</v>
      </c>
      <c r="CB481">
        <v>1</v>
      </c>
      <c r="CC481">
        <v>0</v>
      </c>
      <c r="CD481">
        <v>48</v>
      </c>
      <c r="CE481" s="1">
        <v>44652</v>
      </c>
      <c r="CF481">
        <v>8</v>
      </c>
      <c r="CG481">
        <v>8</v>
      </c>
      <c r="CH481">
        <v>0</v>
      </c>
      <c r="CI481">
        <v>48</v>
      </c>
      <c r="CJ481">
        <v>1</v>
      </c>
      <c r="CK481">
        <v>0</v>
      </c>
      <c r="CL481">
        <v>48</v>
      </c>
      <c r="CM481">
        <v>34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0</v>
      </c>
      <c r="CT481">
        <v>0</v>
      </c>
      <c r="CU481" t="s">
        <v>2441</v>
      </c>
      <c r="CV481">
        <v>35.073599999999999</v>
      </c>
      <c r="CW481">
        <v>-91.896000000000001</v>
      </c>
      <c r="CX481">
        <v>22</v>
      </c>
      <c r="CY481" s="1">
        <v>45658</v>
      </c>
    </row>
    <row r="482" spans="1:103" x14ac:dyDescent="0.3">
      <c r="A482">
        <v>45305</v>
      </c>
      <c r="B482" t="s">
        <v>2442</v>
      </c>
      <c r="C482" t="s">
        <v>2443</v>
      </c>
      <c r="D482" t="s">
        <v>2444</v>
      </c>
      <c r="E482" t="s">
        <v>1964</v>
      </c>
      <c r="F482">
        <v>72022</v>
      </c>
      <c r="G482">
        <v>5018470777</v>
      </c>
      <c r="H482">
        <v>620</v>
      </c>
      <c r="I482" t="s">
        <v>2174</v>
      </c>
      <c r="J482" t="s">
        <v>155</v>
      </c>
      <c r="K482">
        <v>116</v>
      </c>
      <c r="L482">
        <v>86.1</v>
      </c>
      <c r="M482" t="s">
        <v>109</v>
      </c>
      <c r="N482" t="s">
        <v>110</v>
      </c>
      <c r="O482" t="s">
        <v>111</v>
      </c>
      <c r="P482" t="s">
        <v>2445</v>
      </c>
      <c r="Q482" s="1">
        <v>35156</v>
      </c>
      <c r="R482" t="s">
        <v>1967</v>
      </c>
      <c r="S482">
        <v>480</v>
      </c>
      <c r="T482" t="s">
        <v>111</v>
      </c>
      <c r="U482" t="s">
        <v>109</v>
      </c>
      <c r="V482" t="s">
        <v>111</v>
      </c>
      <c r="W482" t="s">
        <v>111</v>
      </c>
      <c r="X482" t="s">
        <v>111</v>
      </c>
      <c r="Y482" t="s">
        <v>112</v>
      </c>
      <c r="Z482" t="s">
        <v>113</v>
      </c>
      <c r="AA482">
        <v>3</v>
      </c>
      <c r="AB482" t="s">
        <v>109</v>
      </c>
      <c r="AC482">
        <v>3</v>
      </c>
      <c r="AD482" t="s">
        <v>109</v>
      </c>
      <c r="AE482">
        <v>3</v>
      </c>
      <c r="AF482" t="s">
        <v>109</v>
      </c>
      <c r="AG482">
        <v>2</v>
      </c>
      <c r="AI482">
        <v>3</v>
      </c>
      <c r="AK482">
        <v>2</v>
      </c>
      <c r="AO482">
        <v>2.0980400000000001</v>
      </c>
      <c r="AP482">
        <v>1.1268400000000001</v>
      </c>
      <c r="AQ482">
        <v>0.26127</v>
      </c>
      <c r="AR482">
        <v>1.38812</v>
      </c>
      <c r="AS482">
        <v>3.4861499999999999</v>
      </c>
      <c r="AT482">
        <v>2.9657900000000001</v>
      </c>
      <c r="AU482">
        <v>0.10154000000000001</v>
      </c>
      <c r="AV482">
        <v>1.208E-2</v>
      </c>
      <c r="AW482">
        <v>57.1</v>
      </c>
      <c r="AY482">
        <v>50</v>
      </c>
      <c r="BA482">
        <v>0</v>
      </c>
      <c r="BC482">
        <v>1.18953</v>
      </c>
      <c r="BD482">
        <v>0.87326999999999999</v>
      </c>
      <c r="BE482">
        <v>2.02156</v>
      </c>
      <c r="BF482">
        <v>0.75832999999999995</v>
      </c>
      <c r="BG482">
        <v>0.58081000000000005</v>
      </c>
      <c r="BH482">
        <v>3.36069</v>
      </c>
      <c r="BI482">
        <v>2.9541599999999999</v>
      </c>
      <c r="BJ482">
        <v>2.3890400000000001</v>
      </c>
      <c r="BK482">
        <v>1.2831399999999999</v>
      </c>
      <c r="BL482">
        <v>0.29751</v>
      </c>
      <c r="BM482">
        <v>3.9697</v>
      </c>
      <c r="BN482">
        <v>3.3771599999999999</v>
      </c>
      <c r="BO482" s="1">
        <v>45443</v>
      </c>
      <c r="BP482">
        <v>8</v>
      </c>
      <c r="BQ482">
        <v>8</v>
      </c>
      <c r="BR482">
        <v>1</v>
      </c>
      <c r="BS482">
        <v>60</v>
      </c>
      <c r="BT482">
        <v>1</v>
      </c>
      <c r="BU482">
        <v>0</v>
      </c>
      <c r="BV482">
        <v>60</v>
      </c>
      <c r="BW482" s="1">
        <v>45107</v>
      </c>
      <c r="BX482">
        <v>9</v>
      </c>
      <c r="BY482">
        <v>8</v>
      </c>
      <c r="BZ482">
        <v>1</v>
      </c>
      <c r="CA482">
        <v>76</v>
      </c>
      <c r="CB482">
        <v>1</v>
      </c>
      <c r="CC482">
        <v>0</v>
      </c>
      <c r="CD482">
        <v>76</v>
      </c>
      <c r="CE482" s="1">
        <v>44659</v>
      </c>
      <c r="CF482">
        <v>6</v>
      </c>
      <c r="CG482">
        <v>5</v>
      </c>
      <c r="CH482">
        <v>1</v>
      </c>
      <c r="CI482">
        <v>40</v>
      </c>
      <c r="CJ482">
        <v>1</v>
      </c>
      <c r="CK482">
        <v>0</v>
      </c>
      <c r="CL482">
        <v>40</v>
      </c>
      <c r="CM482">
        <v>62</v>
      </c>
      <c r="CN482">
        <v>0</v>
      </c>
      <c r="CO482">
        <v>3</v>
      </c>
      <c r="CQ482">
        <v>0</v>
      </c>
      <c r="CR482">
        <v>0</v>
      </c>
      <c r="CS482">
        <v>0</v>
      </c>
      <c r="CT482">
        <v>0</v>
      </c>
      <c r="CU482" t="s">
        <v>2446</v>
      </c>
      <c r="CV482">
        <v>34.623199999999997</v>
      </c>
      <c r="CW482">
        <v>-92.489000000000004</v>
      </c>
      <c r="CY482" s="1">
        <v>45658</v>
      </c>
    </row>
    <row r="483" spans="1:103" x14ac:dyDescent="0.3">
      <c r="A483">
        <v>45306</v>
      </c>
      <c r="B483" t="s">
        <v>2447</v>
      </c>
      <c r="C483" t="s">
        <v>2448</v>
      </c>
      <c r="D483" t="s">
        <v>1505</v>
      </c>
      <c r="E483" t="s">
        <v>1964</v>
      </c>
      <c r="F483">
        <v>71857</v>
      </c>
      <c r="G483">
        <v>8708873811</v>
      </c>
      <c r="H483">
        <v>490</v>
      </c>
      <c r="I483" t="s">
        <v>2449</v>
      </c>
      <c r="J483" t="s">
        <v>155</v>
      </c>
      <c r="K483">
        <v>90</v>
      </c>
      <c r="L483">
        <v>79.599999999999994</v>
      </c>
      <c r="M483" t="s">
        <v>109</v>
      </c>
      <c r="N483" t="s">
        <v>110</v>
      </c>
      <c r="O483" t="s">
        <v>111</v>
      </c>
      <c r="P483" t="s">
        <v>2450</v>
      </c>
      <c r="Q483" s="1">
        <v>35156</v>
      </c>
      <c r="R483" t="s">
        <v>1986</v>
      </c>
      <c r="S483">
        <v>516</v>
      </c>
      <c r="T483" t="s">
        <v>111</v>
      </c>
      <c r="U483" t="s">
        <v>109</v>
      </c>
      <c r="V483" t="s">
        <v>111</v>
      </c>
      <c r="W483" t="s">
        <v>111</v>
      </c>
      <c r="X483" t="s">
        <v>111</v>
      </c>
      <c r="Y483" t="s">
        <v>112</v>
      </c>
      <c r="Z483" t="s">
        <v>113</v>
      </c>
      <c r="AA483">
        <v>2</v>
      </c>
      <c r="AB483" t="s">
        <v>109</v>
      </c>
      <c r="AC483">
        <v>2</v>
      </c>
      <c r="AD483" t="s">
        <v>109</v>
      </c>
      <c r="AE483">
        <v>2</v>
      </c>
      <c r="AF483" t="s">
        <v>109</v>
      </c>
      <c r="AG483">
        <v>1</v>
      </c>
      <c r="AI483">
        <v>2</v>
      </c>
      <c r="AK483">
        <v>3</v>
      </c>
      <c r="AO483">
        <v>2.5937899999999998</v>
      </c>
      <c r="AP483">
        <v>0.98621999999999999</v>
      </c>
      <c r="AQ483">
        <v>0.26663999999999999</v>
      </c>
      <c r="AR483">
        <v>1.2528600000000001</v>
      </c>
      <c r="AS483">
        <v>3.8466499999999999</v>
      </c>
      <c r="AT483">
        <v>3.3376999999999999</v>
      </c>
      <c r="AU483">
        <v>0.15182000000000001</v>
      </c>
      <c r="AV483">
        <v>1.108E-2</v>
      </c>
      <c r="AW483">
        <v>46.2</v>
      </c>
      <c r="AY483">
        <v>50</v>
      </c>
      <c r="BA483">
        <v>0</v>
      </c>
      <c r="BC483">
        <v>1.1426700000000001</v>
      </c>
      <c r="BD483">
        <v>0.83887</v>
      </c>
      <c r="BE483">
        <v>1.9419299999999999</v>
      </c>
      <c r="BF483">
        <v>0.72846</v>
      </c>
      <c r="BG483">
        <v>0.55793000000000004</v>
      </c>
      <c r="BH483">
        <v>3.2283200000000001</v>
      </c>
      <c r="BI483">
        <v>2.8378000000000001</v>
      </c>
      <c r="BJ483">
        <v>3.0746600000000002</v>
      </c>
      <c r="BK483">
        <v>1.16906</v>
      </c>
      <c r="BL483">
        <v>0.31608000000000003</v>
      </c>
      <c r="BM483">
        <v>4.5598000000000001</v>
      </c>
      <c r="BN483">
        <v>3.9565000000000001</v>
      </c>
      <c r="BO483" s="1">
        <v>45435</v>
      </c>
      <c r="BP483">
        <v>9</v>
      </c>
      <c r="BQ483">
        <v>9</v>
      </c>
      <c r="BR483">
        <v>0</v>
      </c>
      <c r="BS483">
        <v>68</v>
      </c>
      <c r="BT483">
        <v>1</v>
      </c>
      <c r="BU483">
        <v>0</v>
      </c>
      <c r="BV483">
        <v>68</v>
      </c>
      <c r="BW483" s="1">
        <v>45114</v>
      </c>
      <c r="BX483">
        <v>9</v>
      </c>
      <c r="BY483">
        <v>8</v>
      </c>
      <c r="BZ483">
        <v>1</v>
      </c>
      <c r="CA483">
        <v>84</v>
      </c>
      <c r="CB483">
        <v>1</v>
      </c>
      <c r="CC483">
        <v>0</v>
      </c>
      <c r="CD483">
        <v>84</v>
      </c>
      <c r="CE483" s="1">
        <v>44679</v>
      </c>
      <c r="CF483">
        <v>10</v>
      </c>
      <c r="CG483">
        <v>9</v>
      </c>
      <c r="CH483">
        <v>1</v>
      </c>
      <c r="CI483">
        <v>84</v>
      </c>
      <c r="CJ483">
        <v>1</v>
      </c>
      <c r="CK483">
        <v>0</v>
      </c>
      <c r="CL483">
        <v>84</v>
      </c>
      <c r="CM483">
        <v>76</v>
      </c>
      <c r="CN483">
        <v>0</v>
      </c>
      <c r="CO483">
        <v>4</v>
      </c>
      <c r="CP483">
        <v>1</v>
      </c>
      <c r="CQ483">
        <v>1</v>
      </c>
      <c r="CR483">
        <v>9536.86</v>
      </c>
      <c r="CS483">
        <v>1</v>
      </c>
      <c r="CT483">
        <v>2</v>
      </c>
      <c r="CU483" t="s">
        <v>2451</v>
      </c>
      <c r="CV483">
        <v>33.81</v>
      </c>
      <c r="CW483">
        <v>-93.378</v>
      </c>
      <c r="CY483" s="1">
        <v>45658</v>
      </c>
    </row>
    <row r="484" spans="1:103" x14ac:dyDescent="0.3">
      <c r="A484">
        <v>45308</v>
      </c>
      <c r="B484" t="s">
        <v>2452</v>
      </c>
      <c r="C484" t="s">
        <v>2453</v>
      </c>
      <c r="D484" t="s">
        <v>2119</v>
      </c>
      <c r="E484" t="s">
        <v>1964</v>
      </c>
      <c r="F484">
        <v>72034</v>
      </c>
      <c r="G484">
        <v>5013277642</v>
      </c>
      <c r="H484">
        <v>220</v>
      </c>
      <c r="I484" t="s">
        <v>2120</v>
      </c>
      <c r="J484" t="s">
        <v>108</v>
      </c>
      <c r="K484">
        <v>127</v>
      </c>
      <c r="L484">
        <v>129.6</v>
      </c>
      <c r="M484" t="s">
        <v>109</v>
      </c>
      <c r="N484" t="s">
        <v>110</v>
      </c>
      <c r="O484" t="s">
        <v>111</v>
      </c>
      <c r="P484" t="s">
        <v>2454</v>
      </c>
      <c r="Q484" s="1">
        <v>35158</v>
      </c>
      <c r="R484" t="s">
        <v>2088</v>
      </c>
      <c r="S484">
        <v>36</v>
      </c>
      <c r="T484" t="s">
        <v>111</v>
      </c>
      <c r="U484" t="s">
        <v>109</v>
      </c>
      <c r="V484" t="s">
        <v>111</v>
      </c>
      <c r="W484" t="s">
        <v>111</v>
      </c>
      <c r="X484" t="s">
        <v>111</v>
      </c>
      <c r="Y484" t="s">
        <v>112</v>
      </c>
      <c r="Z484" t="s">
        <v>113</v>
      </c>
      <c r="AA484">
        <v>5</v>
      </c>
      <c r="AB484" t="s">
        <v>109</v>
      </c>
      <c r="AC484">
        <v>4</v>
      </c>
      <c r="AD484" t="s">
        <v>109</v>
      </c>
      <c r="AE484">
        <v>5</v>
      </c>
      <c r="AF484" t="s">
        <v>109</v>
      </c>
      <c r="AG484">
        <v>5</v>
      </c>
      <c r="AI484">
        <v>3</v>
      </c>
      <c r="AK484">
        <v>2</v>
      </c>
      <c r="AO484">
        <v>2.2904900000000001</v>
      </c>
      <c r="AP484">
        <v>0.88283</v>
      </c>
      <c r="AQ484">
        <v>0.41957</v>
      </c>
      <c r="AR484">
        <v>1.3024</v>
      </c>
      <c r="AS484">
        <v>3.5929000000000002</v>
      </c>
      <c r="AT484">
        <v>3.02597</v>
      </c>
      <c r="AU484">
        <v>0.26523000000000002</v>
      </c>
      <c r="AV484">
        <v>7.3630000000000001E-2</v>
      </c>
      <c r="AW484">
        <v>47.3</v>
      </c>
      <c r="AY484">
        <v>25</v>
      </c>
      <c r="BA484">
        <v>2</v>
      </c>
      <c r="BC484">
        <v>1.3517600000000001</v>
      </c>
      <c r="BD484">
        <v>0.99236999999999997</v>
      </c>
      <c r="BE484">
        <v>2.2972700000000001</v>
      </c>
      <c r="BF484">
        <v>0.86175000000000002</v>
      </c>
      <c r="BG484">
        <v>0.66002000000000005</v>
      </c>
      <c r="BH484">
        <v>3.8190400000000002</v>
      </c>
      <c r="BI484">
        <v>3.3570700000000002</v>
      </c>
      <c r="BJ484">
        <v>2.2951700000000002</v>
      </c>
      <c r="BK484">
        <v>0.88463000000000003</v>
      </c>
      <c r="BL484">
        <v>0.42043000000000003</v>
      </c>
      <c r="BM484">
        <v>3.6002299999999998</v>
      </c>
      <c r="BN484">
        <v>3.0321500000000001</v>
      </c>
      <c r="BO484" s="1">
        <v>45448</v>
      </c>
      <c r="BP484">
        <v>5</v>
      </c>
      <c r="BQ484">
        <v>5</v>
      </c>
      <c r="BR484">
        <v>0</v>
      </c>
      <c r="BS484">
        <v>36</v>
      </c>
      <c r="BT484">
        <v>1</v>
      </c>
      <c r="BU484">
        <v>0</v>
      </c>
      <c r="BV484">
        <v>36</v>
      </c>
      <c r="BW484" s="1">
        <v>45057</v>
      </c>
      <c r="BX484">
        <v>5</v>
      </c>
      <c r="BY484">
        <v>3</v>
      </c>
      <c r="BZ484">
        <v>2</v>
      </c>
      <c r="CA484">
        <v>36</v>
      </c>
      <c r="CB484">
        <v>1</v>
      </c>
      <c r="CC484">
        <v>0</v>
      </c>
      <c r="CD484">
        <v>36</v>
      </c>
      <c r="CE484" s="1">
        <v>44574</v>
      </c>
      <c r="CF484">
        <v>11</v>
      </c>
      <c r="CG484">
        <v>11</v>
      </c>
      <c r="CH484">
        <v>0</v>
      </c>
      <c r="CI484">
        <v>92</v>
      </c>
      <c r="CJ484">
        <v>1</v>
      </c>
      <c r="CK484">
        <v>0</v>
      </c>
      <c r="CL484">
        <v>92</v>
      </c>
      <c r="CM484">
        <v>45.332999999999998</v>
      </c>
      <c r="CN484">
        <v>0</v>
      </c>
      <c r="CO484">
        <v>1</v>
      </c>
      <c r="CQ484">
        <v>1</v>
      </c>
      <c r="CR484">
        <v>9750</v>
      </c>
      <c r="CS484">
        <v>1</v>
      </c>
      <c r="CT484">
        <v>2</v>
      </c>
      <c r="CU484" t="s">
        <v>2455</v>
      </c>
      <c r="CV484">
        <v>35.092500000000001</v>
      </c>
      <c r="CW484">
        <v>-92.465999999999994</v>
      </c>
      <c r="CY484" s="1">
        <v>45658</v>
      </c>
    </row>
    <row r="485" spans="1:103" x14ac:dyDescent="0.3">
      <c r="A485">
        <v>45313</v>
      </c>
      <c r="B485" t="s">
        <v>2456</v>
      </c>
      <c r="C485" t="s">
        <v>2457</v>
      </c>
      <c r="D485" t="s">
        <v>2119</v>
      </c>
      <c r="E485" t="s">
        <v>1964</v>
      </c>
      <c r="F485">
        <v>72034</v>
      </c>
      <c r="G485">
        <v>5013299879</v>
      </c>
      <c r="H485">
        <v>220</v>
      </c>
      <c r="I485" t="s">
        <v>2120</v>
      </c>
      <c r="J485" t="s">
        <v>155</v>
      </c>
      <c r="K485">
        <v>104</v>
      </c>
      <c r="L485">
        <v>50.4</v>
      </c>
      <c r="M485" t="s">
        <v>109</v>
      </c>
      <c r="N485" t="s">
        <v>110</v>
      </c>
      <c r="O485" t="s">
        <v>111</v>
      </c>
      <c r="P485" t="s">
        <v>2458</v>
      </c>
      <c r="Q485" s="1">
        <v>35238</v>
      </c>
      <c r="R485" t="s">
        <v>2413</v>
      </c>
      <c r="S485">
        <v>290</v>
      </c>
      <c r="T485" t="s">
        <v>111</v>
      </c>
      <c r="U485" t="s">
        <v>109</v>
      </c>
      <c r="V485" t="s">
        <v>111</v>
      </c>
      <c r="W485" t="s">
        <v>111</v>
      </c>
      <c r="X485" t="s">
        <v>111</v>
      </c>
      <c r="Y485" t="s">
        <v>112</v>
      </c>
      <c r="Z485" t="s">
        <v>113</v>
      </c>
      <c r="AA485">
        <v>1</v>
      </c>
      <c r="AB485" t="s">
        <v>109</v>
      </c>
      <c r="AC485">
        <v>1</v>
      </c>
      <c r="AD485" t="s">
        <v>109</v>
      </c>
      <c r="AE485">
        <v>4</v>
      </c>
      <c r="AF485" t="s">
        <v>109</v>
      </c>
      <c r="AG485">
        <v>4</v>
      </c>
      <c r="AJ485">
        <v>2</v>
      </c>
      <c r="AK485">
        <v>1</v>
      </c>
      <c r="AO485">
        <v>1.98099</v>
      </c>
      <c r="AP485">
        <v>0.94899</v>
      </c>
      <c r="AQ485">
        <v>0.42416999999999999</v>
      </c>
      <c r="AR485">
        <v>1.3731500000000001</v>
      </c>
      <c r="AS485">
        <v>3.3541400000000001</v>
      </c>
      <c r="AT485">
        <v>2.7126999999999999</v>
      </c>
      <c r="AU485">
        <v>0.61507000000000001</v>
      </c>
      <c r="AV485">
        <v>1.278E-2</v>
      </c>
      <c r="AW485">
        <v>76.599999999999994</v>
      </c>
      <c r="AY485">
        <v>60</v>
      </c>
      <c r="BA485">
        <v>1</v>
      </c>
      <c r="BC485">
        <v>1.36599</v>
      </c>
      <c r="BD485">
        <v>1.00281</v>
      </c>
      <c r="BE485">
        <v>2.3214399999999999</v>
      </c>
      <c r="BF485">
        <v>0.87082000000000004</v>
      </c>
      <c r="BG485">
        <v>0.66696999999999995</v>
      </c>
      <c r="BH485">
        <v>3.8592300000000002</v>
      </c>
      <c r="BI485">
        <v>3.3923899999999998</v>
      </c>
      <c r="BJ485">
        <v>1.9643600000000001</v>
      </c>
      <c r="BK485">
        <v>0.94101999999999997</v>
      </c>
      <c r="BL485">
        <v>0.42059999999999997</v>
      </c>
      <c r="BM485">
        <v>3.32599</v>
      </c>
      <c r="BN485">
        <v>2.6899299999999999</v>
      </c>
      <c r="BO485" s="1">
        <v>45358</v>
      </c>
      <c r="BP485">
        <v>16</v>
      </c>
      <c r="BQ485">
        <v>13</v>
      </c>
      <c r="BR485">
        <v>3</v>
      </c>
      <c r="BS485">
        <v>183</v>
      </c>
      <c r="BT485">
        <v>1</v>
      </c>
      <c r="BU485">
        <v>0</v>
      </c>
      <c r="BV485">
        <v>183</v>
      </c>
      <c r="BW485" s="1">
        <v>44904</v>
      </c>
      <c r="BX485">
        <v>14</v>
      </c>
      <c r="BY485">
        <v>13</v>
      </c>
      <c r="BZ485">
        <v>1</v>
      </c>
      <c r="CA485">
        <v>96</v>
      </c>
      <c r="CB485">
        <v>1</v>
      </c>
      <c r="CC485">
        <v>0</v>
      </c>
      <c r="CD485">
        <v>96</v>
      </c>
      <c r="CE485" s="1">
        <v>44442</v>
      </c>
      <c r="CF485">
        <v>7</v>
      </c>
      <c r="CG485">
        <v>7</v>
      </c>
      <c r="CH485">
        <v>0</v>
      </c>
      <c r="CI485">
        <v>76</v>
      </c>
      <c r="CJ485">
        <v>1</v>
      </c>
      <c r="CK485">
        <v>0</v>
      </c>
      <c r="CL485">
        <v>76</v>
      </c>
      <c r="CM485">
        <v>136.167</v>
      </c>
      <c r="CN485">
        <v>0</v>
      </c>
      <c r="CO485">
        <v>3</v>
      </c>
      <c r="CP485">
        <v>0</v>
      </c>
      <c r="CQ485">
        <v>1</v>
      </c>
      <c r="CR485">
        <v>12340</v>
      </c>
      <c r="CS485">
        <v>0</v>
      </c>
      <c r="CT485">
        <v>1</v>
      </c>
      <c r="CU485" t="s">
        <v>2459</v>
      </c>
      <c r="CV485">
        <v>35.0854</v>
      </c>
      <c r="CW485">
        <v>-92.488</v>
      </c>
      <c r="CY485" s="1">
        <v>45658</v>
      </c>
    </row>
    <row r="486" spans="1:103" x14ac:dyDescent="0.3">
      <c r="A486">
        <v>45314</v>
      </c>
      <c r="B486" t="s">
        <v>2460</v>
      </c>
      <c r="C486" t="s">
        <v>2461</v>
      </c>
      <c r="D486" t="s">
        <v>2401</v>
      </c>
      <c r="E486" t="s">
        <v>1964</v>
      </c>
      <c r="F486">
        <v>72086</v>
      </c>
      <c r="G486">
        <v>5016763700</v>
      </c>
      <c r="H486">
        <v>420</v>
      </c>
      <c r="I486" t="s">
        <v>2202</v>
      </c>
      <c r="J486" t="s">
        <v>155</v>
      </c>
      <c r="K486">
        <v>141</v>
      </c>
      <c r="L486">
        <v>47.5</v>
      </c>
      <c r="M486" t="s">
        <v>109</v>
      </c>
      <c r="N486" t="s">
        <v>110</v>
      </c>
      <c r="O486" t="s">
        <v>111</v>
      </c>
      <c r="P486" t="s">
        <v>2462</v>
      </c>
      <c r="Q486" s="1">
        <v>35309</v>
      </c>
      <c r="R486" t="s">
        <v>2265</v>
      </c>
      <c r="S486">
        <v>337</v>
      </c>
      <c r="T486" t="s">
        <v>111</v>
      </c>
      <c r="U486" t="s">
        <v>109</v>
      </c>
      <c r="V486" t="s">
        <v>111</v>
      </c>
      <c r="W486" t="s">
        <v>111</v>
      </c>
      <c r="X486" t="s">
        <v>111</v>
      </c>
      <c r="Y486" t="s">
        <v>112</v>
      </c>
      <c r="Z486" t="s">
        <v>113</v>
      </c>
      <c r="AA486">
        <v>1</v>
      </c>
      <c r="AB486" t="s">
        <v>109</v>
      </c>
      <c r="AC486">
        <v>1</v>
      </c>
      <c r="AD486" t="s">
        <v>109</v>
      </c>
      <c r="AE486">
        <v>4</v>
      </c>
      <c r="AF486" t="s">
        <v>109</v>
      </c>
      <c r="AG486">
        <v>4</v>
      </c>
      <c r="AJ486">
        <v>2</v>
      </c>
      <c r="AK486">
        <v>4</v>
      </c>
      <c r="AO486">
        <v>2.2435</v>
      </c>
      <c r="AP486">
        <v>0.60050000000000003</v>
      </c>
      <c r="AQ486">
        <v>0.89485999999999999</v>
      </c>
      <c r="AR486">
        <v>1.49536</v>
      </c>
      <c r="AS486">
        <v>3.7388599999999999</v>
      </c>
      <c r="AT486">
        <v>3.5215900000000002</v>
      </c>
      <c r="AU486">
        <v>0.79010000000000002</v>
      </c>
      <c r="AV486">
        <v>6.8999999999999997E-4</v>
      </c>
      <c r="AW486">
        <v>57.7</v>
      </c>
      <c r="AY486">
        <v>44.4</v>
      </c>
      <c r="BA486">
        <v>0</v>
      </c>
      <c r="BC486">
        <v>1.04864</v>
      </c>
      <c r="BD486">
        <v>0.76983999999999997</v>
      </c>
      <c r="BE486">
        <v>1.78213</v>
      </c>
      <c r="BF486">
        <v>0.66851000000000005</v>
      </c>
      <c r="BG486">
        <v>0.51202000000000003</v>
      </c>
      <c r="BH486">
        <v>2.96265</v>
      </c>
      <c r="BI486">
        <v>2.6042700000000001</v>
      </c>
      <c r="BJ486">
        <v>2.89791</v>
      </c>
      <c r="BK486">
        <v>0.77566999999999997</v>
      </c>
      <c r="BL486">
        <v>1.15588</v>
      </c>
      <c r="BM486">
        <v>4.8294600000000001</v>
      </c>
      <c r="BN486">
        <v>4.5488099999999996</v>
      </c>
      <c r="BO486" s="1">
        <v>45288</v>
      </c>
      <c r="BP486">
        <v>13</v>
      </c>
      <c r="BQ486">
        <v>11</v>
      </c>
      <c r="BR486">
        <v>2</v>
      </c>
      <c r="BS486">
        <v>255</v>
      </c>
      <c r="BT486">
        <v>2</v>
      </c>
      <c r="BU486">
        <v>128</v>
      </c>
      <c r="BV486">
        <v>383</v>
      </c>
      <c r="BW486" s="1">
        <v>44840</v>
      </c>
      <c r="BX486">
        <v>4</v>
      </c>
      <c r="BY486">
        <v>3</v>
      </c>
      <c r="BZ486">
        <v>1</v>
      </c>
      <c r="CA486">
        <v>24</v>
      </c>
      <c r="CB486">
        <v>1</v>
      </c>
      <c r="CC486">
        <v>0</v>
      </c>
      <c r="CD486">
        <v>24</v>
      </c>
      <c r="CE486" s="1">
        <v>44386</v>
      </c>
      <c r="CF486">
        <v>8</v>
      </c>
      <c r="CG486">
        <v>7</v>
      </c>
      <c r="CH486">
        <v>1</v>
      </c>
      <c r="CI486">
        <v>60</v>
      </c>
      <c r="CJ486">
        <v>1</v>
      </c>
      <c r="CK486">
        <v>0</v>
      </c>
      <c r="CL486">
        <v>60</v>
      </c>
      <c r="CM486">
        <v>209.5</v>
      </c>
      <c r="CN486">
        <v>1</v>
      </c>
      <c r="CO486">
        <v>2</v>
      </c>
      <c r="CQ486">
        <v>1</v>
      </c>
      <c r="CR486">
        <v>33140.22</v>
      </c>
      <c r="CS486">
        <v>1</v>
      </c>
      <c r="CT486">
        <v>2</v>
      </c>
      <c r="CU486" t="s">
        <v>2463</v>
      </c>
      <c r="CV486">
        <v>34.792400000000001</v>
      </c>
      <c r="CW486">
        <v>-91.894999999999996</v>
      </c>
      <c r="CY486" s="1">
        <v>45658</v>
      </c>
    </row>
    <row r="487" spans="1:103" x14ac:dyDescent="0.3">
      <c r="A487">
        <v>45315</v>
      </c>
      <c r="B487" t="s">
        <v>2464</v>
      </c>
      <c r="C487" t="s">
        <v>2465</v>
      </c>
      <c r="D487" t="s">
        <v>2466</v>
      </c>
      <c r="E487" t="s">
        <v>1964</v>
      </c>
      <c r="F487">
        <v>72437</v>
      </c>
      <c r="G487">
        <v>8702378151</v>
      </c>
      <c r="H487">
        <v>150</v>
      </c>
      <c r="I487" t="s">
        <v>1984</v>
      </c>
      <c r="J487" t="s">
        <v>155</v>
      </c>
      <c r="K487">
        <v>85</v>
      </c>
      <c r="L487">
        <v>75.900000000000006</v>
      </c>
      <c r="M487" t="s">
        <v>109</v>
      </c>
      <c r="N487" t="s">
        <v>110</v>
      </c>
      <c r="O487" t="s">
        <v>111</v>
      </c>
      <c r="P487" t="s">
        <v>2467</v>
      </c>
      <c r="Q487" s="1">
        <v>35309</v>
      </c>
      <c r="R487" t="s">
        <v>109</v>
      </c>
      <c r="T487" t="s">
        <v>111</v>
      </c>
      <c r="U487" t="s">
        <v>109</v>
      </c>
      <c r="V487" t="s">
        <v>111</v>
      </c>
      <c r="W487" t="s">
        <v>111</v>
      </c>
      <c r="X487" t="s">
        <v>111</v>
      </c>
      <c r="Y487" t="s">
        <v>112</v>
      </c>
      <c r="Z487" t="s">
        <v>113</v>
      </c>
      <c r="AA487">
        <v>4</v>
      </c>
      <c r="AB487" t="s">
        <v>109</v>
      </c>
      <c r="AC487">
        <v>5</v>
      </c>
      <c r="AD487" t="s">
        <v>109</v>
      </c>
      <c r="AE487">
        <v>1</v>
      </c>
      <c r="AF487" t="s">
        <v>109</v>
      </c>
      <c r="AG487">
        <v>2</v>
      </c>
      <c r="AI487">
        <v>1</v>
      </c>
      <c r="AK487">
        <v>3</v>
      </c>
      <c r="AO487">
        <v>2.8207800000000001</v>
      </c>
      <c r="AP487">
        <v>1.1508400000000001</v>
      </c>
      <c r="AQ487">
        <v>0.31949</v>
      </c>
      <c r="AR487">
        <v>1.47034</v>
      </c>
      <c r="AS487">
        <v>4.2911099999999998</v>
      </c>
      <c r="AT487">
        <v>3.5297900000000002</v>
      </c>
      <c r="AU487">
        <v>0.23524999999999999</v>
      </c>
      <c r="AV487">
        <v>1.669E-2</v>
      </c>
      <c r="AW487">
        <v>52.6</v>
      </c>
      <c r="AY487">
        <v>55.6</v>
      </c>
      <c r="BA487">
        <v>0</v>
      </c>
      <c r="BC487">
        <v>1.2205600000000001</v>
      </c>
      <c r="BD487">
        <v>0.89605000000000001</v>
      </c>
      <c r="BE487">
        <v>2.07429</v>
      </c>
      <c r="BF487">
        <v>0.77810999999999997</v>
      </c>
      <c r="BG487">
        <v>0.59596000000000005</v>
      </c>
      <c r="BH487">
        <v>3.4483600000000001</v>
      </c>
      <c r="BI487">
        <v>3.0312199999999998</v>
      </c>
      <c r="BJ487">
        <v>3.1303700000000001</v>
      </c>
      <c r="BK487">
        <v>1.27715</v>
      </c>
      <c r="BL487">
        <v>0.35455999999999999</v>
      </c>
      <c r="BM487">
        <v>4.7620899999999997</v>
      </c>
      <c r="BN487">
        <v>3.9171999999999998</v>
      </c>
      <c r="BO487" s="1">
        <v>45247</v>
      </c>
      <c r="BP487">
        <v>3</v>
      </c>
      <c r="BQ487">
        <v>3</v>
      </c>
      <c r="BR487">
        <v>0</v>
      </c>
      <c r="BS487">
        <v>24</v>
      </c>
      <c r="BT487">
        <v>1</v>
      </c>
      <c r="BU487">
        <v>0</v>
      </c>
      <c r="BV487">
        <v>24</v>
      </c>
      <c r="BW487" s="1">
        <v>44792</v>
      </c>
      <c r="BX487">
        <v>5</v>
      </c>
      <c r="BY487">
        <v>4</v>
      </c>
      <c r="BZ487">
        <v>1</v>
      </c>
      <c r="CA487">
        <v>40</v>
      </c>
      <c r="CB487">
        <v>1</v>
      </c>
      <c r="CC487">
        <v>0</v>
      </c>
      <c r="CD487">
        <v>40</v>
      </c>
      <c r="CE487" s="1">
        <v>44351</v>
      </c>
      <c r="CF487">
        <v>4</v>
      </c>
      <c r="CG487">
        <v>4</v>
      </c>
      <c r="CH487">
        <v>0</v>
      </c>
      <c r="CI487">
        <v>28</v>
      </c>
      <c r="CJ487">
        <v>1</v>
      </c>
      <c r="CK487">
        <v>0</v>
      </c>
      <c r="CL487">
        <v>28</v>
      </c>
      <c r="CM487">
        <v>3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 t="s">
        <v>2468</v>
      </c>
      <c r="CV487">
        <v>35.818600000000004</v>
      </c>
      <c r="CW487">
        <v>-90.442999999999998</v>
      </c>
      <c r="CY487" s="1">
        <v>45658</v>
      </c>
    </row>
    <row r="488" spans="1:103" x14ac:dyDescent="0.3">
      <c r="A488">
        <v>45317</v>
      </c>
      <c r="B488" t="s">
        <v>2469</v>
      </c>
      <c r="C488" t="s">
        <v>2470</v>
      </c>
      <c r="D488" t="s">
        <v>2191</v>
      </c>
      <c r="E488" t="s">
        <v>1964</v>
      </c>
      <c r="F488">
        <v>72501</v>
      </c>
      <c r="G488">
        <v>8707937195</v>
      </c>
      <c r="H488">
        <v>310</v>
      </c>
      <c r="I488" t="s">
        <v>2192</v>
      </c>
      <c r="J488" t="s">
        <v>228</v>
      </c>
      <c r="K488">
        <v>140</v>
      </c>
      <c r="L488">
        <v>93.8</v>
      </c>
      <c r="M488" t="s">
        <v>109</v>
      </c>
      <c r="N488" t="s">
        <v>110</v>
      </c>
      <c r="O488" t="s">
        <v>111</v>
      </c>
      <c r="P488" t="s">
        <v>2471</v>
      </c>
      <c r="Q488" s="1">
        <v>35339</v>
      </c>
      <c r="R488" t="s">
        <v>109</v>
      </c>
      <c r="T488" t="s">
        <v>111</v>
      </c>
      <c r="U488" t="s">
        <v>109</v>
      </c>
      <c r="V488" t="s">
        <v>111</v>
      </c>
      <c r="W488" t="s">
        <v>111</v>
      </c>
      <c r="X488" t="s">
        <v>111</v>
      </c>
      <c r="Y488" t="s">
        <v>112</v>
      </c>
      <c r="Z488" t="s">
        <v>113</v>
      </c>
      <c r="AA488">
        <v>3</v>
      </c>
      <c r="AB488" t="s">
        <v>109</v>
      </c>
      <c r="AC488">
        <v>3</v>
      </c>
      <c r="AD488" t="s">
        <v>109</v>
      </c>
      <c r="AE488">
        <v>2</v>
      </c>
      <c r="AF488" t="s">
        <v>109</v>
      </c>
      <c r="AG488">
        <v>2</v>
      </c>
      <c r="AI488">
        <v>2</v>
      </c>
      <c r="AK488">
        <v>4</v>
      </c>
      <c r="AO488">
        <v>2.68492</v>
      </c>
      <c r="AP488">
        <v>1.0904799999999999</v>
      </c>
      <c r="AQ488">
        <v>0.51293999999999995</v>
      </c>
      <c r="AR488">
        <v>1.6034200000000001</v>
      </c>
      <c r="AS488">
        <v>4.2883399999999998</v>
      </c>
      <c r="AT488">
        <v>3.48725</v>
      </c>
      <c r="AU488">
        <v>0.16997999999999999</v>
      </c>
      <c r="AV488">
        <v>3.9989999999999998E-2</v>
      </c>
      <c r="AW488">
        <v>40</v>
      </c>
      <c r="AY488">
        <v>18.2</v>
      </c>
      <c r="BA488">
        <v>0</v>
      </c>
      <c r="BC488">
        <v>1.2579</v>
      </c>
      <c r="BD488">
        <v>0.92345999999999995</v>
      </c>
      <c r="BE488">
        <v>2.1377600000000001</v>
      </c>
      <c r="BF488">
        <v>0.80191000000000001</v>
      </c>
      <c r="BG488">
        <v>0.61419000000000001</v>
      </c>
      <c r="BH488">
        <v>3.5538599999999998</v>
      </c>
      <c r="BI488">
        <v>3.1239599999999998</v>
      </c>
      <c r="BJ488">
        <v>2.8911500000000001</v>
      </c>
      <c r="BK488">
        <v>1.17424</v>
      </c>
      <c r="BL488">
        <v>0.55234000000000005</v>
      </c>
      <c r="BM488">
        <v>4.6177299999999999</v>
      </c>
      <c r="BN488">
        <v>3.7551000000000001</v>
      </c>
      <c r="BO488" s="1">
        <v>45434</v>
      </c>
      <c r="BP488">
        <v>6</v>
      </c>
      <c r="BQ488">
        <v>6</v>
      </c>
      <c r="BR488">
        <v>0</v>
      </c>
      <c r="BS488">
        <v>64</v>
      </c>
      <c r="BT488">
        <v>1</v>
      </c>
      <c r="BU488">
        <v>0</v>
      </c>
      <c r="BV488">
        <v>64</v>
      </c>
      <c r="BW488" s="1">
        <v>45022</v>
      </c>
      <c r="BX488">
        <v>5</v>
      </c>
      <c r="BY488">
        <v>5</v>
      </c>
      <c r="BZ488">
        <v>0</v>
      </c>
      <c r="CA488">
        <v>48</v>
      </c>
      <c r="CB488">
        <v>1</v>
      </c>
      <c r="CC488">
        <v>0</v>
      </c>
      <c r="CD488">
        <v>48</v>
      </c>
      <c r="CE488" s="1">
        <v>44497</v>
      </c>
      <c r="CF488">
        <v>5</v>
      </c>
      <c r="CG488">
        <v>3</v>
      </c>
      <c r="CH488">
        <v>2</v>
      </c>
      <c r="CI488">
        <v>48</v>
      </c>
      <c r="CJ488">
        <v>1</v>
      </c>
      <c r="CK488">
        <v>0</v>
      </c>
      <c r="CL488">
        <v>48</v>
      </c>
      <c r="CM488">
        <v>56</v>
      </c>
      <c r="CN488">
        <v>1</v>
      </c>
      <c r="CO488">
        <v>0</v>
      </c>
      <c r="CP488">
        <v>0</v>
      </c>
      <c r="CQ488">
        <v>1</v>
      </c>
      <c r="CR488">
        <v>12694.5</v>
      </c>
      <c r="CS488">
        <v>0</v>
      </c>
      <c r="CT488">
        <v>1</v>
      </c>
      <c r="CU488" t="s">
        <v>2472</v>
      </c>
      <c r="CV488">
        <v>35.771299999999997</v>
      </c>
      <c r="CW488">
        <v>-91.620999999999995</v>
      </c>
      <c r="CY488" s="1">
        <v>45658</v>
      </c>
    </row>
    <row r="489" spans="1:103" x14ac:dyDescent="0.3">
      <c r="A489">
        <v>45318</v>
      </c>
      <c r="B489" t="s">
        <v>2473</v>
      </c>
      <c r="C489" t="s">
        <v>2474</v>
      </c>
      <c r="D489" t="s">
        <v>2475</v>
      </c>
      <c r="E489" t="s">
        <v>1964</v>
      </c>
      <c r="F489">
        <v>72024</v>
      </c>
      <c r="G489">
        <v>8705527150</v>
      </c>
      <c r="H489">
        <v>420</v>
      </c>
      <c r="I489" t="s">
        <v>2202</v>
      </c>
      <c r="J489" t="s">
        <v>108</v>
      </c>
      <c r="K489">
        <v>90</v>
      </c>
      <c r="L489">
        <v>51.1</v>
      </c>
      <c r="M489" t="s">
        <v>109</v>
      </c>
      <c r="N489" t="s">
        <v>110</v>
      </c>
      <c r="O489" t="s">
        <v>111</v>
      </c>
      <c r="P489" t="s">
        <v>2476</v>
      </c>
      <c r="Q489" s="1">
        <v>35353</v>
      </c>
      <c r="R489" t="s">
        <v>2088</v>
      </c>
      <c r="S489">
        <v>36</v>
      </c>
      <c r="T489" t="s">
        <v>111</v>
      </c>
      <c r="U489" t="s">
        <v>109</v>
      </c>
      <c r="V489" t="s">
        <v>111</v>
      </c>
      <c r="W489" t="s">
        <v>111</v>
      </c>
      <c r="X489" t="s">
        <v>111</v>
      </c>
      <c r="Y489" t="s">
        <v>112</v>
      </c>
      <c r="Z489" t="s">
        <v>113</v>
      </c>
      <c r="AA489">
        <v>5</v>
      </c>
      <c r="AB489" t="s">
        <v>109</v>
      </c>
      <c r="AC489">
        <v>5</v>
      </c>
      <c r="AD489" t="s">
        <v>109</v>
      </c>
      <c r="AE489">
        <v>5</v>
      </c>
      <c r="AF489" t="s">
        <v>109</v>
      </c>
      <c r="AG489">
        <v>4</v>
      </c>
      <c r="AI489">
        <v>5</v>
      </c>
      <c r="AK489">
        <v>3</v>
      </c>
      <c r="AO489">
        <v>2.6701600000000001</v>
      </c>
      <c r="AP489">
        <v>1.1201399999999999</v>
      </c>
      <c r="AQ489">
        <v>0.24676999999999999</v>
      </c>
      <c r="AR489">
        <v>1.3669100000000001</v>
      </c>
      <c r="AS489">
        <v>4.0370699999999999</v>
      </c>
      <c r="AT489">
        <v>3.5534500000000002</v>
      </c>
      <c r="AU489">
        <v>0.28093000000000001</v>
      </c>
      <c r="AV489">
        <v>5.4000000000000003E-3</v>
      </c>
      <c r="AW489">
        <v>43.6</v>
      </c>
      <c r="AY489">
        <v>57.1</v>
      </c>
      <c r="BA489">
        <v>0</v>
      </c>
      <c r="BC489">
        <v>1.1979500000000001</v>
      </c>
      <c r="BD489">
        <v>0.87944999999999995</v>
      </c>
      <c r="BE489">
        <v>2.0358700000000001</v>
      </c>
      <c r="BF489">
        <v>0.76368999999999998</v>
      </c>
      <c r="BG489">
        <v>0.58492</v>
      </c>
      <c r="BH489">
        <v>3.3844799999999999</v>
      </c>
      <c r="BI489">
        <v>2.9750700000000001</v>
      </c>
      <c r="BJ489">
        <v>3.0191599999999998</v>
      </c>
      <c r="BK489">
        <v>1.26654</v>
      </c>
      <c r="BL489">
        <v>0.27903</v>
      </c>
      <c r="BM489">
        <v>4.5647200000000003</v>
      </c>
      <c r="BN489">
        <v>4.0178900000000004</v>
      </c>
      <c r="BO489" s="1">
        <v>45505</v>
      </c>
      <c r="BP489">
        <v>3</v>
      </c>
      <c r="BQ489">
        <v>2</v>
      </c>
      <c r="BR489">
        <v>1</v>
      </c>
      <c r="BS489">
        <v>16</v>
      </c>
      <c r="BT489">
        <v>1</v>
      </c>
      <c r="BU489">
        <v>0</v>
      </c>
      <c r="BV489">
        <v>16</v>
      </c>
      <c r="BW489" s="1">
        <v>45148</v>
      </c>
      <c r="BX489">
        <v>5</v>
      </c>
      <c r="BY489">
        <v>3</v>
      </c>
      <c r="BZ489">
        <v>2</v>
      </c>
      <c r="CA489">
        <v>28</v>
      </c>
      <c r="CB489">
        <v>1</v>
      </c>
      <c r="CC489">
        <v>0</v>
      </c>
      <c r="CD489">
        <v>28</v>
      </c>
      <c r="CE489" s="1">
        <v>44687</v>
      </c>
      <c r="CF489">
        <v>5</v>
      </c>
      <c r="CG489">
        <v>5</v>
      </c>
      <c r="CH489">
        <v>0</v>
      </c>
      <c r="CI489">
        <v>40</v>
      </c>
      <c r="CJ489">
        <v>1</v>
      </c>
      <c r="CK489">
        <v>0</v>
      </c>
      <c r="CL489">
        <v>40</v>
      </c>
      <c r="CM489">
        <v>24</v>
      </c>
      <c r="CN489">
        <v>0</v>
      </c>
      <c r="CO489">
        <v>1</v>
      </c>
      <c r="CQ489">
        <v>0</v>
      </c>
      <c r="CR489">
        <v>0</v>
      </c>
      <c r="CS489">
        <v>0</v>
      </c>
      <c r="CT489">
        <v>0</v>
      </c>
      <c r="CU489" t="s">
        <v>2477</v>
      </c>
      <c r="CV489">
        <v>34.781199999999998</v>
      </c>
      <c r="CW489">
        <v>-91.736000000000004</v>
      </c>
      <c r="CY489" s="1">
        <v>45658</v>
      </c>
    </row>
    <row r="490" spans="1:103" x14ac:dyDescent="0.3">
      <c r="A490">
        <v>45322</v>
      </c>
      <c r="B490" t="s">
        <v>2478</v>
      </c>
      <c r="C490" t="s">
        <v>2479</v>
      </c>
      <c r="D490" t="s">
        <v>2480</v>
      </c>
      <c r="E490" t="s">
        <v>1964</v>
      </c>
      <c r="F490">
        <v>72556</v>
      </c>
      <c r="G490">
        <v>8703684377</v>
      </c>
      <c r="H490">
        <v>320</v>
      </c>
      <c r="I490" t="s">
        <v>2481</v>
      </c>
      <c r="J490" t="s">
        <v>135</v>
      </c>
      <c r="K490">
        <v>86</v>
      </c>
      <c r="L490">
        <v>75.3</v>
      </c>
      <c r="M490" t="s">
        <v>109</v>
      </c>
      <c r="N490" t="s">
        <v>110</v>
      </c>
      <c r="O490" t="s">
        <v>111</v>
      </c>
      <c r="P490" t="s">
        <v>2482</v>
      </c>
      <c r="Q490" s="1">
        <v>35551</v>
      </c>
      <c r="R490" t="s">
        <v>2088</v>
      </c>
      <c r="S490">
        <v>36</v>
      </c>
      <c r="T490" t="s">
        <v>111</v>
      </c>
      <c r="U490" t="s">
        <v>109</v>
      </c>
      <c r="V490" t="s">
        <v>111</v>
      </c>
      <c r="W490" t="s">
        <v>111</v>
      </c>
      <c r="X490" t="s">
        <v>111</v>
      </c>
      <c r="Y490" t="s">
        <v>112</v>
      </c>
      <c r="Z490" t="s">
        <v>113</v>
      </c>
      <c r="AA490">
        <v>5</v>
      </c>
      <c r="AB490" t="s">
        <v>109</v>
      </c>
      <c r="AC490">
        <v>4</v>
      </c>
      <c r="AD490" t="s">
        <v>109</v>
      </c>
      <c r="AE490">
        <v>5</v>
      </c>
      <c r="AF490" t="s">
        <v>109</v>
      </c>
      <c r="AG490">
        <v>5</v>
      </c>
      <c r="AI490">
        <v>3</v>
      </c>
      <c r="AK490">
        <v>3</v>
      </c>
      <c r="AO490">
        <v>2.3611200000000001</v>
      </c>
      <c r="AP490">
        <v>0.66288000000000002</v>
      </c>
      <c r="AQ490">
        <v>0.27288000000000001</v>
      </c>
      <c r="AR490">
        <v>0.93576000000000004</v>
      </c>
      <c r="AS490">
        <v>3.2968799999999998</v>
      </c>
      <c r="AT490">
        <v>2.7779199999999999</v>
      </c>
      <c r="AU490">
        <v>0.26066</v>
      </c>
      <c r="AV490">
        <v>6.1000000000000004E-3</v>
      </c>
      <c r="AW490">
        <v>50.8</v>
      </c>
      <c r="AY490">
        <v>40</v>
      </c>
      <c r="BA490">
        <v>0</v>
      </c>
      <c r="BC490">
        <v>1.12147</v>
      </c>
      <c r="BD490">
        <v>0.82330999999999999</v>
      </c>
      <c r="BE490">
        <v>1.9058999999999999</v>
      </c>
      <c r="BF490">
        <v>0.71494000000000002</v>
      </c>
      <c r="BG490">
        <v>0.54757999999999996</v>
      </c>
      <c r="BH490">
        <v>3.1684100000000002</v>
      </c>
      <c r="BI490">
        <v>2.7851400000000002</v>
      </c>
      <c r="BJ490">
        <v>2.8517700000000001</v>
      </c>
      <c r="BK490">
        <v>0.80064000000000002</v>
      </c>
      <c r="BL490">
        <v>0.32958999999999999</v>
      </c>
      <c r="BM490">
        <v>3.9820000000000002</v>
      </c>
      <c r="BN490">
        <v>3.3551899999999999</v>
      </c>
      <c r="BO490" s="1">
        <v>45596</v>
      </c>
      <c r="BP490">
        <v>2</v>
      </c>
      <c r="BQ490">
        <v>2</v>
      </c>
      <c r="BR490">
        <v>0</v>
      </c>
      <c r="BS490">
        <v>12</v>
      </c>
      <c r="BT490">
        <v>1</v>
      </c>
      <c r="BU490">
        <v>0</v>
      </c>
      <c r="BV490">
        <v>12</v>
      </c>
      <c r="BW490" s="1">
        <v>45225</v>
      </c>
      <c r="BX490">
        <v>8</v>
      </c>
      <c r="BY490">
        <v>8</v>
      </c>
      <c r="BZ490">
        <v>0</v>
      </c>
      <c r="CA490">
        <v>56</v>
      </c>
      <c r="CB490">
        <v>1</v>
      </c>
      <c r="CC490">
        <v>0</v>
      </c>
      <c r="CD490">
        <v>56</v>
      </c>
      <c r="CE490" s="1">
        <v>44777</v>
      </c>
      <c r="CF490">
        <v>5</v>
      </c>
      <c r="CG490">
        <v>5</v>
      </c>
      <c r="CH490">
        <v>0</v>
      </c>
      <c r="CI490">
        <v>44</v>
      </c>
      <c r="CJ490">
        <v>1</v>
      </c>
      <c r="CK490">
        <v>0</v>
      </c>
      <c r="CL490">
        <v>44</v>
      </c>
      <c r="CM490">
        <v>32</v>
      </c>
      <c r="CN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 t="s">
        <v>2483</v>
      </c>
      <c r="CV490">
        <v>36.058999999999997</v>
      </c>
      <c r="CW490">
        <v>-91.884</v>
      </c>
      <c r="CY490" s="1">
        <v>45658</v>
      </c>
    </row>
    <row r="491" spans="1:103" x14ac:dyDescent="0.3">
      <c r="A491">
        <v>45323</v>
      </c>
      <c r="B491" t="s">
        <v>2484</v>
      </c>
      <c r="C491" t="s">
        <v>2485</v>
      </c>
      <c r="D491" t="s">
        <v>2486</v>
      </c>
      <c r="E491" t="s">
        <v>1964</v>
      </c>
      <c r="F491">
        <v>72112</v>
      </c>
      <c r="G491">
        <v>8705239514</v>
      </c>
      <c r="H491">
        <v>330</v>
      </c>
      <c r="I491" t="s">
        <v>126</v>
      </c>
      <c r="J491" t="s">
        <v>155</v>
      </c>
      <c r="K491">
        <v>130</v>
      </c>
      <c r="L491">
        <v>63.5</v>
      </c>
      <c r="M491" t="s">
        <v>109</v>
      </c>
      <c r="N491" t="s">
        <v>110</v>
      </c>
      <c r="O491" t="s">
        <v>111</v>
      </c>
      <c r="P491" t="s">
        <v>2487</v>
      </c>
      <c r="Q491" s="1">
        <v>35643</v>
      </c>
      <c r="R491" t="s">
        <v>1974</v>
      </c>
      <c r="S491">
        <v>505</v>
      </c>
      <c r="T491" t="s">
        <v>111</v>
      </c>
      <c r="U491" t="s">
        <v>109</v>
      </c>
      <c r="V491" t="s">
        <v>111</v>
      </c>
      <c r="W491" t="s">
        <v>111</v>
      </c>
      <c r="X491" t="s">
        <v>111</v>
      </c>
      <c r="Y491" t="s">
        <v>112</v>
      </c>
      <c r="Z491" t="s">
        <v>113</v>
      </c>
      <c r="AA491">
        <v>2</v>
      </c>
      <c r="AB491" t="s">
        <v>109</v>
      </c>
      <c r="AC491">
        <v>2</v>
      </c>
      <c r="AD491" t="s">
        <v>109</v>
      </c>
      <c r="AE491">
        <v>2</v>
      </c>
      <c r="AF491" t="s">
        <v>109</v>
      </c>
      <c r="AG491">
        <v>2</v>
      </c>
      <c r="AI491">
        <v>2</v>
      </c>
      <c r="AK491">
        <v>2</v>
      </c>
      <c r="AO491">
        <v>2.0862099999999999</v>
      </c>
      <c r="AP491">
        <v>0.89107000000000003</v>
      </c>
      <c r="AQ491">
        <v>0.20000999999999999</v>
      </c>
      <c r="AR491">
        <v>1.09108</v>
      </c>
      <c r="AS491">
        <v>3.1772900000000002</v>
      </c>
      <c r="AT491">
        <v>2.4936400000000001</v>
      </c>
      <c r="AU491">
        <v>0.16747000000000001</v>
      </c>
      <c r="AV491">
        <v>6.4200000000000004E-3</v>
      </c>
      <c r="AW491">
        <v>37.700000000000003</v>
      </c>
      <c r="AZ491">
        <v>6</v>
      </c>
      <c r="BA491">
        <v>0</v>
      </c>
      <c r="BC491">
        <v>1.17208</v>
      </c>
      <c r="BD491">
        <v>0.86046</v>
      </c>
      <c r="BE491">
        <v>1.9919100000000001</v>
      </c>
      <c r="BF491">
        <v>0.74719999999999998</v>
      </c>
      <c r="BG491">
        <v>0.57228999999999997</v>
      </c>
      <c r="BH491">
        <v>3.3113999999999999</v>
      </c>
      <c r="BI491">
        <v>2.9108399999999999</v>
      </c>
      <c r="BJ491">
        <v>2.41093</v>
      </c>
      <c r="BK491">
        <v>1.0297700000000001</v>
      </c>
      <c r="BL491">
        <v>0.23114000000000001</v>
      </c>
      <c r="BM491">
        <v>3.67184</v>
      </c>
      <c r="BN491">
        <v>2.88178</v>
      </c>
      <c r="BO491" s="1">
        <v>45364</v>
      </c>
      <c r="BP491">
        <v>7</v>
      </c>
      <c r="BQ491">
        <v>7</v>
      </c>
      <c r="BR491">
        <v>0</v>
      </c>
      <c r="BS491">
        <v>56</v>
      </c>
      <c r="BT491">
        <v>1</v>
      </c>
      <c r="BU491">
        <v>0</v>
      </c>
      <c r="BV491">
        <v>56</v>
      </c>
      <c r="BW491" s="1">
        <v>44910</v>
      </c>
      <c r="BX491">
        <v>10</v>
      </c>
      <c r="BY491">
        <v>9</v>
      </c>
      <c r="BZ491">
        <v>1</v>
      </c>
      <c r="CA491">
        <v>84</v>
      </c>
      <c r="CB491">
        <v>1</v>
      </c>
      <c r="CC491">
        <v>0</v>
      </c>
      <c r="CD491">
        <v>84</v>
      </c>
      <c r="CE491" s="1">
        <v>44379</v>
      </c>
      <c r="CF491">
        <v>24</v>
      </c>
      <c r="CG491">
        <v>21</v>
      </c>
      <c r="CH491">
        <v>3</v>
      </c>
      <c r="CI491">
        <v>160</v>
      </c>
      <c r="CJ491">
        <v>1</v>
      </c>
      <c r="CK491">
        <v>0</v>
      </c>
      <c r="CL491">
        <v>160</v>
      </c>
      <c r="CM491">
        <v>82.667000000000002</v>
      </c>
      <c r="CN491">
        <v>0</v>
      </c>
      <c r="CO491">
        <v>6</v>
      </c>
      <c r="CP491">
        <v>0</v>
      </c>
      <c r="CQ491">
        <v>0</v>
      </c>
      <c r="CR491">
        <v>0</v>
      </c>
      <c r="CS491">
        <v>0</v>
      </c>
      <c r="CT491">
        <v>0</v>
      </c>
      <c r="CU491" t="s">
        <v>2488</v>
      </c>
      <c r="CV491">
        <v>35.6173</v>
      </c>
      <c r="CW491">
        <v>-91.263999999999996</v>
      </c>
      <c r="CY491" s="1">
        <v>45658</v>
      </c>
    </row>
    <row r="492" spans="1:103" x14ac:dyDescent="0.3">
      <c r="A492">
        <v>45326</v>
      </c>
      <c r="B492" t="s">
        <v>2489</v>
      </c>
      <c r="C492" t="s">
        <v>2490</v>
      </c>
      <c r="D492" t="s">
        <v>1996</v>
      </c>
      <c r="E492" t="s">
        <v>1964</v>
      </c>
      <c r="F492">
        <v>72956</v>
      </c>
      <c r="G492">
        <v>4794746885</v>
      </c>
      <c r="H492">
        <v>160</v>
      </c>
      <c r="I492" t="s">
        <v>1997</v>
      </c>
      <c r="J492" t="s">
        <v>155</v>
      </c>
      <c r="K492">
        <v>129</v>
      </c>
      <c r="L492">
        <v>78.5</v>
      </c>
      <c r="M492" t="s">
        <v>109</v>
      </c>
      <c r="N492" t="s">
        <v>110</v>
      </c>
      <c r="O492" t="s">
        <v>111</v>
      </c>
      <c r="P492" t="s">
        <v>2491</v>
      </c>
      <c r="Q492" s="1">
        <v>35612</v>
      </c>
      <c r="R492" t="s">
        <v>2413</v>
      </c>
      <c r="S492">
        <v>290</v>
      </c>
      <c r="T492" t="s">
        <v>111</v>
      </c>
      <c r="U492" t="s">
        <v>109</v>
      </c>
      <c r="V492" t="s">
        <v>111</v>
      </c>
      <c r="W492" t="s">
        <v>111</v>
      </c>
      <c r="X492" t="s">
        <v>111</v>
      </c>
      <c r="Y492" t="s">
        <v>112</v>
      </c>
      <c r="Z492" t="s">
        <v>113</v>
      </c>
      <c r="AA492">
        <v>1</v>
      </c>
      <c r="AB492" t="s">
        <v>109</v>
      </c>
      <c r="AC492">
        <v>1</v>
      </c>
      <c r="AD492" t="s">
        <v>109</v>
      </c>
      <c r="AE492">
        <v>4</v>
      </c>
      <c r="AF492" t="s">
        <v>109</v>
      </c>
      <c r="AG492">
        <v>5</v>
      </c>
      <c r="AI492">
        <v>3</v>
      </c>
      <c r="AK492">
        <v>1</v>
      </c>
      <c r="AO492">
        <v>2.3251200000000001</v>
      </c>
      <c r="AP492">
        <v>1.21435</v>
      </c>
      <c r="AQ492">
        <v>0.17665</v>
      </c>
      <c r="AR492">
        <v>1.391</v>
      </c>
      <c r="AS492">
        <v>3.71611</v>
      </c>
      <c r="AT492">
        <v>3.3111999999999999</v>
      </c>
      <c r="AU492">
        <v>0.12784000000000001</v>
      </c>
      <c r="AV492">
        <v>1.268E-2</v>
      </c>
      <c r="AW492">
        <v>74</v>
      </c>
      <c r="AY492">
        <v>100</v>
      </c>
      <c r="BA492">
        <v>2</v>
      </c>
      <c r="BC492">
        <v>1.1909799999999999</v>
      </c>
      <c r="BD492">
        <v>0.87434000000000001</v>
      </c>
      <c r="BE492">
        <v>2.0240300000000002</v>
      </c>
      <c r="BF492">
        <v>0.75924999999999998</v>
      </c>
      <c r="BG492">
        <v>0.58152000000000004</v>
      </c>
      <c r="BH492">
        <v>3.3647999999999998</v>
      </c>
      <c r="BI492">
        <v>2.95777</v>
      </c>
      <c r="BJ492">
        <v>2.64439</v>
      </c>
      <c r="BK492">
        <v>1.3810899999999999</v>
      </c>
      <c r="BL492">
        <v>0.20091000000000001</v>
      </c>
      <c r="BM492">
        <v>4.2263900000000003</v>
      </c>
      <c r="BN492">
        <v>3.7658800000000001</v>
      </c>
      <c r="BO492" s="1">
        <v>45338</v>
      </c>
      <c r="BP492">
        <v>26</v>
      </c>
      <c r="BQ492">
        <v>24</v>
      </c>
      <c r="BR492">
        <v>8</v>
      </c>
      <c r="BS492">
        <v>168</v>
      </c>
      <c r="BT492">
        <v>1</v>
      </c>
      <c r="BU492">
        <v>0</v>
      </c>
      <c r="BV492">
        <v>168</v>
      </c>
      <c r="BW492" s="1">
        <v>44953</v>
      </c>
      <c r="BX492">
        <v>22</v>
      </c>
      <c r="BY492">
        <v>16</v>
      </c>
      <c r="BZ492">
        <v>6</v>
      </c>
      <c r="CA492">
        <v>247</v>
      </c>
      <c r="CB492">
        <v>1</v>
      </c>
      <c r="CC492">
        <v>0</v>
      </c>
      <c r="CD492">
        <v>247</v>
      </c>
      <c r="CE492" s="1">
        <v>44462</v>
      </c>
      <c r="CF492">
        <v>3</v>
      </c>
      <c r="CG492">
        <v>3</v>
      </c>
      <c r="CH492">
        <v>0</v>
      </c>
      <c r="CI492">
        <v>32</v>
      </c>
      <c r="CJ492">
        <v>1</v>
      </c>
      <c r="CK492">
        <v>0</v>
      </c>
      <c r="CL492">
        <v>32</v>
      </c>
      <c r="CM492">
        <v>171.667</v>
      </c>
      <c r="CN492">
        <v>1</v>
      </c>
      <c r="CO492">
        <v>9</v>
      </c>
      <c r="CP492">
        <v>0</v>
      </c>
      <c r="CQ492">
        <v>1</v>
      </c>
      <c r="CR492">
        <v>12649</v>
      </c>
      <c r="CS492">
        <v>0</v>
      </c>
      <c r="CT492">
        <v>1</v>
      </c>
      <c r="CU492" t="s">
        <v>2492</v>
      </c>
      <c r="CV492">
        <v>35.436500000000002</v>
      </c>
      <c r="CW492">
        <v>-94.338999999999999</v>
      </c>
      <c r="CY492" s="1">
        <v>45658</v>
      </c>
    </row>
    <row r="493" spans="1:103" x14ac:dyDescent="0.3">
      <c r="A493">
        <v>45327</v>
      </c>
      <c r="B493" t="s">
        <v>2493</v>
      </c>
      <c r="C493" t="s">
        <v>2494</v>
      </c>
      <c r="D493" t="s">
        <v>1983</v>
      </c>
      <c r="E493" t="s">
        <v>1964</v>
      </c>
      <c r="F493">
        <v>72401</v>
      </c>
      <c r="G493">
        <v>8709323271</v>
      </c>
      <c r="H493">
        <v>150</v>
      </c>
      <c r="I493" t="s">
        <v>1984</v>
      </c>
      <c r="J493" t="s">
        <v>108</v>
      </c>
      <c r="K493">
        <v>105</v>
      </c>
      <c r="L493">
        <v>110.1</v>
      </c>
      <c r="M493" t="s">
        <v>109</v>
      </c>
      <c r="N493" t="s">
        <v>110</v>
      </c>
      <c r="O493" t="s">
        <v>111</v>
      </c>
      <c r="P493" t="s">
        <v>2495</v>
      </c>
      <c r="Q493" s="1">
        <v>35643</v>
      </c>
      <c r="R493" t="s">
        <v>2088</v>
      </c>
      <c r="S493">
        <v>36</v>
      </c>
      <c r="T493" t="s">
        <v>111</v>
      </c>
      <c r="U493" t="s">
        <v>109</v>
      </c>
      <c r="V493" t="s">
        <v>111</v>
      </c>
      <c r="W493" t="s">
        <v>111</v>
      </c>
      <c r="X493" t="s">
        <v>111</v>
      </c>
      <c r="Y493" t="s">
        <v>112</v>
      </c>
      <c r="Z493" t="s">
        <v>113</v>
      </c>
      <c r="AA493">
        <v>2</v>
      </c>
      <c r="AB493" t="s">
        <v>109</v>
      </c>
      <c r="AC493">
        <v>1</v>
      </c>
      <c r="AD493" t="s">
        <v>109</v>
      </c>
      <c r="AE493">
        <v>5</v>
      </c>
      <c r="AF493" t="s">
        <v>109</v>
      </c>
      <c r="AG493">
        <v>5</v>
      </c>
      <c r="AI493">
        <v>4</v>
      </c>
      <c r="AK493">
        <v>1</v>
      </c>
      <c r="AL493">
        <v>25</v>
      </c>
      <c r="AM493">
        <v>25</v>
      </c>
      <c r="AN493">
        <v>6</v>
      </c>
      <c r="AW493">
        <v>62.4</v>
      </c>
      <c r="AY493">
        <v>70</v>
      </c>
      <c r="BA493">
        <v>2</v>
      </c>
      <c r="BO493" s="1">
        <v>45506</v>
      </c>
      <c r="BP493">
        <v>24</v>
      </c>
      <c r="BQ493">
        <v>20</v>
      </c>
      <c r="BR493">
        <v>8</v>
      </c>
      <c r="BS493">
        <v>164</v>
      </c>
      <c r="BT493">
        <v>1</v>
      </c>
      <c r="BU493">
        <v>0</v>
      </c>
      <c r="BV493">
        <v>164</v>
      </c>
      <c r="BW493" s="1">
        <v>45184</v>
      </c>
      <c r="BX493">
        <v>17</v>
      </c>
      <c r="BY493">
        <v>13</v>
      </c>
      <c r="BZ493">
        <v>7</v>
      </c>
      <c r="CA493">
        <v>108</v>
      </c>
      <c r="CB493">
        <v>1</v>
      </c>
      <c r="CC493">
        <v>0</v>
      </c>
      <c r="CD493">
        <v>108</v>
      </c>
      <c r="CE493" s="1">
        <v>44743</v>
      </c>
      <c r="CF493">
        <v>11</v>
      </c>
      <c r="CG493">
        <v>7</v>
      </c>
      <c r="CH493">
        <v>5</v>
      </c>
      <c r="CI493">
        <v>80</v>
      </c>
      <c r="CJ493">
        <v>1</v>
      </c>
      <c r="CK493">
        <v>0</v>
      </c>
      <c r="CL493">
        <v>80</v>
      </c>
      <c r="CM493">
        <v>131.333</v>
      </c>
      <c r="CN493">
        <v>0</v>
      </c>
      <c r="CO493">
        <v>16</v>
      </c>
      <c r="CP493">
        <v>2</v>
      </c>
      <c r="CQ493">
        <v>1</v>
      </c>
      <c r="CR493">
        <v>9750</v>
      </c>
      <c r="CS493">
        <v>0</v>
      </c>
      <c r="CT493">
        <v>1</v>
      </c>
      <c r="CU493" t="s">
        <v>2496</v>
      </c>
      <c r="CV493">
        <v>35.864199999999997</v>
      </c>
      <c r="CW493">
        <v>-90.63</v>
      </c>
      <c r="CY493" s="1">
        <v>45658</v>
      </c>
    </row>
    <row r="494" spans="1:103" x14ac:dyDescent="0.3">
      <c r="A494">
        <v>45334</v>
      </c>
      <c r="B494" t="s">
        <v>2497</v>
      </c>
      <c r="C494" t="s">
        <v>2498</v>
      </c>
      <c r="D494" t="s">
        <v>2486</v>
      </c>
      <c r="E494" t="s">
        <v>1964</v>
      </c>
      <c r="F494">
        <v>72112</v>
      </c>
      <c r="G494">
        <v>8705236539</v>
      </c>
      <c r="H494">
        <v>330</v>
      </c>
      <c r="I494" t="s">
        <v>126</v>
      </c>
      <c r="J494" t="s">
        <v>155</v>
      </c>
      <c r="K494">
        <v>75</v>
      </c>
      <c r="L494">
        <v>81.2</v>
      </c>
      <c r="M494" t="s">
        <v>109</v>
      </c>
      <c r="N494" t="s">
        <v>110</v>
      </c>
      <c r="O494" t="s">
        <v>111</v>
      </c>
      <c r="P494" t="s">
        <v>2499</v>
      </c>
      <c r="Q494" s="1">
        <v>35704</v>
      </c>
      <c r="R494" t="s">
        <v>1974</v>
      </c>
      <c r="S494">
        <v>505</v>
      </c>
      <c r="T494" t="s">
        <v>111</v>
      </c>
      <c r="U494" t="s">
        <v>109</v>
      </c>
      <c r="V494" t="s">
        <v>111</v>
      </c>
      <c r="W494" t="s">
        <v>111</v>
      </c>
      <c r="X494" t="s">
        <v>111</v>
      </c>
      <c r="Y494" t="s">
        <v>112</v>
      </c>
      <c r="Z494" t="s">
        <v>113</v>
      </c>
      <c r="AA494">
        <v>1</v>
      </c>
      <c r="AB494" t="s">
        <v>109</v>
      </c>
      <c r="AC494">
        <v>1</v>
      </c>
      <c r="AD494" t="s">
        <v>109</v>
      </c>
      <c r="AE494">
        <v>2</v>
      </c>
      <c r="AF494" t="s">
        <v>109</v>
      </c>
      <c r="AG494">
        <v>3</v>
      </c>
      <c r="AI494">
        <v>1</v>
      </c>
      <c r="AK494">
        <v>2</v>
      </c>
      <c r="AO494">
        <v>2.12527</v>
      </c>
      <c r="AP494">
        <v>0.86365000000000003</v>
      </c>
      <c r="AQ494">
        <v>0.29380000000000001</v>
      </c>
      <c r="AR494">
        <v>1.1574500000000001</v>
      </c>
      <c r="AS494">
        <v>3.2827099999999998</v>
      </c>
      <c r="AT494">
        <v>2.9351799999999999</v>
      </c>
      <c r="AU494">
        <v>0.19112999999999999</v>
      </c>
      <c r="AV494">
        <v>4.4799999999999996E-3</v>
      </c>
      <c r="AW494">
        <v>58.4</v>
      </c>
      <c r="AY494">
        <v>16.7</v>
      </c>
      <c r="BA494">
        <v>0</v>
      </c>
      <c r="BC494">
        <v>1.2751999999999999</v>
      </c>
      <c r="BD494">
        <v>0.93616999999999995</v>
      </c>
      <c r="BE494">
        <v>2.16716</v>
      </c>
      <c r="BF494">
        <v>0.81294</v>
      </c>
      <c r="BG494">
        <v>0.62263999999999997</v>
      </c>
      <c r="BH494">
        <v>3.6027399999999998</v>
      </c>
      <c r="BI494">
        <v>3.1669299999999998</v>
      </c>
      <c r="BJ494">
        <v>2.25746</v>
      </c>
      <c r="BK494">
        <v>0.91737000000000002</v>
      </c>
      <c r="BL494">
        <v>0.31207000000000001</v>
      </c>
      <c r="BM494">
        <v>3.4868999999999999</v>
      </c>
      <c r="BN494">
        <v>3.11775</v>
      </c>
      <c r="BO494" s="1">
        <v>45603</v>
      </c>
      <c r="BP494">
        <v>13</v>
      </c>
      <c r="BQ494">
        <v>12</v>
      </c>
      <c r="BR494">
        <v>1</v>
      </c>
      <c r="BS494">
        <v>84</v>
      </c>
      <c r="BT494">
        <v>1</v>
      </c>
      <c r="BU494">
        <v>0</v>
      </c>
      <c r="BV494">
        <v>84</v>
      </c>
      <c r="BW494" s="1">
        <v>45268</v>
      </c>
      <c r="BX494">
        <v>14</v>
      </c>
      <c r="BY494">
        <v>13</v>
      </c>
      <c r="BZ494">
        <v>1</v>
      </c>
      <c r="CA494">
        <v>136</v>
      </c>
      <c r="CB494">
        <v>1</v>
      </c>
      <c r="CC494">
        <v>0</v>
      </c>
      <c r="CD494">
        <v>136</v>
      </c>
      <c r="CE494" s="1">
        <v>44841</v>
      </c>
      <c r="CF494">
        <v>6</v>
      </c>
      <c r="CG494">
        <v>6</v>
      </c>
      <c r="CH494">
        <v>0</v>
      </c>
      <c r="CI494">
        <v>48</v>
      </c>
      <c r="CJ494">
        <v>1</v>
      </c>
      <c r="CK494">
        <v>0</v>
      </c>
      <c r="CL494">
        <v>48</v>
      </c>
      <c r="CM494">
        <v>95.332999999999998</v>
      </c>
      <c r="CN494">
        <v>0</v>
      </c>
      <c r="CO494">
        <v>2</v>
      </c>
      <c r="CQ494">
        <v>1</v>
      </c>
      <c r="CR494">
        <v>7442.5</v>
      </c>
      <c r="CS494">
        <v>0</v>
      </c>
      <c r="CT494">
        <v>1</v>
      </c>
      <c r="CU494" t="s">
        <v>2500</v>
      </c>
      <c r="CV494">
        <v>35.608600000000003</v>
      </c>
      <c r="CW494">
        <v>-91.254000000000005</v>
      </c>
      <c r="CY494" s="1">
        <v>45658</v>
      </c>
    </row>
    <row r="495" spans="1:103" x14ac:dyDescent="0.3">
      <c r="A495">
        <v>45337</v>
      </c>
      <c r="B495" t="s">
        <v>2501</v>
      </c>
      <c r="C495" t="s">
        <v>2502</v>
      </c>
      <c r="D495" t="s">
        <v>2503</v>
      </c>
      <c r="E495" t="s">
        <v>1964</v>
      </c>
      <c r="F495">
        <v>71801</v>
      </c>
      <c r="G495">
        <v>8707773448</v>
      </c>
      <c r="H495">
        <v>280</v>
      </c>
      <c r="I495" t="s">
        <v>2504</v>
      </c>
      <c r="J495" t="s">
        <v>108</v>
      </c>
      <c r="K495">
        <v>128</v>
      </c>
      <c r="L495">
        <v>82.1</v>
      </c>
      <c r="M495" t="s">
        <v>109</v>
      </c>
      <c r="N495" t="s">
        <v>110</v>
      </c>
      <c r="O495" t="s">
        <v>111</v>
      </c>
      <c r="P495" t="s">
        <v>2505</v>
      </c>
      <c r="Q495" s="1">
        <v>35796</v>
      </c>
      <c r="R495" t="s">
        <v>2072</v>
      </c>
      <c r="S495">
        <v>129</v>
      </c>
      <c r="T495" t="s">
        <v>111</v>
      </c>
      <c r="U495" t="s">
        <v>109</v>
      </c>
      <c r="V495" t="s">
        <v>111</v>
      </c>
      <c r="W495" t="s">
        <v>111</v>
      </c>
      <c r="X495" t="s">
        <v>111</v>
      </c>
      <c r="Y495" t="s">
        <v>112</v>
      </c>
      <c r="Z495" t="s">
        <v>113</v>
      </c>
      <c r="AA495">
        <v>3</v>
      </c>
      <c r="AB495" t="s">
        <v>109</v>
      </c>
      <c r="AC495">
        <v>3</v>
      </c>
      <c r="AD495" t="s">
        <v>109</v>
      </c>
      <c r="AE495">
        <v>4</v>
      </c>
      <c r="AF495" t="s">
        <v>109</v>
      </c>
      <c r="AG495">
        <v>5</v>
      </c>
      <c r="AI495">
        <v>3</v>
      </c>
      <c r="AK495">
        <v>4</v>
      </c>
      <c r="AO495">
        <v>2.5802</v>
      </c>
      <c r="AP495">
        <v>1.2143900000000001</v>
      </c>
      <c r="AQ495">
        <v>0.52724000000000004</v>
      </c>
      <c r="AR495">
        <v>1.74163</v>
      </c>
      <c r="AS495">
        <v>4.3218300000000003</v>
      </c>
      <c r="AT495">
        <v>3.44719</v>
      </c>
      <c r="AU495">
        <v>0.18021999999999999</v>
      </c>
      <c r="AV495">
        <v>5.5500000000000002E-3</v>
      </c>
      <c r="AW495">
        <v>27.8</v>
      </c>
      <c r="AY495">
        <v>11.1</v>
      </c>
      <c r="BA495">
        <v>0</v>
      </c>
      <c r="BC495">
        <v>1.33588</v>
      </c>
      <c r="BD495">
        <v>0.98070999999999997</v>
      </c>
      <c r="BE495">
        <v>2.27027</v>
      </c>
      <c r="BF495">
        <v>0.85162000000000004</v>
      </c>
      <c r="BG495">
        <v>0.65225999999999995</v>
      </c>
      <c r="BH495">
        <v>3.7741600000000002</v>
      </c>
      <c r="BI495">
        <v>3.3176100000000002</v>
      </c>
      <c r="BJ495">
        <v>2.6162100000000001</v>
      </c>
      <c r="BK495">
        <v>1.23133</v>
      </c>
      <c r="BL495">
        <v>0.53459999999999996</v>
      </c>
      <c r="BM495">
        <v>4.3821399999999997</v>
      </c>
      <c r="BN495">
        <v>3.4953099999999999</v>
      </c>
      <c r="BO495" s="1">
        <v>45386</v>
      </c>
      <c r="BP495">
        <v>7</v>
      </c>
      <c r="BQ495">
        <v>7</v>
      </c>
      <c r="BR495">
        <v>0</v>
      </c>
      <c r="BS495">
        <v>52</v>
      </c>
      <c r="BT495">
        <v>1</v>
      </c>
      <c r="BU495">
        <v>0</v>
      </c>
      <c r="BV495">
        <v>52</v>
      </c>
      <c r="BW495" s="1">
        <v>44988</v>
      </c>
      <c r="BX495">
        <v>9</v>
      </c>
      <c r="BY495">
        <v>9</v>
      </c>
      <c r="BZ495">
        <v>0</v>
      </c>
      <c r="CA495">
        <v>80</v>
      </c>
      <c r="CB495">
        <v>1</v>
      </c>
      <c r="CC495">
        <v>0</v>
      </c>
      <c r="CD495">
        <v>80</v>
      </c>
      <c r="CE495" s="1">
        <v>44518</v>
      </c>
      <c r="CF495">
        <v>6</v>
      </c>
      <c r="CG495">
        <v>5</v>
      </c>
      <c r="CH495">
        <v>1</v>
      </c>
      <c r="CI495">
        <v>52</v>
      </c>
      <c r="CJ495">
        <v>1</v>
      </c>
      <c r="CK495">
        <v>0</v>
      </c>
      <c r="CL495">
        <v>52</v>
      </c>
      <c r="CM495">
        <v>61.332999999999998</v>
      </c>
      <c r="CN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 t="s">
        <v>2506</v>
      </c>
      <c r="CV495">
        <v>33.6464</v>
      </c>
      <c r="CW495">
        <v>-93.591999999999999</v>
      </c>
      <c r="CY495" s="1">
        <v>45658</v>
      </c>
    </row>
    <row r="496" spans="1:103" x14ac:dyDescent="0.3">
      <c r="A496">
        <v>45338</v>
      </c>
      <c r="B496" t="s">
        <v>2507</v>
      </c>
      <c r="C496" t="s">
        <v>2508</v>
      </c>
      <c r="D496" t="s">
        <v>1971</v>
      </c>
      <c r="E496" t="s">
        <v>1964</v>
      </c>
      <c r="F496">
        <v>71913</v>
      </c>
      <c r="G496">
        <v>5015257140</v>
      </c>
      <c r="H496">
        <v>250</v>
      </c>
      <c r="I496" t="s">
        <v>1972</v>
      </c>
      <c r="J496" t="s">
        <v>155</v>
      </c>
      <c r="K496">
        <v>87</v>
      </c>
      <c r="L496">
        <v>102.2</v>
      </c>
      <c r="M496" t="s">
        <v>109</v>
      </c>
      <c r="N496" t="s">
        <v>110</v>
      </c>
      <c r="O496" t="s">
        <v>111</v>
      </c>
      <c r="P496" t="s">
        <v>2507</v>
      </c>
      <c r="Q496" s="1">
        <v>35796</v>
      </c>
      <c r="R496" t="s">
        <v>2072</v>
      </c>
      <c r="S496">
        <v>129</v>
      </c>
      <c r="T496" t="s">
        <v>111</v>
      </c>
      <c r="U496" t="s">
        <v>109</v>
      </c>
      <c r="V496" t="s">
        <v>111</v>
      </c>
      <c r="W496" t="s">
        <v>111</v>
      </c>
      <c r="X496" t="s">
        <v>111</v>
      </c>
      <c r="Y496" t="s">
        <v>112</v>
      </c>
      <c r="Z496" t="s">
        <v>113</v>
      </c>
      <c r="AA496">
        <v>3</v>
      </c>
      <c r="AB496" t="s">
        <v>109</v>
      </c>
      <c r="AC496">
        <v>3</v>
      </c>
      <c r="AD496" t="s">
        <v>109</v>
      </c>
      <c r="AE496">
        <v>3</v>
      </c>
      <c r="AF496" t="s">
        <v>109</v>
      </c>
      <c r="AG496">
        <v>5</v>
      </c>
      <c r="AI496">
        <v>1</v>
      </c>
      <c r="AK496">
        <v>3</v>
      </c>
      <c r="AO496">
        <v>2.9250099999999999</v>
      </c>
      <c r="AP496">
        <v>1.08962</v>
      </c>
      <c r="AQ496">
        <v>0.21714</v>
      </c>
      <c r="AR496">
        <v>1.3067599999999999</v>
      </c>
      <c r="AS496">
        <v>4.2317600000000004</v>
      </c>
      <c r="AT496">
        <v>3.4362200000000001</v>
      </c>
      <c r="AU496">
        <v>0.16808000000000001</v>
      </c>
      <c r="AV496">
        <v>8.2000000000000007E-3</v>
      </c>
      <c r="AW496">
        <v>54.1</v>
      </c>
      <c r="AY496">
        <v>75</v>
      </c>
      <c r="BA496">
        <v>0</v>
      </c>
      <c r="BC496">
        <v>1.1717</v>
      </c>
      <c r="BD496">
        <v>0.86017999999999994</v>
      </c>
      <c r="BE496">
        <v>1.99126</v>
      </c>
      <c r="BF496">
        <v>0.74695999999999996</v>
      </c>
      <c r="BG496">
        <v>0.57210000000000005</v>
      </c>
      <c r="BH496">
        <v>3.3103199999999999</v>
      </c>
      <c r="BI496">
        <v>2.9098799999999998</v>
      </c>
      <c r="BJ496">
        <v>3.3814000000000002</v>
      </c>
      <c r="BK496">
        <v>1.25963</v>
      </c>
      <c r="BL496">
        <v>0.25102000000000002</v>
      </c>
      <c r="BM496">
        <v>4.8920500000000002</v>
      </c>
      <c r="BN496">
        <v>3.9723899999999999</v>
      </c>
      <c r="BO496" s="1">
        <v>45415</v>
      </c>
      <c r="BP496">
        <v>8</v>
      </c>
      <c r="BQ496">
        <v>8</v>
      </c>
      <c r="BR496">
        <v>0</v>
      </c>
      <c r="BS496">
        <v>60</v>
      </c>
      <c r="BT496">
        <v>1</v>
      </c>
      <c r="BU496">
        <v>0</v>
      </c>
      <c r="BV496">
        <v>60</v>
      </c>
      <c r="BW496" s="1">
        <v>45051</v>
      </c>
      <c r="BX496">
        <v>12</v>
      </c>
      <c r="BY496">
        <v>12</v>
      </c>
      <c r="BZ496">
        <v>0</v>
      </c>
      <c r="CA496">
        <v>88</v>
      </c>
      <c r="CB496">
        <v>1</v>
      </c>
      <c r="CC496">
        <v>0</v>
      </c>
      <c r="CD496">
        <v>88</v>
      </c>
      <c r="CE496" s="1">
        <v>44581</v>
      </c>
      <c r="CF496">
        <v>6</v>
      </c>
      <c r="CG496">
        <v>5</v>
      </c>
      <c r="CH496">
        <v>1</v>
      </c>
      <c r="CI496">
        <v>48</v>
      </c>
      <c r="CJ496">
        <v>1</v>
      </c>
      <c r="CK496">
        <v>0</v>
      </c>
      <c r="CL496">
        <v>48</v>
      </c>
      <c r="CM496">
        <v>67.332999999999998</v>
      </c>
      <c r="CN496">
        <v>0</v>
      </c>
      <c r="CO496">
        <v>0</v>
      </c>
      <c r="CP496">
        <v>0</v>
      </c>
      <c r="CQ496">
        <v>1</v>
      </c>
      <c r="CR496">
        <v>3250</v>
      </c>
      <c r="CS496">
        <v>0</v>
      </c>
      <c r="CT496">
        <v>1</v>
      </c>
      <c r="CU496" t="s">
        <v>2509</v>
      </c>
      <c r="CV496">
        <v>34.449599999999997</v>
      </c>
      <c r="CW496">
        <v>-93.09</v>
      </c>
      <c r="CY496" s="1">
        <v>45658</v>
      </c>
    </row>
    <row r="497" spans="1:103" x14ac:dyDescent="0.3">
      <c r="A497">
        <v>45339</v>
      </c>
      <c r="B497" t="s">
        <v>2510</v>
      </c>
      <c r="C497" t="s">
        <v>2511</v>
      </c>
      <c r="D497" t="s">
        <v>2512</v>
      </c>
      <c r="E497" t="s">
        <v>1964</v>
      </c>
      <c r="F497">
        <v>72823</v>
      </c>
      <c r="G497">
        <v>4796417100</v>
      </c>
      <c r="H497">
        <v>570</v>
      </c>
      <c r="I497" t="s">
        <v>2311</v>
      </c>
      <c r="J497" t="s">
        <v>108</v>
      </c>
      <c r="K497">
        <v>90</v>
      </c>
      <c r="L497">
        <v>66.2</v>
      </c>
      <c r="M497" t="s">
        <v>109</v>
      </c>
      <c r="N497" t="s">
        <v>110</v>
      </c>
      <c r="O497" t="s">
        <v>111</v>
      </c>
      <c r="P497" t="s">
        <v>2513</v>
      </c>
      <c r="Q497" s="1">
        <v>35855</v>
      </c>
      <c r="R497" t="s">
        <v>2072</v>
      </c>
      <c r="S497">
        <v>129</v>
      </c>
      <c r="T497" t="s">
        <v>111</v>
      </c>
      <c r="U497" t="s">
        <v>109</v>
      </c>
      <c r="V497" t="s">
        <v>111</v>
      </c>
      <c r="W497" t="s">
        <v>111</v>
      </c>
      <c r="X497" t="s">
        <v>111</v>
      </c>
      <c r="Y497" t="s">
        <v>112</v>
      </c>
      <c r="Z497" t="s">
        <v>113</v>
      </c>
      <c r="AA497">
        <v>5</v>
      </c>
      <c r="AB497" t="s">
        <v>109</v>
      </c>
      <c r="AC497">
        <v>4</v>
      </c>
      <c r="AD497" t="s">
        <v>109</v>
      </c>
      <c r="AE497">
        <v>5</v>
      </c>
      <c r="AF497" t="s">
        <v>109</v>
      </c>
      <c r="AG497">
        <v>5</v>
      </c>
      <c r="AJ497">
        <v>2</v>
      </c>
      <c r="AK497">
        <v>4</v>
      </c>
      <c r="AO497">
        <v>3.20248</v>
      </c>
      <c r="AP497">
        <v>0.98428000000000004</v>
      </c>
      <c r="AQ497">
        <v>0.39277000000000001</v>
      </c>
      <c r="AR497">
        <v>1.3770500000000001</v>
      </c>
      <c r="AS497">
        <v>4.5795300000000001</v>
      </c>
      <c r="AT497">
        <v>3.9547699999999999</v>
      </c>
      <c r="AU497">
        <v>0.13902999999999999</v>
      </c>
      <c r="AV497">
        <v>3.5899999999999999E-3</v>
      </c>
      <c r="AW497">
        <v>48.1</v>
      </c>
      <c r="AY497">
        <v>33.299999999999997</v>
      </c>
      <c r="BA497">
        <v>0</v>
      </c>
      <c r="BC497">
        <v>1.2804599999999999</v>
      </c>
      <c r="BD497">
        <v>0.94003000000000003</v>
      </c>
      <c r="BE497">
        <v>2.1760999999999999</v>
      </c>
      <c r="BF497">
        <v>0.81630000000000003</v>
      </c>
      <c r="BG497">
        <v>0.62521000000000004</v>
      </c>
      <c r="BH497">
        <v>3.61761</v>
      </c>
      <c r="BI497">
        <v>3.18</v>
      </c>
      <c r="BJ497">
        <v>3.3877000000000002</v>
      </c>
      <c r="BK497">
        <v>1.04121</v>
      </c>
      <c r="BL497">
        <v>0.41549000000000003</v>
      </c>
      <c r="BM497">
        <v>4.8443899999999998</v>
      </c>
      <c r="BN497">
        <v>4.1835000000000004</v>
      </c>
      <c r="BO497" s="1">
        <v>45582</v>
      </c>
      <c r="BP497">
        <v>7</v>
      </c>
      <c r="BQ497">
        <v>7</v>
      </c>
      <c r="BR497">
        <v>0</v>
      </c>
      <c r="BS497">
        <v>56</v>
      </c>
      <c r="BT497">
        <v>1</v>
      </c>
      <c r="BU497">
        <v>0</v>
      </c>
      <c r="BV497">
        <v>56</v>
      </c>
      <c r="BW497" s="1">
        <v>45177</v>
      </c>
      <c r="BX497">
        <v>5</v>
      </c>
      <c r="BY497">
        <v>5</v>
      </c>
      <c r="BZ497">
        <v>0</v>
      </c>
      <c r="CA497">
        <v>44</v>
      </c>
      <c r="CB497">
        <v>1</v>
      </c>
      <c r="CC497">
        <v>0</v>
      </c>
      <c r="CD497">
        <v>44</v>
      </c>
      <c r="CE497" s="1">
        <v>44735</v>
      </c>
      <c r="CF497">
        <v>3</v>
      </c>
      <c r="CG497">
        <v>3</v>
      </c>
      <c r="CH497">
        <v>0</v>
      </c>
      <c r="CI497">
        <v>12</v>
      </c>
      <c r="CJ497">
        <v>1</v>
      </c>
      <c r="CK497">
        <v>0</v>
      </c>
      <c r="CL497">
        <v>12</v>
      </c>
      <c r="CM497">
        <v>44.667000000000002</v>
      </c>
      <c r="CN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 t="s">
        <v>2514</v>
      </c>
      <c r="CV497">
        <v>35.249099999999999</v>
      </c>
      <c r="CW497">
        <v>-92.944000000000003</v>
      </c>
      <c r="CY497" s="1">
        <v>45658</v>
      </c>
    </row>
    <row r="498" spans="1:103" x14ac:dyDescent="0.3">
      <c r="A498">
        <v>45340</v>
      </c>
      <c r="B498" t="s">
        <v>2515</v>
      </c>
      <c r="C498" t="s">
        <v>2516</v>
      </c>
      <c r="D498" t="s">
        <v>105</v>
      </c>
      <c r="E498" t="s">
        <v>1964</v>
      </c>
      <c r="F498">
        <v>72801</v>
      </c>
      <c r="G498">
        <v>4799685256</v>
      </c>
      <c r="H498">
        <v>570</v>
      </c>
      <c r="I498" t="s">
        <v>2311</v>
      </c>
      <c r="J498" t="s">
        <v>108</v>
      </c>
      <c r="K498">
        <v>100</v>
      </c>
      <c r="L498">
        <v>78.900000000000006</v>
      </c>
      <c r="M498" t="s">
        <v>109</v>
      </c>
      <c r="N498" t="s">
        <v>110</v>
      </c>
      <c r="O498" t="s">
        <v>111</v>
      </c>
      <c r="P498" t="s">
        <v>2517</v>
      </c>
      <c r="Q498" s="1">
        <v>35855</v>
      </c>
      <c r="R498" t="s">
        <v>2072</v>
      </c>
      <c r="S498">
        <v>129</v>
      </c>
      <c r="T498" t="s">
        <v>111</v>
      </c>
      <c r="U498" t="s">
        <v>109</v>
      </c>
      <c r="V498" t="s">
        <v>111</v>
      </c>
      <c r="W498" t="s">
        <v>111</v>
      </c>
      <c r="X498" t="s">
        <v>111</v>
      </c>
      <c r="Y498" t="s">
        <v>112</v>
      </c>
      <c r="Z498" t="s">
        <v>113</v>
      </c>
      <c r="AA498">
        <v>3</v>
      </c>
      <c r="AB498" t="s">
        <v>109</v>
      </c>
      <c r="AC498">
        <v>3</v>
      </c>
      <c r="AD498" t="s">
        <v>109</v>
      </c>
      <c r="AE498">
        <v>4</v>
      </c>
      <c r="AF498" t="s">
        <v>109</v>
      </c>
      <c r="AG498">
        <v>5</v>
      </c>
      <c r="AI498">
        <v>2</v>
      </c>
      <c r="AK498">
        <v>3</v>
      </c>
      <c r="AO498">
        <v>2.99749</v>
      </c>
      <c r="AP498">
        <v>0.81676000000000004</v>
      </c>
      <c r="AQ498">
        <v>0.44977</v>
      </c>
      <c r="AR498">
        <v>1.2665299999999999</v>
      </c>
      <c r="AS498">
        <v>4.2640099999999999</v>
      </c>
      <c r="AT498">
        <v>3.58772</v>
      </c>
      <c r="AU498">
        <v>0.24196000000000001</v>
      </c>
      <c r="AV498">
        <v>7.28E-3</v>
      </c>
      <c r="AW498">
        <v>53.7</v>
      </c>
      <c r="AY498">
        <v>28.6</v>
      </c>
      <c r="BA498">
        <v>1</v>
      </c>
      <c r="BC498">
        <v>1.3691</v>
      </c>
      <c r="BD498">
        <v>1.0051000000000001</v>
      </c>
      <c r="BE498">
        <v>2.32673</v>
      </c>
      <c r="BF498">
        <v>0.87280000000000002</v>
      </c>
      <c r="BG498">
        <v>0.66847999999999996</v>
      </c>
      <c r="BH498">
        <v>3.86802</v>
      </c>
      <c r="BI498">
        <v>3.4001199999999998</v>
      </c>
      <c r="BJ498">
        <v>2.96557</v>
      </c>
      <c r="BK498">
        <v>0.80806999999999995</v>
      </c>
      <c r="BL498">
        <v>0.44497999999999999</v>
      </c>
      <c r="BM498">
        <v>4.2186199999999996</v>
      </c>
      <c r="BN498">
        <v>3.5495199999999998</v>
      </c>
      <c r="BO498" s="1">
        <v>45526</v>
      </c>
      <c r="BP498">
        <v>7</v>
      </c>
      <c r="BQ498">
        <v>7</v>
      </c>
      <c r="BR498">
        <v>2</v>
      </c>
      <c r="BS498">
        <v>56</v>
      </c>
      <c r="BT498">
        <v>1</v>
      </c>
      <c r="BU498">
        <v>0</v>
      </c>
      <c r="BV498">
        <v>56</v>
      </c>
      <c r="BW498" s="1">
        <v>45212</v>
      </c>
      <c r="BX498">
        <v>9</v>
      </c>
      <c r="BY498">
        <v>8</v>
      </c>
      <c r="BZ498">
        <v>1</v>
      </c>
      <c r="CA498">
        <v>88</v>
      </c>
      <c r="CB498">
        <v>1</v>
      </c>
      <c r="CC498">
        <v>0</v>
      </c>
      <c r="CD498">
        <v>88</v>
      </c>
      <c r="CE498" s="1">
        <v>44771</v>
      </c>
      <c r="CF498">
        <v>6</v>
      </c>
      <c r="CG498">
        <v>6</v>
      </c>
      <c r="CH498">
        <v>0</v>
      </c>
      <c r="CI498">
        <v>36</v>
      </c>
      <c r="CJ498">
        <v>1</v>
      </c>
      <c r="CK498">
        <v>0</v>
      </c>
      <c r="CL498">
        <v>36</v>
      </c>
      <c r="CM498">
        <v>63.332999999999998</v>
      </c>
      <c r="CN498">
        <v>0</v>
      </c>
      <c r="CO498">
        <v>3</v>
      </c>
      <c r="CQ498">
        <v>0</v>
      </c>
      <c r="CR498">
        <v>0</v>
      </c>
      <c r="CS498">
        <v>0</v>
      </c>
      <c r="CT498">
        <v>0</v>
      </c>
      <c r="CU498" t="s">
        <v>2518</v>
      </c>
      <c r="CV498">
        <v>35.291499999999999</v>
      </c>
      <c r="CW498">
        <v>-93.168999999999997</v>
      </c>
      <c r="CY498" s="1">
        <v>45658</v>
      </c>
    </row>
    <row r="499" spans="1:103" x14ac:dyDescent="0.3">
      <c r="A499">
        <v>45341</v>
      </c>
      <c r="B499" t="s">
        <v>2519</v>
      </c>
      <c r="C499" t="s">
        <v>2520</v>
      </c>
      <c r="D499" t="s">
        <v>359</v>
      </c>
      <c r="E499" t="s">
        <v>1964</v>
      </c>
      <c r="F499">
        <v>72740</v>
      </c>
      <c r="G499">
        <v>4797382021</v>
      </c>
      <c r="H499">
        <v>430</v>
      </c>
      <c r="I499" t="s">
        <v>360</v>
      </c>
      <c r="J499" t="s">
        <v>228</v>
      </c>
      <c r="K499">
        <v>105</v>
      </c>
      <c r="L499">
        <v>50.4</v>
      </c>
      <c r="M499" t="s">
        <v>109</v>
      </c>
      <c r="N499" t="s">
        <v>110</v>
      </c>
      <c r="O499" t="s">
        <v>111</v>
      </c>
      <c r="P499" t="s">
        <v>2519</v>
      </c>
      <c r="Q499" s="1">
        <v>35886</v>
      </c>
      <c r="R499" t="s">
        <v>109</v>
      </c>
      <c r="T499" t="s">
        <v>111</v>
      </c>
      <c r="U499" t="s">
        <v>158</v>
      </c>
      <c r="V499" t="s">
        <v>121</v>
      </c>
      <c r="W499" t="s">
        <v>111</v>
      </c>
      <c r="X499" t="s">
        <v>111</v>
      </c>
      <c r="Y499" t="s">
        <v>112</v>
      </c>
      <c r="Z499" t="s">
        <v>113</v>
      </c>
      <c r="AA499">
        <v>2</v>
      </c>
      <c r="AB499" t="s">
        <v>109</v>
      </c>
      <c r="AC499">
        <v>1</v>
      </c>
      <c r="AD499" t="s">
        <v>109</v>
      </c>
      <c r="AE499">
        <v>5</v>
      </c>
      <c r="AF499" t="s">
        <v>109</v>
      </c>
      <c r="AG499">
        <v>5</v>
      </c>
      <c r="AJ499">
        <v>2</v>
      </c>
      <c r="AK499">
        <v>1</v>
      </c>
      <c r="AL499">
        <v>23</v>
      </c>
      <c r="AM499">
        <v>23</v>
      </c>
      <c r="AN499">
        <v>23</v>
      </c>
      <c r="AX499">
        <v>6</v>
      </c>
      <c r="AZ499">
        <v>6</v>
      </c>
      <c r="BB499">
        <v>6</v>
      </c>
      <c r="BO499" s="1">
        <v>45581</v>
      </c>
      <c r="BP499">
        <v>40</v>
      </c>
      <c r="BQ499">
        <v>40</v>
      </c>
      <c r="BR499">
        <v>0</v>
      </c>
      <c r="BS499">
        <v>1186</v>
      </c>
      <c r="BT499">
        <v>0</v>
      </c>
      <c r="BU499">
        <v>0</v>
      </c>
      <c r="BV499">
        <v>1186</v>
      </c>
      <c r="BW499" s="1">
        <v>45212</v>
      </c>
      <c r="BX499">
        <v>13</v>
      </c>
      <c r="BY499">
        <v>10</v>
      </c>
      <c r="BZ499">
        <v>3</v>
      </c>
      <c r="CA499">
        <v>155</v>
      </c>
      <c r="CB499">
        <v>1</v>
      </c>
      <c r="CC499">
        <v>0</v>
      </c>
      <c r="CD499">
        <v>155</v>
      </c>
      <c r="CE499" s="1">
        <v>44750</v>
      </c>
      <c r="CF499">
        <v>13</v>
      </c>
      <c r="CG499">
        <v>13</v>
      </c>
      <c r="CH499">
        <v>0</v>
      </c>
      <c r="CI499">
        <v>92</v>
      </c>
      <c r="CJ499">
        <v>2</v>
      </c>
      <c r="CK499">
        <v>46</v>
      </c>
      <c r="CL499">
        <v>138</v>
      </c>
      <c r="CM499">
        <v>667.66700000000003</v>
      </c>
      <c r="CN499">
        <v>1</v>
      </c>
      <c r="CO499">
        <v>2</v>
      </c>
      <c r="CQ499">
        <v>1</v>
      </c>
      <c r="CR499">
        <v>7445.75</v>
      </c>
      <c r="CS499">
        <v>1</v>
      </c>
      <c r="CT499">
        <v>2</v>
      </c>
      <c r="CU499" t="s">
        <v>2521</v>
      </c>
      <c r="CV499">
        <v>36.0929</v>
      </c>
      <c r="CW499">
        <v>-93.742999999999995</v>
      </c>
      <c r="CY499" s="1">
        <v>45658</v>
      </c>
    </row>
    <row r="500" spans="1:103" x14ac:dyDescent="0.3">
      <c r="A500">
        <v>45342</v>
      </c>
      <c r="B500" t="s">
        <v>2522</v>
      </c>
      <c r="C500" t="s">
        <v>2523</v>
      </c>
      <c r="D500" t="s">
        <v>2107</v>
      </c>
      <c r="E500" t="s">
        <v>1964</v>
      </c>
      <c r="F500">
        <v>71852</v>
      </c>
      <c r="G500">
        <v>8708454600</v>
      </c>
      <c r="H500">
        <v>300</v>
      </c>
      <c r="I500" t="s">
        <v>2108</v>
      </c>
      <c r="J500" t="s">
        <v>155</v>
      </c>
      <c r="K500">
        <v>70</v>
      </c>
      <c r="L500">
        <v>44.8</v>
      </c>
      <c r="M500" t="s">
        <v>109</v>
      </c>
      <c r="N500" t="s">
        <v>110</v>
      </c>
      <c r="O500" t="s">
        <v>111</v>
      </c>
      <c r="P500" t="s">
        <v>2524</v>
      </c>
      <c r="Q500" s="1">
        <v>35947</v>
      </c>
      <c r="R500" t="s">
        <v>2327</v>
      </c>
      <c r="S500">
        <v>606</v>
      </c>
      <c r="T500" t="s">
        <v>111</v>
      </c>
      <c r="U500" t="s">
        <v>109</v>
      </c>
      <c r="V500" t="s">
        <v>111</v>
      </c>
      <c r="W500" t="s">
        <v>111</v>
      </c>
      <c r="X500" t="s">
        <v>111</v>
      </c>
      <c r="Y500" t="s">
        <v>138</v>
      </c>
      <c r="Z500" t="s">
        <v>113</v>
      </c>
      <c r="AA500">
        <v>3</v>
      </c>
      <c r="AB500" t="s">
        <v>109</v>
      </c>
      <c r="AC500">
        <v>3</v>
      </c>
      <c r="AD500" t="s">
        <v>109</v>
      </c>
      <c r="AE500">
        <v>3</v>
      </c>
      <c r="AF500" t="s">
        <v>109</v>
      </c>
      <c r="AG500">
        <v>2</v>
      </c>
      <c r="AI500">
        <v>4</v>
      </c>
      <c r="AK500">
        <v>3</v>
      </c>
      <c r="AO500">
        <v>2.6814800000000001</v>
      </c>
      <c r="AP500">
        <v>0.87287000000000003</v>
      </c>
      <c r="AQ500">
        <v>0.46249000000000001</v>
      </c>
      <c r="AR500">
        <v>1.3353600000000001</v>
      </c>
      <c r="AS500">
        <v>4.0168400000000002</v>
      </c>
      <c r="AT500">
        <v>3.1163699999999999</v>
      </c>
      <c r="AU500">
        <v>0.19567000000000001</v>
      </c>
      <c r="AV500">
        <v>1.0059999999999999E-2</v>
      </c>
      <c r="AW500">
        <v>43.4</v>
      </c>
      <c r="AZ500">
        <v>6</v>
      </c>
      <c r="BA500">
        <v>0</v>
      </c>
      <c r="BC500">
        <v>1.23861</v>
      </c>
      <c r="BD500">
        <v>0.9093</v>
      </c>
      <c r="BE500">
        <v>2.1049799999999999</v>
      </c>
      <c r="BF500">
        <v>0.78961999999999999</v>
      </c>
      <c r="BG500">
        <v>0.60477000000000003</v>
      </c>
      <c r="BH500">
        <v>3.4993699999999999</v>
      </c>
      <c r="BI500">
        <v>3.07606</v>
      </c>
      <c r="BJ500">
        <v>2.93241</v>
      </c>
      <c r="BK500">
        <v>0.95455000000000001</v>
      </c>
      <c r="BL500">
        <v>0.50577000000000005</v>
      </c>
      <c r="BM500">
        <v>4.3927300000000002</v>
      </c>
      <c r="BN500">
        <v>3.4079999999999999</v>
      </c>
      <c r="BO500" s="1">
        <v>45611</v>
      </c>
      <c r="BP500">
        <v>7</v>
      </c>
      <c r="BQ500">
        <v>6</v>
      </c>
      <c r="BR500">
        <v>1</v>
      </c>
      <c r="BS500">
        <v>40</v>
      </c>
      <c r="BT500">
        <v>1</v>
      </c>
      <c r="BU500">
        <v>0</v>
      </c>
      <c r="BV500">
        <v>40</v>
      </c>
      <c r="BW500" s="1">
        <v>45275</v>
      </c>
      <c r="BX500">
        <v>11</v>
      </c>
      <c r="BY500">
        <v>11</v>
      </c>
      <c r="BZ500">
        <v>0</v>
      </c>
      <c r="CA500">
        <v>80</v>
      </c>
      <c r="CB500">
        <v>1</v>
      </c>
      <c r="CC500">
        <v>0</v>
      </c>
      <c r="CD500">
        <v>80</v>
      </c>
      <c r="CE500" s="1">
        <v>44826</v>
      </c>
      <c r="CF500">
        <v>4</v>
      </c>
      <c r="CG500">
        <v>3</v>
      </c>
      <c r="CH500">
        <v>1</v>
      </c>
      <c r="CI500">
        <v>24</v>
      </c>
      <c r="CJ500">
        <v>1</v>
      </c>
      <c r="CK500">
        <v>0</v>
      </c>
      <c r="CL500">
        <v>24</v>
      </c>
      <c r="CM500">
        <v>50.667000000000002</v>
      </c>
      <c r="CN500">
        <v>0</v>
      </c>
      <c r="CO500">
        <v>3</v>
      </c>
      <c r="CQ500">
        <v>0</v>
      </c>
      <c r="CR500">
        <v>0</v>
      </c>
      <c r="CS500">
        <v>0</v>
      </c>
      <c r="CT500">
        <v>0</v>
      </c>
      <c r="CU500" t="s">
        <v>2525</v>
      </c>
      <c r="CV500">
        <v>33.953600000000002</v>
      </c>
      <c r="CW500">
        <v>-93.855999999999995</v>
      </c>
      <c r="CY500" s="1">
        <v>45658</v>
      </c>
    </row>
    <row r="501" spans="1:103" x14ac:dyDescent="0.3">
      <c r="A501">
        <v>45343</v>
      </c>
      <c r="B501" t="s">
        <v>2526</v>
      </c>
      <c r="C501" t="s">
        <v>2527</v>
      </c>
      <c r="D501" t="s">
        <v>2337</v>
      </c>
      <c r="E501" t="s">
        <v>1964</v>
      </c>
      <c r="F501">
        <v>72205</v>
      </c>
      <c r="G501">
        <v>5012179774</v>
      </c>
      <c r="H501">
        <v>590</v>
      </c>
      <c r="I501" t="s">
        <v>2186</v>
      </c>
      <c r="J501" t="s">
        <v>155</v>
      </c>
      <c r="K501">
        <v>120</v>
      </c>
      <c r="L501">
        <v>104.5</v>
      </c>
      <c r="M501" t="s">
        <v>109</v>
      </c>
      <c r="N501" t="s">
        <v>110</v>
      </c>
      <c r="O501" t="s">
        <v>111</v>
      </c>
      <c r="P501" t="s">
        <v>2528</v>
      </c>
      <c r="Q501" s="1">
        <v>35908</v>
      </c>
      <c r="R501" t="s">
        <v>2072</v>
      </c>
      <c r="S501">
        <v>129</v>
      </c>
      <c r="T501" t="s">
        <v>111</v>
      </c>
      <c r="U501" t="s">
        <v>109</v>
      </c>
      <c r="V501" t="s">
        <v>111</v>
      </c>
      <c r="W501" t="s">
        <v>111</v>
      </c>
      <c r="X501" t="s">
        <v>111</v>
      </c>
      <c r="Y501" t="s">
        <v>112</v>
      </c>
      <c r="Z501" t="s">
        <v>113</v>
      </c>
      <c r="AA501">
        <v>2</v>
      </c>
      <c r="AB501" t="s">
        <v>109</v>
      </c>
      <c r="AC501">
        <v>1</v>
      </c>
      <c r="AD501" t="s">
        <v>109</v>
      </c>
      <c r="AE501">
        <v>5</v>
      </c>
      <c r="AF501" t="s">
        <v>109</v>
      </c>
      <c r="AG501">
        <v>5</v>
      </c>
      <c r="AI501">
        <v>5</v>
      </c>
      <c r="AK501">
        <v>1</v>
      </c>
      <c r="AO501">
        <v>2.4344399999999999</v>
      </c>
      <c r="AP501">
        <v>1.1340300000000001</v>
      </c>
      <c r="AQ501">
        <v>0.18582000000000001</v>
      </c>
      <c r="AR501">
        <v>1.31985</v>
      </c>
      <c r="AS501">
        <v>3.7542900000000001</v>
      </c>
      <c r="AT501">
        <v>2.87819</v>
      </c>
      <c r="AU501">
        <v>0.14152000000000001</v>
      </c>
      <c r="AV501">
        <v>1.065E-2</v>
      </c>
      <c r="AW501">
        <v>65.7</v>
      </c>
      <c r="AY501">
        <v>83.3</v>
      </c>
      <c r="BA501">
        <v>1</v>
      </c>
      <c r="BC501">
        <v>1.3099000000000001</v>
      </c>
      <c r="BD501">
        <v>0.96164000000000005</v>
      </c>
      <c r="BE501">
        <v>2.2261299999999999</v>
      </c>
      <c r="BF501">
        <v>0.83506999999999998</v>
      </c>
      <c r="BG501">
        <v>0.63958000000000004</v>
      </c>
      <c r="BH501">
        <v>3.70078</v>
      </c>
      <c r="BI501">
        <v>3.2531099999999999</v>
      </c>
      <c r="BJ501">
        <v>2.51736</v>
      </c>
      <c r="BK501">
        <v>1.17266</v>
      </c>
      <c r="BL501">
        <v>0.19214999999999999</v>
      </c>
      <c r="BM501">
        <v>3.8821699999999999</v>
      </c>
      <c r="BN501">
        <v>2.9762300000000002</v>
      </c>
      <c r="BO501" s="1">
        <v>45569</v>
      </c>
      <c r="BP501">
        <v>9</v>
      </c>
      <c r="BQ501">
        <v>9</v>
      </c>
      <c r="BR501">
        <v>0</v>
      </c>
      <c r="BS501">
        <v>72</v>
      </c>
      <c r="BT501">
        <v>1</v>
      </c>
      <c r="BU501">
        <v>0</v>
      </c>
      <c r="BV501">
        <v>72</v>
      </c>
      <c r="BW501" s="1">
        <v>45247</v>
      </c>
      <c r="BX501">
        <v>20</v>
      </c>
      <c r="BY501">
        <v>16</v>
      </c>
      <c r="BZ501">
        <v>4</v>
      </c>
      <c r="CA501">
        <v>152</v>
      </c>
      <c r="CB501">
        <v>1</v>
      </c>
      <c r="CC501">
        <v>0</v>
      </c>
      <c r="CD501">
        <v>152</v>
      </c>
      <c r="CE501" s="1">
        <v>44805</v>
      </c>
      <c r="CF501">
        <v>8</v>
      </c>
      <c r="CG501">
        <v>6</v>
      </c>
      <c r="CH501">
        <v>2</v>
      </c>
      <c r="CI501">
        <v>80</v>
      </c>
      <c r="CJ501">
        <v>1</v>
      </c>
      <c r="CK501">
        <v>0</v>
      </c>
      <c r="CL501">
        <v>80</v>
      </c>
      <c r="CM501">
        <v>100</v>
      </c>
      <c r="CN501">
        <v>1</v>
      </c>
      <c r="CO501">
        <v>3</v>
      </c>
      <c r="CP501">
        <v>1</v>
      </c>
      <c r="CQ501">
        <v>2</v>
      </c>
      <c r="CR501">
        <v>21205</v>
      </c>
      <c r="CS501">
        <v>0</v>
      </c>
      <c r="CT501">
        <v>2</v>
      </c>
      <c r="CU501" t="s">
        <v>2529</v>
      </c>
      <c r="CV501">
        <v>34.726700000000001</v>
      </c>
      <c r="CW501">
        <v>-92.39</v>
      </c>
      <c r="CY501" s="1">
        <v>45658</v>
      </c>
    </row>
    <row r="502" spans="1:103" x14ac:dyDescent="0.3">
      <c r="A502">
        <v>45345</v>
      </c>
      <c r="B502" t="s">
        <v>2530</v>
      </c>
      <c r="C502" t="s">
        <v>2531</v>
      </c>
      <c r="D502" t="s">
        <v>2346</v>
      </c>
      <c r="E502" t="s">
        <v>1964</v>
      </c>
      <c r="F502">
        <v>72901</v>
      </c>
      <c r="G502">
        <v>4796463454</v>
      </c>
      <c r="H502">
        <v>650</v>
      </c>
      <c r="I502" t="s">
        <v>2347</v>
      </c>
      <c r="J502" t="s">
        <v>155</v>
      </c>
      <c r="K502">
        <v>110</v>
      </c>
      <c r="L502">
        <v>114.9</v>
      </c>
      <c r="M502" t="s">
        <v>109</v>
      </c>
      <c r="N502" t="s">
        <v>110</v>
      </c>
      <c r="O502" t="s">
        <v>111</v>
      </c>
      <c r="P502" t="s">
        <v>2532</v>
      </c>
      <c r="Q502" s="1">
        <v>36049</v>
      </c>
      <c r="R502" t="s">
        <v>1974</v>
      </c>
      <c r="S502">
        <v>505</v>
      </c>
      <c r="T502" t="s">
        <v>111</v>
      </c>
      <c r="U502" t="s">
        <v>109</v>
      </c>
      <c r="V502" t="s">
        <v>111</v>
      </c>
      <c r="W502" t="s">
        <v>111</v>
      </c>
      <c r="X502" t="s">
        <v>111</v>
      </c>
      <c r="Y502" t="s">
        <v>112</v>
      </c>
      <c r="Z502" t="s">
        <v>113</v>
      </c>
      <c r="AA502">
        <v>2</v>
      </c>
      <c r="AB502" t="s">
        <v>109</v>
      </c>
      <c r="AC502">
        <v>2</v>
      </c>
      <c r="AD502" t="s">
        <v>109</v>
      </c>
      <c r="AE502">
        <v>4</v>
      </c>
      <c r="AF502" t="s">
        <v>109</v>
      </c>
      <c r="AG502">
        <v>4</v>
      </c>
      <c r="AI502">
        <v>4</v>
      </c>
      <c r="AK502">
        <v>2</v>
      </c>
      <c r="AO502">
        <v>2.54379</v>
      </c>
      <c r="AP502">
        <v>0.65114000000000005</v>
      </c>
      <c r="AQ502">
        <v>0.21803</v>
      </c>
      <c r="AR502">
        <v>0.86917</v>
      </c>
      <c r="AS502">
        <v>3.41296</v>
      </c>
      <c r="AT502">
        <v>3.13653</v>
      </c>
      <c r="AU502">
        <v>0.10005</v>
      </c>
      <c r="AV502">
        <v>8.6400000000000001E-3</v>
      </c>
      <c r="AW502">
        <v>55.7</v>
      </c>
      <c r="AY502">
        <v>33.299999999999997</v>
      </c>
      <c r="BA502">
        <v>0</v>
      </c>
      <c r="BC502">
        <v>1.22597</v>
      </c>
      <c r="BD502">
        <v>0.90002000000000004</v>
      </c>
      <c r="BE502">
        <v>2.0834899999999998</v>
      </c>
      <c r="BF502">
        <v>0.78156000000000003</v>
      </c>
      <c r="BG502">
        <v>0.59860000000000002</v>
      </c>
      <c r="BH502">
        <v>3.4636399999999998</v>
      </c>
      <c r="BI502">
        <v>3.0446599999999999</v>
      </c>
      <c r="BJ502">
        <v>2.81053</v>
      </c>
      <c r="BK502">
        <v>0.71941999999999995</v>
      </c>
      <c r="BL502">
        <v>0.24088999999999999</v>
      </c>
      <c r="BM502">
        <v>3.7708400000000002</v>
      </c>
      <c r="BN502">
        <v>3.4654199999999999</v>
      </c>
      <c r="BO502" s="1">
        <v>45435</v>
      </c>
      <c r="BP502">
        <v>9</v>
      </c>
      <c r="BQ502">
        <v>6</v>
      </c>
      <c r="BR502">
        <v>3</v>
      </c>
      <c r="BS502">
        <v>60</v>
      </c>
      <c r="BT502">
        <v>1</v>
      </c>
      <c r="BU502">
        <v>0</v>
      </c>
      <c r="BV502">
        <v>60</v>
      </c>
      <c r="BW502" s="1">
        <v>45044</v>
      </c>
      <c r="BX502">
        <v>11</v>
      </c>
      <c r="BY502">
        <v>7</v>
      </c>
      <c r="BZ502">
        <v>4</v>
      </c>
      <c r="CA502">
        <v>96</v>
      </c>
      <c r="CB502">
        <v>1</v>
      </c>
      <c r="CC502">
        <v>0</v>
      </c>
      <c r="CD502">
        <v>96</v>
      </c>
      <c r="CE502" s="1">
        <v>44533</v>
      </c>
      <c r="CF502">
        <v>8</v>
      </c>
      <c r="CG502">
        <v>7</v>
      </c>
      <c r="CH502">
        <v>1</v>
      </c>
      <c r="CI502">
        <v>40</v>
      </c>
      <c r="CJ502">
        <v>1</v>
      </c>
      <c r="CK502">
        <v>0</v>
      </c>
      <c r="CL502">
        <v>40</v>
      </c>
      <c r="CM502">
        <v>68.667000000000002</v>
      </c>
      <c r="CN502">
        <v>0</v>
      </c>
      <c r="CO502">
        <v>3</v>
      </c>
      <c r="CQ502">
        <v>0</v>
      </c>
      <c r="CR502">
        <v>0</v>
      </c>
      <c r="CS502">
        <v>0</v>
      </c>
      <c r="CT502">
        <v>0</v>
      </c>
      <c r="CU502" t="s">
        <v>2533</v>
      </c>
      <c r="CV502">
        <v>35.3337</v>
      </c>
      <c r="CW502">
        <v>-94.427000000000007</v>
      </c>
      <c r="CY502" s="1">
        <v>45658</v>
      </c>
    </row>
    <row r="503" spans="1:103" x14ac:dyDescent="0.3">
      <c r="A503">
        <v>45346</v>
      </c>
      <c r="B503" t="s">
        <v>2534</v>
      </c>
      <c r="C503" t="s">
        <v>2535</v>
      </c>
      <c r="D503" t="s">
        <v>2536</v>
      </c>
      <c r="E503" t="s">
        <v>1964</v>
      </c>
      <c r="F503">
        <v>71833</v>
      </c>
      <c r="G503">
        <v>8702863100</v>
      </c>
      <c r="H503">
        <v>300</v>
      </c>
      <c r="I503" t="s">
        <v>2108</v>
      </c>
      <c r="J503" t="s">
        <v>155</v>
      </c>
      <c r="K503">
        <v>70</v>
      </c>
      <c r="L503">
        <v>57</v>
      </c>
      <c r="M503" t="s">
        <v>109</v>
      </c>
      <c r="N503" t="s">
        <v>110</v>
      </c>
      <c r="O503" t="s">
        <v>111</v>
      </c>
      <c r="P503" t="s">
        <v>2537</v>
      </c>
      <c r="Q503" s="1">
        <v>36147</v>
      </c>
      <c r="R503" t="s">
        <v>2327</v>
      </c>
      <c r="S503">
        <v>606</v>
      </c>
      <c r="T503" t="s">
        <v>111</v>
      </c>
      <c r="U503" t="s">
        <v>109</v>
      </c>
      <c r="V503" t="s">
        <v>111</v>
      </c>
      <c r="W503" t="s">
        <v>111</v>
      </c>
      <c r="X503" t="s">
        <v>111</v>
      </c>
      <c r="Y503" t="s">
        <v>112</v>
      </c>
      <c r="Z503" t="s">
        <v>113</v>
      </c>
      <c r="AA503">
        <v>5</v>
      </c>
      <c r="AB503" t="s">
        <v>109</v>
      </c>
      <c r="AC503">
        <v>5</v>
      </c>
      <c r="AD503" t="s">
        <v>109</v>
      </c>
      <c r="AE503">
        <v>5</v>
      </c>
      <c r="AF503" t="s">
        <v>109</v>
      </c>
      <c r="AG503">
        <v>5</v>
      </c>
      <c r="AI503">
        <v>4</v>
      </c>
      <c r="AK503">
        <v>3</v>
      </c>
      <c r="AO503">
        <v>2.7992400000000002</v>
      </c>
      <c r="AP503">
        <v>0.99058999999999997</v>
      </c>
      <c r="AQ503">
        <v>0.17258000000000001</v>
      </c>
      <c r="AR503">
        <v>1.16317</v>
      </c>
      <c r="AS503">
        <v>3.9624000000000001</v>
      </c>
      <c r="AT503">
        <v>3.5752799999999998</v>
      </c>
      <c r="AU503">
        <v>0.15331</v>
      </c>
      <c r="AV503">
        <v>3.9899999999999996E-3</v>
      </c>
      <c r="AW503">
        <v>37.700000000000003</v>
      </c>
      <c r="AY503">
        <v>40</v>
      </c>
      <c r="BA503">
        <v>0</v>
      </c>
      <c r="BC503">
        <v>1.1477299999999999</v>
      </c>
      <c r="BD503">
        <v>0.84258999999999995</v>
      </c>
      <c r="BE503">
        <v>1.9505300000000001</v>
      </c>
      <c r="BF503">
        <v>0.73168</v>
      </c>
      <c r="BG503">
        <v>0.56040000000000001</v>
      </c>
      <c r="BH503">
        <v>3.24261</v>
      </c>
      <c r="BI503">
        <v>2.8503599999999998</v>
      </c>
      <c r="BJ503">
        <v>3.3035800000000002</v>
      </c>
      <c r="BK503">
        <v>1.1690700000000001</v>
      </c>
      <c r="BL503">
        <v>0.20366999999999999</v>
      </c>
      <c r="BM503">
        <v>4.6763199999999996</v>
      </c>
      <c r="BN503">
        <v>4.2194399999999996</v>
      </c>
      <c r="BO503" s="1">
        <v>45400</v>
      </c>
      <c r="BP503">
        <v>2</v>
      </c>
      <c r="BQ503">
        <v>2</v>
      </c>
      <c r="BR503">
        <v>0</v>
      </c>
      <c r="BS503">
        <v>24</v>
      </c>
      <c r="BT503">
        <v>1</v>
      </c>
      <c r="BU503">
        <v>0</v>
      </c>
      <c r="BV503">
        <v>24</v>
      </c>
      <c r="BW503" s="1">
        <v>45001</v>
      </c>
      <c r="BX503">
        <v>3</v>
      </c>
      <c r="BY503">
        <v>2</v>
      </c>
      <c r="BZ503">
        <v>1</v>
      </c>
      <c r="CA503">
        <v>16</v>
      </c>
      <c r="CB503">
        <v>1</v>
      </c>
      <c r="CC503">
        <v>0</v>
      </c>
      <c r="CD503">
        <v>16</v>
      </c>
      <c r="CE503" s="1">
        <v>44483</v>
      </c>
      <c r="CF503">
        <v>1</v>
      </c>
      <c r="CG503">
        <v>1</v>
      </c>
      <c r="CH503">
        <v>0</v>
      </c>
      <c r="CI503">
        <v>16</v>
      </c>
      <c r="CJ503">
        <v>1</v>
      </c>
      <c r="CK503">
        <v>0</v>
      </c>
      <c r="CL503">
        <v>16</v>
      </c>
      <c r="CM503">
        <v>2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0</v>
      </c>
      <c r="CT503">
        <v>0</v>
      </c>
      <c r="CU503" t="s">
        <v>2538</v>
      </c>
      <c r="CV503">
        <v>34.1145</v>
      </c>
      <c r="CW503">
        <v>-94.02</v>
      </c>
      <c r="CY503" s="1">
        <v>45658</v>
      </c>
    </row>
    <row r="504" spans="1:103" x14ac:dyDescent="0.3">
      <c r="A504">
        <v>45350</v>
      </c>
      <c r="B504" t="s">
        <v>2539</v>
      </c>
      <c r="C504" t="s">
        <v>2540</v>
      </c>
      <c r="D504" t="s">
        <v>2223</v>
      </c>
      <c r="E504" t="s">
        <v>1964</v>
      </c>
      <c r="F504">
        <v>71923</v>
      </c>
      <c r="G504">
        <v>8702465566</v>
      </c>
      <c r="H504">
        <v>90</v>
      </c>
      <c r="I504" t="s">
        <v>2224</v>
      </c>
      <c r="J504" t="s">
        <v>155</v>
      </c>
      <c r="K504">
        <v>100</v>
      </c>
      <c r="L504">
        <v>65.8</v>
      </c>
      <c r="M504" t="s">
        <v>109</v>
      </c>
      <c r="N504" t="s">
        <v>110</v>
      </c>
      <c r="O504" t="s">
        <v>111</v>
      </c>
      <c r="P504" t="s">
        <v>2541</v>
      </c>
      <c r="Q504" s="1">
        <v>36395</v>
      </c>
      <c r="R504" t="s">
        <v>109</v>
      </c>
      <c r="T504" t="s">
        <v>111</v>
      </c>
      <c r="U504" t="s">
        <v>109</v>
      </c>
      <c r="V504" t="s">
        <v>111</v>
      </c>
      <c r="W504" t="s">
        <v>111</v>
      </c>
      <c r="X504" t="s">
        <v>111</v>
      </c>
      <c r="Y504" t="s">
        <v>112</v>
      </c>
      <c r="Z504" t="s">
        <v>113</v>
      </c>
      <c r="AA504">
        <v>4</v>
      </c>
      <c r="AB504" t="s">
        <v>109</v>
      </c>
      <c r="AC504">
        <v>4</v>
      </c>
      <c r="AD504" t="s">
        <v>109</v>
      </c>
      <c r="AE504">
        <v>2</v>
      </c>
      <c r="AF504" t="s">
        <v>109</v>
      </c>
      <c r="AG504">
        <v>4</v>
      </c>
      <c r="AI504">
        <v>1</v>
      </c>
      <c r="AK504">
        <v>4</v>
      </c>
      <c r="AO504">
        <v>2.6586400000000001</v>
      </c>
      <c r="AP504">
        <v>0.89985999999999999</v>
      </c>
      <c r="AQ504">
        <v>0.52819000000000005</v>
      </c>
      <c r="AR504">
        <v>1.42805</v>
      </c>
      <c r="AS504">
        <v>4.0866899999999999</v>
      </c>
      <c r="AT504">
        <v>3.5420600000000002</v>
      </c>
      <c r="AU504">
        <v>0.30662</v>
      </c>
      <c r="AV504">
        <v>9.1699999999999993E-3</v>
      </c>
      <c r="AW504">
        <v>43.8</v>
      </c>
      <c r="AY504">
        <v>25</v>
      </c>
      <c r="BA504">
        <v>1</v>
      </c>
      <c r="BC504">
        <v>1.1775599999999999</v>
      </c>
      <c r="BD504">
        <v>0.86448999999999998</v>
      </c>
      <c r="BE504">
        <v>2.00122</v>
      </c>
      <c r="BF504">
        <v>0.75070000000000003</v>
      </c>
      <c r="BG504">
        <v>0.57496000000000003</v>
      </c>
      <c r="BH504">
        <v>3.3268900000000001</v>
      </c>
      <c r="BI504">
        <v>2.9244500000000002</v>
      </c>
      <c r="BJ504">
        <v>3.0581700000000001</v>
      </c>
      <c r="BK504">
        <v>1.0350900000000001</v>
      </c>
      <c r="BL504">
        <v>0.60755999999999999</v>
      </c>
      <c r="BM504">
        <v>4.7008200000000002</v>
      </c>
      <c r="BN504">
        <v>4.0743400000000003</v>
      </c>
      <c r="BO504" s="1">
        <v>45463</v>
      </c>
      <c r="BP504">
        <v>1</v>
      </c>
      <c r="BQ504">
        <v>1</v>
      </c>
      <c r="BR504">
        <v>0</v>
      </c>
      <c r="BS504">
        <v>0</v>
      </c>
      <c r="BT504">
        <v>1</v>
      </c>
      <c r="BU504">
        <v>0</v>
      </c>
      <c r="BV504">
        <v>0</v>
      </c>
      <c r="BW504" s="1">
        <v>45169</v>
      </c>
      <c r="BX504">
        <v>8</v>
      </c>
      <c r="BY504">
        <v>5</v>
      </c>
      <c r="BZ504">
        <v>3</v>
      </c>
      <c r="CA504">
        <v>68</v>
      </c>
      <c r="CB504">
        <v>1</v>
      </c>
      <c r="CC504">
        <v>0</v>
      </c>
      <c r="CD504">
        <v>68</v>
      </c>
      <c r="CE504" s="1">
        <v>44701</v>
      </c>
      <c r="CF504">
        <v>13</v>
      </c>
      <c r="CG504">
        <v>12</v>
      </c>
      <c r="CH504">
        <v>1</v>
      </c>
      <c r="CI504">
        <v>84</v>
      </c>
      <c r="CJ504">
        <v>1</v>
      </c>
      <c r="CK504">
        <v>0</v>
      </c>
      <c r="CL504">
        <v>84</v>
      </c>
      <c r="CM504">
        <v>36.667000000000002</v>
      </c>
      <c r="CN504">
        <v>1</v>
      </c>
      <c r="CO504">
        <v>4</v>
      </c>
      <c r="CQ504">
        <v>0</v>
      </c>
      <c r="CR504">
        <v>0</v>
      </c>
      <c r="CS504">
        <v>0</v>
      </c>
      <c r="CT504">
        <v>0</v>
      </c>
      <c r="CU504" t="s">
        <v>2542</v>
      </c>
      <c r="CV504">
        <v>34.127299999999998</v>
      </c>
      <c r="CW504">
        <v>-93.081999999999994</v>
      </c>
      <c r="CY504" s="1">
        <v>45658</v>
      </c>
    </row>
    <row r="505" spans="1:103" x14ac:dyDescent="0.3">
      <c r="A505">
        <v>45351</v>
      </c>
      <c r="B505" t="s">
        <v>2543</v>
      </c>
      <c r="C505" t="s">
        <v>2544</v>
      </c>
      <c r="D505" t="s">
        <v>2322</v>
      </c>
      <c r="E505" t="s">
        <v>1964</v>
      </c>
      <c r="F505">
        <v>72653</v>
      </c>
      <c r="G505">
        <v>8704245030</v>
      </c>
      <c r="H505">
        <v>20</v>
      </c>
      <c r="I505" t="s">
        <v>2234</v>
      </c>
      <c r="J505" t="s">
        <v>108</v>
      </c>
      <c r="K505">
        <v>59</v>
      </c>
      <c r="L505">
        <v>66.099999999999994</v>
      </c>
      <c r="M505" t="s">
        <v>109</v>
      </c>
      <c r="N505" t="s">
        <v>110</v>
      </c>
      <c r="O505" t="s">
        <v>111</v>
      </c>
      <c r="P505" t="s">
        <v>2545</v>
      </c>
      <c r="Q505" s="1">
        <v>36397</v>
      </c>
      <c r="R505" t="s">
        <v>2088</v>
      </c>
      <c r="S505">
        <v>36</v>
      </c>
      <c r="T505" t="s">
        <v>111</v>
      </c>
      <c r="U505" t="s">
        <v>109</v>
      </c>
      <c r="V505" t="s">
        <v>111</v>
      </c>
      <c r="W505" t="s">
        <v>111</v>
      </c>
      <c r="X505" t="s">
        <v>111</v>
      </c>
      <c r="Y505" t="s">
        <v>165</v>
      </c>
      <c r="Z505" t="s">
        <v>113</v>
      </c>
      <c r="AA505">
        <v>2</v>
      </c>
      <c r="AB505" t="s">
        <v>109</v>
      </c>
      <c r="AC505">
        <v>2</v>
      </c>
      <c r="AD505" t="s">
        <v>109</v>
      </c>
      <c r="AE505">
        <v>3</v>
      </c>
      <c r="AF505" t="s">
        <v>109</v>
      </c>
      <c r="AG505">
        <v>5</v>
      </c>
      <c r="AI505">
        <v>1</v>
      </c>
      <c r="AK505">
        <v>4</v>
      </c>
      <c r="AO505">
        <v>2.36077</v>
      </c>
      <c r="AP505">
        <v>1.0407500000000001</v>
      </c>
      <c r="AQ505">
        <v>0.50938000000000005</v>
      </c>
      <c r="AR505">
        <v>1.55013</v>
      </c>
      <c r="AS505">
        <v>3.9108999999999998</v>
      </c>
      <c r="AT505">
        <v>3.0409700000000002</v>
      </c>
      <c r="AU505">
        <v>0.18146999999999999</v>
      </c>
      <c r="AV505">
        <v>1.8290000000000001E-2</v>
      </c>
      <c r="AW505">
        <v>53</v>
      </c>
      <c r="AY505">
        <v>33.299999999999997</v>
      </c>
      <c r="BA505">
        <v>0</v>
      </c>
      <c r="BC505">
        <v>1.20953</v>
      </c>
      <c r="BD505">
        <v>0.88795000000000002</v>
      </c>
      <c r="BE505">
        <v>2.0555500000000002</v>
      </c>
      <c r="BF505">
        <v>0.77107999999999999</v>
      </c>
      <c r="BG505">
        <v>0.59057000000000004</v>
      </c>
      <c r="BH505">
        <v>3.4171999999999998</v>
      </c>
      <c r="BI505">
        <v>3.0038299999999998</v>
      </c>
      <c r="BJ505">
        <v>2.64377</v>
      </c>
      <c r="BK505">
        <v>1.16551</v>
      </c>
      <c r="BL505">
        <v>0.57043999999999995</v>
      </c>
      <c r="BM505">
        <v>4.3797100000000002</v>
      </c>
      <c r="BN505">
        <v>3.40551</v>
      </c>
      <c r="BO505" s="1">
        <v>45428</v>
      </c>
      <c r="BP505">
        <v>6</v>
      </c>
      <c r="BQ505">
        <v>6</v>
      </c>
      <c r="BR505">
        <v>3</v>
      </c>
      <c r="BS505">
        <v>44</v>
      </c>
      <c r="BT505">
        <v>1</v>
      </c>
      <c r="BU505">
        <v>0</v>
      </c>
      <c r="BV505">
        <v>44</v>
      </c>
      <c r="BW505" s="1">
        <v>44995</v>
      </c>
      <c r="BX505">
        <v>9</v>
      </c>
      <c r="BY505">
        <v>6</v>
      </c>
      <c r="BZ505">
        <v>3</v>
      </c>
      <c r="CA505">
        <v>76</v>
      </c>
      <c r="CB505">
        <v>1</v>
      </c>
      <c r="CC505">
        <v>0</v>
      </c>
      <c r="CD505">
        <v>76</v>
      </c>
      <c r="CE505" s="1">
        <v>44510</v>
      </c>
      <c r="CF505">
        <v>16</v>
      </c>
      <c r="CG505">
        <v>15</v>
      </c>
      <c r="CH505">
        <v>1</v>
      </c>
      <c r="CI505">
        <v>112</v>
      </c>
      <c r="CJ505">
        <v>1</v>
      </c>
      <c r="CK505">
        <v>0</v>
      </c>
      <c r="CL505">
        <v>112</v>
      </c>
      <c r="CM505">
        <v>66</v>
      </c>
      <c r="CN505">
        <v>1</v>
      </c>
      <c r="CO505">
        <v>4</v>
      </c>
      <c r="CQ505">
        <v>1</v>
      </c>
      <c r="CR505">
        <v>7445.75</v>
      </c>
      <c r="CS505">
        <v>0</v>
      </c>
      <c r="CT505">
        <v>1</v>
      </c>
      <c r="CU505" t="s">
        <v>2546</v>
      </c>
      <c r="CV505">
        <v>36.3401</v>
      </c>
      <c r="CW505">
        <v>-92.399000000000001</v>
      </c>
      <c r="CY505" s="1">
        <v>45658</v>
      </c>
    </row>
    <row r="506" spans="1:103" x14ac:dyDescent="0.3">
      <c r="A506">
        <v>45352</v>
      </c>
      <c r="B506" t="s">
        <v>2547</v>
      </c>
      <c r="C506" t="s">
        <v>2548</v>
      </c>
      <c r="D506" t="s">
        <v>2046</v>
      </c>
      <c r="E506" t="s">
        <v>1964</v>
      </c>
      <c r="F506">
        <v>72513</v>
      </c>
      <c r="G506">
        <v>8709943040</v>
      </c>
      <c r="H506">
        <v>670</v>
      </c>
      <c r="I506" t="s">
        <v>2031</v>
      </c>
      <c r="J506" t="s">
        <v>108</v>
      </c>
      <c r="K506">
        <v>63</v>
      </c>
      <c r="L506">
        <v>67.5</v>
      </c>
      <c r="M506" t="s">
        <v>109</v>
      </c>
      <c r="N506" t="s">
        <v>110</v>
      </c>
      <c r="O506" t="s">
        <v>111</v>
      </c>
      <c r="P506" t="s">
        <v>2549</v>
      </c>
      <c r="Q506" s="1">
        <v>36411</v>
      </c>
      <c r="R506" t="s">
        <v>2088</v>
      </c>
      <c r="S506">
        <v>36</v>
      </c>
      <c r="T506" t="s">
        <v>111</v>
      </c>
      <c r="U506" t="s">
        <v>109</v>
      </c>
      <c r="V506" t="s">
        <v>111</v>
      </c>
      <c r="W506" t="s">
        <v>111</v>
      </c>
      <c r="X506" t="s">
        <v>111</v>
      </c>
      <c r="Y506" t="s">
        <v>112</v>
      </c>
      <c r="Z506" t="s">
        <v>113</v>
      </c>
      <c r="AA506">
        <v>5</v>
      </c>
      <c r="AB506" t="s">
        <v>109</v>
      </c>
      <c r="AC506">
        <v>5</v>
      </c>
      <c r="AD506" t="s">
        <v>109</v>
      </c>
      <c r="AE506">
        <v>5</v>
      </c>
      <c r="AF506" t="s">
        <v>109</v>
      </c>
      <c r="AG506">
        <v>5</v>
      </c>
      <c r="AI506">
        <v>4</v>
      </c>
      <c r="AK506">
        <v>2</v>
      </c>
      <c r="AO506">
        <v>2.5713900000000001</v>
      </c>
      <c r="AP506">
        <v>0.93347000000000002</v>
      </c>
      <c r="AQ506">
        <v>0.37129000000000001</v>
      </c>
      <c r="AR506">
        <v>1.3047599999999999</v>
      </c>
      <c r="AS506">
        <v>3.87616</v>
      </c>
      <c r="AT506">
        <v>3.1183000000000001</v>
      </c>
      <c r="AU506">
        <v>0.19449</v>
      </c>
      <c r="AV506">
        <v>7.7600000000000004E-3</v>
      </c>
      <c r="AW506">
        <v>49.3</v>
      </c>
      <c r="AY506">
        <v>71.400000000000006</v>
      </c>
      <c r="BA506">
        <v>1</v>
      </c>
      <c r="BC506">
        <v>1.2356100000000001</v>
      </c>
      <c r="BD506">
        <v>0.90710000000000002</v>
      </c>
      <c r="BE506">
        <v>2.0998800000000002</v>
      </c>
      <c r="BF506">
        <v>0.78771000000000002</v>
      </c>
      <c r="BG506">
        <v>0.60331000000000001</v>
      </c>
      <c r="BH506">
        <v>3.4908999999999999</v>
      </c>
      <c r="BI506">
        <v>3.0686200000000001</v>
      </c>
      <c r="BJ506">
        <v>2.8188499999999999</v>
      </c>
      <c r="BK506">
        <v>1.0233000000000001</v>
      </c>
      <c r="BL506">
        <v>0.40701999999999999</v>
      </c>
      <c r="BM506">
        <v>4.2491700000000003</v>
      </c>
      <c r="BN506">
        <v>3.41838</v>
      </c>
      <c r="BO506" s="1">
        <v>4561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 s="1">
        <v>45274</v>
      </c>
      <c r="BX506">
        <v>8</v>
      </c>
      <c r="BY506">
        <v>8</v>
      </c>
      <c r="BZ506">
        <v>0</v>
      </c>
      <c r="CA506">
        <v>48</v>
      </c>
      <c r="CB506">
        <v>1</v>
      </c>
      <c r="CC506">
        <v>0</v>
      </c>
      <c r="CD506">
        <v>48</v>
      </c>
      <c r="CE506" s="1">
        <v>44840</v>
      </c>
      <c r="CF506">
        <v>5</v>
      </c>
      <c r="CG506">
        <v>4</v>
      </c>
      <c r="CH506">
        <v>1</v>
      </c>
      <c r="CI506">
        <v>16</v>
      </c>
      <c r="CJ506">
        <v>1</v>
      </c>
      <c r="CK506">
        <v>0</v>
      </c>
      <c r="CL506">
        <v>16</v>
      </c>
      <c r="CM506">
        <v>18.667000000000002</v>
      </c>
      <c r="CN506">
        <v>0</v>
      </c>
      <c r="CO506">
        <v>2</v>
      </c>
      <c r="CQ506">
        <v>0</v>
      </c>
      <c r="CR506">
        <v>0</v>
      </c>
      <c r="CS506">
        <v>0</v>
      </c>
      <c r="CT506">
        <v>0</v>
      </c>
      <c r="CU506" t="s">
        <v>2550</v>
      </c>
      <c r="CV506">
        <v>36.222499999999997</v>
      </c>
      <c r="CW506">
        <v>-91.611999999999995</v>
      </c>
      <c r="CX506">
        <v>22</v>
      </c>
      <c r="CY506" s="1">
        <v>45658</v>
      </c>
    </row>
    <row r="507" spans="1:103" x14ac:dyDescent="0.3">
      <c r="A507">
        <v>45353</v>
      </c>
      <c r="B507" t="s">
        <v>2551</v>
      </c>
      <c r="C507" t="s">
        <v>2552</v>
      </c>
      <c r="D507" t="s">
        <v>2553</v>
      </c>
      <c r="E507" t="s">
        <v>1964</v>
      </c>
      <c r="F507">
        <v>72650</v>
      </c>
      <c r="G507">
        <v>8704483577</v>
      </c>
      <c r="H507">
        <v>640</v>
      </c>
      <c r="I507" t="s">
        <v>2554</v>
      </c>
      <c r="J507" t="s">
        <v>155</v>
      </c>
      <c r="K507">
        <v>56</v>
      </c>
      <c r="L507">
        <v>63.7</v>
      </c>
      <c r="M507" t="s">
        <v>109</v>
      </c>
      <c r="N507" t="s">
        <v>110</v>
      </c>
      <c r="O507" t="s">
        <v>111</v>
      </c>
      <c r="P507" t="s">
        <v>2555</v>
      </c>
      <c r="Q507" s="1">
        <v>36355</v>
      </c>
      <c r="R507" t="s">
        <v>1967</v>
      </c>
      <c r="S507">
        <v>480</v>
      </c>
      <c r="T507" t="s">
        <v>111</v>
      </c>
      <c r="U507" t="s">
        <v>109</v>
      </c>
      <c r="V507" t="s">
        <v>111</v>
      </c>
      <c r="W507" t="s">
        <v>111</v>
      </c>
      <c r="X507" t="s">
        <v>111</v>
      </c>
      <c r="Y507" t="s">
        <v>112</v>
      </c>
      <c r="Z507" t="s">
        <v>113</v>
      </c>
      <c r="AA507">
        <v>4</v>
      </c>
      <c r="AB507" t="s">
        <v>109</v>
      </c>
      <c r="AC507">
        <v>3</v>
      </c>
      <c r="AD507" t="s">
        <v>109</v>
      </c>
      <c r="AE507">
        <v>5</v>
      </c>
      <c r="AF507" t="s">
        <v>109</v>
      </c>
      <c r="AG507">
        <v>5</v>
      </c>
      <c r="AI507">
        <v>5</v>
      </c>
      <c r="AK507">
        <v>4</v>
      </c>
      <c r="AO507">
        <v>2.4690500000000002</v>
      </c>
      <c r="AP507">
        <v>0.78105000000000002</v>
      </c>
      <c r="AQ507">
        <v>0.44405</v>
      </c>
      <c r="AR507">
        <v>1.2251000000000001</v>
      </c>
      <c r="AS507">
        <v>3.6941600000000001</v>
      </c>
      <c r="AT507">
        <v>3.3661400000000001</v>
      </c>
      <c r="AU507">
        <v>0.25861000000000001</v>
      </c>
      <c r="AV507">
        <v>1.265E-2</v>
      </c>
      <c r="AW507">
        <v>41.8</v>
      </c>
      <c r="AY507">
        <v>25</v>
      </c>
      <c r="BA507">
        <v>0</v>
      </c>
      <c r="BC507">
        <v>1.1557599999999999</v>
      </c>
      <c r="BD507">
        <v>0.84848000000000001</v>
      </c>
      <c r="BE507">
        <v>1.96417</v>
      </c>
      <c r="BF507">
        <v>0.73680000000000001</v>
      </c>
      <c r="BG507">
        <v>0.56432000000000004</v>
      </c>
      <c r="BH507">
        <v>3.2652800000000002</v>
      </c>
      <c r="BI507">
        <v>2.8702899999999998</v>
      </c>
      <c r="BJ507">
        <v>2.8936799999999998</v>
      </c>
      <c r="BK507">
        <v>0.91537000000000002</v>
      </c>
      <c r="BL507">
        <v>0.52041999999999999</v>
      </c>
      <c r="BM507">
        <v>4.3294699999999997</v>
      </c>
      <c r="BN507">
        <v>3.9450400000000001</v>
      </c>
      <c r="BO507" s="1">
        <v>45407</v>
      </c>
      <c r="BP507">
        <v>10</v>
      </c>
      <c r="BQ507">
        <v>10</v>
      </c>
      <c r="BR507">
        <v>0</v>
      </c>
      <c r="BS507">
        <v>68</v>
      </c>
      <c r="BT507">
        <v>1</v>
      </c>
      <c r="BU507">
        <v>0</v>
      </c>
      <c r="BV507">
        <v>68</v>
      </c>
      <c r="BW507" s="1">
        <v>45037</v>
      </c>
      <c r="BX507">
        <v>5</v>
      </c>
      <c r="BY507">
        <v>5</v>
      </c>
      <c r="BZ507">
        <v>0</v>
      </c>
      <c r="CA507">
        <v>40</v>
      </c>
      <c r="CB507">
        <v>1</v>
      </c>
      <c r="CC507">
        <v>0</v>
      </c>
      <c r="CD507">
        <v>40</v>
      </c>
      <c r="CE507" s="1">
        <v>44533</v>
      </c>
      <c r="CF507">
        <v>6</v>
      </c>
      <c r="CG507">
        <v>6</v>
      </c>
      <c r="CH507">
        <v>0</v>
      </c>
      <c r="CI507">
        <v>52</v>
      </c>
      <c r="CJ507">
        <v>1</v>
      </c>
      <c r="CK507">
        <v>0</v>
      </c>
      <c r="CL507">
        <v>52</v>
      </c>
      <c r="CM507">
        <v>56</v>
      </c>
      <c r="CN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 t="s">
        <v>2556</v>
      </c>
      <c r="CV507">
        <v>35.907899999999998</v>
      </c>
      <c r="CW507">
        <v>-92.66</v>
      </c>
      <c r="CY507" s="1">
        <v>45658</v>
      </c>
    </row>
    <row r="508" spans="1:103" x14ac:dyDescent="0.3">
      <c r="A508">
        <v>45354</v>
      </c>
      <c r="B508" t="s">
        <v>2557</v>
      </c>
      <c r="C508" t="s">
        <v>2558</v>
      </c>
      <c r="D508" t="s">
        <v>2346</v>
      </c>
      <c r="E508" t="s">
        <v>1964</v>
      </c>
      <c r="F508">
        <v>72908</v>
      </c>
      <c r="G508">
        <v>4796489600</v>
      </c>
      <c r="H508">
        <v>650</v>
      </c>
      <c r="I508" t="s">
        <v>2347</v>
      </c>
      <c r="J508" t="s">
        <v>155</v>
      </c>
      <c r="K508">
        <v>102</v>
      </c>
      <c r="L508">
        <v>92.4</v>
      </c>
      <c r="M508" t="s">
        <v>109</v>
      </c>
      <c r="N508" t="s">
        <v>110</v>
      </c>
      <c r="O508" t="s">
        <v>111</v>
      </c>
      <c r="P508" t="s">
        <v>2559</v>
      </c>
      <c r="Q508" s="1">
        <v>36550</v>
      </c>
      <c r="R508" t="s">
        <v>109</v>
      </c>
      <c r="T508" t="s">
        <v>111</v>
      </c>
      <c r="U508" t="s">
        <v>109</v>
      </c>
      <c r="V508" t="s">
        <v>111</v>
      </c>
      <c r="W508" t="s">
        <v>111</v>
      </c>
      <c r="X508" t="s">
        <v>111</v>
      </c>
      <c r="Y508" t="s">
        <v>112</v>
      </c>
      <c r="Z508" t="s">
        <v>113</v>
      </c>
      <c r="AA508">
        <v>4</v>
      </c>
      <c r="AB508" t="s">
        <v>109</v>
      </c>
      <c r="AC508">
        <v>4</v>
      </c>
      <c r="AD508" t="s">
        <v>109</v>
      </c>
      <c r="AE508">
        <v>2</v>
      </c>
      <c r="AF508" t="s">
        <v>109</v>
      </c>
      <c r="AG508">
        <v>3</v>
      </c>
      <c r="AI508">
        <v>1</v>
      </c>
      <c r="AK508">
        <v>2</v>
      </c>
      <c r="AO508">
        <v>3.5935700000000002</v>
      </c>
      <c r="AP508">
        <v>0.91317000000000004</v>
      </c>
      <c r="AQ508">
        <v>0.29816999999999999</v>
      </c>
      <c r="AR508">
        <v>1.2113400000000001</v>
      </c>
      <c r="AS508">
        <v>4.8049099999999996</v>
      </c>
      <c r="AT508">
        <v>4.3017599999999998</v>
      </c>
      <c r="AU508">
        <v>0.20451</v>
      </c>
      <c r="AV508">
        <v>4.3569999999999998E-2</v>
      </c>
      <c r="AX508">
        <v>6</v>
      </c>
      <c r="AZ508">
        <v>6</v>
      </c>
      <c r="BB508">
        <v>6</v>
      </c>
      <c r="BC508">
        <v>1.3480700000000001</v>
      </c>
      <c r="BD508">
        <v>0.98965999999999998</v>
      </c>
      <c r="BE508">
        <v>2.2909999999999999</v>
      </c>
      <c r="BF508">
        <v>0.85940000000000005</v>
      </c>
      <c r="BG508">
        <v>0.65822000000000003</v>
      </c>
      <c r="BH508">
        <v>3.8086099999999998</v>
      </c>
      <c r="BI508">
        <v>3.3479000000000001</v>
      </c>
      <c r="BJ508">
        <v>3.61077</v>
      </c>
      <c r="BK508">
        <v>0.91754000000000002</v>
      </c>
      <c r="BL508">
        <v>0.29959999999999998</v>
      </c>
      <c r="BM508">
        <v>4.8278999999999996</v>
      </c>
      <c r="BN508">
        <v>4.3223500000000001</v>
      </c>
      <c r="BO508" s="1">
        <v>45443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 s="1">
        <v>45044</v>
      </c>
      <c r="BX508">
        <v>15</v>
      </c>
      <c r="BY508">
        <v>15</v>
      </c>
      <c r="BZ508">
        <v>0</v>
      </c>
      <c r="CA508">
        <v>104</v>
      </c>
      <c r="CB508">
        <v>1</v>
      </c>
      <c r="CC508">
        <v>0</v>
      </c>
      <c r="CD508">
        <v>104</v>
      </c>
      <c r="CE508" s="1">
        <v>44463</v>
      </c>
      <c r="CF508">
        <v>6</v>
      </c>
      <c r="CG508">
        <v>6</v>
      </c>
      <c r="CH508">
        <v>0</v>
      </c>
      <c r="CI508">
        <v>40</v>
      </c>
      <c r="CJ508">
        <v>1</v>
      </c>
      <c r="CK508">
        <v>0</v>
      </c>
      <c r="CL508">
        <v>40</v>
      </c>
      <c r="CM508">
        <v>41.332999999999998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 t="s">
        <v>2560</v>
      </c>
      <c r="CV508">
        <v>35.304000000000002</v>
      </c>
      <c r="CW508">
        <v>-94.405000000000001</v>
      </c>
      <c r="CY508" s="1">
        <v>45658</v>
      </c>
    </row>
    <row r="509" spans="1:103" x14ac:dyDescent="0.3">
      <c r="A509">
        <v>45356</v>
      </c>
      <c r="B509" t="s">
        <v>2561</v>
      </c>
      <c r="C509" t="s">
        <v>2562</v>
      </c>
      <c r="D509" t="s">
        <v>2563</v>
      </c>
      <c r="E509" t="s">
        <v>1964</v>
      </c>
      <c r="F509">
        <v>72761</v>
      </c>
      <c r="G509">
        <v>4795243128</v>
      </c>
      <c r="H509">
        <v>30</v>
      </c>
      <c r="I509" t="s">
        <v>1965</v>
      </c>
      <c r="J509" t="s">
        <v>155</v>
      </c>
      <c r="K509">
        <v>120</v>
      </c>
      <c r="L509">
        <v>86.7</v>
      </c>
      <c r="M509" t="s">
        <v>109</v>
      </c>
      <c r="N509" t="s">
        <v>110</v>
      </c>
      <c r="O509" t="s">
        <v>111</v>
      </c>
      <c r="P509" t="s">
        <v>2564</v>
      </c>
      <c r="Q509" s="1">
        <v>36469</v>
      </c>
      <c r="R509" t="s">
        <v>1986</v>
      </c>
      <c r="S509">
        <v>516</v>
      </c>
      <c r="T509" t="s">
        <v>111</v>
      </c>
      <c r="U509" t="s">
        <v>109</v>
      </c>
      <c r="V509" t="s">
        <v>111</v>
      </c>
      <c r="W509" t="s">
        <v>111</v>
      </c>
      <c r="X509" t="s">
        <v>111</v>
      </c>
      <c r="Y509" t="s">
        <v>112</v>
      </c>
      <c r="Z509" t="s">
        <v>113</v>
      </c>
      <c r="AA509">
        <v>1</v>
      </c>
      <c r="AB509" t="s">
        <v>109</v>
      </c>
      <c r="AC509">
        <v>1</v>
      </c>
      <c r="AD509" t="s">
        <v>109</v>
      </c>
      <c r="AE509">
        <v>4</v>
      </c>
      <c r="AF509" t="s">
        <v>109</v>
      </c>
      <c r="AG509">
        <v>4</v>
      </c>
      <c r="AI509">
        <v>3</v>
      </c>
      <c r="AK509">
        <v>3</v>
      </c>
      <c r="AO509">
        <v>2.7566199999999998</v>
      </c>
      <c r="AP509">
        <v>1.1251899999999999</v>
      </c>
      <c r="AQ509">
        <v>0.34300999999999998</v>
      </c>
      <c r="AR509">
        <v>1.4681999999999999</v>
      </c>
      <c r="AS509">
        <v>4.2248200000000002</v>
      </c>
      <c r="AT509">
        <v>3.69001</v>
      </c>
      <c r="AU509">
        <v>0.11589000000000001</v>
      </c>
      <c r="AV509">
        <v>5.0800000000000003E-3</v>
      </c>
      <c r="AW509">
        <v>59.3</v>
      </c>
      <c r="AY509">
        <v>63.6</v>
      </c>
      <c r="BA509">
        <v>1</v>
      </c>
      <c r="BC509">
        <v>1.19533</v>
      </c>
      <c r="BD509">
        <v>0.87753000000000003</v>
      </c>
      <c r="BE509">
        <v>2.0314100000000002</v>
      </c>
      <c r="BF509">
        <v>0.76202000000000003</v>
      </c>
      <c r="BG509">
        <v>0.58364000000000005</v>
      </c>
      <c r="BH509">
        <v>3.3770799999999999</v>
      </c>
      <c r="BI509">
        <v>2.9685600000000001</v>
      </c>
      <c r="BJ509">
        <v>3.1237499999999998</v>
      </c>
      <c r="BK509">
        <v>1.27505</v>
      </c>
      <c r="BL509">
        <v>0.38868999999999998</v>
      </c>
      <c r="BM509">
        <v>4.78749</v>
      </c>
      <c r="BN509">
        <v>4.1814499999999999</v>
      </c>
      <c r="BO509" s="1">
        <v>45275</v>
      </c>
      <c r="BP509">
        <v>6</v>
      </c>
      <c r="BQ509">
        <v>6</v>
      </c>
      <c r="BR509">
        <v>0</v>
      </c>
      <c r="BS509">
        <v>48</v>
      </c>
      <c r="BT509">
        <v>1</v>
      </c>
      <c r="BU509">
        <v>0</v>
      </c>
      <c r="BV509">
        <v>48</v>
      </c>
      <c r="BW509" s="1">
        <v>44813</v>
      </c>
      <c r="BX509">
        <v>19</v>
      </c>
      <c r="BY509">
        <v>17</v>
      </c>
      <c r="BZ509">
        <v>6</v>
      </c>
      <c r="CA509">
        <v>132</v>
      </c>
      <c r="CB509">
        <v>1</v>
      </c>
      <c r="CC509">
        <v>0</v>
      </c>
      <c r="CD509">
        <v>132</v>
      </c>
      <c r="CE509" s="1">
        <v>44365</v>
      </c>
      <c r="CF509">
        <v>23</v>
      </c>
      <c r="CG509">
        <v>21</v>
      </c>
      <c r="CH509">
        <v>5</v>
      </c>
      <c r="CI509">
        <v>128</v>
      </c>
      <c r="CJ509">
        <v>1</v>
      </c>
      <c r="CK509">
        <v>0</v>
      </c>
      <c r="CL509">
        <v>128</v>
      </c>
      <c r="CM509">
        <v>89.332999999999998</v>
      </c>
      <c r="CN509">
        <v>0</v>
      </c>
      <c r="CO509">
        <v>6</v>
      </c>
      <c r="CP509">
        <v>4</v>
      </c>
      <c r="CQ509">
        <v>0</v>
      </c>
      <c r="CR509">
        <v>0</v>
      </c>
      <c r="CS509">
        <v>0</v>
      </c>
      <c r="CT509">
        <v>0</v>
      </c>
      <c r="CU509" t="s">
        <v>2565</v>
      </c>
      <c r="CV509">
        <v>36.190100000000001</v>
      </c>
      <c r="CW509">
        <v>-94.55</v>
      </c>
      <c r="CY509" s="1">
        <v>45658</v>
      </c>
    </row>
    <row r="510" spans="1:103" x14ac:dyDescent="0.3">
      <c r="A510">
        <v>45357</v>
      </c>
      <c r="B510" t="s">
        <v>2566</v>
      </c>
      <c r="C510" t="s">
        <v>2567</v>
      </c>
      <c r="D510" t="s">
        <v>2185</v>
      </c>
      <c r="E510" t="s">
        <v>1964</v>
      </c>
      <c r="F510">
        <v>72117</v>
      </c>
      <c r="G510">
        <v>5019552108</v>
      </c>
      <c r="H510">
        <v>590</v>
      </c>
      <c r="I510" t="s">
        <v>2186</v>
      </c>
      <c r="J510" t="s">
        <v>108</v>
      </c>
      <c r="K510">
        <v>132</v>
      </c>
      <c r="L510">
        <v>106.2</v>
      </c>
      <c r="M510" t="s">
        <v>109</v>
      </c>
      <c r="N510" t="s">
        <v>110</v>
      </c>
      <c r="O510" t="s">
        <v>111</v>
      </c>
      <c r="P510" t="s">
        <v>2568</v>
      </c>
      <c r="Q510" s="1">
        <v>36594</v>
      </c>
      <c r="R510" t="s">
        <v>1986</v>
      </c>
      <c r="S510">
        <v>516</v>
      </c>
      <c r="T510" t="s">
        <v>111</v>
      </c>
      <c r="U510" t="s">
        <v>109</v>
      </c>
      <c r="V510" t="s">
        <v>111</v>
      </c>
      <c r="W510" t="s">
        <v>111</v>
      </c>
      <c r="X510" t="s">
        <v>111</v>
      </c>
      <c r="Y510" t="s">
        <v>112</v>
      </c>
      <c r="Z510" t="s">
        <v>113</v>
      </c>
      <c r="AA510">
        <v>1</v>
      </c>
      <c r="AB510" t="s">
        <v>109</v>
      </c>
      <c r="AC510">
        <v>1</v>
      </c>
      <c r="AD510" t="s">
        <v>109</v>
      </c>
      <c r="AE510">
        <v>3</v>
      </c>
      <c r="AF510" t="s">
        <v>109</v>
      </c>
      <c r="AG510">
        <v>4</v>
      </c>
      <c r="AI510">
        <v>1</v>
      </c>
      <c r="AK510">
        <v>3</v>
      </c>
      <c r="AO510">
        <v>2.7827899999999999</v>
      </c>
      <c r="AP510">
        <v>1.3068500000000001</v>
      </c>
      <c r="AQ510">
        <v>0.28566999999999998</v>
      </c>
      <c r="AR510">
        <v>1.59253</v>
      </c>
      <c r="AS510">
        <v>4.3753099999999998</v>
      </c>
      <c r="AT510">
        <v>3.6861799999999998</v>
      </c>
      <c r="AU510">
        <v>0.31058999999999998</v>
      </c>
      <c r="AV510">
        <v>4.367E-2</v>
      </c>
      <c r="AW510">
        <v>45.4</v>
      </c>
      <c r="AY510">
        <v>58.3</v>
      </c>
      <c r="BA510">
        <v>1</v>
      </c>
      <c r="BC510">
        <v>1.36599</v>
      </c>
      <c r="BD510">
        <v>1.00281</v>
      </c>
      <c r="BE510">
        <v>2.32145</v>
      </c>
      <c r="BF510">
        <v>0.87082000000000004</v>
      </c>
      <c r="BG510">
        <v>0.66696999999999995</v>
      </c>
      <c r="BH510">
        <v>3.8592300000000002</v>
      </c>
      <c r="BI510">
        <v>3.3923999999999999</v>
      </c>
      <c r="BJ510">
        <v>2.75943</v>
      </c>
      <c r="BK510">
        <v>1.2958799999999999</v>
      </c>
      <c r="BL510">
        <v>0.28327999999999998</v>
      </c>
      <c r="BM510">
        <v>4.3385800000000003</v>
      </c>
      <c r="BN510">
        <v>3.65524</v>
      </c>
      <c r="BO510" s="1">
        <v>45420</v>
      </c>
      <c r="BP510">
        <v>14</v>
      </c>
      <c r="BQ510">
        <v>13</v>
      </c>
      <c r="BR510">
        <v>2</v>
      </c>
      <c r="BS510">
        <v>108</v>
      </c>
      <c r="BT510">
        <v>1</v>
      </c>
      <c r="BU510">
        <v>0</v>
      </c>
      <c r="BV510">
        <v>108</v>
      </c>
      <c r="BW510" s="1">
        <v>44988</v>
      </c>
      <c r="BX510">
        <v>12</v>
      </c>
      <c r="BY510">
        <v>12</v>
      </c>
      <c r="BZ510">
        <v>0</v>
      </c>
      <c r="CA510">
        <v>92</v>
      </c>
      <c r="CB510">
        <v>1</v>
      </c>
      <c r="CC510">
        <v>0</v>
      </c>
      <c r="CD510">
        <v>92</v>
      </c>
      <c r="CE510" s="1">
        <v>44510</v>
      </c>
      <c r="CF510">
        <v>25</v>
      </c>
      <c r="CG510">
        <v>13</v>
      </c>
      <c r="CH510">
        <v>11</v>
      </c>
      <c r="CI510">
        <v>156</v>
      </c>
      <c r="CJ510">
        <v>1</v>
      </c>
      <c r="CK510">
        <v>0</v>
      </c>
      <c r="CL510">
        <v>156</v>
      </c>
      <c r="CM510">
        <v>110.667</v>
      </c>
      <c r="CN510">
        <v>0</v>
      </c>
      <c r="CO510">
        <v>6</v>
      </c>
      <c r="CP510">
        <v>3</v>
      </c>
      <c r="CQ510">
        <v>3</v>
      </c>
      <c r="CR510">
        <v>16859.900000000001</v>
      </c>
      <c r="CS510">
        <v>0</v>
      </c>
      <c r="CT510">
        <v>3</v>
      </c>
      <c r="CU510" t="s">
        <v>2569</v>
      </c>
      <c r="CV510">
        <v>34.789099999999998</v>
      </c>
      <c r="CW510">
        <v>-92.212999999999994</v>
      </c>
      <c r="CY510" s="1">
        <v>45658</v>
      </c>
    </row>
    <row r="511" spans="1:103" x14ac:dyDescent="0.3">
      <c r="A511">
        <v>45358</v>
      </c>
      <c r="B511" t="s">
        <v>2570</v>
      </c>
      <c r="C511" t="s">
        <v>2571</v>
      </c>
      <c r="D511" t="s">
        <v>2572</v>
      </c>
      <c r="E511" t="s">
        <v>1964</v>
      </c>
      <c r="F511">
        <v>71953</v>
      </c>
      <c r="G511">
        <v>4793943511</v>
      </c>
      <c r="H511">
        <v>560</v>
      </c>
      <c r="I511" t="s">
        <v>2573</v>
      </c>
      <c r="J511" t="s">
        <v>108</v>
      </c>
      <c r="K511">
        <v>138</v>
      </c>
      <c r="L511">
        <v>89.6</v>
      </c>
      <c r="M511" t="s">
        <v>109</v>
      </c>
      <c r="N511" t="s">
        <v>110</v>
      </c>
      <c r="O511" t="s">
        <v>111</v>
      </c>
      <c r="P511" t="s">
        <v>2574</v>
      </c>
      <c r="Q511" s="1">
        <v>36676</v>
      </c>
      <c r="R511" t="s">
        <v>1967</v>
      </c>
      <c r="S511">
        <v>480</v>
      </c>
      <c r="T511" t="s">
        <v>111</v>
      </c>
      <c r="U511" t="s">
        <v>109</v>
      </c>
      <c r="V511" t="s">
        <v>111</v>
      </c>
      <c r="W511" t="s">
        <v>111</v>
      </c>
      <c r="X511" t="s">
        <v>111</v>
      </c>
      <c r="Y511" t="s">
        <v>165</v>
      </c>
      <c r="Z511" t="s">
        <v>113</v>
      </c>
      <c r="AA511">
        <v>3</v>
      </c>
      <c r="AB511" t="s">
        <v>109</v>
      </c>
      <c r="AC511">
        <v>3</v>
      </c>
      <c r="AD511" t="s">
        <v>109</v>
      </c>
      <c r="AE511">
        <v>3</v>
      </c>
      <c r="AF511" t="s">
        <v>109</v>
      </c>
      <c r="AG511">
        <v>4</v>
      </c>
      <c r="AI511">
        <v>1</v>
      </c>
      <c r="AK511">
        <v>4</v>
      </c>
      <c r="AO511">
        <v>2.9039299999999999</v>
      </c>
      <c r="AP511">
        <v>1.3026800000000001</v>
      </c>
      <c r="AQ511">
        <v>0.37594</v>
      </c>
      <c r="AR511">
        <v>1.67862</v>
      </c>
      <c r="AS511">
        <v>4.58256</v>
      </c>
      <c r="AT511">
        <v>4.0256999999999996</v>
      </c>
      <c r="AU511">
        <v>0.16872999999999999</v>
      </c>
      <c r="AV511">
        <v>1.3100000000000001E-2</v>
      </c>
      <c r="AW511">
        <v>50.4</v>
      </c>
      <c r="AY511">
        <v>33.299999999999997</v>
      </c>
      <c r="BA511">
        <v>0</v>
      </c>
      <c r="BC511">
        <v>1.3085100000000001</v>
      </c>
      <c r="BD511">
        <v>0.96062000000000003</v>
      </c>
      <c r="BE511">
        <v>2.22376</v>
      </c>
      <c r="BF511">
        <v>0.83418000000000003</v>
      </c>
      <c r="BG511">
        <v>0.63890000000000002</v>
      </c>
      <c r="BH511">
        <v>3.6968399999999999</v>
      </c>
      <c r="BI511">
        <v>3.2496399999999999</v>
      </c>
      <c r="BJ511">
        <v>3.0060500000000001</v>
      </c>
      <c r="BK511">
        <v>1.34849</v>
      </c>
      <c r="BL511">
        <v>0.38916000000000001</v>
      </c>
      <c r="BM511">
        <v>4.7436999999999996</v>
      </c>
      <c r="BN511">
        <v>4.1672700000000003</v>
      </c>
      <c r="BO511" s="1">
        <v>45323</v>
      </c>
      <c r="BP511">
        <v>14</v>
      </c>
      <c r="BQ511">
        <v>14</v>
      </c>
      <c r="BR511">
        <v>0</v>
      </c>
      <c r="BS511">
        <v>88</v>
      </c>
      <c r="BT511">
        <v>1</v>
      </c>
      <c r="BU511">
        <v>0</v>
      </c>
      <c r="BV511">
        <v>88</v>
      </c>
      <c r="BW511" s="1">
        <v>44896</v>
      </c>
      <c r="BX511">
        <v>5</v>
      </c>
      <c r="BY511">
        <v>5</v>
      </c>
      <c r="BZ511">
        <v>0</v>
      </c>
      <c r="CA511">
        <v>32</v>
      </c>
      <c r="CB511">
        <v>1</v>
      </c>
      <c r="CC511">
        <v>0</v>
      </c>
      <c r="CD511">
        <v>32</v>
      </c>
      <c r="CE511" s="1">
        <v>44407</v>
      </c>
      <c r="CF511">
        <v>4</v>
      </c>
      <c r="CG511">
        <v>4</v>
      </c>
      <c r="CH511">
        <v>0</v>
      </c>
      <c r="CI511">
        <v>40</v>
      </c>
      <c r="CJ511">
        <v>1</v>
      </c>
      <c r="CK511">
        <v>0</v>
      </c>
      <c r="CL511">
        <v>40</v>
      </c>
      <c r="CM511">
        <v>61.332999999999998</v>
      </c>
      <c r="CN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 t="s">
        <v>2575</v>
      </c>
      <c r="CV511">
        <v>34.607599999999998</v>
      </c>
      <c r="CW511">
        <v>-94.213999999999999</v>
      </c>
      <c r="CX511">
        <v>22</v>
      </c>
      <c r="CY511" s="1">
        <v>45658</v>
      </c>
    </row>
    <row r="512" spans="1:103" x14ac:dyDescent="0.3">
      <c r="A512">
        <v>45359</v>
      </c>
      <c r="B512" t="s">
        <v>2576</v>
      </c>
      <c r="C512" t="s">
        <v>2577</v>
      </c>
      <c r="D512" t="s">
        <v>2337</v>
      </c>
      <c r="E512" t="s">
        <v>1964</v>
      </c>
      <c r="F512">
        <v>72202</v>
      </c>
      <c r="G512">
        <v>5013747565</v>
      </c>
      <c r="H512">
        <v>590</v>
      </c>
      <c r="I512" t="s">
        <v>2186</v>
      </c>
      <c r="J512" t="s">
        <v>155</v>
      </c>
      <c r="K512">
        <v>120</v>
      </c>
      <c r="L512">
        <v>70.3</v>
      </c>
      <c r="M512" t="s">
        <v>109</v>
      </c>
      <c r="N512" t="s">
        <v>110</v>
      </c>
      <c r="O512" t="s">
        <v>111</v>
      </c>
      <c r="P512" t="s">
        <v>2578</v>
      </c>
      <c r="Q512" s="1">
        <v>36796</v>
      </c>
      <c r="R512" t="s">
        <v>1974</v>
      </c>
      <c r="S512">
        <v>505</v>
      </c>
      <c r="T512" t="s">
        <v>111</v>
      </c>
      <c r="U512" t="s">
        <v>109</v>
      </c>
      <c r="V512" t="s">
        <v>111</v>
      </c>
      <c r="W512" t="s">
        <v>111</v>
      </c>
      <c r="X512" t="s">
        <v>111</v>
      </c>
      <c r="Y512" t="s">
        <v>112</v>
      </c>
      <c r="Z512" t="s">
        <v>113</v>
      </c>
      <c r="AA512">
        <v>1</v>
      </c>
      <c r="AB512" t="s">
        <v>109</v>
      </c>
      <c r="AC512">
        <v>1</v>
      </c>
      <c r="AD512" t="s">
        <v>109</v>
      </c>
      <c r="AE512">
        <v>4</v>
      </c>
      <c r="AF512" t="s">
        <v>109</v>
      </c>
      <c r="AG512">
        <v>4</v>
      </c>
      <c r="AI512">
        <v>3</v>
      </c>
      <c r="AK512">
        <v>3</v>
      </c>
      <c r="AO512">
        <v>2.2982999999999998</v>
      </c>
      <c r="AP512">
        <v>0.73755000000000004</v>
      </c>
      <c r="AQ512">
        <v>0.28237000000000001</v>
      </c>
      <c r="AR512">
        <v>1.0199100000000001</v>
      </c>
      <c r="AS512">
        <v>3.3182100000000001</v>
      </c>
      <c r="AT512">
        <v>2.98766</v>
      </c>
      <c r="AU512">
        <v>0.14063000000000001</v>
      </c>
      <c r="AV512">
        <v>8.6499999999999997E-3</v>
      </c>
      <c r="AW512">
        <v>71.099999999999994</v>
      </c>
      <c r="AY512">
        <v>63.6</v>
      </c>
      <c r="BA512">
        <v>0</v>
      </c>
      <c r="BC512">
        <v>1.0021199999999999</v>
      </c>
      <c r="BD512">
        <v>0.73568999999999996</v>
      </c>
      <c r="BE512">
        <v>1.70306</v>
      </c>
      <c r="BF512">
        <v>0.63885000000000003</v>
      </c>
      <c r="BG512">
        <v>0.48930000000000001</v>
      </c>
      <c r="BH512">
        <v>2.83121</v>
      </c>
      <c r="BI512">
        <v>2.4887299999999999</v>
      </c>
      <c r="BJ512">
        <v>3.1065100000000001</v>
      </c>
      <c r="BK512">
        <v>0.99690999999999996</v>
      </c>
      <c r="BL512">
        <v>0.38166</v>
      </c>
      <c r="BM512">
        <v>4.4850899999999996</v>
      </c>
      <c r="BN512">
        <v>4.0382999999999996</v>
      </c>
      <c r="BO512" s="1">
        <v>45324</v>
      </c>
      <c r="BP512">
        <v>16</v>
      </c>
      <c r="BQ512">
        <v>13</v>
      </c>
      <c r="BR512">
        <v>5</v>
      </c>
      <c r="BS512">
        <v>120</v>
      </c>
      <c r="BT512">
        <v>1</v>
      </c>
      <c r="BU512">
        <v>0</v>
      </c>
      <c r="BV512">
        <v>120</v>
      </c>
      <c r="BW512" s="1">
        <v>44868</v>
      </c>
      <c r="BX512">
        <v>7</v>
      </c>
      <c r="BY512">
        <v>7</v>
      </c>
      <c r="BZ512">
        <v>0</v>
      </c>
      <c r="CA512">
        <v>56</v>
      </c>
      <c r="CB512">
        <v>1</v>
      </c>
      <c r="CC512">
        <v>0</v>
      </c>
      <c r="CD512">
        <v>56</v>
      </c>
      <c r="CE512" s="1">
        <v>44498</v>
      </c>
      <c r="CF512">
        <v>23</v>
      </c>
      <c r="CG512">
        <v>13</v>
      </c>
      <c r="CH512">
        <v>10</v>
      </c>
      <c r="CI512">
        <v>172</v>
      </c>
      <c r="CJ512">
        <v>1</v>
      </c>
      <c r="CK512">
        <v>0</v>
      </c>
      <c r="CL512">
        <v>172</v>
      </c>
      <c r="CM512">
        <v>107.333</v>
      </c>
      <c r="CN512">
        <v>0</v>
      </c>
      <c r="CO512">
        <v>8</v>
      </c>
      <c r="CP512">
        <v>4</v>
      </c>
      <c r="CQ512">
        <v>1</v>
      </c>
      <c r="CR512">
        <v>3601.43</v>
      </c>
      <c r="CS512">
        <v>0</v>
      </c>
      <c r="CT512">
        <v>1</v>
      </c>
      <c r="CU512" t="s">
        <v>2579</v>
      </c>
      <c r="CV512">
        <v>34.733899999999998</v>
      </c>
      <c r="CW512">
        <v>-92.271000000000001</v>
      </c>
      <c r="CY512" s="1">
        <v>45658</v>
      </c>
    </row>
    <row r="513" spans="1:103" x14ac:dyDescent="0.3">
      <c r="A513">
        <v>45361</v>
      </c>
      <c r="B513" t="s">
        <v>2580</v>
      </c>
      <c r="C513" t="s">
        <v>2581</v>
      </c>
      <c r="D513" t="s">
        <v>1963</v>
      </c>
      <c r="E513" t="s">
        <v>1964</v>
      </c>
      <c r="F513">
        <v>72758</v>
      </c>
      <c r="G513">
        <v>4792683989</v>
      </c>
      <c r="H513">
        <v>30</v>
      </c>
      <c r="I513" t="s">
        <v>1965</v>
      </c>
      <c r="J513" t="s">
        <v>155</v>
      </c>
      <c r="K513">
        <v>114</v>
      </c>
      <c r="L513">
        <v>78.400000000000006</v>
      </c>
      <c r="M513" t="s">
        <v>109</v>
      </c>
      <c r="N513" t="s">
        <v>110</v>
      </c>
      <c r="O513" t="s">
        <v>111</v>
      </c>
      <c r="P513" t="s">
        <v>2582</v>
      </c>
      <c r="Q513" s="1">
        <v>36894</v>
      </c>
      <c r="R513" t="s">
        <v>2352</v>
      </c>
      <c r="S513">
        <v>490</v>
      </c>
      <c r="T513" t="s">
        <v>111</v>
      </c>
      <c r="U513" t="s">
        <v>109</v>
      </c>
      <c r="V513" t="s">
        <v>111</v>
      </c>
      <c r="W513" t="s">
        <v>111</v>
      </c>
      <c r="X513" t="s">
        <v>111</v>
      </c>
      <c r="Y513" t="s">
        <v>165</v>
      </c>
      <c r="Z513" t="s">
        <v>113</v>
      </c>
      <c r="AA513">
        <v>4</v>
      </c>
      <c r="AB513" t="s">
        <v>109</v>
      </c>
      <c r="AC513">
        <v>4</v>
      </c>
      <c r="AD513" t="s">
        <v>109</v>
      </c>
      <c r="AE513">
        <v>3</v>
      </c>
      <c r="AF513" t="s">
        <v>109</v>
      </c>
      <c r="AG513">
        <v>3</v>
      </c>
      <c r="AI513">
        <v>3</v>
      </c>
      <c r="AK513">
        <v>3</v>
      </c>
      <c r="AO513">
        <v>3.07823</v>
      </c>
      <c r="AP513">
        <v>1.08429</v>
      </c>
      <c r="AQ513">
        <v>0.13979</v>
      </c>
      <c r="AR513">
        <v>1.2240899999999999</v>
      </c>
      <c r="AS513">
        <v>4.3023100000000003</v>
      </c>
      <c r="AT513">
        <v>3.8454799999999998</v>
      </c>
      <c r="AU513">
        <v>0.10236000000000001</v>
      </c>
      <c r="AV513">
        <v>1.8939999999999999E-2</v>
      </c>
      <c r="AW513">
        <v>49.1</v>
      </c>
      <c r="AZ513">
        <v>6</v>
      </c>
      <c r="BA513">
        <v>0</v>
      </c>
      <c r="BC513">
        <v>1.2218500000000001</v>
      </c>
      <c r="BD513">
        <v>0.89700000000000002</v>
      </c>
      <c r="BE513">
        <v>2.0764900000000002</v>
      </c>
      <c r="BF513">
        <v>0.77893000000000001</v>
      </c>
      <c r="BG513">
        <v>0.59658999999999995</v>
      </c>
      <c r="BH513">
        <v>3.45201</v>
      </c>
      <c r="BI513">
        <v>3.03443</v>
      </c>
      <c r="BJ513">
        <v>3.4124699999999999</v>
      </c>
      <c r="BK513">
        <v>1.2020299999999999</v>
      </c>
      <c r="BL513">
        <v>0.15497</v>
      </c>
      <c r="BM513">
        <v>4.7694700000000001</v>
      </c>
      <c r="BN513">
        <v>4.2630299999999997</v>
      </c>
      <c r="BO513" s="1">
        <v>45498</v>
      </c>
      <c r="BP513">
        <v>3</v>
      </c>
      <c r="BQ513">
        <v>3</v>
      </c>
      <c r="BR513">
        <v>0</v>
      </c>
      <c r="BS513">
        <v>32</v>
      </c>
      <c r="BT513">
        <v>1</v>
      </c>
      <c r="BU513">
        <v>0</v>
      </c>
      <c r="BV513">
        <v>32</v>
      </c>
      <c r="BW513" s="1">
        <v>45064</v>
      </c>
      <c r="BX513">
        <v>3</v>
      </c>
      <c r="BY513">
        <v>3</v>
      </c>
      <c r="BZ513">
        <v>1</v>
      </c>
      <c r="CA513">
        <v>32</v>
      </c>
      <c r="CB513">
        <v>1</v>
      </c>
      <c r="CC513">
        <v>0</v>
      </c>
      <c r="CD513">
        <v>32</v>
      </c>
      <c r="CE513" s="1">
        <v>44575</v>
      </c>
      <c r="CF513">
        <v>4</v>
      </c>
      <c r="CG513">
        <v>4</v>
      </c>
      <c r="CH513">
        <v>0</v>
      </c>
      <c r="CI513">
        <v>36</v>
      </c>
      <c r="CJ513">
        <v>1</v>
      </c>
      <c r="CK513">
        <v>0</v>
      </c>
      <c r="CL513">
        <v>36</v>
      </c>
      <c r="CM513">
        <v>32.667000000000002</v>
      </c>
      <c r="CN513">
        <v>0</v>
      </c>
      <c r="CO513">
        <v>1</v>
      </c>
      <c r="CQ513">
        <v>0</v>
      </c>
      <c r="CR513">
        <v>0</v>
      </c>
      <c r="CS513">
        <v>0</v>
      </c>
      <c r="CT513">
        <v>0</v>
      </c>
      <c r="CU513" t="s">
        <v>2583</v>
      </c>
      <c r="CV513">
        <v>36.327599999999997</v>
      </c>
      <c r="CW513">
        <v>-94.177999999999997</v>
      </c>
      <c r="CY513" s="1">
        <v>45658</v>
      </c>
    </row>
    <row r="514" spans="1:103" x14ac:dyDescent="0.3">
      <c r="A514">
        <v>45363</v>
      </c>
      <c r="B514" t="s">
        <v>2584</v>
      </c>
      <c r="C514" t="s">
        <v>2585</v>
      </c>
      <c r="D514" t="s">
        <v>2346</v>
      </c>
      <c r="E514" t="s">
        <v>1964</v>
      </c>
      <c r="F514">
        <v>72903</v>
      </c>
      <c r="G514">
        <v>4796465700</v>
      </c>
      <c r="H514">
        <v>650</v>
      </c>
      <c r="I514" t="s">
        <v>2347</v>
      </c>
      <c r="J514" t="s">
        <v>155</v>
      </c>
      <c r="K514">
        <v>140</v>
      </c>
      <c r="L514">
        <v>120.1</v>
      </c>
      <c r="M514" t="s">
        <v>109</v>
      </c>
      <c r="N514" t="s">
        <v>110</v>
      </c>
      <c r="O514" t="s">
        <v>111</v>
      </c>
      <c r="P514" t="s">
        <v>2066</v>
      </c>
      <c r="Q514" s="1">
        <v>36984</v>
      </c>
      <c r="R514" t="s">
        <v>149</v>
      </c>
      <c r="S514">
        <v>372</v>
      </c>
      <c r="T514" t="s">
        <v>111</v>
      </c>
      <c r="U514" t="s">
        <v>109</v>
      </c>
      <c r="V514" t="s">
        <v>111</v>
      </c>
      <c r="W514" t="s">
        <v>111</v>
      </c>
      <c r="X514" t="s">
        <v>111</v>
      </c>
      <c r="Y514" t="s">
        <v>112</v>
      </c>
      <c r="Z514" t="s">
        <v>113</v>
      </c>
      <c r="AA514">
        <v>1</v>
      </c>
      <c r="AB514" t="s">
        <v>109</v>
      </c>
      <c r="AC514">
        <v>1</v>
      </c>
      <c r="AD514" t="s">
        <v>109</v>
      </c>
      <c r="AE514">
        <v>1</v>
      </c>
      <c r="AF514" t="s">
        <v>109</v>
      </c>
      <c r="AG514">
        <v>1</v>
      </c>
      <c r="AI514">
        <v>1</v>
      </c>
      <c r="AK514">
        <v>3</v>
      </c>
      <c r="AO514">
        <v>2.5948799999999999</v>
      </c>
      <c r="AP514">
        <v>0.96628000000000003</v>
      </c>
      <c r="AQ514">
        <v>0.46950999999999998</v>
      </c>
      <c r="AR514">
        <v>1.4358</v>
      </c>
      <c r="AS514">
        <v>4.0306699999999998</v>
      </c>
      <c r="AT514">
        <v>3.3076400000000001</v>
      </c>
      <c r="AU514">
        <v>0.21883</v>
      </c>
      <c r="AV514">
        <v>9.2399999999999996E-2</v>
      </c>
      <c r="AW514">
        <v>53.7</v>
      </c>
      <c r="AY514">
        <v>53.3</v>
      </c>
      <c r="BA514">
        <v>0</v>
      </c>
      <c r="BC514">
        <v>1.1653800000000001</v>
      </c>
      <c r="BD514">
        <v>0.85553999999999997</v>
      </c>
      <c r="BE514">
        <v>1.9805200000000001</v>
      </c>
      <c r="BF514">
        <v>0.74292999999999998</v>
      </c>
      <c r="BG514">
        <v>0.56901999999999997</v>
      </c>
      <c r="BH514">
        <v>3.2924600000000002</v>
      </c>
      <c r="BI514">
        <v>2.89419</v>
      </c>
      <c r="BJ514">
        <v>3.0160300000000002</v>
      </c>
      <c r="BK514">
        <v>1.1231100000000001</v>
      </c>
      <c r="BL514">
        <v>0.54571000000000003</v>
      </c>
      <c r="BM514">
        <v>4.68485</v>
      </c>
      <c r="BN514">
        <v>3.8444699999999998</v>
      </c>
      <c r="BO514" s="1">
        <v>45505</v>
      </c>
      <c r="BP514">
        <v>2</v>
      </c>
      <c r="BQ514">
        <v>1</v>
      </c>
      <c r="BR514">
        <v>1</v>
      </c>
      <c r="BS514">
        <v>12</v>
      </c>
      <c r="BT514">
        <v>1</v>
      </c>
      <c r="BU514">
        <v>0</v>
      </c>
      <c r="BV514">
        <v>12</v>
      </c>
      <c r="BW514" s="1">
        <v>45121</v>
      </c>
      <c r="BX514">
        <v>21</v>
      </c>
      <c r="BY514">
        <v>16</v>
      </c>
      <c r="BZ514">
        <v>6</v>
      </c>
      <c r="CA514">
        <v>188</v>
      </c>
      <c r="CB514">
        <v>1</v>
      </c>
      <c r="CC514">
        <v>0</v>
      </c>
      <c r="CD514">
        <v>188</v>
      </c>
      <c r="CE514" s="1">
        <v>44701</v>
      </c>
      <c r="CF514">
        <v>17</v>
      </c>
      <c r="CG514">
        <v>14</v>
      </c>
      <c r="CH514">
        <v>5</v>
      </c>
      <c r="CI514">
        <v>148</v>
      </c>
      <c r="CJ514">
        <v>1</v>
      </c>
      <c r="CK514">
        <v>0</v>
      </c>
      <c r="CL514">
        <v>148</v>
      </c>
      <c r="CM514">
        <v>93.332999999999998</v>
      </c>
      <c r="CN514">
        <v>1</v>
      </c>
      <c r="CO514">
        <v>10</v>
      </c>
      <c r="CP514">
        <v>1</v>
      </c>
      <c r="CQ514">
        <v>4</v>
      </c>
      <c r="CR514">
        <v>39675.97</v>
      </c>
      <c r="CS514">
        <v>0</v>
      </c>
      <c r="CT514">
        <v>4</v>
      </c>
      <c r="CU514" t="s">
        <v>2586</v>
      </c>
      <c r="CV514">
        <v>35.340499999999999</v>
      </c>
      <c r="CW514">
        <v>-94.393000000000001</v>
      </c>
      <c r="CY514" s="1">
        <v>45658</v>
      </c>
    </row>
    <row r="515" spans="1:103" x14ac:dyDescent="0.3">
      <c r="A515">
        <v>45364</v>
      </c>
      <c r="B515" t="s">
        <v>2587</v>
      </c>
      <c r="C515" t="s">
        <v>2588</v>
      </c>
      <c r="D515" t="s">
        <v>2346</v>
      </c>
      <c r="E515" t="s">
        <v>1964</v>
      </c>
      <c r="F515">
        <v>72903</v>
      </c>
      <c r="G515">
        <v>4794521541</v>
      </c>
      <c r="H515">
        <v>650</v>
      </c>
      <c r="I515" t="s">
        <v>2347</v>
      </c>
      <c r="J515" t="s">
        <v>155</v>
      </c>
      <c r="K515">
        <v>157</v>
      </c>
      <c r="L515">
        <v>83.2</v>
      </c>
      <c r="M515" t="s">
        <v>109</v>
      </c>
      <c r="N515" t="s">
        <v>110</v>
      </c>
      <c r="O515" t="s">
        <v>111</v>
      </c>
      <c r="P515" t="s">
        <v>2589</v>
      </c>
      <c r="Q515" s="1">
        <v>36967</v>
      </c>
      <c r="R515" t="s">
        <v>2072</v>
      </c>
      <c r="S515">
        <v>129</v>
      </c>
      <c r="T515" t="s">
        <v>111</v>
      </c>
      <c r="U515" t="s">
        <v>109</v>
      </c>
      <c r="V515" t="s">
        <v>111</v>
      </c>
      <c r="W515" t="s">
        <v>111</v>
      </c>
      <c r="X515" t="s">
        <v>111</v>
      </c>
      <c r="Y515" t="s">
        <v>112</v>
      </c>
      <c r="Z515" t="s">
        <v>113</v>
      </c>
      <c r="AA515">
        <v>3</v>
      </c>
      <c r="AB515" t="s">
        <v>109</v>
      </c>
      <c r="AC515">
        <v>3</v>
      </c>
      <c r="AD515" t="s">
        <v>109</v>
      </c>
      <c r="AE515">
        <v>3</v>
      </c>
      <c r="AF515" t="s">
        <v>109</v>
      </c>
      <c r="AG515">
        <v>4</v>
      </c>
      <c r="AI515">
        <v>3</v>
      </c>
      <c r="AK515">
        <v>3</v>
      </c>
      <c r="AO515">
        <v>3.4577300000000002</v>
      </c>
      <c r="AP515">
        <v>0.94242000000000004</v>
      </c>
      <c r="AQ515">
        <v>0.20025000000000001</v>
      </c>
      <c r="AR515">
        <v>1.1426700000000001</v>
      </c>
      <c r="AS515">
        <v>4.6004100000000001</v>
      </c>
      <c r="AT515">
        <v>4.0483799999999999</v>
      </c>
      <c r="AU515">
        <v>0.14398</v>
      </c>
      <c r="AV515">
        <v>1.413E-2</v>
      </c>
      <c r="AW515">
        <v>50.5</v>
      </c>
      <c r="AZ515">
        <v>6</v>
      </c>
      <c r="BA515">
        <v>0</v>
      </c>
      <c r="BC515">
        <v>1.2205900000000001</v>
      </c>
      <c r="BD515">
        <v>0.89607999999999999</v>
      </c>
      <c r="BE515">
        <v>2.0743499999999999</v>
      </c>
      <c r="BF515">
        <v>0.77812999999999999</v>
      </c>
      <c r="BG515">
        <v>0.59597999999999995</v>
      </c>
      <c r="BH515">
        <v>3.4484599999999999</v>
      </c>
      <c r="BI515">
        <v>3.0313099999999999</v>
      </c>
      <c r="BJ515">
        <v>3.8371300000000002</v>
      </c>
      <c r="BK515">
        <v>1.04582</v>
      </c>
      <c r="BL515">
        <v>0.22223000000000001</v>
      </c>
      <c r="BM515">
        <v>5.1051799999999998</v>
      </c>
      <c r="BN515">
        <v>4.4925800000000002</v>
      </c>
      <c r="BO515" s="1">
        <v>45338</v>
      </c>
      <c r="BP515">
        <v>12</v>
      </c>
      <c r="BQ515">
        <v>12</v>
      </c>
      <c r="BR515">
        <v>0</v>
      </c>
      <c r="BS515">
        <v>92</v>
      </c>
      <c r="BT515">
        <v>1</v>
      </c>
      <c r="BU515">
        <v>0</v>
      </c>
      <c r="BV515">
        <v>92</v>
      </c>
      <c r="BW515" s="1">
        <v>44883</v>
      </c>
      <c r="BX515">
        <v>7</v>
      </c>
      <c r="BY515">
        <v>5</v>
      </c>
      <c r="BZ515">
        <v>6</v>
      </c>
      <c r="CA515">
        <v>52</v>
      </c>
      <c r="CB515">
        <v>1</v>
      </c>
      <c r="CC515">
        <v>0</v>
      </c>
      <c r="CD515">
        <v>52</v>
      </c>
      <c r="CE515" s="1">
        <v>44400</v>
      </c>
      <c r="CF515">
        <v>1</v>
      </c>
      <c r="CG515">
        <v>1</v>
      </c>
      <c r="CH515">
        <v>0</v>
      </c>
      <c r="CI515">
        <v>8</v>
      </c>
      <c r="CJ515">
        <v>1</v>
      </c>
      <c r="CK515">
        <v>0</v>
      </c>
      <c r="CL515">
        <v>8</v>
      </c>
      <c r="CM515">
        <v>64.667000000000002</v>
      </c>
      <c r="CN515">
        <v>1</v>
      </c>
      <c r="CO515">
        <v>2</v>
      </c>
      <c r="CP515">
        <v>0</v>
      </c>
      <c r="CQ515">
        <v>0</v>
      </c>
      <c r="CR515">
        <v>0</v>
      </c>
      <c r="CS515">
        <v>0</v>
      </c>
      <c r="CT515">
        <v>0</v>
      </c>
      <c r="CU515" t="s">
        <v>2590</v>
      </c>
      <c r="CV515">
        <v>35.367800000000003</v>
      </c>
      <c r="CW515">
        <v>-94.381</v>
      </c>
      <c r="CY515" s="1">
        <v>45658</v>
      </c>
    </row>
    <row r="516" spans="1:103" x14ac:dyDescent="0.3">
      <c r="A516">
        <v>45365</v>
      </c>
      <c r="B516" t="s">
        <v>2591</v>
      </c>
      <c r="C516" t="s">
        <v>2592</v>
      </c>
      <c r="D516" t="s">
        <v>2098</v>
      </c>
      <c r="E516" t="s">
        <v>1964</v>
      </c>
      <c r="F516">
        <v>72042</v>
      </c>
      <c r="G516">
        <v>8709463571</v>
      </c>
      <c r="H516">
        <v>0</v>
      </c>
      <c r="I516" t="s">
        <v>2099</v>
      </c>
      <c r="J516" t="s">
        <v>228</v>
      </c>
      <c r="K516">
        <v>60</v>
      </c>
      <c r="L516">
        <v>34</v>
      </c>
      <c r="M516" t="s">
        <v>109</v>
      </c>
      <c r="N516" t="s">
        <v>110</v>
      </c>
      <c r="O516" t="s">
        <v>111</v>
      </c>
      <c r="P516" t="s">
        <v>2593</v>
      </c>
      <c r="Q516" s="1">
        <v>36970</v>
      </c>
      <c r="R516" t="s">
        <v>109</v>
      </c>
      <c r="T516" t="s">
        <v>111</v>
      </c>
      <c r="U516" t="s">
        <v>109</v>
      </c>
      <c r="V516" t="s">
        <v>111</v>
      </c>
      <c r="W516" t="s">
        <v>111</v>
      </c>
      <c r="X516" t="s">
        <v>111</v>
      </c>
      <c r="Y516" t="s">
        <v>112</v>
      </c>
      <c r="Z516" t="s">
        <v>113</v>
      </c>
      <c r="AA516">
        <v>1</v>
      </c>
      <c r="AB516" t="s">
        <v>109</v>
      </c>
      <c r="AC516">
        <v>1</v>
      </c>
      <c r="AD516" t="s">
        <v>109</v>
      </c>
      <c r="AE516">
        <v>4</v>
      </c>
      <c r="AF516" t="s">
        <v>109</v>
      </c>
      <c r="AG516">
        <v>4</v>
      </c>
      <c r="AJ516">
        <v>2</v>
      </c>
      <c r="AK516">
        <v>4</v>
      </c>
      <c r="AO516">
        <v>1.82148</v>
      </c>
      <c r="AP516">
        <v>0.92229000000000005</v>
      </c>
      <c r="AQ516">
        <v>0.30861</v>
      </c>
      <c r="AR516">
        <v>1.2309000000000001</v>
      </c>
      <c r="AS516">
        <v>3.0523799999999999</v>
      </c>
      <c r="AT516">
        <v>2.7509000000000001</v>
      </c>
      <c r="AU516">
        <v>0.27002999999999999</v>
      </c>
      <c r="AV516">
        <v>2.3999999999999998E-3</v>
      </c>
      <c r="AW516">
        <v>35.700000000000003</v>
      </c>
      <c r="AZ516">
        <v>6</v>
      </c>
      <c r="BA516">
        <v>0</v>
      </c>
      <c r="BC516">
        <v>0.98763000000000001</v>
      </c>
      <c r="BD516">
        <v>0.72504999999999997</v>
      </c>
      <c r="BE516">
        <v>1.67845</v>
      </c>
      <c r="BF516">
        <v>0.62961999999999996</v>
      </c>
      <c r="BG516">
        <v>0.48222999999999999</v>
      </c>
      <c r="BH516">
        <v>2.7902900000000002</v>
      </c>
      <c r="BI516">
        <v>2.4527600000000001</v>
      </c>
      <c r="BJ516">
        <v>2.4981200000000001</v>
      </c>
      <c r="BK516">
        <v>1.26491</v>
      </c>
      <c r="BL516">
        <v>0.42325000000000002</v>
      </c>
      <c r="BM516">
        <v>4.18628</v>
      </c>
      <c r="BN516">
        <v>3.7728100000000002</v>
      </c>
      <c r="BO516" s="1">
        <v>45547</v>
      </c>
      <c r="BP516">
        <v>14</v>
      </c>
      <c r="BQ516">
        <v>13</v>
      </c>
      <c r="BR516">
        <v>1</v>
      </c>
      <c r="BS516">
        <v>104</v>
      </c>
      <c r="BT516">
        <v>1</v>
      </c>
      <c r="BU516">
        <v>0</v>
      </c>
      <c r="BV516">
        <v>104</v>
      </c>
      <c r="BW516" s="1">
        <v>45204</v>
      </c>
      <c r="BX516">
        <v>7</v>
      </c>
      <c r="BY516">
        <v>7</v>
      </c>
      <c r="BZ516">
        <v>0</v>
      </c>
      <c r="CA516">
        <v>68</v>
      </c>
      <c r="CB516">
        <v>1</v>
      </c>
      <c r="CC516">
        <v>0</v>
      </c>
      <c r="CD516">
        <v>68</v>
      </c>
      <c r="CE516" s="1">
        <v>44742</v>
      </c>
      <c r="CF516">
        <v>10</v>
      </c>
      <c r="CG516">
        <v>10</v>
      </c>
      <c r="CH516">
        <v>0</v>
      </c>
      <c r="CI516">
        <v>84</v>
      </c>
      <c r="CJ516">
        <v>1</v>
      </c>
      <c r="CK516">
        <v>0</v>
      </c>
      <c r="CL516">
        <v>84</v>
      </c>
      <c r="CM516">
        <v>88.667000000000002</v>
      </c>
      <c r="CN516">
        <v>0</v>
      </c>
      <c r="CO516">
        <v>1</v>
      </c>
      <c r="CQ516">
        <v>0</v>
      </c>
      <c r="CR516">
        <v>0</v>
      </c>
      <c r="CS516">
        <v>0</v>
      </c>
      <c r="CT516">
        <v>0</v>
      </c>
      <c r="CU516" t="s">
        <v>2594</v>
      </c>
      <c r="CV516">
        <v>34.282299999999999</v>
      </c>
      <c r="CW516">
        <v>-91.338999999999999</v>
      </c>
      <c r="CY516" s="1">
        <v>45658</v>
      </c>
    </row>
    <row r="517" spans="1:103" x14ac:dyDescent="0.3">
      <c r="A517">
        <v>45366</v>
      </c>
      <c r="B517" t="s">
        <v>2595</v>
      </c>
      <c r="C517" t="s">
        <v>2596</v>
      </c>
      <c r="D517" t="s">
        <v>2597</v>
      </c>
      <c r="E517" t="s">
        <v>1964</v>
      </c>
      <c r="F517">
        <v>72316</v>
      </c>
      <c r="G517">
        <v>8707633654</v>
      </c>
      <c r="H517">
        <v>460</v>
      </c>
      <c r="I517" t="s">
        <v>2418</v>
      </c>
      <c r="J517" t="s">
        <v>155</v>
      </c>
      <c r="K517">
        <v>86</v>
      </c>
      <c r="L517">
        <v>65.2</v>
      </c>
      <c r="M517" t="s">
        <v>109</v>
      </c>
      <c r="N517" t="s">
        <v>110</v>
      </c>
      <c r="O517" t="s">
        <v>111</v>
      </c>
      <c r="P517" t="s">
        <v>2598</v>
      </c>
      <c r="Q517" s="1">
        <v>37000</v>
      </c>
      <c r="R517" t="s">
        <v>109</v>
      </c>
      <c r="T517" t="s">
        <v>111</v>
      </c>
      <c r="U517" t="s">
        <v>109</v>
      </c>
      <c r="V517" t="s">
        <v>111</v>
      </c>
      <c r="W517" t="s">
        <v>111</v>
      </c>
      <c r="X517" t="s">
        <v>111</v>
      </c>
      <c r="Y517" t="s">
        <v>112</v>
      </c>
      <c r="Z517" t="s">
        <v>113</v>
      </c>
      <c r="AA517">
        <v>4</v>
      </c>
      <c r="AB517" t="s">
        <v>109</v>
      </c>
      <c r="AC517">
        <v>4</v>
      </c>
      <c r="AD517" t="s">
        <v>109</v>
      </c>
      <c r="AE517">
        <v>2</v>
      </c>
      <c r="AF517" t="s">
        <v>109</v>
      </c>
      <c r="AG517">
        <v>3</v>
      </c>
      <c r="AI517">
        <v>2</v>
      </c>
      <c r="AK517">
        <v>3</v>
      </c>
      <c r="AO517">
        <v>2.6817899999999999</v>
      </c>
      <c r="AP517">
        <v>1.0542400000000001</v>
      </c>
      <c r="AQ517">
        <v>0.26990999999999998</v>
      </c>
      <c r="AR517">
        <v>1.3241499999999999</v>
      </c>
      <c r="AS517">
        <v>4.0059399999999998</v>
      </c>
      <c r="AT517">
        <v>3.36469</v>
      </c>
      <c r="AU517">
        <v>0.17891000000000001</v>
      </c>
      <c r="AV517">
        <v>1.2619999999999999E-2</v>
      </c>
      <c r="AW517">
        <v>47.9</v>
      </c>
      <c r="AY517">
        <v>50</v>
      </c>
      <c r="BA517">
        <v>0</v>
      </c>
      <c r="BC517">
        <v>1.15842</v>
      </c>
      <c r="BD517">
        <v>0.85043000000000002</v>
      </c>
      <c r="BE517">
        <v>1.9686900000000001</v>
      </c>
      <c r="BF517">
        <v>0.73848999999999998</v>
      </c>
      <c r="BG517">
        <v>0.56562000000000001</v>
      </c>
      <c r="BH517">
        <v>3.2728000000000002</v>
      </c>
      <c r="BI517">
        <v>2.8769</v>
      </c>
      <c r="BJ517">
        <v>3.13578</v>
      </c>
      <c r="BK517">
        <v>1.2326999999999999</v>
      </c>
      <c r="BL517">
        <v>0.31561</v>
      </c>
      <c r="BM517">
        <v>4.6840900000000003</v>
      </c>
      <c r="BN517">
        <v>3.9342800000000002</v>
      </c>
      <c r="BO517" s="1">
        <v>45365</v>
      </c>
      <c r="BP517">
        <v>4</v>
      </c>
      <c r="BQ517">
        <v>4</v>
      </c>
      <c r="BR517">
        <v>0</v>
      </c>
      <c r="BS517">
        <v>28</v>
      </c>
      <c r="BT517">
        <v>1</v>
      </c>
      <c r="BU517">
        <v>0</v>
      </c>
      <c r="BV517">
        <v>28</v>
      </c>
      <c r="BW517" s="1">
        <v>44916</v>
      </c>
      <c r="BX517">
        <v>10</v>
      </c>
      <c r="BY517">
        <v>10</v>
      </c>
      <c r="BZ517">
        <v>0</v>
      </c>
      <c r="CA517">
        <v>56</v>
      </c>
      <c r="CB517">
        <v>1</v>
      </c>
      <c r="CC517">
        <v>0</v>
      </c>
      <c r="CD517">
        <v>56</v>
      </c>
      <c r="CE517" s="1">
        <v>44435</v>
      </c>
      <c r="CF517">
        <v>8</v>
      </c>
      <c r="CG517">
        <v>7</v>
      </c>
      <c r="CH517">
        <v>1</v>
      </c>
      <c r="CI517">
        <v>68</v>
      </c>
      <c r="CJ517">
        <v>1</v>
      </c>
      <c r="CK517">
        <v>0</v>
      </c>
      <c r="CL517">
        <v>68</v>
      </c>
      <c r="CM517">
        <v>44</v>
      </c>
      <c r="CN517">
        <v>0</v>
      </c>
      <c r="CO517">
        <v>1</v>
      </c>
      <c r="CP517">
        <v>1</v>
      </c>
      <c r="CQ517">
        <v>0</v>
      </c>
      <c r="CR517">
        <v>0</v>
      </c>
      <c r="CS517">
        <v>0</v>
      </c>
      <c r="CT517">
        <v>0</v>
      </c>
      <c r="CU517" t="s">
        <v>2599</v>
      </c>
      <c r="CV517">
        <v>35.929900000000004</v>
      </c>
      <c r="CW517">
        <v>-89.917000000000002</v>
      </c>
      <c r="CX517">
        <v>22</v>
      </c>
      <c r="CY517" s="1">
        <v>45658</v>
      </c>
    </row>
    <row r="518" spans="1:103" x14ac:dyDescent="0.3">
      <c r="A518">
        <v>45367</v>
      </c>
      <c r="B518" t="s">
        <v>2600</v>
      </c>
      <c r="C518" t="s">
        <v>2601</v>
      </c>
      <c r="D518" t="s">
        <v>2065</v>
      </c>
      <c r="E518" t="s">
        <v>1964</v>
      </c>
      <c r="F518">
        <v>72764</v>
      </c>
      <c r="G518">
        <v>4797569000</v>
      </c>
      <c r="H518">
        <v>710</v>
      </c>
      <c r="I518" t="s">
        <v>411</v>
      </c>
      <c r="J518" t="s">
        <v>108</v>
      </c>
      <c r="K518">
        <v>70</v>
      </c>
      <c r="L518">
        <v>52.4</v>
      </c>
      <c r="M518" t="s">
        <v>109</v>
      </c>
      <c r="N518" t="s">
        <v>110</v>
      </c>
      <c r="O518" t="s">
        <v>111</v>
      </c>
      <c r="P518" t="s">
        <v>2602</v>
      </c>
      <c r="Q518" s="1">
        <v>37057</v>
      </c>
      <c r="R518" t="s">
        <v>2088</v>
      </c>
      <c r="S518">
        <v>36</v>
      </c>
      <c r="T518" t="s">
        <v>111</v>
      </c>
      <c r="U518" t="s">
        <v>109</v>
      </c>
      <c r="V518" t="s">
        <v>111</v>
      </c>
      <c r="W518" t="s">
        <v>111</v>
      </c>
      <c r="X518" t="s">
        <v>111</v>
      </c>
      <c r="Y518" t="s">
        <v>112</v>
      </c>
      <c r="Z518" t="s">
        <v>113</v>
      </c>
      <c r="AA518">
        <v>4</v>
      </c>
      <c r="AB518" t="s">
        <v>109</v>
      </c>
      <c r="AC518">
        <v>3</v>
      </c>
      <c r="AD518" t="s">
        <v>109</v>
      </c>
      <c r="AE518">
        <v>5</v>
      </c>
      <c r="AF518" t="s">
        <v>109</v>
      </c>
      <c r="AG518">
        <v>5</v>
      </c>
      <c r="AJ518">
        <v>2</v>
      </c>
      <c r="AK518">
        <v>4</v>
      </c>
      <c r="AO518">
        <v>2.7067700000000001</v>
      </c>
      <c r="AP518">
        <v>1.0483499999999999</v>
      </c>
      <c r="AQ518">
        <v>0.43628</v>
      </c>
      <c r="AR518">
        <v>1.4846299999999999</v>
      </c>
      <c r="AS518">
        <v>4.1913900000000002</v>
      </c>
      <c r="AT518">
        <v>3.6951000000000001</v>
      </c>
      <c r="AU518">
        <v>0.29522999999999999</v>
      </c>
      <c r="AV518">
        <v>7.5199999999999998E-3</v>
      </c>
      <c r="AW518">
        <v>45.5</v>
      </c>
      <c r="AY518">
        <v>80</v>
      </c>
      <c r="BA518">
        <v>0</v>
      </c>
      <c r="BC518">
        <v>1.05585</v>
      </c>
      <c r="BD518">
        <v>0.77512999999999999</v>
      </c>
      <c r="BE518">
        <v>1.7943800000000001</v>
      </c>
      <c r="BF518">
        <v>0.67310999999999999</v>
      </c>
      <c r="BG518">
        <v>0.51554</v>
      </c>
      <c r="BH518">
        <v>2.9830299999999998</v>
      </c>
      <c r="BI518">
        <v>2.6221800000000002</v>
      </c>
      <c r="BJ518">
        <v>3.4724300000000001</v>
      </c>
      <c r="BK518">
        <v>1.3449</v>
      </c>
      <c r="BL518">
        <v>0.55967999999999996</v>
      </c>
      <c r="BM518">
        <v>5.3770100000000003</v>
      </c>
      <c r="BN518">
        <v>4.7403300000000002</v>
      </c>
      <c r="BO518" s="1">
        <v>45596</v>
      </c>
      <c r="BP518">
        <v>9</v>
      </c>
      <c r="BQ518">
        <v>9</v>
      </c>
      <c r="BR518">
        <v>0</v>
      </c>
      <c r="BS518">
        <v>52</v>
      </c>
      <c r="BT518">
        <v>1</v>
      </c>
      <c r="BU518">
        <v>0</v>
      </c>
      <c r="BV518">
        <v>52</v>
      </c>
      <c r="BW518" s="1">
        <v>45233</v>
      </c>
      <c r="BX518">
        <v>3</v>
      </c>
      <c r="BY518">
        <v>2</v>
      </c>
      <c r="BZ518">
        <v>1</v>
      </c>
      <c r="CA518">
        <v>20</v>
      </c>
      <c r="CB518">
        <v>1</v>
      </c>
      <c r="CC518">
        <v>0</v>
      </c>
      <c r="CD518">
        <v>20</v>
      </c>
      <c r="CE518" s="1">
        <v>44771</v>
      </c>
      <c r="CF518">
        <v>15</v>
      </c>
      <c r="CG518">
        <v>15</v>
      </c>
      <c r="CH518">
        <v>0</v>
      </c>
      <c r="CI518">
        <v>120</v>
      </c>
      <c r="CJ518">
        <v>1</v>
      </c>
      <c r="CK518">
        <v>0</v>
      </c>
      <c r="CL518">
        <v>120</v>
      </c>
      <c r="CM518">
        <v>52.667000000000002</v>
      </c>
      <c r="CN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 t="s">
        <v>2603</v>
      </c>
      <c r="CV518">
        <v>36.206200000000003</v>
      </c>
      <c r="CW518">
        <v>-94.132999999999996</v>
      </c>
      <c r="CY518" s="1">
        <v>45658</v>
      </c>
    </row>
    <row r="519" spans="1:103" x14ac:dyDescent="0.3">
      <c r="A519">
        <v>45369</v>
      </c>
      <c r="B519" t="s">
        <v>2604</v>
      </c>
      <c r="C519" t="s">
        <v>2605</v>
      </c>
      <c r="D519" t="s">
        <v>2191</v>
      </c>
      <c r="E519" t="s">
        <v>1964</v>
      </c>
      <c r="F519">
        <v>72501</v>
      </c>
      <c r="G519">
        <v>8702511112</v>
      </c>
      <c r="H519">
        <v>310</v>
      </c>
      <c r="I519" t="s">
        <v>2192</v>
      </c>
      <c r="J519" t="s">
        <v>108</v>
      </c>
      <c r="K519">
        <v>101</v>
      </c>
      <c r="L519">
        <v>98.1</v>
      </c>
      <c r="M519" t="s">
        <v>109</v>
      </c>
      <c r="N519" t="s">
        <v>110</v>
      </c>
      <c r="O519" t="s">
        <v>111</v>
      </c>
      <c r="P519" t="s">
        <v>2606</v>
      </c>
      <c r="Q519" s="1">
        <v>37155</v>
      </c>
      <c r="R519" t="s">
        <v>2088</v>
      </c>
      <c r="S519">
        <v>36</v>
      </c>
      <c r="T519" t="s">
        <v>111</v>
      </c>
      <c r="U519" t="s">
        <v>109</v>
      </c>
      <c r="V519" t="s">
        <v>111</v>
      </c>
      <c r="W519" t="s">
        <v>111</v>
      </c>
      <c r="X519" t="s">
        <v>111</v>
      </c>
      <c r="Y519" t="s">
        <v>112</v>
      </c>
      <c r="Z519" t="s">
        <v>113</v>
      </c>
      <c r="AA519">
        <v>3</v>
      </c>
      <c r="AB519" t="s">
        <v>109</v>
      </c>
      <c r="AC519">
        <v>3</v>
      </c>
      <c r="AD519" t="s">
        <v>109</v>
      </c>
      <c r="AE519">
        <v>5</v>
      </c>
      <c r="AF519" t="s">
        <v>109</v>
      </c>
      <c r="AG519">
        <v>5</v>
      </c>
      <c r="AI519">
        <v>4</v>
      </c>
      <c r="AK519">
        <v>1</v>
      </c>
      <c r="AO519">
        <v>1.95831</v>
      </c>
      <c r="AP519">
        <v>0.90017000000000003</v>
      </c>
      <c r="AQ519">
        <v>0.30070999999999998</v>
      </c>
      <c r="AR519">
        <v>1.2008799999999999</v>
      </c>
      <c r="AS519">
        <v>3.1591900000000002</v>
      </c>
      <c r="AT519">
        <v>2.51668</v>
      </c>
      <c r="AU519">
        <v>0.12501999999999999</v>
      </c>
      <c r="AV519">
        <v>6.7400000000000003E-3</v>
      </c>
      <c r="AX519">
        <v>6</v>
      </c>
      <c r="AZ519">
        <v>6</v>
      </c>
      <c r="BA519">
        <v>1</v>
      </c>
      <c r="BC519">
        <v>1.11947</v>
      </c>
      <c r="BD519">
        <v>0.82184000000000001</v>
      </c>
      <c r="BE519">
        <v>1.90249</v>
      </c>
      <c r="BF519">
        <v>0.71365999999999996</v>
      </c>
      <c r="BG519">
        <v>0.54659999999999997</v>
      </c>
      <c r="BH519">
        <v>3.16276</v>
      </c>
      <c r="BI519">
        <v>2.78017</v>
      </c>
      <c r="BJ519">
        <v>2.3694899999999999</v>
      </c>
      <c r="BK519">
        <v>1.08917</v>
      </c>
      <c r="BL519">
        <v>0.36385000000000001</v>
      </c>
      <c r="BM519">
        <v>3.8225099999999999</v>
      </c>
      <c r="BN519">
        <v>3.0451100000000002</v>
      </c>
      <c r="BO519" s="1">
        <v>45420</v>
      </c>
      <c r="BP519">
        <v>12</v>
      </c>
      <c r="BQ519">
        <v>12</v>
      </c>
      <c r="BR519">
        <v>5</v>
      </c>
      <c r="BS519">
        <v>100</v>
      </c>
      <c r="BT519">
        <v>1</v>
      </c>
      <c r="BU519">
        <v>0</v>
      </c>
      <c r="BV519">
        <v>100</v>
      </c>
      <c r="BW519" s="1">
        <v>45022</v>
      </c>
      <c r="BX519">
        <v>3</v>
      </c>
      <c r="BY519">
        <v>3</v>
      </c>
      <c r="BZ519">
        <v>0</v>
      </c>
      <c r="CA519">
        <v>28</v>
      </c>
      <c r="CB519">
        <v>1</v>
      </c>
      <c r="CC519">
        <v>0</v>
      </c>
      <c r="CD519">
        <v>28</v>
      </c>
      <c r="CE519" s="1">
        <v>44602</v>
      </c>
      <c r="CF519">
        <v>5</v>
      </c>
      <c r="CG519">
        <v>5</v>
      </c>
      <c r="CH519">
        <v>0</v>
      </c>
      <c r="CI519">
        <v>40</v>
      </c>
      <c r="CJ519">
        <v>1</v>
      </c>
      <c r="CK519">
        <v>0</v>
      </c>
      <c r="CL519">
        <v>40</v>
      </c>
      <c r="CM519">
        <v>66</v>
      </c>
      <c r="CN519">
        <v>0</v>
      </c>
      <c r="CO519">
        <v>3</v>
      </c>
      <c r="CQ519">
        <v>0</v>
      </c>
      <c r="CR519">
        <v>0</v>
      </c>
      <c r="CS519">
        <v>0</v>
      </c>
      <c r="CT519">
        <v>0</v>
      </c>
      <c r="CU519" t="s">
        <v>2607</v>
      </c>
      <c r="CV519">
        <v>35.709400000000002</v>
      </c>
      <c r="CW519">
        <v>-91.631</v>
      </c>
      <c r="CY519" s="1">
        <v>45658</v>
      </c>
    </row>
    <row r="520" spans="1:103" x14ac:dyDescent="0.3">
      <c r="A520">
        <v>45370</v>
      </c>
      <c r="B520" t="s">
        <v>2608</v>
      </c>
      <c r="C520" t="s">
        <v>2609</v>
      </c>
      <c r="D520" t="s">
        <v>2610</v>
      </c>
      <c r="E520" t="s">
        <v>1964</v>
      </c>
      <c r="F520">
        <v>72921</v>
      </c>
      <c r="G520">
        <v>4796324343</v>
      </c>
      <c r="H520">
        <v>160</v>
      </c>
      <c r="I520" t="s">
        <v>1997</v>
      </c>
      <c r="J520" t="s">
        <v>155</v>
      </c>
      <c r="K520">
        <v>74</v>
      </c>
      <c r="L520">
        <v>73.8</v>
      </c>
      <c r="M520" t="s">
        <v>109</v>
      </c>
      <c r="N520" t="s">
        <v>110</v>
      </c>
      <c r="O520" t="s">
        <v>111</v>
      </c>
      <c r="P520" t="s">
        <v>2611</v>
      </c>
      <c r="Q520" s="1">
        <v>37271</v>
      </c>
      <c r="R520" t="s">
        <v>2072</v>
      </c>
      <c r="S520">
        <v>129</v>
      </c>
      <c r="T520" t="s">
        <v>111</v>
      </c>
      <c r="U520" t="s">
        <v>109</v>
      </c>
      <c r="V520" t="s">
        <v>111</v>
      </c>
      <c r="W520" t="s">
        <v>111</v>
      </c>
      <c r="X520" t="s">
        <v>111</v>
      </c>
      <c r="Y520" t="s">
        <v>165</v>
      </c>
      <c r="Z520" t="s">
        <v>113</v>
      </c>
      <c r="AA520">
        <v>5</v>
      </c>
      <c r="AB520" t="s">
        <v>109</v>
      </c>
      <c r="AC520">
        <v>5</v>
      </c>
      <c r="AD520" t="s">
        <v>109</v>
      </c>
      <c r="AE520">
        <v>4</v>
      </c>
      <c r="AF520" t="s">
        <v>109</v>
      </c>
      <c r="AG520">
        <v>4</v>
      </c>
      <c r="AI520">
        <v>4</v>
      </c>
      <c r="AK520">
        <v>3</v>
      </c>
      <c r="AO520">
        <v>3.0481699999999998</v>
      </c>
      <c r="AP520">
        <v>0.94855</v>
      </c>
      <c r="AQ520">
        <v>0.31839000000000001</v>
      </c>
      <c r="AR520">
        <v>1.26694</v>
      </c>
      <c r="AS520">
        <v>4.3151099999999998</v>
      </c>
      <c r="AT520">
        <v>3.4504199999999998</v>
      </c>
      <c r="AU520">
        <v>0.28053</v>
      </c>
      <c r="AV520">
        <v>1.103E-2</v>
      </c>
      <c r="AW520">
        <v>49</v>
      </c>
      <c r="AY520">
        <v>28.6</v>
      </c>
      <c r="BA520">
        <v>1</v>
      </c>
      <c r="BC520">
        <v>1.25431</v>
      </c>
      <c r="BD520">
        <v>0.92083000000000004</v>
      </c>
      <c r="BE520">
        <v>2.1316600000000001</v>
      </c>
      <c r="BF520">
        <v>0.79962999999999995</v>
      </c>
      <c r="BG520">
        <v>0.61243999999999998</v>
      </c>
      <c r="BH520">
        <v>3.54373</v>
      </c>
      <c r="BI520">
        <v>3.1150600000000002</v>
      </c>
      <c r="BJ520">
        <v>3.29169</v>
      </c>
      <c r="BK520">
        <v>1.02433</v>
      </c>
      <c r="BL520">
        <v>0.34383000000000002</v>
      </c>
      <c r="BM520">
        <v>4.6598499999999996</v>
      </c>
      <c r="BN520">
        <v>3.72607</v>
      </c>
      <c r="BO520" s="1">
        <v>45526</v>
      </c>
      <c r="BP520">
        <v>2</v>
      </c>
      <c r="BQ520">
        <v>2</v>
      </c>
      <c r="BR520">
        <v>0</v>
      </c>
      <c r="BS520">
        <v>16</v>
      </c>
      <c r="BT520">
        <v>1</v>
      </c>
      <c r="BU520">
        <v>0</v>
      </c>
      <c r="BV520">
        <v>16</v>
      </c>
      <c r="BW520" s="1">
        <v>45086</v>
      </c>
      <c r="BX520">
        <v>6</v>
      </c>
      <c r="BY520">
        <v>6</v>
      </c>
      <c r="BZ520">
        <v>0</v>
      </c>
      <c r="CA520">
        <v>48</v>
      </c>
      <c r="CB520">
        <v>1</v>
      </c>
      <c r="CC520">
        <v>0</v>
      </c>
      <c r="CD520">
        <v>48</v>
      </c>
      <c r="CE520" s="1">
        <v>44652</v>
      </c>
      <c r="CF520">
        <v>2</v>
      </c>
      <c r="CG520">
        <v>2</v>
      </c>
      <c r="CH520">
        <v>0</v>
      </c>
      <c r="CI520">
        <v>20</v>
      </c>
      <c r="CJ520">
        <v>1</v>
      </c>
      <c r="CK520">
        <v>0</v>
      </c>
      <c r="CL520">
        <v>20</v>
      </c>
      <c r="CM520">
        <v>27.332999999999998</v>
      </c>
      <c r="CN520">
        <v>0</v>
      </c>
      <c r="CO520">
        <v>0</v>
      </c>
      <c r="CQ520">
        <v>0</v>
      </c>
      <c r="CR520">
        <v>0</v>
      </c>
      <c r="CS520">
        <v>0</v>
      </c>
      <c r="CT520">
        <v>0</v>
      </c>
      <c r="CU520" t="s">
        <v>2612</v>
      </c>
      <c r="CV520">
        <v>35.490400000000001</v>
      </c>
      <c r="CW520">
        <v>-94.230999999999995</v>
      </c>
      <c r="CY520" s="1">
        <v>45658</v>
      </c>
    </row>
    <row r="521" spans="1:103" x14ac:dyDescent="0.3">
      <c r="A521">
        <v>45371</v>
      </c>
      <c r="B521" t="s">
        <v>2613</v>
      </c>
      <c r="C521" t="s">
        <v>2614</v>
      </c>
      <c r="D521" t="s">
        <v>2065</v>
      </c>
      <c r="E521" t="s">
        <v>1964</v>
      </c>
      <c r="F521">
        <v>72764</v>
      </c>
      <c r="G521">
        <v>4797561600</v>
      </c>
      <c r="H521">
        <v>710</v>
      </c>
      <c r="I521" t="s">
        <v>411</v>
      </c>
      <c r="J521" t="s">
        <v>108</v>
      </c>
      <c r="K521">
        <v>85</v>
      </c>
      <c r="L521">
        <v>62.6</v>
      </c>
      <c r="M521" t="s">
        <v>109</v>
      </c>
      <c r="N521" t="s">
        <v>110</v>
      </c>
      <c r="O521" t="s">
        <v>111</v>
      </c>
      <c r="P521" t="s">
        <v>2615</v>
      </c>
      <c r="Q521" s="1">
        <v>37243</v>
      </c>
      <c r="R521" t="s">
        <v>2088</v>
      </c>
      <c r="S521">
        <v>36</v>
      </c>
      <c r="T521" t="s">
        <v>111</v>
      </c>
      <c r="U521" t="s">
        <v>109</v>
      </c>
      <c r="V521" t="s">
        <v>111</v>
      </c>
      <c r="W521" t="s">
        <v>111</v>
      </c>
      <c r="X521" t="s">
        <v>111</v>
      </c>
      <c r="Y521" t="s">
        <v>112</v>
      </c>
      <c r="Z521" t="s">
        <v>113</v>
      </c>
      <c r="AA521">
        <v>5</v>
      </c>
      <c r="AB521" t="s">
        <v>109</v>
      </c>
      <c r="AC521">
        <v>4</v>
      </c>
      <c r="AD521" t="s">
        <v>109</v>
      </c>
      <c r="AE521">
        <v>5</v>
      </c>
      <c r="AF521" t="s">
        <v>109</v>
      </c>
      <c r="AG521">
        <v>5</v>
      </c>
      <c r="AI521">
        <v>5</v>
      </c>
      <c r="AK521">
        <v>3</v>
      </c>
      <c r="AO521">
        <v>2.64446</v>
      </c>
      <c r="AP521">
        <v>0.82686000000000004</v>
      </c>
      <c r="AQ521">
        <v>0.32100000000000001</v>
      </c>
      <c r="AR521">
        <v>1.1478600000000001</v>
      </c>
      <c r="AS521">
        <v>3.7923200000000001</v>
      </c>
      <c r="AT521">
        <v>2.99322</v>
      </c>
      <c r="AU521">
        <v>0.19470000000000001</v>
      </c>
      <c r="AV521">
        <v>2.596E-2</v>
      </c>
      <c r="AW521">
        <v>65</v>
      </c>
      <c r="AY521">
        <v>40</v>
      </c>
      <c r="BA521">
        <v>2</v>
      </c>
      <c r="BC521">
        <v>1.1007899999999999</v>
      </c>
      <c r="BD521">
        <v>0.80811999999999995</v>
      </c>
      <c r="BE521">
        <v>1.8707499999999999</v>
      </c>
      <c r="BF521">
        <v>0.70176000000000005</v>
      </c>
      <c r="BG521">
        <v>0.53747999999999996</v>
      </c>
      <c r="BH521">
        <v>3.1099899999999998</v>
      </c>
      <c r="BI521">
        <v>2.7337799999999999</v>
      </c>
      <c r="BJ521">
        <v>3.254</v>
      </c>
      <c r="BK521">
        <v>1.01745</v>
      </c>
      <c r="BL521">
        <v>0.39500000000000002</v>
      </c>
      <c r="BM521">
        <v>4.6664500000000002</v>
      </c>
      <c r="BN521">
        <v>3.6831499999999999</v>
      </c>
      <c r="BO521" s="1">
        <v>45316</v>
      </c>
      <c r="BP521">
        <v>8</v>
      </c>
      <c r="BQ521">
        <v>8</v>
      </c>
      <c r="BR521">
        <v>0</v>
      </c>
      <c r="BS521">
        <v>64</v>
      </c>
      <c r="BT521">
        <v>1</v>
      </c>
      <c r="BU521">
        <v>0</v>
      </c>
      <c r="BV521">
        <v>64</v>
      </c>
      <c r="BW521" s="1">
        <v>44854</v>
      </c>
      <c r="BX521">
        <v>2</v>
      </c>
      <c r="BY521">
        <v>2</v>
      </c>
      <c r="BZ521">
        <v>0</v>
      </c>
      <c r="CA521">
        <v>20</v>
      </c>
      <c r="CB521">
        <v>1</v>
      </c>
      <c r="CC521">
        <v>0</v>
      </c>
      <c r="CD521">
        <v>20</v>
      </c>
      <c r="CE521" s="1">
        <v>44379</v>
      </c>
      <c r="CF521">
        <v>10</v>
      </c>
      <c r="CG521">
        <v>8</v>
      </c>
      <c r="CH521">
        <v>2</v>
      </c>
      <c r="CI521">
        <v>44</v>
      </c>
      <c r="CJ521">
        <v>1</v>
      </c>
      <c r="CK521">
        <v>0</v>
      </c>
      <c r="CL521">
        <v>44</v>
      </c>
      <c r="CM521">
        <v>46</v>
      </c>
      <c r="CN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 t="s">
        <v>2616</v>
      </c>
      <c r="CV521">
        <v>36.177700000000002</v>
      </c>
      <c r="CW521">
        <v>-94.147000000000006</v>
      </c>
      <c r="CY521" s="1">
        <v>45658</v>
      </c>
    </row>
    <row r="522" spans="1:103" x14ac:dyDescent="0.3">
      <c r="A522">
        <v>45372</v>
      </c>
      <c r="B522" t="s">
        <v>2617</v>
      </c>
      <c r="C522" t="s">
        <v>2618</v>
      </c>
      <c r="D522" t="s">
        <v>2619</v>
      </c>
      <c r="E522" t="s">
        <v>1964</v>
      </c>
      <c r="F522">
        <v>71602</v>
      </c>
      <c r="G522">
        <v>8702470800</v>
      </c>
      <c r="H522">
        <v>340</v>
      </c>
      <c r="I522" t="s">
        <v>134</v>
      </c>
      <c r="J522" t="s">
        <v>155</v>
      </c>
      <c r="K522">
        <v>120</v>
      </c>
      <c r="L522">
        <v>79.599999999999994</v>
      </c>
      <c r="M522" t="s">
        <v>109</v>
      </c>
      <c r="N522" t="s">
        <v>110</v>
      </c>
      <c r="O522" t="s">
        <v>111</v>
      </c>
      <c r="P522" t="s">
        <v>2620</v>
      </c>
      <c r="Q522" s="1">
        <v>37385</v>
      </c>
      <c r="R522" t="s">
        <v>1974</v>
      </c>
      <c r="S522">
        <v>505</v>
      </c>
      <c r="T522" t="s">
        <v>111</v>
      </c>
      <c r="U522" t="s">
        <v>109</v>
      </c>
      <c r="V522" t="s">
        <v>111</v>
      </c>
      <c r="W522" t="s">
        <v>111</v>
      </c>
      <c r="X522" t="s">
        <v>111</v>
      </c>
      <c r="Y522" t="s">
        <v>112</v>
      </c>
      <c r="Z522" t="s">
        <v>113</v>
      </c>
      <c r="AA522">
        <v>1</v>
      </c>
      <c r="AB522" t="s">
        <v>109</v>
      </c>
      <c r="AC522">
        <v>1</v>
      </c>
      <c r="AD522" t="s">
        <v>109</v>
      </c>
      <c r="AE522">
        <v>2</v>
      </c>
      <c r="AF522" t="s">
        <v>109</v>
      </c>
      <c r="AG522">
        <v>3</v>
      </c>
      <c r="AI522">
        <v>2</v>
      </c>
      <c r="AK522">
        <v>2</v>
      </c>
      <c r="AO522">
        <v>2.08379</v>
      </c>
      <c r="AP522">
        <v>0.77424999999999999</v>
      </c>
      <c r="AQ522">
        <v>0.56964999999999999</v>
      </c>
      <c r="AR522">
        <v>1.3439000000000001</v>
      </c>
      <c r="AS522">
        <v>3.4276900000000001</v>
      </c>
      <c r="AT522">
        <v>2.92807</v>
      </c>
      <c r="AU522">
        <v>0.35982999999999998</v>
      </c>
      <c r="AV522">
        <v>8.2199999999999999E-3</v>
      </c>
      <c r="AW522">
        <v>66.7</v>
      </c>
      <c r="AY522">
        <v>57.1</v>
      </c>
      <c r="BB522">
        <v>6</v>
      </c>
      <c r="BC522">
        <v>1.2353700000000001</v>
      </c>
      <c r="BD522">
        <v>0.90693000000000001</v>
      </c>
      <c r="BE522">
        <v>2.0994700000000002</v>
      </c>
      <c r="BF522">
        <v>0.78754999999999997</v>
      </c>
      <c r="BG522">
        <v>0.60319</v>
      </c>
      <c r="BH522">
        <v>3.4902199999999999</v>
      </c>
      <c r="BI522">
        <v>3.0680200000000002</v>
      </c>
      <c r="BJ522">
        <v>2.2847599999999999</v>
      </c>
      <c r="BK522">
        <v>0.84892999999999996</v>
      </c>
      <c r="BL522">
        <v>0.62458999999999998</v>
      </c>
      <c r="BM522">
        <v>3.75827</v>
      </c>
      <c r="BN522">
        <v>3.2104699999999999</v>
      </c>
      <c r="BO522" s="1">
        <v>45330</v>
      </c>
      <c r="BP522">
        <v>15</v>
      </c>
      <c r="BQ522">
        <v>15</v>
      </c>
      <c r="BR522">
        <v>0</v>
      </c>
      <c r="BS522">
        <v>104</v>
      </c>
      <c r="BT522">
        <v>1</v>
      </c>
      <c r="BU522">
        <v>0</v>
      </c>
      <c r="BV522">
        <v>104</v>
      </c>
      <c r="BW522" s="1">
        <v>44875</v>
      </c>
      <c r="BX522">
        <v>21</v>
      </c>
      <c r="BY522">
        <v>12</v>
      </c>
      <c r="BZ522">
        <v>10</v>
      </c>
      <c r="CA522">
        <v>168</v>
      </c>
      <c r="CB522">
        <v>1</v>
      </c>
      <c r="CC522">
        <v>0</v>
      </c>
      <c r="CD522">
        <v>168</v>
      </c>
      <c r="CE522" s="1">
        <v>44491</v>
      </c>
      <c r="CF522">
        <v>14</v>
      </c>
      <c r="CG522">
        <v>12</v>
      </c>
      <c r="CH522">
        <v>2</v>
      </c>
      <c r="CI522">
        <v>84</v>
      </c>
      <c r="CJ522">
        <v>1</v>
      </c>
      <c r="CK522">
        <v>0</v>
      </c>
      <c r="CL522">
        <v>84</v>
      </c>
      <c r="CM522">
        <v>122</v>
      </c>
      <c r="CN522">
        <v>0</v>
      </c>
      <c r="CO522">
        <v>8</v>
      </c>
      <c r="CP522">
        <v>1</v>
      </c>
      <c r="CQ522">
        <v>0</v>
      </c>
      <c r="CR522">
        <v>0</v>
      </c>
      <c r="CS522">
        <v>0</v>
      </c>
      <c r="CT522">
        <v>0</v>
      </c>
      <c r="CU522" t="s">
        <v>2621</v>
      </c>
      <c r="CV522">
        <v>34.283200000000001</v>
      </c>
      <c r="CW522">
        <v>-92.096000000000004</v>
      </c>
      <c r="CY522" s="1">
        <v>45658</v>
      </c>
    </row>
    <row r="523" spans="1:103" x14ac:dyDescent="0.3">
      <c r="A523">
        <v>45373</v>
      </c>
      <c r="B523" t="s">
        <v>2622</v>
      </c>
      <c r="C523" t="s">
        <v>2623</v>
      </c>
      <c r="D523" t="s">
        <v>2624</v>
      </c>
      <c r="E523" t="s">
        <v>1964</v>
      </c>
      <c r="F523">
        <v>72712</v>
      </c>
      <c r="G523">
        <v>4792733430</v>
      </c>
      <c r="H523">
        <v>30</v>
      </c>
      <c r="I523" t="s">
        <v>1965</v>
      </c>
      <c r="J523" t="s">
        <v>155</v>
      </c>
      <c r="K523">
        <v>85</v>
      </c>
      <c r="L523">
        <v>72.2</v>
      </c>
      <c r="M523" t="s">
        <v>109</v>
      </c>
      <c r="N523" t="s">
        <v>110</v>
      </c>
      <c r="O523" t="s">
        <v>111</v>
      </c>
      <c r="P523" t="s">
        <v>2622</v>
      </c>
      <c r="Q523" s="1">
        <v>37452</v>
      </c>
      <c r="R523" t="s">
        <v>2072</v>
      </c>
      <c r="S523">
        <v>129</v>
      </c>
      <c r="T523" t="s">
        <v>111</v>
      </c>
      <c r="U523" t="s">
        <v>109</v>
      </c>
      <c r="V523" t="s">
        <v>111</v>
      </c>
      <c r="W523" t="s">
        <v>111</v>
      </c>
      <c r="X523" t="s">
        <v>111</v>
      </c>
      <c r="Y523" t="s">
        <v>112</v>
      </c>
      <c r="Z523" t="s">
        <v>113</v>
      </c>
      <c r="AA523">
        <v>4</v>
      </c>
      <c r="AB523" t="s">
        <v>109</v>
      </c>
      <c r="AC523">
        <v>4</v>
      </c>
      <c r="AD523" t="s">
        <v>109</v>
      </c>
      <c r="AE523">
        <v>4</v>
      </c>
      <c r="AF523" t="s">
        <v>109</v>
      </c>
      <c r="AG523">
        <v>4</v>
      </c>
      <c r="AI523">
        <v>5</v>
      </c>
      <c r="AK523">
        <v>3</v>
      </c>
      <c r="AO523">
        <v>3.01024</v>
      </c>
      <c r="AP523">
        <v>1.0844199999999999</v>
      </c>
      <c r="AQ523">
        <v>0.51961000000000002</v>
      </c>
      <c r="AR523">
        <v>1.6040300000000001</v>
      </c>
      <c r="AS523">
        <v>4.6142700000000003</v>
      </c>
      <c r="AT523">
        <v>3.6680899999999999</v>
      </c>
      <c r="AU523">
        <v>0.33565</v>
      </c>
      <c r="AV523">
        <v>1.8519999999999998E-2</v>
      </c>
      <c r="AW523">
        <v>59.8</v>
      </c>
      <c r="AY523">
        <v>50</v>
      </c>
      <c r="BA523">
        <v>0</v>
      </c>
      <c r="BC523">
        <v>1.26702</v>
      </c>
      <c r="BD523">
        <v>0.93015999999999999</v>
      </c>
      <c r="BE523">
        <v>2.1532499999999999</v>
      </c>
      <c r="BF523">
        <v>0.80772999999999995</v>
      </c>
      <c r="BG523">
        <v>0.61863999999999997</v>
      </c>
      <c r="BH523">
        <v>3.5796199999999998</v>
      </c>
      <c r="BI523">
        <v>3.1466099999999999</v>
      </c>
      <c r="BJ523">
        <v>3.2181299999999999</v>
      </c>
      <c r="BK523">
        <v>1.1593199999999999</v>
      </c>
      <c r="BL523">
        <v>0.55549999999999999</v>
      </c>
      <c r="BM523">
        <v>4.9329400000000003</v>
      </c>
      <c r="BN523">
        <v>3.9214199999999999</v>
      </c>
      <c r="BO523" s="1">
        <v>45345</v>
      </c>
      <c r="BP523">
        <v>4</v>
      </c>
      <c r="BQ523">
        <v>4</v>
      </c>
      <c r="BR523">
        <v>0</v>
      </c>
      <c r="BS523">
        <v>32</v>
      </c>
      <c r="BT523">
        <v>1</v>
      </c>
      <c r="BU523">
        <v>0</v>
      </c>
      <c r="BV523">
        <v>32</v>
      </c>
      <c r="BW523" s="1">
        <v>44882</v>
      </c>
      <c r="BX523">
        <v>5</v>
      </c>
      <c r="BY523">
        <v>5</v>
      </c>
      <c r="BZ523">
        <v>0</v>
      </c>
      <c r="CA523">
        <v>28</v>
      </c>
      <c r="CB523">
        <v>1</v>
      </c>
      <c r="CC523">
        <v>0</v>
      </c>
      <c r="CD523">
        <v>28</v>
      </c>
      <c r="CE523" s="1">
        <v>44407</v>
      </c>
      <c r="CF523">
        <v>8</v>
      </c>
      <c r="CG523">
        <v>7</v>
      </c>
      <c r="CH523">
        <v>1</v>
      </c>
      <c r="CI523">
        <v>76</v>
      </c>
      <c r="CJ523">
        <v>1</v>
      </c>
      <c r="CK523">
        <v>0</v>
      </c>
      <c r="CL523">
        <v>76</v>
      </c>
      <c r="CM523">
        <v>38</v>
      </c>
      <c r="CN523">
        <v>1</v>
      </c>
      <c r="CO523">
        <v>0</v>
      </c>
      <c r="CQ523">
        <v>1</v>
      </c>
      <c r="CR523">
        <v>11914.5</v>
      </c>
      <c r="CS523">
        <v>0</v>
      </c>
      <c r="CT523">
        <v>1</v>
      </c>
      <c r="CU523" t="s">
        <v>2625</v>
      </c>
      <c r="CV523">
        <v>36.3566</v>
      </c>
      <c r="CW523">
        <v>-94.188999999999993</v>
      </c>
      <c r="CY523" s="1">
        <v>45658</v>
      </c>
    </row>
    <row r="524" spans="1:103" x14ac:dyDescent="0.3">
      <c r="A524">
        <v>45374</v>
      </c>
      <c r="B524" t="s">
        <v>2626</v>
      </c>
      <c r="C524" t="s">
        <v>2627</v>
      </c>
      <c r="D524" t="s">
        <v>2185</v>
      </c>
      <c r="E524" t="s">
        <v>1964</v>
      </c>
      <c r="F524">
        <v>72118</v>
      </c>
      <c r="G524">
        <v>5017539003</v>
      </c>
      <c r="H524">
        <v>590</v>
      </c>
      <c r="I524" t="s">
        <v>2186</v>
      </c>
      <c r="J524" t="s">
        <v>155</v>
      </c>
      <c r="K524">
        <v>110</v>
      </c>
      <c r="L524">
        <v>97.3</v>
      </c>
      <c r="M524" t="s">
        <v>109</v>
      </c>
      <c r="N524" t="s">
        <v>110</v>
      </c>
      <c r="O524" t="s">
        <v>111</v>
      </c>
      <c r="P524" t="s">
        <v>2626</v>
      </c>
      <c r="Q524" s="1">
        <v>37462</v>
      </c>
      <c r="R524" t="s">
        <v>2072</v>
      </c>
      <c r="S524">
        <v>129</v>
      </c>
      <c r="T524" t="s">
        <v>111</v>
      </c>
      <c r="U524" t="s">
        <v>109</v>
      </c>
      <c r="V524" t="s">
        <v>111</v>
      </c>
      <c r="W524" t="s">
        <v>111</v>
      </c>
      <c r="X524" t="s">
        <v>111</v>
      </c>
      <c r="Y524" t="s">
        <v>165</v>
      </c>
      <c r="Z524" t="s">
        <v>113</v>
      </c>
      <c r="AA524">
        <v>1</v>
      </c>
      <c r="AB524" t="s">
        <v>109</v>
      </c>
      <c r="AC524">
        <v>1</v>
      </c>
      <c r="AD524" t="s">
        <v>109</v>
      </c>
      <c r="AE524">
        <v>4</v>
      </c>
      <c r="AF524" t="s">
        <v>109</v>
      </c>
      <c r="AG524">
        <v>5</v>
      </c>
      <c r="AI524">
        <v>3</v>
      </c>
      <c r="AK524">
        <v>3</v>
      </c>
      <c r="AO524">
        <v>2.85589</v>
      </c>
      <c r="AP524">
        <v>0.91308</v>
      </c>
      <c r="AQ524">
        <v>0.28126000000000001</v>
      </c>
      <c r="AR524">
        <v>1.19435</v>
      </c>
      <c r="AS524">
        <v>4.05023</v>
      </c>
      <c r="AT524">
        <v>3.5865999999999998</v>
      </c>
      <c r="AU524">
        <v>0.3458</v>
      </c>
      <c r="AV524">
        <v>3.96E-3</v>
      </c>
      <c r="AW524">
        <v>63.3</v>
      </c>
      <c r="AY524">
        <v>40</v>
      </c>
      <c r="BA524">
        <v>1</v>
      </c>
      <c r="BC524">
        <v>1.1618900000000001</v>
      </c>
      <c r="BD524">
        <v>0.85297999999999996</v>
      </c>
      <c r="BE524">
        <v>1.97458</v>
      </c>
      <c r="BF524">
        <v>0.74070000000000003</v>
      </c>
      <c r="BG524">
        <v>0.56730999999999998</v>
      </c>
      <c r="BH524">
        <v>3.2826</v>
      </c>
      <c r="BI524">
        <v>2.88551</v>
      </c>
      <c r="BJ524">
        <v>3.32938</v>
      </c>
      <c r="BK524">
        <v>1.06447</v>
      </c>
      <c r="BL524">
        <v>0.32790000000000002</v>
      </c>
      <c r="BM524">
        <v>4.7217399999999996</v>
      </c>
      <c r="BN524">
        <v>4.1812399999999998</v>
      </c>
      <c r="BO524" s="1">
        <v>45239</v>
      </c>
      <c r="BP524">
        <v>10</v>
      </c>
      <c r="BQ524">
        <v>9</v>
      </c>
      <c r="BR524">
        <v>1</v>
      </c>
      <c r="BS524">
        <v>92</v>
      </c>
      <c r="BT524">
        <v>1</v>
      </c>
      <c r="BU524">
        <v>0</v>
      </c>
      <c r="BV524">
        <v>92</v>
      </c>
      <c r="BW524" s="1">
        <v>44798</v>
      </c>
      <c r="BX524">
        <v>9</v>
      </c>
      <c r="BY524">
        <v>9</v>
      </c>
      <c r="BZ524">
        <v>1</v>
      </c>
      <c r="CA524">
        <v>56</v>
      </c>
      <c r="CB524">
        <v>1</v>
      </c>
      <c r="CC524">
        <v>0</v>
      </c>
      <c r="CD524">
        <v>56</v>
      </c>
      <c r="CE524" s="1">
        <v>44365</v>
      </c>
      <c r="CF524">
        <v>13</v>
      </c>
      <c r="CG524">
        <v>5</v>
      </c>
      <c r="CH524">
        <v>8</v>
      </c>
      <c r="CI524">
        <v>209</v>
      </c>
      <c r="CJ524">
        <v>1</v>
      </c>
      <c r="CK524">
        <v>0</v>
      </c>
      <c r="CL524">
        <v>209</v>
      </c>
      <c r="CM524">
        <v>99.5</v>
      </c>
      <c r="CN524">
        <v>1</v>
      </c>
      <c r="CO524">
        <v>6</v>
      </c>
      <c r="CP524">
        <v>2</v>
      </c>
      <c r="CQ524">
        <v>1</v>
      </c>
      <c r="CR524">
        <v>11455</v>
      </c>
      <c r="CS524">
        <v>1</v>
      </c>
      <c r="CT524">
        <v>2</v>
      </c>
      <c r="CU524" t="s">
        <v>2628</v>
      </c>
      <c r="CV524">
        <v>34.814500000000002</v>
      </c>
      <c r="CW524">
        <v>-92.272000000000006</v>
      </c>
      <c r="CY524" s="1">
        <v>45658</v>
      </c>
    </row>
    <row r="525" spans="1:103" x14ac:dyDescent="0.3">
      <c r="A525">
        <v>45376</v>
      </c>
      <c r="B525" t="s">
        <v>2629</v>
      </c>
      <c r="C525" t="s">
        <v>2630</v>
      </c>
      <c r="D525" t="s">
        <v>2631</v>
      </c>
      <c r="E525" t="s">
        <v>1964</v>
      </c>
      <c r="F525">
        <v>72120</v>
      </c>
      <c r="G525">
        <v>5018349960</v>
      </c>
      <c r="H525">
        <v>590</v>
      </c>
      <c r="I525" t="s">
        <v>2186</v>
      </c>
      <c r="J525" t="s">
        <v>108</v>
      </c>
      <c r="K525">
        <v>94</v>
      </c>
      <c r="L525">
        <v>92.6</v>
      </c>
      <c r="M525" t="s">
        <v>109</v>
      </c>
      <c r="N525" t="s">
        <v>110</v>
      </c>
      <c r="O525" t="s">
        <v>111</v>
      </c>
      <c r="P525" t="s">
        <v>2632</v>
      </c>
      <c r="Q525" s="1">
        <v>37609</v>
      </c>
      <c r="R525" t="s">
        <v>2072</v>
      </c>
      <c r="S525">
        <v>129</v>
      </c>
      <c r="T525" t="s">
        <v>111</v>
      </c>
      <c r="U525" t="s">
        <v>109</v>
      </c>
      <c r="V525" t="s">
        <v>111</v>
      </c>
      <c r="W525" t="s">
        <v>111</v>
      </c>
      <c r="X525" t="s">
        <v>111</v>
      </c>
      <c r="Y525" t="s">
        <v>112</v>
      </c>
      <c r="Z525" t="s">
        <v>113</v>
      </c>
      <c r="AA525">
        <v>4</v>
      </c>
      <c r="AB525" t="s">
        <v>109</v>
      </c>
      <c r="AC525">
        <v>4</v>
      </c>
      <c r="AD525" t="s">
        <v>109</v>
      </c>
      <c r="AE525">
        <v>4</v>
      </c>
      <c r="AF525" t="s">
        <v>109</v>
      </c>
      <c r="AG525">
        <v>5</v>
      </c>
      <c r="AI525">
        <v>2</v>
      </c>
      <c r="AK525">
        <v>2</v>
      </c>
      <c r="AO525">
        <v>3.1928700000000001</v>
      </c>
      <c r="AP525">
        <v>1.1872100000000001</v>
      </c>
      <c r="AQ525">
        <v>0.14426</v>
      </c>
      <c r="AR525">
        <v>1.3314600000000001</v>
      </c>
      <c r="AS525">
        <v>4.5243399999999996</v>
      </c>
      <c r="AT525">
        <v>3.9009399999999999</v>
      </c>
      <c r="AU525">
        <v>0.13134999999999999</v>
      </c>
      <c r="AV525">
        <v>1.1820000000000001E-2</v>
      </c>
      <c r="AW525">
        <v>61.4</v>
      </c>
      <c r="AY525">
        <v>80</v>
      </c>
      <c r="BA525">
        <v>0</v>
      </c>
      <c r="BC525">
        <v>1.29495</v>
      </c>
      <c r="BD525">
        <v>0.95065999999999995</v>
      </c>
      <c r="BE525">
        <v>2.2007099999999999</v>
      </c>
      <c r="BF525">
        <v>0.82552999999999999</v>
      </c>
      <c r="BG525">
        <v>0.63227999999999995</v>
      </c>
      <c r="BH525">
        <v>3.6585299999999998</v>
      </c>
      <c r="BI525">
        <v>3.21597</v>
      </c>
      <c r="BJ525">
        <v>3.3397600000000001</v>
      </c>
      <c r="BK525">
        <v>1.2418199999999999</v>
      </c>
      <c r="BL525">
        <v>0.15089</v>
      </c>
      <c r="BM525">
        <v>4.7324799999999998</v>
      </c>
      <c r="BN525">
        <v>4.0804</v>
      </c>
      <c r="BO525" s="1">
        <v>45547</v>
      </c>
      <c r="BP525">
        <v>6</v>
      </c>
      <c r="BQ525">
        <v>6</v>
      </c>
      <c r="BR525">
        <v>1</v>
      </c>
      <c r="BS525">
        <v>48</v>
      </c>
      <c r="BT525">
        <v>1</v>
      </c>
      <c r="BU525">
        <v>0</v>
      </c>
      <c r="BV525">
        <v>48</v>
      </c>
      <c r="BW525" s="1">
        <v>45191</v>
      </c>
      <c r="BX525">
        <v>4</v>
      </c>
      <c r="BY525">
        <v>3</v>
      </c>
      <c r="BZ525">
        <v>2</v>
      </c>
      <c r="CA525">
        <v>40</v>
      </c>
      <c r="CB525">
        <v>1</v>
      </c>
      <c r="CC525">
        <v>0</v>
      </c>
      <c r="CD525">
        <v>40</v>
      </c>
      <c r="CE525" s="1">
        <v>44742</v>
      </c>
      <c r="CF525">
        <v>5</v>
      </c>
      <c r="CG525">
        <v>5</v>
      </c>
      <c r="CH525">
        <v>0</v>
      </c>
      <c r="CI525">
        <v>36</v>
      </c>
      <c r="CJ525">
        <v>2</v>
      </c>
      <c r="CK525">
        <v>18</v>
      </c>
      <c r="CL525">
        <v>54</v>
      </c>
      <c r="CM525">
        <v>46.332999999999998</v>
      </c>
      <c r="CN525">
        <v>1</v>
      </c>
      <c r="CO525">
        <v>1</v>
      </c>
      <c r="CQ525">
        <v>1</v>
      </c>
      <c r="CR525">
        <v>7445.75</v>
      </c>
      <c r="CS525">
        <v>0</v>
      </c>
      <c r="CT525">
        <v>1</v>
      </c>
      <c r="CU525" t="s">
        <v>2633</v>
      </c>
      <c r="CV525">
        <v>34.843200000000003</v>
      </c>
      <c r="CW525">
        <v>-92.188999999999993</v>
      </c>
      <c r="CY525" s="1">
        <v>45658</v>
      </c>
    </row>
    <row r="526" spans="1:103" x14ac:dyDescent="0.3">
      <c r="A526">
        <v>45377</v>
      </c>
      <c r="B526" t="s">
        <v>2634</v>
      </c>
      <c r="C526" t="s">
        <v>2635</v>
      </c>
      <c r="D526" t="s">
        <v>2636</v>
      </c>
      <c r="E526" t="s">
        <v>1964</v>
      </c>
      <c r="F526">
        <v>71665</v>
      </c>
      <c r="G526">
        <v>8703256202</v>
      </c>
      <c r="H526">
        <v>120</v>
      </c>
      <c r="I526" t="s">
        <v>2637</v>
      </c>
      <c r="J526" t="s">
        <v>108</v>
      </c>
      <c r="K526">
        <v>91</v>
      </c>
      <c r="L526">
        <v>82.1</v>
      </c>
      <c r="M526" t="s">
        <v>109</v>
      </c>
      <c r="N526" t="s">
        <v>110</v>
      </c>
      <c r="O526" t="s">
        <v>111</v>
      </c>
      <c r="P526" t="s">
        <v>2638</v>
      </c>
      <c r="Q526" s="1">
        <v>37642</v>
      </c>
      <c r="R526" t="s">
        <v>1967</v>
      </c>
      <c r="S526">
        <v>480</v>
      </c>
      <c r="T526" t="s">
        <v>111</v>
      </c>
      <c r="U526" t="s">
        <v>109</v>
      </c>
      <c r="V526" t="s">
        <v>111</v>
      </c>
      <c r="W526" t="s">
        <v>111</v>
      </c>
      <c r="X526" t="s">
        <v>111</v>
      </c>
      <c r="Y526" t="s">
        <v>165</v>
      </c>
      <c r="Z526" t="s">
        <v>113</v>
      </c>
      <c r="AA526">
        <v>1</v>
      </c>
      <c r="AB526" t="s">
        <v>109</v>
      </c>
      <c r="AC526">
        <v>1</v>
      </c>
      <c r="AD526" t="s">
        <v>109</v>
      </c>
      <c r="AE526">
        <v>4</v>
      </c>
      <c r="AF526" t="s">
        <v>109</v>
      </c>
      <c r="AG526">
        <v>5</v>
      </c>
      <c r="AI526">
        <v>2</v>
      </c>
      <c r="AK526">
        <v>4</v>
      </c>
      <c r="AO526">
        <v>3.6170599999999999</v>
      </c>
      <c r="AP526">
        <v>1.1083099999999999</v>
      </c>
      <c r="AQ526">
        <v>0.35859000000000002</v>
      </c>
      <c r="AR526">
        <v>1.4669099999999999</v>
      </c>
      <c r="AS526">
        <v>5.0839699999999999</v>
      </c>
      <c r="AT526">
        <v>4.4108499999999999</v>
      </c>
      <c r="AU526">
        <v>0.22971</v>
      </c>
      <c r="AV526">
        <v>9.6500000000000006E-3</v>
      </c>
      <c r="AW526">
        <v>35.5</v>
      </c>
      <c r="AY526">
        <v>28.6</v>
      </c>
      <c r="BA526">
        <v>0</v>
      </c>
      <c r="BC526">
        <v>1.1322399999999999</v>
      </c>
      <c r="BD526">
        <v>0.83121</v>
      </c>
      <c r="BE526">
        <v>1.9241999999999999</v>
      </c>
      <c r="BF526">
        <v>0.7218</v>
      </c>
      <c r="BG526">
        <v>0.55284</v>
      </c>
      <c r="BH526">
        <v>3.1988400000000001</v>
      </c>
      <c r="BI526">
        <v>2.81189</v>
      </c>
      <c r="BJ526">
        <v>4.3271600000000001</v>
      </c>
      <c r="BK526">
        <v>1.3259000000000001</v>
      </c>
      <c r="BL526">
        <v>0.42898999999999998</v>
      </c>
      <c r="BM526">
        <v>6.0820499999999997</v>
      </c>
      <c r="BN526">
        <v>5.2767900000000001</v>
      </c>
      <c r="BO526" s="1">
        <v>45412</v>
      </c>
      <c r="BP526">
        <v>10</v>
      </c>
      <c r="BQ526">
        <v>10</v>
      </c>
      <c r="BR526">
        <v>1</v>
      </c>
      <c r="BS526">
        <v>135</v>
      </c>
      <c r="BT526">
        <v>1</v>
      </c>
      <c r="BU526">
        <v>0</v>
      </c>
      <c r="BV526">
        <v>135</v>
      </c>
      <c r="BW526" s="1">
        <v>45050</v>
      </c>
      <c r="BX526">
        <v>4</v>
      </c>
      <c r="BY526">
        <v>3</v>
      </c>
      <c r="BZ526">
        <v>1</v>
      </c>
      <c r="CA526">
        <v>32</v>
      </c>
      <c r="CB526">
        <v>1</v>
      </c>
      <c r="CC526">
        <v>0</v>
      </c>
      <c r="CD526">
        <v>32</v>
      </c>
      <c r="CE526" s="1">
        <v>44564</v>
      </c>
      <c r="CF526">
        <v>11</v>
      </c>
      <c r="CG526">
        <v>5</v>
      </c>
      <c r="CH526">
        <v>6</v>
      </c>
      <c r="CI526">
        <v>201</v>
      </c>
      <c r="CJ526">
        <v>1</v>
      </c>
      <c r="CK526">
        <v>0</v>
      </c>
      <c r="CL526">
        <v>201</v>
      </c>
      <c r="CM526">
        <v>111.667</v>
      </c>
      <c r="CN526">
        <v>3</v>
      </c>
      <c r="CO526">
        <v>2</v>
      </c>
      <c r="CQ526">
        <v>3</v>
      </c>
      <c r="CR526">
        <v>56745</v>
      </c>
      <c r="CS526">
        <v>0</v>
      </c>
      <c r="CT526">
        <v>3</v>
      </c>
      <c r="CU526" t="s">
        <v>2639</v>
      </c>
      <c r="CV526">
        <v>33.955300000000001</v>
      </c>
      <c r="CW526">
        <v>-92.188999999999993</v>
      </c>
      <c r="CY526" s="1">
        <v>45658</v>
      </c>
    </row>
    <row r="527" spans="1:103" x14ac:dyDescent="0.3">
      <c r="A527">
        <v>45378</v>
      </c>
      <c r="B527" t="s">
        <v>2640</v>
      </c>
      <c r="C527" t="s">
        <v>2641</v>
      </c>
      <c r="D527" t="s">
        <v>957</v>
      </c>
      <c r="E527" t="s">
        <v>1964</v>
      </c>
      <c r="F527">
        <v>72076</v>
      </c>
      <c r="G527">
        <v>5012412191</v>
      </c>
      <c r="H527">
        <v>590</v>
      </c>
      <c r="I527" t="s">
        <v>2186</v>
      </c>
      <c r="J527" t="s">
        <v>108</v>
      </c>
      <c r="K527">
        <v>120</v>
      </c>
      <c r="L527">
        <v>48.7</v>
      </c>
      <c r="M527" t="s">
        <v>109</v>
      </c>
      <c r="N527" t="s">
        <v>110</v>
      </c>
      <c r="O527" t="s">
        <v>111</v>
      </c>
      <c r="P527" t="s">
        <v>2642</v>
      </c>
      <c r="Q527" s="1">
        <v>37561</v>
      </c>
      <c r="R527" t="s">
        <v>2413</v>
      </c>
      <c r="S527">
        <v>290</v>
      </c>
      <c r="T527" t="s">
        <v>111</v>
      </c>
      <c r="U527" t="s">
        <v>109</v>
      </c>
      <c r="V527" t="s">
        <v>111</v>
      </c>
      <c r="W527" t="s">
        <v>111</v>
      </c>
      <c r="X527" t="s">
        <v>111</v>
      </c>
      <c r="Y527" t="s">
        <v>112</v>
      </c>
      <c r="Z527" t="s">
        <v>113</v>
      </c>
      <c r="AA527">
        <v>1</v>
      </c>
      <c r="AB527" t="s">
        <v>109</v>
      </c>
      <c r="AC527">
        <v>1</v>
      </c>
      <c r="AD527" t="s">
        <v>109</v>
      </c>
      <c r="AE527">
        <v>1</v>
      </c>
      <c r="AF527" t="s">
        <v>109</v>
      </c>
      <c r="AG527">
        <v>1</v>
      </c>
      <c r="AJ527">
        <v>2</v>
      </c>
      <c r="AK527">
        <v>2</v>
      </c>
      <c r="AO527">
        <v>2.2084100000000002</v>
      </c>
      <c r="AP527">
        <v>0.65903999999999996</v>
      </c>
      <c r="AQ527">
        <v>0.32940000000000003</v>
      </c>
      <c r="AR527">
        <v>0.98845000000000005</v>
      </c>
      <c r="AS527">
        <v>3.19686</v>
      </c>
      <c r="AT527">
        <v>2.7732100000000002</v>
      </c>
      <c r="AU527">
        <v>0.32035999999999998</v>
      </c>
      <c r="AV527">
        <v>7.5149999999999995E-2</v>
      </c>
      <c r="AW527">
        <v>49</v>
      </c>
      <c r="AZ527">
        <v>6</v>
      </c>
      <c r="BA527">
        <v>1</v>
      </c>
      <c r="BC527">
        <v>1.2730600000000001</v>
      </c>
      <c r="BD527">
        <v>0.93459000000000003</v>
      </c>
      <c r="BE527">
        <v>2.1635200000000001</v>
      </c>
      <c r="BF527">
        <v>0.81157999999999997</v>
      </c>
      <c r="BG527">
        <v>0.62158999999999998</v>
      </c>
      <c r="BH527">
        <v>3.5966900000000002</v>
      </c>
      <c r="BI527">
        <v>3.16161</v>
      </c>
      <c r="BJ527">
        <v>2.3497300000000001</v>
      </c>
      <c r="BK527">
        <v>0.70121</v>
      </c>
      <c r="BL527">
        <v>0.35048000000000001</v>
      </c>
      <c r="BM527">
        <v>3.4014199999999999</v>
      </c>
      <c r="BN527">
        <v>2.9506700000000001</v>
      </c>
      <c r="BO527" s="1">
        <v>45252</v>
      </c>
      <c r="BP527">
        <v>14</v>
      </c>
      <c r="BQ527">
        <v>12</v>
      </c>
      <c r="BR527">
        <v>2</v>
      </c>
      <c r="BS527">
        <v>100</v>
      </c>
      <c r="BT527">
        <v>1</v>
      </c>
      <c r="BU527">
        <v>0</v>
      </c>
      <c r="BV527">
        <v>100</v>
      </c>
      <c r="BW527" s="1">
        <v>44896</v>
      </c>
      <c r="BX527">
        <v>11</v>
      </c>
      <c r="BY527">
        <v>10</v>
      </c>
      <c r="BZ527">
        <v>1</v>
      </c>
      <c r="CA527">
        <v>108</v>
      </c>
      <c r="CB527">
        <v>1</v>
      </c>
      <c r="CC527">
        <v>0</v>
      </c>
      <c r="CD527">
        <v>108</v>
      </c>
      <c r="CE527" s="1">
        <v>44407</v>
      </c>
      <c r="CF527">
        <v>24</v>
      </c>
      <c r="CG527">
        <v>17</v>
      </c>
      <c r="CH527">
        <v>7</v>
      </c>
      <c r="CI527">
        <v>180</v>
      </c>
      <c r="CJ527">
        <v>1</v>
      </c>
      <c r="CK527">
        <v>0</v>
      </c>
      <c r="CL527">
        <v>180</v>
      </c>
      <c r="CM527">
        <v>116</v>
      </c>
      <c r="CN527">
        <v>0</v>
      </c>
      <c r="CO527">
        <v>5</v>
      </c>
      <c r="CP527">
        <v>1</v>
      </c>
      <c r="CQ527">
        <v>1</v>
      </c>
      <c r="CR527">
        <v>9750</v>
      </c>
      <c r="CS527">
        <v>1</v>
      </c>
      <c r="CT527">
        <v>2</v>
      </c>
      <c r="CU527" t="s">
        <v>2643</v>
      </c>
      <c r="CV527">
        <v>34.872300000000003</v>
      </c>
      <c r="CW527">
        <v>-92.123000000000005</v>
      </c>
      <c r="CY527" s="1">
        <v>45658</v>
      </c>
    </row>
    <row r="528" spans="1:103" x14ac:dyDescent="0.3">
      <c r="A528">
        <v>45379</v>
      </c>
      <c r="B528" t="s">
        <v>2644</v>
      </c>
      <c r="C528" t="s">
        <v>2645</v>
      </c>
      <c r="D528" t="s">
        <v>2376</v>
      </c>
      <c r="E528" t="s">
        <v>1964</v>
      </c>
      <c r="F528">
        <v>71603</v>
      </c>
      <c r="G528">
        <v>8705410342</v>
      </c>
      <c r="H528">
        <v>340</v>
      </c>
      <c r="I528" t="s">
        <v>134</v>
      </c>
      <c r="J528" t="s">
        <v>228</v>
      </c>
      <c r="K528">
        <v>63</v>
      </c>
      <c r="L528">
        <v>61</v>
      </c>
      <c r="M528" t="s">
        <v>109</v>
      </c>
      <c r="N528" t="s">
        <v>110</v>
      </c>
      <c r="O528" t="s">
        <v>111</v>
      </c>
      <c r="P528" t="s">
        <v>534</v>
      </c>
      <c r="Q528" s="1">
        <v>37699</v>
      </c>
      <c r="R528" t="s">
        <v>109</v>
      </c>
      <c r="T528" t="s">
        <v>111</v>
      </c>
      <c r="U528" t="s">
        <v>158</v>
      </c>
      <c r="V528" t="s">
        <v>111</v>
      </c>
      <c r="W528" t="s">
        <v>111</v>
      </c>
      <c r="X528" t="s">
        <v>111</v>
      </c>
      <c r="Y528" t="s">
        <v>112</v>
      </c>
      <c r="Z528" t="s">
        <v>113</v>
      </c>
      <c r="AA528">
        <v>1</v>
      </c>
      <c r="AB528" t="s">
        <v>109</v>
      </c>
      <c r="AC528">
        <v>1</v>
      </c>
      <c r="AD528" t="s">
        <v>109</v>
      </c>
      <c r="AE528">
        <v>2</v>
      </c>
      <c r="AF528" t="s">
        <v>109</v>
      </c>
      <c r="AG528">
        <v>2</v>
      </c>
      <c r="AJ528">
        <v>2</v>
      </c>
      <c r="AK528">
        <v>2</v>
      </c>
      <c r="AO528">
        <v>2.3148300000000002</v>
      </c>
      <c r="AP528">
        <v>0.65905999999999998</v>
      </c>
      <c r="AQ528">
        <v>0.47637000000000002</v>
      </c>
      <c r="AR528">
        <v>1.1354200000000001</v>
      </c>
      <c r="AS528">
        <v>3.45025</v>
      </c>
      <c r="AT528">
        <v>2.9799500000000001</v>
      </c>
      <c r="AU528">
        <v>0.35200999999999999</v>
      </c>
      <c r="AV528">
        <v>0</v>
      </c>
      <c r="AX528">
        <v>6</v>
      </c>
      <c r="AZ528">
        <v>6</v>
      </c>
      <c r="BB528">
        <v>6</v>
      </c>
      <c r="BC528">
        <v>1.24153</v>
      </c>
      <c r="BD528">
        <v>0.91144000000000003</v>
      </c>
      <c r="BE528">
        <v>2.1099299999999999</v>
      </c>
      <c r="BF528">
        <v>0.79147999999999996</v>
      </c>
      <c r="BG528">
        <v>0.60619999999999996</v>
      </c>
      <c r="BH528">
        <v>3.5076000000000001</v>
      </c>
      <c r="BI528">
        <v>3.0832999999999999</v>
      </c>
      <c r="BJ528">
        <v>2.5255100000000001</v>
      </c>
      <c r="BK528">
        <v>0.71904000000000001</v>
      </c>
      <c r="BL528">
        <v>0.51971999999999996</v>
      </c>
      <c r="BM528">
        <v>3.7642699999999998</v>
      </c>
      <c r="BN528">
        <v>3.25116</v>
      </c>
      <c r="BO528" s="1">
        <v>45579</v>
      </c>
      <c r="BP528">
        <v>37</v>
      </c>
      <c r="BQ528">
        <v>31</v>
      </c>
      <c r="BR528">
        <v>6</v>
      </c>
      <c r="BS528">
        <v>296</v>
      </c>
      <c r="BT528">
        <v>1</v>
      </c>
      <c r="BU528">
        <v>0</v>
      </c>
      <c r="BV528">
        <v>296</v>
      </c>
      <c r="BW528" s="1">
        <v>45261</v>
      </c>
      <c r="BX528">
        <v>23</v>
      </c>
      <c r="BY528">
        <v>20</v>
      </c>
      <c r="BZ528">
        <v>5</v>
      </c>
      <c r="CA528">
        <v>240</v>
      </c>
      <c r="CB528">
        <v>1</v>
      </c>
      <c r="CC528">
        <v>0</v>
      </c>
      <c r="CD528">
        <v>240</v>
      </c>
      <c r="CE528" s="1">
        <v>44806</v>
      </c>
      <c r="CF528">
        <v>21</v>
      </c>
      <c r="CG528">
        <v>15</v>
      </c>
      <c r="CH528">
        <v>6</v>
      </c>
      <c r="CI528">
        <v>212</v>
      </c>
      <c r="CJ528">
        <v>1</v>
      </c>
      <c r="CK528">
        <v>0</v>
      </c>
      <c r="CL528">
        <v>212</v>
      </c>
      <c r="CM528">
        <v>263.33300000000003</v>
      </c>
      <c r="CN528">
        <v>3</v>
      </c>
      <c r="CO528">
        <v>16</v>
      </c>
      <c r="CP528">
        <v>0</v>
      </c>
      <c r="CQ528">
        <v>5</v>
      </c>
      <c r="CR528">
        <v>35768.58</v>
      </c>
      <c r="CS528">
        <v>0</v>
      </c>
      <c r="CT528">
        <v>5</v>
      </c>
      <c r="CU528" t="s">
        <v>2646</v>
      </c>
      <c r="CV528">
        <v>34.155500000000004</v>
      </c>
      <c r="CW528">
        <v>-92.024000000000001</v>
      </c>
      <c r="CY528" s="1">
        <v>45658</v>
      </c>
    </row>
    <row r="529" spans="1:103" x14ac:dyDescent="0.3">
      <c r="A529">
        <v>45380</v>
      </c>
      <c r="B529" t="s">
        <v>2647</v>
      </c>
      <c r="C529" t="s">
        <v>2648</v>
      </c>
      <c r="D529" t="s">
        <v>1983</v>
      </c>
      <c r="E529" t="s">
        <v>1964</v>
      </c>
      <c r="F529">
        <v>72401</v>
      </c>
      <c r="G529">
        <v>8708020090</v>
      </c>
      <c r="H529">
        <v>150</v>
      </c>
      <c r="I529" t="s">
        <v>1984</v>
      </c>
      <c r="J529" t="s">
        <v>108</v>
      </c>
      <c r="K529">
        <v>110</v>
      </c>
      <c r="L529">
        <v>84</v>
      </c>
      <c r="M529" t="s">
        <v>109</v>
      </c>
      <c r="N529" t="s">
        <v>110</v>
      </c>
      <c r="O529" t="s">
        <v>111</v>
      </c>
      <c r="P529" t="s">
        <v>2649</v>
      </c>
      <c r="Q529" s="1">
        <v>37716</v>
      </c>
      <c r="R529" t="s">
        <v>2088</v>
      </c>
      <c r="S529">
        <v>36</v>
      </c>
      <c r="T529" t="s">
        <v>111</v>
      </c>
      <c r="U529" t="s">
        <v>109</v>
      </c>
      <c r="V529" t="s">
        <v>111</v>
      </c>
      <c r="W529" t="s">
        <v>111</v>
      </c>
      <c r="X529" t="s">
        <v>111</v>
      </c>
      <c r="Y529" t="s">
        <v>112</v>
      </c>
      <c r="Z529" t="s">
        <v>113</v>
      </c>
      <c r="AA529">
        <v>3</v>
      </c>
      <c r="AB529" t="s">
        <v>109</v>
      </c>
      <c r="AC529">
        <v>3</v>
      </c>
      <c r="AD529" t="s">
        <v>109</v>
      </c>
      <c r="AE529">
        <v>2</v>
      </c>
      <c r="AF529" t="s">
        <v>109</v>
      </c>
      <c r="AG529">
        <v>4</v>
      </c>
      <c r="AI529">
        <v>1</v>
      </c>
      <c r="AK529">
        <v>2</v>
      </c>
      <c r="AO529">
        <v>2.9947599999999999</v>
      </c>
      <c r="AP529">
        <v>0.96292</v>
      </c>
      <c r="AQ529">
        <v>0.32906999999999997</v>
      </c>
      <c r="AR529">
        <v>1.2919799999999999</v>
      </c>
      <c r="AS529">
        <v>4.2867499999999996</v>
      </c>
      <c r="AT529">
        <v>3.3619400000000002</v>
      </c>
      <c r="AU529">
        <v>0.14621999999999999</v>
      </c>
      <c r="AV529">
        <v>1.106E-2</v>
      </c>
      <c r="AW529">
        <v>66</v>
      </c>
      <c r="AY529">
        <v>83.3</v>
      </c>
      <c r="BA529">
        <v>1</v>
      </c>
      <c r="BC529">
        <v>1.16734</v>
      </c>
      <c r="BD529">
        <v>0.85697999999999996</v>
      </c>
      <c r="BE529">
        <v>1.9838499999999999</v>
      </c>
      <c r="BF529">
        <v>0.74417999999999995</v>
      </c>
      <c r="BG529">
        <v>0.56996999999999998</v>
      </c>
      <c r="BH529">
        <v>3.2980100000000001</v>
      </c>
      <c r="BI529">
        <v>2.89906</v>
      </c>
      <c r="BJ529">
        <v>3.4749699999999999</v>
      </c>
      <c r="BK529">
        <v>1.1173200000000001</v>
      </c>
      <c r="BL529">
        <v>0.38183</v>
      </c>
      <c r="BM529">
        <v>4.9741200000000001</v>
      </c>
      <c r="BN529">
        <v>3.9010199999999999</v>
      </c>
      <c r="BO529" s="1">
        <v>45358</v>
      </c>
      <c r="BP529">
        <v>11</v>
      </c>
      <c r="BQ529">
        <v>10</v>
      </c>
      <c r="BR529">
        <v>1</v>
      </c>
      <c r="BS529">
        <v>80</v>
      </c>
      <c r="BT529">
        <v>1</v>
      </c>
      <c r="BU529">
        <v>0</v>
      </c>
      <c r="BV529">
        <v>80</v>
      </c>
      <c r="BW529" s="1">
        <v>44910</v>
      </c>
      <c r="BX529">
        <v>12</v>
      </c>
      <c r="BY529">
        <v>9</v>
      </c>
      <c r="BZ529">
        <v>3</v>
      </c>
      <c r="CA529">
        <v>72</v>
      </c>
      <c r="CB529">
        <v>1</v>
      </c>
      <c r="CC529">
        <v>0</v>
      </c>
      <c r="CD529">
        <v>72</v>
      </c>
      <c r="CE529" s="1">
        <v>44414</v>
      </c>
      <c r="CF529">
        <v>2</v>
      </c>
      <c r="CG529">
        <v>2</v>
      </c>
      <c r="CH529">
        <v>0</v>
      </c>
      <c r="CI529">
        <v>12</v>
      </c>
      <c r="CJ529">
        <v>1</v>
      </c>
      <c r="CK529">
        <v>0</v>
      </c>
      <c r="CL529">
        <v>12</v>
      </c>
      <c r="CM529">
        <v>66</v>
      </c>
      <c r="CN529">
        <v>0</v>
      </c>
      <c r="CO529">
        <v>4</v>
      </c>
      <c r="CQ529">
        <v>1</v>
      </c>
      <c r="CR529">
        <v>7442.5</v>
      </c>
      <c r="CS529">
        <v>0</v>
      </c>
      <c r="CT529">
        <v>1</v>
      </c>
      <c r="CU529" t="s">
        <v>2650</v>
      </c>
      <c r="CV529">
        <v>35.808799999999998</v>
      </c>
      <c r="CW529">
        <v>-90.665000000000006</v>
      </c>
      <c r="CY529" s="1">
        <v>45658</v>
      </c>
    </row>
    <row r="530" spans="1:103" x14ac:dyDescent="0.3">
      <c r="A530">
        <v>45381</v>
      </c>
      <c r="B530" t="s">
        <v>2651</v>
      </c>
      <c r="C530" t="s">
        <v>2652</v>
      </c>
      <c r="D530" t="s">
        <v>2653</v>
      </c>
      <c r="E530" t="s">
        <v>1964</v>
      </c>
      <c r="F530">
        <v>72058</v>
      </c>
      <c r="G530">
        <v>5016790860</v>
      </c>
      <c r="H530">
        <v>220</v>
      </c>
      <c r="I530" t="s">
        <v>2120</v>
      </c>
      <c r="J530" t="s">
        <v>108</v>
      </c>
      <c r="K530">
        <v>90</v>
      </c>
      <c r="L530">
        <v>76.8</v>
      </c>
      <c r="M530" t="s">
        <v>109</v>
      </c>
      <c r="N530" t="s">
        <v>110</v>
      </c>
      <c r="O530" t="s">
        <v>111</v>
      </c>
      <c r="P530" t="s">
        <v>2654</v>
      </c>
      <c r="Q530" s="1">
        <v>37725</v>
      </c>
      <c r="R530" t="s">
        <v>2072</v>
      </c>
      <c r="S530">
        <v>129</v>
      </c>
      <c r="T530" t="s">
        <v>111</v>
      </c>
      <c r="U530" t="s">
        <v>109</v>
      </c>
      <c r="V530" t="s">
        <v>111</v>
      </c>
      <c r="W530" t="s">
        <v>111</v>
      </c>
      <c r="X530" t="s">
        <v>111</v>
      </c>
      <c r="Y530" t="s">
        <v>112</v>
      </c>
      <c r="Z530" t="s">
        <v>113</v>
      </c>
      <c r="AA530">
        <v>5</v>
      </c>
      <c r="AB530" t="s">
        <v>109</v>
      </c>
      <c r="AC530">
        <v>4</v>
      </c>
      <c r="AD530" t="s">
        <v>109</v>
      </c>
      <c r="AE530">
        <v>5</v>
      </c>
      <c r="AF530" t="s">
        <v>109</v>
      </c>
      <c r="AG530">
        <v>5</v>
      </c>
      <c r="AI530">
        <v>5</v>
      </c>
      <c r="AK530">
        <v>4</v>
      </c>
      <c r="AO530">
        <v>2.77759</v>
      </c>
      <c r="AP530">
        <v>0.87297000000000002</v>
      </c>
      <c r="AQ530">
        <v>0.42637999999999998</v>
      </c>
      <c r="AR530">
        <v>1.29935</v>
      </c>
      <c r="AS530">
        <v>4.0769399999999996</v>
      </c>
      <c r="AT530">
        <v>3.29548</v>
      </c>
      <c r="AU530">
        <v>0.20263999999999999</v>
      </c>
      <c r="AV530">
        <v>3.0679999999999999E-2</v>
      </c>
      <c r="AW530">
        <v>42.7</v>
      </c>
      <c r="AY530">
        <v>28.6</v>
      </c>
      <c r="BA530">
        <v>0</v>
      </c>
      <c r="BC530">
        <v>1.19712</v>
      </c>
      <c r="BD530">
        <v>0.87883999999999995</v>
      </c>
      <c r="BE530">
        <v>2.0344600000000002</v>
      </c>
      <c r="BF530">
        <v>0.76317000000000002</v>
      </c>
      <c r="BG530">
        <v>0.58450999999999997</v>
      </c>
      <c r="BH530">
        <v>3.3821500000000002</v>
      </c>
      <c r="BI530">
        <v>2.97302</v>
      </c>
      <c r="BJ530">
        <v>3.1427999999999998</v>
      </c>
      <c r="BK530">
        <v>0.98773999999999995</v>
      </c>
      <c r="BL530">
        <v>0.48243999999999998</v>
      </c>
      <c r="BM530">
        <v>4.6129800000000003</v>
      </c>
      <c r="BN530">
        <v>3.7287699999999999</v>
      </c>
      <c r="BO530" s="1">
        <v>45547</v>
      </c>
      <c r="BP530">
        <v>6</v>
      </c>
      <c r="BQ530">
        <v>6</v>
      </c>
      <c r="BR530">
        <v>0</v>
      </c>
      <c r="BS530">
        <v>36</v>
      </c>
      <c r="BT530">
        <v>1</v>
      </c>
      <c r="BU530">
        <v>0</v>
      </c>
      <c r="BV530">
        <v>36</v>
      </c>
      <c r="BW530" s="1">
        <v>45163</v>
      </c>
      <c r="BX530">
        <v>5</v>
      </c>
      <c r="BY530">
        <v>5</v>
      </c>
      <c r="BZ530">
        <v>0</v>
      </c>
      <c r="CA530">
        <v>36</v>
      </c>
      <c r="CB530">
        <v>1</v>
      </c>
      <c r="CC530">
        <v>0</v>
      </c>
      <c r="CD530">
        <v>36</v>
      </c>
      <c r="CE530" s="1">
        <v>44687</v>
      </c>
      <c r="CF530">
        <v>4</v>
      </c>
      <c r="CG530">
        <v>4</v>
      </c>
      <c r="CH530">
        <v>0</v>
      </c>
      <c r="CI530">
        <v>32</v>
      </c>
      <c r="CJ530">
        <v>1</v>
      </c>
      <c r="CK530">
        <v>0</v>
      </c>
      <c r="CL530">
        <v>32</v>
      </c>
      <c r="CM530">
        <v>35.332999999999998</v>
      </c>
      <c r="CN530">
        <v>0</v>
      </c>
      <c r="CO530">
        <v>0</v>
      </c>
      <c r="CQ530">
        <v>0</v>
      </c>
      <c r="CR530">
        <v>0</v>
      </c>
      <c r="CS530">
        <v>0</v>
      </c>
      <c r="CT530">
        <v>0</v>
      </c>
      <c r="CU530" t="s">
        <v>2655</v>
      </c>
      <c r="CV530">
        <v>35.2224</v>
      </c>
      <c r="CW530">
        <v>-92.384</v>
      </c>
      <c r="CY530" s="1">
        <v>45658</v>
      </c>
    </row>
    <row r="531" spans="1:103" x14ac:dyDescent="0.3">
      <c r="A531">
        <v>45383</v>
      </c>
      <c r="B531" t="s">
        <v>2656</v>
      </c>
      <c r="C531" t="s">
        <v>2657</v>
      </c>
      <c r="D531" t="s">
        <v>2658</v>
      </c>
      <c r="E531" t="s">
        <v>1964</v>
      </c>
      <c r="F531">
        <v>72958</v>
      </c>
      <c r="G531">
        <v>4796373171</v>
      </c>
      <c r="H531">
        <v>630</v>
      </c>
      <c r="I531" t="s">
        <v>2659</v>
      </c>
      <c r="J531" t="s">
        <v>155</v>
      </c>
      <c r="K531">
        <v>75</v>
      </c>
      <c r="L531">
        <v>67.5</v>
      </c>
      <c r="M531" t="s">
        <v>109</v>
      </c>
      <c r="N531" t="s">
        <v>110</v>
      </c>
      <c r="O531" t="s">
        <v>111</v>
      </c>
      <c r="P531" t="s">
        <v>2660</v>
      </c>
      <c r="Q531" s="1">
        <v>37741</v>
      </c>
      <c r="R531" t="s">
        <v>2327</v>
      </c>
      <c r="S531">
        <v>606</v>
      </c>
      <c r="T531" t="s">
        <v>111</v>
      </c>
      <c r="U531" t="s">
        <v>109</v>
      </c>
      <c r="V531" t="s">
        <v>111</v>
      </c>
      <c r="W531" t="s">
        <v>111</v>
      </c>
      <c r="X531" t="s">
        <v>111</v>
      </c>
      <c r="Y531" t="s">
        <v>112</v>
      </c>
      <c r="Z531" t="s">
        <v>113</v>
      </c>
      <c r="AA531">
        <v>1</v>
      </c>
      <c r="AB531" t="s">
        <v>109</v>
      </c>
      <c r="AC531">
        <v>3</v>
      </c>
      <c r="AD531" t="s">
        <v>109</v>
      </c>
      <c r="AE531">
        <v>1</v>
      </c>
      <c r="AF531" t="s">
        <v>109</v>
      </c>
      <c r="AG531">
        <v>2</v>
      </c>
      <c r="AI531">
        <v>1</v>
      </c>
      <c r="AK531">
        <v>1</v>
      </c>
      <c r="AO531">
        <v>2.29955</v>
      </c>
      <c r="AP531">
        <v>0.96294999999999997</v>
      </c>
      <c r="AQ531">
        <v>0.26762999999999998</v>
      </c>
      <c r="AR531">
        <v>1.2305900000000001</v>
      </c>
      <c r="AS531">
        <v>3.5301300000000002</v>
      </c>
      <c r="AT531">
        <v>2.9851999999999999</v>
      </c>
      <c r="AU531">
        <v>0.16616</v>
      </c>
      <c r="AV531">
        <v>1.3809999999999999E-2</v>
      </c>
      <c r="AW531">
        <v>58.7</v>
      </c>
      <c r="AY531">
        <v>83.3</v>
      </c>
      <c r="BA531">
        <v>2</v>
      </c>
      <c r="BC531">
        <v>1.1988799999999999</v>
      </c>
      <c r="BD531">
        <v>0.88014000000000003</v>
      </c>
      <c r="BE531">
        <v>2.0374599999999998</v>
      </c>
      <c r="BF531">
        <v>0.76429000000000002</v>
      </c>
      <c r="BG531">
        <v>0.58536999999999995</v>
      </c>
      <c r="BH531">
        <v>3.3871199999999999</v>
      </c>
      <c r="BI531">
        <v>2.9773900000000002</v>
      </c>
      <c r="BJ531">
        <v>2.5980699999999999</v>
      </c>
      <c r="BK531">
        <v>1.08796</v>
      </c>
      <c r="BL531">
        <v>0.30237999999999998</v>
      </c>
      <c r="BM531">
        <v>3.98841</v>
      </c>
      <c r="BN531">
        <v>3.3727399999999998</v>
      </c>
      <c r="BO531" s="1">
        <v>45505</v>
      </c>
      <c r="BP531">
        <v>4</v>
      </c>
      <c r="BQ531">
        <v>1</v>
      </c>
      <c r="BR531">
        <v>3</v>
      </c>
      <c r="BS531">
        <v>20</v>
      </c>
      <c r="BT531">
        <v>1</v>
      </c>
      <c r="BU531">
        <v>0</v>
      </c>
      <c r="BV531">
        <v>20</v>
      </c>
      <c r="BW531" s="1">
        <v>45163</v>
      </c>
      <c r="BX531">
        <v>17</v>
      </c>
      <c r="BY531">
        <v>10</v>
      </c>
      <c r="BZ531">
        <v>7</v>
      </c>
      <c r="CA531">
        <v>112</v>
      </c>
      <c r="CB531">
        <v>1</v>
      </c>
      <c r="CC531">
        <v>0</v>
      </c>
      <c r="CD531">
        <v>112</v>
      </c>
      <c r="CE531" s="1">
        <v>44777</v>
      </c>
      <c r="CF531">
        <v>11</v>
      </c>
      <c r="CG531">
        <v>7</v>
      </c>
      <c r="CH531">
        <v>4</v>
      </c>
      <c r="CI531">
        <v>60</v>
      </c>
      <c r="CJ531">
        <v>1</v>
      </c>
      <c r="CK531">
        <v>0</v>
      </c>
      <c r="CL531">
        <v>60</v>
      </c>
      <c r="CM531">
        <v>57.332999999999998</v>
      </c>
      <c r="CN531">
        <v>1</v>
      </c>
      <c r="CO531">
        <v>8</v>
      </c>
      <c r="CQ531">
        <v>1</v>
      </c>
      <c r="CR531">
        <v>9750</v>
      </c>
      <c r="CS531">
        <v>0</v>
      </c>
      <c r="CT531">
        <v>1</v>
      </c>
      <c r="CU531" t="s">
        <v>2661</v>
      </c>
      <c r="CV531">
        <v>34.896799999999999</v>
      </c>
      <c r="CW531">
        <v>-94.105999999999995</v>
      </c>
      <c r="CY531" s="1">
        <v>45658</v>
      </c>
    </row>
    <row r="532" spans="1:103" x14ac:dyDescent="0.3">
      <c r="A532">
        <v>45384</v>
      </c>
      <c r="B532" t="s">
        <v>2662</v>
      </c>
      <c r="C532" t="s">
        <v>2663</v>
      </c>
      <c r="D532" t="s">
        <v>2664</v>
      </c>
      <c r="E532" t="s">
        <v>1964</v>
      </c>
      <c r="F532">
        <v>72432</v>
      </c>
      <c r="G532">
        <v>8705782483</v>
      </c>
      <c r="H532">
        <v>550</v>
      </c>
      <c r="I532" t="s">
        <v>2665</v>
      </c>
      <c r="J532" t="s">
        <v>108</v>
      </c>
      <c r="K532">
        <v>62</v>
      </c>
      <c r="L532">
        <v>61.4</v>
      </c>
      <c r="M532" t="s">
        <v>109</v>
      </c>
      <c r="N532" t="s">
        <v>110</v>
      </c>
      <c r="O532" t="s">
        <v>111</v>
      </c>
      <c r="P532" t="s">
        <v>2666</v>
      </c>
      <c r="Q532" s="1">
        <v>37791</v>
      </c>
      <c r="R532" t="s">
        <v>109</v>
      </c>
      <c r="T532" t="s">
        <v>111</v>
      </c>
      <c r="U532" t="s">
        <v>109</v>
      </c>
      <c r="V532" t="s">
        <v>111</v>
      </c>
      <c r="W532" t="s">
        <v>111</v>
      </c>
      <c r="X532" t="s">
        <v>111</v>
      </c>
      <c r="Y532" t="s">
        <v>112</v>
      </c>
      <c r="Z532" t="s">
        <v>113</v>
      </c>
      <c r="AA532">
        <v>4</v>
      </c>
      <c r="AB532" t="s">
        <v>109</v>
      </c>
      <c r="AC532">
        <v>5</v>
      </c>
      <c r="AD532" t="s">
        <v>109</v>
      </c>
      <c r="AE532">
        <v>1</v>
      </c>
      <c r="AF532" t="s">
        <v>109</v>
      </c>
      <c r="AG532">
        <v>1</v>
      </c>
      <c r="AI532">
        <v>1</v>
      </c>
      <c r="AK532">
        <v>2</v>
      </c>
      <c r="AO532">
        <v>3.6746400000000001</v>
      </c>
      <c r="AP532">
        <v>0.84735000000000005</v>
      </c>
      <c r="AQ532">
        <v>0.38070999999999999</v>
      </c>
      <c r="AR532">
        <v>1.2280500000000001</v>
      </c>
      <c r="AS532">
        <v>4.9026899999999998</v>
      </c>
      <c r="AT532">
        <v>4.6772099999999996</v>
      </c>
      <c r="AU532">
        <v>0.21728</v>
      </c>
      <c r="AV532">
        <v>8.1250000000000003E-2</v>
      </c>
      <c r="AX532">
        <v>6</v>
      </c>
      <c r="AZ532">
        <v>6</v>
      </c>
      <c r="BB532">
        <v>6</v>
      </c>
      <c r="BC532">
        <v>1.2562199999999999</v>
      </c>
      <c r="BD532">
        <v>0.92222999999999999</v>
      </c>
      <c r="BE532">
        <v>2.1349100000000001</v>
      </c>
      <c r="BF532">
        <v>0.80084999999999995</v>
      </c>
      <c r="BG532">
        <v>0.61336999999999997</v>
      </c>
      <c r="BH532">
        <v>3.5491299999999999</v>
      </c>
      <c r="BI532">
        <v>3.1198000000000001</v>
      </c>
      <c r="BJ532">
        <v>3.96217</v>
      </c>
      <c r="BK532">
        <v>0.91364999999999996</v>
      </c>
      <c r="BL532">
        <v>0.41049999999999998</v>
      </c>
      <c r="BM532">
        <v>5.2863100000000003</v>
      </c>
      <c r="BN532">
        <v>5.0431800000000004</v>
      </c>
      <c r="BO532" s="1">
        <v>45575</v>
      </c>
      <c r="BP532">
        <v>3</v>
      </c>
      <c r="BQ532">
        <v>3</v>
      </c>
      <c r="BR532">
        <v>0</v>
      </c>
      <c r="BS532">
        <v>8</v>
      </c>
      <c r="BT532">
        <v>1</v>
      </c>
      <c r="BU532">
        <v>0</v>
      </c>
      <c r="BV532">
        <v>8</v>
      </c>
      <c r="BW532" s="1">
        <v>45156</v>
      </c>
      <c r="BX532">
        <v>5</v>
      </c>
      <c r="BY532">
        <v>5</v>
      </c>
      <c r="BZ532">
        <v>0</v>
      </c>
      <c r="CA532">
        <v>28</v>
      </c>
      <c r="CB532">
        <v>1</v>
      </c>
      <c r="CC532">
        <v>0</v>
      </c>
      <c r="CD532">
        <v>28</v>
      </c>
      <c r="CE532" s="1">
        <v>44687</v>
      </c>
      <c r="CF532">
        <v>4</v>
      </c>
      <c r="CG532">
        <v>4</v>
      </c>
      <c r="CH532">
        <v>0</v>
      </c>
      <c r="CI532">
        <v>24</v>
      </c>
      <c r="CJ532">
        <v>1</v>
      </c>
      <c r="CK532">
        <v>0</v>
      </c>
      <c r="CL532">
        <v>24</v>
      </c>
      <c r="CM532">
        <v>17.332999999999998</v>
      </c>
      <c r="CN532">
        <v>0</v>
      </c>
      <c r="CO532">
        <v>0</v>
      </c>
      <c r="CP532">
        <v>0</v>
      </c>
      <c r="CQ532">
        <v>5</v>
      </c>
      <c r="CR532">
        <v>26218.48</v>
      </c>
      <c r="CS532">
        <v>0</v>
      </c>
      <c r="CT532">
        <v>5</v>
      </c>
      <c r="CU532" t="s">
        <v>2667</v>
      </c>
      <c r="CV532">
        <v>35.5715</v>
      </c>
      <c r="CW532">
        <v>-90.722999999999999</v>
      </c>
      <c r="CY532" s="1">
        <v>45658</v>
      </c>
    </row>
    <row r="533" spans="1:103" x14ac:dyDescent="0.3">
      <c r="A533">
        <v>45385</v>
      </c>
      <c r="B533" t="s">
        <v>2668</v>
      </c>
      <c r="C533" t="s">
        <v>2669</v>
      </c>
      <c r="D533" t="s">
        <v>2185</v>
      </c>
      <c r="E533" t="s">
        <v>1964</v>
      </c>
      <c r="F533">
        <v>72114</v>
      </c>
      <c r="G533">
        <v>5017583800</v>
      </c>
      <c r="H533">
        <v>590</v>
      </c>
      <c r="I533" t="s">
        <v>2186</v>
      </c>
      <c r="J533" t="s">
        <v>155</v>
      </c>
      <c r="K533">
        <v>98</v>
      </c>
      <c r="L533">
        <v>93.5</v>
      </c>
      <c r="M533" t="s">
        <v>109</v>
      </c>
      <c r="N533" t="s">
        <v>110</v>
      </c>
      <c r="O533" t="s">
        <v>111</v>
      </c>
      <c r="P533" t="s">
        <v>2670</v>
      </c>
      <c r="Q533" s="1">
        <v>37818</v>
      </c>
      <c r="R533" t="s">
        <v>1974</v>
      </c>
      <c r="S533">
        <v>505</v>
      </c>
      <c r="T533" t="s">
        <v>111</v>
      </c>
      <c r="U533" t="s">
        <v>109</v>
      </c>
      <c r="V533" t="s">
        <v>111</v>
      </c>
      <c r="W533" t="s">
        <v>111</v>
      </c>
      <c r="X533" t="s">
        <v>111</v>
      </c>
      <c r="Y533" t="s">
        <v>112</v>
      </c>
      <c r="Z533" t="s">
        <v>113</v>
      </c>
      <c r="AA533">
        <v>4</v>
      </c>
      <c r="AB533" t="s">
        <v>109</v>
      </c>
      <c r="AC533">
        <v>3</v>
      </c>
      <c r="AD533" t="s">
        <v>109</v>
      </c>
      <c r="AE533">
        <v>5</v>
      </c>
      <c r="AF533" t="s">
        <v>109</v>
      </c>
      <c r="AG533">
        <v>4</v>
      </c>
      <c r="AI533">
        <v>5</v>
      </c>
      <c r="AK533">
        <v>4</v>
      </c>
      <c r="AO533">
        <v>2.1932299999999998</v>
      </c>
      <c r="AP533">
        <v>0.98534999999999995</v>
      </c>
      <c r="AQ533">
        <v>0.44556000000000001</v>
      </c>
      <c r="AR533">
        <v>1.4309099999999999</v>
      </c>
      <c r="AS533">
        <v>3.6241400000000001</v>
      </c>
      <c r="AT533">
        <v>3.23522</v>
      </c>
      <c r="AU533">
        <v>0.31561</v>
      </c>
      <c r="AV533">
        <v>2.1149999999999999E-2</v>
      </c>
      <c r="AW533">
        <v>45.7</v>
      </c>
      <c r="AY533">
        <v>16.7</v>
      </c>
      <c r="BA533">
        <v>0</v>
      </c>
      <c r="BC533">
        <v>1.1374200000000001</v>
      </c>
      <c r="BD533">
        <v>0.83501000000000003</v>
      </c>
      <c r="BE533">
        <v>1.9330000000000001</v>
      </c>
      <c r="BF533">
        <v>0.72509999999999997</v>
      </c>
      <c r="BG533">
        <v>0.55535999999999996</v>
      </c>
      <c r="BH533">
        <v>3.21346</v>
      </c>
      <c r="BI533">
        <v>2.8247399999999998</v>
      </c>
      <c r="BJ533">
        <v>2.6118700000000001</v>
      </c>
      <c r="BK533">
        <v>1.17343</v>
      </c>
      <c r="BL533">
        <v>0.53061000000000003</v>
      </c>
      <c r="BM533">
        <v>4.3159000000000001</v>
      </c>
      <c r="BN533">
        <v>3.8527399999999998</v>
      </c>
      <c r="BO533" s="1">
        <v>45379</v>
      </c>
      <c r="BP533">
        <v>4</v>
      </c>
      <c r="BQ533">
        <v>3</v>
      </c>
      <c r="BR533">
        <v>1</v>
      </c>
      <c r="BS533">
        <v>36</v>
      </c>
      <c r="BT533">
        <v>1</v>
      </c>
      <c r="BU533">
        <v>0</v>
      </c>
      <c r="BV533">
        <v>36</v>
      </c>
      <c r="BW533" s="1">
        <v>44981</v>
      </c>
      <c r="BX533">
        <v>9</v>
      </c>
      <c r="BY533">
        <v>9</v>
      </c>
      <c r="BZ533">
        <v>0</v>
      </c>
      <c r="CA533">
        <v>60</v>
      </c>
      <c r="CB533">
        <v>1</v>
      </c>
      <c r="CC533">
        <v>0</v>
      </c>
      <c r="CD533">
        <v>60</v>
      </c>
      <c r="CE533" s="1">
        <v>44539</v>
      </c>
      <c r="CF533">
        <v>11</v>
      </c>
      <c r="CG533">
        <v>7</v>
      </c>
      <c r="CH533">
        <v>4</v>
      </c>
      <c r="CI533">
        <v>84</v>
      </c>
      <c r="CJ533">
        <v>1</v>
      </c>
      <c r="CK533">
        <v>0</v>
      </c>
      <c r="CL533">
        <v>84</v>
      </c>
      <c r="CM533">
        <v>52</v>
      </c>
      <c r="CN533">
        <v>0</v>
      </c>
      <c r="CO533">
        <v>1</v>
      </c>
      <c r="CP533">
        <v>0</v>
      </c>
      <c r="CQ533">
        <v>1</v>
      </c>
      <c r="CR533">
        <v>657.8</v>
      </c>
      <c r="CS533">
        <v>0</v>
      </c>
      <c r="CT533">
        <v>1</v>
      </c>
      <c r="CU533" t="s">
        <v>2671</v>
      </c>
      <c r="CV533">
        <v>34.779000000000003</v>
      </c>
      <c r="CW533">
        <v>-92.29</v>
      </c>
      <c r="CY533" s="1">
        <v>45658</v>
      </c>
    </row>
    <row r="534" spans="1:103" x14ac:dyDescent="0.3">
      <c r="A534">
        <v>45386</v>
      </c>
      <c r="B534" t="s">
        <v>2672</v>
      </c>
      <c r="C534" t="s">
        <v>2673</v>
      </c>
      <c r="D534" t="s">
        <v>766</v>
      </c>
      <c r="E534" t="s">
        <v>1964</v>
      </c>
      <c r="F534">
        <v>72949</v>
      </c>
      <c r="G534">
        <v>4796674791</v>
      </c>
      <c r="H534">
        <v>230</v>
      </c>
      <c r="I534" t="s">
        <v>107</v>
      </c>
      <c r="J534" t="s">
        <v>155</v>
      </c>
      <c r="K534">
        <v>82</v>
      </c>
      <c r="L534">
        <v>79.7</v>
      </c>
      <c r="M534" t="s">
        <v>109</v>
      </c>
      <c r="N534" t="s">
        <v>110</v>
      </c>
      <c r="O534" t="s">
        <v>111</v>
      </c>
      <c r="P534" t="s">
        <v>2674</v>
      </c>
      <c r="Q534" s="1">
        <v>37855</v>
      </c>
      <c r="R534" t="s">
        <v>1967</v>
      </c>
      <c r="S534">
        <v>480</v>
      </c>
      <c r="T534" t="s">
        <v>121</v>
      </c>
      <c r="U534" t="s">
        <v>109</v>
      </c>
      <c r="V534" t="s">
        <v>111</v>
      </c>
      <c r="W534" t="s">
        <v>111</v>
      </c>
      <c r="X534" t="s">
        <v>111</v>
      </c>
      <c r="Y534" t="s">
        <v>1348</v>
      </c>
      <c r="Z534" t="s">
        <v>113</v>
      </c>
      <c r="AA534">
        <v>5</v>
      </c>
      <c r="AB534" t="s">
        <v>109</v>
      </c>
      <c r="AC534">
        <v>4</v>
      </c>
      <c r="AD534" t="s">
        <v>109</v>
      </c>
      <c r="AE534">
        <v>5</v>
      </c>
      <c r="AF534" t="s">
        <v>109</v>
      </c>
      <c r="AG534">
        <v>5</v>
      </c>
      <c r="AJ534">
        <v>2</v>
      </c>
      <c r="AK534">
        <v>3</v>
      </c>
      <c r="AO534">
        <v>2.5930300000000002</v>
      </c>
      <c r="AP534">
        <v>0.94457000000000002</v>
      </c>
      <c r="AQ534">
        <v>0.26179999999999998</v>
      </c>
      <c r="AR534">
        <v>1.20638</v>
      </c>
      <c r="AS534">
        <v>3.79941</v>
      </c>
      <c r="AT534">
        <v>3.2084000000000001</v>
      </c>
      <c r="AU534">
        <v>0.14585000000000001</v>
      </c>
      <c r="AV534">
        <v>6.4699999999999994E-2</v>
      </c>
      <c r="AW534">
        <v>40.799999999999997</v>
      </c>
      <c r="AY534">
        <v>62.5</v>
      </c>
      <c r="BA534">
        <v>2</v>
      </c>
      <c r="BC534">
        <v>1.12294</v>
      </c>
      <c r="BD534">
        <v>0.82438</v>
      </c>
      <c r="BE534">
        <v>1.90839</v>
      </c>
      <c r="BF534">
        <v>0.71587999999999996</v>
      </c>
      <c r="BG534">
        <v>0.54829000000000006</v>
      </c>
      <c r="BH534">
        <v>3.1725599999999998</v>
      </c>
      <c r="BI534">
        <v>2.7887900000000001</v>
      </c>
      <c r="BJ534">
        <v>3.1277900000000001</v>
      </c>
      <c r="BK534">
        <v>1.13937</v>
      </c>
      <c r="BL534">
        <v>0.31580000000000003</v>
      </c>
      <c r="BM534">
        <v>4.5829500000000003</v>
      </c>
      <c r="BN534">
        <v>3.8700600000000001</v>
      </c>
      <c r="BO534" s="1">
        <v>45519</v>
      </c>
      <c r="BP534">
        <v>1</v>
      </c>
      <c r="BQ534">
        <v>1</v>
      </c>
      <c r="BR534">
        <v>0</v>
      </c>
      <c r="BS534">
        <v>16</v>
      </c>
      <c r="BT534">
        <v>1</v>
      </c>
      <c r="BU534">
        <v>0</v>
      </c>
      <c r="BV534">
        <v>16</v>
      </c>
      <c r="BW534" s="1">
        <v>45100</v>
      </c>
      <c r="BX534">
        <v>12</v>
      </c>
      <c r="BY534">
        <v>12</v>
      </c>
      <c r="BZ534">
        <v>0</v>
      </c>
      <c r="CA534">
        <v>84</v>
      </c>
      <c r="CB534">
        <v>1</v>
      </c>
      <c r="CC534">
        <v>0</v>
      </c>
      <c r="CD534">
        <v>84</v>
      </c>
      <c r="CE534" s="1">
        <v>44645</v>
      </c>
      <c r="CF534">
        <v>2</v>
      </c>
      <c r="CG534">
        <v>2</v>
      </c>
      <c r="CH534">
        <v>0</v>
      </c>
      <c r="CI534">
        <v>12</v>
      </c>
      <c r="CJ534">
        <v>1</v>
      </c>
      <c r="CK534">
        <v>0</v>
      </c>
      <c r="CL534">
        <v>12</v>
      </c>
      <c r="CM534">
        <v>38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 t="s">
        <v>2675</v>
      </c>
      <c r="CV534">
        <v>35.493600000000001</v>
      </c>
      <c r="CW534">
        <v>-93.837000000000003</v>
      </c>
      <c r="CY534" s="1">
        <v>45658</v>
      </c>
    </row>
    <row r="535" spans="1:103" x14ac:dyDescent="0.3">
      <c r="A535">
        <v>45387</v>
      </c>
      <c r="B535" t="s">
        <v>2676</v>
      </c>
      <c r="C535" t="s">
        <v>2677</v>
      </c>
      <c r="D535" t="s">
        <v>2337</v>
      </c>
      <c r="E535" t="s">
        <v>1964</v>
      </c>
      <c r="F535">
        <v>72205</v>
      </c>
      <c r="G535">
        <v>5012249000</v>
      </c>
      <c r="H535">
        <v>590</v>
      </c>
      <c r="I535" t="s">
        <v>2186</v>
      </c>
      <c r="J535" t="s">
        <v>108</v>
      </c>
      <c r="K535">
        <v>99</v>
      </c>
      <c r="L535">
        <v>106.7</v>
      </c>
      <c r="M535" t="s">
        <v>109</v>
      </c>
      <c r="N535" t="s">
        <v>110</v>
      </c>
      <c r="O535" t="s">
        <v>111</v>
      </c>
      <c r="P535" t="s">
        <v>2678</v>
      </c>
      <c r="Q535" s="1">
        <v>37882</v>
      </c>
      <c r="R535" t="s">
        <v>2072</v>
      </c>
      <c r="S535">
        <v>129</v>
      </c>
      <c r="T535" t="s">
        <v>111</v>
      </c>
      <c r="U535" t="s">
        <v>109</v>
      </c>
      <c r="V535" t="s">
        <v>111</v>
      </c>
      <c r="W535" t="s">
        <v>111</v>
      </c>
      <c r="X535" t="s">
        <v>111</v>
      </c>
      <c r="Y535" t="s">
        <v>112</v>
      </c>
      <c r="Z535" t="s">
        <v>113</v>
      </c>
      <c r="AA535">
        <v>4</v>
      </c>
      <c r="AB535" t="s">
        <v>109</v>
      </c>
      <c r="AC535">
        <v>3</v>
      </c>
      <c r="AD535" t="s">
        <v>109</v>
      </c>
      <c r="AE535">
        <v>5</v>
      </c>
      <c r="AF535" t="s">
        <v>109</v>
      </c>
      <c r="AG535">
        <v>5</v>
      </c>
      <c r="AI535">
        <v>3</v>
      </c>
      <c r="AK535">
        <v>3</v>
      </c>
      <c r="AO535">
        <v>2.42008</v>
      </c>
      <c r="AP535">
        <v>1.21302</v>
      </c>
      <c r="AQ535">
        <v>0.21482999999999999</v>
      </c>
      <c r="AR535">
        <v>1.4278500000000001</v>
      </c>
      <c r="AS535">
        <v>3.8479299999999999</v>
      </c>
      <c r="AT535">
        <v>3.45329</v>
      </c>
      <c r="AU535">
        <v>0.10778</v>
      </c>
      <c r="AV535">
        <v>3.3239999999999999E-2</v>
      </c>
      <c r="AW535">
        <v>44.9</v>
      </c>
      <c r="AY535">
        <v>33.299999999999997</v>
      </c>
      <c r="BA535">
        <v>0</v>
      </c>
      <c r="BC535">
        <v>1.3139400000000001</v>
      </c>
      <c r="BD535">
        <v>0.96460000000000001</v>
      </c>
      <c r="BE535">
        <v>2.23298</v>
      </c>
      <c r="BF535">
        <v>0.83764000000000005</v>
      </c>
      <c r="BG535">
        <v>0.64154999999999995</v>
      </c>
      <c r="BH535">
        <v>3.71217</v>
      </c>
      <c r="BI535">
        <v>3.2631199999999998</v>
      </c>
      <c r="BJ535">
        <v>2.4948299999999999</v>
      </c>
      <c r="BK535">
        <v>1.2504900000000001</v>
      </c>
      <c r="BL535">
        <v>0.22145999999999999</v>
      </c>
      <c r="BM535">
        <v>3.96678</v>
      </c>
      <c r="BN535">
        <v>3.5599599999999998</v>
      </c>
      <c r="BO535" s="1">
        <v>45358</v>
      </c>
      <c r="BP535">
        <v>10</v>
      </c>
      <c r="BQ535">
        <v>9</v>
      </c>
      <c r="BR535">
        <v>1</v>
      </c>
      <c r="BS535">
        <v>76</v>
      </c>
      <c r="BT535">
        <v>1</v>
      </c>
      <c r="BU535">
        <v>0</v>
      </c>
      <c r="BV535">
        <v>76</v>
      </c>
      <c r="BW535" s="1">
        <v>44904</v>
      </c>
      <c r="BX535">
        <v>2</v>
      </c>
      <c r="BY535">
        <v>2</v>
      </c>
      <c r="BZ535">
        <v>0</v>
      </c>
      <c r="CA535">
        <v>20</v>
      </c>
      <c r="CB535">
        <v>1</v>
      </c>
      <c r="CC535">
        <v>0</v>
      </c>
      <c r="CD535">
        <v>20</v>
      </c>
      <c r="CE535" s="1">
        <v>44442</v>
      </c>
      <c r="CF535">
        <v>6</v>
      </c>
      <c r="CG535">
        <v>6</v>
      </c>
      <c r="CH535">
        <v>0</v>
      </c>
      <c r="CI535">
        <v>52</v>
      </c>
      <c r="CJ535">
        <v>1</v>
      </c>
      <c r="CK535">
        <v>0</v>
      </c>
      <c r="CL535">
        <v>52</v>
      </c>
      <c r="CM535">
        <v>53.332999999999998</v>
      </c>
      <c r="CN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 t="s">
        <v>2679</v>
      </c>
      <c r="CV535">
        <v>34.751899999999999</v>
      </c>
      <c r="CW535">
        <v>-92.346000000000004</v>
      </c>
      <c r="CX535">
        <v>22</v>
      </c>
      <c r="CY535" s="1">
        <v>45658</v>
      </c>
    </row>
    <row r="536" spans="1:103" x14ac:dyDescent="0.3">
      <c r="A536">
        <v>45390</v>
      </c>
      <c r="B536" t="s">
        <v>2680</v>
      </c>
      <c r="C536" t="s">
        <v>2681</v>
      </c>
      <c r="D536" t="s">
        <v>2337</v>
      </c>
      <c r="E536" t="s">
        <v>1964</v>
      </c>
      <c r="F536">
        <v>72212</v>
      </c>
      <c r="G536">
        <v>5012258888</v>
      </c>
      <c r="H536">
        <v>590</v>
      </c>
      <c r="I536" t="s">
        <v>2186</v>
      </c>
      <c r="J536" t="s">
        <v>155</v>
      </c>
      <c r="K536">
        <v>97</v>
      </c>
      <c r="L536">
        <v>72.2</v>
      </c>
      <c r="M536" t="s">
        <v>109</v>
      </c>
      <c r="N536" t="s">
        <v>110</v>
      </c>
      <c r="O536" t="s">
        <v>111</v>
      </c>
      <c r="P536" t="s">
        <v>2682</v>
      </c>
      <c r="Q536" s="1">
        <v>37893</v>
      </c>
      <c r="R536" t="s">
        <v>1967</v>
      </c>
      <c r="S536">
        <v>480</v>
      </c>
      <c r="T536" t="s">
        <v>111</v>
      </c>
      <c r="U536" t="s">
        <v>109</v>
      </c>
      <c r="V536" t="s">
        <v>111</v>
      </c>
      <c r="W536" t="s">
        <v>111</v>
      </c>
      <c r="X536" t="s">
        <v>111</v>
      </c>
      <c r="Y536" t="s">
        <v>112</v>
      </c>
      <c r="Z536" t="s">
        <v>113</v>
      </c>
      <c r="AA536">
        <v>2</v>
      </c>
      <c r="AB536" t="s">
        <v>109</v>
      </c>
      <c r="AC536">
        <v>2</v>
      </c>
      <c r="AD536" t="s">
        <v>109</v>
      </c>
      <c r="AE536">
        <v>4</v>
      </c>
      <c r="AF536" t="s">
        <v>109</v>
      </c>
      <c r="AG536">
        <v>5</v>
      </c>
      <c r="AI536">
        <v>3</v>
      </c>
      <c r="AK536">
        <v>2</v>
      </c>
      <c r="AO536">
        <v>2.5945</v>
      </c>
      <c r="AP536">
        <v>0.91451000000000005</v>
      </c>
      <c r="AQ536">
        <v>0.37880000000000003</v>
      </c>
      <c r="AR536">
        <v>1.29332</v>
      </c>
      <c r="AS536">
        <v>3.8878200000000001</v>
      </c>
      <c r="AT536">
        <v>3.49763</v>
      </c>
      <c r="AU536">
        <v>0.27145999999999998</v>
      </c>
      <c r="AV536">
        <v>3.48E-3</v>
      </c>
      <c r="AW536">
        <v>60</v>
      </c>
      <c r="AY536">
        <v>66.7</v>
      </c>
      <c r="BA536">
        <v>2</v>
      </c>
      <c r="BC536">
        <v>1.2472700000000001</v>
      </c>
      <c r="BD536">
        <v>0.91566000000000003</v>
      </c>
      <c r="BE536">
        <v>2.1196799999999998</v>
      </c>
      <c r="BF536">
        <v>0.79513</v>
      </c>
      <c r="BG536">
        <v>0.60899999999999999</v>
      </c>
      <c r="BH536">
        <v>3.5238200000000002</v>
      </c>
      <c r="BI536">
        <v>3.09755</v>
      </c>
      <c r="BJ536">
        <v>2.8176100000000002</v>
      </c>
      <c r="BK536">
        <v>0.99316000000000004</v>
      </c>
      <c r="BL536">
        <v>0.41138000000000002</v>
      </c>
      <c r="BM536">
        <v>4.2221399999999996</v>
      </c>
      <c r="BN536">
        <v>3.7984</v>
      </c>
      <c r="BO536" s="1">
        <v>45330</v>
      </c>
      <c r="BP536">
        <v>8</v>
      </c>
      <c r="BQ536">
        <v>8</v>
      </c>
      <c r="BR536">
        <v>0</v>
      </c>
      <c r="BS536">
        <v>68</v>
      </c>
      <c r="BT536">
        <v>1</v>
      </c>
      <c r="BU536">
        <v>0</v>
      </c>
      <c r="BV536">
        <v>68</v>
      </c>
      <c r="BW536" s="1">
        <v>44869</v>
      </c>
      <c r="BX536">
        <v>12</v>
      </c>
      <c r="BY536">
        <v>5</v>
      </c>
      <c r="BZ536">
        <v>7</v>
      </c>
      <c r="CA536">
        <v>72</v>
      </c>
      <c r="CB536">
        <v>1</v>
      </c>
      <c r="CC536">
        <v>0</v>
      </c>
      <c r="CD536">
        <v>72</v>
      </c>
      <c r="CE536" s="1">
        <v>44505</v>
      </c>
      <c r="CF536">
        <v>9</v>
      </c>
      <c r="CG536">
        <v>5</v>
      </c>
      <c r="CH536">
        <v>4</v>
      </c>
      <c r="CI536">
        <v>72</v>
      </c>
      <c r="CJ536">
        <v>1</v>
      </c>
      <c r="CK536">
        <v>0</v>
      </c>
      <c r="CL536">
        <v>72</v>
      </c>
      <c r="CM536">
        <v>70</v>
      </c>
      <c r="CN536">
        <v>0</v>
      </c>
      <c r="CO536">
        <v>9</v>
      </c>
      <c r="CP536">
        <v>1</v>
      </c>
      <c r="CQ536">
        <v>1</v>
      </c>
      <c r="CR536">
        <v>9750</v>
      </c>
      <c r="CS536">
        <v>0</v>
      </c>
      <c r="CT536">
        <v>1</v>
      </c>
      <c r="CU536" t="s">
        <v>2683</v>
      </c>
      <c r="CV536">
        <v>34.772599999999997</v>
      </c>
      <c r="CW536">
        <v>-92.408000000000001</v>
      </c>
      <c r="CY536" s="1">
        <v>45658</v>
      </c>
    </row>
    <row r="537" spans="1:103" x14ac:dyDescent="0.3">
      <c r="A537">
        <v>45391</v>
      </c>
      <c r="B537" t="s">
        <v>2684</v>
      </c>
      <c r="C537" t="s">
        <v>2685</v>
      </c>
      <c r="D537" t="s">
        <v>2686</v>
      </c>
      <c r="E537" t="s">
        <v>1964</v>
      </c>
      <c r="F537">
        <v>72365</v>
      </c>
      <c r="G537">
        <v>8703582432</v>
      </c>
      <c r="H537">
        <v>550</v>
      </c>
      <c r="I537" t="s">
        <v>2665</v>
      </c>
      <c r="J537" t="s">
        <v>155</v>
      </c>
      <c r="K537">
        <v>110</v>
      </c>
      <c r="L537">
        <v>92.3</v>
      </c>
      <c r="M537" t="s">
        <v>109</v>
      </c>
      <c r="N537" t="s">
        <v>110</v>
      </c>
      <c r="O537" t="s">
        <v>111</v>
      </c>
      <c r="P537" t="s">
        <v>2687</v>
      </c>
      <c r="Q537" s="1">
        <v>37954</v>
      </c>
      <c r="R537" t="s">
        <v>1967</v>
      </c>
      <c r="S537">
        <v>480</v>
      </c>
      <c r="T537" t="s">
        <v>111</v>
      </c>
      <c r="U537" t="s">
        <v>109</v>
      </c>
      <c r="V537" t="s">
        <v>111</v>
      </c>
      <c r="W537" t="s">
        <v>111</v>
      </c>
      <c r="X537" t="s">
        <v>111</v>
      </c>
      <c r="Y537" t="s">
        <v>112</v>
      </c>
      <c r="Z537" t="s">
        <v>113</v>
      </c>
      <c r="AA537">
        <v>2</v>
      </c>
      <c r="AB537" t="s">
        <v>109</v>
      </c>
      <c r="AC537">
        <v>2</v>
      </c>
      <c r="AD537" t="s">
        <v>109</v>
      </c>
      <c r="AE537">
        <v>4</v>
      </c>
      <c r="AF537" t="s">
        <v>109</v>
      </c>
      <c r="AG537">
        <v>5</v>
      </c>
      <c r="AI537">
        <v>2</v>
      </c>
      <c r="AK537">
        <v>3</v>
      </c>
      <c r="AO537">
        <v>2.3105699999999998</v>
      </c>
      <c r="AP537">
        <v>1.0509999999999999</v>
      </c>
      <c r="AQ537">
        <v>0.26721</v>
      </c>
      <c r="AR537">
        <v>1.3182199999999999</v>
      </c>
      <c r="AS537">
        <v>3.62879</v>
      </c>
      <c r="AT537">
        <v>3.0729799999999998</v>
      </c>
      <c r="AU537">
        <v>9.9540000000000003E-2</v>
      </c>
      <c r="AV537">
        <v>8.0999999999999996E-3</v>
      </c>
      <c r="AW537">
        <v>40.9</v>
      </c>
      <c r="AY537">
        <v>33.299999999999997</v>
      </c>
      <c r="BA537">
        <v>0</v>
      </c>
      <c r="BC537">
        <v>1.1644099999999999</v>
      </c>
      <c r="BD537">
        <v>0.85482999999999998</v>
      </c>
      <c r="BE537">
        <v>1.9788600000000001</v>
      </c>
      <c r="BF537">
        <v>0.74231000000000003</v>
      </c>
      <c r="BG537">
        <v>0.56854000000000005</v>
      </c>
      <c r="BH537">
        <v>3.28972</v>
      </c>
      <c r="BI537">
        <v>2.8917700000000002</v>
      </c>
      <c r="BJ537">
        <v>2.6878199999999999</v>
      </c>
      <c r="BK537">
        <v>1.2225999999999999</v>
      </c>
      <c r="BL537">
        <v>0.31084000000000001</v>
      </c>
      <c r="BM537">
        <v>4.22126</v>
      </c>
      <c r="BN537">
        <v>3.5747100000000001</v>
      </c>
      <c r="BO537" s="1">
        <v>45533</v>
      </c>
      <c r="BP537">
        <v>4</v>
      </c>
      <c r="BQ537">
        <v>4</v>
      </c>
      <c r="BR537">
        <v>0</v>
      </c>
      <c r="BS537">
        <v>40</v>
      </c>
      <c r="BT537">
        <v>1</v>
      </c>
      <c r="BU537">
        <v>0</v>
      </c>
      <c r="BV537">
        <v>40</v>
      </c>
      <c r="BW537" s="1">
        <v>45156</v>
      </c>
      <c r="BX537">
        <v>11</v>
      </c>
      <c r="BY537">
        <v>10</v>
      </c>
      <c r="BZ537">
        <v>1</v>
      </c>
      <c r="CA537">
        <v>189</v>
      </c>
      <c r="CB537">
        <v>1</v>
      </c>
      <c r="CC537">
        <v>0</v>
      </c>
      <c r="CD537">
        <v>189</v>
      </c>
      <c r="CE537" s="1">
        <v>44721</v>
      </c>
      <c r="CF537">
        <v>3</v>
      </c>
      <c r="CG537">
        <v>3</v>
      </c>
      <c r="CH537">
        <v>0</v>
      </c>
      <c r="CI537">
        <v>16</v>
      </c>
      <c r="CJ537">
        <v>1</v>
      </c>
      <c r="CK537">
        <v>0</v>
      </c>
      <c r="CL537">
        <v>16</v>
      </c>
      <c r="CM537">
        <v>85.667000000000002</v>
      </c>
      <c r="CN537">
        <v>1</v>
      </c>
      <c r="CO537">
        <v>0</v>
      </c>
      <c r="CP537">
        <v>0</v>
      </c>
      <c r="CQ537">
        <v>2</v>
      </c>
      <c r="CR537">
        <v>37105.25</v>
      </c>
      <c r="CS537">
        <v>0</v>
      </c>
      <c r="CT537">
        <v>2</v>
      </c>
      <c r="CU537" t="s">
        <v>2688</v>
      </c>
      <c r="CV537">
        <v>35.528799999999997</v>
      </c>
      <c r="CW537">
        <v>-90.43</v>
      </c>
      <c r="CY537" s="1">
        <v>45658</v>
      </c>
    </row>
    <row r="538" spans="1:103" x14ac:dyDescent="0.3">
      <c r="A538">
        <v>45392</v>
      </c>
      <c r="B538" t="s">
        <v>2689</v>
      </c>
      <c r="C538" t="s">
        <v>2690</v>
      </c>
      <c r="D538" t="s">
        <v>2201</v>
      </c>
      <c r="E538" t="s">
        <v>1964</v>
      </c>
      <c r="F538">
        <v>72023</v>
      </c>
      <c r="G538">
        <v>5018433100</v>
      </c>
      <c r="H538">
        <v>420</v>
      </c>
      <c r="I538" t="s">
        <v>2202</v>
      </c>
      <c r="J538" t="s">
        <v>108</v>
      </c>
      <c r="K538">
        <v>109</v>
      </c>
      <c r="L538">
        <v>81.2</v>
      </c>
      <c r="M538" t="s">
        <v>109</v>
      </c>
      <c r="N538" t="s">
        <v>110</v>
      </c>
      <c r="O538" t="s">
        <v>111</v>
      </c>
      <c r="P538" t="s">
        <v>2691</v>
      </c>
      <c r="Q538" s="1">
        <v>37981</v>
      </c>
      <c r="R538" t="s">
        <v>2088</v>
      </c>
      <c r="S538">
        <v>36</v>
      </c>
      <c r="T538" t="s">
        <v>111</v>
      </c>
      <c r="U538" t="s">
        <v>109</v>
      </c>
      <c r="V538" t="s">
        <v>111</v>
      </c>
      <c r="W538" t="s">
        <v>111</v>
      </c>
      <c r="X538" t="s">
        <v>111</v>
      </c>
      <c r="Y538" t="s">
        <v>112</v>
      </c>
      <c r="Z538" t="s">
        <v>113</v>
      </c>
      <c r="AA538">
        <v>5</v>
      </c>
      <c r="AB538" t="s">
        <v>109</v>
      </c>
      <c r="AC538">
        <v>5</v>
      </c>
      <c r="AD538" t="s">
        <v>109</v>
      </c>
      <c r="AE538">
        <v>4</v>
      </c>
      <c r="AF538" t="s">
        <v>109</v>
      </c>
      <c r="AG538">
        <v>5</v>
      </c>
      <c r="AI538">
        <v>3</v>
      </c>
      <c r="AK538">
        <v>3</v>
      </c>
      <c r="AO538">
        <v>2.7516400000000001</v>
      </c>
      <c r="AP538">
        <v>0.99544999999999995</v>
      </c>
      <c r="AQ538">
        <v>0.24154</v>
      </c>
      <c r="AR538">
        <v>1.23699</v>
      </c>
      <c r="AS538">
        <v>3.9886200000000001</v>
      </c>
      <c r="AT538">
        <v>3.2494399999999999</v>
      </c>
      <c r="AU538">
        <v>0.18861</v>
      </c>
      <c r="AV538">
        <v>6.0690000000000001E-2</v>
      </c>
      <c r="AW538">
        <v>52.1</v>
      </c>
      <c r="AY538">
        <v>37.5</v>
      </c>
      <c r="BA538">
        <v>1</v>
      </c>
      <c r="BC538">
        <v>1.1455599999999999</v>
      </c>
      <c r="BD538">
        <v>0.84099000000000002</v>
      </c>
      <c r="BE538">
        <v>1.9468399999999999</v>
      </c>
      <c r="BF538">
        <v>0.73029999999999995</v>
      </c>
      <c r="BG538">
        <v>0.55933999999999995</v>
      </c>
      <c r="BH538">
        <v>3.2364899999999999</v>
      </c>
      <c r="BI538">
        <v>2.8449800000000001</v>
      </c>
      <c r="BJ538">
        <v>3.2535500000000002</v>
      </c>
      <c r="BK538">
        <v>1.17702</v>
      </c>
      <c r="BL538">
        <v>0.28560000000000002</v>
      </c>
      <c r="BM538">
        <v>4.71617</v>
      </c>
      <c r="BN538">
        <v>3.8421500000000002</v>
      </c>
      <c r="BO538" s="1">
        <v>45415</v>
      </c>
      <c r="BP538">
        <v>5</v>
      </c>
      <c r="BQ538">
        <v>5</v>
      </c>
      <c r="BR538">
        <v>0</v>
      </c>
      <c r="BS538">
        <v>44</v>
      </c>
      <c r="BT538">
        <v>1</v>
      </c>
      <c r="BU538">
        <v>0</v>
      </c>
      <c r="BV538">
        <v>44</v>
      </c>
      <c r="BW538" s="1">
        <v>45015</v>
      </c>
      <c r="BX538">
        <v>1</v>
      </c>
      <c r="BY538">
        <v>1</v>
      </c>
      <c r="BZ538">
        <v>0</v>
      </c>
      <c r="CA538">
        <v>4</v>
      </c>
      <c r="CB538">
        <v>1</v>
      </c>
      <c r="CC538">
        <v>0</v>
      </c>
      <c r="CD538">
        <v>4</v>
      </c>
      <c r="CE538" s="1">
        <v>44484</v>
      </c>
      <c r="CF538">
        <v>2</v>
      </c>
      <c r="CG538">
        <v>2</v>
      </c>
      <c r="CH538">
        <v>0</v>
      </c>
      <c r="CI538">
        <v>24</v>
      </c>
      <c r="CJ538">
        <v>1</v>
      </c>
      <c r="CK538">
        <v>0</v>
      </c>
      <c r="CL538">
        <v>24</v>
      </c>
      <c r="CM538">
        <v>27.332999999999998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 t="s">
        <v>2692</v>
      </c>
      <c r="CV538">
        <v>34.979900000000001</v>
      </c>
      <c r="CW538">
        <v>-92.010999999999996</v>
      </c>
      <c r="CY538" s="1">
        <v>45658</v>
      </c>
    </row>
    <row r="539" spans="1:103" x14ac:dyDescent="0.3">
      <c r="A539">
        <v>45393</v>
      </c>
      <c r="B539" t="s">
        <v>2693</v>
      </c>
      <c r="C539" t="s">
        <v>2694</v>
      </c>
      <c r="D539" t="s">
        <v>2362</v>
      </c>
      <c r="E539" t="s">
        <v>1964</v>
      </c>
      <c r="F539">
        <v>72104</v>
      </c>
      <c r="G539">
        <v>5013379581</v>
      </c>
      <c r="H539">
        <v>290</v>
      </c>
      <c r="I539" t="s">
        <v>2363</v>
      </c>
      <c r="J539" t="s">
        <v>108</v>
      </c>
      <c r="K539">
        <v>108</v>
      </c>
      <c r="L539">
        <v>89.5</v>
      </c>
      <c r="M539" t="s">
        <v>109</v>
      </c>
      <c r="N539" t="s">
        <v>110</v>
      </c>
      <c r="O539" t="s">
        <v>111</v>
      </c>
      <c r="P539" t="s">
        <v>2695</v>
      </c>
      <c r="Q539" s="1">
        <v>37941</v>
      </c>
      <c r="R539" t="s">
        <v>1967</v>
      </c>
      <c r="S539">
        <v>480</v>
      </c>
      <c r="T539" t="s">
        <v>111</v>
      </c>
      <c r="U539" t="s">
        <v>109</v>
      </c>
      <c r="V539" t="s">
        <v>111</v>
      </c>
      <c r="W539" t="s">
        <v>111</v>
      </c>
      <c r="X539" t="s">
        <v>111</v>
      </c>
      <c r="Y539" t="s">
        <v>112</v>
      </c>
      <c r="Z539" t="s">
        <v>113</v>
      </c>
      <c r="AA539">
        <v>4</v>
      </c>
      <c r="AB539" t="s">
        <v>109</v>
      </c>
      <c r="AC539">
        <v>4</v>
      </c>
      <c r="AD539" t="s">
        <v>109</v>
      </c>
      <c r="AE539">
        <v>2</v>
      </c>
      <c r="AF539" t="s">
        <v>109</v>
      </c>
      <c r="AG539">
        <v>2</v>
      </c>
      <c r="AI539">
        <v>2</v>
      </c>
      <c r="AK539">
        <v>2</v>
      </c>
      <c r="AO539">
        <v>2.6012300000000002</v>
      </c>
      <c r="AP539">
        <v>1.05443</v>
      </c>
      <c r="AQ539">
        <v>0.29704999999999998</v>
      </c>
      <c r="AR539">
        <v>1.3514900000000001</v>
      </c>
      <c r="AS539">
        <v>3.9527100000000002</v>
      </c>
      <c r="AT539">
        <v>3.3852500000000001</v>
      </c>
      <c r="AU539">
        <v>0.14787</v>
      </c>
      <c r="AV539">
        <v>2.5090000000000001E-2</v>
      </c>
      <c r="AW539">
        <v>52.6</v>
      </c>
      <c r="AY539">
        <v>66.7</v>
      </c>
      <c r="BA539">
        <v>0</v>
      </c>
      <c r="BC539">
        <v>1.33786</v>
      </c>
      <c r="BD539">
        <v>0.98216999999999999</v>
      </c>
      <c r="BE539">
        <v>2.2736499999999999</v>
      </c>
      <c r="BF539">
        <v>0.85289000000000004</v>
      </c>
      <c r="BG539">
        <v>0.65322999999999998</v>
      </c>
      <c r="BH539">
        <v>3.7797800000000001</v>
      </c>
      <c r="BI539">
        <v>3.3225500000000001</v>
      </c>
      <c r="BJ539">
        <v>2.63361</v>
      </c>
      <c r="BK539">
        <v>1.0675600000000001</v>
      </c>
      <c r="BL539">
        <v>0.30075000000000002</v>
      </c>
      <c r="BM539">
        <v>4.0019299999999998</v>
      </c>
      <c r="BN539">
        <v>3.4274</v>
      </c>
      <c r="BO539" s="1">
        <v>45617</v>
      </c>
      <c r="BP539">
        <v>4</v>
      </c>
      <c r="BQ539">
        <v>4</v>
      </c>
      <c r="BR539">
        <v>0</v>
      </c>
      <c r="BS539">
        <v>32</v>
      </c>
      <c r="BT539">
        <v>1</v>
      </c>
      <c r="BU539">
        <v>0</v>
      </c>
      <c r="BV539">
        <v>32</v>
      </c>
      <c r="BW539" s="1">
        <v>45239</v>
      </c>
      <c r="BX539">
        <v>10</v>
      </c>
      <c r="BY539">
        <v>9</v>
      </c>
      <c r="BZ539">
        <v>1</v>
      </c>
      <c r="CA539">
        <v>72</v>
      </c>
      <c r="CB539">
        <v>1</v>
      </c>
      <c r="CC539">
        <v>0</v>
      </c>
      <c r="CD539">
        <v>72</v>
      </c>
      <c r="CE539" s="1">
        <v>44798</v>
      </c>
      <c r="CF539">
        <v>5</v>
      </c>
      <c r="CG539">
        <v>5</v>
      </c>
      <c r="CH539">
        <v>0</v>
      </c>
      <c r="CI539">
        <v>36</v>
      </c>
      <c r="CJ539">
        <v>1</v>
      </c>
      <c r="CK539">
        <v>0</v>
      </c>
      <c r="CL539">
        <v>36</v>
      </c>
      <c r="CM539">
        <v>46</v>
      </c>
      <c r="CN539">
        <v>0</v>
      </c>
      <c r="CO539">
        <v>1</v>
      </c>
      <c r="CQ539">
        <v>0</v>
      </c>
      <c r="CR539">
        <v>0</v>
      </c>
      <c r="CS539">
        <v>0</v>
      </c>
      <c r="CT539">
        <v>0</v>
      </c>
      <c r="CU539" t="s">
        <v>2696</v>
      </c>
      <c r="CV539">
        <v>34.376600000000003</v>
      </c>
      <c r="CW539">
        <v>-92.817999999999998</v>
      </c>
      <c r="CY539" s="1">
        <v>45658</v>
      </c>
    </row>
    <row r="540" spans="1:103" x14ac:dyDescent="0.3">
      <c r="A540">
        <v>45394</v>
      </c>
      <c r="B540" t="s">
        <v>2697</v>
      </c>
      <c r="C540" t="s">
        <v>2698</v>
      </c>
      <c r="D540" t="s">
        <v>2699</v>
      </c>
      <c r="E540" t="s">
        <v>1964</v>
      </c>
      <c r="F540">
        <v>72461</v>
      </c>
      <c r="G540">
        <v>8705951040</v>
      </c>
      <c r="H540">
        <v>100</v>
      </c>
      <c r="I540" t="s">
        <v>417</v>
      </c>
      <c r="J540" t="s">
        <v>108</v>
      </c>
      <c r="K540">
        <v>70</v>
      </c>
      <c r="L540">
        <v>42.6</v>
      </c>
      <c r="M540" t="s">
        <v>109</v>
      </c>
      <c r="N540" t="s">
        <v>110</v>
      </c>
      <c r="O540" t="s">
        <v>111</v>
      </c>
      <c r="P540" t="s">
        <v>2700</v>
      </c>
      <c r="Q540" s="1">
        <v>38079</v>
      </c>
      <c r="R540" t="s">
        <v>2088</v>
      </c>
      <c r="S540">
        <v>36</v>
      </c>
      <c r="T540" t="s">
        <v>111</v>
      </c>
      <c r="U540" t="s">
        <v>109</v>
      </c>
      <c r="V540" t="s">
        <v>111</v>
      </c>
      <c r="W540" t="s">
        <v>111</v>
      </c>
      <c r="X540" t="s">
        <v>111</v>
      </c>
      <c r="Y540" t="s">
        <v>112</v>
      </c>
      <c r="Z540" t="s">
        <v>113</v>
      </c>
      <c r="AA540">
        <v>5</v>
      </c>
      <c r="AB540" t="s">
        <v>109</v>
      </c>
      <c r="AC540">
        <v>5</v>
      </c>
      <c r="AD540" t="s">
        <v>109</v>
      </c>
      <c r="AE540">
        <v>4</v>
      </c>
      <c r="AF540" t="s">
        <v>109</v>
      </c>
      <c r="AG540">
        <v>5</v>
      </c>
      <c r="AI540">
        <v>4</v>
      </c>
      <c r="AK540">
        <v>3</v>
      </c>
      <c r="AO540">
        <v>2.3799000000000001</v>
      </c>
      <c r="AP540">
        <v>0.76642999999999994</v>
      </c>
      <c r="AQ540">
        <v>0.49164999999999998</v>
      </c>
      <c r="AR540">
        <v>1.2580800000000001</v>
      </c>
      <c r="AS540">
        <v>3.6379700000000001</v>
      </c>
      <c r="AT540">
        <v>3.3488899999999999</v>
      </c>
      <c r="AU540">
        <v>0.26316000000000001</v>
      </c>
      <c r="AV540">
        <v>6.0699999999999999E-3</v>
      </c>
      <c r="AW540">
        <v>57.1</v>
      </c>
      <c r="AZ540">
        <v>6</v>
      </c>
      <c r="BA540">
        <v>0</v>
      </c>
      <c r="BC540">
        <v>1.1652800000000001</v>
      </c>
      <c r="BD540">
        <v>0.85546999999999995</v>
      </c>
      <c r="BE540">
        <v>1.9803500000000001</v>
      </c>
      <c r="BF540">
        <v>0.74287000000000003</v>
      </c>
      <c r="BG540">
        <v>0.56896999999999998</v>
      </c>
      <c r="BH540">
        <v>3.2921800000000001</v>
      </c>
      <c r="BI540">
        <v>2.8939400000000002</v>
      </c>
      <c r="BJ540">
        <v>2.7663899999999999</v>
      </c>
      <c r="BK540">
        <v>0.89088999999999996</v>
      </c>
      <c r="BL540">
        <v>0.57150000000000001</v>
      </c>
      <c r="BM540">
        <v>4.2287800000000004</v>
      </c>
      <c r="BN540">
        <v>3.8927499999999999</v>
      </c>
      <c r="BO540" s="1">
        <v>45456</v>
      </c>
      <c r="BP540">
        <v>3</v>
      </c>
      <c r="BQ540">
        <v>3</v>
      </c>
      <c r="BR540">
        <v>0</v>
      </c>
      <c r="BS540">
        <v>16</v>
      </c>
      <c r="BT540">
        <v>1</v>
      </c>
      <c r="BU540">
        <v>0</v>
      </c>
      <c r="BV540">
        <v>16</v>
      </c>
      <c r="BW540" s="1">
        <v>45030</v>
      </c>
      <c r="BX540">
        <v>2</v>
      </c>
      <c r="BY540">
        <v>2</v>
      </c>
      <c r="BZ540">
        <v>0</v>
      </c>
      <c r="CA540">
        <v>20</v>
      </c>
      <c r="CB540">
        <v>1</v>
      </c>
      <c r="CC540">
        <v>0</v>
      </c>
      <c r="CD540">
        <v>20</v>
      </c>
      <c r="CE540" s="1">
        <v>44545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14.667</v>
      </c>
      <c r="CN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 t="s">
        <v>2701</v>
      </c>
      <c r="CV540">
        <v>36.2517</v>
      </c>
      <c r="CW540">
        <v>-90.284000000000006</v>
      </c>
      <c r="CY540" s="1">
        <v>45658</v>
      </c>
    </row>
    <row r="541" spans="1:103" x14ac:dyDescent="0.3">
      <c r="A541">
        <v>45396</v>
      </c>
      <c r="B541" t="s">
        <v>2702</v>
      </c>
      <c r="C541" t="s">
        <v>2703</v>
      </c>
      <c r="D541" t="s">
        <v>2704</v>
      </c>
      <c r="E541" t="s">
        <v>1964</v>
      </c>
      <c r="F541">
        <v>71742</v>
      </c>
      <c r="G541">
        <v>8703522104</v>
      </c>
      <c r="H541">
        <v>190</v>
      </c>
      <c r="I541" t="s">
        <v>312</v>
      </c>
      <c r="J541" t="s">
        <v>155</v>
      </c>
      <c r="K541">
        <v>100</v>
      </c>
      <c r="L541">
        <v>65.900000000000006</v>
      </c>
      <c r="M541" t="s">
        <v>109</v>
      </c>
      <c r="N541" t="s">
        <v>110</v>
      </c>
      <c r="O541" t="s">
        <v>111</v>
      </c>
      <c r="P541" t="s">
        <v>2705</v>
      </c>
      <c r="Q541" s="1">
        <v>38003</v>
      </c>
      <c r="R541" t="s">
        <v>1967</v>
      </c>
      <c r="S541">
        <v>480</v>
      </c>
      <c r="T541" t="s">
        <v>111</v>
      </c>
      <c r="U541" t="s">
        <v>109</v>
      </c>
      <c r="V541" t="s">
        <v>111</v>
      </c>
      <c r="W541" t="s">
        <v>111</v>
      </c>
      <c r="X541" t="s">
        <v>111</v>
      </c>
      <c r="Y541" t="s">
        <v>112</v>
      </c>
      <c r="Z541" t="s">
        <v>113</v>
      </c>
      <c r="AA541">
        <v>3</v>
      </c>
      <c r="AB541" t="s">
        <v>109</v>
      </c>
      <c r="AC541">
        <v>3</v>
      </c>
      <c r="AD541" t="s">
        <v>109</v>
      </c>
      <c r="AE541">
        <v>3</v>
      </c>
      <c r="AF541" t="s">
        <v>109</v>
      </c>
      <c r="AG541">
        <v>5</v>
      </c>
      <c r="AI541">
        <v>2</v>
      </c>
      <c r="AK541">
        <v>4</v>
      </c>
      <c r="AO541">
        <v>2.2617500000000001</v>
      </c>
      <c r="AP541">
        <v>0.82740000000000002</v>
      </c>
      <c r="AQ541">
        <v>0.58143</v>
      </c>
      <c r="AR541">
        <v>1.40883</v>
      </c>
      <c r="AS541">
        <v>3.6705800000000002</v>
      </c>
      <c r="AT541">
        <v>2.97763</v>
      </c>
      <c r="AU541">
        <v>0.26967000000000002</v>
      </c>
      <c r="AV541">
        <v>1.1679999999999999E-2</v>
      </c>
      <c r="AW541">
        <v>33.9</v>
      </c>
      <c r="AY541">
        <v>11.1</v>
      </c>
      <c r="BA541">
        <v>0</v>
      </c>
      <c r="BC541">
        <v>1.2446299999999999</v>
      </c>
      <c r="BD541">
        <v>0.91371999999999998</v>
      </c>
      <c r="BE541">
        <v>2.1152099999999998</v>
      </c>
      <c r="BF541">
        <v>0.79344999999999999</v>
      </c>
      <c r="BG541">
        <v>0.60770999999999997</v>
      </c>
      <c r="BH541">
        <v>3.5163700000000002</v>
      </c>
      <c r="BI541">
        <v>3.0910099999999998</v>
      </c>
      <c r="BJ541">
        <v>2.4614400000000001</v>
      </c>
      <c r="BK541">
        <v>0.90044999999999997</v>
      </c>
      <c r="BL541">
        <v>0.63275999999999999</v>
      </c>
      <c r="BM541">
        <v>3.99465</v>
      </c>
      <c r="BN541">
        <v>3.2405300000000001</v>
      </c>
      <c r="BO541" s="1">
        <v>45456</v>
      </c>
      <c r="BP541">
        <v>9</v>
      </c>
      <c r="BQ541">
        <v>9</v>
      </c>
      <c r="BR541">
        <v>0</v>
      </c>
      <c r="BS541">
        <v>60</v>
      </c>
      <c r="BT541">
        <v>1</v>
      </c>
      <c r="BU541">
        <v>0</v>
      </c>
      <c r="BV541">
        <v>60</v>
      </c>
      <c r="BW541" s="1">
        <v>45079</v>
      </c>
      <c r="BX541">
        <v>6</v>
      </c>
      <c r="BY541">
        <v>5</v>
      </c>
      <c r="BZ541">
        <v>1</v>
      </c>
      <c r="CA541">
        <v>56</v>
      </c>
      <c r="CB541">
        <v>1</v>
      </c>
      <c r="CC541">
        <v>0</v>
      </c>
      <c r="CD541">
        <v>56</v>
      </c>
      <c r="CE541" s="1">
        <v>44610</v>
      </c>
      <c r="CF541">
        <v>4</v>
      </c>
      <c r="CG541">
        <v>4</v>
      </c>
      <c r="CH541">
        <v>0</v>
      </c>
      <c r="CI541">
        <v>36</v>
      </c>
      <c r="CJ541">
        <v>1</v>
      </c>
      <c r="CK541">
        <v>0</v>
      </c>
      <c r="CL541">
        <v>36</v>
      </c>
      <c r="CM541">
        <v>54.667000000000002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0</v>
      </c>
      <c r="CT541">
        <v>0</v>
      </c>
      <c r="CU541" t="s">
        <v>2706</v>
      </c>
      <c r="CV541">
        <v>33.830399999999997</v>
      </c>
      <c r="CW541">
        <v>-92.403000000000006</v>
      </c>
      <c r="CY541" s="1">
        <v>45658</v>
      </c>
    </row>
    <row r="542" spans="1:103" x14ac:dyDescent="0.3">
      <c r="A542">
        <v>45398</v>
      </c>
      <c r="B542" t="s">
        <v>2707</v>
      </c>
      <c r="C542" t="s">
        <v>2708</v>
      </c>
      <c r="D542" t="s">
        <v>1978</v>
      </c>
      <c r="E542" t="s">
        <v>1964</v>
      </c>
      <c r="F542">
        <v>72703</v>
      </c>
      <c r="G542">
        <v>4794449000</v>
      </c>
      <c r="H542">
        <v>710</v>
      </c>
      <c r="I542" t="s">
        <v>411</v>
      </c>
      <c r="J542" t="s">
        <v>108</v>
      </c>
      <c r="K542">
        <v>84</v>
      </c>
      <c r="L542">
        <v>78.599999999999994</v>
      </c>
      <c r="M542" t="s">
        <v>109</v>
      </c>
      <c r="N542" t="s">
        <v>110</v>
      </c>
      <c r="O542" t="s">
        <v>111</v>
      </c>
      <c r="P542" t="s">
        <v>2709</v>
      </c>
      <c r="Q542" s="1">
        <v>38099</v>
      </c>
      <c r="R542" t="s">
        <v>2088</v>
      </c>
      <c r="S542">
        <v>36</v>
      </c>
      <c r="T542" t="s">
        <v>111</v>
      </c>
      <c r="U542" t="s">
        <v>109</v>
      </c>
      <c r="V542" t="s">
        <v>111</v>
      </c>
      <c r="W542" t="s">
        <v>111</v>
      </c>
      <c r="X542" t="s">
        <v>111</v>
      </c>
      <c r="Y542" t="s">
        <v>112</v>
      </c>
      <c r="Z542" t="s">
        <v>113</v>
      </c>
      <c r="AA542">
        <v>3</v>
      </c>
      <c r="AB542" t="s">
        <v>109</v>
      </c>
      <c r="AC542">
        <v>3</v>
      </c>
      <c r="AD542" t="s">
        <v>109</v>
      </c>
      <c r="AE542">
        <v>4</v>
      </c>
      <c r="AF542" t="s">
        <v>109</v>
      </c>
      <c r="AG542">
        <v>5</v>
      </c>
      <c r="AI542">
        <v>3</v>
      </c>
      <c r="AK542">
        <v>2</v>
      </c>
      <c r="AO542">
        <v>2.84843</v>
      </c>
      <c r="AP542">
        <v>1.0282899999999999</v>
      </c>
      <c r="AQ542">
        <v>0.30763000000000001</v>
      </c>
      <c r="AR542">
        <v>1.33592</v>
      </c>
      <c r="AS542">
        <v>4.1843500000000002</v>
      </c>
      <c r="AT542">
        <v>3.2057899999999999</v>
      </c>
      <c r="AU542">
        <v>0.25651000000000002</v>
      </c>
      <c r="AV542">
        <v>1.4200000000000001E-2</v>
      </c>
      <c r="AW542">
        <v>61</v>
      </c>
      <c r="AY542">
        <v>87.5</v>
      </c>
      <c r="BA542">
        <v>2</v>
      </c>
      <c r="BC542">
        <v>1.13537</v>
      </c>
      <c r="BD542">
        <v>0.83350999999999997</v>
      </c>
      <c r="BE542">
        <v>1.9295100000000001</v>
      </c>
      <c r="BF542">
        <v>0.7238</v>
      </c>
      <c r="BG542">
        <v>0.55435999999999996</v>
      </c>
      <c r="BH542">
        <v>3.2076699999999998</v>
      </c>
      <c r="BI542">
        <v>2.8196500000000002</v>
      </c>
      <c r="BJ542">
        <v>3.39825</v>
      </c>
      <c r="BK542">
        <v>1.22678</v>
      </c>
      <c r="BL542">
        <v>0.36701</v>
      </c>
      <c r="BM542">
        <v>4.9920299999999997</v>
      </c>
      <c r="BN542">
        <v>3.8245900000000002</v>
      </c>
      <c r="BO542" s="1">
        <v>45526</v>
      </c>
      <c r="BP542">
        <v>6</v>
      </c>
      <c r="BQ542">
        <v>4</v>
      </c>
      <c r="BR542">
        <v>2</v>
      </c>
      <c r="BS542">
        <v>48</v>
      </c>
      <c r="BT542">
        <v>1</v>
      </c>
      <c r="BU542">
        <v>0</v>
      </c>
      <c r="BV542">
        <v>48</v>
      </c>
      <c r="BW542" s="1">
        <v>45079</v>
      </c>
      <c r="BX542">
        <v>5</v>
      </c>
      <c r="BY542">
        <v>5</v>
      </c>
      <c r="BZ542">
        <v>0</v>
      </c>
      <c r="CA542">
        <v>40</v>
      </c>
      <c r="CB542">
        <v>1</v>
      </c>
      <c r="CC542">
        <v>0</v>
      </c>
      <c r="CD542">
        <v>40</v>
      </c>
      <c r="CE542" s="1">
        <v>44638</v>
      </c>
      <c r="CF542">
        <v>12</v>
      </c>
      <c r="CG542">
        <v>12</v>
      </c>
      <c r="CH542">
        <v>0</v>
      </c>
      <c r="CI542">
        <v>88</v>
      </c>
      <c r="CJ542">
        <v>1</v>
      </c>
      <c r="CK542">
        <v>0</v>
      </c>
      <c r="CL542">
        <v>88</v>
      </c>
      <c r="CM542">
        <v>52</v>
      </c>
      <c r="CN542">
        <v>0</v>
      </c>
      <c r="CO542">
        <v>2</v>
      </c>
      <c r="CQ542">
        <v>0</v>
      </c>
      <c r="CR542">
        <v>0</v>
      </c>
      <c r="CS542">
        <v>0</v>
      </c>
      <c r="CT542">
        <v>0</v>
      </c>
      <c r="CU542" t="s">
        <v>2710</v>
      </c>
      <c r="CV542">
        <v>36.1051</v>
      </c>
      <c r="CW542">
        <v>-94.153999999999996</v>
      </c>
      <c r="CY542" s="1">
        <v>45658</v>
      </c>
    </row>
    <row r="543" spans="1:103" x14ac:dyDescent="0.3">
      <c r="A543">
        <v>45401</v>
      </c>
      <c r="B543" t="s">
        <v>2711</v>
      </c>
      <c r="C543" t="s">
        <v>2712</v>
      </c>
      <c r="D543" t="s">
        <v>2713</v>
      </c>
      <c r="E543" t="s">
        <v>1964</v>
      </c>
      <c r="F543">
        <v>72519</v>
      </c>
      <c r="G543">
        <v>8702973719</v>
      </c>
      <c r="H543">
        <v>320</v>
      </c>
      <c r="I543" t="s">
        <v>2481</v>
      </c>
      <c r="J543" t="s">
        <v>108</v>
      </c>
      <c r="K543">
        <v>70</v>
      </c>
      <c r="L543">
        <v>40.700000000000003</v>
      </c>
      <c r="M543" t="s">
        <v>109</v>
      </c>
      <c r="N543" t="s">
        <v>110</v>
      </c>
      <c r="O543" t="s">
        <v>111</v>
      </c>
      <c r="P543" t="s">
        <v>2714</v>
      </c>
      <c r="Q543" s="1">
        <v>38188</v>
      </c>
      <c r="R543" t="s">
        <v>109</v>
      </c>
      <c r="T543" t="s">
        <v>111</v>
      </c>
      <c r="U543" t="s">
        <v>109</v>
      </c>
      <c r="V543" t="s">
        <v>111</v>
      </c>
      <c r="W543" t="s">
        <v>111</v>
      </c>
      <c r="X543" t="s">
        <v>111</v>
      </c>
      <c r="Y543" t="s">
        <v>112</v>
      </c>
      <c r="Z543" t="s">
        <v>113</v>
      </c>
      <c r="AA543">
        <v>4</v>
      </c>
      <c r="AB543" t="s">
        <v>109</v>
      </c>
      <c r="AC543">
        <v>4</v>
      </c>
      <c r="AD543" t="s">
        <v>109</v>
      </c>
      <c r="AE543">
        <v>2</v>
      </c>
      <c r="AF543" t="s">
        <v>109</v>
      </c>
      <c r="AG543">
        <v>2</v>
      </c>
      <c r="AI543">
        <v>1</v>
      </c>
      <c r="AK543">
        <v>4</v>
      </c>
      <c r="AO543">
        <v>3.4380000000000001E-2</v>
      </c>
      <c r="AP543">
        <v>0.44979999999999998</v>
      </c>
      <c r="AQ543">
        <v>3.93405</v>
      </c>
      <c r="AR543">
        <v>4.3838600000000003</v>
      </c>
      <c r="AS543">
        <v>4.4182399999999999</v>
      </c>
      <c r="AT543">
        <v>3.7658800000000001</v>
      </c>
      <c r="AU543">
        <v>3.4149799999999999</v>
      </c>
      <c r="AV543">
        <v>0</v>
      </c>
      <c r="AX543">
        <v>6</v>
      </c>
      <c r="AZ543">
        <v>6</v>
      </c>
      <c r="BB543">
        <v>6</v>
      </c>
      <c r="BC543">
        <v>1.20688</v>
      </c>
      <c r="BD543">
        <v>0.88600999999999996</v>
      </c>
      <c r="BE543">
        <v>2.0510600000000001</v>
      </c>
      <c r="BF543">
        <v>0.76939000000000002</v>
      </c>
      <c r="BG543">
        <v>0.58928000000000003</v>
      </c>
      <c r="BH543">
        <v>3.4097300000000001</v>
      </c>
      <c r="BI543">
        <v>2.9972699999999999</v>
      </c>
      <c r="BJ543">
        <v>3.8589999999999999E-2</v>
      </c>
      <c r="BK543">
        <v>0.50483</v>
      </c>
      <c r="BL543">
        <v>4.4153000000000002</v>
      </c>
      <c r="BM543">
        <v>4.9587199999999996</v>
      </c>
      <c r="BN543">
        <v>4.2265600000000001</v>
      </c>
      <c r="BO543" s="1">
        <v>45239</v>
      </c>
      <c r="BP543">
        <v>5</v>
      </c>
      <c r="BQ543">
        <v>5</v>
      </c>
      <c r="BR543">
        <v>0</v>
      </c>
      <c r="BS543">
        <v>28</v>
      </c>
      <c r="BT543">
        <v>1</v>
      </c>
      <c r="BU543">
        <v>0</v>
      </c>
      <c r="BV543">
        <v>28</v>
      </c>
      <c r="BW543" s="1">
        <v>44785</v>
      </c>
      <c r="BX543">
        <v>5</v>
      </c>
      <c r="BY543">
        <v>2</v>
      </c>
      <c r="BZ543">
        <v>3</v>
      </c>
      <c r="CA543">
        <v>40</v>
      </c>
      <c r="CB543">
        <v>1</v>
      </c>
      <c r="CC543">
        <v>0</v>
      </c>
      <c r="CD543">
        <v>40</v>
      </c>
      <c r="CE543" s="1">
        <v>44351</v>
      </c>
      <c r="CF543">
        <v>5</v>
      </c>
      <c r="CG543">
        <v>5</v>
      </c>
      <c r="CH543">
        <v>0</v>
      </c>
      <c r="CI543">
        <v>40</v>
      </c>
      <c r="CJ543">
        <v>1</v>
      </c>
      <c r="CK543">
        <v>0</v>
      </c>
      <c r="CL543">
        <v>40</v>
      </c>
      <c r="CM543">
        <v>34</v>
      </c>
      <c r="CN543">
        <v>1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 t="s">
        <v>2715</v>
      </c>
      <c r="CV543">
        <v>36.152500000000003</v>
      </c>
      <c r="CW543">
        <v>-92.016999999999996</v>
      </c>
      <c r="CX543">
        <v>22</v>
      </c>
      <c r="CY543" s="1">
        <v>45658</v>
      </c>
    </row>
    <row r="544" spans="1:103" x14ac:dyDescent="0.3">
      <c r="A544">
        <v>45402</v>
      </c>
      <c r="B544" t="s">
        <v>2716</v>
      </c>
      <c r="C544" t="s">
        <v>2717</v>
      </c>
      <c r="D544" t="s">
        <v>2012</v>
      </c>
      <c r="E544" t="s">
        <v>1964</v>
      </c>
      <c r="F544">
        <v>72715</v>
      </c>
      <c r="G544">
        <v>4798761847</v>
      </c>
      <c r="H544">
        <v>30</v>
      </c>
      <c r="I544" t="s">
        <v>1965</v>
      </c>
      <c r="J544" t="s">
        <v>155</v>
      </c>
      <c r="K544">
        <v>90</v>
      </c>
      <c r="L544">
        <v>70</v>
      </c>
      <c r="M544" t="s">
        <v>109</v>
      </c>
      <c r="N544" t="s">
        <v>110</v>
      </c>
      <c r="O544" t="s">
        <v>111</v>
      </c>
      <c r="P544" t="s">
        <v>2716</v>
      </c>
      <c r="Q544" s="1">
        <v>38165</v>
      </c>
      <c r="R544" t="s">
        <v>2072</v>
      </c>
      <c r="S544">
        <v>129</v>
      </c>
      <c r="T544" t="s">
        <v>111</v>
      </c>
      <c r="U544" t="s">
        <v>109</v>
      </c>
      <c r="V544" t="s">
        <v>111</v>
      </c>
      <c r="W544" t="s">
        <v>111</v>
      </c>
      <c r="X544" t="s">
        <v>111</v>
      </c>
      <c r="Y544" t="s">
        <v>112</v>
      </c>
      <c r="Z544" t="s">
        <v>113</v>
      </c>
      <c r="AA544">
        <v>3</v>
      </c>
      <c r="AB544" t="s">
        <v>109</v>
      </c>
      <c r="AC544">
        <v>2</v>
      </c>
      <c r="AD544" t="s">
        <v>109</v>
      </c>
      <c r="AE544">
        <v>5</v>
      </c>
      <c r="AF544" t="s">
        <v>109</v>
      </c>
      <c r="AG544">
        <v>5</v>
      </c>
      <c r="AI544">
        <v>4</v>
      </c>
      <c r="AK544">
        <v>2</v>
      </c>
      <c r="AO544">
        <v>2.6962799999999998</v>
      </c>
      <c r="AP544">
        <v>1.0921799999999999</v>
      </c>
      <c r="AQ544">
        <v>0.26227</v>
      </c>
      <c r="AR544">
        <v>1.3544499999999999</v>
      </c>
      <c r="AS544">
        <v>4.0507299999999997</v>
      </c>
      <c r="AT544">
        <v>3.5027599999999999</v>
      </c>
      <c r="AU544">
        <v>0.24324000000000001</v>
      </c>
      <c r="AV544">
        <v>1.9380000000000001E-2</v>
      </c>
      <c r="AW544">
        <v>59.2</v>
      </c>
      <c r="AY544">
        <v>62.5</v>
      </c>
      <c r="BA544">
        <v>1</v>
      </c>
      <c r="BC544">
        <v>1.2586599999999999</v>
      </c>
      <c r="BD544">
        <v>0.92401999999999995</v>
      </c>
      <c r="BE544">
        <v>2.1390500000000001</v>
      </c>
      <c r="BF544">
        <v>0.8024</v>
      </c>
      <c r="BG544">
        <v>0.61456</v>
      </c>
      <c r="BH544">
        <v>3.5560100000000001</v>
      </c>
      <c r="BI544">
        <v>3.1258499999999998</v>
      </c>
      <c r="BJ544">
        <v>2.9016299999999999</v>
      </c>
      <c r="BK544">
        <v>1.17536</v>
      </c>
      <c r="BL544">
        <v>0.28223999999999999</v>
      </c>
      <c r="BM544">
        <v>4.3592300000000002</v>
      </c>
      <c r="BN544">
        <v>3.76953</v>
      </c>
      <c r="BO544" s="1">
        <v>45617</v>
      </c>
      <c r="BP544">
        <v>2</v>
      </c>
      <c r="BQ544">
        <v>2</v>
      </c>
      <c r="BR544">
        <v>0</v>
      </c>
      <c r="BS544">
        <v>32</v>
      </c>
      <c r="BT544">
        <v>0</v>
      </c>
      <c r="BU544">
        <v>0</v>
      </c>
      <c r="BV544">
        <v>32</v>
      </c>
      <c r="BW544" s="1">
        <v>45240</v>
      </c>
      <c r="BX544">
        <v>6</v>
      </c>
      <c r="BY544">
        <v>4</v>
      </c>
      <c r="BZ544">
        <v>2</v>
      </c>
      <c r="CA544">
        <v>107</v>
      </c>
      <c r="CB544">
        <v>1</v>
      </c>
      <c r="CC544">
        <v>0</v>
      </c>
      <c r="CD544">
        <v>107</v>
      </c>
      <c r="CE544" s="1">
        <v>44784</v>
      </c>
      <c r="CF544">
        <v>17</v>
      </c>
      <c r="CG544">
        <v>12</v>
      </c>
      <c r="CH544">
        <v>5</v>
      </c>
      <c r="CI544">
        <v>108</v>
      </c>
      <c r="CJ544">
        <v>2</v>
      </c>
      <c r="CK544">
        <v>54</v>
      </c>
      <c r="CL544">
        <v>162</v>
      </c>
      <c r="CM544">
        <v>78.667000000000002</v>
      </c>
      <c r="CN544">
        <v>0</v>
      </c>
      <c r="CO544">
        <v>5</v>
      </c>
      <c r="CP544">
        <v>0</v>
      </c>
      <c r="CQ544">
        <v>1</v>
      </c>
      <c r="CR544">
        <v>7445.75</v>
      </c>
      <c r="CS544">
        <v>0</v>
      </c>
      <c r="CT544">
        <v>1</v>
      </c>
      <c r="CU544" t="s">
        <v>2718</v>
      </c>
      <c r="CV544">
        <v>36.4529</v>
      </c>
      <c r="CW544">
        <v>-94.293999999999997</v>
      </c>
      <c r="CY544" s="1">
        <v>45658</v>
      </c>
    </row>
    <row r="545" spans="1:103" x14ac:dyDescent="0.3">
      <c r="A545">
        <v>45403</v>
      </c>
      <c r="B545" t="s">
        <v>2719</v>
      </c>
      <c r="C545" t="s">
        <v>2720</v>
      </c>
      <c r="D545" t="s">
        <v>2721</v>
      </c>
      <c r="E545" t="s">
        <v>1964</v>
      </c>
      <c r="F545">
        <v>71943</v>
      </c>
      <c r="G545">
        <v>8703563953</v>
      </c>
      <c r="H545">
        <v>540</v>
      </c>
      <c r="I545" t="s">
        <v>790</v>
      </c>
      <c r="J545" t="s">
        <v>155</v>
      </c>
      <c r="K545">
        <v>42</v>
      </c>
      <c r="L545">
        <v>44.2</v>
      </c>
      <c r="M545" t="s">
        <v>109</v>
      </c>
      <c r="N545" t="s">
        <v>110</v>
      </c>
      <c r="O545" t="s">
        <v>111</v>
      </c>
      <c r="P545" t="s">
        <v>534</v>
      </c>
      <c r="Q545" s="1">
        <v>38259</v>
      </c>
      <c r="R545" t="s">
        <v>109</v>
      </c>
      <c r="T545" t="s">
        <v>111</v>
      </c>
      <c r="U545" t="s">
        <v>109</v>
      </c>
      <c r="V545" t="s">
        <v>111</v>
      </c>
      <c r="W545" t="s">
        <v>111</v>
      </c>
      <c r="X545" t="s">
        <v>111</v>
      </c>
      <c r="Y545" t="s">
        <v>112</v>
      </c>
      <c r="Z545" t="s">
        <v>113</v>
      </c>
      <c r="AA545">
        <v>5</v>
      </c>
      <c r="AB545" t="s">
        <v>109</v>
      </c>
      <c r="AC545">
        <v>5</v>
      </c>
      <c r="AD545" t="s">
        <v>109</v>
      </c>
      <c r="AE545">
        <v>5</v>
      </c>
      <c r="AF545" t="s">
        <v>109</v>
      </c>
      <c r="AG545">
        <v>3</v>
      </c>
      <c r="AI545">
        <v>5</v>
      </c>
      <c r="AK545">
        <v>4</v>
      </c>
      <c r="AO545">
        <v>2.0137100000000001</v>
      </c>
      <c r="AP545">
        <v>0.63295999999999997</v>
      </c>
      <c r="AQ545">
        <v>1.0148900000000001</v>
      </c>
      <c r="AR545">
        <v>1.64785</v>
      </c>
      <c r="AS545">
        <v>3.6615600000000001</v>
      </c>
      <c r="AT545">
        <v>3.2500200000000001</v>
      </c>
      <c r="AU545">
        <v>0.74399000000000004</v>
      </c>
      <c r="AV545">
        <v>1.349E-2</v>
      </c>
      <c r="AW545">
        <v>24.3</v>
      </c>
      <c r="AY545">
        <v>0</v>
      </c>
      <c r="BA545">
        <v>1</v>
      </c>
      <c r="BC545">
        <v>1.2781199999999999</v>
      </c>
      <c r="BD545">
        <v>0.93830999999999998</v>
      </c>
      <c r="BE545">
        <v>2.17211</v>
      </c>
      <c r="BF545">
        <v>0.81479999999999997</v>
      </c>
      <c r="BG545">
        <v>0.62405999999999995</v>
      </c>
      <c r="BH545">
        <v>3.61097</v>
      </c>
      <c r="BI545">
        <v>3.1741700000000002</v>
      </c>
      <c r="BJ545">
        <v>2.13409</v>
      </c>
      <c r="BK545">
        <v>0.67079999999999995</v>
      </c>
      <c r="BL545">
        <v>1.0755600000000001</v>
      </c>
      <c r="BM545">
        <v>3.8804400000000001</v>
      </c>
      <c r="BN545">
        <v>3.4443000000000001</v>
      </c>
      <c r="BO545" s="1">
        <v>45512</v>
      </c>
      <c r="BP545">
        <v>2</v>
      </c>
      <c r="BQ545">
        <v>2</v>
      </c>
      <c r="BR545">
        <v>0</v>
      </c>
      <c r="BS545">
        <v>8</v>
      </c>
      <c r="BT545">
        <v>1</v>
      </c>
      <c r="BU545">
        <v>0</v>
      </c>
      <c r="BV545">
        <v>8</v>
      </c>
      <c r="BW545" s="1">
        <v>45114</v>
      </c>
      <c r="BX545">
        <v>3</v>
      </c>
      <c r="BY545">
        <v>3</v>
      </c>
      <c r="BZ545">
        <v>0</v>
      </c>
      <c r="CA545">
        <v>32</v>
      </c>
      <c r="CB545">
        <v>1</v>
      </c>
      <c r="CC545">
        <v>0</v>
      </c>
      <c r="CD545">
        <v>32</v>
      </c>
      <c r="CE545" s="1">
        <v>44680</v>
      </c>
      <c r="CF545">
        <v>6</v>
      </c>
      <c r="CG545">
        <v>6</v>
      </c>
      <c r="CH545">
        <v>0</v>
      </c>
      <c r="CI545">
        <v>36</v>
      </c>
      <c r="CJ545">
        <v>1</v>
      </c>
      <c r="CK545">
        <v>0</v>
      </c>
      <c r="CL545">
        <v>36</v>
      </c>
      <c r="CM545">
        <v>20.667000000000002</v>
      </c>
      <c r="CN545">
        <v>0</v>
      </c>
      <c r="CO545">
        <v>0</v>
      </c>
      <c r="CQ545">
        <v>0</v>
      </c>
      <c r="CR545">
        <v>0</v>
      </c>
      <c r="CS545">
        <v>0</v>
      </c>
      <c r="CT545">
        <v>0</v>
      </c>
      <c r="CU545" t="s">
        <v>2722</v>
      </c>
      <c r="CV545">
        <v>34.332099999999997</v>
      </c>
      <c r="CW545">
        <v>-93.540999999999997</v>
      </c>
      <c r="CY545" s="1">
        <v>45658</v>
      </c>
    </row>
    <row r="546" spans="1:103" x14ac:dyDescent="0.3">
      <c r="A546">
        <v>45404</v>
      </c>
      <c r="B546" t="s">
        <v>2723</v>
      </c>
      <c r="C546" t="s">
        <v>2724</v>
      </c>
      <c r="D546" t="s">
        <v>1971</v>
      </c>
      <c r="E546" t="s">
        <v>1964</v>
      </c>
      <c r="F546">
        <v>71901</v>
      </c>
      <c r="G546">
        <v>5012621920</v>
      </c>
      <c r="H546">
        <v>250</v>
      </c>
      <c r="I546" t="s">
        <v>1972</v>
      </c>
      <c r="J546" t="s">
        <v>155</v>
      </c>
      <c r="K546">
        <v>80</v>
      </c>
      <c r="L546">
        <v>56.9</v>
      </c>
      <c r="M546" t="s">
        <v>109</v>
      </c>
      <c r="N546" t="s">
        <v>110</v>
      </c>
      <c r="O546" t="s">
        <v>111</v>
      </c>
      <c r="P546" t="s">
        <v>534</v>
      </c>
      <c r="Q546" s="1">
        <v>38395</v>
      </c>
      <c r="R546" t="s">
        <v>2327</v>
      </c>
      <c r="S546">
        <v>606</v>
      </c>
      <c r="T546" t="s">
        <v>111</v>
      </c>
      <c r="U546" t="s">
        <v>109</v>
      </c>
      <c r="V546" t="s">
        <v>111</v>
      </c>
      <c r="W546" t="s">
        <v>111</v>
      </c>
      <c r="X546" t="s">
        <v>111</v>
      </c>
      <c r="Y546" t="s">
        <v>112</v>
      </c>
      <c r="Z546" t="s">
        <v>113</v>
      </c>
      <c r="AA546">
        <v>3</v>
      </c>
      <c r="AB546" t="s">
        <v>109</v>
      </c>
      <c r="AC546">
        <v>3</v>
      </c>
      <c r="AD546" t="s">
        <v>109</v>
      </c>
      <c r="AE546">
        <v>3</v>
      </c>
      <c r="AF546" t="s">
        <v>109</v>
      </c>
      <c r="AG546">
        <v>1</v>
      </c>
      <c r="AI546">
        <v>5</v>
      </c>
      <c r="AK546">
        <v>2</v>
      </c>
      <c r="AO546">
        <v>2.4034399999999998</v>
      </c>
      <c r="AP546">
        <v>0.49146000000000001</v>
      </c>
      <c r="AQ546">
        <v>0.43181999999999998</v>
      </c>
      <c r="AR546">
        <v>0.92329000000000006</v>
      </c>
      <c r="AS546">
        <v>3.3267199999999999</v>
      </c>
      <c r="AT546">
        <v>2.6884600000000001</v>
      </c>
      <c r="AU546">
        <v>0.31147999999999998</v>
      </c>
      <c r="AV546">
        <v>1.0880000000000001E-2</v>
      </c>
      <c r="AW546">
        <v>58.3</v>
      </c>
      <c r="AY546">
        <v>71.400000000000006</v>
      </c>
      <c r="BA546">
        <v>6</v>
      </c>
      <c r="BC546">
        <v>1.20231</v>
      </c>
      <c r="BD546">
        <v>0.88265000000000005</v>
      </c>
      <c r="BE546">
        <v>2.0432800000000002</v>
      </c>
      <c r="BF546">
        <v>0.76648000000000005</v>
      </c>
      <c r="BG546">
        <v>0.58704999999999996</v>
      </c>
      <c r="BH546">
        <v>3.3968099999999999</v>
      </c>
      <c r="BI546">
        <v>2.9859100000000001</v>
      </c>
      <c r="BJ546">
        <v>2.7077100000000001</v>
      </c>
      <c r="BK546">
        <v>0.55367999999999995</v>
      </c>
      <c r="BL546">
        <v>0.48648999999999998</v>
      </c>
      <c r="BM546">
        <v>3.7478799999999999</v>
      </c>
      <c r="BN546">
        <v>3.02881</v>
      </c>
      <c r="BO546" s="1">
        <v>45345</v>
      </c>
      <c r="BP546">
        <v>8</v>
      </c>
      <c r="BQ546">
        <v>5</v>
      </c>
      <c r="BR546">
        <v>3</v>
      </c>
      <c r="BS546">
        <v>76</v>
      </c>
      <c r="BT546">
        <v>1</v>
      </c>
      <c r="BU546">
        <v>0</v>
      </c>
      <c r="BV546">
        <v>76</v>
      </c>
      <c r="BW546" s="1">
        <v>44903</v>
      </c>
      <c r="BX546">
        <v>8</v>
      </c>
      <c r="BY546">
        <v>6</v>
      </c>
      <c r="BZ546">
        <v>2</v>
      </c>
      <c r="CA546">
        <v>52</v>
      </c>
      <c r="CB546">
        <v>1</v>
      </c>
      <c r="CC546">
        <v>0</v>
      </c>
      <c r="CD546">
        <v>52</v>
      </c>
      <c r="CE546" s="1">
        <v>44476</v>
      </c>
      <c r="CF546">
        <v>6</v>
      </c>
      <c r="CG546">
        <v>4</v>
      </c>
      <c r="CH546">
        <v>2</v>
      </c>
      <c r="CI546">
        <v>40</v>
      </c>
      <c r="CJ546">
        <v>1</v>
      </c>
      <c r="CK546">
        <v>0</v>
      </c>
      <c r="CL546">
        <v>40</v>
      </c>
      <c r="CM546">
        <v>62</v>
      </c>
      <c r="CN546">
        <v>0</v>
      </c>
      <c r="CO546">
        <v>2</v>
      </c>
      <c r="CQ546">
        <v>1</v>
      </c>
      <c r="CR546">
        <v>13627.25</v>
      </c>
      <c r="CS546">
        <v>0</v>
      </c>
      <c r="CT546">
        <v>1</v>
      </c>
      <c r="CU546" t="s">
        <v>2725</v>
      </c>
      <c r="CV546">
        <v>34.451099999999997</v>
      </c>
      <c r="CW546">
        <v>-93.028999999999996</v>
      </c>
      <c r="CY546" s="1">
        <v>45658</v>
      </c>
    </row>
    <row r="547" spans="1:103" x14ac:dyDescent="0.3">
      <c r="A547">
        <v>45407</v>
      </c>
      <c r="B547" t="s">
        <v>2726</v>
      </c>
      <c r="C547" t="s">
        <v>2727</v>
      </c>
      <c r="D547" t="s">
        <v>2065</v>
      </c>
      <c r="E547" t="s">
        <v>1964</v>
      </c>
      <c r="F547">
        <v>72762</v>
      </c>
      <c r="G547">
        <v>4793614669</v>
      </c>
      <c r="H547">
        <v>710</v>
      </c>
      <c r="I547" t="s">
        <v>411</v>
      </c>
      <c r="J547" t="s">
        <v>108</v>
      </c>
      <c r="K547">
        <v>108</v>
      </c>
      <c r="L547">
        <v>107.1</v>
      </c>
      <c r="M547" t="s">
        <v>109</v>
      </c>
      <c r="N547" t="s">
        <v>110</v>
      </c>
      <c r="O547" t="s">
        <v>111</v>
      </c>
      <c r="P547" t="s">
        <v>2728</v>
      </c>
      <c r="Q547" s="1">
        <v>38561</v>
      </c>
      <c r="R547" t="s">
        <v>2088</v>
      </c>
      <c r="S547">
        <v>36</v>
      </c>
      <c r="T547" t="s">
        <v>111</v>
      </c>
      <c r="U547" t="s">
        <v>109</v>
      </c>
      <c r="V547" t="s">
        <v>111</v>
      </c>
      <c r="W547" t="s">
        <v>111</v>
      </c>
      <c r="X547" t="s">
        <v>111</v>
      </c>
      <c r="Y547" t="s">
        <v>112</v>
      </c>
      <c r="Z547" t="s">
        <v>113</v>
      </c>
      <c r="AA547">
        <v>5</v>
      </c>
      <c r="AB547" t="s">
        <v>109</v>
      </c>
      <c r="AC547">
        <v>4</v>
      </c>
      <c r="AD547" t="s">
        <v>109</v>
      </c>
      <c r="AE547">
        <v>5</v>
      </c>
      <c r="AF547" t="s">
        <v>109</v>
      </c>
      <c r="AG547">
        <v>5</v>
      </c>
      <c r="AI547">
        <v>4</v>
      </c>
      <c r="AK547">
        <v>2</v>
      </c>
      <c r="AO547">
        <v>2.48291</v>
      </c>
      <c r="AP547">
        <v>1.0842400000000001</v>
      </c>
      <c r="AQ547">
        <v>0.18659999999999999</v>
      </c>
      <c r="AR547">
        <v>1.27084</v>
      </c>
      <c r="AS547">
        <v>3.7537500000000001</v>
      </c>
      <c r="AT547">
        <v>2.8020999999999998</v>
      </c>
      <c r="AU547">
        <v>0.11509</v>
      </c>
      <c r="AV547">
        <v>1.5610000000000001E-2</v>
      </c>
      <c r="AW547">
        <v>58.3</v>
      </c>
      <c r="AY547">
        <v>40</v>
      </c>
      <c r="BA547">
        <v>1</v>
      </c>
      <c r="BC547">
        <v>1.18676</v>
      </c>
      <c r="BD547">
        <v>0.87124000000000001</v>
      </c>
      <c r="BE547">
        <v>2.0168599999999999</v>
      </c>
      <c r="BF547">
        <v>0.75656000000000001</v>
      </c>
      <c r="BG547">
        <v>0.57945999999999998</v>
      </c>
      <c r="BH547">
        <v>3.3528799999999999</v>
      </c>
      <c r="BI547">
        <v>2.9472900000000002</v>
      </c>
      <c r="BJ547">
        <v>2.8338899999999998</v>
      </c>
      <c r="BK547">
        <v>1.2375100000000001</v>
      </c>
      <c r="BL547">
        <v>0.21296999999999999</v>
      </c>
      <c r="BM547">
        <v>4.28437</v>
      </c>
      <c r="BN547">
        <v>3.1981999999999999</v>
      </c>
      <c r="BO547" s="1">
        <v>45491</v>
      </c>
      <c r="BP547">
        <v>8</v>
      </c>
      <c r="BQ547">
        <v>7</v>
      </c>
      <c r="BR547">
        <v>3</v>
      </c>
      <c r="BS547">
        <v>60</v>
      </c>
      <c r="BT547">
        <v>1</v>
      </c>
      <c r="BU547">
        <v>0</v>
      </c>
      <c r="BV547">
        <v>60</v>
      </c>
      <c r="BW547" s="1">
        <v>45128</v>
      </c>
      <c r="BX547">
        <v>2</v>
      </c>
      <c r="BY547">
        <v>1</v>
      </c>
      <c r="BZ547">
        <v>1</v>
      </c>
      <c r="CA547">
        <v>8</v>
      </c>
      <c r="CB547">
        <v>1</v>
      </c>
      <c r="CC547">
        <v>0</v>
      </c>
      <c r="CD547">
        <v>8</v>
      </c>
      <c r="CE547" s="1">
        <v>44652</v>
      </c>
      <c r="CF547">
        <v>12</v>
      </c>
      <c r="CG547">
        <v>12</v>
      </c>
      <c r="CH547">
        <v>0</v>
      </c>
      <c r="CI547">
        <v>84</v>
      </c>
      <c r="CJ547">
        <v>1</v>
      </c>
      <c r="CK547">
        <v>0</v>
      </c>
      <c r="CL547">
        <v>84</v>
      </c>
      <c r="CM547">
        <v>46.667000000000002</v>
      </c>
      <c r="CN547">
        <v>0</v>
      </c>
      <c r="CO547">
        <v>3</v>
      </c>
      <c r="CP547">
        <v>0</v>
      </c>
      <c r="CQ547">
        <v>1</v>
      </c>
      <c r="CR547">
        <v>21179.599999999999</v>
      </c>
      <c r="CS547">
        <v>0</v>
      </c>
      <c r="CT547">
        <v>1</v>
      </c>
      <c r="CU547" t="s">
        <v>2729</v>
      </c>
      <c r="CV547">
        <v>36.177700000000002</v>
      </c>
      <c r="CW547">
        <v>-94.203000000000003</v>
      </c>
      <c r="CY547" s="1">
        <v>45658</v>
      </c>
    </row>
    <row r="548" spans="1:103" x14ac:dyDescent="0.3">
      <c r="A548">
        <v>45408</v>
      </c>
      <c r="B548" t="s">
        <v>2730</v>
      </c>
      <c r="C548" t="s">
        <v>2731</v>
      </c>
      <c r="D548" t="s">
        <v>2173</v>
      </c>
      <c r="E548" t="s">
        <v>1964</v>
      </c>
      <c r="F548">
        <v>72015</v>
      </c>
      <c r="G548">
        <v>5013151700</v>
      </c>
      <c r="H548">
        <v>620</v>
      </c>
      <c r="I548" t="s">
        <v>2174</v>
      </c>
      <c r="J548" t="s">
        <v>108</v>
      </c>
      <c r="K548">
        <v>120</v>
      </c>
      <c r="L548">
        <v>91.7</v>
      </c>
      <c r="M548" t="s">
        <v>109</v>
      </c>
      <c r="N548" t="s">
        <v>110</v>
      </c>
      <c r="O548" t="s">
        <v>111</v>
      </c>
      <c r="P548" t="s">
        <v>2732</v>
      </c>
      <c r="Q548" s="1">
        <v>38618</v>
      </c>
      <c r="R548" t="s">
        <v>2088</v>
      </c>
      <c r="S548">
        <v>36</v>
      </c>
      <c r="T548" t="s">
        <v>111</v>
      </c>
      <c r="U548" t="s">
        <v>109</v>
      </c>
      <c r="V548" t="s">
        <v>111</v>
      </c>
      <c r="W548" t="s">
        <v>111</v>
      </c>
      <c r="X548" t="s">
        <v>111</v>
      </c>
      <c r="Y548" t="s">
        <v>112</v>
      </c>
      <c r="Z548" t="s">
        <v>113</v>
      </c>
      <c r="AA548">
        <v>2</v>
      </c>
      <c r="AB548" t="s">
        <v>109</v>
      </c>
      <c r="AC548">
        <v>2</v>
      </c>
      <c r="AD548" t="s">
        <v>109</v>
      </c>
      <c r="AE548">
        <v>2</v>
      </c>
      <c r="AF548" t="s">
        <v>109</v>
      </c>
      <c r="AG548">
        <v>2</v>
      </c>
      <c r="AI548">
        <v>2</v>
      </c>
      <c r="AK548">
        <v>2</v>
      </c>
      <c r="AO548">
        <v>2.79331</v>
      </c>
      <c r="AP548">
        <v>0.96558999999999995</v>
      </c>
      <c r="AQ548">
        <v>0.33135999999999999</v>
      </c>
      <c r="AR548">
        <v>1.29695</v>
      </c>
      <c r="AS548">
        <v>4.0902599999999998</v>
      </c>
      <c r="AT548">
        <v>3.48821</v>
      </c>
      <c r="AU548">
        <v>0.29826999999999998</v>
      </c>
      <c r="AV548">
        <v>1.49E-2</v>
      </c>
      <c r="AW548">
        <v>76.5</v>
      </c>
      <c r="AY548">
        <v>77.8</v>
      </c>
      <c r="BA548">
        <v>2</v>
      </c>
      <c r="BC548">
        <v>1.24224</v>
      </c>
      <c r="BD548">
        <v>0.91196999999999995</v>
      </c>
      <c r="BE548">
        <v>2.1111399999999998</v>
      </c>
      <c r="BF548">
        <v>0.79193000000000002</v>
      </c>
      <c r="BG548">
        <v>0.60655000000000003</v>
      </c>
      <c r="BH548">
        <v>3.50962</v>
      </c>
      <c r="BI548">
        <v>3.08507</v>
      </c>
      <c r="BJ548">
        <v>3.0457800000000002</v>
      </c>
      <c r="BK548">
        <v>1.0528599999999999</v>
      </c>
      <c r="BL548">
        <v>0.36131000000000002</v>
      </c>
      <c r="BM548">
        <v>4.4599599999999997</v>
      </c>
      <c r="BN548">
        <v>3.80349</v>
      </c>
      <c r="BO548" s="1">
        <v>45371</v>
      </c>
      <c r="BP548">
        <v>9</v>
      </c>
      <c r="BQ548">
        <v>9</v>
      </c>
      <c r="BR548">
        <v>0</v>
      </c>
      <c r="BS548">
        <v>60</v>
      </c>
      <c r="BT548">
        <v>1</v>
      </c>
      <c r="BU548">
        <v>0</v>
      </c>
      <c r="BV548">
        <v>60</v>
      </c>
      <c r="BW548" s="1">
        <v>44945</v>
      </c>
      <c r="BX548">
        <v>13</v>
      </c>
      <c r="BY548">
        <v>6</v>
      </c>
      <c r="BZ548">
        <v>8</v>
      </c>
      <c r="CA548">
        <v>104</v>
      </c>
      <c r="CB548">
        <v>1</v>
      </c>
      <c r="CC548">
        <v>0</v>
      </c>
      <c r="CD548">
        <v>104</v>
      </c>
      <c r="CE548" s="1">
        <v>44456</v>
      </c>
      <c r="CF548">
        <v>6</v>
      </c>
      <c r="CG548">
        <v>5</v>
      </c>
      <c r="CH548">
        <v>1</v>
      </c>
      <c r="CI548">
        <v>44</v>
      </c>
      <c r="CJ548">
        <v>1</v>
      </c>
      <c r="CK548">
        <v>0</v>
      </c>
      <c r="CL548">
        <v>44</v>
      </c>
      <c r="CM548">
        <v>72</v>
      </c>
      <c r="CN548">
        <v>1</v>
      </c>
      <c r="CO548">
        <v>8</v>
      </c>
      <c r="CP548">
        <v>2</v>
      </c>
      <c r="CQ548">
        <v>2</v>
      </c>
      <c r="CR548">
        <v>10692.5</v>
      </c>
      <c r="CS548">
        <v>0</v>
      </c>
      <c r="CT548">
        <v>2</v>
      </c>
      <c r="CU548" t="s">
        <v>2733</v>
      </c>
      <c r="CV548">
        <v>34.576300000000003</v>
      </c>
      <c r="CW548">
        <v>-92.546999999999997</v>
      </c>
      <c r="CY548" s="1">
        <v>45658</v>
      </c>
    </row>
    <row r="549" spans="1:103" x14ac:dyDescent="0.3">
      <c r="A549">
        <v>45409</v>
      </c>
      <c r="B549" t="s">
        <v>2734</v>
      </c>
      <c r="C549" t="s">
        <v>2735</v>
      </c>
      <c r="D549" t="s">
        <v>2736</v>
      </c>
      <c r="E549" t="s">
        <v>1964</v>
      </c>
      <c r="F549">
        <v>72753</v>
      </c>
      <c r="G549">
        <v>4798462169</v>
      </c>
      <c r="H549">
        <v>710</v>
      </c>
      <c r="I549" t="s">
        <v>411</v>
      </c>
      <c r="J549" t="s">
        <v>155</v>
      </c>
      <c r="K549">
        <v>70</v>
      </c>
      <c r="L549">
        <v>59.1</v>
      </c>
      <c r="M549" t="s">
        <v>109</v>
      </c>
      <c r="N549" t="s">
        <v>110</v>
      </c>
      <c r="O549" t="s">
        <v>111</v>
      </c>
      <c r="P549" t="s">
        <v>2734</v>
      </c>
      <c r="Q549" s="1">
        <v>38728</v>
      </c>
      <c r="R549" t="s">
        <v>2352</v>
      </c>
      <c r="S549">
        <v>490</v>
      </c>
      <c r="T549" t="s">
        <v>111</v>
      </c>
      <c r="U549" t="s">
        <v>109</v>
      </c>
      <c r="V549" t="s">
        <v>111</v>
      </c>
      <c r="W549" t="s">
        <v>111</v>
      </c>
      <c r="X549" t="s">
        <v>111</v>
      </c>
      <c r="Y549" t="s">
        <v>112</v>
      </c>
      <c r="Z549" t="s">
        <v>113</v>
      </c>
      <c r="AA549">
        <v>3</v>
      </c>
      <c r="AB549" t="s">
        <v>109</v>
      </c>
      <c r="AC549">
        <v>4</v>
      </c>
      <c r="AD549" t="s">
        <v>109</v>
      </c>
      <c r="AE549">
        <v>1</v>
      </c>
      <c r="AF549" t="s">
        <v>109</v>
      </c>
      <c r="AG549">
        <v>2</v>
      </c>
      <c r="AI549">
        <v>1</v>
      </c>
      <c r="AK549">
        <v>3</v>
      </c>
      <c r="AO549">
        <v>2.41133</v>
      </c>
      <c r="AP549">
        <v>1.31365</v>
      </c>
      <c r="AQ549">
        <v>0.15779000000000001</v>
      </c>
      <c r="AR549">
        <v>1.4714400000000001</v>
      </c>
      <c r="AS549">
        <v>3.8827699999999998</v>
      </c>
      <c r="AT549">
        <v>3.6092499999999998</v>
      </c>
      <c r="AU549">
        <v>0.16603000000000001</v>
      </c>
      <c r="AV549">
        <v>8.6120000000000002E-2</v>
      </c>
      <c r="AW549">
        <v>53.1</v>
      </c>
      <c r="AZ549">
        <v>6</v>
      </c>
      <c r="BA549">
        <v>0</v>
      </c>
      <c r="BC549">
        <v>1.2301</v>
      </c>
      <c r="BD549">
        <v>0.90305999999999997</v>
      </c>
      <c r="BE549">
        <v>2.0905200000000002</v>
      </c>
      <c r="BF549">
        <v>0.78419000000000005</v>
      </c>
      <c r="BG549">
        <v>0.60062000000000004</v>
      </c>
      <c r="BH549">
        <v>3.47533</v>
      </c>
      <c r="BI549">
        <v>3.0549300000000001</v>
      </c>
      <c r="BJ549">
        <v>2.6552099999999998</v>
      </c>
      <c r="BK549">
        <v>1.44652</v>
      </c>
      <c r="BL549">
        <v>0.17374999999999999</v>
      </c>
      <c r="BM549">
        <v>4.2754899999999996</v>
      </c>
      <c r="BN549">
        <v>3.9742999999999999</v>
      </c>
      <c r="BO549" s="1">
        <v>45463</v>
      </c>
      <c r="BP549">
        <v>3</v>
      </c>
      <c r="BQ549">
        <v>2</v>
      </c>
      <c r="BR549">
        <v>2</v>
      </c>
      <c r="BS549">
        <v>20</v>
      </c>
      <c r="BT549">
        <v>1</v>
      </c>
      <c r="BU549">
        <v>0</v>
      </c>
      <c r="BV549">
        <v>20</v>
      </c>
      <c r="BW549" s="1">
        <v>45099</v>
      </c>
      <c r="BX549">
        <v>4</v>
      </c>
      <c r="BY549">
        <v>3</v>
      </c>
      <c r="BZ549">
        <v>1</v>
      </c>
      <c r="CA549">
        <v>48</v>
      </c>
      <c r="CB549">
        <v>1</v>
      </c>
      <c r="CC549">
        <v>0</v>
      </c>
      <c r="CD549">
        <v>48</v>
      </c>
      <c r="CE549" s="1">
        <v>44645</v>
      </c>
      <c r="CF549">
        <v>8</v>
      </c>
      <c r="CG549">
        <v>7</v>
      </c>
      <c r="CH549">
        <v>1</v>
      </c>
      <c r="CI549">
        <v>68</v>
      </c>
      <c r="CJ549">
        <v>1</v>
      </c>
      <c r="CK549">
        <v>0</v>
      </c>
      <c r="CL549">
        <v>68</v>
      </c>
      <c r="CM549">
        <v>37.332999999999998</v>
      </c>
      <c r="CN549">
        <v>1</v>
      </c>
      <c r="CO549">
        <v>1</v>
      </c>
      <c r="CP549">
        <v>1</v>
      </c>
      <c r="CQ549">
        <v>1</v>
      </c>
      <c r="CR549">
        <v>7445.75</v>
      </c>
      <c r="CS549">
        <v>0</v>
      </c>
      <c r="CT549">
        <v>1</v>
      </c>
      <c r="CU549" t="s">
        <v>2737</v>
      </c>
      <c r="CV549">
        <v>35.968800000000002</v>
      </c>
      <c r="CW549">
        <v>-94.317999999999998</v>
      </c>
      <c r="CY549" s="1">
        <v>45658</v>
      </c>
    </row>
    <row r="550" spans="1:103" x14ac:dyDescent="0.3">
      <c r="A550">
        <v>45410</v>
      </c>
      <c r="B550" t="s">
        <v>2738</v>
      </c>
      <c r="C550" t="s">
        <v>2739</v>
      </c>
      <c r="D550" t="s">
        <v>105</v>
      </c>
      <c r="E550" t="s">
        <v>1964</v>
      </c>
      <c r="F550">
        <v>72801</v>
      </c>
      <c r="G550">
        <v>4799685858</v>
      </c>
      <c r="H550">
        <v>570</v>
      </c>
      <c r="I550" t="s">
        <v>2311</v>
      </c>
      <c r="J550" t="s">
        <v>108</v>
      </c>
      <c r="K550">
        <v>122</v>
      </c>
      <c r="L550">
        <v>75.8</v>
      </c>
      <c r="M550" t="s">
        <v>109</v>
      </c>
      <c r="N550" t="s">
        <v>110</v>
      </c>
      <c r="O550" t="s">
        <v>111</v>
      </c>
      <c r="P550" t="s">
        <v>2738</v>
      </c>
      <c r="Q550" s="1">
        <v>38808</v>
      </c>
      <c r="R550" t="s">
        <v>2072</v>
      </c>
      <c r="S550">
        <v>129</v>
      </c>
      <c r="T550" t="s">
        <v>111</v>
      </c>
      <c r="U550" t="s">
        <v>109</v>
      </c>
      <c r="V550" t="s">
        <v>111</v>
      </c>
      <c r="W550" t="s">
        <v>111</v>
      </c>
      <c r="X550" t="s">
        <v>111</v>
      </c>
      <c r="Y550" t="s">
        <v>112</v>
      </c>
      <c r="Z550" t="s">
        <v>113</v>
      </c>
      <c r="AA550">
        <v>4</v>
      </c>
      <c r="AB550" t="s">
        <v>109</v>
      </c>
      <c r="AC550">
        <v>3</v>
      </c>
      <c r="AD550" t="s">
        <v>109</v>
      </c>
      <c r="AE550">
        <v>5</v>
      </c>
      <c r="AF550" t="s">
        <v>109</v>
      </c>
      <c r="AG550">
        <v>5</v>
      </c>
      <c r="AI550">
        <v>5</v>
      </c>
      <c r="AK550">
        <v>4</v>
      </c>
      <c r="AO550">
        <v>4.20906</v>
      </c>
      <c r="AP550">
        <v>0.81015999999999999</v>
      </c>
      <c r="AQ550">
        <v>0.38612999999999997</v>
      </c>
      <c r="AR550">
        <v>1.1962900000000001</v>
      </c>
      <c r="AS550">
        <v>5.4053500000000003</v>
      </c>
      <c r="AT550">
        <v>4.5488799999999996</v>
      </c>
      <c r="AU550">
        <v>0.23078000000000001</v>
      </c>
      <c r="AV550">
        <v>2.0100000000000001E-3</v>
      </c>
      <c r="AW550">
        <v>39.1</v>
      </c>
      <c r="AY550">
        <v>0</v>
      </c>
      <c r="BA550">
        <v>0</v>
      </c>
      <c r="BC550">
        <v>1.2084299999999999</v>
      </c>
      <c r="BD550">
        <v>0.88714999999999999</v>
      </c>
      <c r="BE550">
        <v>2.0536799999999999</v>
      </c>
      <c r="BF550">
        <v>0.77037999999999995</v>
      </c>
      <c r="BG550">
        <v>0.59004000000000001</v>
      </c>
      <c r="BH550">
        <v>3.4140999999999999</v>
      </c>
      <c r="BI550">
        <v>3.0011100000000002</v>
      </c>
      <c r="BJ550">
        <v>4.7179000000000002</v>
      </c>
      <c r="BK550">
        <v>0.90810000000000002</v>
      </c>
      <c r="BL550">
        <v>0.43280999999999997</v>
      </c>
      <c r="BM550">
        <v>6.0588100000000003</v>
      </c>
      <c r="BN550">
        <v>5.0987999999999998</v>
      </c>
      <c r="BO550" s="1">
        <v>45400</v>
      </c>
      <c r="BP550">
        <v>7</v>
      </c>
      <c r="BQ550">
        <v>7</v>
      </c>
      <c r="BR550">
        <v>3</v>
      </c>
      <c r="BS550">
        <v>52</v>
      </c>
      <c r="BT550">
        <v>1</v>
      </c>
      <c r="BU550">
        <v>0</v>
      </c>
      <c r="BV550">
        <v>52</v>
      </c>
      <c r="BW550" s="1">
        <v>44946</v>
      </c>
      <c r="BX550">
        <v>3</v>
      </c>
      <c r="BY550">
        <v>3</v>
      </c>
      <c r="BZ550">
        <v>0</v>
      </c>
      <c r="CA550">
        <v>28</v>
      </c>
      <c r="CB550">
        <v>1</v>
      </c>
      <c r="CC550">
        <v>0</v>
      </c>
      <c r="CD550">
        <v>28</v>
      </c>
      <c r="CE550" s="1">
        <v>44518</v>
      </c>
      <c r="CF550">
        <v>6</v>
      </c>
      <c r="CG550">
        <v>3</v>
      </c>
      <c r="CH550">
        <v>3</v>
      </c>
      <c r="CI550">
        <v>178</v>
      </c>
      <c r="CJ550">
        <v>1</v>
      </c>
      <c r="CK550">
        <v>0</v>
      </c>
      <c r="CL550">
        <v>178</v>
      </c>
      <c r="CM550">
        <v>65</v>
      </c>
      <c r="CN550">
        <v>0</v>
      </c>
      <c r="CO550">
        <v>3</v>
      </c>
      <c r="CP550">
        <v>0</v>
      </c>
      <c r="CQ550">
        <v>1</v>
      </c>
      <c r="CR550">
        <v>11455</v>
      </c>
      <c r="CS550">
        <v>0</v>
      </c>
      <c r="CT550">
        <v>1</v>
      </c>
      <c r="CU550" t="s">
        <v>2740</v>
      </c>
      <c r="CV550">
        <v>35.267800000000001</v>
      </c>
      <c r="CW550">
        <v>-93.143000000000001</v>
      </c>
      <c r="CY550" s="1">
        <v>45658</v>
      </c>
    </row>
    <row r="551" spans="1:103" x14ac:dyDescent="0.3">
      <c r="A551">
        <v>45411</v>
      </c>
      <c r="B551" t="s">
        <v>2741</v>
      </c>
      <c r="C551" t="s">
        <v>2742</v>
      </c>
      <c r="D551" t="s">
        <v>2743</v>
      </c>
      <c r="E551" t="s">
        <v>1964</v>
      </c>
      <c r="F551">
        <v>71861</v>
      </c>
      <c r="G551">
        <v>8706943781</v>
      </c>
      <c r="H551">
        <v>130</v>
      </c>
      <c r="I551" t="s">
        <v>1991</v>
      </c>
      <c r="J551" t="s">
        <v>155</v>
      </c>
      <c r="K551">
        <v>70</v>
      </c>
      <c r="L551">
        <v>50.9</v>
      </c>
      <c r="M551" t="s">
        <v>109</v>
      </c>
      <c r="N551" t="s">
        <v>110</v>
      </c>
      <c r="O551" t="s">
        <v>111</v>
      </c>
      <c r="P551" t="s">
        <v>2744</v>
      </c>
      <c r="Q551" s="1">
        <v>38759</v>
      </c>
      <c r="R551" t="s">
        <v>1967</v>
      </c>
      <c r="S551">
        <v>480</v>
      </c>
      <c r="T551" t="s">
        <v>111</v>
      </c>
      <c r="U551" t="s">
        <v>109</v>
      </c>
      <c r="V551" t="s">
        <v>111</v>
      </c>
      <c r="W551" t="s">
        <v>111</v>
      </c>
      <c r="X551" t="s">
        <v>111</v>
      </c>
      <c r="Y551" t="s">
        <v>165</v>
      </c>
      <c r="Z551" t="s">
        <v>113</v>
      </c>
      <c r="AA551">
        <v>5</v>
      </c>
      <c r="AB551" t="s">
        <v>109</v>
      </c>
      <c r="AC551">
        <v>5</v>
      </c>
      <c r="AD551" t="s">
        <v>109</v>
      </c>
      <c r="AE551">
        <v>4</v>
      </c>
      <c r="AF551" t="s">
        <v>109</v>
      </c>
      <c r="AG551">
        <v>5</v>
      </c>
      <c r="AI551">
        <v>3</v>
      </c>
      <c r="AK551">
        <v>5</v>
      </c>
      <c r="AO551">
        <v>2.7781600000000002</v>
      </c>
      <c r="AP551">
        <v>0.76482000000000006</v>
      </c>
      <c r="AQ551">
        <v>0.64590000000000003</v>
      </c>
      <c r="AR551">
        <v>1.41072</v>
      </c>
      <c r="AS551">
        <v>4.1888699999999996</v>
      </c>
      <c r="AT551">
        <v>3.6393200000000001</v>
      </c>
      <c r="AU551">
        <v>0.29331000000000002</v>
      </c>
      <c r="AV551">
        <v>8.7799999999999996E-3</v>
      </c>
      <c r="AW551">
        <v>43.5</v>
      </c>
      <c r="AY551">
        <v>0</v>
      </c>
      <c r="BA551">
        <v>0</v>
      </c>
      <c r="BC551">
        <v>1.1947700000000001</v>
      </c>
      <c r="BD551">
        <v>0.87712000000000001</v>
      </c>
      <c r="BE551">
        <v>2.0304700000000002</v>
      </c>
      <c r="BF551">
        <v>0.76166999999999996</v>
      </c>
      <c r="BG551">
        <v>0.58337000000000006</v>
      </c>
      <c r="BH551">
        <v>3.3755099999999998</v>
      </c>
      <c r="BI551">
        <v>2.9671799999999999</v>
      </c>
      <c r="BJ551">
        <v>3.1496200000000001</v>
      </c>
      <c r="BK551">
        <v>0.86707999999999996</v>
      </c>
      <c r="BL551">
        <v>0.73226000000000002</v>
      </c>
      <c r="BM551">
        <v>4.7489600000000003</v>
      </c>
      <c r="BN551">
        <v>4.1259199999999998</v>
      </c>
      <c r="BO551" s="1">
        <v>45589</v>
      </c>
      <c r="BP551">
        <v>5</v>
      </c>
      <c r="BQ551">
        <v>5</v>
      </c>
      <c r="BR551">
        <v>0</v>
      </c>
      <c r="BS551">
        <v>32</v>
      </c>
      <c r="BT551">
        <v>1</v>
      </c>
      <c r="BU551">
        <v>0</v>
      </c>
      <c r="BV551">
        <v>32</v>
      </c>
      <c r="BW551" s="1">
        <v>45246</v>
      </c>
      <c r="BX551">
        <v>3</v>
      </c>
      <c r="BY551">
        <v>3</v>
      </c>
      <c r="BZ551">
        <v>0</v>
      </c>
      <c r="CA551">
        <v>12</v>
      </c>
      <c r="CB551">
        <v>1</v>
      </c>
      <c r="CC551">
        <v>0</v>
      </c>
      <c r="CD551">
        <v>12</v>
      </c>
      <c r="CE551" s="1">
        <v>44798</v>
      </c>
      <c r="CF551">
        <v>5</v>
      </c>
      <c r="CG551">
        <v>5</v>
      </c>
      <c r="CH551">
        <v>0</v>
      </c>
      <c r="CI551">
        <v>32</v>
      </c>
      <c r="CJ551">
        <v>1</v>
      </c>
      <c r="CK551">
        <v>0</v>
      </c>
      <c r="CL551">
        <v>32</v>
      </c>
      <c r="CM551">
        <v>25.332999999999998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 t="s">
        <v>2745</v>
      </c>
      <c r="CV551">
        <v>33.104300000000002</v>
      </c>
      <c r="CW551">
        <v>-93.463999999999999</v>
      </c>
      <c r="CY551" s="1">
        <v>45658</v>
      </c>
    </row>
    <row r="552" spans="1:103" x14ac:dyDescent="0.3">
      <c r="A552">
        <v>45412</v>
      </c>
      <c r="B552" t="s">
        <v>2746</v>
      </c>
      <c r="C552" t="s">
        <v>2747</v>
      </c>
      <c r="D552" t="s">
        <v>350</v>
      </c>
      <c r="E552" t="s">
        <v>1964</v>
      </c>
      <c r="F552">
        <v>72364</v>
      </c>
      <c r="G552">
        <v>8707393268</v>
      </c>
      <c r="H552">
        <v>170</v>
      </c>
      <c r="I552" t="s">
        <v>2160</v>
      </c>
      <c r="J552" t="s">
        <v>155</v>
      </c>
      <c r="K552">
        <v>140</v>
      </c>
      <c r="L552">
        <v>113.2</v>
      </c>
      <c r="M552" t="s">
        <v>109</v>
      </c>
      <c r="N552" t="s">
        <v>110</v>
      </c>
      <c r="O552" t="s">
        <v>111</v>
      </c>
      <c r="P552" t="s">
        <v>2746</v>
      </c>
      <c r="Q552" s="1">
        <v>38837</v>
      </c>
      <c r="R552" t="s">
        <v>1967</v>
      </c>
      <c r="S552">
        <v>480</v>
      </c>
      <c r="T552" t="s">
        <v>111</v>
      </c>
      <c r="U552" t="s">
        <v>109</v>
      </c>
      <c r="V552" t="s">
        <v>111</v>
      </c>
      <c r="W552" t="s">
        <v>111</v>
      </c>
      <c r="X552" t="s">
        <v>111</v>
      </c>
      <c r="Y552" t="s">
        <v>112</v>
      </c>
      <c r="Z552" t="s">
        <v>113</v>
      </c>
      <c r="AA552">
        <v>2</v>
      </c>
      <c r="AB552" t="s">
        <v>109</v>
      </c>
      <c r="AC552">
        <v>2</v>
      </c>
      <c r="AD552" t="s">
        <v>109</v>
      </c>
      <c r="AE552">
        <v>4</v>
      </c>
      <c r="AF552" t="s">
        <v>109</v>
      </c>
      <c r="AG552">
        <v>5</v>
      </c>
      <c r="AI552">
        <v>3</v>
      </c>
      <c r="AK552">
        <v>3</v>
      </c>
      <c r="AO552">
        <v>2.57708</v>
      </c>
      <c r="AP552">
        <v>0.80186999999999997</v>
      </c>
      <c r="AQ552">
        <v>0.36246</v>
      </c>
      <c r="AR552">
        <v>1.1643300000000001</v>
      </c>
      <c r="AS552">
        <v>3.7414200000000002</v>
      </c>
      <c r="AT552">
        <v>3.0548600000000001</v>
      </c>
      <c r="AU552">
        <v>0.12977</v>
      </c>
      <c r="AV552">
        <v>4.5519999999999998E-2</v>
      </c>
      <c r="AW552">
        <v>39.799999999999997</v>
      </c>
      <c r="AY552">
        <v>45.5</v>
      </c>
      <c r="BA552">
        <v>0</v>
      </c>
      <c r="BC552">
        <v>1.1877200000000001</v>
      </c>
      <c r="BD552">
        <v>0.87194000000000005</v>
      </c>
      <c r="BE552">
        <v>2.0184799999999998</v>
      </c>
      <c r="BF552">
        <v>0.75717000000000001</v>
      </c>
      <c r="BG552">
        <v>0.57991999999999999</v>
      </c>
      <c r="BH552">
        <v>3.3555799999999998</v>
      </c>
      <c r="BI552">
        <v>2.9496699999999998</v>
      </c>
      <c r="BJ552">
        <v>2.9390100000000001</v>
      </c>
      <c r="BK552">
        <v>0.91447999999999996</v>
      </c>
      <c r="BL552">
        <v>0.41337000000000002</v>
      </c>
      <c r="BM552">
        <v>4.2668600000000003</v>
      </c>
      <c r="BN552">
        <v>3.4838800000000001</v>
      </c>
      <c r="BO552" s="1">
        <v>45379</v>
      </c>
      <c r="BP552">
        <v>10</v>
      </c>
      <c r="BQ552">
        <v>10</v>
      </c>
      <c r="BR552">
        <v>10</v>
      </c>
      <c r="BS552">
        <v>135</v>
      </c>
      <c r="BT552">
        <v>1</v>
      </c>
      <c r="BU552">
        <v>0</v>
      </c>
      <c r="BV552">
        <v>135</v>
      </c>
      <c r="BW552" s="1">
        <v>44932</v>
      </c>
      <c r="BX552">
        <v>5</v>
      </c>
      <c r="BY552">
        <v>5</v>
      </c>
      <c r="BZ552">
        <v>0</v>
      </c>
      <c r="CA552">
        <v>40</v>
      </c>
      <c r="CB552">
        <v>1</v>
      </c>
      <c r="CC552">
        <v>0</v>
      </c>
      <c r="CD552">
        <v>40</v>
      </c>
      <c r="CE552" s="1">
        <v>44421</v>
      </c>
      <c r="CF552">
        <v>7</v>
      </c>
      <c r="CG552">
        <v>7</v>
      </c>
      <c r="CH552">
        <v>0</v>
      </c>
      <c r="CI552">
        <v>60</v>
      </c>
      <c r="CJ552">
        <v>1</v>
      </c>
      <c r="CK552">
        <v>0</v>
      </c>
      <c r="CL552">
        <v>60</v>
      </c>
      <c r="CM552">
        <v>90.832999999999998</v>
      </c>
      <c r="CN552">
        <v>0</v>
      </c>
      <c r="CO552">
        <v>1</v>
      </c>
      <c r="CQ552">
        <v>1</v>
      </c>
      <c r="CR552">
        <v>15642.25</v>
      </c>
      <c r="CS552">
        <v>1</v>
      </c>
      <c r="CT552">
        <v>2</v>
      </c>
      <c r="CU552" t="s">
        <v>2748</v>
      </c>
      <c r="CV552">
        <v>35.200000000000003</v>
      </c>
      <c r="CW552">
        <v>-90.209000000000003</v>
      </c>
      <c r="CY552" s="1">
        <v>45658</v>
      </c>
    </row>
    <row r="553" spans="1:103" x14ac:dyDescent="0.3">
      <c r="A553">
        <v>45413</v>
      </c>
      <c r="B553" t="s">
        <v>2749</v>
      </c>
      <c r="C553" t="s">
        <v>2750</v>
      </c>
      <c r="D553" t="s">
        <v>2346</v>
      </c>
      <c r="E553" t="s">
        <v>1964</v>
      </c>
      <c r="F553">
        <v>72903</v>
      </c>
      <c r="G553">
        <v>4794521611</v>
      </c>
      <c r="H553">
        <v>650</v>
      </c>
      <c r="I553" t="s">
        <v>2347</v>
      </c>
      <c r="J553" t="s">
        <v>228</v>
      </c>
      <c r="K553">
        <v>145</v>
      </c>
      <c r="L553">
        <v>123.8</v>
      </c>
      <c r="M553" t="s">
        <v>109</v>
      </c>
      <c r="N553" t="s">
        <v>110</v>
      </c>
      <c r="O553" t="s">
        <v>111</v>
      </c>
      <c r="P553" t="s">
        <v>2751</v>
      </c>
      <c r="Q553" s="1">
        <v>38875</v>
      </c>
      <c r="R553" t="s">
        <v>109</v>
      </c>
      <c r="T553" t="s">
        <v>111</v>
      </c>
      <c r="U553" t="s">
        <v>109</v>
      </c>
      <c r="V553" t="s">
        <v>111</v>
      </c>
      <c r="W553" t="s">
        <v>111</v>
      </c>
      <c r="X553" t="s">
        <v>111</v>
      </c>
      <c r="Y553" t="s">
        <v>112</v>
      </c>
      <c r="Z553" t="s">
        <v>113</v>
      </c>
      <c r="AA553">
        <v>2</v>
      </c>
      <c r="AB553" t="s">
        <v>109</v>
      </c>
      <c r="AC553">
        <v>3</v>
      </c>
      <c r="AD553" t="s">
        <v>109</v>
      </c>
      <c r="AE553">
        <v>1</v>
      </c>
      <c r="AF553" t="s">
        <v>109</v>
      </c>
      <c r="AG553">
        <v>2</v>
      </c>
      <c r="AI553">
        <v>1</v>
      </c>
      <c r="AK553">
        <v>4</v>
      </c>
      <c r="AO553">
        <v>4.5695499999999996</v>
      </c>
      <c r="AP553">
        <v>1.15682</v>
      </c>
      <c r="AQ553">
        <v>0.29572999999999999</v>
      </c>
      <c r="AR553">
        <v>1.4525399999999999</v>
      </c>
      <c r="AS553">
        <v>6.0221</v>
      </c>
      <c r="AT553">
        <v>4.5026200000000003</v>
      </c>
      <c r="AU553">
        <v>0.17269000000000001</v>
      </c>
      <c r="AV553">
        <v>5.7400000000000003E-3</v>
      </c>
      <c r="AW553">
        <v>53.9</v>
      </c>
      <c r="AY553">
        <v>0</v>
      </c>
      <c r="BA553">
        <v>0</v>
      </c>
      <c r="BC553">
        <v>1.22631</v>
      </c>
      <c r="BD553">
        <v>0.90027000000000001</v>
      </c>
      <c r="BE553">
        <v>2.0840700000000001</v>
      </c>
      <c r="BF553">
        <v>0.78178000000000003</v>
      </c>
      <c r="BG553">
        <v>0.59877000000000002</v>
      </c>
      <c r="BH553">
        <v>3.46461</v>
      </c>
      <c r="BI553">
        <v>3.0455100000000002</v>
      </c>
      <c r="BJ553">
        <v>5.0472999999999999</v>
      </c>
      <c r="BK553">
        <v>1.27776</v>
      </c>
      <c r="BL553">
        <v>0.32665</v>
      </c>
      <c r="BM553">
        <v>6.6516999999999999</v>
      </c>
      <c r="BN553">
        <v>4.9733700000000001</v>
      </c>
      <c r="BO553" s="1">
        <v>45589</v>
      </c>
      <c r="BP553">
        <v>6</v>
      </c>
      <c r="BQ553">
        <v>6</v>
      </c>
      <c r="BR553">
        <v>0</v>
      </c>
      <c r="BS553">
        <v>48</v>
      </c>
      <c r="BT553">
        <v>1</v>
      </c>
      <c r="BU553">
        <v>0</v>
      </c>
      <c r="BV553">
        <v>48</v>
      </c>
      <c r="BW553" s="1">
        <v>45142</v>
      </c>
      <c r="BX553">
        <v>7</v>
      </c>
      <c r="BY553">
        <v>7</v>
      </c>
      <c r="BZ553">
        <v>0</v>
      </c>
      <c r="CA553">
        <v>48</v>
      </c>
      <c r="CB553">
        <v>1</v>
      </c>
      <c r="CC553">
        <v>0</v>
      </c>
      <c r="CD553">
        <v>48</v>
      </c>
      <c r="CE553" s="1">
        <v>44694</v>
      </c>
      <c r="CF553">
        <v>12</v>
      </c>
      <c r="CG553">
        <v>11</v>
      </c>
      <c r="CH553">
        <v>3</v>
      </c>
      <c r="CI553">
        <v>104</v>
      </c>
      <c r="CJ553">
        <v>1</v>
      </c>
      <c r="CK553">
        <v>0</v>
      </c>
      <c r="CL553">
        <v>104</v>
      </c>
      <c r="CM553">
        <v>57.332999999999998</v>
      </c>
      <c r="CN553">
        <v>1</v>
      </c>
      <c r="CO553">
        <v>1</v>
      </c>
      <c r="CQ553">
        <v>0</v>
      </c>
      <c r="CR553">
        <v>0</v>
      </c>
      <c r="CS553">
        <v>0</v>
      </c>
      <c r="CT553">
        <v>0</v>
      </c>
      <c r="CU553" t="s">
        <v>2752</v>
      </c>
      <c r="CV553">
        <v>35.362900000000003</v>
      </c>
      <c r="CW553">
        <v>-94.350999999999999</v>
      </c>
      <c r="CY553" s="1">
        <v>45658</v>
      </c>
    </row>
    <row r="554" spans="1:103" x14ac:dyDescent="0.3">
      <c r="A554">
        <v>45414</v>
      </c>
      <c r="B554" t="s">
        <v>2753</v>
      </c>
      <c r="C554" t="s">
        <v>2754</v>
      </c>
      <c r="D554" t="s">
        <v>2755</v>
      </c>
      <c r="E554" t="s">
        <v>1964</v>
      </c>
      <c r="F554">
        <v>72031</v>
      </c>
      <c r="G554">
        <v>5017457000</v>
      </c>
      <c r="H554">
        <v>700</v>
      </c>
      <c r="I554" t="s">
        <v>2042</v>
      </c>
      <c r="J554" t="s">
        <v>228</v>
      </c>
      <c r="K554">
        <v>118</v>
      </c>
      <c r="L554">
        <v>76.7</v>
      </c>
      <c r="M554" t="s">
        <v>109</v>
      </c>
      <c r="N554" t="s">
        <v>110</v>
      </c>
      <c r="O554" t="s">
        <v>121</v>
      </c>
      <c r="P554" t="s">
        <v>2756</v>
      </c>
      <c r="Q554" s="1">
        <v>38923</v>
      </c>
      <c r="R554" t="s">
        <v>109</v>
      </c>
      <c r="T554" t="s">
        <v>111</v>
      </c>
      <c r="U554" t="s">
        <v>109</v>
      </c>
      <c r="V554" t="s">
        <v>111</v>
      </c>
      <c r="W554" t="s">
        <v>111</v>
      </c>
      <c r="X554" t="s">
        <v>111</v>
      </c>
      <c r="Y554" t="s">
        <v>112</v>
      </c>
      <c r="Z554" t="s">
        <v>113</v>
      </c>
      <c r="AA554">
        <v>4</v>
      </c>
      <c r="AB554" t="s">
        <v>109</v>
      </c>
      <c r="AC554">
        <v>4</v>
      </c>
      <c r="AD554" t="s">
        <v>109</v>
      </c>
      <c r="AE554">
        <v>4</v>
      </c>
      <c r="AF554" t="s">
        <v>109</v>
      </c>
      <c r="AG554">
        <v>2</v>
      </c>
      <c r="AI554">
        <v>5</v>
      </c>
      <c r="AK554">
        <v>4</v>
      </c>
      <c r="AO554">
        <v>2.4935900000000002</v>
      </c>
      <c r="AP554">
        <v>1.09043</v>
      </c>
      <c r="AQ554">
        <v>0.47491</v>
      </c>
      <c r="AR554">
        <v>1.56534</v>
      </c>
      <c r="AS554">
        <v>4.0589300000000001</v>
      </c>
      <c r="AT554">
        <v>3.0746000000000002</v>
      </c>
      <c r="AU554">
        <v>0.16900999999999999</v>
      </c>
      <c r="AV554">
        <v>3.7319999999999999E-2</v>
      </c>
      <c r="AW554">
        <v>33.799999999999997</v>
      </c>
      <c r="AY554">
        <v>14.3</v>
      </c>
      <c r="BA554">
        <v>0</v>
      </c>
      <c r="BC554">
        <v>1.19503</v>
      </c>
      <c r="BD554">
        <v>0.87731000000000003</v>
      </c>
      <c r="BE554">
        <v>2.03091</v>
      </c>
      <c r="BF554">
        <v>0.76183999999999996</v>
      </c>
      <c r="BG554">
        <v>0.58350000000000002</v>
      </c>
      <c r="BH554">
        <v>3.3762500000000002</v>
      </c>
      <c r="BI554">
        <v>2.9678300000000002</v>
      </c>
      <c r="BJ554">
        <v>2.8263799999999999</v>
      </c>
      <c r="BK554">
        <v>1.2359599999999999</v>
      </c>
      <c r="BL554">
        <v>0.53829000000000005</v>
      </c>
      <c r="BM554">
        <v>4.6006299999999998</v>
      </c>
      <c r="BN554">
        <v>3.4849299999999999</v>
      </c>
      <c r="BO554" s="1">
        <v>45303</v>
      </c>
      <c r="BP554">
        <v>5</v>
      </c>
      <c r="BQ554">
        <v>5</v>
      </c>
      <c r="BR554">
        <v>0</v>
      </c>
      <c r="BS554">
        <v>40</v>
      </c>
      <c r="BT554">
        <v>1</v>
      </c>
      <c r="BU554">
        <v>0</v>
      </c>
      <c r="BV554">
        <v>40</v>
      </c>
      <c r="BW554" s="1">
        <v>44854</v>
      </c>
      <c r="BX554">
        <v>5</v>
      </c>
      <c r="BY554">
        <v>5</v>
      </c>
      <c r="BZ554">
        <v>0</v>
      </c>
      <c r="CA554">
        <v>32</v>
      </c>
      <c r="CB554">
        <v>1</v>
      </c>
      <c r="CC554">
        <v>0</v>
      </c>
      <c r="CD554">
        <v>32</v>
      </c>
      <c r="CE554" s="1">
        <v>44379</v>
      </c>
      <c r="CF554">
        <v>4</v>
      </c>
      <c r="CG554">
        <v>4</v>
      </c>
      <c r="CH554">
        <v>0</v>
      </c>
      <c r="CI554">
        <v>99</v>
      </c>
      <c r="CJ554">
        <v>1</v>
      </c>
      <c r="CK554">
        <v>0</v>
      </c>
      <c r="CL554">
        <v>99</v>
      </c>
      <c r="CM554">
        <v>47.167000000000002</v>
      </c>
      <c r="CN554">
        <v>0</v>
      </c>
      <c r="CO554">
        <v>0</v>
      </c>
      <c r="CQ554">
        <v>0</v>
      </c>
      <c r="CR554">
        <v>0</v>
      </c>
      <c r="CS554">
        <v>0</v>
      </c>
      <c r="CT554">
        <v>0</v>
      </c>
      <c r="CU554" t="s">
        <v>2757</v>
      </c>
      <c r="CV554">
        <v>35.600200000000001</v>
      </c>
      <c r="CW554">
        <v>-92.462999999999994</v>
      </c>
      <c r="CY554" s="1">
        <v>45658</v>
      </c>
    </row>
    <row r="555" spans="1:103" x14ac:dyDescent="0.3">
      <c r="A555">
        <v>45415</v>
      </c>
      <c r="B555" t="s">
        <v>2758</v>
      </c>
      <c r="C555" t="s">
        <v>2759</v>
      </c>
      <c r="D555" t="s">
        <v>2760</v>
      </c>
      <c r="E555" t="s">
        <v>1964</v>
      </c>
      <c r="F555">
        <v>71958</v>
      </c>
      <c r="G555">
        <v>8702852186</v>
      </c>
      <c r="H555">
        <v>540</v>
      </c>
      <c r="I555" t="s">
        <v>790</v>
      </c>
      <c r="J555" t="s">
        <v>108</v>
      </c>
      <c r="K555">
        <v>33</v>
      </c>
      <c r="L555">
        <v>33.6</v>
      </c>
      <c r="M555" t="s">
        <v>109</v>
      </c>
      <c r="N555" t="s">
        <v>110</v>
      </c>
      <c r="O555" t="s">
        <v>111</v>
      </c>
      <c r="P555" t="s">
        <v>534</v>
      </c>
      <c r="Q555" s="1">
        <v>39083</v>
      </c>
      <c r="R555" t="s">
        <v>109</v>
      </c>
      <c r="T555" t="s">
        <v>111</v>
      </c>
      <c r="U555" t="s">
        <v>109</v>
      </c>
      <c r="V555" t="s">
        <v>111</v>
      </c>
      <c r="W555" t="s">
        <v>111</v>
      </c>
      <c r="X555" t="s">
        <v>111</v>
      </c>
      <c r="Y555" t="s">
        <v>112</v>
      </c>
      <c r="Z555" t="s">
        <v>113</v>
      </c>
      <c r="AA555">
        <v>4</v>
      </c>
      <c r="AB555" t="s">
        <v>109</v>
      </c>
      <c r="AC555">
        <v>4</v>
      </c>
      <c r="AD555" t="s">
        <v>109</v>
      </c>
      <c r="AE555">
        <v>2</v>
      </c>
      <c r="AF555" t="s">
        <v>109</v>
      </c>
      <c r="AG555">
        <v>2</v>
      </c>
      <c r="AJ555">
        <v>2</v>
      </c>
      <c r="AK555">
        <v>3</v>
      </c>
      <c r="AO555">
        <v>2.1970399999999999</v>
      </c>
      <c r="AP555">
        <v>1.2901199999999999</v>
      </c>
      <c r="AQ555">
        <v>0.25750000000000001</v>
      </c>
      <c r="AR555">
        <v>1.5476099999999999</v>
      </c>
      <c r="AS555">
        <v>3.7446600000000001</v>
      </c>
      <c r="AT555">
        <v>3.0769899999999999</v>
      </c>
      <c r="AU555">
        <v>0.24340999999999999</v>
      </c>
      <c r="AV555">
        <v>0</v>
      </c>
      <c r="AW555">
        <v>59.4</v>
      </c>
      <c r="AZ555">
        <v>6</v>
      </c>
      <c r="BA555">
        <v>0</v>
      </c>
      <c r="BC555">
        <v>1.1956100000000001</v>
      </c>
      <c r="BD555">
        <v>0.87773999999999996</v>
      </c>
      <c r="BE555">
        <v>2.0318999999999998</v>
      </c>
      <c r="BF555">
        <v>0.76219999999999999</v>
      </c>
      <c r="BG555">
        <v>0.58377999999999997</v>
      </c>
      <c r="BH555">
        <v>3.3778800000000002</v>
      </c>
      <c r="BI555">
        <v>2.9692699999999999</v>
      </c>
      <c r="BJ555">
        <v>2.4890500000000002</v>
      </c>
      <c r="BK555">
        <v>1.4615899999999999</v>
      </c>
      <c r="BL555">
        <v>0.29171999999999998</v>
      </c>
      <c r="BM555">
        <v>4.2423599999999997</v>
      </c>
      <c r="BN555">
        <v>3.4859499999999999</v>
      </c>
      <c r="BO555" s="1">
        <v>45526</v>
      </c>
      <c r="BP555">
        <v>6</v>
      </c>
      <c r="BQ555">
        <v>6</v>
      </c>
      <c r="BR555">
        <v>0</v>
      </c>
      <c r="BS555">
        <v>40</v>
      </c>
      <c r="BT555">
        <v>1</v>
      </c>
      <c r="BU555">
        <v>0</v>
      </c>
      <c r="BV555">
        <v>40</v>
      </c>
      <c r="BW555" s="1">
        <v>45182</v>
      </c>
      <c r="BX555">
        <v>5</v>
      </c>
      <c r="BY555">
        <v>5</v>
      </c>
      <c r="BZ555">
        <v>0</v>
      </c>
      <c r="CA555">
        <v>32</v>
      </c>
      <c r="CB555">
        <v>1</v>
      </c>
      <c r="CC555">
        <v>0</v>
      </c>
      <c r="CD555">
        <v>32</v>
      </c>
      <c r="CE555" s="1">
        <v>44727</v>
      </c>
      <c r="CF555">
        <v>6</v>
      </c>
      <c r="CG555">
        <v>6</v>
      </c>
      <c r="CH555">
        <v>0</v>
      </c>
      <c r="CI555">
        <v>32</v>
      </c>
      <c r="CJ555">
        <v>1</v>
      </c>
      <c r="CK555">
        <v>0</v>
      </c>
      <c r="CL555">
        <v>32</v>
      </c>
      <c r="CM555">
        <v>36</v>
      </c>
      <c r="CN555">
        <v>0</v>
      </c>
      <c r="CO555">
        <v>0</v>
      </c>
      <c r="CQ555">
        <v>1</v>
      </c>
      <c r="CR555">
        <v>6836.94</v>
      </c>
      <c r="CS555">
        <v>0</v>
      </c>
      <c r="CT555">
        <v>1</v>
      </c>
      <c r="CU555" t="s">
        <v>2761</v>
      </c>
      <c r="CV555">
        <v>34.070599999999999</v>
      </c>
      <c r="CW555">
        <v>-93.69</v>
      </c>
      <c r="CY555" s="1">
        <v>45658</v>
      </c>
    </row>
    <row r="556" spans="1:103" x14ac:dyDescent="0.3">
      <c r="A556">
        <v>45416</v>
      </c>
      <c r="B556" t="s">
        <v>2762</v>
      </c>
      <c r="C556" t="s">
        <v>2763</v>
      </c>
      <c r="D556" t="s">
        <v>2113</v>
      </c>
      <c r="E556" t="s">
        <v>1964</v>
      </c>
      <c r="F556">
        <v>71730</v>
      </c>
      <c r="G556">
        <v>8708638090</v>
      </c>
      <c r="H556">
        <v>690</v>
      </c>
      <c r="I556" t="s">
        <v>2114</v>
      </c>
      <c r="J556" t="s">
        <v>155</v>
      </c>
      <c r="K556">
        <v>106</v>
      </c>
      <c r="L556">
        <v>82.3</v>
      </c>
      <c r="M556" t="s">
        <v>109</v>
      </c>
      <c r="N556" t="s">
        <v>110</v>
      </c>
      <c r="O556" t="s">
        <v>111</v>
      </c>
      <c r="P556" t="s">
        <v>2764</v>
      </c>
      <c r="Q556" s="1">
        <v>38842</v>
      </c>
      <c r="R556" t="s">
        <v>2088</v>
      </c>
      <c r="S556">
        <v>36</v>
      </c>
      <c r="T556" t="s">
        <v>111</v>
      </c>
      <c r="U556" t="s">
        <v>109</v>
      </c>
      <c r="V556" t="s">
        <v>111</v>
      </c>
      <c r="W556" t="s">
        <v>111</v>
      </c>
      <c r="X556" t="s">
        <v>111</v>
      </c>
      <c r="Y556" t="s">
        <v>112</v>
      </c>
      <c r="Z556" t="s">
        <v>113</v>
      </c>
      <c r="AA556">
        <v>4</v>
      </c>
      <c r="AB556" t="s">
        <v>109</v>
      </c>
      <c r="AC556">
        <v>4</v>
      </c>
      <c r="AD556" t="s">
        <v>109</v>
      </c>
      <c r="AE556">
        <v>2</v>
      </c>
      <c r="AF556" t="s">
        <v>109</v>
      </c>
      <c r="AG556">
        <v>1</v>
      </c>
      <c r="AI556">
        <v>3</v>
      </c>
      <c r="AK556">
        <v>2</v>
      </c>
      <c r="AO556">
        <v>2.5514100000000002</v>
      </c>
      <c r="AP556">
        <v>1.31498</v>
      </c>
      <c r="AQ556">
        <v>0.22317999999999999</v>
      </c>
      <c r="AR556">
        <v>1.53816</v>
      </c>
      <c r="AS556">
        <v>4.0895700000000001</v>
      </c>
      <c r="AT556">
        <v>3.4570799999999999</v>
      </c>
      <c r="AU556">
        <v>0.16525000000000001</v>
      </c>
      <c r="AV556">
        <v>1.2840000000000001E-2</v>
      </c>
      <c r="AX556">
        <v>6</v>
      </c>
      <c r="AZ556">
        <v>6</v>
      </c>
      <c r="BA556">
        <v>2</v>
      </c>
      <c r="BC556">
        <v>1.1991499999999999</v>
      </c>
      <c r="BD556">
        <v>0.88032999999999995</v>
      </c>
      <c r="BE556">
        <v>2.0379100000000001</v>
      </c>
      <c r="BF556">
        <v>0.76446000000000003</v>
      </c>
      <c r="BG556">
        <v>0.58550999999999997</v>
      </c>
      <c r="BH556">
        <v>3.38788</v>
      </c>
      <c r="BI556">
        <v>2.9780600000000002</v>
      </c>
      <c r="BJ556">
        <v>2.8819900000000001</v>
      </c>
      <c r="BK556">
        <v>1.48536</v>
      </c>
      <c r="BL556">
        <v>0.25208999999999998</v>
      </c>
      <c r="BM556">
        <v>4.61944</v>
      </c>
      <c r="BN556">
        <v>3.9049999999999998</v>
      </c>
      <c r="BO556" s="1">
        <v>45533</v>
      </c>
      <c r="BP556">
        <v>7</v>
      </c>
      <c r="BQ556">
        <v>7</v>
      </c>
      <c r="BR556">
        <v>0</v>
      </c>
      <c r="BS556">
        <v>56</v>
      </c>
      <c r="BT556">
        <v>1</v>
      </c>
      <c r="BU556">
        <v>0</v>
      </c>
      <c r="BV556">
        <v>56</v>
      </c>
      <c r="BW556" s="1">
        <v>45198</v>
      </c>
      <c r="BX556">
        <v>6</v>
      </c>
      <c r="BY556">
        <v>4</v>
      </c>
      <c r="BZ556">
        <v>2</v>
      </c>
      <c r="CA556">
        <v>44</v>
      </c>
      <c r="CB556">
        <v>1</v>
      </c>
      <c r="CC556">
        <v>0</v>
      </c>
      <c r="CD556">
        <v>44</v>
      </c>
      <c r="CE556" s="1">
        <v>44728</v>
      </c>
      <c r="CF556">
        <v>1</v>
      </c>
      <c r="CG556">
        <v>1</v>
      </c>
      <c r="CH556">
        <v>0</v>
      </c>
      <c r="CI556">
        <v>16</v>
      </c>
      <c r="CJ556">
        <v>1</v>
      </c>
      <c r="CK556">
        <v>0</v>
      </c>
      <c r="CL556">
        <v>16</v>
      </c>
      <c r="CM556">
        <v>45.332999999999998</v>
      </c>
      <c r="CN556">
        <v>1</v>
      </c>
      <c r="CO556">
        <v>1</v>
      </c>
      <c r="CP556">
        <v>0</v>
      </c>
      <c r="CQ556">
        <v>0</v>
      </c>
      <c r="CR556">
        <v>0</v>
      </c>
      <c r="CS556">
        <v>0</v>
      </c>
      <c r="CT556">
        <v>0</v>
      </c>
      <c r="CU556" t="s">
        <v>2765</v>
      </c>
      <c r="CV556">
        <v>33.214500000000001</v>
      </c>
      <c r="CW556">
        <v>-92.665000000000006</v>
      </c>
      <c r="CX556">
        <v>22</v>
      </c>
      <c r="CY556" s="1">
        <v>45658</v>
      </c>
    </row>
    <row r="557" spans="1:103" x14ac:dyDescent="0.3">
      <c r="A557">
        <v>45417</v>
      </c>
      <c r="B557" t="s">
        <v>2766</v>
      </c>
      <c r="C557" t="s">
        <v>2767</v>
      </c>
      <c r="D557" t="s">
        <v>1978</v>
      </c>
      <c r="E557" t="s">
        <v>1964</v>
      </c>
      <c r="F557">
        <v>72703</v>
      </c>
      <c r="G557">
        <v>4794447001</v>
      </c>
      <c r="H557">
        <v>710</v>
      </c>
      <c r="I557" t="s">
        <v>411</v>
      </c>
      <c r="J557" t="s">
        <v>1744</v>
      </c>
      <c r="K557">
        <v>90</v>
      </c>
      <c r="L557">
        <v>47.3</v>
      </c>
      <c r="M557" t="s">
        <v>109</v>
      </c>
      <c r="N557" t="s">
        <v>110</v>
      </c>
      <c r="O557" t="s">
        <v>111</v>
      </c>
      <c r="P557" t="s">
        <v>2768</v>
      </c>
      <c r="Q557" s="1">
        <v>39142</v>
      </c>
      <c r="R557" t="s">
        <v>109</v>
      </c>
      <c r="T557" t="s">
        <v>111</v>
      </c>
      <c r="U557" t="s">
        <v>109</v>
      </c>
      <c r="V557" t="s">
        <v>111</v>
      </c>
      <c r="W557" t="s">
        <v>111</v>
      </c>
      <c r="X557" t="s">
        <v>111</v>
      </c>
      <c r="Y557" t="s">
        <v>165</v>
      </c>
      <c r="Z557" t="s">
        <v>113</v>
      </c>
      <c r="AA557">
        <v>1</v>
      </c>
      <c r="AB557" t="s">
        <v>109</v>
      </c>
      <c r="AC557">
        <v>1</v>
      </c>
      <c r="AD557" t="s">
        <v>109</v>
      </c>
      <c r="AE557">
        <v>3</v>
      </c>
      <c r="AF557" t="s">
        <v>109</v>
      </c>
      <c r="AG557">
        <v>3</v>
      </c>
      <c r="AJ557">
        <v>2</v>
      </c>
      <c r="AK557">
        <v>4</v>
      </c>
      <c r="AO557">
        <v>3.8736799999999998</v>
      </c>
      <c r="AP557">
        <v>1.78318</v>
      </c>
      <c r="AQ557">
        <v>0.72555999999999998</v>
      </c>
      <c r="AR557">
        <v>2.50874</v>
      </c>
      <c r="AS557">
        <v>6.3824199999999998</v>
      </c>
      <c r="AT557">
        <v>5.1903600000000001</v>
      </c>
      <c r="AU557">
        <v>0.55510999999999999</v>
      </c>
      <c r="AV557">
        <v>4.1619999999999997E-2</v>
      </c>
      <c r="AW557">
        <v>55.1</v>
      </c>
      <c r="AY557">
        <v>50</v>
      </c>
      <c r="BA557">
        <v>0</v>
      </c>
      <c r="BC557">
        <v>1.1497900000000001</v>
      </c>
      <c r="BD557">
        <v>0.84409999999999996</v>
      </c>
      <c r="BE557">
        <v>1.9540299999999999</v>
      </c>
      <c r="BF557">
        <v>0.73299999999999998</v>
      </c>
      <c r="BG557">
        <v>0.56140999999999996</v>
      </c>
      <c r="BH557">
        <v>3.2484299999999999</v>
      </c>
      <c r="BI557">
        <v>2.85548</v>
      </c>
      <c r="BJ557">
        <v>4.5634100000000002</v>
      </c>
      <c r="BK557">
        <v>2.1006800000000001</v>
      </c>
      <c r="BL557">
        <v>0.85475000000000001</v>
      </c>
      <c r="BM557">
        <v>7.51884</v>
      </c>
      <c r="BN557">
        <v>6.1145300000000002</v>
      </c>
      <c r="BO557" s="1">
        <v>45317</v>
      </c>
      <c r="BP557">
        <v>15</v>
      </c>
      <c r="BQ557">
        <v>15</v>
      </c>
      <c r="BR557">
        <v>0</v>
      </c>
      <c r="BS557">
        <v>136</v>
      </c>
      <c r="BT557">
        <v>1</v>
      </c>
      <c r="BU557">
        <v>0</v>
      </c>
      <c r="BV557">
        <v>136</v>
      </c>
      <c r="BW557" s="1">
        <v>44855</v>
      </c>
      <c r="BX557">
        <v>23</v>
      </c>
      <c r="BY557">
        <v>20</v>
      </c>
      <c r="BZ557">
        <v>3</v>
      </c>
      <c r="CA557">
        <v>160</v>
      </c>
      <c r="CB557">
        <v>1</v>
      </c>
      <c r="CC557">
        <v>0</v>
      </c>
      <c r="CD557">
        <v>160</v>
      </c>
      <c r="CE557" s="1">
        <v>44372</v>
      </c>
      <c r="CF557">
        <v>6</v>
      </c>
      <c r="CG557">
        <v>5</v>
      </c>
      <c r="CH557">
        <v>1</v>
      </c>
      <c r="CI557">
        <v>111</v>
      </c>
      <c r="CJ557">
        <v>1</v>
      </c>
      <c r="CK557">
        <v>0</v>
      </c>
      <c r="CL557">
        <v>111</v>
      </c>
      <c r="CM557">
        <v>139.833</v>
      </c>
      <c r="CN557">
        <v>1</v>
      </c>
      <c r="CO557">
        <v>1</v>
      </c>
      <c r="CP557">
        <v>0</v>
      </c>
      <c r="CQ557">
        <v>1</v>
      </c>
      <c r="CR557">
        <v>27459.25</v>
      </c>
      <c r="CS557">
        <v>1</v>
      </c>
      <c r="CT557">
        <v>2</v>
      </c>
      <c r="CU557" t="s">
        <v>2769</v>
      </c>
      <c r="CV557">
        <v>36.079599999999999</v>
      </c>
      <c r="CW557">
        <v>-94.156999999999996</v>
      </c>
      <c r="CY557" s="1">
        <v>45658</v>
      </c>
    </row>
    <row r="558" spans="1:103" x14ac:dyDescent="0.3">
      <c r="A558">
        <v>45418</v>
      </c>
      <c r="B558" t="s">
        <v>2770</v>
      </c>
      <c r="C558" t="s">
        <v>2771</v>
      </c>
      <c r="D558" t="s">
        <v>2772</v>
      </c>
      <c r="E558" t="s">
        <v>1964</v>
      </c>
      <c r="F558">
        <v>72081</v>
      </c>
      <c r="G558">
        <v>5017293823</v>
      </c>
      <c r="H558">
        <v>720</v>
      </c>
      <c r="I558" t="s">
        <v>2003</v>
      </c>
      <c r="J558" t="s">
        <v>155</v>
      </c>
      <c r="K558">
        <v>154</v>
      </c>
      <c r="L558">
        <v>89.7</v>
      </c>
      <c r="M558" t="s">
        <v>109</v>
      </c>
      <c r="N558" t="s">
        <v>110</v>
      </c>
      <c r="O558" t="s">
        <v>111</v>
      </c>
      <c r="P558" t="s">
        <v>2773</v>
      </c>
      <c r="Q558" s="1">
        <v>39072</v>
      </c>
      <c r="R558" t="s">
        <v>2327</v>
      </c>
      <c r="S558">
        <v>606</v>
      </c>
      <c r="T558" t="s">
        <v>111</v>
      </c>
      <c r="U558" t="s">
        <v>109</v>
      </c>
      <c r="V558" t="s">
        <v>111</v>
      </c>
      <c r="W558" t="s">
        <v>111</v>
      </c>
      <c r="X558" t="s">
        <v>111</v>
      </c>
      <c r="Y558" t="s">
        <v>112</v>
      </c>
      <c r="Z558" t="s">
        <v>113</v>
      </c>
      <c r="AA558">
        <v>2</v>
      </c>
      <c r="AB558" t="s">
        <v>109</v>
      </c>
      <c r="AC558">
        <v>3</v>
      </c>
      <c r="AD558" t="s">
        <v>109</v>
      </c>
      <c r="AE558">
        <v>2</v>
      </c>
      <c r="AF558" t="s">
        <v>109</v>
      </c>
      <c r="AG558">
        <v>1</v>
      </c>
      <c r="AI558">
        <v>4</v>
      </c>
      <c r="AK558">
        <v>1</v>
      </c>
      <c r="AO558">
        <v>2.1044800000000001</v>
      </c>
      <c r="AP558">
        <v>1.32911</v>
      </c>
      <c r="AQ558">
        <v>0.19062999999999999</v>
      </c>
      <c r="AR558">
        <v>1.5197400000000001</v>
      </c>
      <c r="AS558">
        <v>3.6242200000000002</v>
      </c>
      <c r="AT558">
        <v>3.1036899999999998</v>
      </c>
      <c r="AU558">
        <v>9.7860000000000003E-2</v>
      </c>
      <c r="AV558">
        <v>2.7449999999999999E-2</v>
      </c>
      <c r="AW558">
        <v>62.9</v>
      </c>
      <c r="AY558">
        <v>72.7</v>
      </c>
      <c r="BA558">
        <v>1</v>
      </c>
      <c r="BC558">
        <v>1.2667600000000001</v>
      </c>
      <c r="BD558">
        <v>0.92996999999999996</v>
      </c>
      <c r="BE558">
        <v>2.1528100000000001</v>
      </c>
      <c r="BF558">
        <v>0.80755999999999994</v>
      </c>
      <c r="BG558">
        <v>0.61851999999999996</v>
      </c>
      <c r="BH558">
        <v>3.5788899999999999</v>
      </c>
      <c r="BI558">
        <v>3.1459600000000001</v>
      </c>
      <c r="BJ558">
        <v>2.2502800000000001</v>
      </c>
      <c r="BK558">
        <v>1.4212</v>
      </c>
      <c r="BL558">
        <v>0.20383000000000001</v>
      </c>
      <c r="BM558">
        <v>3.8753099999999998</v>
      </c>
      <c r="BN558">
        <v>3.3187199999999999</v>
      </c>
      <c r="BO558" s="1">
        <v>45317</v>
      </c>
      <c r="BP558">
        <v>5</v>
      </c>
      <c r="BQ558">
        <v>5</v>
      </c>
      <c r="BR558">
        <v>0</v>
      </c>
      <c r="BS558">
        <v>36</v>
      </c>
      <c r="BT558">
        <v>1</v>
      </c>
      <c r="BU558">
        <v>0</v>
      </c>
      <c r="BV558">
        <v>36</v>
      </c>
      <c r="BW558" s="1">
        <v>44869</v>
      </c>
      <c r="BX558">
        <v>11</v>
      </c>
      <c r="BY558">
        <v>9</v>
      </c>
      <c r="BZ558">
        <v>6</v>
      </c>
      <c r="CA558">
        <v>76</v>
      </c>
      <c r="CB558">
        <v>1</v>
      </c>
      <c r="CC558">
        <v>0</v>
      </c>
      <c r="CD558">
        <v>76</v>
      </c>
      <c r="CE558" s="1">
        <v>44435</v>
      </c>
      <c r="CF558">
        <v>7</v>
      </c>
      <c r="CG558">
        <v>7</v>
      </c>
      <c r="CH558">
        <v>0</v>
      </c>
      <c r="CI558">
        <v>52</v>
      </c>
      <c r="CJ558">
        <v>1</v>
      </c>
      <c r="CK558">
        <v>0</v>
      </c>
      <c r="CL558">
        <v>52</v>
      </c>
      <c r="CM558">
        <v>52</v>
      </c>
      <c r="CN558">
        <v>0</v>
      </c>
      <c r="CO558">
        <v>5</v>
      </c>
      <c r="CP558">
        <v>0</v>
      </c>
      <c r="CQ558">
        <v>0</v>
      </c>
      <c r="CR558">
        <v>0</v>
      </c>
      <c r="CS558">
        <v>0</v>
      </c>
      <c r="CT558">
        <v>0</v>
      </c>
      <c r="CU558" t="s">
        <v>2774</v>
      </c>
      <c r="CV558">
        <v>35.267499999999998</v>
      </c>
      <c r="CW558">
        <v>-91.665000000000006</v>
      </c>
      <c r="CY558" s="1">
        <v>45658</v>
      </c>
    </row>
    <row r="559" spans="1:103" x14ac:dyDescent="0.3">
      <c r="A559">
        <v>45419</v>
      </c>
      <c r="B559" t="s">
        <v>2775</v>
      </c>
      <c r="C559" t="s">
        <v>2776</v>
      </c>
      <c r="D559" t="s">
        <v>2777</v>
      </c>
      <c r="E559" t="s">
        <v>1964</v>
      </c>
      <c r="F559">
        <v>72923</v>
      </c>
      <c r="G559">
        <v>4794528181</v>
      </c>
      <c r="H559">
        <v>650</v>
      </c>
      <c r="I559" t="s">
        <v>2347</v>
      </c>
      <c r="J559" t="s">
        <v>155</v>
      </c>
      <c r="K559">
        <v>122</v>
      </c>
      <c r="L559">
        <v>115.6</v>
      </c>
      <c r="M559" t="s">
        <v>109</v>
      </c>
      <c r="N559" t="s">
        <v>110</v>
      </c>
      <c r="O559" t="s">
        <v>111</v>
      </c>
      <c r="P559" t="s">
        <v>2775</v>
      </c>
      <c r="Q559" s="1">
        <v>39049</v>
      </c>
      <c r="R559" t="s">
        <v>2072</v>
      </c>
      <c r="S559">
        <v>129</v>
      </c>
      <c r="T559" t="s">
        <v>111</v>
      </c>
      <c r="U559" t="s">
        <v>109</v>
      </c>
      <c r="V559" t="s">
        <v>111</v>
      </c>
      <c r="W559" t="s">
        <v>111</v>
      </c>
      <c r="X559" t="s">
        <v>111</v>
      </c>
      <c r="Y559" t="s">
        <v>112</v>
      </c>
      <c r="Z559" t="s">
        <v>113</v>
      </c>
      <c r="AA559">
        <v>3</v>
      </c>
      <c r="AB559" t="s">
        <v>109</v>
      </c>
      <c r="AC559">
        <v>3</v>
      </c>
      <c r="AD559" t="s">
        <v>109</v>
      </c>
      <c r="AE559">
        <v>4</v>
      </c>
      <c r="AF559" t="s">
        <v>109</v>
      </c>
      <c r="AG559">
        <v>5</v>
      </c>
      <c r="AI559">
        <v>2</v>
      </c>
      <c r="AK559">
        <v>3</v>
      </c>
      <c r="AO559">
        <v>3.2532700000000001</v>
      </c>
      <c r="AP559">
        <v>1.1357600000000001</v>
      </c>
      <c r="AQ559">
        <v>0.30484</v>
      </c>
      <c r="AR559">
        <v>1.4406000000000001</v>
      </c>
      <c r="AS559">
        <v>4.6938700000000004</v>
      </c>
      <c r="AT559">
        <v>4.1150200000000003</v>
      </c>
      <c r="AU559">
        <v>0.15934999999999999</v>
      </c>
      <c r="AV559">
        <v>2.726E-2</v>
      </c>
      <c r="AW559">
        <v>58.1</v>
      </c>
      <c r="AY559">
        <v>33.299999999999997</v>
      </c>
      <c r="BA559">
        <v>1</v>
      </c>
      <c r="BC559">
        <v>1.2558100000000001</v>
      </c>
      <c r="BD559">
        <v>0.92193000000000003</v>
      </c>
      <c r="BE559">
        <v>2.1342099999999999</v>
      </c>
      <c r="BF559">
        <v>0.80057999999999996</v>
      </c>
      <c r="BG559">
        <v>0.61316999999999999</v>
      </c>
      <c r="BH559">
        <v>3.5479599999999998</v>
      </c>
      <c r="BI559">
        <v>3.1187800000000001</v>
      </c>
      <c r="BJ559">
        <v>3.5089800000000002</v>
      </c>
      <c r="BK559">
        <v>1.2250300000000001</v>
      </c>
      <c r="BL559">
        <v>0.32879999999999998</v>
      </c>
      <c r="BM559">
        <v>5.0628099999999998</v>
      </c>
      <c r="BN559">
        <v>4.4384699999999997</v>
      </c>
      <c r="BO559" s="1">
        <v>45296</v>
      </c>
      <c r="BP559">
        <v>7</v>
      </c>
      <c r="BQ559">
        <v>7</v>
      </c>
      <c r="BR559">
        <v>0</v>
      </c>
      <c r="BS559">
        <v>56</v>
      </c>
      <c r="BT559">
        <v>1</v>
      </c>
      <c r="BU559">
        <v>0</v>
      </c>
      <c r="BV559">
        <v>56</v>
      </c>
      <c r="BW559" s="1">
        <v>44819</v>
      </c>
      <c r="BX559">
        <v>7</v>
      </c>
      <c r="BY559">
        <v>6</v>
      </c>
      <c r="BZ559">
        <v>1</v>
      </c>
      <c r="CA559">
        <v>52</v>
      </c>
      <c r="CB559">
        <v>1</v>
      </c>
      <c r="CC559">
        <v>0</v>
      </c>
      <c r="CD559">
        <v>52</v>
      </c>
      <c r="CE559" s="1">
        <v>44344</v>
      </c>
      <c r="CF559">
        <v>5</v>
      </c>
      <c r="CG559">
        <v>5</v>
      </c>
      <c r="CH559">
        <v>0</v>
      </c>
      <c r="CI559">
        <v>36</v>
      </c>
      <c r="CJ559">
        <v>1</v>
      </c>
      <c r="CK559">
        <v>0</v>
      </c>
      <c r="CL559">
        <v>36</v>
      </c>
      <c r="CM559">
        <v>51.332999999999998</v>
      </c>
      <c r="CN559">
        <v>0</v>
      </c>
      <c r="CO559">
        <v>1</v>
      </c>
      <c r="CP559">
        <v>0</v>
      </c>
      <c r="CQ559">
        <v>1</v>
      </c>
      <c r="CR559">
        <v>5000</v>
      </c>
      <c r="CS559">
        <v>0</v>
      </c>
      <c r="CT559">
        <v>1</v>
      </c>
      <c r="CU559" t="s">
        <v>2778</v>
      </c>
      <c r="CV559">
        <v>35.326000000000001</v>
      </c>
      <c r="CW559">
        <v>-94.314999999999998</v>
      </c>
      <c r="CY559" s="1">
        <v>45658</v>
      </c>
    </row>
    <row r="560" spans="1:103" x14ac:dyDescent="0.3">
      <c r="A560">
        <v>45421</v>
      </c>
      <c r="B560" t="s">
        <v>2779</v>
      </c>
      <c r="C560" t="s">
        <v>2780</v>
      </c>
      <c r="D560" t="s">
        <v>1963</v>
      </c>
      <c r="E560" t="s">
        <v>1964</v>
      </c>
      <c r="F560">
        <v>72756</v>
      </c>
      <c r="G560">
        <v>4798996778</v>
      </c>
      <c r="H560">
        <v>30</v>
      </c>
      <c r="I560" t="s">
        <v>1965</v>
      </c>
      <c r="J560" t="s">
        <v>155</v>
      </c>
      <c r="K560">
        <v>60</v>
      </c>
      <c r="L560">
        <v>66.400000000000006</v>
      </c>
      <c r="M560" t="s">
        <v>109</v>
      </c>
      <c r="N560" t="s">
        <v>110</v>
      </c>
      <c r="O560" t="s">
        <v>111</v>
      </c>
      <c r="P560" t="s">
        <v>2781</v>
      </c>
      <c r="Q560" s="1">
        <v>39260</v>
      </c>
      <c r="R560" t="s">
        <v>2413</v>
      </c>
      <c r="S560">
        <v>290</v>
      </c>
      <c r="T560" t="s">
        <v>111</v>
      </c>
      <c r="U560" t="s">
        <v>158</v>
      </c>
      <c r="V560" t="s">
        <v>121</v>
      </c>
      <c r="W560" t="s">
        <v>111</v>
      </c>
      <c r="X560" t="s">
        <v>111</v>
      </c>
      <c r="Y560" t="s">
        <v>112</v>
      </c>
      <c r="Z560" t="s">
        <v>113</v>
      </c>
      <c r="AA560">
        <v>2</v>
      </c>
      <c r="AB560" t="s">
        <v>109</v>
      </c>
      <c r="AC560">
        <v>1</v>
      </c>
      <c r="AD560" t="s">
        <v>109</v>
      </c>
      <c r="AE560">
        <v>5</v>
      </c>
      <c r="AF560" t="s">
        <v>109</v>
      </c>
      <c r="AG560">
        <v>4</v>
      </c>
      <c r="AI560">
        <v>5</v>
      </c>
      <c r="AK560">
        <v>1</v>
      </c>
      <c r="AO560">
        <v>0.65137</v>
      </c>
      <c r="AP560">
        <v>0.45585999999999999</v>
      </c>
      <c r="AQ560">
        <v>0.21387</v>
      </c>
      <c r="AR560">
        <v>0.66973000000000005</v>
      </c>
      <c r="AS560">
        <v>1.3210999999999999</v>
      </c>
      <c r="AT560">
        <v>0.79359000000000002</v>
      </c>
      <c r="AU560">
        <v>0.23194999999999999</v>
      </c>
      <c r="AV560">
        <v>5.6149999999999999E-2</v>
      </c>
      <c r="AW560">
        <v>67.900000000000006</v>
      </c>
      <c r="AY560">
        <v>50</v>
      </c>
      <c r="BB560">
        <v>6</v>
      </c>
      <c r="BC560">
        <v>1.16469</v>
      </c>
      <c r="BD560">
        <v>0.85502999999999996</v>
      </c>
      <c r="BE560">
        <v>1.9793400000000001</v>
      </c>
      <c r="BF560">
        <v>0.74248999999999998</v>
      </c>
      <c r="BG560">
        <v>0.56867999999999996</v>
      </c>
      <c r="BH560">
        <v>3.2905099999999998</v>
      </c>
      <c r="BI560">
        <v>2.8924699999999999</v>
      </c>
      <c r="BJ560">
        <v>0.75753999999999999</v>
      </c>
      <c r="BK560">
        <v>0.53015999999999996</v>
      </c>
      <c r="BL560">
        <v>0.24873000000000001</v>
      </c>
      <c r="BM560">
        <v>1.53643</v>
      </c>
      <c r="BN560">
        <v>0.92293999999999998</v>
      </c>
      <c r="BO560" s="1">
        <v>45597</v>
      </c>
      <c r="BP560">
        <v>24</v>
      </c>
      <c r="BQ560">
        <v>23</v>
      </c>
      <c r="BR560">
        <v>1</v>
      </c>
      <c r="BS560">
        <v>390</v>
      </c>
      <c r="BT560">
        <v>0</v>
      </c>
      <c r="BU560">
        <v>0</v>
      </c>
      <c r="BV560">
        <v>390</v>
      </c>
      <c r="BW560" s="1">
        <v>45198</v>
      </c>
      <c r="BX560">
        <v>11</v>
      </c>
      <c r="BY560">
        <v>9</v>
      </c>
      <c r="BZ560">
        <v>2</v>
      </c>
      <c r="CA560">
        <v>76</v>
      </c>
      <c r="CB560">
        <v>1</v>
      </c>
      <c r="CC560">
        <v>0</v>
      </c>
      <c r="CD560">
        <v>76</v>
      </c>
      <c r="CE560" s="1">
        <v>44736</v>
      </c>
      <c r="CF560">
        <v>6</v>
      </c>
      <c r="CG560">
        <v>6</v>
      </c>
      <c r="CH560">
        <v>0</v>
      </c>
      <c r="CI560">
        <v>52</v>
      </c>
      <c r="CJ560">
        <v>1</v>
      </c>
      <c r="CK560">
        <v>0</v>
      </c>
      <c r="CL560">
        <v>52</v>
      </c>
      <c r="CM560">
        <v>229</v>
      </c>
      <c r="CN560">
        <v>0</v>
      </c>
      <c r="CO560">
        <v>2</v>
      </c>
      <c r="CQ560">
        <v>0</v>
      </c>
      <c r="CR560">
        <v>0</v>
      </c>
      <c r="CS560">
        <v>0</v>
      </c>
      <c r="CT560">
        <v>0</v>
      </c>
      <c r="CU560" t="s">
        <v>2782</v>
      </c>
      <c r="CV560">
        <v>36.356900000000003</v>
      </c>
      <c r="CW560">
        <v>-94.147999999999996</v>
      </c>
      <c r="CY560" s="1">
        <v>45658</v>
      </c>
    </row>
    <row r="561" spans="1:103" x14ac:dyDescent="0.3">
      <c r="A561">
        <v>45422</v>
      </c>
      <c r="B561" t="s">
        <v>2783</v>
      </c>
      <c r="C561" t="s">
        <v>2784</v>
      </c>
      <c r="D561" t="s">
        <v>2785</v>
      </c>
      <c r="E561" t="s">
        <v>1964</v>
      </c>
      <c r="F561">
        <v>72113</v>
      </c>
      <c r="G561">
        <v>5017341400</v>
      </c>
      <c r="H561">
        <v>590</v>
      </c>
      <c r="I561" t="s">
        <v>2186</v>
      </c>
      <c r="J561" t="s">
        <v>108</v>
      </c>
      <c r="K561">
        <v>48</v>
      </c>
      <c r="L561">
        <v>49.2</v>
      </c>
      <c r="M561" t="s">
        <v>109</v>
      </c>
      <c r="N561" t="s">
        <v>110</v>
      </c>
      <c r="O561" t="s">
        <v>111</v>
      </c>
      <c r="P561" t="s">
        <v>2786</v>
      </c>
      <c r="Q561" s="1">
        <v>39178</v>
      </c>
      <c r="R561" t="s">
        <v>2088</v>
      </c>
      <c r="S561">
        <v>36</v>
      </c>
      <c r="T561" t="s">
        <v>111</v>
      </c>
      <c r="U561" t="s">
        <v>109</v>
      </c>
      <c r="V561" t="s">
        <v>111</v>
      </c>
      <c r="W561" t="s">
        <v>111</v>
      </c>
      <c r="X561" t="s">
        <v>111</v>
      </c>
      <c r="Y561" t="s">
        <v>112</v>
      </c>
      <c r="Z561" t="s">
        <v>113</v>
      </c>
      <c r="AA561">
        <v>2</v>
      </c>
      <c r="AB561" t="s">
        <v>109</v>
      </c>
      <c r="AC561">
        <v>2</v>
      </c>
      <c r="AD561" t="s">
        <v>109</v>
      </c>
      <c r="AE561">
        <v>4</v>
      </c>
      <c r="AF561" t="s">
        <v>109</v>
      </c>
      <c r="AG561">
        <v>5</v>
      </c>
      <c r="AI561">
        <v>3</v>
      </c>
      <c r="AK561">
        <v>3</v>
      </c>
      <c r="AO561">
        <v>3.4384399999999999</v>
      </c>
      <c r="AP561">
        <v>1.3386</v>
      </c>
      <c r="AQ561">
        <v>0.29170000000000001</v>
      </c>
      <c r="AR561">
        <v>1.6303000000000001</v>
      </c>
      <c r="AS561">
        <v>5.06874</v>
      </c>
      <c r="AT561">
        <v>4.3530199999999999</v>
      </c>
      <c r="AU561">
        <v>0.28187000000000001</v>
      </c>
      <c r="AV561">
        <v>1.2540000000000001E-2</v>
      </c>
      <c r="AW561">
        <v>84.6</v>
      </c>
      <c r="AY561">
        <v>100</v>
      </c>
      <c r="BA561">
        <v>1</v>
      </c>
      <c r="BC561">
        <v>1.25265</v>
      </c>
      <c r="BD561">
        <v>0.91961000000000004</v>
      </c>
      <c r="BE561">
        <v>2.1288299999999998</v>
      </c>
      <c r="BF561">
        <v>0.79857</v>
      </c>
      <c r="BG561">
        <v>0.61163000000000001</v>
      </c>
      <c r="BH561">
        <v>3.5390299999999999</v>
      </c>
      <c r="BI561">
        <v>3.1109200000000001</v>
      </c>
      <c r="BJ561">
        <v>3.71807</v>
      </c>
      <c r="BK561">
        <v>1.44746</v>
      </c>
      <c r="BL561">
        <v>0.31541999999999998</v>
      </c>
      <c r="BM561">
        <v>5.48095</v>
      </c>
      <c r="BN561">
        <v>4.7070299999999996</v>
      </c>
      <c r="BO561" s="1">
        <v>45448</v>
      </c>
      <c r="BP561">
        <v>10</v>
      </c>
      <c r="BQ561">
        <v>10</v>
      </c>
      <c r="BR561">
        <v>0</v>
      </c>
      <c r="BS561">
        <v>64</v>
      </c>
      <c r="BT561">
        <v>1</v>
      </c>
      <c r="BU561">
        <v>0</v>
      </c>
      <c r="BV561">
        <v>64</v>
      </c>
      <c r="BW561" s="1">
        <v>45106</v>
      </c>
      <c r="BX561">
        <v>10</v>
      </c>
      <c r="BY561">
        <v>6</v>
      </c>
      <c r="BZ561">
        <v>7</v>
      </c>
      <c r="CA561">
        <v>72</v>
      </c>
      <c r="CB561">
        <v>1</v>
      </c>
      <c r="CC561">
        <v>0</v>
      </c>
      <c r="CD561">
        <v>72</v>
      </c>
      <c r="CE561" s="1">
        <v>44673</v>
      </c>
      <c r="CF561">
        <v>21</v>
      </c>
      <c r="CG561">
        <v>13</v>
      </c>
      <c r="CH561">
        <v>11</v>
      </c>
      <c r="CI561">
        <v>156</v>
      </c>
      <c r="CJ561">
        <v>1</v>
      </c>
      <c r="CK561">
        <v>0</v>
      </c>
      <c r="CL561">
        <v>156</v>
      </c>
      <c r="CM561">
        <v>82</v>
      </c>
      <c r="CN561">
        <v>1</v>
      </c>
      <c r="CO561">
        <v>12</v>
      </c>
      <c r="CP561">
        <v>1</v>
      </c>
      <c r="CQ561">
        <v>0</v>
      </c>
      <c r="CR561">
        <v>0</v>
      </c>
      <c r="CS561">
        <v>0</v>
      </c>
      <c r="CT561">
        <v>0</v>
      </c>
      <c r="CU561" t="s">
        <v>2787</v>
      </c>
      <c r="CV561">
        <v>34.8748</v>
      </c>
      <c r="CW561">
        <v>-92.394000000000005</v>
      </c>
      <c r="CY561" s="1">
        <v>45658</v>
      </c>
    </row>
    <row r="562" spans="1:103" x14ac:dyDescent="0.3">
      <c r="A562">
        <v>45424</v>
      </c>
      <c r="B562" t="s">
        <v>2788</v>
      </c>
      <c r="C562" t="s">
        <v>2789</v>
      </c>
      <c r="D562" t="s">
        <v>2076</v>
      </c>
      <c r="E562" t="s">
        <v>1964</v>
      </c>
      <c r="F562">
        <v>72450</v>
      </c>
      <c r="G562">
        <v>8702368771</v>
      </c>
      <c r="H562">
        <v>270</v>
      </c>
      <c r="I562" t="s">
        <v>641</v>
      </c>
      <c r="J562" t="s">
        <v>228</v>
      </c>
      <c r="K562">
        <v>143</v>
      </c>
      <c r="L562">
        <v>86.8</v>
      </c>
      <c r="M562" t="s">
        <v>109</v>
      </c>
      <c r="N562" t="s">
        <v>110</v>
      </c>
      <c r="O562" t="s">
        <v>111</v>
      </c>
      <c r="P562" t="s">
        <v>2790</v>
      </c>
      <c r="Q562" s="1">
        <v>39539</v>
      </c>
      <c r="R562" t="s">
        <v>109</v>
      </c>
      <c r="T562" t="s">
        <v>111</v>
      </c>
      <c r="U562" t="s">
        <v>109</v>
      </c>
      <c r="V562" t="s">
        <v>111</v>
      </c>
      <c r="W562" t="s">
        <v>111</v>
      </c>
      <c r="X562" t="s">
        <v>111</v>
      </c>
      <c r="Y562" t="s">
        <v>112</v>
      </c>
      <c r="Z562" t="s">
        <v>113</v>
      </c>
      <c r="AA562">
        <v>4</v>
      </c>
      <c r="AB562" t="s">
        <v>109</v>
      </c>
      <c r="AC562">
        <v>5</v>
      </c>
      <c r="AD562" t="s">
        <v>109</v>
      </c>
      <c r="AE562">
        <v>1</v>
      </c>
      <c r="AF562" t="s">
        <v>109</v>
      </c>
      <c r="AG562">
        <v>1</v>
      </c>
      <c r="AI562">
        <v>1</v>
      </c>
      <c r="AK562">
        <v>4</v>
      </c>
      <c r="AO562">
        <v>3.1882600000000001</v>
      </c>
      <c r="AP562">
        <v>0.99351999999999996</v>
      </c>
      <c r="AQ562">
        <v>0.44686999999999999</v>
      </c>
      <c r="AR562">
        <v>1.4403900000000001</v>
      </c>
      <c r="AS562">
        <v>4.6286500000000004</v>
      </c>
      <c r="AT562">
        <v>3.7070400000000001</v>
      </c>
      <c r="AU562">
        <v>0.10668</v>
      </c>
      <c r="AV562">
        <v>5.9729999999999998E-2</v>
      </c>
      <c r="AW562">
        <v>33.299999999999997</v>
      </c>
      <c r="AY562">
        <v>0</v>
      </c>
      <c r="BB562">
        <v>6</v>
      </c>
      <c r="BC562">
        <v>1.25501</v>
      </c>
      <c r="BD562">
        <v>0.92134000000000005</v>
      </c>
      <c r="BE562">
        <v>2.1328399999999998</v>
      </c>
      <c r="BF562">
        <v>0.80006999999999995</v>
      </c>
      <c r="BG562">
        <v>0.61277999999999999</v>
      </c>
      <c r="BH562">
        <v>3.54569</v>
      </c>
      <c r="BI562">
        <v>3.1167799999999999</v>
      </c>
      <c r="BJ562">
        <v>3.4410599999999998</v>
      </c>
      <c r="BK562">
        <v>1.0723</v>
      </c>
      <c r="BL562">
        <v>0.48230000000000001</v>
      </c>
      <c r="BM562">
        <v>4.99566</v>
      </c>
      <c r="BN562">
        <v>4.0009800000000002</v>
      </c>
      <c r="BO562" s="1">
        <v>45491</v>
      </c>
      <c r="BP562">
        <v>4</v>
      </c>
      <c r="BQ562">
        <v>4</v>
      </c>
      <c r="BR562">
        <v>0</v>
      </c>
      <c r="BS562">
        <v>36</v>
      </c>
      <c r="BT562">
        <v>1</v>
      </c>
      <c r="BU562">
        <v>0</v>
      </c>
      <c r="BV562">
        <v>36</v>
      </c>
      <c r="BW562" s="1">
        <v>45086</v>
      </c>
      <c r="BX562">
        <v>3</v>
      </c>
      <c r="BY562">
        <v>3</v>
      </c>
      <c r="BZ562">
        <v>0</v>
      </c>
      <c r="CA562">
        <v>8</v>
      </c>
      <c r="CB562">
        <v>1</v>
      </c>
      <c r="CC562">
        <v>0</v>
      </c>
      <c r="CD562">
        <v>8</v>
      </c>
      <c r="CE562" s="1">
        <v>44666</v>
      </c>
      <c r="CF562">
        <v>12</v>
      </c>
      <c r="CG562">
        <v>12</v>
      </c>
      <c r="CH562">
        <v>0</v>
      </c>
      <c r="CI562">
        <v>48</v>
      </c>
      <c r="CJ562">
        <v>1</v>
      </c>
      <c r="CK562">
        <v>0</v>
      </c>
      <c r="CL562">
        <v>48</v>
      </c>
      <c r="CM562">
        <v>28.667000000000002</v>
      </c>
      <c r="CN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 t="s">
        <v>2791</v>
      </c>
      <c r="CV562">
        <v>36.070799999999998</v>
      </c>
      <c r="CW562">
        <v>-90.519000000000005</v>
      </c>
      <c r="CY562" s="1">
        <v>45658</v>
      </c>
    </row>
    <row r="563" spans="1:103" x14ac:dyDescent="0.3">
      <c r="A563">
        <v>45427</v>
      </c>
      <c r="B563" t="s">
        <v>2792</v>
      </c>
      <c r="C563" t="s">
        <v>2793</v>
      </c>
      <c r="D563" t="s">
        <v>2065</v>
      </c>
      <c r="E563" t="s">
        <v>1964</v>
      </c>
      <c r="F563">
        <v>72764</v>
      </c>
      <c r="G563">
        <v>4797503800</v>
      </c>
      <c r="H563">
        <v>710</v>
      </c>
      <c r="I563" t="s">
        <v>411</v>
      </c>
      <c r="J563" t="s">
        <v>155</v>
      </c>
      <c r="K563">
        <v>80</v>
      </c>
      <c r="L563">
        <v>102.6</v>
      </c>
      <c r="M563" t="s">
        <v>109</v>
      </c>
      <c r="N563" t="s">
        <v>110</v>
      </c>
      <c r="O563" t="s">
        <v>111</v>
      </c>
      <c r="P563" t="s">
        <v>2792</v>
      </c>
      <c r="Q563" s="1">
        <v>39548</v>
      </c>
      <c r="R563" t="s">
        <v>2072</v>
      </c>
      <c r="S563">
        <v>129</v>
      </c>
      <c r="T563" t="s">
        <v>111</v>
      </c>
      <c r="U563" t="s">
        <v>109</v>
      </c>
      <c r="V563" t="s">
        <v>111</v>
      </c>
      <c r="W563" t="s">
        <v>111</v>
      </c>
      <c r="X563" t="s">
        <v>111</v>
      </c>
      <c r="Y563" t="s">
        <v>112</v>
      </c>
      <c r="Z563" t="s">
        <v>113</v>
      </c>
      <c r="AA563">
        <v>5</v>
      </c>
      <c r="AB563" t="s">
        <v>109</v>
      </c>
      <c r="AC563">
        <v>4</v>
      </c>
      <c r="AD563" t="s">
        <v>109</v>
      </c>
      <c r="AE563">
        <v>5</v>
      </c>
      <c r="AF563" t="s">
        <v>109</v>
      </c>
      <c r="AG563">
        <v>5</v>
      </c>
      <c r="AI563">
        <v>5</v>
      </c>
      <c r="AK563">
        <v>2</v>
      </c>
      <c r="AO563">
        <v>2.41073</v>
      </c>
      <c r="AP563">
        <v>0.76046000000000002</v>
      </c>
      <c r="AQ563">
        <v>0.19459000000000001</v>
      </c>
      <c r="AR563">
        <v>0.95504999999999995</v>
      </c>
      <c r="AS563">
        <v>3.36578</v>
      </c>
      <c r="AT563">
        <v>3.0937000000000001</v>
      </c>
      <c r="AU563">
        <v>8.7120000000000003E-2</v>
      </c>
      <c r="AV563">
        <v>1.188E-2</v>
      </c>
      <c r="AW563">
        <v>46.7</v>
      </c>
      <c r="AY563">
        <v>16.7</v>
      </c>
      <c r="BA563">
        <v>0</v>
      </c>
      <c r="BC563">
        <v>1.2410000000000001</v>
      </c>
      <c r="BD563">
        <v>0.91105999999999998</v>
      </c>
      <c r="BE563">
        <v>2.1090300000000002</v>
      </c>
      <c r="BF563">
        <v>0.79113999999999995</v>
      </c>
      <c r="BG563">
        <v>0.60594000000000003</v>
      </c>
      <c r="BH563">
        <v>3.5061100000000001</v>
      </c>
      <c r="BI563">
        <v>3.0819899999999998</v>
      </c>
      <c r="BJ563">
        <v>2.6312600000000002</v>
      </c>
      <c r="BK563">
        <v>0.83003000000000005</v>
      </c>
      <c r="BL563">
        <v>0.21239</v>
      </c>
      <c r="BM563">
        <v>3.67367</v>
      </c>
      <c r="BN563">
        <v>3.3767</v>
      </c>
      <c r="BO563" s="1">
        <v>45296</v>
      </c>
      <c r="BP563">
        <v>7</v>
      </c>
      <c r="BQ563">
        <v>7</v>
      </c>
      <c r="BR563">
        <v>0</v>
      </c>
      <c r="BS563">
        <v>56</v>
      </c>
      <c r="BT563">
        <v>1</v>
      </c>
      <c r="BU563">
        <v>0</v>
      </c>
      <c r="BV563">
        <v>56</v>
      </c>
      <c r="BW563" s="1">
        <v>44813</v>
      </c>
      <c r="BX563">
        <v>4</v>
      </c>
      <c r="BY563">
        <v>4</v>
      </c>
      <c r="BZ563">
        <v>0</v>
      </c>
      <c r="CA563">
        <v>36</v>
      </c>
      <c r="CB563">
        <v>1</v>
      </c>
      <c r="CC563">
        <v>0</v>
      </c>
      <c r="CD563">
        <v>36</v>
      </c>
      <c r="CE563" s="1">
        <v>44505</v>
      </c>
      <c r="CF563">
        <v>3</v>
      </c>
      <c r="CG563">
        <v>3</v>
      </c>
      <c r="CH563">
        <v>0</v>
      </c>
      <c r="CI563">
        <v>32</v>
      </c>
      <c r="CJ563">
        <v>1</v>
      </c>
      <c r="CK563">
        <v>0</v>
      </c>
      <c r="CL563">
        <v>32</v>
      </c>
      <c r="CM563">
        <v>45.332999999999998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 t="s">
        <v>2794</v>
      </c>
      <c r="CV563">
        <v>36.221600000000002</v>
      </c>
      <c r="CW563">
        <v>-94.147999999999996</v>
      </c>
      <c r="CY563" s="1">
        <v>45658</v>
      </c>
    </row>
    <row r="564" spans="1:103" x14ac:dyDescent="0.3">
      <c r="A564">
        <v>45428</v>
      </c>
      <c r="B564" t="s">
        <v>2795</v>
      </c>
      <c r="C564" t="s">
        <v>2796</v>
      </c>
      <c r="D564" t="s">
        <v>2065</v>
      </c>
      <c r="E564" t="s">
        <v>1964</v>
      </c>
      <c r="F564">
        <v>72764</v>
      </c>
      <c r="G564">
        <v>4797512390</v>
      </c>
      <c r="H564">
        <v>710</v>
      </c>
      <c r="I564" t="s">
        <v>411</v>
      </c>
      <c r="J564" t="s">
        <v>108</v>
      </c>
      <c r="K564">
        <v>102</v>
      </c>
      <c r="L564">
        <v>83.2</v>
      </c>
      <c r="M564" t="s">
        <v>109</v>
      </c>
      <c r="N564" t="s">
        <v>110</v>
      </c>
      <c r="O564" t="s">
        <v>111</v>
      </c>
      <c r="P564" t="s">
        <v>2797</v>
      </c>
      <c r="Q564" s="1">
        <v>39618</v>
      </c>
      <c r="R564" t="s">
        <v>2088</v>
      </c>
      <c r="S564">
        <v>36</v>
      </c>
      <c r="T564" t="s">
        <v>111</v>
      </c>
      <c r="U564" t="s">
        <v>109</v>
      </c>
      <c r="V564" t="s">
        <v>111</v>
      </c>
      <c r="W564" t="s">
        <v>111</v>
      </c>
      <c r="X564" t="s">
        <v>111</v>
      </c>
      <c r="Y564" t="s">
        <v>112</v>
      </c>
      <c r="Z564" t="s">
        <v>113</v>
      </c>
      <c r="AA564">
        <v>5</v>
      </c>
      <c r="AB564" t="s">
        <v>109</v>
      </c>
      <c r="AC564">
        <v>4</v>
      </c>
      <c r="AD564" t="s">
        <v>109</v>
      </c>
      <c r="AE564">
        <v>5</v>
      </c>
      <c r="AF564" t="s">
        <v>109</v>
      </c>
      <c r="AG564">
        <v>5</v>
      </c>
      <c r="AI564">
        <v>4</v>
      </c>
      <c r="AK564">
        <v>3</v>
      </c>
      <c r="AO564">
        <v>2.6786300000000001</v>
      </c>
      <c r="AP564">
        <v>1.20543</v>
      </c>
      <c r="AQ564">
        <v>0.25796999999999998</v>
      </c>
      <c r="AR564">
        <v>1.4634</v>
      </c>
      <c r="AS564">
        <v>4.1420399999999997</v>
      </c>
      <c r="AT564">
        <v>3.1331500000000001</v>
      </c>
      <c r="AU564">
        <v>0.12925</v>
      </c>
      <c r="AV564">
        <v>2.545E-2</v>
      </c>
      <c r="AW564">
        <v>60.4</v>
      </c>
      <c r="AY564">
        <v>62.5</v>
      </c>
      <c r="BA564">
        <v>0</v>
      </c>
      <c r="BC564">
        <v>1.20251</v>
      </c>
      <c r="BD564">
        <v>0.88280000000000003</v>
      </c>
      <c r="BE564">
        <v>2.0436200000000002</v>
      </c>
      <c r="BF564">
        <v>0.76659999999999995</v>
      </c>
      <c r="BG564">
        <v>0.58714</v>
      </c>
      <c r="BH564">
        <v>3.3973599999999999</v>
      </c>
      <c r="BI564">
        <v>2.9864000000000002</v>
      </c>
      <c r="BJ564">
        <v>3.0172500000000002</v>
      </c>
      <c r="BK564">
        <v>1.35781</v>
      </c>
      <c r="BL564">
        <v>0.29058</v>
      </c>
      <c r="BM564">
        <v>4.6656399999999998</v>
      </c>
      <c r="BN564">
        <v>3.52922</v>
      </c>
      <c r="BO564" s="1">
        <v>45603</v>
      </c>
      <c r="BP564">
        <v>3</v>
      </c>
      <c r="BQ564">
        <v>3</v>
      </c>
      <c r="BR564">
        <v>0</v>
      </c>
      <c r="BS564">
        <v>20</v>
      </c>
      <c r="BT564">
        <v>1</v>
      </c>
      <c r="BU564">
        <v>0</v>
      </c>
      <c r="BV564">
        <v>20</v>
      </c>
      <c r="BW564" s="1">
        <v>45177</v>
      </c>
      <c r="BX564">
        <v>9</v>
      </c>
      <c r="BY564">
        <v>5</v>
      </c>
      <c r="BZ564">
        <v>4</v>
      </c>
      <c r="CA564">
        <v>68</v>
      </c>
      <c r="CB564">
        <v>1</v>
      </c>
      <c r="CC564">
        <v>0</v>
      </c>
      <c r="CD564">
        <v>68</v>
      </c>
      <c r="CE564" s="1">
        <v>44722</v>
      </c>
      <c r="CF564">
        <v>6</v>
      </c>
      <c r="CG564">
        <v>5</v>
      </c>
      <c r="CH564">
        <v>1</v>
      </c>
      <c r="CI564">
        <v>44</v>
      </c>
      <c r="CJ564">
        <v>1</v>
      </c>
      <c r="CK564">
        <v>0</v>
      </c>
      <c r="CL564">
        <v>44</v>
      </c>
      <c r="CM564">
        <v>40</v>
      </c>
      <c r="CN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 t="s">
        <v>2798</v>
      </c>
      <c r="CV564">
        <v>36.152299999999997</v>
      </c>
      <c r="CW564">
        <v>-94.114999999999995</v>
      </c>
      <c r="CY564" s="1">
        <v>45658</v>
      </c>
    </row>
    <row r="565" spans="1:103" x14ac:dyDescent="0.3">
      <c r="A565">
        <v>45430</v>
      </c>
      <c r="B565" t="s">
        <v>2799</v>
      </c>
      <c r="C565" t="s">
        <v>2800</v>
      </c>
      <c r="D565" t="s">
        <v>2801</v>
      </c>
      <c r="E565" t="s">
        <v>1964</v>
      </c>
      <c r="F565">
        <v>72021</v>
      </c>
      <c r="G565">
        <v>8707343636</v>
      </c>
      <c r="H565">
        <v>470</v>
      </c>
      <c r="I565" t="s">
        <v>863</v>
      </c>
      <c r="J565" t="s">
        <v>155</v>
      </c>
      <c r="K565">
        <v>116</v>
      </c>
      <c r="L565">
        <v>50</v>
      </c>
      <c r="M565" t="s">
        <v>109</v>
      </c>
      <c r="N565" t="s">
        <v>110</v>
      </c>
      <c r="O565" t="s">
        <v>111</v>
      </c>
      <c r="P565" t="s">
        <v>2802</v>
      </c>
      <c r="Q565" s="1">
        <v>39983</v>
      </c>
      <c r="R565" t="s">
        <v>1986</v>
      </c>
      <c r="S565">
        <v>516</v>
      </c>
      <c r="T565" t="s">
        <v>111</v>
      </c>
      <c r="U565" t="s">
        <v>109</v>
      </c>
      <c r="V565" t="s">
        <v>111</v>
      </c>
      <c r="W565" t="s">
        <v>111</v>
      </c>
      <c r="X565" t="s">
        <v>111</v>
      </c>
      <c r="Y565" t="s">
        <v>112</v>
      </c>
      <c r="Z565" t="s">
        <v>113</v>
      </c>
      <c r="AA565">
        <v>3</v>
      </c>
      <c r="AB565" t="s">
        <v>109</v>
      </c>
      <c r="AC565">
        <v>3</v>
      </c>
      <c r="AD565" t="s">
        <v>109</v>
      </c>
      <c r="AE565">
        <v>2</v>
      </c>
      <c r="AF565" t="s">
        <v>109</v>
      </c>
      <c r="AG565">
        <v>2</v>
      </c>
      <c r="AI565">
        <v>2</v>
      </c>
      <c r="AK565">
        <v>3</v>
      </c>
      <c r="AO565">
        <v>2.8437999999999999</v>
      </c>
      <c r="AP565">
        <v>0.82342000000000004</v>
      </c>
      <c r="AQ565">
        <v>0.49884000000000001</v>
      </c>
      <c r="AR565">
        <v>1.32226</v>
      </c>
      <c r="AS565">
        <v>4.1660500000000003</v>
      </c>
      <c r="AT565">
        <v>3.7429899999999998</v>
      </c>
      <c r="AU565">
        <v>0.29696</v>
      </c>
      <c r="AV565">
        <v>1.128E-2</v>
      </c>
      <c r="AW565">
        <v>61.6</v>
      </c>
      <c r="AY565">
        <v>75</v>
      </c>
      <c r="BA565">
        <v>0</v>
      </c>
      <c r="BC565">
        <v>1.23268</v>
      </c>
      <c r="BD565">
        <v>0.90495000000000003</v>
      </c>
      <c r="BE565">
        <v>2.0949</v>
      </c>
      <c r="BF565">
        <v>0.78583999999999998</v>
      </c>
      <c r="BG565">
        <v>0.60187999999999997</v>
      </c>
      <c r="BH565">
        <v>3.4826100000000002</v>
      </c>
      <c r="BI565">
        <v>3.06134</v>
      </c>
      <c r="BJ565">
        <v>3.1248800000000001</v>
      </c>
      <c r="BK565">
        <v>0.90481</v>
      </c>
      <c r="BL565">
        <v>0.54813999999999996</v>
      </c>
      <c r="BM565">
        <v>4.5778299999999996</v>
      </c>
      <c r="BN565">
        <v>4.1129499999999997</v>
      </c>
      <c r="BO565" s="1">
        <v>45519</v>
      </c>
      <c r="BP565">
        <v>10</v>
      </c>
      <c r="BQ565">
        <v>10</v>
      </c>
      <c r="BR565">
        <v>0</v>
      </c>
      <c r="BS565">
        <v>56</v>
      </c>
      <c r="BT565">
        <v>1</v>
      </c>
      <c r="BU565">
        <v>0</v>
      </c>
      <c r="BV565">
        <v>56</v>
      </c>
      <c r="BW565" s="1">
        <v>45163</v>
      </c>
      <c r="BX565">
        <v>6</v>
      </c>
      <c r="BY565">
        <v>6</v>
      </c>
      <c r="BZ565">
        <v>0</v>
      </c>
      <c r="CA565">
        <v>60</v>
      </c>
      <c r="CB565">
        <v>1</v>
      </c>
      <c r="CC565">
        <v>0</v>
      </c>
      <c r="CD565">
        <v>60</v>
      </c>
      <c r="CE565" s="1">
        <v>44706</v>
      </c>
      <c r="CF565">
        <v>11</v>
      </c>
      <c r="CG565">
        <v>7</v>
      </c>
      <c r="CH565">
        <v>4</v>
      </c>
      <c r="CI565">
        <v>76</v>
      </c>
      <c r="CJ565">
        <v>1</v>
      </c>
      <c r="CK565">
        <v>0</v>
      </c>
      <c r="CL565">
        <v>76</v>
      </c>
      <c r="CM565">
        <v>60.667000000000002</v>
      </c>
      <c r="CN565">
        <v>0</v>
      </c>
      <c r="CO565">
        <v>1</v>
      </c>
      <c r="CQ565">
        <v>0</v>
      </c>
      <c r="CR565">
        <v>0</v>
      </c>
      <c r="CS565">
        <v>0</v>
      </c>
      <c r="CT565">
        <v>0</v>
      </c>
      <c r="CU565" t="s">
        <v>2803</v>
      </c>
      <c r="CV565">
        <v>34.904499999999999</v>
      </c>
      <c r="CW565">
        <v>-91.197999999999993</v>
      </c>
      <c r="CY565" s="1">
        <v>45658</v>
      </c>
    </row>
    <row r="566" spans="1:103" x14ac:dyDescent="0.3">
      <c r="A566">
        <v>45431</v>
      </c>
      <c r="B566" t="s">
        <v>2804</v>
      </c>
      <c r="C566" t="s">
        <v>2805</v>
      </c>
      <c r="D566" t="s">
        <v>2337</v>
      </c>
      <c r="E566" t="s">
        <v>1964</v>
      </c>
      <c r="F566">
        <v>72223</v>
      </c>
      <c r="G566">
        <v>5018688857</v>
      </c>
      <c r="H566">
        <v>590</v>
      </c>
      <c r="I566" t="s">
        <v>2186</v>
      </c>
      <c r="J566" t="s">
        <v>155</v>
      </c>
      <c r="K566">
        <v>73</v>
      </c>
      <c r="L566">
        <v>76</v>
      </c>
      <c r="M566" t="s">
        <v>109</v>
      </c>
      <c r="N566" t="s">
        <v>110</v>
      </c>
      <c r="O566" t="s">
        <v>111</v>
      </c>
      <c r="P566" t="s">
        <v>2806</v>
      </c>
      <c r="Q566" s="1">
        <v>40260</v>
      </c>
      <c r="R566" t="s">
        <v>1986</v>
      </c>
      <c r="S566">
        <v>516</v>
      </c>
      <c r="T566" t="s">
        <v>111</v>
      </c>
      <c r="U566" t="s">
        <v>109</v>
      </c>
      <c r="V566" t="s">
        <v>111</v>
      </c>
      <c r="W566" t="s">
        <v>111</v>
      </c>
      <c r="X566" t="s">
        <v>111</v>
      </c>
      <c r="Y566" t="s">
        <v>112</v>
      </c>
      <c r="Z566" t="s">
        <v>113</v>
      </c>
      <c r="AA566">
        <v>1</v>
      </c>
      <c r="AB566" t="s">
        <v>109</v>
      </c>
      <c r="AC566">
        <v>1</v>
      </c>
      <c r="AD566" t="s">
        <v>109</v>
      </c>
      <c r="AE566">
        <v>3</v>
      </c>
      <c r="AF566" t="s">
        <v>109</v>
      </c>
      <c r="AG566">
        <v>4</v>
      </c>
      <c r="AI566">
        <v>1</v>
      </c>
      <c r="AK566">
        <v>2</v>
      </c>
      <c r="AO566">
        <v>2.9871300000000001</v>
      </c>
      <c r="AP566">
        <v>0.75704000000000005</v>
      </c>
      <c r="AQ566">
        <v>0.3453</v>
      </c>
      <c r="AR566">
        <v>1.1023400000000001</v>
      </c>
      <c r="AS566">
        <v>4.0894700000000004</v>
      </c>
      <c r="AT566">
        <v>3.6347399999999999</v>
      </c>
      <c r="AU566">
        <v>0.41554000000000002</v>
      </c>
      <c r="AV566">
        <v>0.14856</v>
      </c>
      <c r="AW566">
        <v>70.7</v>
      </c>
      <c r="AY566">
        <v>50</v>
      </c>
      <c r="BA566">
        <v>0</v>
      </c>
      <c r="BC566">
        <v>1.28609</v>
      </c>
      <c r="BD566">
        <v>0.94416</v>
      </c>
      <c r="BE566">
        <v>2.1856599999999999</v>
      </c>
      <c r="BF566">
        <v>0.81988000000000005</v>
      </c>
      <c r="BG566">
        <v>0.62795999999999996</v>
      </c>
      <c r="BH566">
        <v>3.6335000000000002</v>
      </c>
      <c r="BI566">
        <v>3.1939700000000002</v>
      </c>
      <c r="BJ566">
        <v>3.1460699999999999</v>
      </c>
      <c r="BK566">
        <v>0.79732000000000003</v>
      </c>
      <c r="BL566">
        <v>0.36368</v>
      </c>
      <c r="BM566">
        <v>4.3070700000000004</v>
      </c>
      <c r="BN566">
        <v>3.8281399999999999</v>
      </c>
      <c r="BO566" s="1">
        <v>45561</v>
      </c>
      <c r="BP566">
        <v>4</v>
      </c>
      <c r="BQ566">
        <v>4</v>
      </c>
      <c r="BR566">
        <v>0</v>
      </c>
      <c r="BS566">
        <v>36</v>
      </c>
      <c r="BT566">
        <v>1</v>
      </c>
      <c r="BU566">
        <v>0</v>
      </c>
      <c r="BV566">
        <v>36</v>
      </c>
      <c r="BW566" s="1">
        <v>45204</v>
      </c>
      <c r="BX566">
        <v>18</v>
      </c>
      <c r="BY566">
        <v>7</v>
      </c>
      <c r="BZ566">
        <v>11</v>
      </c>
      <c r="CA566">
        <v>361</v>
      </c>
      <c r="CB566">
        <v>1</v>
      </c>
      <c r="CC566">
        <v>0</v>
      </c>
      <c r="CD566">
        <v>361</v>
      </c>
      <c r="CE566" s="1">
        <v>44778</v>
      </c>
      <c r="CF566">
        <v>24</v>
      </c>
      <c r="CG566">
        <v>12</v>
      </c>
      <c r="CH566">
        <v>12</v>
      </c>
      <c r="CI566">
        <v>224</v>
      </c>
      <c r="CJ566">
        <v>1</v>
      </c>
      <c r="CK566">
        <v>0</v>
      </c>
      <c r="CL566">
        <v>224</v>
      </c>
      <c r="CM566">
        <v>175.667</v>
      </c>
      <c r="CN566">
        <v>0</v>
      </c>
      <c r="CO566">
        <v>13</v>
      </c>
      <c r="CP566">
        <v>2</v>
      </c>
      <c r="CQ566">
        <v>2</v>
      </c>
      <c r="CR566">
        <v>74811.95</v>
      </c>
      <c r="CS566">
        <v>1</v>
      </c>
      <c r="CT566">
        <v>3</v>
      </c>
      <c r="CU566" t="s">
        <v>2807</v>
      </c>
      <c r="CV566">
        <v>34.813299999999998</v>
      </c>
      <c r="CW566">
        <v>-92.474999999999994</v>
      </c>
      <c r="CY566" s="1">
        <v>45658</v>
      </c>
    </row>
    <row r="567" spans="1:103" x14ac:dyDescent="0.3">
      <c r="A567">
        <v>45432</v>
      </c>
      <c r="B567" t="s">
        <v>2808</v>
      </c>
      <c r="C567" t="s">
        <v>2809</v>
      </c>
      <c r="D567" t="s">
        <v>2337</v>
      </c>
      <c r="E567" t="s">
        <v>1964</v>
      </c>
      <c r="F567">
        <v>72204</v>
      </c>
      <c r="G567">
        <v>5012244173</v>
      </c>
      <c r="H567">
        <v>590</v>
      </c>
      <c r="I567" t="s">
        <v>2186</v>
      </c>
      <c r="J567" t="s">
        <v>155</v>
      </c>
      <c r="K567">
        <v>139</v>
      </c>
      <c r="L567">
        <v>83</v>
      </c>
      <c r="M567" t="s">
        <v>109</v>
      </c>
      <c r="N567" t="s">
        <v>110</v>
      </c>
      <c r="O567" t="s">
        <v>111</v>
      </c>
      <c r="P567" t="s">
        <v>2810</v>
      </c>
      <c r="Q567" s="1">
        <v>40384</v>
      </c>
      <c r="R567" t="s">
        <v>1986</v>
      </c>
      <c r="S567">
        <v>516</v>
      </c>
      <c r="T567" t="s">
        <v>111</v>
      </c>
      <c r="U567" t="s">
        <v>109</v>
      </c>
      <c r="V567" t="s">
        <v>111</v>
      </c>
      <c r="W567" t="s">
        <v>111</v>
      </c>
      <c r="X567" t="s">
        <v>111</v>
      </c>
      <c r="Y567" t="s">
        <v>112</v>
      </c>
      <c r="Z567" t="s">
        <v>113</v>
      </c>
      <c r="AA567">
        <v>3</v>
      </c>
      <c r="AB567" t="s">
        <v>109</v>
      </c>
      <c r="AC567">
        <v>3</v>
      </c>
      <c r="AD567" t="s">
        <v>109</v>
      </c>
      <c r="AE567">
        <v>4</v>
      </c>
      <c r="AF567" t="s">
        <v>109</v>
      </c>
      <c r="AG567">
        <v>5</v>
      </c>
      <c r="AI567">
        <v>4</v>
      </c>
      <c r="AK567">
        <v>3</v>
      </c>
      <c r="AO567">
        <v>2.7706900000000001</v>
      </c>
      <c r="AP567">
        <v>1.03298</v>
      </c>
      <c r="AQ567">
        <v>0.25757999999999998</v>
      </c>
      <c r="AR567">
        <v>1.2905599999999999</v>
      </c>
      <c r="AS567">
        <v>4.0612500000000002</v>
      </c>
      <c r="AT567">
        <v>3.38226</v>
      </c>
      <c r="AU567">
        <v>0.18218000000000001</v>
      </c>
      <c r="AV567">
        <v>5.1799999999999997E-3</v>
      </c>
      <c r="AW567">
        <v>72</v>
      </c>
      <c r="AY567">
        <v>66.7</v>
      </c>
      <c r="BA567">
        <v>0</v>
      </c>
      <c r="BC567">
        <v>1.1093299999999999</v>
      </c>
      <c r="BD567">
        <v>0.81438999999999995</v>
      </c>
      <c r="BE567">
        <v>1.88527</v>
      </c>
      <c r="BF567">
        <v>0.70720000000000005</v>
      </c>
      <c r="BG567">
        <v>0.54164999999999996</v>
      </c>
      <c r="BH567">
        <v>3.1341199999999998</v>
      </c>
      <c r="BI567">
        <v>2.7549899999999998</v>
      </c>
      <c r="BJ567">
        <v>3.3830900000000002</v>
      </c>
      <c r="BK567">
        <v>1.26129</v>
      </c>
      <c r="BL567">
        <v>0.31451000000000001</v>
      </c>
      <c r="BM567">
        <v>4.9588900000000002</v>
      </c>
      <c r="BN567">
        <v>4.1298199999999996</v>
      </c>
      <c r="BO567" s="1">
        <v>45547</v>
      </c>
      <c r="BP567">
        <v>4</v>
      </c>
      <c r="BQ567">
        <v>4</v>
      </c>
      <c r="BR567">
        <v>0</v>
      </c>
      <c r="BS567">
        <v>36</v>
      </c>
      <c r="BT567">
        <v>1</v>
      </c>
      <c r="BU567">
        <v>0</v>
      </c>
      <c r="BV567">
        <v>36</v>
      </c>
      <c r="BW567" s="1">
        <v>45233</v>
      </c>
      <c r="BX567">
        <v>10</v>
      </c>
      <c r="BY567">
        <v>7</v>
      </c>
      <c r="BZ567">
        <v>3</v>
      </c>
      <c r="CA567">
        <v>72</v>
      </c>
      <c r="CB567">
        <v>1</v>
      </c>
      <c r="CC567">
        <v>0</v>
      </c>
      <c r="CD567">
        <v>72</v>
      </c>
      <c r="CE567" s="1">
        <v>45029</v>
      </c>
      <c r="CF567">
        <v>5</v>
      </c>
      <c r="CG567">
        <v>2</v>
      </c>
      <c r="CH567">
        <v>3</v>
      </c>
      <c r="CI567">
        <v>48</v>
      </c>
      <c r="CJ567">
        <v>1</v>
      </c>
      <c r="CK567">
        <v>0</v>
      </c>
      <c r="CL567">
        <v>48</v>
      </c>
      <c r="CM567">
        <v>50</v>
      </c>
      <c r="CN567">
        <v>1</v>
      </c>
      <c r="CO567">
        <v>3</v>
      </c>
      <c r="CP567">
        <v>0</v>
      </c>
      <c r="CQ567">
        <v>3</v>
      </c>
      <c r="CR567">
        <v>90008.77</v>
      </c>
      <c r="CS567">
        <v>1</v>
      </c>
      <c r="CT567">
        <v>4</v>
      </c>
      <c r="CU567" t="s">
        <v>2811</v>
      </c>
      <c r="CV567">
        <v>34.730899999999998</v>
      </c>
      <c r="CW567">
        <v>-92.373000000000005</v>
      </c>
      <c r="CY567" s="1">
        <v>45658</v>
      </c>
    </row>
    <row r="568" spans="1:103" x14ac:dyDescent="0.3">
      <c r="A568">
        <v>45433</v>
      </c>
      <c r="B568" t="s">
        <v>2812</v>
      </c>
      <c r="C568" t="s">
        <v>2813</v>
      </c>
      <c r="D568" t="s">
        <v>2814</v>
      </c>
      <c r="E568" t="s">
        <v>1964</v>
      </c>
      <c r="F568">
        <v>72422</v>
      </c>
      <c r="G568">
        <v>8708573100</v>
      </c>
      <c r="H568">
        <v>100</v>
      </c>
      <c r="I568" t="s">
        <v>417</v>
      </c>
      <c r="J568" t="s">
        <v>108</v>
      </c>
      <c r="K568">
        <v>42</v>
      </c>
      <c r="L568">
        <v>41</v>
      </c>
      <c r="M568" t="s">
        <v>109</v>
      </c>
      <c r="N568" t="s">
        <v>110</v>
      </c>
      <c r="O568" t="s">
        <v>111</v>
      </c>
      <c r="P568" t="s">
        <v>2815</v>
      </c>
      <c r="Q568" s="1">
        <v>40374</v>
      </c>
      <c r="R568" t="s">
        <v>2088</v>
      </c>
      <c r="S568">
        <v>36</v>
      </c>
      <c r="T568" t="s">
        <v>111</v>
      </c>
      <c r="U568" t="s">
        <v>109</v>
      </c>
      <c r="V568" t="s">
        <v>111</v>
      </c>
      <c r="W568" t="s">
        <v>111</v>
      </c>
      <c r="X568" t="s">
        <v>111</v>
      </c>
      <c r="Y568" t="s">
        <v>112</v>
      </c>
      <c r="Z568" t="s">
        <v>113</v>
      </c>
      <c r="AA568">
        <v>5</v>
      </c>
      <c r="AB568" t="s">
        <v>109</v>
      </c>
      <c r="AC568">
        <v>5</v>
      </c>
      <c r="AD568" t="s">
        <v>109</v>
      </c>
      <c r="AE568">
        <v>2</v>
      </c>
      <c r="AF568" t="s">
        <v>109</v>
      </c>
      <c r="AG568">
        <v>3</v>
      </c>
      <c r="AI568">
        <v>1</v>
      </c>
      <c r="AK568">
        <v>3</v>
      </c>
      <c r="AO568">
        <v>2.9026000000000001</v>
      </c>
      <c r="AP568">
        <v>0.65034000000000003</v>
      </c>
      <c r="AQ568">
        <v>0.57016999999999995</v>
      </c>
      <c r="AR568">
        <v>1.22051</v>
      </c>
      <c r="AS568">
        <v>4.1231099999999996</v>
      </c>
      <c r="AT568">
        <v>3.4971999999999999</v>
      </c>
      <c r="AU568">
        <v>0.29783999999999999</v>
      </c>
      <c r="AV568">
        <v>7.28E-3</v>
      </c>
      <c r="AW568">
        <v>66</v>
      </c>
      <c r="AZ568">
        <v>6</v>
      </c>
      <c r="BA568">
        <v>0</v>
      </c>
      <c r="BC568">
        <v>1.4414800000000001</v>
      </c>
      <c r="BD568">
        <v>1.05823</v>
      </c>
      <c r="BE568">
        <v>2.4497399999999998</v>
      </c>
      <c r="BF568">
        <v>0.91893999999999998</v>
      </c>
      <c r="BG568">
        <v>0.70382999999999996</v>
      </c>
      <c r="BH568">
        <v>4.0725100000000003</v>
      </c>
      <c r="BI568">
        <v>3.5798700000000001</v>
      </c>
      <c r="BJ568">
        <v>2.7275</v>
      </c>
      <c r="BK568">
        <v>0.61111000000000004</v>
      </c>
      <c r="BL568">
        <v>0.53576999999999997</v>
      </c>
      <c r="BM568">
        <v>3.87439</v>
      </c>
      <c r="BN568">
        <v>3.2862300000000002</v>
      </c>
      <c r="BO568" s="1">
        <v>45512</v>
      </c>
      <c r="BP568">
        <v>3</v>
      </c>
      <c r="BQ568">
        <v>3</v>
      </c>
      <c r="BR568">
        <v>0</v>
      </c>
      <c r="BS568">
        <v>32</v>
      </c>
      <c r="BT568">
        <v>1</v>
      </c>
      <c r="BU568">
        <v>0</v>
      </c>
      <c r="BV568">
        <v>32</v>
      </c>
      <c r="BW568" s="1">
        <v>45134</v>
      </c>
      <c r="BX568">
        <v>3</v>
      </c>
      <c r="BY568">
        <v>3</v>
      </c>
      <c r="BZ568">
        <v>0</v>
      </c>
      <c r="CA568">
        <v>12</v>
      </c>
      <c r="CB568">
        <v>1</v>
      </c>
      <c r="CC568">
        <v>0</v>
      </c>
      <c r="CD568">
        <v>12</v>
      </c>
      <c r="CE568" s="1">
        <v>44679</v>
      </c>
      <c r="CF568">
        <v>6</v>
      </c>
      <c r="CG568">
        <v>5</v>
      </c>
      <c r="CH568">
        <v>2</v>
      </c>
      <c r="CI568">
        <v>28</v>
      </c>
      <c r="CJ568">
        <v>1</v>
      </c>
      <c r="CK568">
        <v>0</v>
      </c>
      <c r="CL568">
        <v>28</v>
      </c>
      <c r="CM568">
        <v>24.667000000000002</v>
      </c>
      <c r="CN568">
        <v>0</v>
      </c>
      <c r="CO568">
        <v>2</v>
      </c>
      <c r="CQ568">
        <v>1</v>
      </c>
      <c r="CR568">
        <v>12340</v>
      </c>
      <c r="CS568">
        <v>0</v>
      </c>
      <c r="CT568">
        <v>1</v>
      </c>
      <c r="CU568" t="s">
        <v>2816</v>
      </c>
      <c r="CV568">
        <v>36.419699999999999</v>
      </c>
      <c r="CW568">
        <v>-90.585999999999999</v>
      </c>
      <c r="CY568" s="1">
        <v>45658</v>
      </c>
    </row>
    <row r="569" spans="1:103" x14ac:dyDescent="0.3">
      <c r="A569">
        <v>45434</v>
      </c>
      <c r="B569" t="s">
        <v>2817</v>
      </c>
      <c r="C569" t="s">
        <v>2818</v>
      </c>
      <c r="D569" t="s">
        <v>1978</v>
      </c>
      <c r="E569" t="s">
        <v>1964</v>
      </c>
      <c r="F569">
        <v>72704</v>
      </c>
      <c r="G569">
        <v>4794446108</v>
      </c>
      <c r="H569">
        <v>710</v>
      </c>
      <c r="I569" t="s">
        <v>411</v>
      </c>
      <c r="J569" t="s">
        <v>108</v>
      </c>
      <c r="K569">
        <v>104</v>
      </c>
      <c r="L569">
        <v>104</v>
      </c>
      <c r="M569" t="s">
        <v>109</v>
      </c>
      <c r="N569" t="s">
        <v>110</v>
      </c>
      <c r="O569" t="s">
        <v>111</v>
      </c>
      <c r="P569" t="s">
        <v>2819</v>
      </c>
      <c r="Q569" s="1">
        <v>40409</v>
      </c>
      <c r="R569" t="s">
        <v>2088</v>
      </c>
      <c r="S569">
        <v>36</v>
      </c>
      <c r="T569" t="s">
        <v>111</v>
      </c>
      <c r="U569" t="s">
        <v>109</v>
      </c>
      <c r="V569" t="s">
        <v>111</v>
      </c>
      <c r="W569" t="s">
        <v>111</v>
      </c>
      <c r="X569" t="s">
        <v>111</v>
      </c>
      <c r="Y569" t="s">
        <v>165</v>
      </c>
      <c r="Z569" t="s">
        <v>113</v>
      </c>
      <c r="AA569">
        <v>3</v>
      </c>
      <c r="AB569" t="s">
        <v>109</v>
      </c>
      <c r="AC569">
        <v>2</v>
      </c>
      <c r="AD569" t="s">
        <v>109</v>
      </c>
      <c r="AE569">
        <v>5</v>
      </c>
      <c r="AF569" t="s">
        <v>109</v>
      </c>
      <c r="AG569">
        <v>5</v>
      </c>
      <c r="AI569">
        <v>4</v>
      </c>
      <c r="AK569">
        <v>2</v>
      </c>
      <c r="AO569">
        <v>2.4224899999999998</v>
      </c>
      <c r="AP569">
        <v>1.0292300000000001</v>
      </c>
      <c r="AQ569">
        <v>0.34144999999999998</v>
      </c>
      <c r="AR569">
        <v>1.37069</v>
      </c>
      <c r="AS569">
        <v>3.79318</v>
      </c>
      <c r="AT569">
        <v>3.0626000000000002</v>
      </c>
      <c r="AU569">
        <v>0.17316000000000001</v>
      </c>
      <c r="AV569">
        <v>4.1689999999999998E-2</v>
      </c>
      <c r="AW569">
        <v>54.1</v>
      </c>
      <c r="AY569">
        <v>57.1</v>
      </c>
      <c r="BA569">
        <v>0</v>
      </c>
      <c r="BC569">
        <v>1.2424299999999999</v>
      </c>
      <c r="BD569">
        <v>0.91210999999999998</v>
      </c>
      <c r="BE569">
        <v>2.1114700000000002</v>
      </c>
      <c r="BF569">
        <v>0.79205000000000003</v>
      </c>
      <c r="BG569">
        <v>0.60663999999999996</v>
      </c>
      <c r="BH569">
        <v>3.5101599999999999</v>
      </c>
      <c r="BI569">
        <v>3.08555</v>
      </c>
      <c r="BJ569">
        <v>2.6410399999999998</v>
      </c>
      <c r="BK569">
        <v>1.12209</v>
      </c>
      <c r="BL569">
        <v>0.37225999999999998</v>
      </c>
      <c r="BM569">
        <v>4.1353799999999996</v>
      </c>
      <c r="BN569">
        <v>3.3388900000000001</v>
      </c>
      <c r="BO569" s="1">
        <v>45428</v>
      </c>
      <c r="BP569">
        <v>10</v>
      </c>
      <c r="BQ569">
        <v>10</v>
      </c>
      <c r="BR569">
        <v>0</v>
      </c>
      <c r="BS569">
        <v>76</v>
      </c>
      <c r="BT569">
        <v>1</v>
      </c>
      <c r="BU569">
        <v>0</v>
      </c>
      <c r="BV569">
        <v>76</v>
      </c>
      <c r="BW569" s="1">
        <v>45064</v>
      </c>
      <c r="BX569">
        <v>9</v>
      </c>
      <c r="BY569">
        <v>9</v>
      </c>
      <c r="BZ569">
        <v>0</v>
      </c>
      <c r="CA569">
        <v>68</v>
      </c>
      <c r="CB569">
        <v>1</v>
      </c>
      <c r="CC569">
        <v>0</v>
      </c>
      <c r="CD569">
        <v>68</v>
      </c>
      <c r="CE569" s="1">
        <v>44568</v>
      </c>
      <c r="CF569">
        <v>8</v>
      </c>
      <c r="CG569">
        <v>3</v>
      </c>
      <c r="CH569">
        <v>5</v>
      </c>
      <c r="CI569">
        <v>64</v>
      </c>
      <c r="CJ569">
        <v>1</v>
      </c>
      <c r="CK569">
        <v>0</v>
      </c>
      <c r="CL569">
        <v>64</v>
      </c>
      <c r="CM569">
        <v>71.332999999999998</v>
      </c>
      <c r="CN569">
        <v>0</v>
      </c>
      <c r="CO569">
        <v>3</v>
      </c>
      <c r="CP569">
        <v>0</v>
      </c>
      <c r="CQ569">
        <v>0</v>
      </c>
      <c r="CR569">
        <v>0</v>
      </c>
      <c r="CS569">
        <v>0</v>
      </c>
      <c r="CT569">
        <v>0</v>
      </c>
      <c r="CU569" t="s">
        <v>2820</v>
      </c>
      <c r="CV569">
        <v>36.0715</v>
      </c>
      <c r="CW569">
        <v>-94.221999999999994</v>
      </c>
      <c r="CY569" s="1">
        <v>45658</v>
      </c>
    </row>
    <row r="570" spans="1:103" x14ac:dyDescent="0.3">
      <c r="A570">
        <v>45435</v>
      </c>
      <c r="B570" t="s">
        <v>2821</v>
      </c>
      <c r="C570" t="s">
        <v>2822</v>
      </c>
      <c r="D570" t="s">
        <v>1963</v>
      </c>
      <c r="E570" t="s">
        <v>1964</v>
      </c>
      <c r="F570">
        <v>72758</v>
      </c>
      <c r="G570">
        <v>4799869945</v>
      </c>
      <c r="H570">
        <v>30</v>
      </c>
      <c r="I570" t="s">
        <v>1965</v>
      </c>
      <c r="J570" t="s">
        <v>155</v>
      </c>
      <c r="K570">
        <v>96</v>
      </c>
      <c r="L570">
        <v>88.9</v>
      </c>
      <c r="M570" t="s">
        <v>109</v>
      </c>
      <c r="N570" t="s">
        <v>110</v>
      </c>
      <c r="O570" t="s">
        <v>111</v>
      </c>
      <c r="P570" t="s">
        <v>2821</v>
      </c>
      <c r="Q570" s="1">
        <v>40312</v>
      </c>
      <c r="R570" t="s">
        <v>2072</v>
      </c>
      <c r="S570">
        <v>129</v>
      </c>
      <c r="T570" t="s">
        <v>111</v>
      </c>
      <c r="U570" t="s">
        <v>109</v>
      </c>
      <c r="V570" t="s">
        <v>111</v>
      </c>
      <c r="W570" t="s">
        <v>111</v>
      </c>
      <c r="X570" t="s">
        <v>111</v>
      </c>
      <c r="Y570" t="s">
        <v>112</v>
      </c>
      <c r="Z570" t="s">
        <v>113</v>
      </c>
      <c r="AA570">
        <v>1</v>
      </c>
      <c r="AB570" t="s">
        <v>109</v>
      </c>
      <c r="AC570">
        <v>1</v>
      </c>
      <c r="AD570" t="s">
        <v>109</v>
      </c>
      <c r="AE570">
        <v>1</v>
      </c>
      <c r="AF570" t="s">
        <v>109</v>
      </c>
      <c r="AG570">
        <v>1</v>
      </c>
      <c r="AI570">
        <v>2</v>
      </c>
      <c r="AK570">
        <v>3</v>
      </c>
      <c r="AO570">
        <v>3.3633899999999999</v>
      </c>
      <c r="AP570">
        <v>1.09246</v>
      </c>
      <c r="AQ570">
        <v>0.37335000000000002</v>
      </c>
      <c r="AR570">
        <v>1.4658100000000001</v>
      </c>
      <c r="AS570">
        <v>4.8292000000000002</v>
      </c>
      <c r="AT570">
        <v>3.97017</v>
      </c>
      <c r="AU570">
        <v>0.28350999999999998</v>
      </c>
      <c r="AV570">
        <v>1.3899999999999999E-2</v>
      </c>
      <c r="AW570">
        <v>70.2</v>
      </c>
      <c r="AY570">
        <v>75</v>
      </c>
      <c r="BA570">
        <v>1</v>
      </c>
      <c r="BC570">
        <v>1.20051</v>
      </c>
      <c r="BD570">
        <v>0.88132999999999995</v>
      </c>
      <c r="BE570">
        <v>2.0402200000000001</v>
      </c>
      <c r="BF570">
        <v>0.76532999999999995</v>
      </c>
      <c r="BG570">
        <v>0.58616999999999997</v>
      </c>
      <c r="BH570">
        <v>3.3917099999999998</v>
      </c>
      <c r="BI570">
        <v>2.98143</v>
      </c>
      <c r="BJ570">
        <v>3.79488</v>
      </c>
      <c r="BK570">
        <v>1.23261</v>
      </c>
      <c r="BL570">
        <v>0.42125000000000001</v>
      </c>
      <c r="BM570">
        <v>5.4487300000000003</v>
      </c>
      <c r="BN570">
        <v>4.4794999999999998</v>
      </c>
      <c r="BO570" s="1">
        <v>45456</v>
      </c>
      <c r="BP570">
        <v>11</v>
      </c>
      <c r="BQ570">
        <v>11</v>
      </c>
      <c r="BR570">
        <v>2</v>
      </c>
      <c r="BS570">
        <v>88</v>
      </c>
      <c r="BT570">
        <v>1</v>
      </c>
      <c r="BU570">
        <v>0</v>
      </c>
      <c r="BV570">
        <v>88</v>
      </c>
      <c r="BW570" s="1">
        <v>45064</v>
      </c>
      <c r="BX570">
        <v>9</v>
      </c>
      <c r="BY570">
        <v>9</v>
      </c>
      <c r="BZ570">
        <v>1</v>
      </c>
      <c r="CA570">
        <v>68</v>
      </c>
      <c r="CB570">
        <v>1</v>
      </c>
      <c r="CC570">
        <v>0</v>
      </c>
      <c r="CD570">
        <v>68</v>
      </c>
      <c r="CE570" s="1">
        <v>44581</v>
      </c>
      <c r="CF570">
        <v>19</v>
      </c>
      <c r="CG570">
        <v>16</v>
      </c>
      <c r="CH570">
        <v>3</v>
      </c>
      <c r="CI570">
        <v>116</v>
      </c>
      <c r="CJ570">
        <v>1</v>
      </c>
      <c r="CK570">
        <v>0</v>
      </c>
      <c r="CL570">
        <v>116</v>
      </c>
      <c r="CM570">
        <v>86</v>
      </c>
      <c r="CN570">
        <v>0</v>
      </c>
      <c r="CO570">
        <v>4</v>
      </c>
      <c r="CQ570">
        <v>2</v>
      </c>
      <c r="CR570">
        <v>7618.12</v>
      </c>
      <c r="CS570">
        <v>0</v>
      </c>
      <c r="CT570">
        <v>2</v>
      </c>
      <c r="CU570" t="s">
        <v>2823</v>
      </c>
      <c r="CV570">
        <v>36.310200000000002</v>
      </c>
      <c r="CW570">
        <v>-94.168000000000006</v>
      </c>
      <c r="CY570" s="1">
        <v>45658</v>
      </c>
    </row>
    <row r="571" spans="1:103" x14ac:dyDescent="0.3">
      <c r="A571">
        <v>45436</v>
      </c>
      <c r="B571" t="s">
        <v>2824</v>
      </c>
      <c r="C571" t="s">
        <v>2825</v>
      </c>
      <c r="D571" t="s">
        <v>2337</v>
      </c>
      <c r="E571" t="s">
        <v>1964</v>
      </c>
      <c r="F571">
        <v>72205</v>
      </c>
      <c r="G571">
        <v>5012251615</v>
      </c>
      <c r="H571">
        <v>590</v>
      </c>
      <c r="I571" t="s">
        <v>2186</v>
      </c>
      <c r="J571" t="s">
        <v>228</v>
      </c>
      <c r="K571">
        <v>70</v>
      </c>
      <c r="L571">
        <v>63.3</v>
      </c>
      <c r="M571" t="s">
        <v>109</v>
      </c>
      <c r="N571" t="s">
        <v>110</v>
      </c>
      <c r="O571" t="s">
        <v>111</v>
      </c>
      <c r="P571" t="s">
        <v>2826</v>
      </c>
      <c r="Q571" s="1">
        <v>40521</v>
      </c>
      <c r="R571" t="s">
        <v>109</v>
      </c>
      <c r="T571" t="s">
        <v>121</v>
      </c>
      <c r="U571" t="s">
        <v>109</v>
      </c>
      <c r="V571" t="s">
        <v>111</v>
      </c>
      <c r="W571" t="s">
        <v>111</v>
      </c>
      <c r="X571" t="s">
        <v>111</v>
      </c>
      <c r="Y571" t="s">
        <v>112</v>
      </c>
      <c r="Z571" t="s">
        <v>113</v>
      </c>
      <c r="AA571">
        <v>4</v>
      </c>
      <c r="AB571" t="s">
        <v>109</v>
      </c>
      <c r="AC571">
        <v>4</v>
      </c>
      <c r="AD571" t="s">
        <v>109</v>
      </c>
      <c r="AE571">
        <v>2</v>
      </c>
      <c r="AF571" t="s">
        <v>109</v>
      </c>
      <c r="AG571">
        <v>3</v>
      </c>
      <c r="AI571">
        <v>1</v>
      </c>
      <c r="AK571">
        <v>4</v>
      </c>
      <c r="AO571">
        <v>3.68207</v>
      </c>
      <c r="AP571">
        <v>1.8390500000000001</v>
      </c>
      <c r="AQ571">
        <v>0.38094</v>
      </c>
      <c r="AR571">
        <v>2.2199900000000001</v>
      </c>
      <c r="AS571">
        <v>5.9020599999999996</v>
      </c>
      <c r="AT571">
        <v>5.1619200000000003</v>
      </c>
      <c r="AU571">
        <v>0.33757999999999999</v>
      </c>
      <c r="AV571">
        <v>9.7800000000000005E-3</v>
      </c>
      <c r="AW571">
        <v>39.799999999999997</v>
      </c>
      <c r="AY571">
        <v>20</v>
      </c>
      <c r="BA571">
        <v>0</v>
      </c>
      <c r="BC571">
        <v>1.24421</v>
      </c>
      <c r="BD571">
        <v>0.91341000000000006</v>
      </c>
      <c r="BE571">
        <v>2.11449</v>
      </c>
      <c r="BF571">
        <v>0.79318999999999995</v>
      </c>
      <c r="BG571">
        <v>0.60750999999999999</v>
      </c>
      <c r="BH571">
        <v>3.51518</v>
      </c>
      <c r="BI571">
        <v>3.08996</v>
      </c>
      <c r="BJ571">
        <v>4.0085300000000004</v>
      </c>
      <c r="BK571">
        <v>2.0021</v>
      </c>
      <c r="BL571">
        <v>0.41471999999999998</v>
      </c>
      <c r="BM571">
        <v>6.4253400000000003</v>
      </c>
      <c r="BN571">
        <v>5.61958</v>
      </c>
      <c r="BO571" s="1">
        <v>45331</v>
      </c>
      <c r="BP571">
        <v>5</v>
      </c>
      <c r="BQ571">
        <v>5</v>
      </c>
      <c r="BR571">
        <v>0</v>
      </c>
      <c r="BS571">
        <v>48</v>
      </c>
      <c r="BT571">
        <v>1</v>
      </c>
      <c r="BU571">
        <v>0</v>
      </c>
      <c r="BV571">
        <v>48</v>
      </c>
      <c r="BW571" s="1">
        <v>44875</v>
      </c>
      <c r="BX571">
        <v>5</v>
      </c>
      <c r="BY571">
        <v>5</v>
      </c>
      <c r="BZ571">
        <v>0</v>
      </c>
      <c r="CA571">
        <v>36</v>
      </c>
      <c r="CB571">
        <v>1</v>
      </c>
      <c r="CC571">
        <v>0</v>
      </c>
      <c r="CD571">
        <v>36</v>
      </c>
      <c r="CE571" s="1">
        <v>44393</v>
      </c>
      <c r="CF571">
        <v>5</v>
      </c>
      <c r="CG571">
        <v>5</v>
      </c>
      <c r="CH571">
        <v>0</v>
      </c>
      <c r="CI571">
        <v>44</v>
      </c>
      <c r="CJ571">
        <v>1</v>
      </c>
      <c r="CK571">
        <v>0</v>
      </c>
      <c r="CL571">
        <v>44</v>
      </c>
      <c r="CM571">
        <v>43.332999999999998</v>
      </c>
      <c r="CN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 t="s">
        <v>2827</v>
      </c>
      <c r="CV571">
        <v>34.756999999999998</v>
      </c>
      <c r="CW571">
        <v>-92.373000000000005</v>
      </c>
      <c r="CY571" s="1">
        <v>45658</v>
      </c>
    </row>
    <row r="572" spans="1:103" x14ac:dyDescent="0.3">
      <c r="A572">
        <v>45437</v>
      </c>
      <c r="B572" t="s">
        <v>2828</v>
      </c>
      <c r="C572" t="s">
        <v>2829</v>
      </c>
      <c r="D572" t="s">
        <v>2138</v>
      </c>
      <c r="E572" t="s">
        <v>1964</v>
      </c>
      <c r="F572">
        <v>71635</v>
      </c>
      <c r="G572">
        <v>8703641534</v>
      </c>
      <c r="H572">
        <v>10</v>
      </c>
      <c r="I572" t="s">
        <v>2139</v>
      </c>
      <c r="J572" t="s">
        <v>108</v>
      </c>
      <c r="K572">
        <v>56</v>
      </c>
      <c r="L572">
        <v>57.7</v>
      </c>
      <c r="M572" t="s">
        <v>109</v>
      </c>
      <c r="N572" t="s">
        <v>110</v>
      </c>
      <c r="O572" t="s">
        <v>111</v>
      </c>
      <c r="P572" t="s">
        <v>534</v>
      </c>
      <c r="Q572" s="1">
        <v>40519</v>
      </c>
      <c r="R572" t="s">
        <v>109</v>
      </c>
      <c r="T572" t="s">
        <v>111</v>
      </c>
      <c r="U572" t="s">
        <v>109</v>
      </c>
      <c r="V572" t="s">
        <v>111</v>
      </c>
      <c r="W572" t="s">
        <v>111</v>
      </c>
      <c r="X572" t="s">
        <v>111</v>
      </c>
      <c r="Y572" t="s">
        <v>112</v>
      </c>
      <c r="Z572" t="s">
        <v>113</v>
      </c>
      <c r="AA572">
        <v>4</v>
      </c>
      <c r="AB572" t="s">
        <v>109</v>
      </c>
      <c r="AC572">
        <v>4</v>
      </c>
      <c r="AD572" t="s">
        <v>109</v>
      </c>
      <c r="AE572">
        <v>4</v>
      </c>
      <c r="AF572" t="s">
        <v>109</v>
      </c>
      <c r="AG572">
        <v>4</v>
      </c>
      <c r="AI572">
        <v>4</v>
      </c>
      <c r="AK572">
        <v>3</v>
      </c>
      <c r="AO572">
        <v>1.6456599999999999</v>
      </c>
      <c r="AP572">
        <v>0.78349000000000002</v>
      </c>
      <c r="AQ572">
        <v>0.48437999999999998</v>
      </c>
      <c r="AR572">
        <v>1.2678700000000001</v>
      </c>
      <c r="AS572">
        <v>2.9135300000000002</v>
      </c>
      <c r="AT572">
        <v>2.5623999999999998</v>
      </c>
      <c r="AU572">
        <v>0.46892</v>
      </c>
      <c r="AV572">
        <v>1.0370000000000001E-2</v>
      </c>
      <c r="AW572">
        <v>48.2</v>
      </c>
      <c r="AZ572">
        <v>6</v>
      </c>
      <c r="BA572">
        <v>0</v>
      </c>
      <c r="BC572">
        <v>1.0400700000000001</v>
      </c>
      <c r="BD572">
        <v>0.76354999999999995</v>
      </c>
      <c r="BE572">
        <v>1.76756</v>
      </c>
      <c r="BF572">
        <v>0.66305000000000003</v>
      </c>
      <c r="BG572">
        <v>0.50783</v>
      </c>
      <c r="BH572">
        <v>2.9384399999999999</v>
      </c>
      <c r="BI572">
        <v>2.5829800000000001</v>
      </c>
      <c r="BJ572">
        <v>2.1432000000000002</v>
      </c>
      <c r="BK572">
        <v>1.02037</v>
      </c>
      <c r="BL572">
        <v>0.63083</v>
      </c>
      <c r="BM572">
        <v>3.7943899999999999</v>
      </c>
      <c r="BN572">
        <v>3.33711</v>
      </c>
      <c r="BO572" s="1">
        <v>45394</v>
      </c>
      <c r="BP572">
        <v>7</v>
      </c>
      <c r="BQ572">
        <v>7</v>
      </c>
      <c r="BR572">
        <v>0</v>
      </c>
      <c r="BS572">
        <v>40</v>
      </c>
      <c r="BT572">
        <v>1</v>
      </c>
      <c r="BU572">
        <v>0</v>
      </c>
      <c r="BV572">
        <v>40</v>
      </c>
      <c r="BW572" s="1">
        <v>45036</v>
      </c>
      <c r="BX572">
        <v>3</v>
      </c>
      <c r="BY572">
        <v>3</v>
      </c>
      <c r="BZ572">
        <v>0</v>
      </c>
      <c r="CA572">
        <v>12</v>
      </c>
      <c r="CB572">
        <v>1</v>
      </c>
      <c r="CC572">
        <v>0</v>
      </c>
      <c r="CD572">
        <v>12</v>
      </c>
      <c r="CE572" s="1">
        <v>44533</v>
      </c>
      <c r="CF572">
        <v>7</v>
      </c>
      <c r="CG572">
        <v>6</v>
      </c>
      <c r="CH572">
        <v>1</v>
      </c>
      <c r="CI572">
        <v>48</v>
      </c>
      <c r="CJ572">
        <v>1</v>
      </c>
      <c r="CK572">
        <v>0</v>
      </c>
      <c r="CL572">
        <v>48</v>
      </c>
      <c r="CM572">
        <v>32</v>
      </c>
      <c r="CN572">
        <v>0</v>
      </c>
      <c r="CO572">
        <v>1</v>
      </c>
      <c r="CQ572">
        <v>0</v>
      </c>
      <c r="CR572">
        <v>0</v>
      </c>
      <c r="CS572">
        <v>0</v>
      </c>
      <c r="CT572">
        <v>0</v>
      </c>
      <c r="CU572" t="s">
        <v>2830</v>
      </c>
      <c r="CV572">
        <v>33.129100000000001</v>
      </c>
      <c r="CW572">
        <v>-91.960999999999999</v>
      </c>
      <c r="CX572">
        <v>22</v>
      </c>
      <c r="CY572" s="1">
        <v>45658</v>
      </c>
    </row>
    <row r="573" spans="1:103" x14ac:dyDescent="0.3">
      <c r="A573">
        <v>45438</v>
      </c>
      <c r="B573" t="s">
        <v>2831</v>
      </c>
      <c r="C573" t="s">
        <v>2832</v>
      </c>
      <c r="D573" t="s">
        <v>2376</v>
      </c>
      <c r="E573" t="s">
        <v>1964</v>
      </c>
      <c r="F573">
        <v>71603</v>
      </c>
      <c r="G573">
        <v>8708793117</v>
      </c>
      <c r="H573">
        <v>340</v>
      </c>
      <c r="I573" t="s">
        <v>134</v>
      </c>
      <c r="J573" t="s">
        <v>228</v>
      </c>
      <c r="K573">
        <v>94</v>
      </c>
      <c r="L573">
        <v>78.5</v>
      </c>
      <c r="M573" t="s">
        <v>109</v>
      </c>
      <c r="N573" t="s">
        <v>110</v>
      </c>
      <c r="O573" t="s">
        <v>111</v>
      </c>
      <c r="P573" t="s">
        <v>2833</v>
      </c>
      <c r="Q573" s="1">
        <v>40529</v>
      </c>
      <c r="R573" t="s">
        <v>109</v>
      </c>
      <c r="T573" t="s">
        <v>111</v>
      </c>
      <c r="U573" t="s">
        <v>158</v>
      </c>
      <c r="V573" t="s">
        <v>111</v>
      </c>
      <c r="W573" t="s">
        <v>111</v>
      </c>
      <c r="X573" t="s">
        <v>111</v>
      </c>
      <c r="Y573" t="s">
        <v>112</v>
      </c>
      <c r="Z573" t="s">
        <v>113</v>
      </c>
      <c r="AA573">
        <v>1</v>
      </c>
      <c r="AB573" t="s">
        <v>109</v>
      </c>
      <c r="AC573">
        <v>1</v>
      </c>
      <c r="AD573" t="s">
        <v>109</v>
      </c>
      <c r="AE573">
        <v>1</v>
      </c>
      <c r="AF573" t="s">
        <v>109</v>
      </c>
      <c r="AG573">
        <v>2</v>
      </c>
      <c r="AI573">
        <v>1</v>
      </c>
      <c r="AK573">
        <v>4</v>
      </c>
      <c r="AO573">
        <v>3.22993</v>
      </c>
      <c r="AP573">
        <v>1.34293</v>
      </c>
      <c r="AQ573">
        <v>0.39832000000000001</v>
      </c>
      <c r="AR573">
        <v>1.74125</v>
      </c>
      <c r="AS573">
        <v>4.9711800000000004</v>
      </c>
      <c r="AT573">
        <v>4.2634999999999996</v>
      </c>
      <c r="AU573">
        <v>0.29488999999999999</v>
      </c>
      <c r="AV573">
        <v>0.11065999999999999</v>
      </c>
      <c r="AW573">
        <v>37.5</v>
      </c>
      <c r="AY573">
        <v>14.3</v>
      </c>
      <c r="BA573">
        <v>2</v>
      </c>
      <c r="BC573">
        <v>1.3374900000000001</v>
      </c>
      <c r="BD573">
        <v>0.98189000000000004</v>
      </c>
      <c r="BE573">
        <v>2.2730100000000002</v>
      </c>
      <c r="BF573">
        <v>0.85265000000000002</v>
      </c>
      <c r="BG573">
        <v>0.65305000000000002</v>
      </c>
      <c r="BH573">
        <v>3.7787199999999999</v>
      </c>
      <c r="BI573">
        <v>3.3216199999999998</v>
      </c>
      <c r="BJ573">
        <v>3.2710599999999999</v>
      </c>
      <c r="BK573">
        <v>1.3600300000000001</v>
      </c>
      <c r="BL573">
        <v>0.40339000000000003</v>
      </c>
      <c r="BM573">
        <v>5.0344800000000003</v>
      </c>
      <c r="BN573">
        <v>4.3177899999999996</v>
      </c>
      <c r="BO573" s="1">
        <v>45491</v>
      </c>
      <c r="BP573">
        <v>15</v>
      </c>
      <c r="BQ573">
        <v>15</v>
      </c>
      <c r="BR573">
        <v>0</v>
      </c>
      <c r="BS573">
        <v>116</v>
      </c>
      <c r="BT573">
        <v>1</v>
      </c>
      <c r="BU573">
        <v>0</v>
      </c>
      <c r="BV573">
        <v>116</v>
      </c>
      <c r="BW573" s="1">
        <v>45163</v>
      </c>
      <c r="BX573">
        <v>11</v>
      </c>
      <c r="BY573">
        <v>11</v>
      </c>
      <c r="BZ573">
        <v>0</v>
      </c>
      <c r="CA573">
        <v>112</v>
      </c>
      <c r="CB573">
        <v>1</v>
      </c>
      <c r="CC573">
        <v>0</v>
      </c>
      <c r="CD573">
        <v>112</v>
      </c>
      <c r="CE573" s="1">
        <v>44722</v>
      </c>
      <c r="CF573">
        <v>27</v>
      </c>
      <c r="CG573">
        <v>19</v>
      </c>
      <c r="CH573">
        <v>8</v>
      </c>
      <c r="CI573">
        <v>700</v>
      </c>
      <c r="CJ573">
        <v>1</v>
      </c>
      <c r="CK573">
        <v>0</v>
      </c>
      <c r="CL573">
        <v>700</v>
      </c>
      <c r="CM573">
        <v>212</v>
      </c>
      <c r="CN573">
        <v>0</v>
      </c>
      <c r="CO573">
        <v>10</v>
      </c>
      <c r="CQ573">
        <v>1</v>
      </c>
      <c r="CR573">
        <v>45408.73</v>
      </c>
      <c r="CS573">
        <v>1</v>
      </c>
      <c r="CT573">
        <v>2</v>
      </c>
      <c r="CU573" t="s">
        <v>2834</v>
      </c>
      <c r="CV573">
        <v>34.163499999999999</v>
      </c>
      <c r="CW573">
        <v>-92.028999999999996</v>
      </c>
      <c r="CY573" s="1">
        <v>45658</v>
      </c>
    </row>
    <row r="574" spans="1:103" x14ac:dyDescent="0.3">
      <c r="A574">
        <v>45439</v>
      </c>
      <c r="B574" t="s">
        <v>2835</v>
      </c>
      <c r="C574" t="s">
        <v>2836</v>
      </c>
      <c r="D574" t="s">
        <v>2837</v>
      </c>
      <c r="E574" t="s">
        <v>1964</v>
      </c>
      <c r="F574">
        <v>72315</v>
      </c>
      <c r="G574">
        <v>8705325550</v>
      </c>
      <c r="H574">
        <v>460</v>
      </c>
      <c r="I574" t="s">
        <v>2418</v>
      </c>
      <c r="J574" t="s">
        <v>155</v>
      </c>
      <c r="K574">
        <v>50</v>
      </c>
      <c r="L574">
        <v>45.4</v>
      </c>
      <c r="M574" t="s">
        <v>109</v>
      </c>
      <c r="N574" t="s">
        <v>110</v>
      </c>
      <c r="O574" t="s">
        <v>111</v>
      </c>
      <c r="P574" t="s">
        <v>2838</v>
      </c>
      <c r="Q574" s="1">
        <v>40511</v>
      </c>
      <c r="R574" t="s">
        <v>109</v>
      </c>
      <c r="T574" t="s">
        <v>111</v>
      </c>
      <c r="U574" t="s">
        <v>109</v>
      </c>
      <c r="V574" t="s">
        <v>111</v>
      </c>
      <c r="W574" t="s">
        <v>111</v>
      </c>
      <c r="X574" t="s">
        <v>111</v>
      </c>
      <c r="Y574" t="s">
        <v>112</v>
      </c>
      <c r="Z574" t="s">
        <v>113</v>
      </c>
      <c r="AA574">
        <v>3</v>
      </c>
      <c r="AB574" t="s">
        <v>109</v>
      </c>
      <c r="AC574">
        <v>3</v>
      </c>
      <c r="AD574" t="s">
        <v>109</v>
      </c>
      <c r="AE574">
        <v>3</v>
      </c>
      <c r="AF574" t="s">
        <v>109</v>
      </c>
      <c r="AG574">
        <v>3</v>
      </c>
      <c r="AI574">
        <v>3</v>
      </c>
      <c r="AK574">
        <v>3</v>
      </c>
      <c r="AO574">
        <v>2.5758800000000002</v>
      </c>
      <c r="AP574">
        <v>1.02915</v>
      </c>
      <c r="AQ574">
        <v>0.49162</v>
      </c>
      <c r="AR574">
        <v>1.52077</v>
      </c>
      <c r="AS574">
        <v>4.0966399999999998</v>
      </c>
      <c r="AT574">
        <v>3.4190200000000002</v>
      </c>
      <c r="AU574">
        <v>0.26695000000000002</v>
      </c>
      <c r="AV574">
        <v>9.8200000000000006E-3</v>
      </c>
      <c r="AW574">
        <v>62.7</v>
      </c>
      <c r="AY574">
        <v>62.5</v>
      </c>
      <c r="BA574">
        <v>2</v>
      </c>
      <c r="BC574">
        <v>1.2229000000000001</v>
      </c>
      <c r="BD574">
        <v>0.89776999999999996</v>
      </c>
      <c r="BE574">
        <v>2.0782799999999999</v>
      </c>
      <c r="BF574">
        <v>0.77959999999999996</v>
      </c>
      <c r="BG574">
        <v>0.59709999999999996</v>
      </c>
      <c r="BH574">
        <v>3.4549799999999999</v>
      </c>
      <c r="BI574">
        <v>3.0370499999999998</v>
      </c>
      <c r="BJ574">
        <v>2.8531200000000001</v>
      </c>
      <c r="BK574">
        <v>1.13991</v>
      </c>
      <c r="BL574">
        <v>0.54452999999999996</v>
      </c>
      <c r="BM574">
        <v>4.53756</v>
      </c>
      <c r="BN574">
        <v>3.7869999999999999</v>
      </c>
      <c r="BO574" s="1">
        <v>45554</v>
      </c>
      <c r="BP574">
        <v>3</v>
      </c>
      <c r="BQ574">
        <v>3</v>
      </c>
      <c r="BR574">
        <v>0</v>
      </c>
      <c r="BS574">
        <v>83</v>
      </c>
      <c r="BT574">
        <v>1</v>
      </c>
      <c r="BU574">
        <v>0</v>
      </c>
      <c r="BV574">
        <v>83</v>
      </c>
      <c r="BW574" s="1">
        <v>45198</v>
      </c>
      <c r="BX574">
        <v>6</v>
      </c>
      <c r="BY574">
        <v>6</v>
      </c>
      <c r="BZ574">
        <v>0</v>
      </c>
      <c r="CA574">
        <v>44</v>
      </c>
      <c r="CB574">
        <v>1</v>
      </c>
      <c r="CC574">
        <v>0</v>
      </c>
      <c r="CD574">
        <v>44</v>
      </c>
      <c r="CE574" s="1">
        <v>44736</v>
      </c>
      <c r="CF574">
        <v>3</v>
      </c>
      <c r="CG574">
        <v>1</v>
      </c>
      <c r="CH574">
        <v>2</v>
      </c>
      <c r="CI574">
        <v>16</v>
      </c>
      <c r="CJ574">
        <v>1</v>
      </c>
      <c r="CK574">
        <v>0</v>
      </c>
      <c r="CL574">
        <v>16</v>
      </c>
      <c r="CM574">
        <v>58.832999999999998</v>
      </c>
      <c r="CN574">
        <v>0</v>
      </c>
      <c r="CO574">
        <v>1</v>
      </c>
      <c r="CP574">
        <v>0</v>
      </c>
      <c r="CQ574">
        <v>1</v>
      </c>
      <c r="CR574">
        <v>20965</v>
      </c>
      <c r="CS574">
        <v>0</v>
      </c>
      <c r="CT574">
        <v>1</v>
      </c>
      <c r="CU574" t="s">
        <v>2839</v>
      </c>
      <c r="CV574">
        <v>35.960999999999999</v>
      </c>
      <c r="CW574">
        <v>-89.972999999999999</v>
      </c>
      <c r="CY574" s="1">
        <v>45658</v>
      </c>
    </row>
    <row r="575" spans="1:103" x14ac:dyDescent="0.3">
      <c r="A575">
        <v>45440</v>
      </c>
      <c r="B575" t="s">
        <v>2840</v>
      </c>
      <c r="C575" t="s">
        <v>2841</v>
      </c>
      <c r="D575" t="s">
        <v>2842</v>
      </c>
      <c r="E575" t="s">
        <v>1964</v>
      </c>
      <c r="F575">
        <v>72370</v>
      </c>
      <c r="G575">
        <v>8705633201</v>
      </c>
      <c r="H575">
        <v>460</v>
      </c>
      <c r="I575" t="s">
        <v>2418</v>
      </c>
      <c r="J575" t="s">
        <v>155</v>
      </c>
      <c r="K575">
        <v>57</v>
      </c>
      <c r="L575">
        <v>55.8</v>
      </c>
      <c r="M575" t="s">
        <v>109</v>
      </c>
      <c r="N575" t="s">
        <v>110</v>
      </c>
      <c r="O575" t="s">
        <v>111</v>
      </c>
      <c r="P575" t="s">
        <v>2843</v>
      </c>
      <c r="Q575" s="1">
        <v>40610</v>
      </c>
      <c r="R575" t="s">
        <v>109</v>
      </c>
      <c r="T575" t="s">
        <v>111</v>
      </c>
      <c r="U575" t="s">
        <v>109</v>
      </c>
      <c r="V575" t="s">
        <v>111</v>
      </c>
      <c r="W575" t="s">
        <v>111</v>
      </c>
      <c r="X575" t="s">
        <v>111</v>
      </c>
      <c r="Y575" t="s">
        <v>112</v>
      </c>
      <c r="Z575" t="s">
        <v>113</v>
      </c>
      <c r="AA575">
        <v>2</v>
      </c>
      <c r="AB575" t="s">
        <v>109</v>
      </c>
      <c r="AC575">
        <v>2</v>
      </c>
      <c r="AD575" t="s">
        <v>109</v>
      </c>
      <c r="AE575">
        <v>4</v>
      </c>
      <c r="AF575" t="s">
        <v>109</v>
      </c>
      <c r="AG575">
        <v>4</v>
      </c>
      <c r="AJ575">
        <v>2</v>
      </c>
      <c r="AK575">
        <v>3</v>
      </c>
      <c r="AO575">
        <v>2.6685400000000001</v>
      </c>
      <c r="AP575">
        <v>1.2220800000000001</v>
      </c>
      <c r="AQ575">
        <v>0.23154</v>
      </c>
      <c r="AR575">
        <v>1.4536199999999999</v>
      </c>
      <c r="AS575">
        <v>4.12216</v>
      </c>
      <c r="AT575">
        <v>3.3587500000000001</v>
      </c>
      <c r="AU575">
        <v>0.17673</v>
      </c>
      <c r="AV575">
        <v>3.4470000000000001E-2</v>
      </c>
      <c r="AW575">
        <v>56.1</v>
      </c>
      <c r="AZ575">
        <v>6</v>
      </c>
      <c r="BA575">
        <v>0</v>
      </c>
      <c r="BC575">
        <v>1.20157</v>
      </c>
      <c r="BD575">
        <v>0.88210999999999995</v>
      </c>
      <c r="BE575">
        <v>2.04203</v>
      </c>
      <c r="BF575">
        <v>0.76600999999999997</v>
      </c>
      <c r="BG575">
        <v>0.58669000000000004</v>
      </c>
      <c r="BH575">
        <v>3.39472</v>
      </c>
      <c r="BI575">
        <v>2.9840800000000001</v>
      </c>
      <c r="BJ575">
        <v>3.0082100000000001</v>
      </c>
      <c r="BK575">
        <v>1.37764</v>
      </c>
      <c r="BL575">
        <v>0.26101000000000002</v>
      </c>
      <c r="BM575">
        <v>4.6468600000000002</v>
      </c>
      <c r="BN575">
        <v>3.7862800000000001</v>
      </c>
      <c r="BO575" s="1">
        <v>45400</v>
      </c>
      <c r="BP575">
        <v>8</v>
      </c>
      <c r="BQ575">
        <v>8</v>
      </c>
      <c r="BR575">
        <v>0</v>
      </c>
      <c r="BS575">
        <v>48</v>
      </c>
      <c r="BT575">
        <v>1</v>
      </c>
      <c r="BU575">
        <v>0</v>
      </c>
      <c r="BV575">
        <v>48</v>
      </c>
      <c r="BW575" s="1">
        <v>44980</v>
      </c>
      <c r="BX575">
        <v>12</v>
      </c>
      <c r="BY575">
        <v>12</v>
      </c>
      <c r="BZ575">
        <v>1</v>
      </c>
      <c r="CA575">
        <v>96</v>
      </c>
      <c r="CB575">
        <v>1</v>
      </c>
      <c r="CC575">
        <v>0</v>
      </c>
      <c r="CD575">
        <v>96</v>
      </c>
      <c r="CE575" s="1">
        <v>44505</v>
      </c>
      <c r="CF575">
        <v>11</v>
      </c>
      <c r="CG575">
        <v>7</v>
      </c>
      <c r="CH575">
        <v>4</v>
      </c>
      <c r="CI575">
        <v>88</v>
      </c>
      <c r="CJ575">
        <v>1</v>
      </c>
      <c r="CK575">
        <v>0</v>
      </c>
      <c r="CL575">
        <v>88</v>
      </c>
      <c r="CM575">
        <v>70.667000000000002</v>
      </c>
      <c r="CN575">
        <v>0</v>
      </c>
      <c r="CO575">
        <v>3</v>
      </c>
      <c r="CP575">
        <v>1</v>
      </c>
      <c r="CQ575">
        <v>2</v>
      </c>
      <c r="CR575">
        <v>22750</v>
      </c>
      <c r="CS575">
        <v>0</v>
      </c>
      <c r="CT575">
        <v>2</v>
      </c>
      <c r="CU575" t="s">
        <v>2844</v>
      </c>
      <c r="CV575">
        <v>35.755099999999999</v>
      </c>
      <c r="CW575">
        <v>-90.058999999999997</v>
      </c>
      <c r="CY575" s="1">
        <v>45658</v>
      </c>
    </row>
    <row r="576" spans="1:103" x14ac:dyDescent="0.3">
      <c r="A576">
        <v>45441</v>
      </c>
      <c r="B576" t="s">
        <v>2845</v>
      </c>
      <c r="C576" t="s">
        <v>2846</v>
      </c>
      <c r="D576" t="s">
        <v>2148</v>
      </c>
      <c r="E576" t="s">
        <v>1964</v>
      </c>
      <c r="F576">
        <v>72601</v>
      </c>
      <c r="G576">
        <v>8707415001</v>
      </c>
      <c r="H576">
        <v>40</v>
      </c>
      <c r="I576" t="s">
        <v>2149</v>
      </c>
      <c r="J576" t="s">
        <v>108</v>
      </c>
      <c r="K576">
        <v>94</v>
      </c>
      <c r="L576">
        <v>97.8</v>
      </c>
      <c r="M576" t="s">
        <v>109</v>
      </c>
      <c r="N576" t="s">
        <v>110</v>
      </c>
      <c r="O576" t="s">
        <v>111</v>
      </c>
      <c r="P576" t="s">
        <v>2847</v>
      </c>
      <c r="Q576" s="1">
        <v>40620</v>
      </c>
      <c r="R576" t="s">
        <v>109</v>
      </c>
      <c r="T576" t="s">
        <v>111</v>
      </c>
      <c r="U576" t="s">
        <v>109</v>
      </c>
      <c r="V576" t="s">
        <v>111</v>
      </c>
      <c r="W576" t="s">
        <v>111</v>
      </c>
      <c r="X576" t="s">
        <v>111</v>
      </c>
      <c r="Y576" t="s">
        <v>112</v>
      </c>
      <c r="Z576" t="s">
        <v>113</v>
      </c>
      <c r="AA576">
        <v>4</v>
      </c>
      <c r="AB576" t="s">
        <v>109</v>
      </c>
      <c r="AC576">
        <v>5</v>
      </c>
      <c r="AD576" t="s">
        <v>109</v>
      </c>
      <c r="AE576">
        <v>4</v>
      </c>
      <c r="AF576" t="s">
        <v>109</v>
      </c>
      <c r="AG576">
        <v>3</v>
      </c>
      <c r="AI576">
        <v>4</v>
      </c>
      <c r="AK576">
        <v>1</v>
      </c>
      <c r="AL576">
        <v>24</v>
      </c>
      <c r="AO576">
        <v>2.7410999999999999</v>
      </c>
      <c r="AP576">
        <v>0.82647000000000004</v>
      </c>
      <c r="AQ576">
        <v>0.64437999999999995</v>
      </c>
      <c r="AR576">
        <v>1.47085</v>
      </c>
      <c r="AS576">
        <v>4.2119499999999999</v>
      </c>
      <c r="AT576">
        <v>3.5306999999999999</v>
      </c>
      <c r="AU576">
        <v>0.31989000000000001</v>
      </c>
      <c r="AV576">
        <v>4.6670000000000003E-2</v>
      </c>
      <c r="AW576">
        <v>37.9</v>
      </c>
      <c r="AY576">
        <v>6.3</v>
      </c>
      <c r="BA576">
        <v>0</v>
      </c>
      <c r="BC576">
        <v>1.18136</v>
      </c>
      <c r="BD576">
        <v>0.86726999999999999</v>
      </c>
      <c r="BE576">
        <v>2.0076800000000001</v>
      </c>
      <c r="BF576">
        <v>0.75312000000000001</v>
      </c>
      <c r="BG576">
        <v>0.57682</v>
      </c>
      <c r="BH576">
        <v>3.3376199999999998</v>
      </c>
      <c r="BI576">
        <v>2.9338799999999998</v>
      </c>
      <c r="BJ576">
        <v>3.1428799999999999</v>
      </c>
      <c r="BK576">
        <v>0.94760999999999995</v>
      </c>
      <c r="BL576">
        <v>0.73882999999999999</v>
      </c>
      <c r="BM576">
        <v>4.8293299999999997</v>
      </c>
      <c r="BN576">
        <v>4.0482199999999997</v>
      </c>
      <c r="BO576" s="1">
        <v>45379</v>
      </c>
      <c r="BP576">
        <v>1</v>
      </c>
      <c r="BQ576">
        <v>1</v>
      </c>
      <c r="BR576">
        <v>0</v>
      </c>
      <c r="BS576">
        <v>8</v>
      </c>
      <c r="BT576">
        <v>1</v>
      </c>
      <c r="BU576">
        <v>0</v>
      </c>
      <c r="BV576">
        <v>8</v>
      </c>
      <c r="BW576" s="1">
        <v>44974</v>
      </c>
      <c r="BX576">
        <v>5</v>
      </c>
      <c r="BY576">
        <v>4</v>
      </c>
      <c r="BZ576">
        <v>1</v>
      </c>
      <c r="CA576">
        <v>24</v>
      </c>
      <c r="CB576">
        <v>1</v>
      </c>
      <c r="CC576">
        <v>0</v>
      </c>
      <c r="CD576">
        <v>24</v>
      </c>
      <c r="CE576" s="1">
        <v>44490</v>
      </c>
      <c r="CF576">
        <v>2</v>
      </c>
      <c r="CG576">
        <v>2</v>
      </c>
      <c r="CH576">
        <v>0</v>
      </c>
      <c r="CI576">
        <v>24</v>
      </c>
      <c r="CJ576">
        <v>1</v>
      </c>
      <c r="CK576">
        <v>0</v>
      </c>
      <c r="CL576">
        <v>24</v>
      </c>
      <c r="CM576">
        <v>16</v>
      </c>
      <c r="CN576">
        <v>0</v>
      </c>
      <c r="CO576">
        <v>1</v>
      </c>
      <c r="CQ576">
        <v>1</v>
      </c>
      <c r="CR576">
        <v>657.8</v>
      </c>
      <c r="CS576">
        <v>0</v>
      </c>
      <c r="CT576">
        <v>1</v>
      </c>
      <c r="CU576" t="s">
        <v>2848</v>
      </c>
      <c r="CV576">
        <v>36.241199999999999</v>
      </c>
      <c r="CW576">
        <v>-93.103999999999999</v>
      </c>
      <c r="CY576" s="1">
        <v>45658</v>
      </c>
    </row>
    <row r="577" spans="1:103" x14ac:dyDescent="0.3">
      <c r="A577">
        <v>45442</v>
      </c>
      <c r="B577" t="s">
        <v>2849</v>
      </c>
      <c r="C577" t="s">
        <v>2850</v>
      </c>
      <c r="D577" t="s">
        <v>2851</v>
      </c>
      <c r="E577" t="s">
        <v>1964</v>
      </c>
      <c r="F577">
        <v>72046</v>
      </c>
      <c r="G577">
        <v>5018422771</v>
      </c>
      <c r="H577">
        <v>420</v>
      </c>
      <c r="I577" t="s">
        <v>2202</v>
      </c>
      <c r="J577" t="s">
        <v>155</v>
      </c>
      <c r="K577">
        <v>57</v>
      </c>
      <c r="L577">
        <v>56.2</v>
      </c>
      <c r="M577" t="s">
        <v>109</v>
      </c>
      <c r="N577" t="s">
        <v>110</v>
      </c>
      <c r="O577" t="s">
        <v>111</v>
      </c>
      <c r="P577" t="s">
        <v>2852</v>
      </c>
      <c r="Q577" s="1">
        <v>40613</v>
      </c>
      <c r="R577" t="s">
        <v>1195</v>
      </c>
      <c r="S577">
        <v>691</v>
      </c>
      <c r="T577" t="s">
        <v>111</v>
      </c>
      <c r="U577" t="s">
        <v>109</v>
      </c>
      <c r="V577" t="s">
        <v>111</v>
      </c>
      <c r="W577" t="s">
        <v>111</v>
      </c>
      <c r="X577" t="s">
        <v>111</v>
      </c>
      <c r="Y577" t="s">
        <v>112</v>
      </c>
      <c r="Z577" t="s">
        <v>113</v>
      </c>
      <c r="AA577">
        <v>2</v>
      </c>
      <c r="AB577" t="s">
        <v>109</v>
      </c>
      <c r="AC577">
        <v>2</v>
      </c>
      <c r="AD577" t="s">
        <v>109</v>
      </c>
      <c r="AE577">
        <v>4</v>
      </c>
      <c r="AF577" t="s">
        <v>109</v>
      </c>
      <c r="AG577">
        <v>4</v>
      </c>
      <c r="AI577">
        <v>3</v>
      </c>
      <c r="AK577">
        <v>3</v>
      </c>
      <c r="AO577">
        <v>2.2189800000000002</v>
      </c>
      <c r="AP577">
        <v>0.6976</v>
      </c>
      <c r="AQ577">
        <v>0.44322</v>
      </c>
      <c r="AR577">
        <v>1.1408199999999999</v>
      </c>
      <c r="AS577">
        <v>3.3597999999999999</v>
      </c>
      <c r="AT577">
        <v>2.7257600000000002</v>
      </c>
      <c r="AU577">
        <v>0.25890999999999997</v>
      </c>
      <c r="AV577">
        <v>9.7220000000000001E-2</v>
      </c>
      <c r="AW577">
        <v>37.5</v>
      </c>
      <c r="AY577">
        <v>60</v>
      </c>
      <c r="BA577">
        <v>0</v>
      </c>
      <c r="BC577">
        <v>1.1043799999999999</v>
      </c>
      <c r="BD577">
        <v>0.81076000000000004</v>
      </c>
      <c r="BE577">
        <v>1.8768499999999999</v>
      </c>
      <c r="BF577">
        <v>0.70404</v>
      </c>
      <c r="BG577">
        <v>0.53922999999999999</v>
      </c>
      <c r="BH577">
        <v>3.1201300000000001</v>
      </c>
      <c r="BI577">
        <v>2.7427000000000001</v>
      </c>
      <c r="BJ577">
        <v>2.7215699999999998</v>
      </c>
      <c r="BK577">
        <v>0.85560999999999998</v>
      </c>
      <c r="BL577">
        <v>0.54361000000000004</v>
      </c>
      <c r="BM577">
        <v>4.1207900000000004</v>
      </c>
      <c r="BN577">
        <v>3.3431500000000001</v>
      </c>
      <c r="BO577" s="1">
        <v>45386</v>
      </c>
      <c r="BP577">
        <v>9</v>
      </c>
      <c r="BQ577">
        <v>7</v>
      </c>
      <c r="BR577">
        <v>2</v>
      </c>
      <c r="BS577">
        <v>92</v>
      </c>
      <c r="BT577">
        <v>1</v>
      </c>
      <c r="BU577">
        <v>0</v>
      </c>
      <c r="BV577">
        <v>92</v>
      </c>
      <c r="BW577" s="1">
        <v>44945</v>
      </c>
      <c r="BX577">
        <v>6</v>
      </c>
      <c r="BY577">
        <v>6</v>
      </c>
      <c r="BZ577">
        <v>0</v>
      </c>
      <c r="CA577">
        <v>52</v>
      </c>
      <c r="CB577">
        <v>1</v>
      </c>
      <c r="CC577">
        <v>0</v>
      </c>
      <c r="CD577">
        <v>52</v>
      </c>
      <c r="CE577" s="1">
        <v>44463</v>
      </c>
      <c r="CF577">
        <v>10</v>
      </c>
      <c r="CG577">
        <v>7</v>
      </c>
      <c r="CH577">
        <v>3</v>
      </c>
      <c r="CI577">
        <v>88</v>
      </c>
      <c r="CJ577">
        <v>1</v>
      </c>
      <c r="CK577">
        <v>0</v>
      </c>
      <c r="CL577">
        <v>88</v>
      </c>
      <c r="CM577">
        <v>78</v>
      </c>
      <c r="CN577">
        <v>0</v>
      </c>
      <c r="CO577">
        <v>2</v>
      </c>
      <c r="CP577">
        <v>3</v>
      </c>
      <c r="CQ577">
        <v>1</v>
      </c>
      <c r="CR577">
        <v>27760</v>
      </c>
      <c r="CS577">
        <v>0</v>
      </c>
      <c r="CT577">
        <v>1</v>
      </c>
      <c r="CU577" t="s">
        <v>2853</v>
      </c>
      <c r="CV577">
        <v>34.546399999999998</v>
      </c>
      <c r="CW577">
        <v>-91.953000000000003</v>
      </c>
      <c r="CY577" s="1">
        <v>45658</v>
      </c>
    </row>
    <row r="578" spans="1:103" x14ac:dyDescent="0.3">
      <c r="A578">
        <v>45443</v>
      </c>
      <c r="B578" t="s">
        <v>2854</v>
      </c>
      <c r="C578" t="s">
        <v>2855</v>
      </c>
      <c r="D578" t="s">
        <v>2386</v>
      </c>
      <c r="E578" t="s">
        <v>1964</v>
      </c>
      <c r="F578">
        <v>72455</v>
      </c>
      <c r="G578">
        <v>8708925214</v>
      </c>
      <c r="H578">
        <v>600</v>
      </c>
      <c r="I578" t="s">
        <v>424</v>
      </c>
      <c r="J578" t="s">
        <v>127</v>
      </c>
      <c r="K578">
        <v>140</v>
      </c>
      <c r="L578">
        <v>122.8</v>
      </c>
      <c r="M578" t="s">
        <v>109</v>
      </c>
      <c r="N578" t="s">
        <v>110</v>
      </c>
      <c r="O578" t="s">
        <v>111</v>
      </c>
      <c r="P578" t="s">
        <v>2854</v>
      </c>
      <c r="Q578" s="1">
        <v>40738</v>
      </c>
      <c r="R578" t="s">
        <v>109</v>
      </c>
      <c r="T578" t="s">
        <v>111</v>
      </c>
      <c r="U578" t="s">
        <v>109</v>
      </c>
      <c r="V578" t="s">
        <v>111</v>
      </c>
      <c r="W578" t="s">
        <v>111</v>
      </c>
      <c r="X578" t="s">
        <v>111</v>
      </c>
      <c r="Y578" t="s">
        <v>112</v>
      </c>
      <c r="Z578" t="s">
        <v>113</v>
      </c>
      <c r="AA578">
        <v>3</v>
      </c>
      <c r="AB578" t="s">
        <v>109</v>
      </c>
      <c r="AC578">
        <v>3</v>
      </c>
      <c r="AD578" t="s">
        <v>109</v>
      </c>
      <c r="AE578">
        <v>4</v>
      </c>
      <c r="AF578" t="s">
        <v>109</v>
      </c>
      <c r="AG578">
        <v>1</v>
      </c>
      <c r="AI578">
        <v>5</v>
      </c>
      <c r="AK578">
        <v>4</v>
      </c>
      <c r="AO578">
        <v>3.8574099999999998</v>
      </c>
      <c r="AP578">
        <v>0.83099999999999996</v>
      </c>
      <c r="AQ578">
        <v>0.52146000000000003</v>
      </c>
      <c r="AR578">
        <v>1.35246</v>
      </c>
      <c r="AS578">
        <v>5.2098699999999996</v>
      </c>
      <c r="AT578">
        <v>4.2905300000000004</v>
      </c>
      <c r="AU578">
        <v>0.24843000000000001</v>
      </c>
      <c r="AV578">
        <v>0</v>
      </c>
      <c r="AW578">
        <v>33.1</v>
      </c>
      <c r="AY578">
        <v>28.6</v>
      </c>
      <c r="BB578">
        <v>6</v>
      </c>
      <c r="BC578">
        <v>1.1730400000000001</v>
      </c>
      <c r="BD578">
        <v>0.86116999999999999</v>
      </c>
      <c r="BE578">
        <v>1.9935499999999999</v>
      </c>
      <c r="BF578">
        <v>0.74782000000000004</v>
      </c>
      <c r="BG578">
        <v>0.57276000000000005</v>
      </c>
      <c r="BH578">
        <v>3.31412</v>
      </c>
      <c r="BI578">
        <v>2.9132199999999999</v>
      </c>
      <c r="BJ578">
        <v>4.4541700000000004</v>
      </c>
      <c r="BK578">
        <v>0.95955999999999997</v>
      </c>
      <c r="BL578">
        <v>0.60214000000000001</v>
      </c>
      <c r="BM578">
        <v>6.0158699999999996</v>
      </c>
      <c r="BN578">
        <v>4.9542999999999999</v>
      </c>
      <c r="BO578" s="1">
        <v>45302</v>
      </c>
      <c r="BP578">
        <v>11</v>
      </c>
      <c r="BQ578">
        <v>11</v>
      </c>
      <c r="BR578">
        <v>0</v>
      </c>
      <c r="BS578">
        <v>92</v>
      </c>
      <c r="BT578">
        <v>1</v>
      </c>
      <c r="BU578">
        <v>0</v>
      </c>
      <c r="BV578">
        <v>92</v>
      </c>
      <c r="BW578" s="1">
        <v>44847</v>
      </c>
      <c r="BX578">
        <v>4</v>
      </c>
      <c r="BY578">
        <v>2</v>
      </c>
      <c r="BZ578">
        <v>3</v>
      </c>
      <c r="CA578">
        <v>40</v>
      </c>
      <c r="CB578">
        <v>1</v>
      </c>
      <c r="CC578">
        <v>0</v>
      </c>
      <c r="CD578">
        <v>40</v>
      </c>
      <c r="CE578" s="1">
        <v>44358</v>
      </c>
      <c r="CF578">
        <v>2</v>
      </c>
      <c r="CG578">
        <v>2</v>
      </c>
      <c r="CH578">
        <v>0</v>
      </c>
      <c r="CI578">
        <v>20</v>
      </c>
      <c r="CJ578">
        <v>1</v>
      </c>
      <c r="CK578">
        <v>0</v>
      </c>
      <c r="CL578">
        <v>20</v>
      </c>
      <c r="CM578">
        <v>62.667000000000002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0</v>
      </c>
      <c r="CT578">
        <v>0</v>
      </c>
      <c r="CU578" t="s">
        <v>2856</v>
      </c>
      <c r="CV578">
        <v>36.2896</v>
      </c>
      <c r="CW578">
        <v>-90.994</v>
      </c>
      <c r="CY578" s="1">
        <v>45658</v>
      </c>
    </row>
    <row r="579" spans="1:103" x14ac:dyDescent="0.3">
      <c r="A579">
        <v>45445</v>
      </c>
      <c r="B579" t="s">
        <v>2857</v>
      </c>
      <c r="C579" t="s">
        <v>2858</v>
      </c>
      <c r="D579" t="s">
        <v>1971</v>
      </c>
      <c r="E579" t="s">
        <v>1964</v>
      </c>
      <c r="F579">
        <v>71913</v>
      </c>
      <c r="G579">
        <v>5017677530</v>
      </c>
      <c r="H579">
        <v>250</v>
      </c>
      <c r="I579" t="s">
        <v>1972</v>
      </c>
      <c r="J579" t="s">
        <v>155</v>
      </c>
      <c r="K579">
        <v>84</v>
      </c>
      <c r="L579">
        <v>80.900000000000006</v>
      </c>
      <c r="M579" t="s">
        <v>109</v>
      </c>
      <c r="N579" t="s">
        <v>110</v>
      </c>
      <c r="O579" t="s">
        <v>111</v>
      </c>
      <c r="P579" t="s">
        <v>2859</v>
      </c>
      <c r="Q579" s="1">
        <v>40744</v>
      </c>
      <c r="R579" t="s">
        <v>2072</v>
      </c>
      <c r="S579">
        <v>129</v>
      </c>
      <c r="T579" t="s">
        <v>111</v>
      </c>
      <c r="U579" t="s">
        <v>109</v>
      </c>
      <c r="V579" t="s">
        <v>111</v>
      </c>
      <c r="W579" t="s">
        <v>111</v>
      </c>
      <c r="X579" t="s">
        <v>111</v>
      </c>
      <c r="Y579" t="s">
        <v>112</v>
      </c>
      <c r="Z579" t="s">
        <v>113</v>
      </c>
      <c r="AA579">
        <v>2</v>
      </c>
      <c r="AB579" t="s">
        <v>109</v>
      </c>
      <c r="AC579">
        <v>3</v>
      </c>
      <c r="AD579" t="s">
        <v>109</v>
      </c>
      <c r="AE579">
        <v>4</v>
      </c>
      <c r="AF579" t="s">
        <v>109</v>
      </c>
      <c r="AG579">
        <v>5</v>
      </c>
      <c r="AI579">
        <v>1</v>
      </c>
      <c r="AK579">
        <v>1</v>
      </c>
      <c r="AO579">
        <v>2.4527100000000002</v>
      </c>
      <c r="AP579">
        <v>0.94806999999999997</v>
      </c>
      <c r="AQ579">
        <v>0.25019999999999998</v>
      </c>
      <c r="AR579">
        <v>1.1982699999999999</v>
      </c>
      <c r="AS579">
        <v>3.6509800000000001</v>
      </c>
      <c r="AT579">
        <v>2.88585</v>
      </c>
      <c r="AU579">
        <v>0.15493999999999999</v>
      </c>
      <c r="AV579">
        <v>1.0370000000000001E-2</v>
      </c>
      <c r="AW579">
        <v>55.4</v>
      </c>
      <c r="AY579">
        <v>60</v>
      </c>
      <c r="BA579">
        <v>0</v>
      </c>
      <c r="BC579">
        <v>1.3626</v>
      </c>
      <c r="BD579">
        <v>1.0003299999999999</v>
      </c>
      <c r="BE579">
        <v>2.3157000000000001</v>
      </c>
      <c r="BF579">
        <v>0.86865999999999999</v>
      </c>
      <c r="BG579">
        <v>0.66530999999999996</v>
      </c>
      <c r="BH579">
        <v>3.8496700000000001</v>
      </c>
      <c r="BI579">
        <v>3.3839899999999998</v>
      </c>
      <c r="BJ579">
        <v>2.4381599999999999</v>
      </c>
      <c r="BK579">
        <v>0.94245000000000001</v>
      </c>
      <c r="BL579">
        <v>0.24872</v>
      </c>
      <c r="BM579">
        <v>3.6293199999999999</v>
      </c>
      <c r="BN579">
        <v>2.8687299999999998</v>
      </c>
      <c r="BO579" s="1">
        <v>45394</v>
      </c>
      <c r="BP579">
        <v>10</v>
      </c>
      <c r="BQ579">
        <v>10</v>
      </c>
      <c r="BR579">
        <v>0</v>
      </c>
      <c r="BS579">
        <v>72</v>
      </c>
      <c r="BT579">
        <v>1</v>
      </c>
      <c r="BU579">
        <v>0</v>
      </c>
      <c r="BV579">
        <v>72</v>
      </c>
      <c r="BW579" s="1">
        <v>45044</v>
      </c>
      <c r="BX579">
        <v>8</v>
      </c>
      <c r="BY579">
        <v>8</v>
      </c>
      <c r="BZ579">
        <v>0</v>
      </c>
      <c r="CA579">
        <v>52</v>
      </c>
      <c r="CB579">
        <v>1</v>
      </c>
      <c r="CC579">
        <v>0</v>
      </c>
      <c r="CD579">
        <v>52</v>
      </c>
      <c r="CE579" s="1">
        <v>44533</v>
      </c>
      <c r="CF579">
        <v>9</v>
      </c>
      <c r="CG579">
        <v>9</v>
      </c>
      <c r="CH579">
        <v>0</v>
      </c>
      <c r="CI579">
        <v>60</v>
      </c>
      <c r="CJ579">
        <v>1</v>
      </c>
      <c r="CK579">
        <v>0</v>
      </c>
      <c r="CL579">
        <v>60</v>
      </c>
      <c r="CM579">
        <v>63.332999999999998</v>
      </c>
      <c r="CN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 t="s">
        <v>2860</v>
      </c>
      <c r="CV579">
        <v>34.453200000000002</v>
      </c>
      <c r="CW579">
        <v>-93.167000000000002</v>
      </c>
      <c r="CY579" s="1">
        <v>45658</v>
      </c>
    </row>
    <row r="580" spans="1:103" x14ac:dyDescent="0.3">
      <c r="A580">
        <v>45446</v>
      </c>
      <c r="B580" t="s">
        <v>2861</v>
      </c>
      <c r="C580" t="s">
        <v>2862</v>
      </c>
      <c r="D580" t="s">
        <v>2337</v>
      </c>
      <c r="E580" t="s">
        <v>1964</v>
      </c>
      <c r="F580">
        <v>72206</v>
      </c>
      <c r="G580">
        <v>5018884200</v>
      </c>
      <c r="H580">
        <v>590</v>
      </c>
      <c r="I580" t="s">
        <v>2186</v>
      </c>
      <c r="J580" t="s">
        <v>155</v>
      </c>
      <c r="K580">
        <v>127</v>
      </c>
      <c r="L580">
        <v>87.1</v>
      </c>
      <c r="M580" t="s">
        <v>109</v>
      </c>
      <c r="N580" t="s">
        <v>110</v>
      </c>
      <c r="O580" t="s">
        <v>111</v>
      </c>
      <c r="P580" t="s">
        <v>2863</v>
      </c>
      <c r="Q580" s="1">
        <v>40841</v>
      </c>
      <c r="R580" t="s">
        <v>1974</v>
      </c>
      <c r="S580">
        <v>505</v>
      </c>
      <c r="T580" t="s">
        <v>111</v>
      </c>
      <c r="U580" t="s">
        <v>109</v>
      </c>
      <c r="V580" t="s">
        <v>111</v>
      </c>
      <c r="W580" t="s">
        <v>111</v>
      </c>
      <c r="X580" t="s">
        <v>111</v>
      </c>
      <c r="Y580" t="s">
        <v>112</v>
      </c>
      <c r="Z580" t="s">
        <v>113</v>
      </c>
      <c r="AA580">
        <v>1</v>
      </c>
      <c r="AB580" t="s">
        <v>109</v>
      </c>
      <c r="AC580">
        <v>1</v>
      </c>
      <c r="AD580" t="s">
        <v>109</v>
      </c>
      <c r="AE580">
        <v>4</v>
      </c>
      <c r="AF580" t="s">
        <v>109</v>
      </c>
      <c r="AG580">
        <v>5</v>
      </c>
      <c r="AI580">
        <v>2</v>
      </c>
      <c r="AK580">
        <v>2</v>
      </c>
      <c r="AO580">
        <v>2.1699099999999998</v>
      </c>
      <c r="AP580">
        <v>0.85401000000000005</v>
      </c>
      <c r="AQ580">
        <v>0.30467</v>
      </c>
      <c r="AR580">
        <v>1.1586799999999999</v>
      </c>
      <c r="AS580">
        <v>3.3285900000000002</v>
      </c>
      <c r="AT580">
        <v>2.88571</v>
      </c>
      <c r="AU580">
        <v>0.31173000000000001</v>
      </c>
      <c r="AV580">
        <v>2.2300000000000002E-3</v>
      </c>
      <c r="AW580">
        <v>67.7</v>
      </c>
      <c r="AY580">
        <v>93.3</v>
      </c>
      <c r="BA580">
        <v>1</v>
      </c>
      <c r="BC580">
        <v>1.04494</v>
      </c>
      <c r="BD580">
        <v>0.76712000000000002</v>
      </c>
      <c r="BE580">
        <v>1.7758400000000001</v>
      </c>
      <c r="BF580">
        <v>0.66615000000000002</v>
      </c>
      <c r="BG580">
        <v>0.51021000000000005</v>
      </c>
      <c r="BH580">
        <v>2.9521999999999999</v>
      </c>
      <c r="BI580">
        <v>2.5950799999999998</v>
      </c>
      <c r="BJ580">
        <v>2.8127800000000001</v>
      </c>
      <c r="BK580">
        <v>1.1070199999999999</v>
      </c>
      <c r="BL580">
        <v>0.39494000000000001</v>
      </c>
      <c r="BM580">
        <v>4.3147399999999996</v>
      </c>
      <c r="BN580">
        <v>3.74065</v>
      </c>
      <c r="BO580" s="1">
        <v>45526</v>
      </c>
      <c r="BP580">
        <v>11</v>
      </c>
      <c r="BQ580">
        <v>11</v>
      </c>
      <c r="BR580">
        <v>2</v>
      </c>
      <c r="BS580">
        <v>64</v>
      </c>
      <c r="BT580">
        <v>1</v>
      </c>
      <c r="BU580">
        <v>0</v>
      </c>
      <c r="BV580">
        <v>64</v>
      </c>
      <c r="BW580" s="1">
        <v>45170</v>
      </c>
      <c r="BX580">
        <v>18</v>
      </c>
      <c r="BY580">
        <v>15</v>
      </c>
      <c r="BZ580">
        <v>4</v>
      </c>
      <c r="CA580">
        <v>120</v>
      </c>
      <c r="CB580">
        <v>1</v>
      </c>
      <c r="CC580">
        <v>0</v>
      </c>
      <c r="CD580">
        <v>120</v>
      </c>
      <c r="CE580" s="1">
        <v>44707</v>
      </c>
      <c r="CF580">
        <v>22</v>
      </c>
      <c r="CG580">
        <v>19</v>
      </c>
      <c r="CH580">
        <v>3</v>
      </c>
      <c r="CI580">
        <v>152</v>
      </c>
      <c r="CJ580">
        <v>1</v>
      </c>
      <c r="CK580">
        <v>0</v>
      </c>
      <c r="CL580">
        <v>152</v>
      </c>
      <c r="CM580">
        <v>97.332999999999998</v>
      </c>
      <c r="CN580">
        <v>0</v>
      </c>
      <c r="CO580">
        <v>9</v>
      </c>
      <c r="CP580">
        <v>0</v>
      </c>
      <c r="CQ580">
        <v>2</v>
      </c>
      <c r="CR580">
        <v>17726.8</v>
      </c>
      <c r="CS580">
        <v>0</v>
      </c>
      <c r="CT580">
        <v>2</v>
      </c>
      <c r="CU580" t="s">
        <v>2864</v>
      </c>
      <c r="CV580">
        <v>34.658700000000003</v>
      </c>
      <c r="CW580">
        <v>-92.286000000000001</v>
      </c>
      <c r="CY580" s="1">
        <v>45658</v>
      </c>
    </row>
    <row r="581" spans="1:103" x14ac:dyDescent="0.3">
      <c r="A581">
        <v>45447</v>
      </c>
      <c r="B581" t="s">
        <v>2865</v>
      </c>
      <c r="C581" t="s">
        <v>2866</v>
      </c>
      <c r="D581" t="s">
        <v>2867</v>
      </c>
      <c r="E581" t="s">
        <v>1964</v>
      </c>
      <c r="F581">
        <v>72933</v>
      </c>
      <c r="G581">
        <v>4799657373</v>
      </c>
      <c r="H581">
        <v>230</v>
      </c>
      <c r="I581" t="s">
        <v>107</v>
      </c>
      <c r="J581" t="s">
        <v>108</v>
      </c>
      <c r="K581">
        <v>102</v>
      </c>
      <c r="L581">
        <v>97.1</v>
      </c>
      <c r="M581" t="s">
        <v>109</v>
      </c>
      <c r="N581" t="s">
        <v>110</v>
      </c>
      <c r="O581" t="s">
        <v>111</v>
      </c>
      <c r="P581" t="s">
        <v>2868</v>
      </c>
      <c r="Q581" s="1">
        <v>40960</v>
      </c>
      <c r="R581" t="s">
        <v>109</v>
      </c>
      <c r="T581" t="s">
        <v>111</v>
      </c>
      <c r="U581" t="s">
        <v>109</v>
      </c>
      <c r="V581" t="s">
        <v>111</v>
      </c>
      <c r="W581" t="s">
        <v>111</v>
      </c>
      <c r="X581" t="s">
        <v>111</v>
      </c>
      <c r="Y581" t="s">
        <v>165</v>
      </c>
      <c r="Z581" t="s">
        <v>113</v>
      </c>
      <c r="AA581">
        <v>5</v>
      </c>
      <c r="AB581" t="s">
        <v>109</v>
      </c>
      <c r="AC581">
        <v>5</v>
      </c>
      <c r="AD581" t="s">
        <v>109</v>
      </c>
      <c r="AE581">
        <v>4</v>
      </c>
      <c r="AF581" t="s">
        <v>109</v>
      </c>
      <c r="AG581">
        <v>2</v>
      </c>
      <c r="AI581">
        <v>4</v>
      </c>
      <c r="AK581">
        <v>2</v>
      </c>
      <c r="AO581">
        <v>2.8146499999999999</v>
      </c>
      <c r="AP581">
        <v>0.67532999999999999</v>
      </c>
      <c r="AQ581">
        <v>0.40059</v>
      </c>
      <c r="AR581">
        <v>1.0759300000000001</v>
      </c>
      <c r="AS581">
        <v>3.8905699999999999</v>
      </c>
      <c r="AT581">
        <v>3.2783899999999999</v>
      </c>
      <c r="AU581">
        <v>0.14513000000000001</v>
      </c>
      <c r="AV581">
        <v>5.5799999999999999E-3</v>
      </c>
      <c r="AX581">
        <v>6</v>
      </c>
      <c r="AZ581">
        <v>6</v>
      </c>
      <c r="BB581">
        <v>6</v>
      </c>
      <c r="BC581">
        <v>1.1806300000000001</v>
      </c>
      <c r="BD581">
        <v>0.86673999999999995</v>
      </c>
      <c r="BE581">
        <v>2.0064299999999999</v>
      </c>
      <c r="BF581">
        <v>0.75265000000000004</v>
      </c>
      <c r="BG581">
        <v>0.57645999999999997</v>
      </c>
      <c r="BH581">
        <v>3.33555</v>
      </c>
      <c r="BI581">
        <v>2.9320599999999999</v>
      </c>
      <c r="BJ581">
        <v>3.2292100000000001</v>
      </c>
      <c r="BK581">
        <v>0.77480000000000004</v>
      </c>
      <c r="BL581">
        <v>0.45960000000000001</v>
      </c>
      <c r="BM581">
        <v>4.4636100000000001</v>
      </c>
      <c r="BN581">
        <v>3.76126</v>
      </c>
      <c r="BO581" s="1">
        <v>45400</v>
      </c>
      <c r="BP581">
        <v>3</v>
      </c>
      <c r="BQ581">
        <v>3</v>
      </c>
      <c r="BR581">
        <v>0</v>
      </c>
      <c r="BS581">
        <v>32</v>
      </c>
      <c r="BT581">
        <v>1</v>
      </c>
      <c r="BU581">
        <v>0</v>
      </c>
      <c r="BV581">
        <v>32</v>
      </c>
      <c r="BW581" s="1">
        <v>45001</v>
      </c>
      <c r="BX581">
        <v>5</v>
      </c>
      <c r="BY581">
        <v>5</v>
      </c>
      <c r="BZ581">
        <v>0</v>
      </c>
      <c r="CA581">
        <v>28</v>
      </c>
      <c r="CB581">
        <v>1</v>
      </c>
      <c r="CC581">
        <v>0</v>
      </c>
      <c r="CD581">
        <v>28</v>
      </c>
      <c r="CE581" s="1">
        <v>44483</v>
      </c>
      <c r="CF581">
        <v>4</v>
      </c>
      <c r="CG581">
        <v>4</v>
      </c>
      <c r="CH581">
        <v>0</v>
      </c>
      <c r="CI581">
        <v>16</v>
      </c>
      <c r="CJ581">
        <v>1</v>
      </c>
      <c r="CK581">
        <v>0</v>
      </c>
      <c r="CL581">
        <v>16</v>
      </c>
      <c r="CM581">
        <v>28</v>
      </c>
      <c r="CN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 t="s">
        <v>2869</v>
      </c>
      <c r="CV581">
        <v>35.298699999999997</v>
      </c>
      <c r="CW581">
        <v>-94.013999999999996</v>
      </c>
      <c r="CY581" s="1">
        <v>45658</v>
      </c>
    </row>
    <row r="582" spans="1:103" x14ac:dyDescent="0.3">
      <c r="A582">
        <v>45449</v>
      </c>
      <c r="B582" t="s">
        <v>2870</v>
      </c>
      <c r="C582" t="s">
        <v>2871</v>
      </c>
      <c r="D582" t="s">
        <v>2872</v>
      </c>
      <c r="E582" t="s">
        <v>1964</v>
      </c>
      <c r="F582">
        <v>72360</v>
      </c>
      <c r="G582">
        <v>8702953466</v>
      </c>
      <c r="H582">
        <v>380</v>
      </c>
      <c r="I582" t="s">
        <v>698</v>
      </c>
      <c r="J582" t="s">
        <v>155</v>
      </c>
      <c r="K582">
        <v>80</v>
      </c>
      <c r="L582">
        <v>55.2</v>
      </c>
      <c r="M582" t="s">
        <v>109</v>
      </c>
      <c r="N582" t="s">
        <v>110</v>
      </c>
      <c r="O582" t="s">
        <v>111</v>
      </c>
      <c r="P582" t="s">
        <v>2873</v>
      </c>
      <c r="Q582" s="1">
        <v>41051</v>
      </c>
      <c r="R582" t="s">
        <v>109</v>
      </c>
      <c r="T582" t="s">
        <v>111</v>
      </c>
      <c r="U582" t="s">
        <v>109</v>
      </c>
      <c r="V582" t="s">
        <v>111</v>
      </c>
      <c r="W582" t="s">
        <v>111</v>
      </c>
      <c r="X582" t="s">
        <v>111</v>
      </c>
      <c r="Y582" t="s">
        <v>112</v>
      </c>
      <c r="Z582" t="s">
        <v>113</v>
      </c>
      <c r="AA582">
        <v>4</v>
      </c>
      <c r="AB582" t="s">
        <v>109</v>
      </c>
      <c r="AC582">
        <v>3</v>
      </c>
      <c r="AD582" t="s">
        <v>109</v>
      </c>
      <c r="AE582">
        <v>5</v>
      </c>
      <c r="AF582" t="s">
        <v>109</v>
      </c>
      <c r="AG582">
        <v>5</v>
      </c>
      <c r="AJ582">
        <v>2</v>
      </c>
      <c r="AK582">
        <v>4</v>
      </c>
      <c r="AO582">
        <v>2.5735399999999999</v>
      </c>
      <c r="AP582">
        <v>0.43074000000000001</v>
      </c>
      <c r="AQ582">
        <v>0.54518999999999995</v>
      </c>
      <c r="AR582">
        <v>0.97592999999999996</v>
      </c>
      <c r="AS582">
        <v>3.5494699999999999</v>
      </c>
      <c r="AT582">
        <v>3.2716799999999999</v>
      </c>
      <c r="AU582">
        <v>0.37867000000000001</v>
      </c>
      <c r="AV582">
        <v>1.1299999999999999E-3</v>
      </c>
      <c r="AW582">
        <v>38.6</v>
      </c>
      <c r="AY582">
        <v>11.1</v>
      </c>
      <c r="BA582">
        <v>0</v>
      </c>
      <c r="BC582">
        <v>1.13093</v>
      </c>
      <c r="BD582">
        <v>0.83025000000000004</v>
      </c>
      <c r="BE582">
        <v>1.92197</v>
      </c>
      <c r="BF582">
        <v>0.72097</v>
      </c>
      <c r="BG582">
        <v>0.55220000000000002</v>
      </c>
      <c r="BH582">
        <v>3.1951399999999999</v>
      </c>
      <c r="BI582">
        <v>2.80863</v>
      </c>
      <c r="BJ582">
        <v>3.0823399999999999</v>
      </c>
      <c r="BK582">
        <v>0.51590999999999998</v>
      </c>
      <c r="BL582">
        <v>0.65297000000000005</v>
      </c>
      <c r="BM582">
        <v>4.25122</v>
      </c>
      <c r="BN582">
        <v>3.9185099999999999</v>
      </c>
      <c r="BO582" s="1">
        <v>45366</v>
      </c>
      <c r="BP582">
        <v>15</v>
      </c>
      <c r="BQ582">
        <v>15</v>
      </c>
      <c r="BR582">
        <v>0</v>
      </c>
      <c r="BS582">
        <v>104</v>
      </c>
      <c r="BT582">
        <v>1</v>
      </c>
      <c r="BU582">
        <v>0</v>
      </c>
      <c r="BV582">
        <v>104</v>
      </c>
      <c r="BW582" s="1">
        <v>44932</v>
      </c>
      <c r="BX582">
        <v>3</v>
      </c>
      <c r="BY582">
        <v>3</v>
      </c>
      <c r="BZ582">
        <v>0</v>
      </c>
      <c r="CA582">
        <v>20</v>
      </c>
      <c r="CB582">
        <v>1</v>
      </c>
      <c r="CC582">
        <v>0</v>
      </c>
      <c r="CD582">
        <v>20</v>
      </c>
      <c r="CE582" s="1">
        <v>44449</v>
      </c>
      <c r="CF582">
        <v>9</v>
      </c>
      <c r="CG582">
        <v>9</v>
      </c>
      <c r="CH582">
        <v>0</v>
      </c>
      <c r="CI582">
        <v>72</v>
      </c>
      <c r="CJ582">
        <v>1</v>
      </c>
      <c r="CK582">
        <v>0</v>
      </c>
      <c r="CL582">
        <v>72</v>
      </c>
      <c r="CM582">
        <v>70.667000000000002</v>
      </c>
      <c r="CN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 t="s">
        <v>2874</v>
      </c>
      <c r="CV582">
        <v>34.774700000000003</v>
      </c>
      <c r="CW582">
        <v>-90.777000000000001</v>
      </c>
      <c r="CY582" s="1">
        <v>45658</v>
      </c>
    </row>
    <row r="583" spans="1:103" x14ac:dyDescent="0.3">
      <c r="A583">
        <v>45450</v>
      </c>
      <c r="B583" t="s">
        <v>2875</v>
      </c>
      <c r="C583" t="s">
        <v>2876</v>
      </c>
      <c r="D583" t="s">
        <v>2337</v>
      </c>
      <c r="E583" t="s">
        <v>1964</v>
      </c>
      <c r="F583">
        <v>72205</v>
      </c>
      <c r="G583">
        <v>5016646200</v>
      </c>
      <c r="H583">
        <v>590</v>
      </c>
      <c r="I583" t="s">
        <v>2186</v>
      </c>
      <c r="J583" t="s">
        <v>155</v>
      </c>
      <c r="K583">
        <v>154</v>
      </c>
      <c r="L583">
        <v>93</v>
      </c>
      <c r="M583" t="s">
        <v>109</v>
      </c>
      <c r="N583" t="s">
        <v>110</v>
      </c>
      <c r="O583" t="s">
        <v>111</v>
      </c>
      <c r="P583" t="s">
        <v>2877</v>
      </c>
      <c r="Q583" s="1">
        <v>41122</v>
      </c>
      <c r="R583" t="s">
        <v>1974</v>
      </c>
      <c r="S583">
        <v>505</v>
      </c>
      <c r="T583" t="s">
        <v>111</v>
      </c>
      <c r="U583" t="s">
        <v>109</v>
      </c>
      <c r="V583" t="s">
        <v>111</v>
      </c>
      <c r="W583" t="s">
        <v>111</v>
      </c>
      <c r="X583" t="s">
        <v>111</v>
      </c>
      <c r="Y583" t="s">
        <v>112</v>
      </c>
      <c r="Z583" t="s">
        <v>113</v>
      </c>
      <c r="AA583">
        <v>2</v>
      </c>
      <c r="AB583" t="s">
        <v>109</v>
      </c>
      <c r="AC583">
        <v>2</v>
      </c>
      <c r="AD583" t="s">
        <v>109</v>
      </c>
      <c r="AE583">
        <v>3</v>
      </c>
      <c r="AF583" t="s">
        <v>109</v>
      </c>
      <c r="AG583">
        <v>5</v>
      </c>
      <c r="AI583">
        <v>2</v>
      </c>
      <c r="AK583">
        <v>3</v>
      </c>
      <c r="AO583">
        <v>2.1315200000000001</v>
      </c>
      <c r="AP583">
        <v>1.0849599999999999</v>
      </c>
      <c r="AQ583">
        <v>0.56896999999999998</v>
      </c>
      <c r="AR583">
        <v>1.6539299999999999</v>
      </c>
      <c r="AS583">
        <v>3.78545</v>
      </c>
      <c r="AT583">
        <v>3.1924299999999999</v>
      </c>
      <c r="AU583">
        <v>0.52273999999999998</v>
      </c>
      <c r="AV583">
        <v>5.3809999999999997E-2</v>
      </c>
      <c r="AW583">
        <v>58.5</v>
      </c>
      <c r="AY583">
        <v>50</v>
      </c>
      <c r="BA583">
        <v>0</v>
      </c>
      <c r="BC583">
        <v>1.3195600000000001</v>
      </c>
      <c r="BD583">
        <v>0.96872999999999998</v>
      </c>
      <c r="BE583">
        <v>2.24254</v>
      </c>
      <c r="BF583">
        <v>0.84121999999999997</v>
      </c>
      <c r="BG583">
        <v>0.64429999999999998</v>
      </c>
      <c r="BH583">
        <v>3.7280600000000002</v>
      </c>
      <c r="BI583">
        <v>3.2770899999999998</v>
      </c>
      <c r="BJ583">
        <v>2.1879900000000001</v>
      </c>
      <c r="BK583">
        <v>1.11371</v>
      </c>
      <c r="BL583">
        <v>0.58404999999999996</v>
      </c>
      <c r="BM583">
        <v>3.8857499999999998</v>
      </c>
      <c r="BN583">
        <v>3.2770199999999998</v>
      </c>
      <c r="BO583" s="1">
        <v>45420</v>
      </c>
      <c r="BP583">
        <v>9</v>
      </c>
      <c r="BQ583">
        <v>9</v>
      </c>
      <c r="BR583">
        <v>2</v>
      </c>
      <c r="BS583">
        <v>64</v>
      </c>
      <c r="BT583">
        <v>1</v>
      </c>
      <c r="BU583">
        <v>0</v>
      </c>
      <c r="BV583">
        <v>64</v>
      </c>
      <c r="BW583" s="1">
        <v>45057</v>
      </c>
      <c r="BX583">
        <v>9</v>
      </c>
      <c r="BY583">
        <v>8</v>
      </c>
      <c r="BZ583">
        <v>2</v>
      </c>
      <c r="CA583">
        <v>76</v>
      </c>
      <c r="CB583">
        <v>1</v>
      </c>
      <c r="CC583">
        <v>0</v>
      </c>
      <c r="CD583">
        <v>76</v>
      </c>
      <c r="CE583" s="1">
        <v>44623</v>
      </c>
      <c r="CF583">
        <v>16</v>
      </c>
      <c r="CG583">
        <v>8</v>
      </c>
      <c r="CH583">
        <v>8</v>
      </c>
      <c r="CI583">
        <v>104</v>
      </c>
      <c r="CJ583">
        <v>1</v>
      </c>
      <c r="CK583">
        <v>0</v>
      </c>
      <c r="CL583">
        <v>104</v>
      </c>
      <c r="CM583">
        <v>74.667000000000002</v>
      </c>
      <c r="CN583">
        <v>0</v>
      </c>
      <c r="CO583">
        <v>12</v>
      </c>
      <c r="CP583">
        <v>0</v>
      </c>
      <c r="CQ583">
        <v>0</v>
      </c>
      <c r="CR583">
        <v>0</v>
      </c>
      <c r="CS583">
        <v>0</v>
      </c>
      <c r="CT583">
        <v>0</v>
      </c>
      <c r="CU583" t="s">
        <v>2878</v>
      </c>
      <c r="CV583">
        <v>34.752000000000002</v>
      </c>
      <c r="CW583">
        <v>-92.337999999999994</v>
      </c>
      <c r="CY583" s="1">
        <v>45658</v>
      </c>
    </row>
    <row r="584" spans="1:103" x14ac:dyDescent="0.3">
      <c r="A584">
        <v>45451</v>
      </c>
      <c r="B584" t="s">
        <v>2879</v>
      </c>
      <c r="C584" t="s">
        <v>2880</v>
      </c>
      <c r="D584" t="s">
        <v>2881</v>
      </c>
      <c r="E584" t="s">
        <v>1964</v>
      </c>
      <c r="F584">
        <v>72687</v>
      </c>
      <c r="G584">
        <v>8704494201</v>
      </c>
      <c r="H584">
        <v>440</v>
      </c>
      <c r="I584" t="s">
        <v>517</v>
      </c>
      <c r="J584" t="s">
        <v>155</v>
      </c>
      <c r="K584">
        <v>96</v>
      </c>
      <c r="L584">
        <v>41.7</v>
      </c>
      <c r="M584" t="s">
        <v>109</v>
      </c>
      <c r="N584" t="s">
        <v>110</v>
      </c>
      <c r="O584" t="s">
        <v>111</v>
      </c>
      <c r="P584" t="s">
        <v>2882</v>
      </c>
      <c r="Q584" s="1">
        <v>41258</v>
      </c>
      <c r="R584" t="s">
        <v>1986</v>
      </c>
      <c r="S584">
        <v>516</v>
      </c>
      <c r="T584" t="s">
        <v>111</v>
      </c>
      <c r="U584" t="s">
        <v>109</v>
      </c>
      <c r="V584" t="s">
        <v>111</v>
      </c>
      <c r="W584" t="s">
        <v>111</v>
      </c>
      <c r="X584" t="s">
        <v>111</v>
      </c>
      <c r="Y584" t="s">
        <v>112</v>
      </c>
      <c r="Z584" t="s">
        <v>113</v>
      </c>
      <c r="AA584">
        <v>1</v>
      </c>
      <c r="AB584" t="s">
        <v>109</v>
      </c>
      <c r="AC584">
        <v>1</v>
      </c>
      <c r="AD584" t="s">
        <v>109</v>
      </c>
      <c r="AE584">
        <v>4</v>
      </c>
      <c r="AF584" t="s">
        <v>109</v>
      </c>
      <c r="AG584">
        <v>3</v>
      </c>
      <c r="AI584">
        <v>4</v>
      </c>
      <c r="AK584">
        <v>4</v>
      </c>
      <c r="AO584">
        <v>2.44977</v>
      </c>
      <c r="AP584">
        <v>1.1378200000000001</v>
      </c>
      <c r="AQ584">
        <v>0.50539999999999996</v>
      </c>
      <c r="AR584">
        <v>1.6432199999999999</v>
      </c>
      <c r="AS584">
        <v>4.0929900000000004</v>
      </c>
      <c r="AT584">
        <v>3.3685200000000002</v>
      </c>
      <c r="AU584">
        <v>0.38278000000000001</v>
      </c>
      <c r="AV584">
        <v>1.584E-2</v>
      </c>
      <c r="AW584">
        <v>43</v>
      </c>
      <c r="AY584">
        <v>44.4</v>
      </c>
      <c r="BA584">
        <v>0</v>
      </c>
      <c r="BC584">
        <v>1.1892</v>
      </c>
      <c r="BD584">
        <v>0.87302999999999997</v>
      </c>
      <c r="BE584">
        <v>2.0209999999999999</v>
      </c>
      <c r="BF584">
        <v>0.75812000000000002</v>
      </c>
      <c r="BG584">
        <v>0.58065</v>
      </c>
      <c r="BH584">
        <v>3.3597700000000001</v>
      </c>
      <c r="BI584">
        <v>2.9533499999999999</v>
      </c>
      <c r="BJ584">
        <v>2.79033</v>
      </c>
      <c r="BK584">
        <v>1.296</v>
      </c>
      <c r="BL584">
        <v>0.57565999999999995</v>
      </c>
      <c r="BM584">
        <v>4.6619900000000003</v>
      </c>
      <c r="BN584">
        <v>3.8368099999999998</v>
      </c>
      <c r="BO584" s="1">
        <v>45331</v>
      </c>
      <c r="BP584">
        <v>8</v>
      </c>
      <c r="BQ584">
        <v>8</v>
      </c>
      <c r="BR584">
        <v>3</v>
      </c>
      <c r="BS584">
        <v>135</v>
      </c>
      <c r="BT584">
        <v>1</v>
      </c>
      <c r="BU584">
        <v>0</v>
      </c>
      <c r="BV584">
        <v>135</v>
      </c>
      <c r="BW584" s="1">
        <v>44875</v>
      </c>
      <c r="BX584">
        <v>10</v>
      </c>
      <c r="BY584">
        <v>7</v>
      </c>
      <c r="BZ584">
        <v>3</v>
      </c>
      <c r="CA584">
        <v>108</v>
      </c>
      <c r="CB584">
        <v>1</v>
      </c>
      <c r="CC584">
        <v>0</v>
      </c>
      <c r="CD584">
        <v>108</v>
      </c>
      <c r="CE584" s="1">
        <v>44490</v>
      </c>
      <c r="CF584">
        <v>13</v>
      </c>
      <c r="CG584">
        <v>12</v>
      </c>
      <c r="CH584">
        <v>1</v>
      </c>
      <c r="CI584">
        <v>116</v>
      </c>
      <c r="CJ584">
        <v>1</v>
      </c>
      <c r="CK584">
        <v>0</v>
      </c>
      <c r="CL584">
        <v>116</v>
      </c>
      <c r="CM584">
        <v>122.833</v>
      </c>
      <c r="CN584">
        <v>0</v>
      </c>
      <c r="CO584">
        <v>2</v>
      </c>
      <c r="CQ584">
        <v>1</v>
      </c>
      <c r="CR584">
        <v>15915.1</v>
      </c>
      <c r="CS584">
        <v>0</v>
      </c>
      <c r="CT584">
        <v>1</v>
      </c>
      <c r="CU584" t="s">
        <v>2883</v>
      </c>
      <c r="CV584">
        <v>36.231699999999996</v>
      </c>
      <c r="CW584">
        <v>-92.688000000000002</v>
      </c>
      <c r="CY584" s="1">
        <v>45658</v>
      </c>
    </row>
    <row r="585" spans="1:103" x14ac:dyDescent="0.3">
      <c r="A585">
        <v>45452</v>
      </c>
      <c r="B585" t="s">
        <v>2884</v>
      </c>
      <c r="C585" t="s">
        <v>2885</v>
      </c>
      <c r="D585" t="s">
        <v>2036</v>
      </c>
      <c r="E585" t="s">
        <v>1964</v>
      </c>
      <c r="F585">
        <v>72476</v>
      </c>
      <c r="G585">
        <v>8708861295</v>
      </c>
      <c r="H585">
        <v>370</v>
      </c>
      <c r="I585" t="s">
        <v>435</v>
      </c>
      <c r="J585" t="s">
        <v>418</v>
      </c>
      <c r="K585">
        <v>125</v>
      </c>
      <c r="L585">
        <v>90.6</v>
      </c>
      <c r="M585" t="s">
        <v>109</v>
      </c>
      <c r="N585" t="s">
        <v>110</v>
      </c>
      <c r="O585" t="s">
        <v>111</v>
      </c>
      <c r="P585" t="s">
        <v>2884</v>
      </c>
      <c r="Q585" s="1">
        <v>41404</v>
      </c>
      <c r="R585" t="s">
        <v>109</v>
      </c>
      <c r="T585" t="s">
        <v>111</v>
      </c>
      <c r="U585" t="s">
        <v>109</v>
      </c>
      <c r="V585" t="s">
        <v>111</v>
      </c>
      <c r="W585" t="s">
        <v>111</v>
      </c>
      <c r="X585" t="s">
        <v>111</v>
      </c>
      <c r="Y585" t="s">
        <v>112</v>
      </c>
      <c r="Z585" t="s">
        <v>113</v>
      </c>
      <c r="AA585">
        <v>4</v>
      </c>
      <c r="AB585" t="s">
        <v>109</v>
      </c>
      <c r="AC585">
        <v>4</v>
      </c>
      <c r="AD585" t="s">
        <v>109</v>
      </c>
      <c r="AE585">
        <v>2</v>
      </c>
      <c r="AF585" t="s">
        <v>109</v>
      </c>
      <c r="AG585">
        <v>2</v>
      </c>
      <c r="AI585">
        <v>1</v>
      </c>
      <c r="AK585">
        <v>4</v>
      </c>
      <c r="AO585">
        <v>2.8944100000000001</v>
      </c>
      <c r="AP585">
        <v>0.77678999999999998</v>
      </c>
      <c r="AQ585">
        <v>0.51497000000000004</v>
      </c>
      <c r="AR585">
        <v>1.29176</v>
      </c>
      <c r="AS585">
        <v>4.1861699999999997</v>
      </c>
      <c r="AT585">
        <v>3.3247800000000001</v>
      </c>
      <c r="AU585">
        <v>0.24429999999999999</v>
      </c>
      <c r="AV585">
        <v>9.7800000000000005E-3</v>
      </c>
      <c r="AW585">
        <v>44.7</v>
      </c>
      <c r="AY585">
        <v>25</v>
      </c>
      <c r="BB585">
        <v>6</v>
      </c>
      <c r="BC585">
        <v>1.2624599999999999</v>
      </c>
      <c r="BD585">
        <v>0.92681000000000002</v>
      </c>
      <c r="BE585">
        <v>2.1455000000000002</v>
      </c>
      <c r="BF585">
        <v>0.80481999999999998</v>
      </c>
      <c r="BG585">
        <v>0.61641999999999997</v>
      </c>
      <c r="BH585">
        <v>3.5667300000000002</v>
      </c>
      <c r="BI585">
        <v>3.1352799999999998</v>
      </c>
      <c r="BJ585">
        <v>3.10548</v>
      </c>
      <c r="BK585">
        <v>0.83343</v>
      </c>
      <c r="BL585">
        <v>0.55252000000000001</v>
      </c>
      <c r="BM585">
        <v>4.4914399999999999</v>
      </c>
      <c r="BN585">
        <v>3.56724</v>
      </c>
      <c r="BO585" s="1">
        <v>45260</v>
      </c>
      <c r="BP585">
        <v>3</v>
      </c>
      <c r="BQ585">
        <v>3</v>
      </c>
      <c r="BR585">
        <v>0</v>
      </c>
      <c r="BS585">
        <v>24</v>
      </c>
      <c r="BT585">
        <v>1</v>
      </c>
      <c r="BU585">
        <v>0</v>
      </c>
      <c r="BV585">
        <v>24</v>
      </c>
      <c r="BW585" s="1">
        <v>44819</v>
      </c>
      <c r="BX585">
        <v>7</v>
      </c>
      <c r="BY585">
        <v>6</v>
      </c>
      <c r="BZ585">
        <v>1</v>
      </c>
      <c r="CA585">
        <v>68</v>
      </c>
      <c r="CB585">
        <v>1</v>
      </c>
      <c r="CC585">
        <v>0</v>
      </c>
      <c r="CD585">
        <v>68</v>
      </c>
      <c r="CE585" s="1">
        <v>44510</v>
      </c>
      <c r="CF585">
        <v>12</v>
      </c>
      <c r="CG585">
        <v>12</v>
      </c>
      <c r="CH585">
        <v>0</v>
      </c>
      <c r="CI585">
        <v>96</v>
      </c>
      <c r="CJ585">
        <v>1</v>
      </c>
      <c r="CK585">
        <v>0</v>
      </c>
      <c r="CL585">
        <v>96</v>
      </c>
      <c r="CM585">
        <v>50.667000000000002</v>
      </c>
      <c r="CN585">
        <v>1</v>
      </c>
      <c r="CO585">
        <v>0</v>
      </c>
      <c r="CP585">
        <v>0</v>
      </c>
      <c r="CQ585">
        <v>1</v>
      </c>
      <c r="CR585">
        <v>7445.75</v>
      </c>
      <c r="CS585">
        <v>0</v>
      </c>
      <c r="CT585">
        <v>1</v>
      </c>
      <c r="CU585" t="s">
        <v>2886</v>
      </c>
      <c r="CV585">
        <v>36.0715</v>
      </c>
      <c r="CW585">
        <v>-90.965999999999994</v>
      </c>
      <c r="CY585" s="1">
        <v>45658</v>
      </c>
    </row>
    <row r="586" spans="1:103" x14ac:dyDescent="0.3">
      <c r="A586">
        <v>45453</v>
      </c>
      <c r="B586" t="s">
        <v>2887</v>
      </c>
      <c r="C586" t="s">
        <v>2888</v>
      </c>
      <c r="D586" t="s">
        <v>2201</v>
      </c>
      <c r="E586" t="s">
        <v>1964</v>
      </c>
      <c r="F586">
        <v>72023</v>
      </c>
      <c r="G586">
        <v>5016051545</v>
      </c>
      <c r="H586">
        <v>420</v>
      </c>
      <c r="I586" t="s">
        <v>2202</v>
      </c>
      <c r="J586" t="s">
        <v>155</v>
      </c>
      <c r="K586">
        <v>80</v>
      </c>
      <c r="L586">
        <v>73.099999999999994</v>
      </c>
      <c r="M586" t="s">
        <v>109</v>
      </c>
      <c r="N586" t="s">
        <v>110</v>
      </c>
      <c r="O586" t="s">
        <v>111</v>
      </c>
      <c r="P586" t="s">
        <v>2887</v>
      </c>
      <c r="Q586" s="1">
        <v>41425</v>
      </c>
      <c r="R586" t="s">
        <v>2072</v>
      </c>
      <c r="S586">
        <v>129</v>
      </c>
      <c r="T586" t="s">
        <v>111</v>
      </c>
      <c r="U586" t="s">
        <v>109</v>
      </c>
      <c r="V586" t="s">
        <v>111</v>
      </c>
      <c r="W586" t="s">
        <v>111</v>
      </c>
      <c r="X586" t="s">
        <v>111</v>
      </c>
      <c r="Y586" t="s">
        <v>112</v>
      </c>
      <c r="Z586" t="s">
        <v>113</v>
      </c>
      <c r="AA586">
        <v>5</v>
      </c>
      <c r="AB586" t="s">
        <v>109</v>
      </c>
      <c r="AC586">
        <v>5</v>
      </c>
      <c r="AD586" t="s">
        <v>109</v>
      </c>
      <c r="AE586">
        <v>4</v>
      </c>
      <c r="AF586" t="s">
        <v>109</v>
      </c>
      <c r="AG586">
        <v>5</v>
      </c>
      <c r="AI586">
        <v>3</v>
      </c>
      <c r="AK586">
        <v>4</v>
      </c>
      <c r="AO586">
        <v>3.28308</v>
      </c>
      <c r="AP586">
        <v>0.95152999999999999</v>
      </c>
      <c r="AQ586">
        <v>0.43053000000000002</v>
      </c>
      <c r="AR586">
        <v>1.3820600000000001</v>
      </c>
      <c r="AS586">
        <v>4.6651400000000001</v>
      </c>
      <c r="AT586">
        <v>3.6743399999999999</v>
      </c>
      <c r="AU586">
        <v>0.39695999999999998</v>
      </c>
      <c r="AV586">
        <v>5.1970000000000002E-2</v>
      </c>
      <c r="AW586">
        <v>52.4</v>
      </c>
      <c r="AY586">
        <v>0</v>
      </c>
      <c r="BA586">
        <v>0</v>
      </c>
      <c r="BC586">
        <v>1.40408</v>
      </c>
      <c r="BD586">
        <v>1.03078</v>
      </c>
      <c r="BE586">
        <v>2.38618</v>
      </c>
      <c r="BF586">
        <v>0.89510000000000001</v>
      </c>
      <c r="BG586">
        <v>0.68555999999999995</v>
      </c>
      <c r="BH586">
        <v>3.96685</v>
      </c>
      <c r="BI586">
        <v>3.48699</v>
      </c>
      <c r="BJ586">
        <v>3.1671999999999998</v>
      </c>
      <c r="BK586">
        <v>0.91795000000000004</v>
      </c>
      <c r="BL586">
        <v>0.41533999999999999</v>
      </c>
      <c r="BM586">
        <v>4.5004900000000001</v>
      </c>
      <c r="BN586">
        <v>3.5446499999999999</v>
      </c>
      <c r="BO586" s="1">
        <v>45463</v>
      </c>
      <c r="BP586">
        <v>2</v>
      </c>
      <c r="BQ586">
        <v>2</v>
      </c>
      <c r="BR586">
        <v>0</v>
      </c>
      <c r="BS586">
        <v>24</v>
      </c>
      <c r="BT586">
        <v>1</v>
      </c>
      <c r="BU586">
        <v>0</v>
      </c>
      <c r="BV586">
        <v>24</v>
      </c>
      <c r="BW586" s="1">
        <v>45037</v>
      </c>
      <c r="BX586">
        <v>4</v>
      </c>
      <c r="BY586">
        <v>4</v>
      </c>
      <c r="BZ586">
        <v>0</v>
      </c>
      <c r="CA586">
        <v>32</v>
      </c>
      <c r="CB586">
        <v>1</v>
      </c>
      <c r="CC586">
        <v>0</v>
      </c>
      <c r="CD586">
        <v>32</v>
      </c>
      <c r="CE586" s="1">
        <v>44532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22.667000000000002</v>
      </c>
      <c r="CN586">
        <v>0</v>
      </c>
      <c r="CO586">
        <v>0</v>
      </c>
      <c r="CQ586">
        <v>0</v>
      </c>
      <c r="CR586">
        <v>0</v>
      </c>
      <c r="CS586">
        <v>0</v>
      </c>
      <c r="CT586">
        <v>0</v>
      </c>
      <c r="CU586" t="s">
        <v>2889</v>
      </c>
      <c r="CV586">
        <v>35.018999999999998</v>
      </c>
      <c r="CW586">
        <v>-92.072000000000003</v>
      </c>
      <c r="CY586" s="1">
        <v>45658</v>
      </c>
    </row>
    <row r="587" spans="1:103" x14ac:dyDescent="0.3">
      <c r="A587">
        <v>45454</v>
      </c>
      <c r="B587" t="s">
        <v>2890</v>
      </c>
      <c r="C587" t="s">
        <v>2891</v>
      </c>
      <c r="D587" t="s">
        <v>2892</v>
      </c>
      <c r="E587" t="s">
        <v>1964</v>
      </c>
      <c r="F587">
        <v>72833</v>
      </c>
      <c r="G587">
        <v>4794952914</v>
      </c>
      <c r="H587">
        <v>740</v>
      </c>
      <c r="I587" t="s">
        <v>2407</v>
      </c>
      <c r="J587" t="s">
        <v>108</v>
      </c>
      <c r="K587">
        <v>105</v>
      </c>
      <c r="L587">
        <v>73.099999999999994</v>
      </c>
      <c r="M587" t="s">
        <v>109</v>
      </c>
      <c r="N587" t="s">
        <v>110</v>
      </c>
      <c r="O587" t="s">
        <v>111</v>
      </c>
      <c r="P587" t="s">
        <v>2893</v>
      </c>
      <c r="Q587" s="1">
        <v>41472</v>
      </c>
      <c r="R587" t="s">
        <v>109</v>
      </c>
      <c r="T587" t="s">
        <v>111</v>
      </c>
      <c r="U587" t="s">
        <v>109</v>
      </c>
      <c r="V587" t="s">
        <v>111</v>
      </c>
      <c r="W587" t="s">
        <v>111</v>
      </c>
      <c r="X587" t="s">
        <v>111</v>
      </c>
      <c r="Y587" t="s">
        <v>112</v>
      </c>
      <c r="Z587" t="s">
        <v>113</v>
      </c>
      <c r="AA587">
        <v>5</v>
      </c>
      <c r="AB587" t="s">
        <v>109</v>
      </c>
      <c r="AC587">
        <v>5</v>
      </c>
      <c r="AD587" t="s">
        <v>109</v>
      </c>
      <c r="AE587">
        <v>4</v>
      </c>
      <c r="AF587" t="s">
        <v>109</v>
      </c>
      <c r="AG587">
        <v>2</v>
      </c>
      <c r="AI587">
        <v>5</v>
      </c>
      <c r="AK587">
        <v>2</v>
      </c>
      <c r="AO587">
        <v>3.0498599999999998</v>
      </c>
      <c r="AP587">
        <v>0.82271000000000005</v>
      </c>
      <c r="AQ587">
        <v>0.31759999999999999</v>
      </c>
      <c r="AR587">
        <v>1.1403099999999999</v>
      </c>
      <c r="AS587">
        <v>4.1901700000000002</v>
      </c>
      <c r="AT587">
        <v>3.2201499999999998</v>
      </c>
      <c r="AU587">
        <v>0.15445</v>
      </c>
      <c r="AV587">
        <v>5.2700000000000004E-3</v>
      </c>
      <c r="AX587">
        <v>6</v>
      </c>
      <c r="AZ587">
        <v>6</v>
      </c>
      <c r="BB587">
        <v>6</v>
      </c>
      <c r="BC587">
        <v>1.2112499999999999</v>
      </c>
      <c r="BD587">
        <v>0.88922000000000001</v>
      </c>
      <c r="BE587">
        <v>2.0584799999999999</v>
      </c>
      <c r="BF587">
        <v>0.77217999999999998</v>
      </c>
      <c r="BG587">
        <v>0.59141999999999995</v>
      </c>
      <c r="BH587">
        <v>3.4220700000000002</v>
      </c>
      <c r="BI587">
        <v>3.0081199999999999</v>
      </c>
      <c r="BJ587">
        <v>3.41059</v>
      </c>
      <c r="BK587">
        <v>0.92001999999999995</v>
      </c>
      <c r="BL587">
        <v>0.35515999999999998</v>
      </c>
      <c r="BM587">
        <v>4.6857800000000003</v>
      </c>
      <c r="BN587">
        <v>3.6010300000000002</v>
      </c>
      <c r="BO587" s="1">
        <v>45443</v>
      </c>
      <c r="BP587">
        <v>2</v>
      </c>
      <c r="BQ587">
        <v>2</v>
      </c>
      <c r="BR587">
        <v>1</v>
      </c>
      <c r="BS587">
        <v>16</v>
      </c>
      <c r="BT587">
        <v>1</v>
      </c>
      <c r="BU587">
        <v>0</v>
      </c>
      <c r="BV587">
        <v>16</v>
      </c>
      <c r="BW587" s="1">
        <v>45044</v>
      </c>
      <c r="BX587">
        <v>6</v>
      </c>
      <c r="BY587">
        <v>5</v>
      </c>
      <c r="BZ587">
        <v>1</v>
      </c>
      <c r="CA587">
        <v>44</v>
      </c>
      <c r="CB587">
        <v>1</v>
      </c>
      <c r="CC587">
        <v>0</v>
      </c>
      <c r="CD587">
        <v>44</v>
      </c>
      <c r="CE587" s="1">
        <v>44505</v>
      </c>
      <c r="CF587">
        <v>4</v>
      </c>
      <c r="CG587">
        <v>4</v>
      </c>
      <c r="CH587">
        <v>0</v>
      </c>
      <c r="CI587">
        <v>36</v>
      </c>
      <c r="CJ587">
        <v>1</v>
      </c>
      <c r="CK587">
        <v>0</v>
      </c>
      <c r="CL587">
        <v>36</v>
      </c>
      <c r="CM587">
        <v>28.667000000000002</v>
      </c>
      <c r="CN587">
        <v>1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 t="s">
        <v>2894</v>
      </c>
      <c r="CV587">
        <v>35.052300000000002</v>
      </c>
      <c r="CW587">
        <v>-93.397999999999996</v>
      </c>
      <c r="CY587" s="1">
        <v>45658</v>
      </c>
    </row>
    <row r="588" spans="1:103" x14ac:dyDescent="0.3">
      <c r="A588">
        <v>45455</v>
      </c>
      <c r="B588" t="s">
        <v>2895</v>
      </c>
      <c r="C588" t="s">
        <v>2896</v>
      </c>
      <c r="D588" t="s">
        <v>2337</v>
      </c>
      <c r="E588" t="s">
        <v>1964</v>
      </c>
      <c r="F588">
        <v>72223</v>
      </c>
      <c r="G588">
        <v>5018302273</v>
      </c>
      <c r="H588">
        <v>590</v>
      </c>
      <c r="I588" t="s">
        <v>2186</v>
      </c>
      <c r="J588" t="s">
        <v>155</v>
      </c>
      <c r="K588">
        <v>110</v>
      </c>
      <c r="L588">
        <v>115.1</v>
      </c>
      <c r="M588" t="s">
        <v>109</v>
      </c>
      <c r="N588" t="s">
        <v>110</v>
      </c>
      <c r="O588" t="s">
        <v>111</v>
      </c>
      <c r="P588" t="s">
        <v>2897</v>
      </c>
      <c r="Q588" s="1">
        <v>41628</v>
      </c>
      <c r="R588" t="s">
        <v>2072</v>
      </c>
      <c r="S588">
        <v>129</v>
      </c>
      <c r="T588" t="s">
        <v>111</v>
      </c>
      <c r="U588" t="s">
        <v>109</v>
      </c>
      <c r="V588" t="s">
        <v>111</v>
      </c>
      <c r="W588" t="s">
        <v>111</v>
      </c>
      <c r="X588" t="s">
        <v>111</v>
      </c>
      <c r="Y588" t="s">
        <v>112</v>
      </c>
      <c r="Z588" t="s">
        <v>113</v>
      </c>
      <c r="AA588">
        <v>2</v>
      </c>
      <c r="AB588" t="s">
        <v>109</v>
      </c>
      <c r="AC588">
        <v>2</v>
      </c>
      <c r="AD588" t="s">
        <v>109</v>
      </c>
      <c r="AE588">
        <v>4</v>
      </c>
      <c r="AF588" t="s">
        <v>109</v>
      </c>
      <c r="AG588">
        <v>5</v>
      </c>
      <c r="AI588">
        <v>3</v>
      </c>
      <c r="AK588">
        <v>3</v>
      </c>
      <c r="AO588">
        <v>2.9820199999999999</v>
      </c>
      <c r="AP588">
        <v>1.0241400000000001</v>
      </c>
      <c r="AQ588">
        <v>0.34288999999999997</v>
      </c>
      <c r="AR588">
        <v>1.36703</v>
      </c>
      <c r="AS588">
        <v>4.3490500000000001</v>
      </c>
      <c r="AT588">
        <v>3.5435300000000001</v>
      </c>
      <c r="AU588">
        <v>0.30690000000000001</v>
      </c>
      <c r="AV588">
        <v>1.383E-2</v>
      </c>
      <c r="AW588">
        <v>65.599999999999994</v>
      </c>
      <c r="AY588">
        <v>36.4</v>
      </c>
      <c r="BA588">
        <v>1</v>
      </c>
      <c r="BC588">
        <v>1.2791399999999999</v>
      </c>
      <c r="BD588">
        <v>0.93906000000000001</v>
      </c>
      <c r="BE588">
        <v>2.1738599999999999</v>
      </c>
      <c r="BF588">
        <v>0.81545999999999996</v>
      </c>
      <c r="BG588">
        <v>0.62456</v>
      </c>
      <c r="BH588">
        <v>3.61388</v>
      </c>
      <c r="BI588">
        <v>3.17672</v>
      </c>
      <c r="BJ588">
        <v>3.15774</v>
      </c>
      <c r="BK588">
        <v>1.08449</v>
      </c>
      <c r="BL588">
        <v>0.36309999999999998</v>
      </c>
      <c r="BM588">
        <v>4.6053300000000004</v>
      </c>
      <c r="BN588">
        <v>3.7523399999999998</v>
      </c>
      <c r="BO588" s="1">
        <v>45415</v>
      </c>
      <c r="BP588">
        <v>11</v>
      </c>
      <c r="BQ588">
        <v>9</v>
      </c>
      <c r="BR588">
        <v>2</v>
      </c>
      <c r="BS588">
        <v>84</v>
      </c>
      <c r="BT588">
        <v>1</v>
      </c>
      <c r="BU588">
        <v>0</v>
      </c>
      <c r="BV588">
        <v>84</v>
      </c>
      <c r="BW588" s="1">
        <v>45009</v>
      </c>
      <c r="BX588">
        <v>11</v>
      </c>
      <c r="BY588">
        <v>10</v>
      </c>
      <c r="BZ588">
        <v>4</v>
      </c>
      <c r="CA588">
        <v>96</v>
      </c>
      <c r="CB588">
        <v>1</v>
      </c>
      <c r="CC588">
        <v>0</v>
      </c>
      <c r="CD588">
        <v>96</v>
      </c>
      <c r="CE588" s="1">
        <v>44477</v>
      </c>
      <c r="CF588">
        <v>10</v>
      </c>
      <c r="CG588">
        <v>10</v>
      </c>
      <c r="CH588">
        <v>0</v>
      </c>
      <c r="CI588">
        <v>84</v>
      </c>
      <c r="CJ588">
        <v>1</v>
      </c>
      <c r="CK588">
        <v>0</v>
      </c>
      <c r="CL588">
        <v>84</v>
      </c>
      <c r="CM588">
        <v>88</v>
      </c>
      <c r="CN588">
        <v>0</v>
      </c>
      <c r="CO588">
        <v>2</v>
      </c>
      <c r="CQ588">
        <v>0</v>
      </c>
      <c r="CR588">
        <v>0</v>
      </c>
      <c r="CS588">
        <v>0</v>
      </c>
      <c r="CT588">
        <v>0</v>
      </c>
      <c r="CU588" t="s">
        <v>2898</v>
      </c>
      <c r="CV588">
        <v>34.777000000000001</v>
      </c>
      <c r="CW588">
        <v>-92.451999999999998</v>
      </c>
      <c r="CY588" s="1">
        <v>45658</v>
      </c>
    </row>
    <row r="589" spans="1:103" x14ac:dyDescent="0.3">
      <c r="A589">
        <v>45456</v>
      </c>
      <c r="B589" t="s">
        <v>2899</v>
      </c>
      <c r="C589" t="s">
        <v>2900</v>
      </c>
      <c r="D589" t="s">
        <v>2901</v>
      </c>
      <c r="E589" t="s">
        <v>1964</v>
      </c>
      <c r="F589">
        <v>72936</v>
      </c>
      <c r="G589">
        <v>4799964125</v>
      </c>
      <c r="H589">
        <v>650</v>
      </c>
      <c r="I589" t="s">
        <v>2347</v>
      </c>
      <c r="J589" t="s">
        <v>108</v>
      </c>
      <c r="K589">
        <v>110</v>
      </c>
      <c r="L589">
        <v>62.7</v>
      </c>
      <c r="M589" t="s">
        <v>109</v>
      </c>
      <c r="N589" t="s">
        <v>110</v>
      </c>
      <c r="O589" t="s">
        <v>111</v>
      </c>
      <c r="P589" t="s">
        <v>2902</v>
      </c>
      <c r="Q589" s="1">
        <v>41667</v>
      </c>
      <c r="R589" t="s">
        <v>109</v>
      </c>
      <c r="T589" t="s">
        <v>111</v>
      </c>
      <c r="U589" t="s">
        <v>109</v>
      </c>
      <c r="V589" t="s">
        <v>111</v>
      </c>
      <c r="W589" t="s">
        <v>111</v>
      </c>
      <c r="X589" t="s">
        <v>111</v>
      </c>
      <c r="Y589" t="s">
        <v>165</v>
      </c>
      <c r="Z589" t="s">
        <v>113</v>
      </c>
      <c r="AA589">
        <v>4</v>
      </c>
      <c r="AB589" t="s">
        <v>109</v>
      </c>
      <c r="AC589">
        <v>4</v>
      </c>
      <c r="AD589" t="s">
        <v>109</v>
      </c>
      <c r="AE589">
        <v>2</v>
      </c>
      <c r="AF589" t="s">
        <v>109</v>
      </c>
      <c r="AG589">
        <v>2</v>
      </c>
      <c r="AJ589">
        <v>2</v>
      </c>
      <c r="AK589">
        <v>4</v>
      </c>
      <c r="AO589">
        <v>2.77325</v>
      </c>
      <c r="AP589">
        <v>0.99990999999999997</v>
      </c>
      <c r="AQ589">
        <v>0.38574999999999998</v>
      </c>
      <c r="AR589">
        <v>1.38567</v>
      </c>
      <c r="AS589">
        <v>4.1589099999999997</v>
      </c>
      <c r="AT589">
        <v>3.4794</v>
      </c>
      <c r="AU589">
        <v>0.21682000000000001</v>
      </c>
      <c r="AV589">
        <v>0</v>
      </c>
      <c r="AW589">
        <v>68.5</v>
      </c>
      <c r="AY589">
        <v>20</v>
      </c>
      <c r="BA589">
        <v>0</v>
      </c>
      <c r="BC589">
        <v>1.0974299999999999</v>
      </c>
      <c r="BD589">
        <v>0.80566000000000004</v>
      </c>
      <c r="BE589">
        <v>1.8650500000000001</v>
      </c>
      <c r="BF589">
        <v>0.69962000000000002</v>
      </c>
      <c r="BG589">
        <v>0.53583999999999998</v>
      </c>
      <c r="BH589">
        <v>3.1004999999999998</v>
      </c>
      <c r="BI589">
        <v>2.7254499999999999</v>
      </c>
      <c r="BJ589">
        <v>3.4229099999999999</v>
      </c>
      <c r="BK589">
        <v>1.2341500000000001</v>
      </c>
      <c r="BL589">
        <v>0.47611999999999999</v>
      </c>
      <c r="BM589">
        <v>5.1331899999999999</v>
      </c>
      <c r="BN589">
        <v>4.2944899999999997</v>
      </c>
      <c r="BO589" s="1">
        <v>45331</v>
      </c>
      <c r="BP589">
        <v>7</v>
      </c>
      <c r="BQ589">
        <v>7</v>
      </c>
      <c r="BR589">
        <v>0</v>
      </c>
      <c r="BS589">
        <v>52</v>
      </c>
      <c r="BT589">
        <v>1</v>
      </c>
      <c r="BU589">
        <v>0</v>
      </c>
      <c r="BV589">
        <v>52</v>
      </c>
      <c r="BW589" s="1">
        <v>44882</v>
      </c>
      <c r="BX589">
        <v>3</v>
      </c>
      <c r="BY589">
        <v>3</v>
      </c>
      <c r="BZ589">
        <v>0</v>
      </c>
      <c r="CA589">
        <v>12</v>
      </c>
      <c r="CB589">
        <v>1</v>
      </c>
      <c r="CC589">
        <v>0</v>
      </c>
      <c r="CD589">
        <v>12</v>
      </c>
      <c r="CE589" s="1">
        <v>44435</v>
      </c>
      <c r="CF589">
        <v>8</v>
      </c>
      <c r="CG589">
        <v>8</v>
      </c>
      <c r="CH589">
        <v>0</v>
      </c>
      <c r="CI589">
        <v>76</v>
      </c>
      <c r="CJ589">
        <v>1</v>
      </c>
      <c r="CK589">
        <v>0</v>
      </c>
      <c r="CL589">
        <v>76</v>
      </c>
      <c r="CM589">
        <v>42.667000000000002</v>
      </c>
      <c r="CN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 t="s">
        <v>2903</v>
      </c>
      <c r="CV589">
        <v>35.217799999999997</v>
      </c>
      <c r="CW589">
        <v>-94.260999999999996</v>
      </c>
      <c r="CX589">
        <v>22</v>
      </c>
      <c r="CY589" s="1">
        <v>45658</v>
      </c>
    </row>
    <row r="590" spans="1:103" x14ac:dyDescent="0.3">
      <c r="A590">
        <v>45457</v>
      </c>
      <c r="B590" t="s">
        <v>2904</v>
      </c>
      <c r="C590" t="s">
        <v>2905</v>
      </c>
      <c r="D590" t="s">
        <v>2444</v>
      </c>
      <c r="E590" t="s">
        <v>1964</v>
      </c>
      <c r="F590">
        <v>72022</v>
      </c>
      <c r="G590">
        <v>5012130547</v>
      </c>
      <c r="H590">
        <v>620</v>
      </c>
      <c r="I590" t="s">
        <v>2174</v>
      </c>
      <c r="J590" t="s">
        <v>108</v>
      </c>
      <c r="K590">
        <v>116</v>
      </c>
      <c r="L590">
        <v>95.2</v>
      </c>
      <c r="M590" t="s">
        <v>109</v>
      </c>
      <c r="N590" t="s">
        <v>110</v>
      </c>
      <c r="O590" t="s">
        <v>111</v>
      </c>
      <c r="P590" t="s">
        <v>2906</v>
      </c>
      <c r="Q590" s="1">
        <v>41751</v>
      </c>
      <c r="R590" t="s">
        <v>2088</v>
      </c>
      <c r="S590">
        <v>36</v>
      </c>
      <c r="T590" t="s">
        <v>111</v>
      </c>
      <c r="U590" t="s">
        <v>109</v>
      </c>
      <c r="V590" t="s">
        <v>111</v>
      </c>
      <c r="W590" t="s">
        <v>111</v>
      </c>
      <c r="X590" t="s">
        <v>111</v>
      </c>
      <c r="Y590" t="s">
        <v>112</v>
      </c>
      <c r="Z590" t="s">
        <v>113</v>
      </c>
      <c r="AA590">
        <v>2</v>
      </c>
      <c r="AB590" t="s">
        <v>109</v>
      </c>
      <c r="AC590">
        <v>2</v>
      </c>
      <c r="AD590" t="s">
        <v>109</v>
      </c>
      <c r="AE590">
        <v>4</v>
      </c>
      <c r="AF590" t="s">
        <v>109</v>
      </c>
      <c r="AG590">
        <v>4</v>
      </c>
      <c r="AI590">
        <v>3</v>
      </c>
      <c r="AK590">
        <v>2</v>
      </c>
      <c r="AO590">
        <v>2.5261100000000001</v>
      </c>
      <c r="AP590">
        <v>1.0563100000000001</v>
      </c>
      <c r="AQ590">
        <v>0.2747</v>
      </c>
      <c r="AR590">
        <v>1.3310200000000001</v>
      </c>
      <c r="AS590">
        <v>3.8571300000000002</v>
      </c>
      <c r="AT590">
        <v>3.29522</v>
      </c>
      <c r="AU590">
        <v>0.21378</v>
      </c>
      <c r="AV590">
        <v>8.0599999999999995E-3</v>
      </c>
      <c r="AW590">
        <v>67</v>
      </c>
      <c r="AY590">
        <v>75</v>
      </c>
      <c r="BA590">
        <v>1</v>
      </c>
      <c r="BC590">
        <v>1.2085600000000001</v>
      </c>
      <c r="BD590">
        <v>0.88724000000000003</v>
      </c>
      <c r="BE590">
        <v>2.0539000000000001</v>
      </c>
      <c r="BF590">
        <v>0.77046000000000003</v>
      </c>
      <c r="BG590">
        <v>0.59009999999999996</v>
      </c>
      <c r="BH590">
        <v>3.41445</v>
      </c>
      <c r="BI590">
        <v>3.00142</v>
      </c>
      <c r="BJ590">
        <v>2.83121</v>
      </c>
      <c r="BK590">
        <v>1.1838900000000001</v>
      </c>
      <c r="BL590">
        <v>0.30787999999999999</v>
      </c>
      <c r="BM590">
        <v>4.3229699999999998</v>
      </c>
      <c r="BN590">
        <v>3.6932</v>
      </c>
      <c r="BO590" s="1">
        <v>45303</v>
      </c>
      <c r="BP590">
        <v>10</v>
      </c>
      <c r="BQ590">
        <v>10</v>
      </c>
      <c r="BR590">
        <v>0</v>
      </c>
      <c r="BS590">
        <v>60</v>
      </c>
      <c r="BT590">
        <v>1</v>
      </c>
      <c r="BU590">
        <v>0</v>
      </c>
      <c r="BV590">
        <v>60</v>
      </c>
      <c r="BW590" s="1">
        <v>44862</v>
      </c>
      <c r="BX590">
        <v>10</v>
      </c>
      <c r="BY590">
        <v>8</v>
      </c>
      <c r="BZ590">
        <v>3</v>
      </c>
      <c r="CA590">
        <v>68</v>
      </c>
      <c r="CB590">
        <v>1</v>
      </c>
      <c r="CC590">
        <v>0</v>
      </c>
      <c r="CD590">
        <v>68</v>
      </c>
      <c r="CE590" s="1">
        <v>44393</v>
      </c>
      <c r="CF590">
        <v>15</v>
      </c>
      <c r="CG590">
        <v>12</v>
      </c>
      <c r="CH590">
        <v>3</v>
      </c>
      <c r="CI590">
        <v>136</v>
      </c>
      <c r="CJ590">
        <v>1</v>
      </c>
      <c r="CK590">
        <v>0</v>
      </c>
      <c r="CL590">
        <v>136</v>
      </c>
      <c r="CM590">
        <v>75.332999999999998</v>
      </c>
      <c r="CN590">
        <v>0</v>
      </c>
      <c r="CO590">
        <v>5</v>
      </c>
      <c r="CP590">
        <v>0</v>
      </c>
      <c r="CQ590">
        <v>1</v>
      </c>
      <c r="CR590">
        <v>8134.75</v>
      </c>
      <c r="CS590">
        <v>0</v>
      </c>
      <c r="CT590">
        <v>1</v>
      </c>
      <c r="CU590" t="s">
        <v>2907</v>
      </c>
      <c r="CV590">
        <v>34.598100000000002</v>
      </c>
      <c r="CW590">
        <v>-92.488</v>
      </c>
      <c r="CX590">
        <v>22</v>
      </c>
      <c r="CY590" s="1">
        <v>45658</v>
      </c>
    </row>
    <row r="591" spans="1:103" x14ac:dyDescent="0.3">
      <c r="A591">
        <v>45458</v>
      </c>
      <c r="B591" t="s">
        <v>2908</v>
      </c>
      <c r="C591" t="s">
        <v>2909</v>
      </c>
      <c r="D591" t="s">
        <v>2337</v>
      </c>
      <c r="E591" t="s">
        <v>1964</v>
      </c>
      <c r="F591">
        <v>72205</v>
      </c>
      <c r="G591">
        <v>5012243940</v>
      </c>
      <c r="H591">
        <v>590</v>
      </c>
      <c r="I591" t="s">
        <v>2186</v>
      </c>
      <c r="J591" t="s">
        <v>155</v>
      </c>
      <c r="K591">
        <v>143</v>
      </c>
      <c r="L591">
        <v>91.6</v>
      </c>
      <c r="M591" t="s">
        <v>109</v>
      </c>
      <c r="N591" t="s">
        <v>110</v>
      </c>
      <c r="O591" t="s">
        <v>111</v>
      </c>
      <c r="P591" t="s">
        <v>2910</v>
      </c>
      <c r="Q591" s="1">
        <v>42373</v>
      </c>
      <c r="R591" t="s">
        <v>2327</v>
      </c>
      <c r="S591">
        <v>606</v>
      </c>
      <c r="T591" t="s">
        <v>111</v>
      </c>
      <c r="U591" t="s">
        <v>109</v>
      </c>
      <c r="V591" t="s">
        <v>111</v>
      </c>
      <c r="W591" t="s">
        <v>111</v>
      </c>
      <c r="X591" t="s">
        <v>111</v>
      </c>
      <c r="Y591" t="s">
        <v>112</v>
      </c>
      <c r="Z591" t="s">
        <v>113</v>
      </c>
      <c r="AA591">
        <v>2</v>
      </c>
      <c r="AB591" t="s">
        <v>109</v>
      </c>
      <c r="AC591">
        <v>2</v>
      </c>
      <c r="AD591" t="s">
        <v>109</v>
      </c>
      <c r="AE591">
        <v>3</v>
      </c>
      <c r="AF591" t="s">
        <v>109</v>
      </c>
      <c r="AG591">
        <v>3</v>
      </c>
      <c r="AI591">
        <v>4</v>
      </c>
      <c r="AK591">
        <v>2</v>
      </c>
      <c r="AO591">
        <v>2.4466199999999998</v>
      </c>
      <c r="AP591">
        <v>1.08785</v>
      </c>
      <c r="AQ591">
        <v>0.23294999999999999</v>
      </c>
      <c r="AR591">
        <v>1.3208</v>
      </c>
      <c r="AS591">
        <v>3.7674099999999999</v>
      </c>
      <c r="AT591">
        <v>2.9312100000000001</v>
      </c>
      <c r="AU591">
        <v>0.129</v>
      </c>
      <c r="AV591">
        <v>5.5190000000000003E-2</v>
      </c>
      <c r="AW591">
        <v>75.7</v>
      </c>
      <c r="AY591">
        <v>90</v>
      </c>
      <c r="BA591">
        <v>1</v>
      </c>
      <c r="BC591">
        <v>1.10805</v>
      </c>
      <c r="BD591">
        <v>0.81345000000000001</v>
      </c>
      <c r="BE591">
        <v>1.8830899999999999</v>
      </c>
      <c r="BF591">
        <v>0.70638000000000001</v>
      </c>
      <c r="BG591">
        <v>0.54101999999999995</v>
      </c>
      <c r="BH591">
        <v>3.1305000000000001</v>
      </c>
      <c r="BI591">
        <v>2.7518099999999999</v>
      </c>
      <c r="BJ591">
        <v>2.9908299999999999</v>
      </c>
      <c r="BK591">
        <v>1.32982</v>
      </c>
      <c r="BL591">
        <v>0.28477000000000002</v>
      </c>
      <c r="BM591">
        <v>4.6054199999999996</v>
      </c>
      <c r="BN591">
        <v>3.5832199999999998</v>
      </c>
      <c r="BO591" s="1">
        <v>45617</v>
      </c>
      <c r="BP591">
        <v>5</v>
      </c>
      <c r="BQ591">
        <v>4</v>
      </c>
      <c r="BR591">
        <v>1</v>
      </c>
      <c r="BS591">
        <v>48</v>
      </c>
      <c r="BT591">
        <v>0</v>
      </c>
      <c r="BU591">
        <v>0</v>
      </c>
      <c r="BV591">
        <v>48</v>
      </c>
      <c r="BW591" s="1">
        <v>45275</v>
      </c>
      <c r="BX591">
        <v>17</v>
      </c>
      <c r="BY591">
        <v>16</v>
      </c>
      <c r="BZ591">
        <v>1</v>
      </c>
      <c r="CA591">
        <v>116</v>
      </c>
      <c r="CB591">
        <v>1</v>
      </c>
      <c r="CC591">
        <v>0</v>
      </c>
      <c r="CD591">
        <v>116</v>
      </c>
      <c r="CE591" s="1">
        <v>44833</v>
      </c>
      <c r="CF591">
        <v>20</v>
      </c>
      <c r="CG591">
        <v>16</v>
      </c>
      <c r="CH591">
        <v>4</v>
      </c>
      <c r="CI591">
        <v>132</v>
      </c>
      <c r="CJ591">
        <v>1</v>
      </c>
      <c r="CK591">
        <v>0</v>
      </c>
      <c r="CL591">
        <v>132</v>
      </c>
      <c r="CM591">
        <v>84.667000000000002</v>
      </c>
      <c r="CN591">
        <v>0</v>
      </c>
      <c r="CO591">
        <v>3</v>
      </c>
      <c r="CP591">
        <v>0</v>
      </c>
      <c r="CQ591">
        <v>0</v>
      </c>
      <c r="CR591">
        <v>0</v>
      </c>
      <c r="CS591">
        <v>0</v>
      </c>
      <c r="CT591">
        <v>0</v>
      </c>
      <c r="CU591" t="s">
        <v>2911</v>
      </c>
      <c r="CV591">
        <v>34.759500000000003</v>
      </c>
      <c r="CW591">
        <v>-92.373000000000005</v>
      </c>
      <c r="CY591" s="1">
        <v>45658</v>
      </c>
    </row>
    <row r="592" spans="1:103" x14ac:dyDescent="0.3">
      <c r="A592">
        <v>45460</v>
      </c>
      <c r="B592" t="s">
        <v>2912</v>
      </c>
      <c r="C592" t="s">
        <v>2913</v>
      </c>
      <c r="D592" t="s">
        <v>2337</v>
      </c>
      <c r="E592" t="s">
        <v>1964</v>
      </c>
      <c r="F592">
        <v>72210</v>
      </c>
      <c r="G592">
        <v>5019078200</v>
      </c>
      <c r="H592">
        <v>590</v>
      </c>
      <c r="I592" t="s">
        <v>2186</v>
      </c>
      <c r="J592" t="s">
        <v>155</v>
      </c>
      <c r="K592">
        <v>98</v>
      </c>
      <c r="L592">
        <v>101.6</v>
      </c>
      <c r="M592" t="s">
        <v>109</v>
      </c>
      <c r="N592" t="s">
        <v>110</v>
      </c>
      <c r="O592" t="s">
        <v>111</v>
      </c>
      <c r="P592" t="s">
        <v>2914</v>
      </c>
      <c r="Q592" s="1">
        <v>42573</v>
      </c>
      <c r="R592" t="s">
        <v>2072</v>
      </c>
      <c r="S592">
        <v>129</v>
      </c>
      <c r="T592" t="s">
        <v>111</v>
      </c>
      <c r="U592" t="s">
        <v>109</v>
      </c>
      <c r="V592" t="s">
        <v>111</v>
      </c>
      <c r="W592" t="s">
        <v>111</v>
      </c>
      <c r="X592" t="s">
        <v>111</v>
      </c>
      <c r="Y592" t="s">
        <v>112</v>
      </c>
      <c r="Z592" t="s">
        <v>113</v>
      </c>
      <c r="AA592">
        <v>2</v>
      </c>
      <c r="AB592" t="s">
        <v>109</v>
      </c>
      <c r="AC592">
        <v>2</v>
      </c>
      <c r="AD592" t="s">
        <v>109</v>
      </c>
      <c r="AE592">
        <v>4</v>
      </c>
      <c r="AF592" t="s">
        <v>109</v>
      </c>
      <c r="AG592">
        <v>5</v>
      </c>
      <c r="AI592">
        <v>3</v>
      </c>
      <c r="AK592">
        <v>3</v>
      </c>
      <c r="AO592">
        <v>3.07782</v>
      </c>
      <c r="AP592">
        <v>1.0492300000000001</v>
      </c>
      <c r="AQ592">
        <v>0.33128999999999997</v>
      </c>
      <c r="AR592">
        <v>1.38052</v>
      </c>
      <c r="AS592">
        <v>4.4583399999999997</v>
      </c>
      <c r="AT592">
        <v>4.0340999999999996</v>
      </c>
      <c r="AU592">
        <v>0.29902000000000001</v>
      </c>
      <c r="AV592">
        <v>1.3089999999999999E-2</v>
      </c>
      <c r="AW592">
        <v>64.7</v>
      </c>
      <c r="AY592">
        <v>64.3</v>
      </c>
      <c r="BA592">
        <v>0</v>
      </c>
      <c r="BC592">
        <v>1.32853</v>
      </c>
      <c r="BD592">
        <v>0.97531999999999996</v>
      </c>
      <c r="BE592">
        <v>2.25779</v>
      </c>
      <c r="BF592">
        <v>0.84694000000000003</v>
      </c>
      <c r="BG592">
        <v>0.64868000000000003</v>
      </c>
      <c r="BH592">
        <v>3.7534200000000002</v>
      </c>
      <c r="BI592">
        <v>3.2993800000000002</v>
      </c>
      <c r="BJ592">
        <v>3.13802</v>
      </c>
      <c r="BK592">
        <v>1.06975</v>
      </c>
      <c r="BL592">
        <v>0.33777000000000001</v>
      </c>
      <c r="BM592">
        <v>4.5455500000000004</v>
      </c>
      <c r="BN592">
        <v>4.1130000000000004</v>
      </c>
      <c r="BO592" s="1">
        <v>45338</v>
      </c>
      <c r="BP592">
        <v>7</v>
      </c>
      <c r="BQ592">
        <v>7</v>
      </c>
      <c r="BR592">
        <v>1</v>
      </c>
      <c r="BS592">
        <v>52</v>
      </c>
      <c r="BT592">
        <v>1</v>
      </c>
      <c r="BU592">
        <v>0</v>
      </c>
      <c r="BV592">
        <v>52</v>
      </c>
      <c r="BW592" s="1">
        <v>44917</v>
      </c>
      <c r="BX592">
        <v>17</v>
      </c>
      <c r="BY592">
        <v>13</v>
      </c>
      <c r="BZ592">
        <v>4</v>
      </c>
      <c r="CA592">
        <v>116</v>
      </c>
      <c r="CB592">
        <v>1</v>
      </c>
      <c r="CC592">
        <v>0</v>
      </c>
      <c r="CD592">
        <v>116</v>
      </c>
      <c r="CE592" s="1">
        <v>44538</v>
      </c>
      <c r="CF592">
        <v>10</v>
      </c>
      <c r="CG592">
        <v>7</v>
      </c>
      <c r="CH592">
        <v>3</v>
      </c>
      <c r="CI592">
        <v>80</v>
      </c>
      <c r="CJ592">
        <v>1</v>
      </c>
      <c r="CK592">
        <v>0</v>
      </c>
      <c r="CL592">
        <v>80</v>
      </c>
      <c r="CM592">
        <v>78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0</v>
      </c>
      <c r="CT592">
        <v>0</v>
      </c>
      <c r="CU592" t="s">
        <v>2915</v>
      </c>
      <c r="CV592">
        <v>34.707700000000003</v>
      </c>
      <c r="CW592">
        <v>-92.412999999999997</v>
      </c>
      <c r="CY592" s="1">
        <v>45658</v>
      </c>
    </row>
    <row r="593" spans="1:103" x14ac:dyDescent="0.3">
      <c r="A593">
        <v>45462</v>
      </c>
      <c r="B593" t="s">
        <v>2916</v>
      </c>
      <c r="C593" t="s">
        <v>2917</v>
      </c>
      <c r="D593" t="s">
        <v>2185</v>
      </c>
      <c r="E593" t="s">
        <v>1964</v>
      </c>
      <c r="F593">
        <v>72114</v>
      </c>
      <c r="G593">
        <v>5016832382</v>
      </c>
      <c r="H593">
        <v>590</v>
      </c>
      <c r="I593" t="s">
        <v>2186</v>
      </c>
      <c r="J593" t="s">
        <v>1744</v>
      </c>
      <c r="K593">
        <v>88</v>
      </c>
      <c r="L593">
        <v>80.7</v>
      </c>
      <c r="M593" t="s">
        <v>109</v>
      </c>
      <c r="N593" t="s">
        <v>110</v>
      </c>
      <c r="O593" t="s">
        <v>111</v>
      </c>
      <c r="P593" t="s">
        <v>2768</v>
      </c>
      <c r="Q593" s="1">
        <v>42852</v>
      </c>
      <c r="R593" t="s">
        <v>109</v>
      </c>
      <c r="T593" t="s">
        <v>111</v>
      </c>
      <c r="U593" t="s">
        <v>109</v>
      </c>
      <c r="V593" t="s">
        <v>111</v>
      </c>
      <c r="W593" t="s">
        <v>111</v>
      </c>
      <c r="X593" t="s">
        <v>111</v>
      </c>
      <c r="Y593" t="s">
        <v>112</v>
      </c>
      <c r="Z593" t="s">
        <v>113</v>
      </c>
      <c r="AA593">
        <v>4</v>
      </c>
      <c r="AB593" t="s">
        <v>109</v>
      </c>
      <c r="AC593">
        <v>3</v>
      </c>
      <c r="AD593" t="s">
        <v>109</v>
      </c>
      <c r="AE593">
        <v>5</v>
      </c>
      <c r="AF593" t="s">
        <v>109</v>
      </c>
      <c r="AG593">
        <v>5</v>
      </c>
      <c r="AJ593">
        <v>2</v>
      </c>
      <c r="AK593">
        <v>4</v>
      </c>
      <c r="AO593">
        <v>3.0683799999999999</v>
      </c>
      <c r="AP593">
        <v>1.1232500000000001</v>
      </c>
      <c r="AQ593">
        <v>0.56394999999999995</v>
      </c>
      <c r="AR593">
        <v>1.6872</v>
      </c>
      <c r="AS593">
        <v>4.7555699999999996</v>
      </c>
      <c r="AT593">
        <v>4.1738799999999996</v>
      </c>
      <c r="AU593">
        <v>0.44230999999999998</v>
      </c>
      <c r="AV593">
        <v>6.8300000000000001E-3</v>
      </c>
      <c r="AW593">
        <v>55.3</v>
      </c>
      <c r="AY593">
        <v>57.1</v>
      </c>
      <c r="BA593">
        <v>1</v>
      </c>
      <c r="BC593">
        <v>1.02579</v>
      </c>
      <c r="BD593">
        <v>0.75305999999999995</v>
      </c>
      <c r="BE593">
        <v>1.74329</v>
      </c>
      <c r="BF593">
        <v>0.65393999999999997</v>
      </c>
      <c r="BG593">
        <v>0.50085999999999997</v>
      </c>
      <c r="BH593">
        <v>2.8980899999999998</v>
      </c>
      <c r="BI593">
        <v>2.54752</v>
      </c>
      <c r="BJ593">
        <v>4.0517000000000003</v>
      </c>
      <c r="BK593">
        <v>1.4832099999999999</v>
      </c>
      <c r="BL593">
        <v>0.74468000000000001</v>
      </c>
      <c r="BM593">
        <v>6.2795899999999998</v>
      </c>
      <c r="BN593">
        <v>5.5114799999999997</v>
      </c>
      <c r="BO593" s="1">
        <v>45345</v>
      </c>
      <c r="BP593">
        <v>11</v>
      </c>
      <c r="BQ593">
        <v>11</v>
      </c>
      <c r="BR593">
        <v>3</v>
      </c>
      <c r="BS593">
        <v>80</v>
      </c>
      <c r="BT593">
        <v>1</v>
      </c>
      <c r="BU593">
        <v>0</v>
      </c>
      <c r="BV593">
        <v>80</v>
      </c>
      <c r="BW593" s="1">
        <v>44904</v>
      </c>
      <c r="BX593">
        <v>6</v>
      </c>
      <c r="BY593">
        <v>5</v>
      </c>
      <c r="BZ593">
        <v>1</v>
      </c>
      <c r="CA593">
        <v>28</v>
      </c>
      <c r="CB593">
        <v>1</v>
      </c>
      <c r="CC593">
        <v>0</v>
      </c>
      <c r="CD593">
        <v>28</v>
      </c>
      <c r="CE593" s="1">
        <v>44539</v>
      </c>
      <c r="CF593">
        <v>9</v>
      </c>
      <c r="CG593">
        <v>8</v>
      </c>
      <c r="CH593">
        <v>1</v>
      </c>
      <c r="CI593">
        <v>68</v>
      </c>
      <c r="CJ593">
        <v>1</v>
      </c>
      <c r="CK593">
        <v>0</v>
      </c>
      <c r="CL593">
        <v>68</v>
      </c>
      <c r="CM593">
        <v>60.667000000000002</v>
      </c>
      <c r="CN593">
        <v>1</v>
      </c>
      <c r="CO593">
        <v>2</v>
      </c>
      <c r="CP593">
        <v>0</v>
      </c>
      <c r="CQ593">
        <v>0</v>
      </c>
      <c r="CR593">
        <v>0</v>
      </c>
      <c r="CS593">
        <v>0</v>
      </c>
      <c r="CT593">
        <v>0</v>
      </c>
      <c r="CU593" t="s">
        <v>2918</v>
      </c>
      <c r="CV593">
        <v>34.778599999999997</v>
      </c>
      <c r="CW593">
        <v>-92.29</v>
      </c>
      <c r="CY593" s="1">
        <v>45658</v>
      </c>
    </row>
    <row r="594" spans="1:103" x14ac:dyDescent="0.3">
      <c r="A594">
        <v>45463</v>
      </c>
      <c r="B594" t="s">
        <v>2919</v>
      </c>
      <c r="C594" t="s">
        <v>2920</v>
      </c>
      <c r="D594" t="s">
        <v>1971</v>
      </c>
      <c r="E594" t="s">
        <v>1964</v>
      </c>
      <c r="F594">
        <v>71901</v>
      </c>
      <c r="G594">
        <v>5013214276</v>
      </c>
      <c r="H594">
        <v>250</v>
      </c>
      <c r="I594" t="s">
        <v>1972</v>
      </c>
      <c r="J594" t="s">
        <v>155</v>
      </c>
      <c r="K594">
        <v>119</v>
      </c>
      <c r="L594">
        <v>117.9</v>
      </c>
      <c r="M594" t="s">
        <v>109</v>
      </c>
      <c r="N594" t="s">
        <v>110</v>
      </c>
      <c r="O594" t="s">
        <v>111</v>
      </c>
      <c r="P594" t="s">
        <v>2919</v>
      </c>
      <c r="Q594" s="1">
        <v>43066</v>
      </c>
      <c r="R594" t="s">
        <v>2072</v>
      </c>
      <c r="S594">
        <v>129</v>
      </c>
      <c r="T594" t="s">
        <v>111</v>
      </c>
      <c r="U594" t="s">
        <v>109</v>
      </c>
      <c r="V594" t="s">
        <v>111</v>
      </c>
      <c r="W594" t="s">
        <v>111</v>
      </c>
      <c r="X594" t="s">
        <v>111</v>
      </c>
      <c r="Y594" t="s">
        <v>112</v>
      </c>
      <c r="Z594" t="s">
        <v>113</v>
      </c>
      <c r="AA594">
        <v>2</v>
      </c>
      <c r="AB594" t="s">
        <v>109</v>
      </c>
      <c r="AC594">
        <v>1</v>
      </c>
      <c r="AD594" t="s">
        <v>109</v>
      </c>
      <c r="AE594">
        <v>5</v>
      </c>
      <c r="AF594" t="s">
        <v>109</v>
      </c>
      <c r="AG594">
        <v>5</v>
      </c>
      <c r="AI594">
        <v>4</v>
      </c>
      <c r="AK594">
        <v>3</v>
      </c>
      <c r="AO594">
        <v>2.8527499999999999</v>
      </c>
      <c r="AP594">
        <v>0.98334999999999995</v>
      </c>
      <c r="AQ594">
        <v>0.15040999999999999</v>
      </c>
      <c r="AR594">
        <v>1.1337600000000001</v>
      </c>
      <c r="AS594">
        <v>3.98651</v>
      </c>
      <c r="AT594">
        <v>3.5659299999999998</v>
      </c>
      <c r="AU594">
        <v>0.10843999999999999</v>
      </c>
      <c r="AV594">
        <v>3.0980000000000001E-2</v>
      </c>
      <c r="AW594">
        <v>49.3</v>
      </c>
      <c r="AY594">
        <v>57.1</v>
      </c>
      <c r="BA594">
        <v>0</v>
      </c>
      <c r="BC594">
        <v>1.17516</v>
      </c>
      <c r="BD594">
        <v>0.86272000000000004</v>
      </c>
      <c r="BE594">
        <v>1.9971399999999999</v>
      </c>
      <c r="BF594">
        <v>0.74917</v>
      </c>
      <c r="BG594">
        <v>0.57379000000000002</v>
      </c>
      <c r="BH594">
        <v>3.3201100000000001</v>
      </c>
      <c r="BI594">
        <v>2.9184899999999998</v>
      </c>
      <c r="BJ594">
        <v>3.2881499999999999</v>
      </c>
      <c r="BK594">
        <v>1.13344</v>
      </c>
      <c r="BL594">
        <v>0.17335999999999999</v>
      </c>
      <c r="BM594">
        <v>4.5949499999999999</v>
      </c>
      <c r="BN594">
        <v>4.1101700000000001</v>
      </c>
      <c r="BO594" s="1">
        <v>45603</v>
      </c>
      <c r="BP594">
        <v>4</v>
      </c>
      <c r="BQ594">
        <v>4</v>
      </c>
      <c r="BR594">
        <v>0</v>
      </c>
      <c r="BS594">
        <v>24</v>
      </c>
      <c r="BT594">
        <v>1</v>
      </c>
      <c r="BU594">
        <v>0</v>
      </c>
      <c r="BV594">
        <v>24</v>
      </c>
      <c r="BW594" s="1">
        <v>45281</v>
      </c>
      <c r="BX594">
        <v>11</v>
      </c>
      <c r="BY594">
        <v>10</v>
      </c>
      <c r="BZ594">
        <v>1</v>
      </c>
      <c r="CA594">
        <v>234</v>
      </c>
      <c r="CB594">
        <v>1</v>
      </c>
      <c r="CC594">
        <v>0</v>
      </c>
      <c r="CD594">
        <v>234</v>
      </c>
      <c r="CE594" s="1">
        <v>44832</v>
      </c>
      <c r="CF594">
        <v>13</v>
      </c>
      <c r="CG594">
        <v>9</v>
      </c>
      <c r="CH594">
        <v>4</v>
      </c>
      <c r="CI594">
        <v>104</v>
      </c>
      <c r="CJ594">
        <v>1</v>
      </c>
      <c r="CK594">
        <v>0</v>
      </c>
      <c r="CL594">
        <v>104</v>
      </c>
      <c r="CM594">
        <v>107.333</v>
      </c>
      <c r="CN594">
        <v>0</v>
      </c>
      <c r="CO594">
        <v>3</v>
      </c>
      <c r="CQ594">
        <v>1</v>
      </c>
      <c r="CR594">
        <v>196720</v>
      </c>
      <c r="CS594">
        <v>1</v>
      </c>
      <c r="CT594">
        <v>2</v>
      </c>
      <c r="CU594" t="s">
        <v>2921</v>
      </c>
      <c r="CV594">
        <v>34.551099999999998</v>
      </c>
      <c r="CW594">
        <v>-93.013999999999996</v>
      </c>
      <c r="CY594" s="1">
        <v>45658</v>
      </c>
    </row>
    <row r="595" spans="1:103" x14ac:dyDescent="0.3">
      <c r="A595">
        <v>45464</v>
      </c>
      <c r="B595" t="s">
        <v>2922</v>
      </c>
      <c r="C595" t="s">
        <v>2923</v>
      </c>
      <c r="D595" t="s">
        <v>2173</v>
      </c>
      <c r="E595" t="s">
        <v>1964</v>
      </c>
      <c r="F595">
        <v>72015</v>
      </c>
      <c r="G595">
        <v>5017785401</v>
      </c>
      <c r="H595">
        <v>620</v>
      </c>
      <c r="I595" t="s">
        <v>2174</v>
      </c>
      <c r="J595" t="s">
        <v>108</v>
      </c>
      <c r="K595">
        <v>101</v>
      </c>
      <c r="L595">
        <v>94.2</v>
      </c>
      <c r="M595" t="s">
        <v>109</v>
      </c>
      <c r="N595" t="s">
        <v>110</v>
      </c>
      <c r="O595" t="s">
        <v>111</v>
      </c>
      <c r="P595" t="s">
        <v>2924</v>
      </c>
      <c r="Q595" s="1">
        <v>43011</v>
      </c>
      <c r="R595" t="s">
        <v>2088</v>
      </c>
      <c r="S595">
        <v>36</v>
      </c>
      <c r="T595" t="s">
        <v>111</v>
      </c>
      <c r="U595" t="s">
        <v>109</v>
      </c>
      <c r="V595" t="s">
        <v>111</v>
      </c>
      <c r="W595" t="s">
        <v>111</v>
      </c>
      <c r="X595" t="s">
        <v>111</v>
      </c>
      <c r="Y595" t="s">
        <v>112</v>
      </c>
      <c r="Z595" t="s">
        <v>113</v>
      </c>
      <c r="AA595">
        <v>3</v>
      </c>
      <c r="AB595" t="s">
        <v>109</v>
      </c>
      <c r="AC595">
        <v>3</v>
      </c>
      <c r="AD595" t="s">
        <v>109</v>
      </c>
      <c r="AE595">
        <v>3</v>
      </c>
      <c r="AF595" t="s">
        <v>109</v>
      </c>
      <c r="AG595">
        <v>3</v>
      </c>
      <c r="AI595">
        <v>2</v>
      </c>
      <c r="AK595">
        <v>2</v>
      </c>
      <c r="AO595">
        <v>2.5783200000000002</v>
      </c>
      <c r="AP595">
        <v>0.94381000000000004</v>
      </c>
      <c r="AQ595">
        <v>0.2238</v>
      </c>
      <c r="AR595">
        <v>1.16761</v>
      </c>
      <c r="AS595">
        <v>3.74593</v>
      </c>
      <c r="AT595">
        <v>3.2418900000000002</v>
      </c>
      <c r="AU595">
        <v>9.1359999999999997E-2</v>
      </c>
      <c r="AV595">
        <v>6.0879999999999997E-2</v>
      </c>
      <c r="AW595">
        <v>60</v>
      </c>
      <c r="AY595">
        <v>40</v>
      </c>
      <c r="BA595">
        <v>1</v>
      </c>
      <c r="BC595">
        <v>1.37429</v>
      </c>
      <c r="BD595">
        <v>1.00891</v>
      </c>
      <c r="BE595">
        <v>2.3355600000000001</v>
      </c>
      <c r="BF595">
        <v>0.87611000000000006</v>
      </c>
      <c r="BG595">
        <v>0.67101999999999995</v>
      </c>
      <c r="BH595">
        <v>3.8826900000000002</v>
      </c>
      <c r="BI595">
        <v>3.4130199999999999</v>
      </c>
      <c r="BJ595">
        <v>2.5412300000000001</v>
      </c>
      <c r="BK595">
        <v>0.93023</v>
      </c>
      <c r="BL595">
        <v>0.22058</v>
      </c>
      <c r="BM595">
        <v>3.69204</v>
      </c>
      <c r="BN595">
        <v>3.1952500000000001</v>
      </c>
      <c r="BO595" s="1">
        <v>45246</v>
      </c>
      <c r="BP595">
        <v>5</v>
      </c>
      <c r="BQ595">
        <v>5</v>
      </c>
      <c r="BR595">
        <v>0</v>
      </c>
      <c r="BS595">
        <v>48</v>
      </c>
      <c r="BT595">
        <v>1</v>
      </c>
      <c r="BU595">
        <v>0</v>
      </c>
      <c r="BV595">
        <v>48</v>
      </c>
      <c r="BW595" s="1">
        <v>44805</v>
      </c>
      <c r="BX595">
        <v>6</v>
      </c>
      <c r="BY595">
        <v>5</v>
      </c>
      <c r="BZ595">
        <v>1</v>
      </c>
      <c r="CA595">
        <v>60</v>
      </c>
      <c r="CB595">
        <v>1</v>
      </c>
      <c r="CC595">
        <v>0</v>
      </c>
      <c r="CD595">
        <v>60</v>
      </c>
      <c r="CE595" s="1">
        <v>44344</v>
      </c>
      <c r="CF595">
        <v>7</v>
      </c>
      <c r="CG595">
        <v>7</v>
      </c>
      <c r="CH595">
        <v>0</v>
      </c>
      <c r="CI595">
        <v>48</v>
      </c>
      <c r="CJ595">
        <v>1</v>
      </c>
      <c r="CK595">
        <v>0</v>
      </c>
      <c r="CL595">
        <v>48</v>
      </c>
      <c r="CM595">
        <v>52</v>
      </c>
      <c r="CN595">
        <v>1</v>
      </c>
      <c r="CO595">
        <v>0</v>
      </c>
      <c r="CP595">
        <v>0</v>
      </c>
      <c r="CQ595">
        <v>1</v>
      </c>
      <c r="CR595">
        <v>7445.75</v>
      </c>
      <c r="CS595">
        <v>0</v>
      </c>
      <c r="CT595">
        <v>1</v>
      </c>
      <c r="CU595" t="s">
        <v>2925</v>
      </c>
      <c r="CV595">
        <v>34.5944</v>
      </c>
      <c r="CW595">
        <v>-92.534999999999997</v>
      </c>
      <c r="CY595" s="1">
        <v>45658</v>
      </c>
    </row>
    <row r="596" spans="1:103" x14ac:dyDescent="0.3">
      <c r="A596">
        <v>45465</v>
      </c>
      <c r="B596" t="s">
        <v>2926</v>
      </c>
      <c r="C596" t="s">
        <v>2927</v>
      </c>
      <c r="D596" t="s">
        <v>2928</v>
      </c>
      <c r="E596" t="s">
        <v>1964</v>
      </c>
      <c r="F596">
        <v>72719</v>
      </c>
      <c r="G596">
        <v>4792244817</v>
      </c>
      <c r="H596">
        <v>30</v>
      </c>
      <c r="I596" t="s">
        <v>1965</v>
      </c>
      <c r="J596" t="s">
        <v>155</v>
      </c>
      <c r="K596">
        <v>114</v>
      </c>
      <c r="L596">
        <v>95.9</v>
      </c>
      <c r="M596" t="s">
        <v>109</v>
      </c>
      <c r="N596" t="s">
        <v>110</v>
      </c>
      <c r="O596" t="s">
        <v>111</v>
      </c>
      <c r="P596" t="s">
        <v>2926</v>
      </c>
      <c r="Q596" s="1">
        <v>42990</v>
      </c>
      <c r="R596" t="s">
        <v>2072</v>
      </c>
      <c r="S596">
        <v>129</v>
      </c>
      <c r="T596" t="s">
        <v>111</v>
      </c>
      <c r="U596" t="s">
        <v>109</v>
      </c>
      <c r="V596" t="s">
        <v>111</v>
      </c>
      <c r="W596" t="s">
        <v>111</v>
      </c>
      <c r="X596" t="s">
        <v>111</v>
      </c>
      <c r="Y596" t="s">
        <v>112</v>
      </c>
      <c r="Z596" t="s">
        <v>113</v>
      </c>
      <c r="AA596">
        <v>4</v>
      </c>
      <c r="AB596" t="s">
        <v>109</v>
      </c>
      <c r="AC596">
        <v>4</v>
      </c>
      <c r="AD596" t="s">
        <v>109</v>
      </c>
      <c r="AE596">
        <v>4</v>
      </c>
      <c r="AF596" t="s">
        <v>109</v>
      </c>
      <c r="AG596">
        <v>5</v>
      </c>
      <c r="AI596">
        <v>3</v>
      </c>
      <c r="AK596">
        <v>3</v>
      </c>
      <c r="AO596">
        <v>3.40394</v>
      </c>
      <c r="AP596">
        <v>0.94093000000000004</v>
      </c>
      <c r="AQ596">
        <v>0.40688999999999997</v>
      </c>
      <c r="AR596">
        <v>1.34782</v>
      </c>
      <c r="AS596">
        <v>4.75176</v>
      </c>
      <c r="AT596">
        <v>3.89452</v>
      </c>
      <c r="AU596">
        <v>0.27922000000000002</v>
      </c>
      <c r="AV596">
        <v>3.406E-2</v>
      </c>
      <c r="AW596">
        <v>60.3</v>
      </c>
      <c r="AY596">
        <v>71.400000000000006</v>
      </c>
      <c r="BA596">
        <v>0</v>
      </c>
      <c r="BC596">
        <v>1.2374799999999999</v>
      </c>
      <c r="BD596">
        <v>0.90847</v>
      </c>
      <c r="BE596">
        <v>2.1030500000000001</v>
      </c>
      <c r="BF596">
        <v>0.78890000000000005</v>
      </c>
      <c r="BG596">
        <v>0.60421999999999998</v>
      </c>
      <c r="BH596">
        <v>3.4961700000000002</v>
      </c>
      <c r="BI596">
        <v>3.0732499999999998</v>
      </c>
      <c r="BJ596">
        <v>3.7258800000000001</v>
      </c>
      <c r="BK596">
        <v>1.0299199999999999</v>
      </c>
      <c r="BL596">
        <v>0.44536999999999999</v>
      </c>
      <c r="BM596">
        <v>5.2011799999999999</v>
      </c>
      <c r="BN596">
        <v>4.2628599999999999</v>
      </c>
      <c r="BO596" s="1">
        <v>45261</v>
      </c>
      <c r="BP596">
        <v>4</v>
      </c>
      <c r="BQ596">
        <v>4</v>
      </c>
      <c r="BR596">
        <v>0</v>
      </c>
      <c r="BS596">
        <v>20</v>
      </c>
      <c r="BT596">
        <v>1</v>
      </c>
      <c r="BU596">
        <v>0</v>
      </c>
      <c r="BV596">
        <v>20</v>
      </c>
      <c r="BW596" s="1">
        <v>44798</v>
      </c>
      <c r="BX596">
        <v>3</v>
      </c>
      <c r="BY596">
        <v>2</v>
      </c>
      <c r="BZ596">
        <v>1</v>
      </c>
      <c r="CA596">
        <v>28</v>
      </c>
      <c r="CB596">
        <v>1</v>
      </c>
      <c r="CC596">
        <v>0</v>
      </c>
      <c r="CD596">
        <v>28</v>
      </c>
      <c r="CE596" s="1">
        <v>44372</v>
      </c>
      <c r="CF596">
        <v>10</v>
      </c>
      <c r="CG596">
        <v>10</v>
      </c>
      <c r="CH596">
        <v>0</v>
      </c>
      <c r="CI596">
        <v>72</v>
      </c>
      <c r="CJ596">
        <v>1</v>
      </c>
      <c r="CK596">
        <v>0</v>
      </c>
      <c r="CL596">
        <v>72</v>
      </c>
      <c r="CM596">
        <v>31.332999999999998</v>
      </c>
      <c r="CN596">
        <v>1</v>
      </c>
      <c r="CO596">
        <v>0</v>
      </c>
      <c r="CQ596">
        <v>0</v>
      </c>
      <c r="CR596">
        <v>0</v>
      </c>
      <c r="CS596">
        <v>0</v>
      </c>
      <c r="CT596">
        <v>0</v>
      </c>
      <c r="CU596" t="s">
        <v>2929</v>
      </c>
      <c r="CV596">
        <v>36.358899999999998</v>
      </c>
      <c r="CW596">
        <v>-94.308000000000007</v>
      </c>
      <c r="CY596" s="1">
        <v>45658</v>
      </c>
    </row>
    <row r="597" spans="1:103" x14ac:dyDescent="0.3">
      <c r="A597">
        <v>45466</v>
      </c>
      <c r="B597" t="s">
        <v>2930</v>
      </c>
      <c r="C597" t="s">
        <v>2931</v>
      </c>
      <c r="D597" t="s">
        <v>2337</v>
      </c>
      <c r="E597" t="s">
        <v>1964</v>
      </c>
      <c r="F597">
        <v>72204</v>
      </c>
      <c r="G597">
        <v>5014040500</v>
      </c>
      <c r="H597">
        <v>590</v>
      </c>
      <c r="I597" t="s">
        <v>2186</v>
      </c>
      <c r="J597" t="s">
        <v>155</v>
      </c>
      <c r="K597">
        <v>120</v>
      </c>
      <c r="L597">
        <v>109.8</v>
      </c>
      <c r="M597" t="s">
        <v>109</v>
      </c>
      <c r="N597" t="s">
        <v>110</v>
      </c>
      <c r="O597" t="s">
        <v>111</v>
      </c>
      <c r="P597" t="s">
        <v>2932</v>
      </c>
      <c r="Q597" s="1">
        <v>43453</v>
      </c>
      <c r="R597" t="s">
        <v>1967</v>
      </c>
      <c r="S597">
        <v>480</v>
      </c>
      <c r="T597" t="s">
        <v>111</v>
      </c>
      <c r="U597" t="s">
        <v>109</v>
      </c>
      <c r="V597" t="s">
        <v>111</v>
      </c>
      <c r="W597" t="s">
        <v>111</v>
      </c>
      <c r="X597" t="s">
        <v>111</v>
      </c>
      <c r="Y597" t="s">
        <v>165</v>
      </c>
      <c r="Z597" t="s">
        <v>113</v>
      </c>
      <c r="AA597">
        <v>1</v>
      </c>
      <c r="AB597" t="s">
        <v>109</v>
      </c>
      <c r="AC597">
        <v>1</v>
      </c>
      <c r="AD597" t="s">
        <v>109</v>
      </c>
      <c r="AE597">
        <v>4</v>
      </c>
      <c r="AF597" t="s">
        <v>109</v>
      </c>
      <c r="AG597">
        <v>4</v>
      </c>
      <c r="AI597">
        <v>4</v>
      </c>
      <c r="AK597">
        <v>3</v>
      </c>
      <c r="AO597">
        <v>4.05938</v>
      </c>
      <c r="AP597">
        <v>0.86817999999999995</v>
      </c>
      <c r="AQ597">
        <v>0.34390999999999999</v>
      </c>
      <c r="AR597">
        <v>1.2120899999999999</v>
      </c>
      <c r="AS597">
        <v>5.2714800000000004</v>
      </c>
      <c r="AT597">
        <v>4.6274699999999998</v>
      </c>
      <c r="AU597">
        <v>0.29468</v>
      </c>
      <c r="AV597">
        <v>9.196E-2</v>
      </c>
      <c r="AW597">
        <v>62.2</v>
      </c>
      <c r="AY597">
        <v>50</v>
      </c>
      <c r="BA597">
        <v>0</v>
      </c>
      <c r="BC597">
        <v>1.23281</v>
      </c>
      <c r="BD597">
        <v>0.90505000000000002</v>
      </c>
      <c r="BE597">
        <v>2.0951200000000001</v>
      </c>
      <c r="BF597">
        <v>0.78591999999999995</v>
      </c>
      <c r="BG597">
        <v>0.60194000000000003</v>
      </c>
      <c r="BH597">
        <v>3.48298</v>
      </c>
      <c r="BI597">
        <v>3.0616599999999998</v>
      </c>
      <c r="BJ597">
        <v>4.46014</v>
      </c>
      <c r="BK597">
        <v>0.95389000000000002</v>
      </c>
      <c r="BL597">
        <v>0.37786999999999998</v>
      </c>
      <c r="BM597">
        <v>5.7918900000000004</v>
      </c>
      <c r="BN597">
        <v>5.0843100000000003</v>
      </c>
      <c r="BO597" s="1">
        <v>45569</v>
      </c>
      <c r="BP597">
        <v>7</v>
      </c>
      <c r="BQ597">
        <v>6</v>
      </c>
      <c r="BR597">
        <v>1</v>
      </c>
      <c r="BS597">
        <v>40</v>
      </c>
      <c r="BT597">
        <v>1</v>
      </c>
      <c r="BU597">
        <v>0</v>
      </c>
      <c r="BV597">
        <v>40</v>
      </c>
      <c r="BW597" s="1">
        <v>45219</v>
      </c>
      <c r="BX597">
        <v>19</v>
      </c>
      <c r="BY597">
        <v>13</v>
      </c>
      <c r="BZ597">
        <v>10</v>
      </c>
      <c r="CA597">
        <v>160</v>
      </c>
      <c r="CB597">
        <v>1</v>
      </c>
      <c r="CC597">
        <v>0</v>
      </c>
      <c r="CD597">
        <v>160</v>
      </c>
      <c r="CE597" s="1">
        <v>44778</v>
      </c>
      <c r="CF597">
        <v>7</v>
      </c>
      <c r="CG597">
        <v>7</v>
      </c>
      <c r="CH597">
        <v>0</v>
      </c>
      <c r="CI597">
        <v>68</v>
      </c>
      <c r="CJ597">
        <v>2</v>
      </c>
      <c r="CK597">
        <v>34</v>
      </c>
      <c r="CL597">
        <v>102</v>
      </c>
      <c r="CM597">
        <v>90.332999999999998</v>
      </c>
      <c r="CN597">
        <v>0</v>
      </c>
      <c r="CO597">
        <v>9</v>
      </c>
      <c r="CP597">
        <v>0</v>
      </c>
      <c r="CQ597">
        <v>0</v>
      </c>
      <c r="CR597">
        <v>0</v>
      </c>
      <c r="CS597">
        <v>0</v>
      </c>
      <c r="CT597">
        <v>0</v>
      </c>
      <c r="CU597" t="s">
        <v>2933</v>
      </c>
      <c r="CV597">
        <v>34.741100000000003</v>
      </c>
      <c r="CW597">
        <v>-92.361000000000004</v>
      </c>
      <c r="CY597" s="1">
        <v>45658</v>
      </c>
    </row>
    <row r="598" spans="1:103" x14ac:dyDescent="0.3">
      <c r="A598">
        <v>45467</v>
      </c>
      <c r="B598" t="s">
        <v>2934</v>
      </c>
      <c r="C598" t="s">
        <v>2935</v>
      </c>
      <c r="D598" t="s">
        <v>2119</v>
      </c>
      <c r="E598" t="s">
        <v>1964</v>
      </c>
      <c r="F598">
        <v>72033</v>
      </c>
      <c r="G598">
        <v>5015856800</v>
      </c>
      <c r="H598">
        <v>220</v>
      </c>
      <c r="I598" t="s">
        <v>2120</v>
      </c>
      <c r="J598" t="s">
        <v>155</v>
      </c>
      <c r="K598">
        <v>118</v>
      </c>
      <c r="L598">
        <v>106.8</v>
      </c>
      <c r="M598" t="s">
        <v>109</v>
      </c>
      <c r="N598" t="s">
        <v>110</v>
      </c>
      <c r="O598" t="s">
        <v>111</v>
      </c>
      <c r="P598" t="s">
        <v>2936</v>
      </c>
      <c r="Q598" s="1">
        <v>43627</v>
      </c>
      <c r="R598" t="s">
        <v>2072</v>
      </c>
      <c r="S598">
        <v>129</v>
      </c>
      <c r="T598" t="s">
        <v>111</v>
      </c>
      <c r="U598" t="s">
        <v>109</v>
      </c>
      <c r="V598" t="s">
        <v>111</v>
      </c>
      <c r="W598" t="s">
        <v>111</v>
      </c>
      <c r="X598" t="s">
        <v>111</v>
      </c>
      <c r="Y598" t="s">
        <v>112</v>
      </c>
      <c r="Z598" t="s">
        <v>113</v>
      </c>
      <c r="AA598">
        <v>5</v>
      </c>
      <c r="AB598" t="s">
        <v>109</v>
      </c>
      <c r="AC598">
        <v>5</v>
      </c>
      <c r="AD598" t="s">
        <v>109</v>
      </c>
      <c r="AE598">
        <v>3</v>
      </c>
      <c r="AF598" t="s">
        <v>109</v>
      </c>
      <c r="AG598">
        <v>5</v>
      </c>
      <c r="AI598">
        <v>2</v>
      </c>
      <c r="AK598">
        <v>3</v>
      </c>
      <c r="AO598">
        <v>2.7234600000000002</v>
      </c>
      <c r="AP598">
        <v>1.23244</v>
      </c>
      <c r="AQ598">
        <v>0.29550999999999999</v>
      </c>
      <c r="AR598">
        <v>1.5279400000000001</v>
      </c>
      <c r="AS598">
        <v>4.2514000000000003</v>
      </c>
      <c r="AT598">
        <v>3.8566099999999999</v>
      </c>
      <c r="AU598">
        <v>0.12659000000000001</v>
      </c>
      <c r="AV598">
        <v>5.4239999999999997E-2</v>
      </c>
      <c r="AW598">
        <v>42.6</v>
      </c>
      <c r="AY598">
        <v>58.3</v>
      </c>
      <c r="BA598">
        <v>0</v>
      </c>
      <c r="BC598">
        <v>1.4382699999999999</v>
      </c>
      <c r="BD598">
        <v>1.0558799999999999</v>
      </c>
      <c r="BE598">
        <v>2.44428</v>
      </c>
      <c r="BF598">
        <v>0.91690000000000005</v>
      </c>
      <c r="BG598">
        <v>0.70226</v>
      </c>
      <c r="BH598">
        <v>4.0634399999999999</v>
      </c>
      <c r="BI598">
        <v>3.5718999999999999</v>
      </c>
      <c r="BJ598">
        <v>2.56488</v>
      </c>
      <c r="BK598">
        <v>1.1606799999999999</v>
      </c>
      <c r="BL598">
        <v>0.27829999999999999</v>
      </c>
      <c r="BM598">
        <v>4.0038499999999999</v>
      </c>
      <c r="BN598">
        <v>3.63205</v>
      </c>
      <c r="BO598" s="1">
        <v>45415</v>
      </c>
      <c r="BP598">
        <v>4</v>
      </c>
      <c r="BQ598">
        <v>4</v>
      </c>
      <c r="BR598">
        <v>0</v>
      </c>
      <c r="BS598">
        <v>28</v>
      </c>
      <c r="BT598">
        <v>1</v>
      </c>
      <c r="BU598">
        <v>0</v>
      </c>
      <c r="BV598">
        <v>28</v>
      </c>
      <c r="BW598" s="1">
        <v>45058</v>
      </c>
      <c r="BX598">
        <v>4</v>
      </c>
      <c r="BY598">
        <v>4</v>
      </c>
      <c r="BZ598">
        <v>0</v>
      </c>
      <c r="CA598">
        <v>28</v>
      </c>
      <c r="CB598">
        <v>1</v>
      </c>
      <c r="CC598">
        <v>0</v>
      </c>
      <c r="CD598">
        <v>28</v>
      </c>
      <c r="CE598" s="1">
        <v>44630</v>
      </c>
      <c r="CF598">
        <v>5</v>
      </c>
      <c r="CG598">
        <v>5</v>
      </c>
      <c r="CH598">
        <v>0</v>
      </c>
      <c r="CI598">
        <v>36</v>
      </c>
      <c r="CJ598">
        <v>1</v>
      </c>
      <c r="CK598">
        <v>0</v>
      </c>
      <c r="CL598">
        <v>36</v>
      </c>
      <c r="CM598">
        <v>29.332999999999998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 t="s">
        <v>2937</v>
      </c>
      <c r="CV598">
        <v>35.061900000000001</v>
      </c>
      <c r="CW598">
        <v>-92.42</v>
      </c>
      <c r="CY598" s="1">
        <v>45658</v>
      </c>
    </row>
    <row r="599" spans="1:103" x14ac:dyDescent="0.3">
      <c r="A599">
        <v>45470</v>
      </c>
      <c r="B599" t="s">
        <v>2938</v>
      </c>
      <c r="C599" t="s">
        <v>2939</v>
      </c>
      <c r="D599" t="s">
        <v>1505</v>
      </c>
      <c r="E599" t="s">
        <v>1964</v>
      </c>
      <c r="F599">
        <v>71857</v>
      </c>
      <c r="G599">
        <v>8704551086</v>
      </c>
      <c r="H599">
        <v>490</v>
      </c>
      <c r="I599" t="s">
        <v>2449</v>
      </c>
      <c r="J599" t="s">
        <v>155</v>
      </c>
      <c r="K599">
        <v>45</v>
      </c>
      <c r="L599">
        <v>47.9</v>
      </c>
      <c r="M599" t="s">
        <v>109</v>
      </c>
      <c r="N599" t="s">
        <v>110</v>
      </c>
      <c r="O599" t="s">
        <v>111</v>
      </c>
      <c r="P599" t="s">
        <v>2940</v>
      </c>
      <c r="Q599" s="1">
        <v>43917</v>
      </c>
      <c r="R599" t="s">
        <v>2327</v>
      </c>
      <c r="S599">
        <v>606</v>
      </c>
      <c r="T599" t="s">
        <v>111</v>
      </c>
      <c r="U599" t="s">
        <v>109</v>
      </c>
      <c r="V599" t="s">
        <v>111</v>
      </c>
      <c r="W599" t="s">
        <v>111</v>
      </c>
      <c r="X599" t="s">
        <v>111</v>
      </c>
      <c r="Y599" t="s">
        <v>112</v>
      </c>
      <c r="Z599" t="s">
        <v>113</v>
      </c>
      <c r="AA599">
        <v>4</v>
      </c>
      <c r="AB599" t="s">
        <v>109</v>
      </c>
      <c r="AC599">
        <v>4</v>
      </c>
      <c r="AD599" t="s">
        <v>109</v>
      </c>
      <c r="AE599">
        <v>4</v>
      </c>
      <c r="AF599" t="s">
        <v>109</v>
      </c>
      <c r="AG599">
        <v>4</v>
      </c>
      <c r="AJ599">
        <v>2</v>
      </c>
      <c r="AK599">
        <v>2</v>
      </c>
      <c r="AO599">
        <v>2.2408600000000001</v>
      </c>
      <c r="AP599">
        <v>1.33826</v>
      </c>
      <c r="AQ599">
        <v>0.18118000000000001</v>
      </c>
      <c r="AR599">
        <v>1.5194399999999999</v>
      </c>
      <c r="AS599">
        <v>3.7603</v>
      </c>
      <c r="AT599">
        <v>3.2302900000000001</v>
      </c>
      <c r="AU599">
        <v>0.19492999999999999</v>
      </c>
      <c r="AV599">
        <v>5.0000000000000001E-3</v>
      </c>
      <c r="AW599">
        <v>47.9</v>
      </c>
      <c r="AY599">
        <v>60</v>
      </c>
      <c r="BA599">
        <v>3</v>
      </c>
      <c r="BC599">
        <v>1.1789799999999999</v>
      </c>
      <c r="BD599">
        <v>0.86553000000000002</v>
      </c>
      <c r="BE599">
        <v>2.0036399999999999</v>
      </c>
      <c r="BF599">
        <v>0.75160000000000005</v>
      </c>
      <c r="BG599">
        <v>0.57565999999999995</v>
      </c>
      <c r="BH599">
        <v>3.3309000000000002</v>
      </c>
      <c r="BI599">
        <v>2.9279799999999998</v>
      </c>
      <c r="BJ599">
        <v>2.5744899999999999</v>
      </c>
      <c r="BK599">
        <v>1.53752</v>
      </c>
      <c r="BL599">
        <v>0.20815</v>
      </c>
      <c r="BM599">
        <v>4.3201599999999996</v>
      </c>
      <c r="BN599">
        <v>3.7112400000000001</v>
      </c>
      <c r="BO599" s="1">
        <v>45596</v>
      </c>
      <c r="BP599">
        <v>5</v>
      </c>
      <c r="BQ599">
        <v>4</v>
      </c>
      <c r="BR599">
        <v>1</v>
      </c>
      <c r="BS599">
        <v>32</v>
      </c>
      <c r="BT599">
        <v>1</v>
      </c>
      <c r="BU599">
        <v>0</v>
      </c>
      <c r="BV599">
        <v>32</v>
      </c>
      <c r="BW599" s="1">
        <v>45252</v>
      </c>
      <c r="BX599">
        <v>10</v>
      </c>
      <c r="BY599">
        <v>10</v>
      </c>
      <c r="BZ599">
        <v>0</v>
      </c>
      <c r="CA599">
        <v>64</v>
      </c>
      <c r="CB599">
        <v>1</v>
      </c>
      <c r="CC599">
        <v>0</v>
      </c>
      <c r="CD599">
        <v>64</v>
      </c>
      <c r="CE599" s="1">
        <v>44910</v>
      </c>
      <c r="CF599">
        <v>5</v>
      </c>
      <c r="CG599">
        <v>4</v>
      </c>
      <c r="CH599">
        <v>1</v>
      </c>
      <c r="CI599">
        <v>44</v>
      </c>
      <c r="CJ599">
        <v>1</v>
      </c>
      <c r="CK599">
        <v>0</v>
      </c>
      <c r="CL599">
        <v>44</v>
      </c>
      <c r="CM599">
        <v>44.667000000000002</v>
      </c>
      <c r="CN599">
        <v>1</v>
      </c>
      <c r="CO599">
        <v>1</v>
      </c>
      <c r="CP599">
        <v>0</v>
      </c>
      <c r="CQ599">
        <v>1</v>
      </c>
      <c r="CR599">
        <v>7007</v>
      </c>
      <c r="CS599">
        <v>0</v>
      </c>
      <c r="CT599">
        <v>1</v>
      </c>
      <c r="CU599" t="s">
        <v>2941</v>
      </c>
      <c r="CV599">
        <v>33.787599999999998</v>
      </c>
      <c r="CW599">
        <v>-93.38</v>
      </c>
      <c r="CY599" s="1">
        <v>45658</v>
      </c>
    </row>
    <row r="600" spans="1:103" x14ac:dyDescent="0.3">
      <c r="A600">
        <v>45471</v>
      </c>
      <c r="B600" t="s">
        <v>2942</v>
      </c>
      <c r="C600" t="s">
        <v>2943</v>
      </c>
      <c r="D600" t="s">
        <v>2322</v>
      </c>
      <c r="E600" t="s">
        <v>1964</v>
      </c>
      <c r="F600">
        <v>72653</v>
      </c>
      <c r="G600">
        <v>8702320320</v>
      </c>
      <c r="H600">
        <v>20</v>
      </c>
      <c r="I600" t="s">
        <v>2234</v>
      </c>
      <c r="J600" t="s">
        <v>108</v>
      </c>
      <c r="K600">
        <v>140</v>
      </c>
      <c r="L600">
        <v>75.900000000000006</v>
      </c>
      <c r="M600" t="s">
        <v>109</v>
      </c>
      <c r="N600" t="s">
        <v>110</v>
      </c>
      <c r="O600" t="s">
        <v>111</v>
      </c>
      <c r="P600" t="s">
        <v>2944</v>
      </c>
      <c r="Q600" s="1">
        <v>43859</v>
      </c>
      <c r="R600" t="s">
        <v>2088</v>
      </c>
      <c r="S600">
        <v>36</v>
      </c>
      <c r="T600" t="s">
        <v>111</v>
      </c>
      <c r="U600" t="s">
        <v>109</v>
      </c>
      <c r="V600" t="s">
        <v>111</v>
      </c>
      <c r="W600" t="s">
        <v>111</v>
      </c>
      <c r="X600" t="s">
        <v>111</v>
      </c>
      <c r="Y600" t="s">
        <v>112</v>
      </c>
      <c r="Z600" t="s">
        <v>113</v>
      </c>
      <c r="AA600">
        <v>5</v>
      </c>
      <c r="AB600" t="s">
        <v>109</v>
      </c>
      <c r="AC600">
        <v>4</v>
      </c>
      <c r="AD600" t="s">
        <v>109</v>
      </c>
      <c r="AE600">
        <v>5</v>
      </c>
      <c r="AF600" t="s">
        <v>109</v>
      </c>
      <c r="AG600">
        <v>5</v>
      </c>
      <c r="AI600">
        <v>4</v>
      </c>
      <c r="AK600">
        <v>2</v>
      </c>
      <c r="AO600">
        <v>1.5416000000000001</v>
      </c>
      <c r="AP600">
        <v>0.87883999999999995</v>
      </c>
      <c r="AQ600">
        <v>0.61763999999999997</v>
      </c>
      <c r="AR600">
        <v>1.49647</v>
      </c>
      <c r="AS600">
        <v>3.0380799999999999</v>
      </c>
      <c r="AT600">
        <v>2.2315399999999999</v>
      </c>
      <c r="AU600">
        <v>0.55918000000000001</v>
      </c>
      <c r="AV600">
        <v>4.1099999999999998E-2</v>
      </c>
      <c r="AW600">
        <v>62</v>
      </c>
      <c r="AY600">
        <v>41.7</v>
      </c>
      <c r="BA600">
        <v>0</v>
      </c>
      <c r="BC600">
        <v>1.2067699999999999</v>
      </c>
      <c r="BD600">
        <v>0.88593</v>
      </c>
      <c r="BE600">
        <v>2.0508600000000001</v>
      </c>
      <c r="BF600">
        <v>0.76932</v>
      </c>
      <c r="BG600">
        <v>0.58923000000000003</v>
      </c>
      <c r="BH600">
        <v>3.4094099999999998</v>
      </c>
      <c r="BI600">
        <v>2.9969800000000002</v>
      </c>
      <c r="BJ600">
        <v>1.7303500000000001</v>
      </c>
      <c r="BK600">
        <v>0.98643999999999998</v>
      </c>
      <c r="BL600">
        <v>0.69325999999999999</v>
      </c>
      <c r="BM600">
        <v>3.41004</v>
      </c>
      <c r="BN600">
        <v>2.5047600000000001</v>
      </c>
      <c r="BO600" s="1">
        <v>45345</v>
      </c>
      <c r="BP600">
        <v>4</v>
      </c>
      <c r="BQ600">
        <v>4</v>
      </c>
      <c r="BR600">
        <v>0</v>
      </c>
      <c r="BS600">
        <v>24</v>
      </c>
      <c r="BT600">
        <v>1</v>
      </c>
      <c r="BU600">
        <v>0</v>
      </c>
      <c r="BV600">
        <v>24</v>
      </c>
      <c r="BW600" s="1">
        <v>44896</v>
      </c>
      <c r="BX600">
        <v>12</v>
      </c>
      <c r="BY600">
        <v>11</v>
      </c>
      <c r="BZ600">
        <v>1</v>
      </c>
      <c r="CA600">
        <v>72</v>
      </c>
      <c r="CB600">
        <v>1</v>
      </c>
      <c r="CC600">
        <v>0</v>
      </c>
      <c r="CD600">
        <v>72</v>
      </c>
      <c r="CE600" s="1">
        <v>44399</v>
      </c>
      <c r="CF600">
        <v>7</v>
      </c>
      <c r="CG600">
        <v>1</v>
      </c>
      <c r="CH600">
        <v>6</v>
      </c>
      <c r="CI600">
        <v>52</v>
      </c>
      <c r="CJ600">
        <v>1</v>
      </c>
      <c r="CK600">
        <v>0</v>
      </c>
      <c r="CL600">
        <v>52</v>
      </c>
      <c r="CM600">
        <v>44.667000000000002</v>
      </c>
      <c r="CN600">
        <v>0</v>
      </c>
      <c r="CO600">
        <v>5</v>
      </c>
      <c r="CP600">
        <v>0</v>
      </c>
      <c r="CQ600">
        <v>1</v>
      </c>
      <c r="CR600">
        <v>9750</v>
      </c>
      <c r="CS600">
        <v>0</v>
      </c>
      <c r="CT600">
        <v>1</v>
      </c>
      <c r="CU600" t="s">
        <v>2945</v>
      </c>
      <c r="CV600">
        <v>36.329799999999999</v>
      </c>
      <c r="CW600">
        <v>-92.397000000000006</v>
      </c>
      <c r="CY600" s="1">
        <v>45658</v>
      </c>
    </row>
    <row r="601" spans="1:103" x14ac:dyDescent="0.3">
      <c r="A601">
        <v>45474</v>
      </c>
      <c r="B601" t="s">
        <v>2946</v>
      </c>
      <c r="C601" t="s">
        <v>2947</v>
      </c>
      <c r="D601" t="s">
        <v>2624</v>
      </c>
      <c r="E601" t="s">
        <v>1964</v>
      </c>
      <c r="F601">
        <v>72712</v>
      </c>
      <c r="G601">
        <v>4792712387</v>
      </c>
      <c r="H601">
        <v>30</v>
      </c>
      <c r="I601" t="s">
        <v>1965</v>
      </c>
      <c r="J601" t="s">
        <v>155</v>
      </c>
      <c r="K601">
        <v>70</v>
      </c>
      <c r="L601">
        <v>63.6</v>
      </c>
      <c r="M601" t="s">
        <v>109</v>
      </c>
      <c r="N601" t="s">
        <v>110</v>
      </c>
      <c r="O601" t="s">
        <v>111</v>
      </c>
      <c r="P601" t="s">
        <v>2948</v>
      </c>
      <c r="Q601" s="1">
        <v>45050</v>
      </c>
      <c r="R601" t="s">
        <v>1967</v>
      </c>
      <c r="S601">
        <v>480</v>
      </c>
      <c r="T601" t="s">
        <v>111</v>
      </c>
      <c r="U601" t="s">
        <v>109</v>
      </c>
      <c r="V601" t="s">
        <v>111</v>
      </c>
      <c r="W601" t="s">
        <v>111</v>
      </c>
      <c r="X601" t="s">
        <v>111</v>
      </c>
      <c r="Y601" t="s">
        <v>112</v>
      </c>
      <c r="Z601" t="s">
        <v>113</v>
      </c>
      <c r="AA601">
        <v>5</v>
      </c>
      <c r="AB601" t="s">
        <v>109</v>
      </c>
      <c r="AC601">
        <v>5</v>
      </c>
      <c r="AD601" t="s">
        <v>109</v>
      </c>
      <c r="AE601">
        <v>5</v>
      </c>
      <c r="AF601" t="s">
        <v>109</v>
      </c>
      <c r="AG601">
        <v>5</v>
      </c>
      <c r="AJ601">
        <v>2</v>
      </c>
      <c r="AK601">
        <v>4</v>
      </c>
      <c r="AO601">
        <v>3.8992800000000001</v>
      </c>
      <c r="AP601">
        <v>1.1287499999999999</v>
      </c>
      <c r="AQ601">
        <v>0.42323</v>
      </c>
      <c r="AR601">
        <v>1.5519799999999999</v>
      </c>
      <c r="AS601">
        <v>5.4512499999999999</v>
      </c>
      <c r="AT601">
        <v>4.9219900000000001</v>
      </c>
      <c r="AU601">
        <v>0.29570000000000002</v>
      </c>
      <c r="AV601">
        <v>6.8650000000000003E-2</v>
      </c>
      <c r="AX601">
        <v>6</v>
      </c>
      <c r="AZ601">
        <v>6</v>
      </c>
      <c r="BB601">
        <v>6</v>
      </c>
      <c r="BC601">
        <v>1.03565</v>
      </c>
      <c r="BD601">
        <v>0.76031000000000004</v>
      </c>
      <c r="BE601">
        <v>1.76006</v>
      </c>
      <c r="BF601">
        <v>0.66022999999999998</v>
      </c>
      <c r="BG601">
        <v>0.50568000000000002</v>
      </c>
      <c r="BH601">
        <v>2.9259599999999999</v>
      </c>
      <c r="BI601">
        <v>2.5720200000000002</v>
      </c>
      <c r="BJ601">
        <v>5.0998200000000002</v>
      </c>
      <c r="BK601">
        <v>1.47627</v>
      </c>
      <c r="BL601">
        <v>0.55354000000000003</v>
      </c>
      <c r="BM601">
        <v>7.1296299999999997</v>
      </c>
      <c r="BN601">
        <v>6.4374099999999999</v>
      </c>
      <c r="BO601" s="1">
        <v>45436</v>
      </c>
      <c r="BP601">
        <v>5</v>
      </c>
      <c r="BQ601">
        <v>5</v>
      </c>
      <c r="BR601">
        <v>0</v>
      </c>
      <c r="BS601">
        <v>44</v>
      </c>
      <c r="BT601">
        <v>1</v>
      </c>
      <c r="BU601">
        <v>0</v>
      </c>
      <c r="BV601">
        <v>44</v>
      </c>
      <c r="BW601" s="1">
        <v>45049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s="1"/>
      <c r="CM601">
        <v>26.4</v>
      </c>
      <c r="CN601">
        <v>0</v>
      </c>
      <c r="CO601">
        <v>0</v>
      </c>
      <c r="CQ601">
        <v>1</v>
      </c>
      <c r="CR601">
        <v>705.21</v>
      </c>
      <c r="CS601">
        <v>0</v>
      </c>
      <c r="CT601">
        <v>1</v>
      </c>
      <c r="CU601" t="s">
        <v>2949</v>
      </c>
      <c r="CV601">
        <v>36.380299999999998</v>
      </c>
      <c r="CW601">
        <v>-94.192999999999998</v>
      </c>
      <c r="CY601" s="1">
        <v>45658</v>
      </c>
    </row>
    <row r="602" spans="1:103" x14ac:dyDescent="0.3">
      <c r="A602">
        <v>45475</v>
      </c>
      <c r="B602" t="s">
        <v>2950</v>
      </c>
      <c r="C602" t="s">
        <v>2951</v>
      </c>
      <c r="D602" t="s">
        <v>375</v>
      </c>
      <c r="E602" t="s">
        <v>1964</v>
      </c>
      <c r="F602">
        <v>72641</v>
      </c>
      <c r="G602">
        <v>8704462333</v>
      </c>
      <c r="H602">
        <v>500</v>
      </c>
      <c r="I602" t="s">
        <v>2952</v>
      </c>
      <c r="J602" t="s">
        <v>155</v>
      </c>
      <c r="K602">
        <v>70</v>
      </c>
      <c r="L602">
        <v>40.299999999999997</v>
      </c>
      <c r="M602" t="s">
        <v>109</v>
      </c>
      <c r="N602" t="s">
        <v>110</v>
      </c>
      <c r="O602" t="s">
        <v>111</v>
      </c>
      <c r="P602" t="s">
        <v>2953</v>
      </c>
      <c r="Q602" s="1">
        <v>45231</v>
      </c>
      <c r="R602" t="s">
        <v>109</v>
      </c>
      <c r="T602" t="s">
        <v>111</v>
      </c>
      <c r="U602" t="s">
        <v>109</v>
      </c>
      <c r="V602" t="s">
        <v>111</v>
      </c>
      <c r="W602" t="s">
        <v>111</v>
      </c>
      <c r="X602" t="s">
        <v>111</v>
      </c>
      <c r="Y602" t="s">
        <v>112</v>
      </c>
      <c r="Z602" t="s">
        <v>113</v>
      </c>
      <c r="AA602">
        <v>3</v>
      </c>
      <c r="AB602" t="s">
        <v>109</v>
      </c>
      <c r="AC602">
        <v>3</v>
      </c>
      <c r="AD602" t="s">
        <v>109</v>
      </c>
      <c r="AE602">
        <v>3</v>
      </c>
      <c r="AF602" t="s">
        <v>109</v>
      </c>
      <c r="AG602">
        <v>3</v>
      </c>
      <c r="AJ602">
        <v>2</v>
      </c>
      <c r="AK602">
        <v>4</v>
      </c>
      <c r="AO602">
        <v>3.2039399999999998</v>
      </c>
      <c r="AP602">
        <v>0.79557999999999995</v>
      </c>
      <c r="AQ602">
        <v>0.54732000000000003</v>
      </c>
      <c r="AR602">
        <v>1.3428899999999999</v>
      </c>
      <c r="AS602">
        <v>4.5468299999999999</v>
      </c>
      <c r="AT602">
        <v>3.6402299999999999</v>
      </c>
      <c r="AU602">
        <v>0.29798999999999998</v>
      </c>
      <c r="AV602">
        <v>5.0800000000000003E-3</v>
      </c>
      <c r="AX602">
        <v>6</v>
      </c>
      <c r="AZ602">
        <v>6</v>
      </c>
      <c r="BB602">
        <v>6</v>
      </c>
      <c r="BC602">
        <v>1.11266</v>
      </c>
      <c r="BD602">
        <v>0.81684000000000001</v>
      </c>
      <c r="BE602">
        <v>1.89093</v>
      </c>
      <c r="BF602">
        <v>0.70931999999999995</v>
      </c>
      <c r="BG602">
        <v>0.54327999999999999</v>
      </c>
      <c r="BH602">
        <v>3.1435300000000002</v>
      </c>
      <c r="BI602">
        <v>2.7632699999999999</v>
      </c>
      <c r="BJ602">
        <v>3.9003700000000001</v>
      </c>
      <c r="BK602">
        <v>0.96850999999999998</v>
      </c>
      <c r="BL602">
        <v>0.66629000000000005</v>
      </c>
      <c r="BM602">
        <v>5.5351699999999999</v>
      </c>
      <c r="BN602">
        <v>4.4314999999999998</v>
      </c>
      <c r="BO602" s="1">
        <v>45611</v>
      </c>
      <c r="BP602">
        <v>8</v>
      </c>
      <c r="BQ602">
        <v>8</v>
      </c>
      <c r="BR602">
        <v>0</v>
      </c>
      <c r="BS602">
        <v>64</v>
      </c>
      <c r="BT602">
        <v>1</v>
      </c>
      <c r="BU602">
        <v>0</v>
      </c>
      <c r="BV602">
        <v>64</v>
      </c>
      <c r="BW602" s="1">
        <v>45205</v>
      </c>
      <c r="BX602">
        <v>7</v>
      </c>
      <c r="BY602">
        <v>7</v>
      </c>
      <c r="BZ602">
        <v>0</v>
      </c>
      <c r="CA602">
        <v>56</v>
      </c>
      <c r="CB602">
        <v>1</v>
      </c>
      <c r="CC602">
        <v>0</v>
      </c>
      <c r="CD602">
        <v>56</v>
      </c>
      <c r="CE602" s="1"/>
      <c r="CM602">
        <v>60.8</v>
      </c>
      <c r="CN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 t="s">
        <v>2954</v>
      </c>
      <c r="CV602">
        <v>36.008499999999998</v>
      </c>
      <c r="CW602">
        <v>-93.185000000000002</v>
      </c>
      <c r="CY602" s="1">
        <v>45658</v>
      </c>
    </row>
    <row r="603" spans="1:103" x14ac:dyDescent="0.3">
      <c r="A603">
        <v>45476</v>
      </c>
      <c r="B603" t="s">
        <v>2955</v>
      </c>
      <c r="C603" t="s">
        <v>2956</v>
      </c>
      <c r="D603" t="s">
        <v>1963</v>
      </c>
      <c r="E603" t="s">
        <v>1964</v>
      </c>
      <c r="F603">
        <v>72758</v>
      </c>
      <c r="G603">
        <v>4792500289</v>
      </c>
      <c r="H603">
        <v>30</v>
      </c>
      <c r="I603" t="s">
        <v>1965</v>
      </c>
      <c r="J603" t="s">
        <v>155</v>
      </c>
      <c r="K603">
        <v>140</v>
      </c>
      <c r="L603">
        <v>71.400000000000006</v>
      </c>
      <c r="M603" t="s">
        <v>109</v>
      </c>
      <c r="N603" t="s">
        <v>110</v>
      </c>
      <c r="O603" t="s">
        <v>111</v>
      </c>
      <c r="P603" t="s">
        <v>2957</v>
      </c>
      <c r="Q603" s="1">
        <v>45218</v>
      </c>
      <c r="R603" t="s">
        <v>2072</v>
      </c>
      <c r="S603">
        <v>129</v>
      </c>
      <c r="T603" t="s">
        <v>111</v>
      </c>
      <c r="U603" t="s">
        <v>109</v>
      </c>
      <c r="V603" t="s">
        <v>111</v>
      </c>
      <c r="W603" t="s">
        <v>111</v>
      </c>
      <c r="X603" t="s">
        <v>111</v>
      </c>
      <c r="Y603" t="s">
        <v>138</v>
      </c>
      <c r="Z603" t="s">
        <v>113</v>
      </c>
      <c r="AB603" t="s">
        <v>2958</v>
      </c>
      <c r="AD603" t="s">
        <v>2958</v>
      </c>
      <c r="AF603" t="s">
        <v>2958</v>
      </c>
      <c r="AH603">
        <v>1</v>
      </c>
      <c r="AJ603">
        <v>1</v>
      </c>
      <c r="AL603">
        <v>1</v>
      </c>
      <c r="AO603">
        <v>3.4631099999999999</v>
      </c>
      <c r="AP603">
        <v>1.26772</v>
      </c>
      <c r="AQ603">
        <v>0.24745</v>
      </c>
      <c r="AR603">
        <v>1.51518</v>
      </c>
      <c r="AS603">
        <v>4.9782799999999998</v>
      </c>
      <c r="AT603">
        <v>3.9977100000000001</v>
      </c>
      <c r="AU603">
        <v>0.13986000000000001</v>
      </c>
      <c r="AV603">
        <v>1.6820000000000002E-2</v>
      </c>
      <c r="AX603">
        <v>6</v>
      </c>
      <c r="AZ603">
        <v>6</v>
      </c>
      <c r="BB603">
        <v>6</v>
      </c>
      <c r="BC603">
        <v>1.24387</v>
      </c>
      <c r="BD603">
        <v>0.91317000000000004</v>
      </c>
      <c r="BE603">
        <v>2.1139199999999998</v>
      </c>
      <c r="BF603">
        <v>0.79296999999999995</v>
      </c>
      <c r="BG603">
        <v>0.60733999999999999</v>
      </c>
      <c r="BH603">
        <v>3.51423</v>
      </c>
      <c r="BI603">
        <v>3.0891299999999999</v>
      </c>
      <c r="BO603" s="1">
        <v>45218</v>
      </c>
      <c r="BW603" s="1"/>
      <c r="CE603" s="1"/>
      <c r="CN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 t="s">
        <v>2959</v>
      </c>
      <c r="CV603">
        <v>36.310600000000001</v>
      </c>
      <c r="CW603">
        <v>-94.167000000000002</v>
      </c>
      <c r="CY603" s="1">
        <v>45658</v>
      </c>
    </row>
    <row r="604" spans="1:103" x14ac:dyDescent="0.3">
      <c r="A604">
        <v>45477</v>
      </c>
      <c r="B604" t="s">
        <v>2960</v>
      </c>
      <c r="C604" t="s">
        <v>2961</v>
      </c>
      <c r="D604" t="s">
        <v>2962</v>
      </c>
      <c r="E604" t="s">
        <v>1964</v>
      </c>
      <c r="F604">
        <v>72447</v>
      </c>
      <c r="G604">
        <v>8704865419</v>
      </c>
      <c r="H604">
        <v>150</v>
      </c>
      <c r="I604" t="s">
        <v>1984</v>
      </c>
      <c r="J604" t="s">
        <v>155</v>
      </c>
      <c r="K604">
        <v>86</v>
      </c>
      <c r="L604">
        <v>70.7</v>
      </c>
      <c r="M604" t="s">
        <v>109</v>
      </c>
      <c r="N604" t="s">
        <v>110</v>
      </c>
      <c r="O604" t="s">
        <v>111</v>
      </c>
      <c r="P604" t="s">
        <v>2960</v>
      </c>
      <c r="Q604" s="1">
        <v>45197</v>
      </c>
      <c r="R604" t="s">
        <v>109</v>
      </c>
      <c r="T604" t="s">
        <v>111</v>
      </c>
      <c r="U604" t="s">
        <v>109</v>
      </c>
      <c r="V604" t="s">
        <v>111</v>
      </c>
      <c r="W604" t="s">
        <v>111</v>
      </c>
      <c r="X604" t="s">
        <v>111</v>
      </c>
      <c r="Y604" t="s">
        <v>165</v>
      </c>
      <c r="Z604" t="s">
        <v>113</v>
      </c>
      <c r="AA604">
        <v>4</v>
      </c>
      <c r="AB604" t="s">
        <v>109</v>
      </c>
      <c r="AC604">
        <v>4</v>
      </c>
      <c r="AD604" t="s">
        <v>109</v>
      </c>
      <c r="AE604">
        <v>2</v>
      </c>
      <c r="AF604" t="s">
        <v>109</v>
      </c>
      <c r="AG604">
        <v>2</v>
      </c>
      <c r="AJ604">
        <v>2</v>
      </c>
      <c r="AK604">
        <v>2</v>
      </c>
      <c r="AO604">
        <v>2.4710200000000002</v>
      </c>
      <c r="AP604">
        <v>0.79407000000000005</v>
      </c>
      <c r="AQ604">
        <v>0.2989</v>
      </c>
      <c r="AR604">
        <v>1.09297</v>
      </c>
      <c r="AS604">
        <v>3.5639799999999999</v>
      </c>
      <c r="AT604">
        <v>3.4180999999999999</v>
      </c>
      <c r="AU604">
        <v>0.20966000000000001</v>
      </c>
      <c r="AV604">
        <v>3.7650000000000003E-2</v>
      </c>
      <c r="AX604">
        <v>6</v>
      </c>
      <c r="AZ604">
        <v>6</v>
      </c>
      <c r="BB604">
        <v>6</v>
      </c>
      <c r="BC604">
        <v>1.27451</v>
      </c>
      <c r="BD604">
        <v>0.93564999999999998</v>
      </c>
      <c r="BE604">
        <v>2.1659799999999998</v>
      </c>
      <c r="BF604">
        <v>0.8125</v>
      </c>
      <c r="BG604">
        <v>0.62229999999999996</v>
      </c>
      <c r="BH604">
        <v>3.6007699999999998</v>
      </c>
      <c r="BI604">
        <v>3.1652</v>
      </c>
      <c r="BJ604">
        <v>2.62615</v>
      </c>
      <c r="BK604">
        <v>0.84392</v>
      </c>
      <c r="BL604">
        <v>0.31767000000000001</v>
      </c>
      <c r="BM604">
        <v>3.7877299999999998</v>
      </c>
      <c r="BN604">
        <v>3.6326900000000002</v>
      </c>
      <c r="BO604" s="1">
        <v>45561</v>
      </c>
      <c r="BP604">
        <v>11</v>
      </c>
      <c r="BQ604">
        <v>11</v>
      </c>
      <c r="BR604">
        <v>0</v>
      </c>
      <c r="BS604">
        <v>68</v>
      </c>
      <c r="BT604">
        <v>1</v>
      </c>
      <c r="BU604">
        <v>0</v>
      </c>
      <c r="BV604">
        <v>68</v>
      </c>
      <c r="BW604" s="1">
        <v>45197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 s="1"/>
      <c r="CM604">
        <v>40.799999999999997</v>
      </c>
      <c r="CN604">
        <v>0</v>
      </c>
      <c r="CO604">
        <v>0</v>
      </c>
      <c r="CQ604">
        <v>6</v>
      </c>
      <c r="CR604">
        <v>24309.77</v>
      </c>
      <c r="CS604">
        <v>0</v>
      </c>
      <c r="CT604">
        <v>6</v>
      </c>
      <c r="CU604" t="s">
        <v>2963</v>
      </c>
      <c r="CV604">
        <v>35.912100000000002</v>
      </c>
      <c r="CW604">
        <v>-90.341999999999999</v>
      </c>
      <c r="CY604" s="1">
        <v>45658</v>
      </c>
    </row>
    <row r="605" spans="1:103" x14ac:dyDescent="0.3">
      <c r="B605" t="s">
        <v>2964</v>
      </c>
      <c r="C605" t="s">
        <v>2965</v>
      </c>
      <c r="D605" t="s">
        <v>1983</v>
      </c>
      <c r="E605" t="s">
        <v>1964</v>
      </c>
      <c r="F605">
        <v>72404</v>
      </c>
      <c r="G605">
        <v>8709334535</v>
      </c>
      <c r="H605">
        <v>150</v>
      </c>
      <c r="I605" t="s">
        <v>1984</v>
      </c>
      <c r="J605" t="s">
        <v>127</v>
      </c>
      <c r="K605">
        <v>121</v>
      </c>
      <c r="L605">
        <v>86.4</v>
      </c>
      <c r="M605" t="s">
        <v>109</v>
      </c>
      <c r="N605" t="s">
        <v>1204</v>
      </c>
      <c r="O605" t="s">
        <v>111</v>
      </c>
      <c r="P605" t="s">
        <v>534</v>
      </c>
      <c r="Q605" s="1">
        <v>31413</v>
      </c>
      <c r="R605" t="s">
        <v>109</v>
      </c>
      <c r="T605" t="s">
        <v>111</v>
      </c>
      <c r="U605" t="s">
        <v>109</v>
      </c>
      <c r="V605" t="s">
        <v>111</v>
      </c>
      <c r="W605" t="s">
        <v>111</v>
      </c>
      <c r="X605" t="s">
        <v>111</v>
      </c>
      <c r="Y605" t="s">
        <v>112</v>
      </c>
      <c r="Z605" t="s">
        <v>113</v>
      </c>
      <c r="AA605">
        <v>4</v>
      </c>
      <c r="AB605" t="s">
        <v>109</v>
      </c>
      <c r="AC605">
        <v>4</v>
      </c>
      <c r="AD605" t="s">
        <v>109</v>
      </c>
      <c r="AE605">
        <v>3</v>
      </c>
      <c r="AF605" t="s">
        <v>109</v>
      </c>
      <c r="AG605">
        <v>3</v>
      </c>
      <c r="AJ605">
        <v>2</v>
      </c>
      <c r="AK605">
        <v>4</v>
      </c>
      <c r="AO605">
        <v>3.6073300000000001</v>
      </c>
      <c r="AP605">
        <v>0.94133999999999995</v>
      </c>
      <c r="AQ605">
        <v>0.33796999999999999</v>
      </c>
      <c r="AR605">
        <v>1.2793099999999999</v>
      </c>
      <c r="AS605">
        <v>4.8866399999999999</v>
      </c>
      <c r="AT605">
        <v>3.8903099999999999</v>
      </c>
      <c r="AU605">
        <v>0.12046999999999999</v>
      </c>
      <c r="AV605">
        <v>0</v>
      </c>
      <c r="AW605">
        <v>45.6</v>
      </c>
      <c r="AY605">
        <v>20</v>
      </c>
      <c r="BB605">
        <v>6</v>
      </c>
      <c r="BC605">
        <v>1.18086</v>
      </c>
      <c r="BD605">
        <v>0.86690999999999996</v>
      </c>
      <c r="BE605">
        <v>2.0068299999999999</v>
      </c>
      <c r="BF605">
        <v>0.75280000000000002</v>
      </c>
      <c r="BG605">
        <v>0.57657999999999998</v>
      </c>
      <c r="BH605">
        <v>3.3361999999999998</v>
      </c>
      <c r="BI605">
        <v>2.9326400000000001</v>
      </c>
      <c r="BJ605">
        <v>4.1378300000000001</v>
      </c>
      <c r="BK605">
        <v>1.0797699999999999</v>
      </c>
      <c r="BL605">
        <v>0.38767000000000001</v>
      </c>
      <c r="BM605">
        <v>5.6052799999999996</v>
      </c>
      <c r="BN605">
        <v>4.4624300000000003</v>
      </c>
      <c r="BO605" s="1">
        <v>45484</v>
      </c>
      <c r="BP605">
        <v>5</v>
      </c>
      <c r="BQ605">
        <v>4</v>
      </c>
      <c r="BR605">
        <v>3</v>
      </c>
      <c r="BS605">
        <v>40</v>
      </c>
      <c r="BT605">
        <v>1</v>
      </c>
      <c r="BU605">
        <v>0</v>
      </c>
      <c r="BV605">
        <v>40</v>
      </c>
      <c r="BW605" s="1">
        <v>45170</v>
      </c>
      <c r="BX605">
        <v>8</v>
      </c>
      <c r="BY605">
        <v>7</v>
      </c>
      <c r="BZ605">
        <v>1</v>
      </c>
      <c r="CA605">
        <v>64</v>
      </c>
      <c r="CB605">
        <v>1</v>
      </c>
      <c r="CC605">
        <v>0</v>
      </c>
      <c r="CD605">
        <v>64</v>
      </c>
      <c r="CE605" s="1">
        <v>44694</v>
      </c>
      <c r="CF605">
        <v>9</v>
      </c>
      <c r="CG605">
        <v>8</v>
      </c>
      <c r="CH605">
        <v>1</v>
      </c>
      <c r="CI605">
        <v>52</v>
      </c>
      <c r="CJ605">
        <v>1</v>
      </c>
      <c r="CK605">
        <v>0</v>
      </c>
      <c r="CL605">
        <v>52</v>
      </c>
      <c r="CM605">
        <v>50</v>
      </c>
      <c r="CN605">
        <v>2</v>
      </c>
      <c r="CO605">
        <v>0</v>
      </c>
      <c r="CQ605">
        <v>1</v>
      </c>
      <c r="CR605">
        <v>657.8</v>
      </c>
      <c r="CS605">
        <v>0</v>
      </c>
      <c r="CT605">
        <v>1</v>
      </c>
      <c r="CU605" t="s">
        <v>2966</v>
      </c>
      <c r="CV605">
        <v>35.7059</v>
      </c>
      <c r="CW605">
        <v>-90.66</v>
      </c>
      <c r="CY605" s="1">
        <v>45658</v>
      </c>
    </row>
    <row r="606" spans="1:103" x14ac:dyDescent="0.3">
      <c r="B606" t="s">
        <v>2967</v>
      </c>
      <c r="C606" t="s">
        <v>2968</v>
      </c>
      <c r="D606" t="s">
        <v>2173</v>
      </c>
      <c r="E606" t="s">
        <v>1964</v>
      </c>
      <c r="F606">
        <v>72015</v>
      </c>
      <c r="G606">
        <v>5018600500</v>
      </c>
      <c r="H606">
        <v>620</v>
      </c>
      <c r="I606" t="s">
        <v>2174</v>
      </c>
      <c r="J606" t="s">
        <v>1744</v>
      </c>
      <c r="K606">
        <v>290</v>
      </c>
      <c r="L606">
        <v>155.30000000000001</v>
      </c>
      <c r="M606" t="s">
        <v>109</v>
      </c>
      <c r="N606" t="s">
        <v>1204</v>
      </c>
      <c r="O606" t="s">
        <v>111</v>
      </c>
      <c r="P606" t="s">
        <v>534</v>
      </c>
      <c r="Q606" s="1">
        <v>37956</v>
      </c>
      <c r="R606" t="s">
        <v>109</v>
      </c>
      <c r="T606" t="s">
        <v>111</v>
      </c>
      <c r="U606" t="s">
        <v>109</v>
      </c>
      <c r="V606" t="s">
        <v>111</v>
      </c>
      <c r="W606" t="s">
        <v>111</v>
      </c>
      <c r="X606" t="s">
        <v>111</v>
      </c>
      <c r="Y606" t="s">
        <v>112</v>
      </c>
      <c r="Z606" t="s">
        <v>113</v>
      </c>
      <c r="AA606">
        <v>5</v>
      </c>
      <c r="AB606" t="s">
        <v>109</v>
      </c>
      <c r="AC606">
        <v>4</v>
      </c>
      <c r="AD606" t="s">
        <v>109</v>
      </c>
      <c r="AE606">
        <v>2</v>
      </c>
      <c r="AF606" t="s">
        <v>109</v>
      </c>
      <c r="AG606">
        <v>2</v>
      </c>
      <c r="AJ606">
        <v>2</v>
      </c>
      <c r="AK606">
        <v>5</v>
      </c>
      <c r="AO606">
        <v>3.5419499999999999</v>
      </c>
      <c r="AP606">
        <v>1.2516799999999999</v>
      </c>
      <c r="AQ606">
        <v>1.1569499999999999</v>
      </c>
      <c r="AR606">
        <v>2.40863</v>
      </c>
      <c r="AS606">
        <v>5.9505800000000004</v>
      </c>
      <c r="AT606">
        <v>4.8058899999999998</v>
      </c>
      <c r="AU606">
        <v>0.74175999999999997</v>
      </c>
      <c r="AV606">
        <v>3.499E-2</v>
      </c>
      <c r="AW606">
        <v>44.4</v>
      </c>
      <c r="AY606">
        <v>19.399999999999999</v>
      </c>
      <c r="BA606">
        <v>0</v>
      </c>
      <c r="BC606">
        <v>1.1668799999999999</v>
      </c>
      <c r="BD606">
        <v>0.85665000000000002</v>
      </c>
      <c r="BE606">
        <v>1.98308</v>
      </c>
      <c r="BF606">
        <v>0.74389000000000005</v>
      </c>
      <c r="BG606">
        <v>0.56974999999999998</v>
      </c>
      <c r="BH606">
        <v>3.2967200000000001</v>
      </c>
      <c r="BI606">
        <v>2.8979200000000001</v>
      </c>
      <c r="BJ606">
        <v>4.1115000000000004</v>
      </c>
      <c r="BK606">
        <v>1.45295</v>
      </c>
      <c r="BL606">
        <v>1.3429899999999999</v>
      </c>
      <c r="BM606">
        <v>6.9074499999999999</v>
      </c>
      <c r="BN606">
        <v>5.5786800000000003</v>
      </c>
      <c r="BO606" s="1">
        <v>45352</v>
      </c>
      <c r="BP606">
        <v>6</v>
      </c>
      <c r="BQ606">
        <v>6</v>
      </c>
      <c r="BR606">
        <v>0</v>
      </c>
      <c r="BS606">
        <v>52</v>
      </c>
      <c r="BT606">
        <v>1</v>
      </c>
      <c r="BU606">
        <v>0</v>
      </c>
      <c r="BV606">
        <v>52</v>
      </c>
      <c r="BW606" s="1">
        <v>44882</v>
      </c>
      <c r="BX606">
        <v>5</v>
      </c>
      <c r="BY606">
        <v>5</v>
      </c>
      <c r="BZ606">
        <v>0</v>
      </c>
      <c r="CA606">
        <v>32</v>
      </c>
      <c r="CB606">
        <v>1</v>
      </c>
      <c r="CC606">
        <v>0</v>
      </c>
      <c r="CD606">
        <v>32</v>
      </c>
      <c r="CE606" s="1">
        <v>44400</v>
      </c>
      <c r="CF606">
        <v>6</v>
      </c>
      <c r="CG606">
        <v>6</v>
      </c>
      <c r="CH606">
        <v>0</v>
      </c>
      <c r="CI606">
        <v>52</v>
      </c>
      <c r="CJ606">
        <v>1</v>
      </c>
      <c r="CK606">
        <v>0</v>
      </c>
      <c r="CL606">
        <v>52</v>
      </c>
      <c r="CM606">
        <v>45.332999999999998</v>
      </c>
      <c r="CN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 t="s">
        <v>2969</v>
      </c>
      <c r="CV606">
        <v>34.544800000000002</v>
      </c>
      <c r="CW606">
        <v>-92.631</v>
      </c>
      <c r="CY606" s="1">
        <v>45658</v>
      </c>
    </row>
    <row r="607" spans="1:103" x14ac:dyDescent="0.3">
      <c r="A607">
        <v>55001</v>
      </c>
      <c r="B607" t="s">
        <v>2970</v>
      </c>
      <c r="C607" t="s">
        <v>2971</v>
      </c>
      <c r="D607" t="s">
        <v>2972</v>
      </c>
      <c r="E607" t="s">
        <v>2973</v>
      </c>
      <c r="F607">
        <v>92373</v>
      </c>
      <c r="G607">
        <v>9097932609</v>
      </c>
      <c r="H607">
        <v>460</v>
      </c>
      <c r="I607" t="s">
        <v>2974</v>
      </c>
      <c r="J607" t="s">
        <v>155</v>
      </c>
      <c r="K607">
        <v>78</v>
      </c>
      <c r="L607">
        <v>75.099999999999994</v>
      </c>
      <c r="M607" t="s">
        <v>109</v>
      </c>
      <c r="N607" t="s">
        <v>110</v>
      </c>
      <c r="O607" t="s">
        <v>111</v>
      </c>
      <c r="P607" t="s">
        <v>2975</v>
      </c>
      <c r="Q607" s="1">
        <v>28703</v>
      </c>
      <c r="R607" t="s">
        <v>1501</v>
      </c>
      <c r="S607">
        <v>690</v>
      </c>
      <c r="T607" t="s">
        <v>111</v>
      </c>
      <c r="U607" t="s">
        <v>109</v>
      </c>
      <c r="V607" t="s">
        <v>111</v>
      </c>
      <c r="W607" t="s">
        <v>111</v>
      </c>
      <c r="X607" t="s">
        <v>111</v>
      </c>
      <c r="Y607" t="s">
        <v>112</v>
      </c>
      <c r="Z607" t="s">
        <v>113</v>
      </c>
      <c r="AA607">
        <v>4</v>
      </c>
      <c r="AB607" t="s">
        <v>109</v>
      </c>
      <c r="AC607">
        <v>4</v>
      </c>
      <c r="AD607" t="s">
        <v>109</v>
      </c>
      <c r="AE607">
        <v>4</v>
      </c>
      <c r="AF607" t="s">
        <v>109</v>
      </c>
      <c r="AG607">
        <v>5</v>
      </c>
      <c r="AI607">
        <v>3</v>
      </c>
      <c r="AK607">
        <v>2</v>
      </c>
      <c r="AO607">
        <v>2.5855600000000001</v>
      </c>
      <c r="AP607">
        <v>1.17767</v>
      </c>
      <c r="AQ607">
        <v>0.38851000000000002</v>
      </c>
      <c r="AR607">
        <v>1.5661799999999999</v>
      </c>
      <c r="AS607">
        <v>4.1517400000000002</v>
      </c>
      <c r="AT607">
        <v>3.9043899999999998</v>
      </c>
      <c r="AU607">
        <v>0.24509</v>
      </c>
      <c r="AV607">
        <v>0.12531</v>
      </c>
      <c r="AW607">
        <v>52.3</v>
      </c>
      <c r="AY607">
        <v>0</v>
      </c>
      <c r="BA607">
        <v>1</v>
      </c>
      <c r="BC607">
        <v>1.7674099999999999</v>
      </c>
      <c r="BD607">
        <v>1.2975099999999999</v>
      </c>
      <c r="BE607">
        <v>3.0036499999999999</v>
      </c>
      <c r="BF607">
        <v>1.12673</v>
      </c>
      <c r="BG607">
        <v>0.86297000000000001</v>
      </c>
      <c r="BH607">
        <v>4.9933500000000004</v>
      </c>
      <c r="BI607">
        <v>4.3893199999999997</v>
      </c>
      <c r="BJ607">
        <v>1.9815400000000001</v>
      </c>
      <c r="BK607">
        <v>0.90254999999999996</v>
      </c>
      <c r="BL607">
        <v>0.29775000000000001</v>
      </c>
      <c r="BM607">
        <v>3.1818399999999998</v>
      </c>
      <c r="BN607">
        <v>2.99227</v>
      </c>
      <c r="BO607" s="1">
        <v>45324</v>
      </c>
      <c r="BP607">
        <v>6</v>
      </c>
      <c r="BQ607">
        <v>5</v>
      </c>
      <c r="BR607">
        <v>2</v>
      </c>
      <c r="BS607">
        <v>40</v>
      </c>
      <c r="BT607">
        <v>1</v>
      </c>
      <c r="BU607">
        <v>0</v>
      </c>
      <c r="BV607">
        <v>40</v>
      </c>
      <c r="BW607" s="1">
        <v>44722</v>
      </c>
      <c r="BX607">
        <v>9</v>
      </c>
      <c r="BY607">
        <v>9</v>
      </c>
      <c r="BZ607">
        <v>3</v>
      </c>
      <c r="CA607">
        <v>56</v>
      </c>
      <c r="CB607">
        <v>1</v>
      </c>
      <c r="CC607">
        <v>0</v>
      </c>
      <c r="CD607">
        <v>56</v>
      </c>
      <c r="CE607" s="1">
        <v>43742</v>
      </c>
      <c r="CF607">
        <v>12</v>
      </c>
      <c r="CG607">
        <v>11</v>
      </c>
      <c r="CH607">
        <v>1</v>
      </c>
      <c r="CI607">
        <v>76</v>
      </c>
      <c r="CJ607">
        <v>1</v>
      </c>
      <c r="CK607">
        <v>0</v>
      </c>
      <c r="CL607">
        <v>76</v>
      </c>
      <c r="CM607">
        <v>51.332999999999998</v>
      </c>
      <c r="CN607">
        <v>1</v>
      </c>
      <c r="CO607">
        <v>4</v>
      </c>
      <c r="CQ607">
        <v>0</v>
      </c>
      <c r="CR607">
        <v>0</v>
      </c>
      <c r="CS607">
        <v>0</v>
      </c>
      <c r="CT607">
        <v>0</v>
      </c>
      <c r="CU607" t="s">
        <v>2976</v>
      </c>
      <c r="CV607">
        <v>34.037300000000002</v>
      </c>
      <c r="CW607">
        <v>-117.2</v>
      </c>
      <c r="CY607" s="1">
        <v>45658</v>
      </c>
    </row>
    <row r="608" spans="1:103" x14ac:dyDescent="0.3">
      <c r="A608">
        <v>55002</v>
      </c>
      <c r="B608" t="s">
        <v>2977</v>
      </c>
      <c r="C608" t="s">
        <v>2978</v>
      </c>
      <c r="D608" t="s">
        <v>2979</v>
      </c>
      <c r="E608" t="s">
        <v>2973</v>
      </c>
      <c r="F608">
        <v>91342</v>
      </c>
      <c r="G608">
        <v>8188990251</v>
      </c>
      <c r="H608">
        <v>200</v>
      </c>
      <c r="I608" t="s">
        <v>2980</v>
      </c>
      <c r="J608" t="s">
        <v>155</v>
      </c>
      <c r="K608">
        <v>99</v>
      </c>
      <c r="L608">
        <v>94.6</v>
      </c>
      <c r="M608" t="s">
        <v>109</v>
      </c>
      <c r="N608" t="s">
        <v>110</v>
      </c>
      <c r="O608" t="s">
        <v>111</v>
      </c>
      <c r="P608" t="s">
        <v>2981</v>
      </c>
      <c r="Q608" s="1">
        <v>25082</v>
      </c>
      <c r="R608" t="s">
        <v>2982</v>
      </c>
      <c r="S608">
        <v>136</v>
      </c>
      <c r="T608" t="s">
        <v>111</v>
      </c>
      <c r="U608" t="s">
        <v>109</v>
      </c>
      <c r="V608" t="s">
        <v>111</v>
      </c>
      <c r="W608" t="s">
        <v>111</v>
      </c>
      <c r="X608" t="s">
        <v>111</v>
      </c>
      <c r="Y608" t="s">
        <v>112</v>
      </c>
      <c r="Z608" t="s">
        <v>113</v>
      </c>
      <c r="AA608">
        <v>2</v>
      </c>
      <c r="AB608" t="s">
        <v>109</v>
      </c>
      <c r="AC608">
        <v>2</v>
      </c>
      <c r="AD608" t="s">
        <v>109</v>
      </c>
      <c r="AF608" t="s">
        <v>1332</v>
      </c>
      <c r="AH608">
        <v>20</v>
      </c>
      <c r="AJ608">
        <v>2</v>
      </c>
      <c r="AK608">
        <v>4</v>
      </c>
      <c r="AO608">
        <v>2.5024099999999998</v>
      </c>
      <c r="AP608">
        <v>0.63595000000000002</v>
      </c>
      <c r="AQ608">
        <v>0.58857000000000004</v>
      </c>
      <c r="AR608">
        <v>1.2245200000000001</v>
      </c>
      <c r="AS608">
        <v>3.7269199999999998</v>
      </c>
      <c r="AT608">
        <v>3.34091</v>
      </c>
      <c r="AU608">
        <v>0.34694000000000003</v>
      </c>
      <c r="AV608">
        <v>8.7230000000000002E-2</v>
      </c>
      <c r="AW608">
        <v>19.2</v>
      </c>
      <c r="AY608">
        <v>20</v>
      </c>
      <c r="BA608">
        <v>0</v>
      </c>
      <c r="BC608">
        <v>1.1794800000000001</v>
      </c>
      <c r="BD608">
        <v>0.86589000000000005</v>
      </c>
      <c r="BE608">
        <v>2.00448</v>
      </c>
      <c r="BF608">
        <v>0.75192000000000003</v>
      </c>
      <c r="BG608">
        <v>0.57589999999999997</v>
      </c>
      <c r="BH608">
        <v>3.3323100000000001</v>
      </c>
      <c r="BI608">
        <v>2.9292099999999999</v>
      </c>
      <c r="BJ608">
        <v>2.8737699999999999</v>
      </c>
      <c r="BK608">
        <v>0.73033000000000003</v>
      </c>
      <c r="BL608">
        <v>0.67591000000000001</v>
      </c>
      <c r="BM608">
        <v>4.2800099999999999</v>
      </c>
      <c r="BN608">
        <v>3.8367200000000001</v>
      </c>
      <c r="BO608" s="1">
        <v>45604</v>
      </c>
      <c r="BP608">
        <v>25</v>
      </c>
      <c r="BQ608">
        <v>21</v>
      </c>
      <c r="BR608">
        <v>4</v>
      </c>
      <c r="BS608">
        <v>152</v>
      </c>
      <c r="BT608">
        <v>1</v>
      </c>
      <c r="BU608">
        <v>0</v>
      </c>
      <c r="BV608">
        <v>152</v>
      </c>
      <c r="BW608" s="1">
        <v>45233</v>
      </c>
      <c r="BX608">
        <v>23</v>
      </c>
      <c r="BY608">
        <v>17</v>
      </c>
      <c r="BZ608">
        <v>6</v>
      </c>
      <c r="CA608">
        <v>132</v>
      </c>
      <c r="CB608">
        <v>1</v>
      </c>
      <c r="CC608">
        <v>0</v>
      </c>
      <c r="CD608">
        <v>132</v>
      </c>
      <c r="CE608" s="1">
        <v>44875</v>
      </c>
      <c r="CF608">
        <v>19</v>
      </c>
      <c r="CG608">
        <v>12</v>
      </c>
      <c r="CH608">
        <v>7</v>
      </c>
      <c r="CI608">
        <v>88</v>
      </c>
      <c r="CJ608">
        <v>1</v>
      </c>
      <c r="CK608">
        <v>0</v>
      </c>
      <c r="CL608">
        <v>88</v>
      </c>
      <c r="CM608">
        <v>134.667</v>
      </c>
      <c r="CN608">
        <v>8</v>
      </c>
      <c r="CO608">
        <v>6</v>
      </c>
      <c r="CP608">
        <v>1</v>
      </c>
      <c r="CQ608">
        <v>1</v>
      </c>
      <c r="CR608">
        <v>12335</v>
      </c>
      <c r="CS608">
        <v>0</v>
      </c>
      <c r="CT608">
        <v>1</v>
      </c>
      <c r="CU608" t="s">
        <v>2983</v>
      </c>
      <c r="CV608">
        <v>34.283099999999997</v>
      </c>
      <c r="CW608">
        <v>-118.39</v>
      </c>
      <c r="CY608" s="1">
        <v>45658</v>
      </c>
    </row>
    <row r="609" spans="1:103" x14ac:dyDescent="0.3">
      <c r="A609">
        <v>55003</v>
      </c>
      <c r="B609" t="s">
        <v>2984</v>
      </c>
      <c r="C609" t="s">
        <v>2985</v>
      </c>
      <c r="D609" t="s">
        <v>2986</v>
      </c>
      <c r="E609" t="s">
        <v>2973</v>
      </c>
      <c r="F609">
        <v>95501</v>
      </c>
      <c r="G609">
        <v>7074453261</v>
      </c>
      <c r="H609">
        <v>110</v>
      </c>
      <c r="I609" t="s">
        <v>2987</v>
      </c>
      <c r="J609" t="s">
        <v>484</v>
      </c>
      <c r="K609">
        <v>99</v>
      </c>
      <c r="L609">
        <v>86.8</v>
      </c>
      <c r="M609" t="s">
        <v>109</v>
      </c>
      <c r="N609" t="s">
        <v>110</v>
      </c>
      <c r="O609" t="s">
        <v>111</v>
      </c>
      <c r="P609" t="s">
        <v>2984</v>
      </c>
      <c r="Q609" s="1">
        <v>29373</v>
      </c>
      <c r="R609" t="s">
        <v>2988</v>
      </c>
      <c r="S609">
        <v>92</v>
      </c>
      <c r="T609" t="s">
        <v>111</v>
      </c>
      <c r="U609" t="s">
        <v>109</v>
      </c>
      <c r="V609" t="s">
        <v>111</v>
      </c>
      <c r="W609" t="s">
        <v>121</v>
      </c>
      <c r="X609" t="s">
        <v>111</v>
      </c>
      <c r="Y609" t="s">
        <v>112</v>
      </c>
      <c r="Z609" t="s">
        <v>113</v>
      </c>
      <c r="AA609">
        <v>1</v>
      </c>
      <c r="AB609" t="s">
        <v>109</v>
      </c>
      <c r="AC609">
        <v>1</v>
      </c>
      <c r="AD609" t="s">
        <v>109</v>
      </c>
      <c r="AE609">
        <v>2</v>
      </c>
      <c r="AF609" t="s">
        <v>109</v>
      </c>
      <c r="AG609">
        <v>1</v>
      </c>
      <c r="AI609">
        <v>3</v>
      </c>
      <c r="AK609">
        <v>3</v>
      </c>
      <c r="AO609">
        <v>2.25556</v>
      </c>
      <c r="AP609">
        <v>1.1068100000000001</v>
      </c>
      <c r="AQ609">
        <v>0.36264999999999997</v>
      </c>
      <c r="AR609">
        <v>1.46946</v>
      </c>
      <c r="AS609">
        <v>3.7250200000000002</v>
      </c>
      <c r="AT609">
        <v>3.2536100000000001</v>
      </c>
      <c r="AU609">
        <v>0.11426</v>
      </c>
      <c r="AV609">
        <v>8.0790000000000001E-2</v>
      </c>
      <c r="AW609">
        <v>64.099999999999994</v>
      </c>
      <c r="AY609">
        <v>20</v>
      </c>
      <c r="BA609">
        <v>0</v>
      </c>
      <c r="BC609">
        <v>1.2574799999999999</v>
      </c>
      <c r="BD609">
        <v>0.92315999999999998</v>
      </c>
      <c r="BE609">
        <v>2.1370499999999999</v>
      </c>
      <c r="BF609">
        <v>0.80164999999999997</v>
      </c>
      <c r="BG609">
        <v>0.61399000000000004</v>
      </c>
      <c r="BH609">
        <v>3.5526800000000001</v>
      </c>
      <c r="BI609">
        <v>3.1229300000000002</v>
      </c>
      <c r="BJ609">
        <v>2.4296199999999999</v>
      </c>
      <c r="BK609">
        <v>1.1922200000000001</v>
      </c>
      <c r="BL609">
        <v>0.39062999999999998</v>
      </c>
      <c r="BM609">
        <v>4.0124700000000004</v>
      </c>
      <c r="BN609">
        <v>3.50468</v>
      </c>
      <c r="BO609" s="1">
        <v>44722</v>
      </c>
      <c r="BP609">
        <v>19</v>
      </c>
      <c r="BQ609">
        <v>19</v>
      </c>
      <c r="BR609">
        <v>6</v>
      </c>
      <c r="BS609">
        <v>148</v>
      </c>
      <c r="BT609">
        <v>1</v>
      </c>
      <c r="BU609">
        <v>0</v>
      </c>
      <c r="BV609">
        <v>148</v>
      </c>
      <c r="BW609" s="1">
        <v>43875</v>
      </c>
      <c r="BX609">
        <v>33</v>
      </c>
      <c r="BY609">
        <v>20</v>
      </c>
      <c r="BZ609">
        <v>13</v>
      </c>
      <c r="CA609">
        <v>312</v>
      </c>
      <c r="CB609">
        <v>1</v>
      </c>
      <c r="CC609">
        <v>0</v>
      </c>
      <c r="CD609">
        <v>312</v>
      </c>
      <c r="CE609" s="1">
        <v>43507</v>
      </c>
      <c r="CF609">
        <v>21</v>
      </c>
      <c r="CG609">
        <v>18</v>
      </c>
      <c r="CH609">
        <v>0</v>
      </c>
      <c r="CI609">
        <v>180</v>
      </c>
      <c r="CJ609">
        <v>1</v>
      </c>
      <c r="CK609">
        <v>0</v>
      </c>
      <c r="CL609">
        <v>180</v>
      </c>
      <c r="CM609">
        <v>208</v>
      </c>
      <c r="CN609">
        <v>15</v>
      </c>
      <c r="CO609">
        <v>11</v>
      </c>
      <c r="CP609">
        <v>3</v>
      </c>
      <c r="CQ609">
        <v>1</v>
      </c>
      <c r="CR609">
        <v>9750</v>
      </c>
      <c r="CS609">
        <v>0</v>
      </c>
      <c r="CT609">
        <v>1</v>
      </c>
      <c r="CU609" t="s">
        <v>2989</v>
      </c>
      <c r="CV609">
        <v>40.786799999999999</v>
      </c>
      <c r="CW609">
        <v>-124.14</v>
      </c>
      <c r="CY609" s="1">
        <v>45658</v>
      </c>
    </row>
    <row r="610" spans="1:103" x14ac:dyDescent="0.3">
      <c r="A610">
        <v>55008</v>
      </c>
      <c r="B610" t="s">
        <v>2990</v>
      </c>
      <c r="C610" t="s">
        <v>2991</v>
      </c>
      <c r="D610" t="s">
        <v>2992</v>
      </c>
      <c r="E610" t="s">
        <v>2973</v>
      </c>
      <c r="F610">
        <v>92071</v>
      </c>
      <c r="G610">
        <v>6195965500</v>
      </c>
      <c r="H610">
        <v>470</v>
      </c>
      <c r="I610" t="s">
        <v>2993</v>
      </c>
      <c r="J610" t="s">
        <v>127</v>
      </c>
      <c r="K610">
        <v>192</v>
      </c>
      <c r="L610">
        <v>155.5</v>
      </c>
      <c r="M610" t="s">
        <v>109</v>
      </c>
      <c r="N610" t="s">
        <v>110</v>
      </c>
      <c r="O610" t="s">
        <v>121</v>
      </c>
      <c r="P610" t="s">
        <v>2994</v>
      </c>
      <c r="Q610" s="1">
        <v>24473</v>
      </c>
      <c r="R610" t="s">
        <v>109</v>
      </c>
      <c r="T610" t="s">
        <v>111</v>
      </c>
      <c r="U610" t="s">
        <v>109</v>
      </c>
      <c r="V610" t="s">
        <v>111</v>
      </c>
      <c r="W610" t="s">
        <v>111</v>
      </c>
      <c r="X610" t="s">
        <v>111</v>
      </c>
      <c r="Y610" t="s">
        <v>112</v>
      </c>
      <c r="Z610" t="s">
        <v>113</v>
      </c>
      <c r="AA610">
        <v>5</v>
      </c>
      <c r="AB610" t="s">
        <v>109</v>
      </c>
      <c r="AC610">
        <v>4</v>
      </c>
      <c r="AD610" t="s">
        <v>109</v>
      </c>
      <c r="AE610">
        <v>5</v>
      </c>
      <c r="AF610" t="s">
        <v>109</v>
      </c>
      <c r="AG610">
        <v>5</v>
      </c>
      <c r="AJ610">
        <v>2</v>
      </c>
      <c r="AK610">
        <v>5</v>
      </c>
      <c r="AO610">
        <v>4.2096099999999996</v>
      </c>
      <c r="AP610">
        <v>0.42895</v>
      </c>
      <c r="AQ610">
        <v>1.5005900000000001</v>
      </c>
      <c r="AR610">
        <v>1.92954</v>
      </c>
      <c r="AS610">
        <v>6.1391400000000003</v>
      </c>
      <c r="AT610">
        <v>5.6398799999999998</v>
      </c>
      <c r="AU610">
        <v>1.1476599999999999</v>
      </c>
      <c r="AV610">
        <v>6.4339999999999994E-2</v>
      </c>
      <c r="AW610">
        <v>21.1</v>
      </c>
      <c r="AY610">
        <v>17.2</v>
      </c>
      <c r="BA610">
        <v>0</v>
      </c>
      <c r="BC610">
        <v>1.3423700000000001</v>
      </c>
      <c r="BD610">
        <v>0.98548000000000002</v>
      </c>
      <c r="BE610">
        <v>2.2813099999999999</v>
      </c>
      <c r="BF610">
        <v>0.85575999999999997</v>
      </c>
      <c r="BG610">
        <v>0.65542999999999996</v>
      </c>
      <c r="BH610">
        <v>3.79251</v>
      </c>
      <c r="BI610">
        <v>3.3337400000000001</v>
      </c>
      <c r="BJ610">
        <v>4.2477099999999997</v>
      </c>
      <c r="BK610">
        <v>0.43282999999999999</v>
      </c>
      <c r="BL610">
        <v>1.51417</v>
      </c>
      <c r="BM610">
        <v>6.1947200000000002</v>
      </c>
      <c r="BN610">
        <v>5.6909299999999998</v>
      </c>
      <c r="BO610" s="1">
        <v>45498</v>
      </c>
      <c r="BP610">
        <v>13</v>
      </c>
      <c r="BQ610">
        <v>12</v>
      </c>
      <c r="BR610">
        <v>1</v>
      </c>
      <c r="BS610">
        <v>72</v>
      </c>
      <c r="BT610">
        <v>1</v>
      </c>
      <c r="BU610">
        <v>0</v>
      </c>
      <c r="BV610">
        <v>72</v>
      </c>
      <c r="BW610" s="1">
        <v>44491</v>
      </c>
      <c r="BX610">
        <v>4</v>
      </c>
      <c r="BY610">
        <v>4</v>
      </c>
      <c r="BZ610">
        <v>0</v>
      </c>
      <c r="CA610">
        <v>24</v>
      </c>
      <c r="CB610">
        <v>1</v>
      </c>
      <c r="CC610">
        <v>0</v>
      </c>
      <c r="CD610">
        <v>24</v>
      </c>
      <c r="CE610" s="1">
        <v>43847</v>
      </c>
      <c r="CF610">
        <v>2</v>
      </c>
      <c r="CG610">
        <v>1</v>
      </c>
      <c r="CH610">
        <v>1</v>
      </c>
      <c r="CI610">
        <v>8</v>
      </c>
      <c r="CJ610">
        <v>1</v>
      </c>
      <c r="CK610">
        <v>0</v>
      </c>
      <c r="CL610">
        <v>8</v>
      </c>
      <c r="CM610">
        <v>45.332999999999998</v>
      </c>
      <c r="CN610">
        <v>2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 t="s">
        <v>2995</v>
      </c>
      <c r="CV610">
        <v>32.8523</v>
      </c>
      <c r="CW610">
        <v>-116.98</v>
      </c>
      <c r="CY610" s="1">
        <v>45658</v>
      </c>
    </row>
    <row r="611" spans="1:103" x14ac:dyDescent="0.3">
      <c r="A611">
        <v>55011</v>
      </c>
      <c r="B611" t="s">
        <v>2996</v>
      </c>
      <c r="C611" t="s">
        <v>2997</v>
      </c>
      <c r="D611" t="s">
        <v>2998</v>
      </c>
      <c r="E611" t="s">
        <v>2973</v>
      </c>
      <c r="F611">
        <v>95355</v>
      </c>
      <c r="G611">
        <v>2095235667</v>
      </c>
      <c r="H611">
        <v>600</v>
      </c>
      <c r="I611" t="s">
        <v>2999</v>
      </c>
      <c r="J611" t="s">
        <v>155</v>
      </c>
      <c r="K611">
        <v>99</v>
      </c>
      <c r="L611">
        <v>91.3</v>
      </c>
      <c r="M611" t="s">
        <v>109</v>
      </c>
      <c r="N611" t="s">
        <v>110</v>
      </c>
      <c r="O611" t="s">
        <v>111</v>
      </c>
      <c r="P611" t="s">
        <v>3000</v>
      </c>
      <c r="Q611" s="1">
        <v>25355</v>
      </c>
      <c r="R611" t="s">
        <v>3001</v>
      </c>
      <c r="S611">
        <v>297</v>
      </c>
      <c r="T611" t="s">
        <v>111</v>
      </c>
      <c r="U611" t="s">
        <v>109</v>
      </c>
      <c r="V611" t="s">
        <v>121</v>
      </c>
      <c r="W611" t="s">
        <v>111</v>
      </c>
      <c r="X611" t="s">
        <v>111</v>
      </c>
      <c r="Y611" t="s">
        <v>112</v>
      </c>
      <c r="Z611" t="s">
        <v>113</v>
      </c>
      <c r="AA611">
        <v>2</v>
      </c>
      <c r="AB611" t="s">
        <v>109</v>
      </c>
      <c r="AC611">
        <v>2</v>
      </c>
      <c r="AD611" t="s">
        <v>109</v>
      </c>
      <c r="AE611">
        <v>3</v>
      </c>
      <c r="AF611" t="s">
        <v>109</v>
      </c>
      <c r="AG611">
        <v>4</v>
      </c>
      <c r="AI611">
        <v>1</v>
      </c>
      <c r="AK611">
        <v>2</v>
      </c>
      <c r="AO611">
        <v>2.5207600000000001</v>
      </c>
      <c r="AP611">
        <v>1.09555</v>
      </c>
      <c r="AQ611">
        <v>0.45277000000000001</v>
      </c>
      <c r="AR611">
        <v>1.5483199999999999</v>
      </c>
      <c r="AS611">
        <v>4.0690799999999996</v>
      </c>
      <c r="AT611">
        <v>3.72288</v>
      </c>
      <c r="AU611">
        <v>0.42585000000000001</v>
      </c>
      <c r="AV611">
        <v>5.7250000000000002E-2</v>
      </c>
      <c r="AW611">
        <v>51.8</v>
      </c>
      <c r="AY611">
        <v>60</v>
      </c>
      <c r="BA611">
        <v>2</v>
      </c>
      <c r="BC611">
        <v>1.42252</v>
      </c>
      <c r="BD611">
        <v>1.0443199999999999</v>
      </c>
      <c r="BE611">
        <v>2.4175300000000002</v>
      </c>
      <c r="BF611">
        <v>0.90686</v>
      </c>
      <c r="BG611">
        <v>0.69457000000000002</v>
      </c>
      <c r="BH611">
        <v>4.0189599999999999</v>
      </c>
      <c r="BI611">
        <v>3.5327999999999999</v>
      </c>
      <c r="BJ611">
        <v>2.4002500000000002</v>
      </c>
      <c r="BK611">
        <v>1.04318</v>
      </c>
      <c r="BL611">
        <v>0.43113000000000001</v>
      </c>
      <c r="BM611">
        <v>3.8745599999999998</v>
      </c>
      <c r="BN611">
        <v>3.5449099999999998</v>
      </c>
      <c r="BO611" s="1">
        <v>45520</v>
      </c>
      <c r="BP611">
        <v>21</v>
      </c>
      <c r="BQ611">
        <v>17</v>
      </c>
      <c r="BR611">
        <v>5</v>
      </c>
      <c r="BS611">
        <v>112</v>
      </c>
      <c r="BT611">
        <v>1</v>
      </c>
      <c r="BU611">
        <v>0</v>
      </c>
      <c r="BV611">
        <v>112</v>
      </c>
      <c r="BW611" s="1">
        <v>45120</v>
      </c>
      <c r="BX611">
        <v>32</v>
      </c>
      <c r="BY611">
        <v>18</v>
      </c>
      <c r="BZ611">
        <v>14</v>
      </c>
      <c r="CA611">
        <v>176</v>
      </c>
      <c r="CB611">
        <v>1</v>
      </c>
      <c r="CC611">
        <v>0</v>
      </c>
      <c r="CD611">
        <v>176</v>
      </c>
      <c r="CE611" s="1">
        <v>43903</v>
      </c>
      <c r="CF611">
        <v>7</v>
      </c>
      <c r="CG611">
        <v>7</v>
      </c>
      <c r="CH611">
        <v>0</v>
      </c>
      <c r="CI611">
        <v>48</v>
      </c>
      <c r="CJ611">
        <v>1</v>
      </c>
      <c r="CK611">
        <v>0</v>
      </c>
      <c r="CL611">
        <v>48</v>
      </c>
      <c r="CM611">
        <v>122.667</v>
      </c>
      <c r="CN611">
        <v>10</v>
      </c>
      <c r="CO611">
        <v>7</v>
      </c>
      <c r="CQ611">
        <v>0</v>
      </c>
      <c r="CR611">
        <v>0</v>
      </c>
      <c r="CS611">
        <v>1</v>
      </c>
      <c r="CT611">
        <v>1</v>
      </c>
      <c r="CU611" t="s">
        <v>3002</v>
      </c>
      <c r="CV611">
        <v>37.650799999999997</v>
      </c>
      <c r="CW611">
        <v>-120.97</v>
      </c>
      <c r="CY611" s="1">
        <v>45658</v>
      </c>
    </row>
    <row r="612" spans="1:103" x14ac:dyDescent="0.3">
      <c r="A612">
        <v>55013</v>
      </c>
      <c r="B612" t="s">
        <v>3003</v>
      </c>
      <c r="C612" t="s">
        <v>3004</v>
      </c>
      <c r="D612" t="s">
        <v>3005</v>
      </c>
      <c r="E612" t="s">
        <v>2973</v>
      </c>
      <c r="F612">
        <v>91335</v>
      </c>
      <c r="G612">
        <v>8187743000</v>
      </c>
      <c r="H612">
        <v>200</v>
      </c>
      <c r="I612" t="s">
        <v>2980</v>
      </c>
      <c r="J612" t="s">
        <v>228</v>
      </c>
      <c r="K612">
        <v>166</v>
      </c>
      <c r="L612">
        <v>71</v>
      </c>
      <c r="M612" t="s">
        <v>109</v>
      </c>
      <c r="N612" t="s">
        <v>110</v>
      </c>
      <c r="O612" t="s">
        <v>111</v>
      </c>
      <c r="P612" t="s">
        <v>3006</v>
      </c>
      <c r="Q612" s="1">
        <v>24473</v>
      </c>
      <c r="R612" t="s">
        <v>109</v>
      </c>
      <c r="T612" t="s">
        <v>111</v>
      </c>
      <c r="U612" t="s">
        <v>109</v>
      </c>
      <c r="V612" t="s">
        <v>111</v>
      </c>
      <c r="W612" t="s">
        <v>111</v>
      </c>
      <c r="X612" t="s">
        <v>111</v>
      </c>
      <c r="Y612" t="s">
        <v>112</v>
      </c>
      <c r="Z612" t="s">
        <v>113</v>
      </c>
      <c r="AA612">
        <v>4</v>
      </c>
      <c r="AB612" t="s">
        <v>109</v>
      </c>
      <c r="AC612">
        <v>3</v>
      </c>
      <c r="AD612" t="s">
        <v>109</v>
      </c>
      <c r="AE612">
        <v>2</v>
      </c>
      <c r="AF612" t="s">
        <v>109</v>
      </c>
      <c r="AG612">
        <v>2</v>
      </c>
      <c r="AJ612">
        <v>2</v>
      </c>
      <c r="AK612">
        <v>5</v>
      </c>
      <c r="AO612">
        <v>3.3858299999999999</v>
      </c>
      <c r="AP612">
        <v>1.2446299999999999</v>
      </c>
      <c r="AQ612">
        <v>0.50480000000000003</v>
      </c>
      <c r="AR612">
        <v>1.7494400000000001</v>
      </c>
      <c r="AS612">
        <v>5.1352700000000002</v>
      </c>
      <c r="AT612">
        <v>4.6842600000000001</v>
      </c>
      <c r="AU612">
        <v>0.34386</v>
      </c>
      <c r="AV612">
        <v>0.11181000000000001</v>
      </c>
      <c r="AW612">
        <v>23.9</v>
      </c>
      <c r="AY612">
        <v>11.1</v>
      </c>
      <c r="BA612">
        <v>0</v>
      </c>
      <c r="BC612">
        <v>1.2253099999999999</v>
      </c>
      <c r="BD612">
        <v>0.89954000000000001</v>
      </c>
      <c r="BE612">
        <v>2.0823800000000001</v>
      </c>
      <c r="BF612">
        <v>0.78113999999999995</v>
      </c>
      <c r="BG612">
        <v>0.59828000000000003</v>
      </c>
      <c r="BH612">
        <v>3.4618000000000002</v>
      </c>
      <c r="BI612">
        <v>3.04304</v>
      </c>
      <c r="BJ612">
        <v>3.7428599999999999</v>
      </c>
      <c r="BK612">
        <v>1.37588</v>
      </c>
      <c r="BL612">
        <v>0.55803999999999998</v>
      </c>
      <c r="BM612">
        <v>5.6767799999999999</v>
      </c>
      <c r="BN612">
        <v>5.17821</v>
      </c>
      <c r="BO612" s="1">
        <v>45274</v>
      </c>
      <c r="BP612">
        <v>8</v>
      </c>
      <c r="BQ612">
        <v>7</v>
      </c>
      <c r="BR612">
        <v>1</v>
      </c>
      <c r="BS612">
        <v>40</v>
      </c>
      <c r="BT612">
        <v>1</v>
      </c>
      <c r="BU612">
        <v>0</v>
      </c>
      <c r="BV612">
        <v>40</v>
      </c>
      <c r="BW612" s="1">
        <v>44918</v>
      </c>
      <c r="BX612">
        <v>29</v>
      </c>
      <c r="BY612">
        <v>18</v>
      </c>
      <c r="BZ612">
        <v>11</v>
      </c>
      <c r="CA612">
        <v>164</v>
      </c>
      <c r="CB612">
        <v>1</v>
      </c>
      <c r="CC612">
        <v>0</v>
      </c>
      <c r="CD612">
        <v>164</v>
      </c>
      <c r="CE612" s="1">
        <v>43686</v>
      </c>
      <c r="CF612">
        <v>14</v>
      </c>
      <c r="CG612">
        <v>11</v>
      </c>
      <c r="CH612">
        <v>3</v>
      </c>
      <c r="CI612">
        <v>72</v>
      </c>
      <c r="CJ612">
        <v>1</v>
      </c>
      <c r="CK612">
        <v>0</v>
      </c>
      <c r="CL612">
        <v>72</v>
      </c>
      <c r="CM612">
        <v>86.667000000000002</v>
      </c>
      <c r="CN612">
        <v>15</v>
      </c>
      <c r="CO612">
        <v>8</v>
      </c>
      <c r="CP612">
        <v>3</v>
      </c>
      <c r="CQ612">
        <v>2</v>
      </c>
      <c r="CR612">
        <v>40494</v>
      </c>
      <c r="CS612">
        <v>0</v>
      </c>
      <c r="CT612">
        <v>2</v>
      </c>
      <c r="CU612" t="s">
        <v>3007</v>
      </c>
      <c r="CV612">
        <v>34.186599999999999</v>
      </c>
      <c r="CW612">
        <v>-118.54</v>
      </c>
      <c r="CY612" s="1">
        <v>45658</v>
      </c>
    </row>
    <row r="613" spans="1:103" x14ac:dyDescent="0.3">
      <c r="A613">
        <v>55014</v>
      </c>
      <c r="B613" t="s">
        <v>3008</v>
      </c>
      <c r="C613" t="s">
        <v>3009</v>
      </c>
      <c r="D613" t="s">
        <v>3010</v>
      </c>
      <c r="E613" t="s">
        <v>2973</v>
      </c>
      <c r="F613">
        <v>94533</v>
      </c>
      <c r="G613">
        <v>7074250623</v>
      </c>
      <c r="H613">
        <v>580</v>
      </c>
      <c r="I613" t="s">
        <v>3011</v>
      </c>
      <c r="J613" t="s">
        <v>155</v>
      </c>
      <c r="K613">
        <v>99</v>
      </c>
      <c r="L613">
        <v>90.1</v>
      </c>
      <c r="M613" t="s">
        <v>109</v>
      </c>
      <c r="N613" t="s">
        <v>110</v>
      </c>
      <c r="O613" t="s">
        <v>111</v>
      </c>
      <c r="P613" t="s">
        <v>3012</v>
      </c>
      <c r="Q613" s="1">
        <v>26268</v>
      </c>
      <c r="R613" t="s">
        <v>1337</v>
      </c>
      <c r="S613">
        <v>507</v>
      </c>
      <c r="T613" t="s">
        <v>111</v>
      </c>
      <c r="U613" t="s">
        <v>109</v>
      </c>
      <c r="V613" t="s">
        <v>111</v>
      </c>
      <c r="W613" t="s">
        <v>111</v>
      </c>
      <c r="X613" t="s">
        <v>111</v>
      </c>
      <c r="Y613" t="s">
        <v>112</v>
      </c>
      <c r="Z613" t="s">
        <v>113</v>
      </c>
      <c r="AA613">
        <v>5</v>
      </c>
      <c r="AB613" t="s">
        <v>109</v>
      </c>
      <c r="AC613">
        <v>4</v>
      </c>
      <c r="AD613" t="s">
        <v>109</v>
      </c>
      <c r="AE613">
        <v>5</v>
      </c>
      <c r="AF613" t="s">
        <v>109</v>
      </c>
      <c r="AG613">
        <v>5</v>
      </c>
      <c r="AI613">
        <v>4</v>
      </c>
      <c r="AK613">
        <v>4</v>
      </c>
      <c r="AO613">
        <v>2.53274</v>
      </c>
      <c r="AP613">
        <v>0.91813999999999996</v>
      </c>
      <c r="AQ613">
        <v>0.98472999999999999</v>
      </c>
      <c r="AR613">
        <v>1.9028700000000001</v>
      </c>
      <c r="AS613">
        <v>4.4356099999999996</v>
      </c>
      <c r="AT613">
        <v>3.8730500000000001</v>
      </c>
      <c r="AU613">
        <v>0.80796999999999997</v>
      </c>
      <c r="AV613">
        <v>0.20413999999999999</v>
      </c>
      <c r="AW613">
        <v>40.6</v>
      </c>
      <c r="AY613">
        <v>35</v>
      </c>
      <c r="BA613">
        <v>1</v>
      </c>
      <c r="BC613">
        <v>1.4889399999999999</v>
      </c>
      <c r="BD613">
        <v>1.0930800000000001</v>
      </c>
      <c r="BE613">
        <v>2.5304000000000002</v>
      </c>
      <c r="BF613">
        <v>0.94920000000000004</v>
      </c>
      <c r="BG613">
        <v>0.72699999999999998</v>
      </c>
      <c r="BH613">
        <v>4.2065999999999999</v>
      </c>
      <c r="BI613">
        <v>3.69774</v>
      </c>
      <c r="BJ613">
        <v>2.30409</v>
      </c>
      <c r="BK613">
        <v>0.83525000000000005</v>
      </c>
      <c r="BL613">
        <v>0.89583000000000002</v>
      </c>
      <c r="BM613">
        <v>4.0351699999999999</v>
      </c>
      <c r="BN613">
        <v>3.5234000000000001</v>
      </c>
      <c r="BO613" s="1">
        <v>45548</v>
      </c>
      <c r="BP613">
        <v>6</v>
      </c>
      <c r="BQ613">
        <v>6</v>
      </c>
      <c r="BR613">
        <v>1</v>
      </c>
      <c r="BS613">
        <v>56</v>
      </c>
      <c r="BT613">
        <v>1</v>
      </c>
      <c r="BU613">
        <v>0</v>
      </c>
      <c r="BV613">
        <v>56</v>
      </c>
      <c r="BW613" s="1">
        <v>44663</v>
      </c>
      <c r="BX613">
        <v>13</v>
      </c>
      <c r="BY613">
        <v>9</v>
      </c>
      <c r="BZ613">
        <v>4</v>
      </c>
      <c r="CA613">
        <v>100</v>
      </c>
      <c r="CB613">
        <v>1</v>
      </c>
      <c r="CC613">
        <v>0</v>
      </c>
      <c r="CD613">
        <v>100</v>
      </c>
      <c r="CE613" s="1">
        <v>43714</v>
      </c>
      <c r="CF613">
        <v>8</v>
      </c>
      <c r="CG613">
        <v>3</v>
      </c>
      <c r="CH613">
        <v>5</v>
      </c>
      <c r="CI613">
        <v>32</v>
      </c>
      <c r="CJ613">
        <v>1</v>
      </c>
      <c r="CK613">
        <v>0</v>
      </c>
      <c r="CL613">
        <v>32</v>
      </c>
      <c r="CM613">
        <v>66.667000000000002</v>
      </c>
      <c r="CN613">
        <v>4</v>
      </c>
      <c r="CO613">
        <v>11</v>
      </c>
      <c r="CQ613">
        <v>1</v>
      </c>
      <c r="CR613">
        <v>5076.1400000000003</v>
      </c>
      <c r="CS613">
        <v>0</v>
      </c>
      <c r="CT613">
        <v>1</v>
      </c>
      <c r="CU613" t="s">
        <v>3013</v>
      </c>
      <c r="CV613">
        <v>38.258099999999999</v>
      </c>
      <c r="CW613">
        <v>-122.05</v>
      </c>
      <c r="CY613" s="1">
        <v>45658</v>
      </c>
    </row>
    <row r="614" spans="1:103" x14ac:dyDescent="0.3">
      <c r="A614">
        <v>55016</v>
      </c>
      <c r="B614" t="s">
        <v>3014</v>
      </c>
      <c r="C614" t="s">
        <v>3015</v>
      </c>
      <c r="D614" t="s">
        <v>3016</v>
      </c>
      <c r="E614" t="s">
        <v>2973</v>
      </c>
      <c r="F614">
        <v>91767</v>
      </c>
      <c r="G614">
        <v>9096245061</v>
      </c>
      <c r="H614">
        <v>200</v>
      </c>
      <c r="I614" t="s">
        <v>2980</v>
      </c>
      <c r="J614" t="s">
        <v>228</v>
      </c>
      <c r="K614">
        <v>64</v>
      </c>
      <c r="L614">
        <v>38.299999999999997</v>
      </c>
      <c r="M614" t="s">
        <v>109</v>
      </c>
      <c r="N614" t="s">
        <v>1046</v>
      </c>
      <c r="O614" t="s">
        <v>111</v>
      </c>
      <c r="P614" t="s">
        <v>3017</v>
      </c>
      <c r="Q614" s="1">
        <v>24473</v>
      </c>
      <c r="R614" t="s">
        <v>109</v>
      </c>
      <c r="T614" t="s">
        <v>121</v>
      </c>
      <c r="U614" t="s">
        <v>109</v>
      </c>
      <c r="V614" t="s">
        <v>111</v>
      </c>
      <c r="W614" t="s">
        <v>111</v>
      </c>
      <c r="X614" t="s">
        <v>111</v>
      </c>
      <c r="Y614" t="s">
        <v>165</v>
      </c>
      <c r="Z614" t="s">
        <v>113</v>
      </c>
      <c r="AA614">
        <v>5</v>
      </c>
      <c r="AB614" t="s">
        <v>109</v>
      </c>
      <c r="AC614">
        <v>5</v>
      </c>
      <c r="AD614" t="s">
        <v>109</v>
      </c>
      <c r="AE614">
        <v>5</v>
      </c>
      <c r="AF614" t="s">
        <v>109</v>
      </c>
      <c r="AG614">
        <v>5</v>
      </c>
      <c r="AI614">
        <v>5</v>
      </c>
      <c r="AK614">
        <v>5</v>
      </c>
      <c r="AO614">
        <v>3.7247599999999998</v>
      </c>
      <c r="AP614">
        <v>1.84524</v>
      </c>
      <c r="AQ614">
        <v>0.6482</v>
      </c>
      <c r="AR614">
        <v>2.4934400000000001</v>
      </c>
      <c r="AS614">
        <v>6.2182000000000004</v>
      </c>
      <c r="AT614">
        <v>4.9506199999999998</v>
      </c>
      <c r="AU614">
        <v>0.40614</v>
      </c>
      <c r="AV614">
        <v>0.10879999999999999</v>
      </c>
      <c r="AW614">
        <v>16.399999999999999</v>
      </c>
      <c r="AY614">
        <v>25</v>
      </c>
      <c r="BB614">
        <v>6</v>
      </c>
      <c r="BC614">
        <v>1.2646200000000001</v>
      </c>
      <c r="BD614">
        <v>0.9284</v>
      </c>
      <c r="BE614">
        <v>2.1491799999999999</v>
      </c>
      <c r="BF614">
        <v>0.80620000000000003</v>
      </c>
      <c r="BG614">
        <v>0.61746999999999996</v>
      </c>
      <c r="BH614">
        <v>3.5728599999999999</v>
      </c>
      <c r="BI614">
        <v>3.14066</v>
      </c>
      <c r="BJ614">
        <v>3.9895299999999998</v>
      </c>
      <c r="BK614">
        <v>1.97641</v>
      </c>
      <c r="BL614">
        <v>0.69428000000000001</v>
      </c>
      <c r="BM614">
        <v>6.6602199999999998</v>
      </c>
      <c r="BN614">
        <v>5.3025399999999996</v>
      </c>
      <c r="BO614" s="1">
        <v>45428</v>
      </c>
      <c r="BP614">
        <v>4</v>
      </c>
      <c r="BQ614">
        <v>4</v>
      </c>
      <c r="BR614">
        <v>0</v>
      </c>
      <c r="BS614">
        <v>20</v>
      </c>
      <c r="BT614">
        <v>1</v>
      </c>
      <c r="BU614">
        <v>0</v>
      </c>
      <c r="BV614">
        <v>20</v>
      </c>
      <c r="BW614" s="1">
        <v>45072</v>
      </c>
      <c r="BX614">
        <v>8</v>
      </c>
      <c r="BY614">
        <v>8</v>
      </c>
      <c r="BZ614">
        <v>0</v>
      </c>
      <c r="CA614">
        <v>40</v>
      </c>
      <c r="CB614">
        <v>1</v>
      </c>
      <c r="CC614">
        <v>0</v>
      </c>
      <c r="CD614">
        <v>40</v>
      </c>
      <c r="CE614" s="1">
        <v>43867</v>
      </c>
      <c r="CF614">
        <v>14</v>
      </c>
      <c r="CG614">
        <v>14</v>
      </c>
      <c r="CH614">
        <v>0</v>
      </c>
      <c r="CI614">
        <v>68</v>
      </c>
      <c r="CJ614">
        <v>1</v>
      </c>
      <c r="CK614">
        <v>0</v>
      </c>
      <c r="CL614">
        <v>68</v>
      </c>
      <c r="CM614">
        <v>34.667000000000002</v>
      </c>
      <c r="CN614">
        <v>0</v>
      </c>
      <c r="CO614">
        <v>0</v>
      </c>
      <c r="CQ614">
        <v>0</v>
      </c>
      <c r="CR614">
        <v>0</v>
      </c>
      <c r="CS614">
        <v>0</v>
      </c>
      <c r="CT614">
        <v>0</v>
      </c>
      <c r="CU614" t="s">
        <v>3018</v>
      </c>
      <c r="CV614">
        <v>34.0989</v>
      </c>
      <c r="CW614">
        <v>-117.74</v>
      </c>
      <c r="CY614" s="1">
        <v>45658</v>
      </c>
    </row>
    <row r="615" spans="1:103" x14ac:dyDescent="0.3">
      <c r="A615">
        <v>55017</v>
      </c>
      <c r="B615" t="s">
        <v>3019</v>
      </c>
      <c r="C615" t="s">
        <v>3020</v>
      </c>
      <c r="D615" t="s">
        <v>3021</v>
      </c>
      <c r="E615" t="s">
        <v>2973</v>
      </c>
      <c r="F615">
        <v>95062</v>
      </c>
      <c r="G615">
        <v>8314799000</v>
      </c>
      <c r="H615">
        <v>540</v>
      </c>
      <c r="I615" t="s">
        <v>3022</v>
      </c>
      <c r="J615" t="s">
        <v>108</v>
      </c>
      <c r="K615">
        <v>144</v>
      </c>
      <c r="L615">
        <v>107.7</v>
      </c>
      <c r="M615" t="s">
        <v>109</v>
      </c>
      <c r="N615" t="s">
        <v>110</v>
      </c>
      <c r="O615" t="s">
        <v>111</v>
      </c>
      <c r="P615" t="s">
        <v>3023</v>
      </c>
      <c r="Q615" s="1">
        <v>25720</v>
      </c>
      <c r="R615" t="s">
        <v>109</v>
      </c>
      <c r="T615" t="s">
        <v>111</v>
      </c>
      <c r="U615" t="s">
        <v>109</v>
      </c>
      <c r="V615" t="s">
        <v>111</v>
      </c>
      <c r="W615" t="s">
        <v>121</v>
      </c>
      <c r="X615" t="s">
        <v>111</v>
      </c>
      <c r="Y615" t="s">
        <v>112</v>
      </c>
      <c r="Z615" t="s">
        <v>113</v>
      </c>
      <c r="AA615">
        <v>2</v>
      </c>
      <c r="AB615" t="s">
        <v>109</v>
      </c>
      <c r="AC615">
        <v>1</v>
      </c>
      <c r="AD615" t="s">
        <v>109</v>
      </c>
      <c r="AE615">
        <v>5</v>
      </c>
      <c r="AF615" t="s">
        <v>109</v>
      </c>
      <c r="AG615">
        <v>5</v>
      </c>
      <c r="AI615">
        <v>5</v>
      </c>
      <c r="AK615">
        <v>4</v>
      </c>
      <c r="AO615">
        <v>2.5402300000000002</v>
      </c>
      <c r="AP615">
        <v>0.67930999999999997</v>
      </c>
      <c r="AQ615">
        <v>0.70252999999999999</v>
      </c>
      <c r="AR615">
        <v>1.38184</v>
      </c>
      <c r="AS615">
        <v>3.9220600000000001</v>
      </c>
      <c r="AT615">
        <v>3.6404800000000002</v>
      </c>
      <c r="AU615">
        <v>0.60043000000000002</v>
      </c>
      <c r="AV615">
        <v>0</v>
      </c>
      <c r="AW615">
        <v>40.200000000000003</v>
      </c>
      <c r="AY615">
        <v>41.2</v>
      </c>
      <c r="BA615">
        <v>0</v>
      </c>
      <c r="BC615">
        <v>1.1974</v>
      </c>
      <c r="BD615">
        <v>0.87905</v>
      </c>
      <c r="BE615">
        <v>2.0349400000000002</v>
      </c>
      <c r="BF615">
        <v>0.76334999999999997</v>
      </c>
      <c r="BG615">
        <v>0.58465</v>
      </c>
      <c r="BH615">
        <v>3.3829500000000001</v>
      </c>
      <c r="BI615">
        <v>2.9737200000000001</v>
      </c>
      <c r="BJ615">
        <v>2.8735400000000002</v>
      </c>
      <c r="BK615">
        <v>0.76844000000000001</v>
      </c>
      <c r="BL615">
        <v>0.79471000000000003</v>
      </c>
      <c r="BM615">
        <v>4.4366899999999996</v>
      </c>
      <c r="BN615">
        <v>4.1181700000000001</v>
      </c>
      <c r="BO615" s="1">
        <v>44615</v>
      </c>
      <c r="BP615">
        <v>18</v>
      </c>
      <c r="BQ615">
        <v>14</v>
      </c>
      <c r="BR615">
        <v>4</v>
      </c>
      <c r="BS615">
        <v>282</v>
      </c>
      <c r="BT615">
        <v>1</v>
      </c>
      <c r="BU615">
        <v>0</v>
      </c>
      <c r="BV615">
        <v>282</v>
      </c>
      <c r="BW615" s="1">
        <v>43663</v>
      </c>
      <c r="BX615">
        <v>19</v>
      </c>
      <c r="BY615">
        <v>14</v>
      </c>
      <c r="BZ615">
        <v>5</v>
      </c>
      <c r="CA615">
        <v>84</v>
      </c>
      <c r="CB615">
        <v>1</v>
      </c>
      <c r="CC615">
        <v>0</v>
      </c>
      <c r="CD615">
        <v>84</v>
      </c>
      <c r="CE615" s="1">
        <v>43265</v>
      </c>
      <c r="CF615">
        <v>10</v>
      </c>
      <c r="CG615">
        <v>9</v>
      </c>
      <c r="CH615">
        <v>1</v>
      </c>
      <c r="CI615">
        <v>44</v>
      </c>
      <c r="CJ615">
        <v>1</v>
      </c>
      <c r="CK615">
        <v>0</v>
      </c>
      <c r="CL615">
        <v>44</v>
      </c>
      <c r="CM615">
        <v>176.333</v>
      </c>
      <c r="CN615">
        <v>8</v>
      </c>
      <c r="CO615">
        <v>7</v>
      </c>
      <c r="CQ615">
        <v>1</v>
      </c>
      <c r="CR615">
        <v>54704</v>
      </c>
      <c r="CS615">
        <v>0</v>
      </c>
      <c r="CT615">
        <v>1</v>
      </c>
      <c r="CU615" t="s">
        <v>3024</v>
      </c>
      <c r="CV615">
        <v>36.9863</v>
      </c>
      <c r="CW615">
        <v>-121.98</v>
      </c>
      <c r="CY615" s="1">
        <v>45658</v>
      </c>
    </row>
    <row r="616" spans="1:103" x14ac:dyDescent="0.3">
      <c r="A616">
        <v>55022</v>
      </c>
      <c r="B616" t="s">
        <v>3025</v>
      </c>
      <c r="C616" t="s">
        <v>3026</v>
      </c>
      <c r="D616" t="s">
        <v>3027</v>
      </c>
      <c r="E616" t="s">
        <v>2973</v>
      </c>
      <c r="F616">
        <v>91320</v>
      </c>
      <c r="G616">
        <v>8054983644</v>
      </c>
      <c r="H616">
        <v>660</v>
      </c>
      <c r="I616" t="s">
        <v>3028</v>
      </c>
      <c r="J616" t="s">
        <v>228</v>
      </c>
      <c r="K616">
        <v>61</v>
      </c>
      <c r="L616">
        <v>52</v>
      </c>
      <c r="M616" t="s">
        <v>109</v>
      </c>
      <c r="N616" t="s">
        <v>110</v>
      </c>
      <c r="O616" t="s">
        <v>111</v>
      </c>
      <c r="P616" t="s">
        <v>3029</v>
      </c>
      <c r="Q616" s="1">
        <v>24473</v>
      </c>
      <c r="R616" t="s">
        <v>109</v>
      </c>
      <c r="T616" t="s">
        <v>111</v>
      </c>
      <c r="U616" t="s">
        <v>109</v>
      </c>
      <c r="V616" t="s">
        <v>111</v>
      </c>
      <c r="W616" t="s">
        <v>111</v>
      </c>
      <c r="X616" t="s">
        <v>111</v>
      </c>
      <c r="Y616" t="s">
        <v>165</v>
      </c>
      <c r="Z616" t="s">
        <v>113</v>
      </c>
      <c r="AA616">
        <v>5</v>
      </c>
      <c r="AB616" t="s">
        <v>109</v>
      </c>
      <c r="AC616">
        <v>4</v>
      </c>
      <c r="AD616" t="s">
        <v>109</v>
      </c>
      <c r="AE616">
        <v>5</v>
      </c>
      <c r="AF616" t="s">
        <v>109</v>
      </c>
      <c r="AG616">
        <v>5</v>
      </c>
      <c r="AI616">
        <v>5</v>
      </c>
      <c r="AK616">
        <v>4</v>
      </c>
      <c r="AO616">
        <v>2.9507699999999999</v>
      </c>
      <c r="AP616">
        <v>1.00834</v>
      </c>
      <c r="AQ616">
        <v>0.72119</v>
      </c>
      <c r="AR616">
        <v>1.7295199999999999</v>
      </c>
      <c r="AS616">
        <v>4.6802900000000003</v>
      </c>
      <c r="AT616">
        <v>4.3103999999999996</v>
      </c>
      <c r="AU616">
        <v>0.50395000000000001</v>
      </c>
      <c r="AV616">
        <v>0.11411</v>
      </c>
      <c r="AW616">
        <v>26</v>
      </c>
      <c r="AY616">
        <v>25</v>
      </c>
      <c r="BB616">
        <v>6</v>
      </c>
      <c r="BC616">
        <v>1.2779100000000001</v>
      </c>
      <c r="BD616">
        <v>0.93815000000000004</v>
      </c>
      <c r="BE616">
        <v>2.1717599999999999</v>
      </c>
      <c r="BF616">
        <v>0.81467000000000001</v>
      </c>
      <c r="BG616">
        <v>0.62395999999999996</v>
      </c>
      <c r="BH616">
        <v>3.6103900000000002</v>
      </c>
      <c r="BI616">
        <v>3.1736499999999999</v>
      </c>
      <c r="BJ616">
        <v>3.1276700000000002</v>
      </c>
      <c r="BK616">
        <v>1.0687899999999999</v>
      </c>
      <c r="BL616">
        <v>0.76441999999999999</v>
      </c>
      <c r="BM616">
        <v>4.9608800000000004</v>
      </c>
      <c r="BN616">
        <v>4.56881</v>
      </c>
      <c r="BO616" s="1">
        <v>44967</v>
      </c>
      <c r="BP616">
        <v>8</v>
      </c>
      <c r="BQ616">
        <v>8</v>
      </c>
      <c r="BR616">
        <v>0</v>
      </c>
      <c r="BS616">
        <v>68</v>
      </c>
      <c r="BT616">
        <v>1</v>
      </c>
      <c r="BU616">
        <v>0</v>
      </c>
      <c r="BV616">
        <v>68</v>
      </c>
      <c r="BW616" s="1">
        <v>43748</v>
      </c>
      <c r="BX616">
        <v>3</v>
      </c>
      <c r="BY616">
        <v>3</v>
      </c>
      <c r="BZ616">
        <v>0</v>
      </c>
      <c r="CA616">
        <v>16</v>
      </c>
      <c r="CB616">
        <v>1</v>
      </c>
      <c r="CC616">
        <v>0</v>
      </c>
      <c r="CD616">
        <v>16</v>
      </c>
      <c r="CE616" s="1">
        <v>43377</v>
      </c>
      <c r="CF616">
        <v>6</v>
      </c>
      <c r="CG616">
        <v>6</v>
      </c>
      <c r="CH616">
        <v>0</v>
      </c>
      <c r="CI616">
        <v>40</v>
      </c>
      <c r="CJ616">
        <v>1</v>
      </c>
      <c r="CK616">
        <v>0</v>
      </c>
      <c r="CL616">
        <v>40</v>
      </c>
      <c r="CM616">
        <v>46</v>
      </c>
      <c r="CN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 t="s">
        <v>3030</v>
      </c>
      <c r="CV616">
        <v>34.179099999999998</v>
      </c>
      <c r="CW616">
        <v>-118.94</v>
      </c>
      <c r="CY616" s="1">
        <v>45658</v>
      </c>
    </row>
    <row r="617" spans="1:103" x14ac:dyDescent="0.3">
      <c r="A617">
        <v>55028</v>
      </c>
      <c r="B617" t="s">
        <v>3031</v>
      </c>
      <c r="C617" t="s">
        <v>3032</v>
      </c>
      <c r="D617" t="s">
        <v>3033</v>
      </c>
      <c r="E617" t="s">
        <v>2973</v>
      </c>
      <c r="F617">
        <v>93635</v>
      </c>
      <c r="G617">
        <v>2098260790</v>
      </c>
      <c r="H617">
        <v>340</v>
      </c>
      <c r="I617" t="s">
        <v>3034</v>
      </c>
      <c r="J617" t="s">
        <v>108</v>
      </c>
      <c r="K617">
        <v>59</v>
      </c>
      <c r="L617">
        <v>53.1</v>
      </c>
      <c r="M617" t="s">
        <v>109</v>
      </c>
      <c r="N617" t="s">
        <v>110</v>
      </c>
      <c r="O617" t="s">
        <v>111</v>
      </c>
      <c r="P617" t="s">
        <v>3035</v>
      </c>
      <c r="Q617" s="1">
        <v>27942</v>
      </c>
      <c r="R617" t="s">
        <v>109</v>
      </c>
      <c r="T617" t="s">
        <v>111</v>
      </c>
      <c r="U617" t="s">
        <v>109</v>
      </c>
      <c r="V617" t="s">
        <v>111</v>
      </c>
      <c r="W617" t="s">
        <v>111</v>
      </c>
      <c r="X617" t="s">
        <v>111</v>
      </c>
      <c r="Y617" t="s">
        <v>112</v>
      </c>
      <c r="Z617" t="s">
        <v>113</v>
      </c>
      <c r="AA617">
        <v>5</v>
      </c>
      <c r="AB617" t="s">
        <v>109</v>
      </c>
      <c r="AC617">
        <v>5</v>
      </c>
      <c r="AD617" t="s">
        <v>109</v>
      </c>
      <c r="AE617">
        <v>2</v>
      </c>
      <c r="AF617" t="s">
        <v>109</v>
      </c>
      <c r="AG617">
        <v>4</v>
      </c>
      <c r="AI617">
        <v>1</v>
      </c>
      <c r="AK617">
        <v>2</v>
      </c>
      <c r="AO617">
        <v>2.5502600000000002</v>
      </c>
      <c r="AP617">
        <v>1.3275399999999999</v>
      </c>
      <c r="AQ617">
        <v>0.27526</v>
      </c>
      <c r="AR617">
        <v>1.6028</v>
      </c>
      <c r="AS617">
        <v>4.1530699999999996</v>
      </c>
      <c r="AT617">
        <v>3.4689299999999998</v>
      </c>
      <c r="AU617">
        <v>0.14624000000000001</v>
      </c>
      <c r="AV617">
        <v>0.10322000000000001</v>
      </c>
      <c r="AW617">
        <v>31.9</v>
      </c>
      <c r="AZ617">
        <v>6</v>
      </c>
      <c r="BA617">
        <v>1</v>
      </c>
      <c r="BC617">
        <v>1.5044500000000001</v>
      </c>
      <c r="BD617">
        <v>1.10446</v>
      </c>
      <c r="BE617">
        <v>2.5567500000000001</v>
      </c>
      <c r="BF617">
        <v>0.95909</v>
      </c>
      <c r="BG617">
        <v>0.73456999999999995</v>
      </c>
      <c r="BH617">
        <v>4.2504099999999996</v>
      </c>
      <c r="BI617">
        <v>3.7362600000000001</v>
      </c>
      <c r="BJ617">
        <v>2.2961100000000001</v>
      </c>
      <c r="BK617">
        <v>1.1952499999999999</v>
      </c>
      <c r="BL617">
        <v>0.24782999999999999</v>
      </c>
      <c r="BM617">
        <v>3.7391899999999998</v>
      </c>
      <c r="BN617">
        <v>3.12323</v>
      </c>
      <c r="BO617" s="1">
        <v>45505</v>
      </c>
      <c r="BP617">
        <v>3</v>
      </c>
      <c r="BQ617">
        <v>2</v>
      </c>
      <c r="BR617">
        <v>1</v>
      </c>
      <c r="BS617">
        <v>8</v>
      </c>
      <c r="BT617">
        <v>1</v>
      </c>
      <c r="BU617">
        <v>0</v>
      </c>
      <c r="BV617">
        <v>8</v>
      </c>
      <c r="BW617" s="1">
        <v>43728</v>
      </c>
      <c r="BX617">
        <v>4</v>
      </c>
      <c r="BY617">
        <v>3</v>
      </c>
      <c r="BZ617">
        <v>1</v>
      </c>
      <c r="CA617">
        <v>40</v>
      </c>
      <c r="CB617">
        <v>1</v>
      </c>
      <c r="CC617">
        <v>0</v>
      </c>
      <c r="CD617">
        <v>40</v>
      </c>
      <c r="CE617" s="1">
        <v>43336</v>
      </c>
      <c r="CF617">
        <v>14</v>
      </c>
      <c r="CG617">
        <v>13</v>
      </c>
      <c r="CH617">
        <v>1</v>
      </c>
      <c r="CI617">
        <v>112</v>
      </c>
      <c r="CJ617">
        <v>1</v>
      </c>
      <c r="CK617">
        <v>0</v>
      </c>
      <c r="CL617">
        <v>112</v>
      </c>
      <c r="CM617">
        <v>36</v>
      </c>
      <c r="CN617">
        <v>1</v>
      </c>
      <c r="CO617">
        <v>2</v>
      </c>
      <c r="CQ617">
        <v>1</v>
      </c>
      <c r="CR617">
        <v>9750</v>
      </c>
      <c r="CS617">
        <v>0</v>
      </c>
      <c r="CT617">
        <v>1</v>
      </c>
      <c r="CU617" t="s">
        <v>3036</v>
      </c>
      <c r="CV617">
        <v>37.063000000000002</v>
      </c>
      <c r="CW617">
        <v>-120.86</v>
      </c>
      <c r="CY617" s="1">
        <v>45658</v>
      </c>
    </row>
    <row r="618" spans="1:103" x14ac:dyDescent="0.3">
      <c r="A618">
        <v>55032</v>
      </c>
      <c r="B618" t="s">
        <v>3037</v>
      </c>
      <c r="C618" t="s">
        <v>3038</v>
      </c>
      <c r="D618" t="s">
        <v>3039</v>
      </c>
      <c r="E618" t="s">
        <v>2973</v>
      </c>
      <c r="F618">
        <v>90503</v>
      </c>
      <c r="G618">
        <v>3103711228</v>
      </c>
      <c r="H618">
        <v>200</v>
      </c>
      <c r="I618" t="s">
        <v>2980</v>
      </c>
      <c r="J618" t="s">
        <v>155</v>
      </c>
      <c r="K618">
        <v>87</v>
      </c>
      <c r="L618">
        <v>74.7</v>
      </c>
      <c r="M618" t="s">
        <v>109</v>
      </c>
      <c r="N618" t="s">
        <v>110</v>
      </c>
      <c r="O618" t="s">
        <v>111</v>
      </c>
      <c r="P618" t="s">
        <v>3040</v>
      </c>
      <c r="Q618" s="1">
        <v>24473</v>
      </c>
      <c r="R618" t="s">
        <v>157</v>
      </c>
      <c r="S618">
        <v>237</v>
      </c>
      <c r="T618" t="s">
        <v>111</v>
      </c>
      <c r="U618" t="s">
        <v>109</v>
      </c>
      <c r="V618" t="s">
        <v>111</v>
      </c>
      <c r="W618" t="s">
        <v>111</v>
      </c>
      <c r="X618" t="s">
        <v>111</v>
      </c>
      <c r="Y618" t="s">
        <v>112</v>
      </c>
      <c r="Z618" t="s">
        <v>113</v>
      </c>
      <c r="AA618">
        <v>3</v>
      </c>
      <c r="AB618" t="s">
        <v>109</v>
      </c>
      <c r="AC618">
        <v>2</v>
      </c>
      <c r="AD618" t="s">
        <v>109</v>
      </c>
      <c r="AE618">
        <v>5</v>
      </c>
      <c r="AF618" t="s">
        <v>109</v>
      </c>
      <c r="AG618">
        <v>5</v>
      </c>
      <c r="AI618">
        <v>4</v>
      </c>
      <c r="AK618">
        <v>2</v>
      </c>
      <c r="AO618">
        <v>2.5087799999999998</v>
      </c>
      <c r="AP618">
        <v>1.13948</v>
      </c>
      <c r="AQ618">
        <v>0.24210999999999999</v>
      </c>
      <c r="AR618">
        <v>1.3815900000000001</v>
      </c>
      <c r="AS618">
        <v>3.8903599999999998</v>
      </c>
      <c r="AT618">
        <v>3.56969</v>
      </c>
      <c r="AU618">
        <v>0.20452000000000001</v>
      </c>
      <c r="AV618">
        <v>7.0309999999999997E-2</v>
      </c>
      <c r="AW618">
        <v>26.9</v>
      </c>
      <c r="AY618">
        <v>14.3</v>
      </c>
      <c r="BA618">
        <v>2</v>
      </c>
      <c r="BC618">
        <v>1.5527299999999999</v>
      </c>
      <c r="BD618">
        <v>1.13991</v>
      </c>
      <c r="BE618">
        <v>2.6388099999999999</v>
      </c>
      <c r="BF618">
        <v>0.98987000000000003</v>
      </c>
      <c r="BG618">
        <v>0.75814999999999999</v>
      </c>
      <c r="BH618">
        <v>4.3868299999999998</v>
      </c>
      <c r="BI618">
        <v>3.8561700000000001</v>
      </c>
      <c r="BJ618">
        <v>2.18852</v>
      </c>
      <c r="BK618">
        <v>0.99402000000000001</v>
      </c>
      <c r="BL618">
        <v>0.2112</v>
      </c>
      <c r="BM618">
        <v>3.3937400000000002</v>
      </c>
      <c r="BN618">
        <v>3.1139999999999999</v>
      </c>
      <c r="BO618" s="1">
        <v>45226</v>
      </c>
      <c r="BP618">
        <v>19</v>
      </c>
      <c r="BQ618">
        <v>15</v>
      </c>
      <c r="BR618">
        <v>4</v>
      </c>
      <c r="BS618">
        <v>136</v>
      </c>
      <c r="BT618">
        <v>1</v>
      </c>
      <c r="BU618">
        <v>0</v>
      </c>
      <c r="BV618">
        <v>136</v>
      </c>
      <c r="BW618" s="1">
        <v>44903</v>
      </c>
      <c r="BX618">
        <v>27</v>
      </c>
      <c r="BY618">
        <v>17</v>
      </c>
      <c r="BZ618">
        <v>13</v>
      </c>
      <c r="CA618">
        <v>174</v>
      </c>
      <c r="CB618">
        <v>1</v>
      </c>
      <c r="CC618">
        <v>0</v>
      </c>
      <c r="CD618">
        <v>174</v>
      </c>
      <c r="CE618" s="1">
        <v>43574</v>
      </c>
      <c r="CF618">
        <v>12</v>
      </c>
      <c r="CG618">
        <v>11</v>
      </c>
      <c r="CH618">
        <v>1</v>
      </c>
      <c r="CI618">
        <v>64</v>
      </c>
      <c r="CJ618">
        <v>1</v>
      </c>
      <c r="CK618">
        <v>0</v>
      </c>
      <c r="CL618">
        <v>64</v>
      </c>
      <c r="CM618">
        <v>136.667</v>
      </c>
      <c r="CN618">
        <v>2</v>
      </c>
      <c r="CO618">
        <v>20</v>
      </c>
      <c r="CQ618">
        <v>1</v>
      </c>
      <c r="CR618">
        <v>12649</v>
      </c>
      <c r="CS618">
        <v>0</v>
      </c>
      <c r="CT618">
        <v>1</v>
      </c>
      <c r="CU618" t="s">
        <v>3041</v>
      </c>
      <c r="CV618">
        <v>33.841200000000001</v>
      </c>
      <c r="CW618">
        <v>-118.36</v>
      </c>
      <c r="CY618" s="1">
        <v>45658</v>
      </c>
    </row>
    <row r="619" spans="1:103" x14ac:dyDescent="0.3">
      <c r="A619">
        <v>55034</v>
      </c>
      <c r="B619" t="s">
        <v>3042</v>
      </c>
      <c r="C619" t="s">
        <v>3043</v>
      </c>
      <c r="D619" t="s">
        <v>3044</v>
      </c>
      <c r="E619" t="s">
        <v>2973</v>
      </c>
      <c r="F619">
        <v>91364</v>
      </c>
      <c r="G619">
        <v>8188761888</v>
      </c>
      <c r="H619">
        <v>200</v>
      </c>
      <c r="I619" t="s">
        <v>2980</v>
      </c>
      <c r="J619" t="s">
        <v>228</v>
      </c>
      <c r="K619">
        <v>195</v>
      </c>
      <c r="L619">
        <v>86.7</v>
      </c>
      <c r="M619" t="s">
        <v>109</v>
      </c>
      <c r="N619" t="s">
        <v>110</v>
      </c>
      <c r="O619" t="s">
        <v>111</v>
      </c>
      <c r="P619" t="s">
        <v>3045</v>
      </c>
      <c r="Q619" s="1">
        <v>24473</v>
      </c>
      <c r="R619" t="s">
        <v>109</v>
      </c>
      <c r="T619" t="s">
        <v>111</v>
      </c>
      <c r="U619" t="s">
        <v>109</v>
      </c>
      <c r="V619" t="s">
        <v>111</v>
      </c>
      <c r="W619" t="s">
        <v>111</v>
      </c>
      <c r="X619" t="s">
        <v>111</v>
      </c>
      <c r="Y619" t="s">
        <v>165</v>
      </c>
      <c r="Z619" t="s">
        <v>113</v>
      </c>
      <c r="AA619">
        <v>5</v>
      </c>
      <c r="AB619" t="s">
        <v>109</v>
      </c>
      <c r="AC619">
        <v>3</v>
      </c>
      <c r="AD619" t="s">
        <v>109</v>
      </c>
      <c r="AE619">
        <v>5</v>
      </c>
      <c r="AF619" t="s">
        <v>109</v>
      </c>
      <c r="AG619">
        <v>5</v>
      </c>
      <c r="AJ619">
        <v>2</v>
      </c>
      <c r="AK619">
        <v>5</v>
      </c>
      <c r="AO619">
        <v>2.93567</v>
      </c>
      <c r="AP619">
        <v>1.4487099999999999</v>
      </c>
      <c r="AQ619">
        <v>0.50905999999999996</v>
      </c>
      <c r="AR619">
        <v>1.95777</v>
      </c>
      <c r="AS619">
        <v>4.8934300000000004</v>
      </c>
      <c r="AT619">
        <v>4.3952299999999997</v>
      </c>
      <c r="AU619">
        <v>0.32151000000000002</v>
      </c>
      <c r="AV619">
        <v>8.2799999999999992E-3</v>
      </c>
      <c r="AW619">
        <v>15.2</v>
      </c>
      <c r="AY619">
        <v>0</v>
      </c>
      <c r="BA619">
        <v>0</v>
      </c>
      <c r="BC619">
        <v>1.33064</v>
      </c>
      <c r="BD619">
        <v>0.97687000000000002</v>
      </c>
      <c r="BE619">
        <v>2.2613699999999999</v>
      </c>
      <c r="BF619">
        <v>0.84828999999999999</v>
      </c>
      <c r="BG619">
        <v>0.64971000000000001</v>
      </c>
      <c r="BH619">
        <v>3.7593700000000001</v>
      </c>
      <c r="BI619">
        <v>3.3046099999999998</v>
      </c>
      <c r="BJ619">
        <v>2.9883500000000001</v>
      </c>
      <c r="BK619">
        <v>1.47471</v>
      </c>
      <c r="BL619">
        <v>0.51819999999999999</v>
      </c>
      <c r="BM619">
        <v>4.9812500000000002</v>
      </c>
      <c r="BN619">
        <v>4.4741099999999996</v>
      </c>
      <c r="BO619" s="1">
        <v>45386</v>
      </c>
      <c r="BP619">
        <v>18</v>
      </c>
      <c r="BQ619">
        <v>18</v>
      </c>
      <c r="BR619">
        <v>0</v>
      </c>
      <c r="BS619">
        <v>120</v>
      </c>
      <c r="BT619">
        <v>1</v>
      </c>
      <c r="BU619">
        <v>0</v>
      </c>
      <c r="BV619">
        <v>120</v>
      </c>
      <c r="BW619" s="1">
        <v>45030</v>
      </c>
      <c r="BX619">
        <v>11</v>
      </c>
      <c r="BY619">
        <v>10</v>
      </c>
      <c r="BZ619">
        <v>1</v>
      </c>
      <c r="CA619">
        <v>56</v>
      </c>
      <c r="CB619">
        <v>1</v>
      </c>
      <c r="CC619">
        <v>0</v>
      </c>
      <c r="CD619">
        <v>56</v>
      </c>
      <c r="CE619" s="1">
        <v>43784</v>
      </c>
      <c r="CF619">
        <v>8</v>
      </c>
      <c r="CG619">
        <v>8</v>
      </c>
      <c r="CH619">
        <v>0</v>
      </c>
      <c r="CI619">
        <v>44</v>
      </c>
      <c r="CJ619">
        <v>1</v>
      </c>
      <c r="CK619">
        <v>0</v>
      </c>
      <c r="CL619">
        <v>44</v>
      </c>
      <c r="CM619">
        <v>86</v>
      </c>
      <c r="CN619">
        <v>0</v>
      </c>
      <c r="CO619">
        <v>1</v>
      </c>
      <c r="CP619">
        <v>0</v>
      </c>
      <c r="CQ619">
        <v>0</v>
      </c>
      <c r="CR619">
        <v>0</v>
      </c>
      <c r="CS619">
        <v>0</v>
      </c>
      <c r="CT619">
        <v>0</v>
      </c>
      <c r="CU619" t="s">
        <v>3046</v>
      </c>
      <c r="CV619">
        <v>34.158099999999997</v>
      </c>
      <c r="CW619">
        <v>-118.64</v>
      </c>
      <c r="CY619" s="1">
        <v>45658</v>
      </c>
    </row>
    <row r="620" spans="1:103" x14ac:dyDescent="0.3">
      <c r="A620">
        <v>55036</v>
      </c>
      <c r="B620" t="s">
        <v>3047</v>
      </c>
      <c r="C620" t="s">
        <v>3048</v>
      </c>
      <c r="D620" t="s">
        <v>3049</v>
      </c>
      <c r="E620" t="s">
        <v>2973</v>
      </c>
      <c r="F620">
        <v>90011</v>
      </c>
      <c r="G620">
        <v>2137476371</v>
      </c>
      <c r="H620">
        <v>200</v>
      </c>
      <c r="I620" t="s">
        <v>2980</v>
      </c>
      <c r="J620" t="s">
        <v>155</v>
      </c>
      <c r="K620">
        <v>59</v>
      </c>
      <c r="L620">
        <v>50.8</v>
      </c>
      <c r="M620" t="s">
        <v>109</v>
      </c>
      <c r="N620" t="s">
        <v>110</v>
      </c>
      <c r="O620" t="s">
        <v>111</v>
      </c>
      <c r="P620" t="s">
        <v>534</v>
      </c>
      <c r="Q620" s="1">
        <v>27120</v>
      </c>
      <c r="R620" t="s">
        <v>3050</v>
      </c>
      <c r="S620">
        <v>98</v>
      </c>
      <c r="T620" t="s">
        <v>111</v>
      </c>
      <c r="U620" t="s">
        <v>158</v>
      </c>
      <c r="V620" t="s">
        <v>121</v>
      </c>
      <c r="W620" t="s">
        <v>111</v>
      </c>
      <c r="X620" t="s">
        <v>111</v>
      </c>
      <c r="Y620" t="s">
        <v>112</v>
      </c>
      <c r="Z620" t="s">
        <v>113</v>
      </c>
      <c r="AA620">
        <v>2</v>
      </c>
      <c r="AB620" t="s">
        <v>109</v>
      </c>
      <c r="AC620">
        <v>1</v>
      </c>
      <c r="AD620" t="s">
        <v>109</v>
      </c>
      <c r="AE620">
        <v>5</v>
      </c>
      <c r="AF620" t="s">
        <v>109</v>
      </c>
      <c r="AG620">
        <v>5</v>
      </c>
      <c r="AI620">
        <v>4</v>
      </c>
      <c r="AK620">
        <v>3</v>
      </c>
      <c r="AO620">
        <v>3.2871700000000001</v>
      </c>
      <c r="AP620">
        <v>1.30592</v>
      </c>
      <c r="AQ620">
        <v>0.26232</v>
      </c>
      <c r="AR620">
        <v>1.5682400000000001</v>
      </c>
      <c r="AS620">
        <v>4.85541</v>
      </c>
      <c r="AT620">
        <v>4.3462699999999996</v>
      </c>
      <c r="AU620">
        <v>0.22278000000000001</v>
      </c>
      <c r="AV620">
        <v>5.7320000000000003E-2</v>
      </c>
      <c r="AW620">
        <v>57.6</v>
      </c>
      <c r="AZ620">
        <v>6</v>
      </c>
      <c r="BB620">
        <v>6</v>
      </c>
      <c r="BC620">
        <v>1.1846099999999999</v>
      </c>
      <c r="BD620">
        <v>0.86965999999999999</v>
      </c>
      <c r="BE620">
        <v>2.0131999999999999</v>
      </c>
      <c r="BF620">
        <v>0.75519000000000003</v>
      </c>
      <c r="BG620">
        <v>0.57840000000000003</v>
      </c>
      <c r="BH620">
        <v>3.3467899999999999</v>
      </c>
      <c r="BI620">
        <v>2.9419400000000002</v>
      </c>
      <c r="BJ620">
        <v>3.7586599999999999</v>
      </c>
      <c r="BK620">
        <v>1.4932300000000001</v>
      </c>
      <c r="BL620">
        <v>0.29994999999999999</v>
      </c>
      <c r="BM620">
        <v>5.5518400000000003</v>
      </c>
      <c r="BN620">
        <v>4.9696800000000003</v>
      </c>
      <c r="BO620" s="1">
        <v>45484</v>
      </c>
      <c r="BP620">
        <v>49</v>
      </c>
      <c r="BQ620">
        <v>31</v>
      </c>
      <c r="BR620">
        <v>20</v>
      </c>
      <c r="BS620">
        <v>406</v>
      </c>
      <c r="BT620">
        <v>2</v>
      </c>
      <c r="BU620">
        <v>203</v>
      </c>
      <c r="BV620">
        <v>609</v>
      </c>
      <c r="BW620" s="1">
        <v>44505</v>
      </c>
      <c r="BX620">
        <v>15</v>
      </c>
      <c r="BY620">
        <v>6</v>
      </c>
      <c r="BZ620">
        <v>9</v>
      </c>
      <c r="CA620">
        <v>116</v>
      </c>
      <c r="CB620">
        <v>1</v>
      </c>
      <c r="CC620">
        <v>0</v>
      </c>
      <c r="CD620">
        <v>116</v>
      </c>
      <c r="CE620" s="1">
        <v>43756</v>
      </c>
      <c r="CF620">
        <v>22</v>
      </c>
      <c r="CG620">
        <v>15</v>
      </c>
      <c r="CH620">
        <v>7</v>
      </c>
      <c r="CI620">
        <v>116</v>
      </c>
      <c r="CJ620">
        <v>1</v>
      </c>
      <c r="CK620">
        <v>0</v>
      </c>
      <c r="CL620">
        <v>116</v>
      </c>
      <c r="CM620">
        <v>362.5</v>
      </c>
      <c r="CN620">
        <v>29</v>
      </c>
      <c r="CO620">
        <v>16</v>
      </c>
      <c r="CP620">
        <v>0</v>
      </c>
      <c r="CQ620">
        <v>7</v>
      </c>
      <c r="CR620">
        <v>220089.36</v>
      </c>
      <c r="CS620">
        <v>2</v>
      </c>
      <c r="CT620">
        <v>9</v>
      </c>
      <c r="CU620" t="s">
        <v>3051</v>
      </c>
      <c r="CV620">
        <v>34.023200000000003</v>
      </c>
      <c r="CW620">
        <v>-118.27</v>
      </c>
      <c r="CY620" s="1">
        <v>45658</v>
      </c>
    </row>
    <row r="621" spans="1:103" x14ac:dyDescent="0.3">
      <c r="A621">
        <v>55039</v>
      </c>
      <c r="B621" t="s">
        <v>3052</v>
      </c>
      <c r="C621" t="s">
        <v>3053</v>
      </c>
      <c r="D621" t="s">
        <v>3054</v>
      </c>
      <c r="E621" t="s">
        <v>2973</v>
      </c>
      <c r="F621">
        <v>95204</v>
      </c>
      <c r="G621">
        <v>2099488762</v>
      </c>
      <c r="H621">
        <v>490</v>
      </c>
      <c r="I621" t="s">
        <v>3055</v>
      </c>
      <c r="J621" t="s">
        <v>108</v>
      </c>
      <c r="K621">
        <v>98</v>
      </c>
      <c r="L621">
        <v>81.400000000000006</v>
      </c>
      <c r="M621" t="s">
        <v>109</v>
      </c>
      <c r="N621" t="s">
        <v>110</v>
      </c>
      <c r="O621" t="s">
        <v>111</v>
      </c>
      <c r="P621" t="s">
        <v>3056</v>
      </c>
      <c r="Q621" s="1">
        <v>24483</v>
      </c>
      <c r="R621" t="s">
        <v>109</v>
      </c>
      <c r="T621" t="s">
        <v>111</v>
      </c>
      <c r="U621" t="s">
        <v>109</v>
      </c>
      <c r="V621" t="s">
        <v>111</v>
      </c>
      <c r="W621" t="s">
        <v>111</v>
      </c>
      <c r="X621" t="s">
        <v>111</v>
      </c>
      <c r="Y621" t="s">
        <v>112</v>
      </c>
      <c r="Z621" t="s">
        <v>113</v>
      </c>
      <c r="AA621">
        <v>5</v>
      </c>
      <c r="AB621" t="s">
        <v>109</v>
      </c>
      <c r="AC621">
        <v>4</v>
      </c>
      <c r="AD621" t="s">
        <v>109</v>
      </c>
      <c r="AE621">
        <v>5</v>
      </c>
      <c r="AF621" t="s">
        <v>109</v>
      </c>
      <c r="AG621">
        <v>5</v>
      </c>
      <c r="AI621">
        <v>4</v>
      </c>
      <c r="AK621">
        <v>4</v>
      </c>
      <c r="AO621">
        <v>2.6853400000000001</v>
      </c>
      <c r="AP621">
        <v>1.0029399999999999</v>
      </c>
      <c r="AQ621">
        <v>0.46834999999999999</v>
      </c>
      <c r="AR621">
        <v>1.47129</v>
      </c>
      <c r="AS621">
        <v>4.1566299999999998</v>
      </c>
      <c r="AT621">
        <v>3.6599400000000002</v>
      </c>
      <c r="AU621">
        <v>0.30370999999999998</v>
      </c>
      <c r="AV621">
        <v>0</v>
      </c>
      <c r="AW621">
        <v>19</v>
      </c>
      <c r="AY621">
        <v>16.7</v>
      </c>
      <c r="BA621">
        <v>1</v>
      </c>
      <c r="BC621">
        <v>1.38696</v>
      </c>
      <c r="BD621">
        <v>1.0182100000000001</v>
      </c>
      <c r="BE621">
        <v>2.3570899999999999</v>
      </c>
      <c r="BF621">
        <v>0.88419000000000003</v>
      </c>
      <c r="BG621">
        <v>0.67720999999999998</v>
      </c>
      <c r="BH621">
        <v>3.9184800000000002</v>
      </c>
      <c r="BI621">
        <v>3.44448</v>
      </c>
      <c r="BJ621">
        <v>2.6225399999999999</v>
      </c>
      <c r="BK621">
        <v>0.97948000000000002</v>
      </c>
      <c r="BL621">
        <v>0.45739999999999997</v>
      </c>
      <c r="BM621">
        <v>4.0594099999999997</v>
      </c>
      <c r="BN621">
        <v>3.5743399999999999</v>
      </c>
      <c r="BO621" s="1">
        <v>45358</v>
      </c>
      <c r="BP621">
        <v>16</v>
      </c>
      <c r="BQ621">
        <v>15</v>
      </c>
      <c r="BR621">
        <v>1</v>
      </c>
      <c r="BS621">
        <v>76</v>
      </c>
      <c r="BT621">
        <v>1</v>
      </c>
      <c r="BU621">
        <v>0</v>
      </c>
      <c r="BV621">
        <v>76</v>
      </c>
      <c r="BW621" s="1">
        <v>43532</v>
      </c>
      <c r="BX621">
        <v>10</v>
      </c>
      <c r="BY621">
        <v>10</v>
      </c>
      <c r="BZ621">
        <v>0</v>
      </c>
      <c r="CA621">
        <v>48</v>
      </c>
      <c r="CB621">
        <v>1</v>
      </c>
      <c r="CC621">
        <v>0</v>
      </c>
      <c r="CD621">
        <v>48</v>
      </c>
      <c r="CE621" s="1">
        <v>43224</v>
      </c>
      <c r="CF621">
        <v>9</v>
      </c>
      <c r="CG621">
        <v>7</v>
      </c>
      <c r="CH621">
        <v>2</v>
      </c>
      <c r="CI621">
        <v>40</v>
      </c>
      <c r="CJ621">
        <v>1</v>
      </c>
      <c r="CK621">
        <v>0</v>
      </c>
      <c r="CL621">
        <v>40</v>
      </c>
      <c r="CM621">
        <v>60.667000000000002</v>
      </c>
      <c r="CN621">
        <v>0</v>
      </c>
      <c r="CO621">
        <v>3</v>
      </c>
      <c r="CQ621">
        <v>2</v>
      </c>
      <c r="CR621">
        <v>7748.48</v>
      </c>
      <c r="CS621">
        <v>0</v>
      </c>
      <c r="CT621">
        <v>2</v>
      </c>
      <c r="CU621" t="s">
        <v>3057</v>
      </c>
      <c r="CV621">
        <v>37.966500000000003</v>
      </c>
      <c r="CW621">
        <v>-121.3</v>
      </c>
      <c r="CY621" s="1">
        <v>45658</v>
      </c>
    </row>
    <row r="622" spans="1:103" x14ac:dyDescent="0.3">
      <c r="A622">
        <v>55041</v>
      </c>
      <c r="B622" t="s">
        <v>3058</v>
      </c>
      <c r="C622" t="s">
        <v>3059</v>
      </c>
      <c r="D622" t="s">
        <v>3060</v>
      </c>
      <c r="E622" t="s">
        <v>2973</v>
      </c>
      <c r="F622">
        <v>90806</v>
      </c>
      <c r="G622">
        <v>5624277493</v>
      </c>
      <c r="H622">
        <v>200</v>
      </c>
      <c r="I622" t="s">
        <v>2980</v>
      </c>
      <c r="J622" t="s">
        <v>108</v>
      </c>
      <c r="K622">
        <v>98</v>
      </c>
      <c r="L622">
        <v>80.900000000000006</v>
      </c>
      <c r="M622" t="s">
        <v>109</v>
      </c>
      <c r="N622" t="s">
        <v>110</v>
      </c>
      <c r="O622" t="s">
        <v>111</v>
      </c>
      <c r="P622" t="s">
        <v>3061</v>
      </c>
      <c r="Q622" s="1">
        <v>28550</v>
      </c>
      <c r="R622" t="s">
        <v>3062</v>
      </c>
      <c r="S622">
        <v>166</v>
      </c>
      <c r="T622" t="s">
        <v>111</v>
      </c>
      <c r="U622" t="s">
        <v>109</v>
      </c>
      <c r="V622" t="s">
        <v>111</v>
      </c>
      <c r="W622" t="s">
        <v>111</v>
      </c>
      <c r="X622" t="s">
        <v>111</v>
      </c>
      <c r="Y622" t="s">
        <v>112</v>
      </c>
      <c r="Z622" t="s">
        <v>113</v>
      </c>
      <c r="AA622">
        <v>1</v>
      </c>
      <c r="AB622" t="s">
        <v>109</v>
      </c>
      <c r="AC622">
        <v>1</v>
      </c>
      <c r="AD622" t="s">
        <v>109</v>
      </c>
      <c r="AE622">
        <v>4</v>
      </c>
      <c r="AF622" t="s">
        <v>109</v>
      </c>
      <c r="AG622">
        <v>5</v>
      </c>
      <c r="AI622">
        <v>1</v>
      </c>
      <c r="AK622">
        <v>3</v>
      </c>
      <c r="AO622">
        <v>2.4365800000000002</v>
      </c>
      <c r="AP622">
        <v>1.0546</v>
      </c>
      <c r="AQ622">
        <v>0.49136000000000002</v>
      </c>
      <c r="AR622">
        <v>1.5459499999999999</v>
      </c>
      <c r="AS622">
        <v>3.9825400000000002</v>
      </c>
      <c r="AT622">
        <v>3.42171</v>
      </c>
      <c r="AU622">
        <v>0.32988000000000001</v>
      </c>
      <c r="AV622">
        <v>8.5099999999999995E-2</v>
      </c>
      <c r="AW622">
        <v>44.7</v>
      </c>
      <c r="AY622">
        <v>64.3</v>
      </c>
      <c r="BA622">
        <v>1</v>
      </c>
      <c r="BC622">
        <v>1.3339099999999999</v>
      </c>
      <c r="BD622">
        <v>0.97926000000000002</v>
      </c>
      <c r="BE622">
        <v>2.2669299999999999</v>
      </c>
      <c r="BF622">
        <v>0.85036999999999996</v>
      </c>
      <c r="BG622">
        <v>0.65129999999999999</v>
      </c>
      <c r="BH622">
        <v>3.7686000000000002</v>
      </c>
      <c r="BI622">
        <v>3.3127300000000002</v>
      </c>
      <c r="BJ622">
        <v>2.4742299999999999</v>
      </c>
      <c r="BK622">
        <v>1.0708899999999999</v>
      </c>
      <c r="BL622">
        <v>0.49895</v>
      </c>
      <c r="BM622">
        <v>4.0440800000000001</v>
      </c>
      <c r="BN622">
        <v>3.4745900000000001</v>
      </c>
      <c r="BO622" s="1">
        <v>45282</v>
      </c>
      <c r="BP622">
        <v>33</v>
      </c>
      <c r="BQ622">
        <v>12</v>
      </c>
      <c r="BR622">
        <v>21</v>
      </c>
      <c r="BS622">
        <v>243</v>
      </c>
      <c r="BT622">
        <v>1</v>
      </c>
      <c r="BU622">
        <v>0</v>
      </c>
      <c r="BV622">
        <v>243</v>
      </c>
      <c r="BW622" s="1">
        <v>44953</v>
      </c>
      <c r="BX622">
        <v>18</v>
      </c>
      <c r="BY622">
        <v>15</v>
      </c>
      <c r="BZ622">
        <v>3</v>
      </c>
      <c r="CA622">
        <v>72</v>
      </c>
      <c r="CB622">
        <v>1</v>
      </c>
      <c r="CC622">
        <v>0</v>
      </c>
      <c r="CD622">
        <v>72</v>
      </c>
      <c r="CE622" s="1">
        <v>43749</v>
      </c>
      <c r="CF622">
        <v>25</v>
      </c>
      <c r="CG622">
        <v>17</v>
      </c>
      <c r="CH622">
        <v>8</v>
      </c>
      <c r="CI622">
        <v>120</v>
      </c>
      <c r="CJ622">
        <v>1</v>
      </c>
      <c r="CK622">
        <v>0</v>
      </c>
      <c r="CL622">
        <v>120</v>
      </c>
      <c r="CM622">
        <v>165.5</v>
      </c>
      <c r="CN622">
        <v>22</v>
      </c>
      <c r="CO622">
        <v>30</v>
      </c>
      <c r="CQ622">
        <v>2</v>
      </c>
      <c r="CR622">
        <v>170620</v>
      </c>
      <c r="CS622">
        <v>2</v>
      </c>
      <c r="CT622">
        <v>4</v>
      </c>
      <c r="CU622" t="s">
        <v>3063</v>
      </c>
      <c r="CV622">
        <v>33.806600000000003</v>
      </c>
      <c r="CW622">
        <v>-118.19</v>
      </c>
      <c r="CY622" s="1">
        <v>45658</v>
      </c>
    </row>
    <row r="623" spans="1:103" x14ac:dyDescent="0.3">
      <c r="A623">
        <v>55042</v>
      </c>
      <c r="B623" t="s">
        <v>3064</v>
      </c>
      <c r="C623" t="s">
        <v>3065</v>
      </c>
      <c r="D623" t="s">
        <v>3066</v>
      </c>
      <c r="E623" t="s">
        <v>2973</v>
      </c>
      <c r="F623">
        <v>92503</v>
      </c>
      <c r="G623">
        <v>9516888200</v>
      </c>
      <c r="H623">
        <v>430</v>
      </c>
      <c r="I623" t="s">
        <v>3067</v>
      </c>
      <c r="J623" t="s">
        <v>155</v>
      </c>
      <c r="K623">
        <v>99</v>
      </c>
      <c r="L623">
        <v>93.1</v>
      </c>
      <c r="M623" t="s">
        <v>109</v>
      </c>
      <c r="N623" t="s">
        <v>110</v>
      </c>
      <c r="O623" t="s">
        <v>111</v>
      </c>
      <c r="P623" t="s">
        <v>3068</v>
      </c>
      <c r="Q623" s="1">
        <v>26665</v>
      </c>
      <c r="R623" t="s">
        <v>2988</v>
      </c>
      <c r="S623">
        <v>92</v>
      </c>
      <c r="T623" t="s">
        <v>111</v>
      </c>
      <c r="U623" t="s">
        <v>109</v>
      </c>
      <c r="V623" t="s">
        <v>111</v>
      </c>
      <c r="W623" t="s">
        <v>111</v>
      </c>
      <c r="X623" t="s">
        <v>111</v>
      </c>
      <c r="Y623" t="s">
        <v>112</v>
      </c>
      <c r="Z623" t="s">
        <v>113</v>
      </c>
      <c r="AA623">
        <v>5</v>
      </c>
      <c r="AB623" t="s">
        <v>109</v>
      </c>
      <c r="AC623">
        <v>4</v>
      </c>
      <c r="AD623" t="s">
        <v>109</v>
      </c>
      <c r="AE623">
        <v>5</v>
      </c>
      <c r="AF623" t="s">
        <v>109</v>
      </c>
      <c r="AG623">
        <v>5</v>
      </c>
      <c r="AI623">
        <v>5</v>
      </c>
      <c r="AK623">
        <v>3</v>
      </c>
      <c r="AO623">
        <v>2.5798700000000001</v>
      </c>
      <c r="AP623">
        <v>1.0343899999999999</v>
      </c>
      <c r="AQ623">
        <v>0.41798999999999997</v>
      </c>
      <c r="AR623">
        <v>1.45238</v>
      </c>
      <c r="AS623">
        <v>4.0322500000000003</v>
      </c>
      <c r="AT623">
        <v>3.7692600000000001</v>
      </c>
      <c r="AU623">
        <v>0.24895999999999999</v>
      </c>
      <c r="AV623">
        <v>6.5420000000000006E-2</v>
      </c>
      <c r="AW623">
        <v>33.299999999999997</v>
      </c>
      <c r="AY623">
        <v>50</v>
      </c>
      <c r="BA623">
        <v>0</v>
      </c>
      <c r="BC623">
        <v>1.45923</v>
      </c>
      <c r="BD623">
        <v>1.0712699999999999</v>
      </c>
      <c r="BE623">
        <v>2.4799099999999998</v>
      </c>
      <c r="BF623">
        <v>0.93025999999999998</v>
      </c>
      <c r="BG623">
        <v>0.71248999999999996</v>
      </c>
      <c r="BH623">
        <v>4.1226700000000003</v>
      </c>
      <c r="BI623">
        <v>3.6239599999999998</v>
      </c>
      <c r="BJ623">
        <v>2.3947400000000001</v>
      </c>
      <c r="BK623">
        <v>0.96016999999999997</v>
      </c>
      <c r="BL623">
        <v>0.38800000000000001</v>
      </c>
      <c r="BM623">
        <v>3.7429100000000002</v>
      </c>
      <c r="BN623">
        <v>3.4987900000000001</v>
      </c>
      <c r="BO623" s="1">
        <v>45435</v>
      </c>
      <c r="BP623">
        <v>5</v>
      </c>
      <c r="BQ623">
        <v>5</v>
      </c>
      <c r="BR623">
        <v>0</v>
      </c>
      <c r="BS623">
        <v>24</v>
      </c>
      <c r="BT623">
        <v>1</v>
      </c>
      <c r="BU623">
        <v>0</v>
      </c>
      <c r="BV623">
        <v>24</v>
      </c>
      <c r="BW623" s="1">
        <v>44400</v>
      </c>
      <c r="BX623">
        <v>24</v>
      </c>
      <c r="BY623">
        <v>17</v>
      </c>
      <c r="BZ623">
        <v>7</v>
      </c>
      <c r="CA623">
        <v>116</v>
      </c>
      <c r="CB623">
        <v>1</v>
      </c>
      <c r="CC623">
        <v>0</v>
      </c>
      <c r="CD623">
        <v>116</v>
      </c>
      <c r="CE623" s="1">
        <v>43714</v>
      </c>
      <c r="CF623">
        <v>15</v>
      </c>
      <c r="CG623">
        <v>14</v>
      </c>
      <c r="CH623">
        <v>1</v>
      </c>
      <c r="CI623">
        <v>80</v>
      </c>
      <c r="CJ623">
        <v>1</v>
      </c>
      <c r="CK623">
        <v>0</v>
      </c>
      <c r="CL623">
        <v>80</v>
      </c>
      <c r="CM623">
        <v>64</v>
      </c>
      <c r="CN623">
        <v>3</v>
      </c>
      <c r="CO623">
        <v>3</v>
      </c>
      <c r="CQ623">
        <v>0</v>
      </c>
      <c r="CR623">
        <v>0</v>
      </c>
      <c r="CS623">
        <v>0</v>
      </c>
      <c r="CT623">
        <v>0</v>
      </c>
      <c r="CU623" t="s">
        <v>3069</v>
      </c>
      <c r="CV623">
        <v>33.928699999999999</v>
      </c>
      <c r="CW623">
        <v>-117.44</v>
      </c>
      <c r="CY623" s="1">
        <v>45658</v>
      </c>
    </row>
    <row r="624" spans="1:103" x14ac:dyDescent="0.3">
      <c r="A624">
        <v>55045</v>
      </c>
      <c r="B624" t="s">
        <v>3070</v>
      </c>
      <c r="C624" t="s">
        <v>3071</v>
      </c>
      <c r="D624" t="s">
        <v>3072</v>
      </c>
      <c r="E624" t="s">
        <v>2973</v>
      </c>
      <c r="F624">
        <v>90660</v>
      </c>
      <c r="G624">
        <v>5628062576</v>
      </c>
      <c r="H624">
        <v>200</v>
      </c>
      <c r="I624" t="s">
        <v>2980</v>
      </c>
      <c r="J624" t="s">
        <v>135</v>
      </c>
      <c r="K624">
        <v>154</v>
      </c>
      <c r="L624">
        <v>127.9</v>
      </c>
      <c r="M624" t="s">
        <v>109</v>
      </c>
      <c r="N624" t="s">
        <v>110</v>
      </c>
      <c r="O624" t="s">
        <v>111</v>
      </c>
      <c r="P624" t="s">
        <v>3073</v>
      </c>
      <c r="Q624" s="1">
        <v>24779</v>
      </c>
      <c r="R624" t="s">
        <v>109</v>
      </c>
      <c r="T624" t="s">
        <v>111</v>
      </c>
      <c r="U624" t="s">
        <v>109</v>
      </c>
      <c r="V624" t="s">
        <v>111</v>
      </c>
      <c r="W624" t="s">
        <v>111</v>
      </c>
      <c r="X624" t="s">
        <v>111</v>
      </c>
      <c r="Y624" t="s">
        <v>112</v>
      </c>
      <c r="Z624" t="s">
        <v>113</v>
      </c>
      <c r="AA624">
        <v>3</v>
      </c>
      <c r="AB624" t="s">
        <v>109</v>
      </c>
      <c r="AC624">
        <v>2</v>
      </c>
      <c r="AD624" t="s">
        <v>109</v>
      </c>
      <c r="AE624">
        <v>5</v>
      </c>
      <c r="AF624" t="s">
        <v>109</v>
      </c>
      <c r="AG624">
        <v>5</v>
      </c>
      <c r="AI624">
        <v>5</v>
      </c>
      <c r="AK624">
        <v>3</v>
      </c>
      <c r="AO624">
        <v>2.4264800000000002</v>
      </c>
      <c r="AP624">
        <v>1.14507</v>
      </c>
      <c r="AQ624">
        <v>0.36434</v>
      </c>
      <c r="AR624">
        <v>1.50942</v>
      </c>
      <c r="AS624">
        <v>3.9358900000000001</v>
      </c>
      <c r="AT624">
        <v>3.6872600000000002</v>
      </c>
      <c r="AU624">
        <v>0.25235000000000002</v>
      </c>
      <c r="AV624">
        <v>8.4739999999999996E-2</v>
      </c>
      <c r="AW624">
        <v>39</v>
      </c>
      <c r="AY624">
        <v>18.2</v>
      </c>
      <c r="BA624">
        <v>0</v>
      </c>
      <c r="BC624">
        <v>1.5373399999999999</v>
      </c>
      <c r="BD624">
        <v>1.1286099999999999</v>
      </c>
      <c r="BE624">
        <v>2.6126499999999999</v>
      </c>
      <c r="BF624">
        <v>0.98004999999999998</v>
      </c>
      <c r="BG624">
        <v>0.75063000000000002</v>
      </c>
      <c r="BH624">
        <v>4.3433299999999999</v>
      </c>
      <c r="BI624">
        <v>3.81793</v>
      </c>
      <c r="BJ624">
        <v>2.1379299999999999</v>
      </c>
      <c r="BK624">
        <v>1.0088999999999999</v>
      </c>
      <c r="BL624">
        <v>0.32102000000000003</v>
      </c>
      <c r="BM624">
        <v>3.4678499999999999</v>
      </c>
      <c r="BN624">
        <v>3.24878</v>
      </c>
      <c r="BO624" s="1">
        <v>45611</v>
      </c>
      <c r="BP624">
        <v>20</v>
      </c>
      <c r="BQ624">
        <v>17</v>
      </c>
      <c r="BR624">
        <v>3</v>
      </c>
      <c r="BS624">
        <v>100</v>
      </c>
      <c r="BT624">
        <v>1</v>
      </c>
      <c r="BU624">
        <v>0</v>
      </c>
      <c r="BV624">
        <v>100</v>
      </c>
      <c r="BW624" s="1">
        <v>45260</v>
      </c>
      <c r="BX624">
        <v>25</v>
      </c>
      <c r="BY624">
        <v>22</v>
      </c>
      <c r="BZ624">
        <v>11</v>
      </c>
      <c r="CA624">
        <v>140</v>
      </c>
      <c r="CB624">
        <v>1</v>
      </c>
      <c r="CC624">
        <v>0</v>
      </c>
      <c r="CD624">
        <v>140</v>
      </c>
      <c r="CE624" s="1">
        <v>44882</v>
      </c>
      <c r="CF624">
        <v>34</v>
      </c>
      <c r="CG624">
        <v>26</v>
      </c>
      <c r="CH624">
        <v>9</v>
      </c>
      <c r="CI624">
        <v>220</v>
      </c>
      <c r="CJ624">
        <v>1</v>
      </c>
      <c r="CK624">
        <v>0</v>
      </c>
      <c r="CL624">
        <v>220</v>
      </c>
      <c r="CM624">
        <v>133.333</v>
      </c>
      <c r="CN624">
        <v>13</v>
      </c>
      <c r="CO624">
        <v>11</v>
      </c>
      <c r="CP624">
        <v>1</v>
      </c>
      <c r="CQ624">
        <v>1</v>
      </c>
      <c r="CR624">
        <v>1315.6</v>
      </c>
      <c r="CS624">
        <v>0</v>
      </c>
      <c r="CT624">
        <v>1</v>
      </c>
      <c r="CU624" t="s">
        <v>3074</v>
      </c>
      <c r="CV624">
        <v>33.965000000000003</v>
      </c>
      <c r="CW624">
        <v>-118.11</v>
      </c>
      <c r="CY624" s="1">
        <v>45658</v>
      </c>
    </row>
    <row r="625" spans="1:103" x14ac:dyDescent="0.3">
      <c r="A625">
        <v>55047</v>
      </c>
      <c r="B625" t="s">
        <v>3075</v>
      </c>
      <c r="C625" t="s">
        <v>3076</v>
      </c>
      <c r="D625" t="s">
        <v>3077</v>
      </c>
      <c r="E625" t="s">
        <v>2973</v>
      </c>
      <c r="F625">
        <v>93610</v>
      </c>
      <c r="G625">
        <v>5596654826</v>
      </c>
      <c r="H625">
        <v>300</v>
      </c>
      <c r="I625" t="s">
        <v>3078</v>
      </c>
      <c r="J625" t="s">
        <v>155</v>
      </c>
      <c r="K625">
        <v>65</v>
      </c>
      <c r="L625">
        <v>57.8</v>
      </c>
      <c r="M625" t="s">
        <v>109</v>
      </c>
      <c r="N625" t="s">
        <v>110</v>
      </c>
      <c r="O625" t="s">
        <v>111</v>
      </c>
      <c r="P625" t="s">
        <v>3079</v>
      </c>
      <c r="Q625" s="1">
        <v>24473</v>
      </c>
      <c r="R625" t="s">
        <v>3080</v>
      </c>
      <c r="S625">
        <v>616</v>
      </c>
      <c r="T625" t="s">
        <v>111</v>
      </c>
      <c r="U625" t="s">
        <v>109</v>
      </c>
      <c r="V625" t="s">
        <v>111</v>
      </c>
      <c r="W625" t="s">
        <v>111</v>
      </c>
      <c r="X625" t="s">
        <v>111</v>
      </c>
      <c r="Y625" t="s">
        <v>112</v>
      </c>
      <c r="Z625" t="s">
        <v>113</v>
      </c>
      <c r="AA625">
        <v>3</v>
      </c>
      <c r="AB625" t="s">
        <v>109</v>
      </c>
      <c r="AC625">
        <v>2</v>
      </c>
      <c r="AD625" t="s">
        <v>109</v>
      </c>
      <c r="AE625">
        <v>5</v>
      </c>
      <c r="AF625" t="s">
        <v>109</v>
      </c>
      <c r="AG625">
        <v>5</v>
      </c>
      <c r="AI625">
        <v>4</v>
      </c>
      <c r="AK625">
        <v>3</v>
      </c>
      <c r="AO625">
        <v>2.6378200000000001</v>
      </c>
      <c r="AP625">
        <v>1.0985400000000001</v>
      </c>
      <c r="AQ625">
        <v>0.16902</v>
      </c>
      <c r="AR625">
        <v>1.26756</v>
      </c>
      <c r="AS625">
        <v>3.9053900000000001</v>
      </c>
      <c r="AT625">
        <v>3.56053</v>
      </c>
      <c r="AU625">
        <v>0.14072999999999999</v>
      </c>
      <c r="AV625">
        <v>6.4700000000000001E-3</v>
      </c>
      <c r="AW625">
        <v>33.299999999999997</v>
      </c>
      <c r="AZ625">
        <v>6</v>
      </c>
      <c r="BA625">
        <v>1</v>
      </c>
      <c r="BC625">
        <v>1.3104100000000001</v>
      </c>
      <c r="BD625">
        <v>0.96201000000000003</v>
      </c>
      <c r="BE625">
        <v>2.2269899999999998</v>
      </c>
      <c r="BF625">
        <v>0.83538999999999997</v>
      </c>
      <c r="BG625">
        <v>0.63983000000000001</v>
      </c>
      <c r="BH625">
        <v>3.70221</v>
      </c>
      <c r="BI625">
        <v>3.2543700000000002</v>
      </c>
      <c r="BJ625">
        <v>2.72662</v>
      </c>
      <c r="BK625">
        <v>1.1355200000000001</v>
      </c>
      <c r="BL625">
        <v>0.17471</v>
      </c>
      <c r="BM625">
        <v>4.0368500000000003</v>
      </c>
      <c r="BN625">
        <v>3.68038</v>
      </c>
      <c r="BO625" s="1">
        <v>45401</v>
      </c>
      <c r="BP625">
        <v>11</v>
      </c>
      <c r="BQ625">
        <v>10</v>
      </c>
      <c r="BR625">
        <v>1</v>
      </c>
      <c r="BS625">
        <v>88</v>
      </c>
      <c r="BT625">
        <v>1</v>
      </c>
      <c r="BU625">
        <v>0</v>
      </c>
      <c r="BV625">
        <v>88</v>
      </c>
      <c r="BW625" s="1">
        <v>44510</v>
      </c>
      <c r="BX625">
        <v>19</v>
      </c>
      <c r="BY625">
        <v>19</v>
      </c>
      <c r="BZ625">
        <v>0</v>
      </c>
      <c r="CA625">
        <v>305</v>
      </c>
      <c r="CB625">
        <v>1</v>
      </c>
      <c r="CC625">
        <v>0</v>
      </c>
      <c r="CD625">
        <v>305</v>
      </c>
      <c r="CE625" s="1">
        <v>43573</v>
      </c>
      <c r="CF625">
        <v>7</v>
      </c>
      <c r="CG625">
        <v>7</v>
      </c>
      <c r="CH625">
        <v>0</v>
      </c>
      <c r="CI625">
        <v>60</v>
      </c>
      <c r="CJ625">
        <v>1</v>
      </c>
      <c r="CK625">
        <v>0</v>
      </c>
      <c r="CL625">
        <v>60</v>
      </c>
      <c r="CM625">
        <v>155.667</v>
      </c>
      <c r="CN625">
        <v>2</v>
      </c>
      <c r="CO625">
        <v>0</v>
      </c>
      <c r="CQ625">
        <v>0</v>
      </c>
      <c r="CR625">
        <v>0</v>
      </c>
      <c r="CS625">
        <v>0</v>
      </c>
      <c r="CT625">
        <v>0</v>
      </c>
      <c r="CU625" t="s">
        <v>3081</v>
      </c>
      <c r="CV625">
        <v>37.121699999999997</v>
      </c>
      <c r="CW625">
        <v>-120.27</v>
      </c>
      <c r="CY625" s="1">
        <v>45658</v>
      </c>
    </row>
    <row r="626" spans="1:103" x14ac:dyDescent="0.3">
      <c r="A626">
        <v>55049</v>
      </c>
      <c r="B626" t="s">
        <v>3082</v>
      </c>
      <c r="C626" t="s">
        <v>3083</v>
      </c>
      <c r="D626" t="s">
        <v>3084</v>
      </c>
      <c r="E626" t="s">
        <v>2973</v>
      </c>
      <c r="F626">
        <v>94523</v>
      </c>
      <c r="G626">
        <v>9259355222</v>
      </c>
      <c r="H626">
        <v>60</v>
      </c>
      <c r="I626" t="s">
        <v>3085</v>
      </c>
      <c r="J626" t="s">
        <v>155</v>
      </c>
      <c r="K626">
        <v>51</v>
      </c>
      <c r="L626">
        <v>48.1</v>
      </c>
      <c r="M626" t="s">
        <v>109</v>
      </c>
      <c r="N626" t="s">
        <v>110</v>
      </c>
      <c r="O626" t="s">
        <v>111</v>
      </c>
      <c r="P626" t="s">
        <v>3086</v>
      </c>
      <c r="Q626" s="1">
        <v>26115</v>
      </c>
      <c r="R626" t="s">
        <v>1501</v>
      </c>
      <c r="S626">
        <v>690</v>
      </c>
      <c r="T626" t="s">
        <v>111</v>
      </c>
      <c r="U626" t="s">
        <v>109</v>
      </c>
      <c r="V626" t="s">
        <v>111</v>
      </c>
      <c r="W626" t="s">
        <v>111</v>
      </c>
      <c r="X626" t="s">
        <v>111</v>
      </c>
      <c r="Y626" t="s">
        <v>112</v>
      </c>
      <c r="Z626" t="s">
        <v>113</v>
      </c>
      <c r="AA626">
        <v>5</v>
      </c>
      <c r="AB626" t="s">
        <v>109</v>
      </c>
      <c r="AC626">
        <v>5</v>
      </c>
      <c r="AD626" t="s">
        <v>109</v>
      </c>
      <c r="AE626">
        <v>5</v>
      </c>
      <c r="AF626" t="s">
        <v>109</v>
      </c>
      <c r="AG626">
        <v>5</v>
      </c>
      <c r="AI626">
        <v>5</v>
      </c>
      <c r="AK626">
        <v>2</v>
      </c>
      <c r="AO626">
        <v>2.1448499999999999</v>
      </c>
      <c r="AP626">
        <v>1.4965200000000001</v>
      </c>
      <c r="AQ626">
        <v>0.38256000000000001</v>
      </c>
      <c r="AR626">
        <v>1.8790800000000001</v>
      </c>
      <c r="AS626">
        <v>4.02393</v>
      </c>
      <c r="AT626">
        <v>3.6938200000000001</v>
      </c>
      <c r="AU626">
        <v>0.33534999999999998</v>
      </c>
      <c r="AV626">
        <v>0.24954000000000001</v>
      </c>
      <c r="AW626">
        <v>36.700000000000003</v>
      </c>
      <c r="AY626">
        <v>42.9</v>
      </c>
      <c r="BA626">
        <v>0</v>
      </c>
      <c r="BC626">
        <v>1.7255</v>
      </c>
      <c r="BD626">
        <v>1.26674</v>
      </c>
      <c r="BE626">
        <v>2.93242</v>
      </c>
      <c r="BF626">
        <v>1.1000099999999999</v>
      </c>
      <c r="BG626">
        <v>0.84250000000000003</v>
      </c>
      <c r="BH626">
        <v>4.87493</v>
      </c>
      <c r="BI626">
        <v>4.2852300000000003</v>
      </c>
      <c r="BJ626">
        <v>1.68371</v>
      </c>
      <c r="BK626">
        <v>1.1747700000000001</v>
      </c>
      <c r="BL626">
        <v>0.30031000000000002</v>
      </c>
      <c r="BM626">
        <v>3.1587999999999998</v>
      </c>
      <c r="BN626">
        <v>2.8996599999999999</v>
      </c>
      <c r="BO626" s="1">
        <v>45428</v>
      </c>
      <c r="BP626">
        <v>5</v>
      </c>
      <c r="BQ626">
        <v>5</v>
      </c>
      <c r="BR626">
        <v>0</v>
      </c>
      <c r="BS626">
        <v>28</v>
      </c>
      <c r="BT626">
        <v>1</v>
      </c>
      <c r="BU626">
        <v>0</v>
      </c>
      <c r="BV626">
        <v>28</v>
      </c>
      <c r="BW626" s="1">
        <v>44728</v>
      </c>
      <c r="BX626">
        <v>2</v>
      </c>
      <c r="BY626">
        <v>2</v>
      </c>
      <c r="BZ626">
        <v>0</v>
      </c>
      <c r="CA626">
        <v>12</v>
      </c>
      <c r="CB626">
        <v>1</v>
      </c>
      <c r="CC626">
        <v>0</v>
      </c>
      <c r="CD626">
        <v>12</v>
      </c>
      <c r="CE626" s="1">
        <v>43734</v>
      </c>
      <c r="CF626">
        <v>3</v>
      </c>
      <c r="CG626">
        <v>3</v>
      </c>
      <c r="CH626">
        <v>0</v>
      </c>
      <c r="CI626">
        <v>16</v>
      </c>
      <c r="CJ626">
        <v>1</v>
      </c>
      <c r="CK626">
        <v>0</v>
      </c>
      <c r="CL626">
        <v>16</v>
      </c>
      <c r="CM626">
        <v>20.667000000000002</v>
      </c>
      <c r="CN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 t="s">
        <v>3087</v>
      </c>
      <c r="CV626">
        <v>37.933199999999999</v>
      </c>
      <c r="CW626">
        <v>-122.06</v>
      </c>
      <c r="CY626" s="1">
        <v>45658</v>
      </c>
    </row>
    <row r="627" spans="1:103" x14ac:dyDescent="0.3">
      <c r="A627">
        <v>55052</v>
      </c>
      <c r="B627" t="s">
        <v>3088</v>
      </c>
      <c r="C627" t="s">
        <v>3089</v>
      </c>
      <c r="D627" t="s">
        <v>3090</v>
      </c>
      <c r="E627" t="s">
        <v>2973</v>
      </c>
      <c r="F627">
        <v>90262</v>
      </c>
      <c r="G627">
        <v>3106394623</v>
      </c>
      <c r="H627">
        <v>200</v>
      </c>
      <c r="I627" t="s">
        <v>2980</v>
      </c>
      <c r="J627" t="s">
        <v>155</v>
      </c>
      <c r="K627">
        <v>130</v>
      </c>
      <c r="L627">
        <v>120.7</v>
      </c>
      <c r="M627" t="s">
        <v>109</v>
      </c>
      <c r="N627" t="s">
        <v>110</v>
      </c>
      <c r="O627" t="s">
        <v>111</v>
      </c>
      <c r="P627" t="s">
        <v>3091</v>
      </c>
      <c r="Q627" s="1">
        <v>24473</v>
      </c>
      <c r="R627" t="s">
        <v>3092</v>
      </c>
      <c r="S627">
        <v>447</v>
      </c>
      <c r="T627" t="s">
        <v>111</v>
      </c>
      <c r="U627" t="s">
        <v>109</v>
      </c>
      <c r="V627" t="s">
        <v>121</v>
      </c>
      <c r="W627" t="s">
        <v>111</v>
      </c>
      <c r="X627" t="s">
        <v>111</v>
      </c>
      <c r="Y627" t="s">
        <v>112</v>
      </c>
      <c r="Z627" t="s">
        <v>113</v>
      </c>
      <c r="AA627">
        <v>1</v>
      </c>
      <c r="AB627" t="s">
        <v>109</v>
      </c>
      <c r="AC627">
        <v>1</v>
      </c>
      <c r="AD627" t="s">
        <v>109</v>
      </c>
      <c r="AE627">
        <v>1</v>
      </c>
      <c r="AF627" t="s">
        <v>1332</v>
      </c>
      <c r="AG627">
        <v>1</v>
      </c>
      <c r="AH627">
        <v>20</v>
      </c>
      <c r="AJ627">
        <v>20</v>
      </c>
      <c r="AK627">
        <v>1</v>
      </c>
      <c r="AO627">
        <v>2.60955</v>
      </c>
      <c r="AP627">
        <v>0.95523000000000002</v>
      </c>
      <c r="AQ627">
        <v>0.24418999999999999</v>
      </c>
      <c r="AR627">
        <v>1.19943</v>
      </c>
      <c r="AS627">
        <v>3.80897</v>
      </c>
      <c r="AT627">
        <v>3.4056799999999998</v>
      </c>
      <c r="AU627">
        <v>0.21729999999999999</v>
      </c>
      <c r="AV627">
        <v>1.299E-2</v>
      </c>
      <c r="AX627">
        <v>6</v>
      </c>
      <c r="AZ627">
        <v>6</v>
      </c>
      <c r="BB627">
        <v>6</v>
      </c>
      <c r="BC627">
        <v>1.3016300000000001</v>
      </c>
      <c r="BD627">
        <v>0.95557000000000003</v>
      </c>
      <c r="BE627">
        <v>2.2120799999999998</v>
      </c>
      <c r="BF627">
        <v>0.82979000000000003</v>
      </c>
      <c r="BG627">
        <v>0.63553999999999999</v>
      </c>
      <c r="BH627">
        <v>3.6774200000000001</v>
      </c>
      <c r="BI627">
        <v>3.2325699999999999</v>
      </c>
      <c r="BJ627">
        <v>2.7155800000000001</v>
      </c>
      <c r="BK627">
        <v>0.99404999999999999</v>
      </c>
      <c r="BL627">
        <v>0.25411</v>
      </c>
      <c r="BM627">
        <v>3.96374</v>
      </c>
      <c r="BN627">
        <v>3.54406</v>
      </c>
      <c r="BO627" s="1">
        <v>45345</v>
      </c>
      <c r="BP627">
        <v>24</v>
      </c>
      <c r="BQ627">
        <v>22</v>
      </c>
      <c r="BR627">
        <v>2</v>
      </c>
      <c r="BS627">
        <v>168</v>
      </c>
      <c r="BT627">
        <v>1</v>
      </c>
      <c r="BU627">
        <v>0</v>
      </c>
      <c r="BV627">
        <v>168</v>
      </c>
      <c r="BW627" s="1">
        <v>44362</v>
      </c>
      <c r="BX627">
        <v>36</v>
      </c>
      <c r="BY627">
        <v>18</v>
      </c>
      <c r="BZ627">
        <v>18</v>
      </c>
      <c r="CA627">
        <v>212</v>
      </c>
      <c r="CB627">
        <v>1</v>
      </c>
      <c r="CC627">
        <v>0</v>
      </c>
      <c r="CD627">
        <v>212</v>
      </c>
      <c r="CE627" s="1">
        <v>43731</v>
      </c>
      <c r="CF627">
        <v>33</v>
      </c>
      <c r="CG627">
        <v>16</v>
      </c>
      <c r="CH627">
        <v>17</v>
      </c>
      <c r="CI627">
        <v>204</v>
      </c>
      <c r="CJ627">
        <v>2</v>
      </c>
      <c r="CK627">
        <v>102</v>
      </c>
      <c r="CL627">
        <v>306</v>
      </c>
      <c r="CM627">
        <v>205.667</v>
      </c>
      <c r="CN627">
        <v>8</v>
      </c>
      <c r="CO627">
        <v>35</v>
      </c>
      <c r="CP627">
        <v>0</v>
      </c>
      <c r="CQ627">
        <v>0</v>
      </c>
      <c r="CR627">
        <v>0</v>
      </c>
      <c r="CS627">
        <v>0</v>
      </c>
      <c r="CT627">
        <v>0</v>
      </c>
      <c r="CU627" t="s">
        <v>3093</v>
      </c>
      <c r="CV627">
        <v>33.930500000000002</v>
      </c>
      <c r="CW627">
        <v>-118.18</v>
      </c>
      <c r="CY627" s="1">
        <v>45658</v>
      </c>
    </row>
    <row r="628" spans="1:103" x14ac:dyDescent="0.3">
      <c r="A628">
        <v>55056</v>
      </c>
      <c r="B628" t="s">
        <v>3094</v>
      </c>
      <c r="C628" t="s">
        <v>3095</v>
      </c>
      <c r="D628" t="s">
        <v>3096</v>
      </c>
      <c r="E628" t="s">
        <v>2973</v>
      </c>
      <c r="F628">
        <v>91775</v>
      </c>
      <c r="G628">
        <v>6262853131</v>
      </c>
      <c r="H628">
        <v>200</v>
      </c>
      <c r="I628" t="s">
        <v>2980</v>
      </c>
      <c r="J628" t="s">
        <v>155</v>
      </c>
      <c r="K628">
        <v>75</v>
      </c>
      <c r="L628">
        <v>69.099999999999994</v>
      </c>
      <c r="M628" t="s">
        <v>109</v>
      </c>
      <c r="N628" t="s">
        <v>110</v>
      </c>
      <c r="O628" t="s">
        <v>111</v>
      </c>
      <c r="P628" t="s">
        <v>3097</v>
      </c>
      <c r="Q628" s="1">
        <v>26299</v>
      </c>
      <c r="R628" t="s">
        <v>109</v>
      </c>
      <c r="T628" t="s">
        <v>111</v>
      </c>
      <c r="U628" t="s">
        <v>109</v>
      </c>
      <c r="V628" t="s">
        <v>111</v>
      </c>
      <c r="W628" t="s">
        <v>111</v>
      </c>
      <c r="X628" t="s">
        <v>111</v>
      </c>
      <c r="Y628" t="s">
        <v>112</v>
      </c>
      <c r="Z628" t="s">
        <v>113</v>
      </c>
      <c r="AA628">
        <v>3</v>
      </c>
      <c r="AB628" t="s">
        <v>109</v>
      </c>
      <c r="AC628">
        <v>3</v>
      </c>
      <c r="AD628" t="s">
        <v>109</v>
      </c>
      <c r="AE628">
        <v>4</v>
      </c>
      <c r="AF628" t="s">
        <v>109</v>
      </c>
      <c r="AG628">
        <v>5</v>
      </c>
      <c r="AI628">
        <v>2</v>
      </c>
      <c r="AK628">
        <v>3</v>
      </c>
      <c r="AO628">
        <v>2.4966400000000002</v>
      </c>
      <c r="AP628">
        <v>1.0435700000000001</v>
      </c>
      <c r="AQ628">
        <v>0.63688999999999996</v>
      </c>
      <c r="AR628">
        <v>1.68045</v>
      </c>
      <c r="AS628">
        <v>4.1770899999999997</v>
      </c>
      <c r="AT628">
        <v>3.9397899999999999</v>
      </c>
      <c r="AU628">
        <v>0.41893999999999998</v>
      </c>
      <c r="AV628">
        <v>0.19073000000000001</v>
      </c>
      <c r="AW628">
        <v>39.799999999999997</v>
      </c>
      <c r="AY628">
        <v>37.5</v>
      </c>
      <c r="BA628">
        <v>2</v>
      </c>
      <c r="BC628">
        <v>1.55315</v>
      </c>
      <c r="BD628">
        <v>1.14022</v>
      </c>
      <c r="BE628">
        <v>2.6395300000000002</v>
      </c>
      <c r="BF628">
        <v>0.99014000000000002</v>
      </c>
      <c r="BG628">
        <v>0.75834999999999997</v>
      </c>
      <c r="BH628">
        <v>4.38802</v>
      </c>
      <c r="BI628">
        <v>3.8572199999999999</v>
      </c>
      <c r="BJ628">
        <v>2.1773400000000001</v>
      </c>
      <c r="BK628">
        <v>0.91010999999999997</v>
      </c>
      <c r="BL628">
        <v>0.55542999999999998</v>
      </c>
      <c r="BM628">
        <v>3.6428799999999999</v>
      </c>
      <c r="BN628">
        <v>3.4359299999999999</v>
      </c>
      <c r="BO628" s="1">
        <v>45337</v>
      </c>
      <c r="BP628">
        <v>19</v>
      </c>
      <c r="BQ628">
        <v>17</v>
      </c>
      <c r="BR628">
        <v>2</v>
      </c>
      <c r="BS628">
        <v>96</v>
      </c>
      <c r="BT628">
        <v>1</v>
      </c>
      <c r="BU628">
        <v>0</v>
      </c>
      <c r="BV628">
        <v>96</v>
      </c>
      <c r="BW628" s="1">
        <v>44295</v>
      </c>
      <c r="BX628">
        <v>14</v>
      </c>
      <c r="BY628">
        <v>11</v>
      </c>
      <c r="BZ628">
        <v>3</v>
      </c>
      <c r="CA628">
        <v>76</v>
      </c>
      <c r="CB628">
        <v>1</v>
      </c>
      <c r="CC628">
        <v>0</v>
      </c>
      <c r="CD628">
        <v>76</v>
      </c>
      <c r="CE628" s="1">
        <v>43762</v>
      </c>
      <c r="CF628">
        <v>11</v>
      </c>
      <c r="CG628">
        <v>8</v>
      </c>
      <c r="CH628">
        <v>3</v>
      </c>
      <c r="CI628">
        <v>48</v>
      </c>
      <c r="CJ628">
        <v>1</v>
      </c>
      <c r="CK628">
        <v>0</v>
      </c>
      <c r="CL628">
        <v>48</v>
      </c>
      <c r="CM628">
        <v>81.332999999999998</v>
      </c>
      <c r="CN628">
        <v>7</v>
      </c>
      <c r="CO628">
        <v>1</v>
      </c>
      <c r="CQ628">
        <v>1</v>
      </c>
      <c r="CR628">
        <v>975</v>
      </c>
      <c r="CS628">
        <v>0</v>
      </c>
      <c r="CT628">
        <v>1</v>
      </c>
      <c r="CU628" t="s">
        <v>3098</v>
      </c>
      <c r="CV628">
        <v>34.103900000000003</v>
      </c>
      <c r="CW628">
        <v>-118.09</v>
      </c>
      <c r="CY628" s="1">
        <v>45658</v>
      </c>
    </row>
    <row r="629" spans="1:103" x14ac:dyDescent="0.3">
      <c r="A629">
        <v>55060</v>
      </c>
      <c r="B629" t="s">
        <v>3099</v>
      </c>
      <c r="C629" t="s">
        <v>3100</v>
      </c>
      <c r="D629" t="s">
        <v>3049</v>
      </c>
      <c r="E629" t="s">
        <v>2973</v>
      </c>
      <c r="F629">
        <v>90025</v>
      </c>
      <c r="G629">
        <v>3108260821</v>
      </c>
      <c r="H629">
        <v>200</v>
      </c>
      <c r="I629" t="s">
        <v>2980</v>
      </c>
      <c r="J629" t="s">
        <v>155</v>
      </c>
      <c r="K629">
        <v>93</v>
      </c>
      <c r="L629">
        <v>79.5</v>
      </c>
      <c r="M629" t="s">
        <v>109</v>
      </c>
      <c r="N629" t="s">
        <v>110</v>
      </c>
      <c r="O629" t="s">
        <v>111</v>
      </c>
      <c r="P629" t="s">
        <v>3101</v>
      </c>
      <c r="Q629" s="1">
        <v>29403</v>
      </c>
      <c r="R629" t="s">
        <v>3102</v>
      </c>
      <c r="S629">
        <v>165</v>
      </c>
      <c r="T629" t="s">
        <v>111</v>
      </c>
      <c r="U629" t="s">
        <v>158</v>
      </c>
      <c r="V629" t="s">
        <v>111</v>
      </c>
      <c r="W629" t="s">
        <v>111</v>
      </c>
      <c r="X629" t="s">
        <v>111</v>
      </c>
      <c r="Y629" t="s">
        <v>112</v>
      </c>
      <c r="Z629" t="s">
        <v>113</v>
      </c>
      <c r="AA629">
        <v>2</v>
      </c>
      <c r="AB629" t="s">
        <v>109</v>
      </c>
      <c r="AC629">
        <v>1</v>
      </c>
      <c r="AD629" t="s">
        <v>109</v>
      </c>
      <c r="AE629">
        <v>5</v>
      </c>
      <c r="AF629" t="s">
        <v>109</v>
      </c>
      <c r="AG629">
        <v>5</v>
      </c>
      <c r="AI629">
        <v>4</v>
      </c>
      <c r="AK629">
        <v>2</v>
      </c>
      <c r="AO629">
        <v>2.5504199999999999</v>
      </c>
      <c r="AP629">
        <v>1.00102</v>
      </c>
      <c r="AQ629">
        <v>0.40665000000000001</v>
      </c>
      <c r="AR629">
        <v>1.40767</v>
      </c>
      <c r="AS629">
        <v>3.9580899999999999</v>
      </c>
      <c r="AT629">
        <v>3.61503</v>
      </c>
      <c r="AU629">
        <v>0.21171000000000001</v>
      </c>
      <c r="AV629">
        <v>4.2349999999999999E-2</v>
      </c>
      <c r="AW629">
        <v>39.799999999999997</v>
      </c>
      <c r="AY629">
        <v>37.5</v>
      </c>
      <c r="BA629">
        <v>3</v>
      </c>
      <c r="BC629">
        <v>1.4955400000000001</v>
      </c>
      <c r="BD629">
        <v>1.09792</v>
      </c>
      <c r="BE629">
        <v>2.5416099999999999</v>
      </c>
      <c r="BF629">
        <v>0.95340999999999998</v>
      </c>
      <c r="BG629">
        <v>0.73021999999999998</v>
      </c>
      <c r="BH629">
        <v>4.2252400000000003</v>
      </c>
      <c r="BI629">
        <v>3.7141299999999999</v>
      </c>
      <c r="BJ629">
        <v>2.30993</v>
      </c>
      <c r="BK629">
        <v>0.90663000000000005</v>
      </c>
      <c r="BL629">
        <v>0.36831000000000003</v>
      </c>
      <c r="BM629">
        <v>3.58487</v>
      </c>
      <c r="BN629">
        <v>3.2741600000000002</v>
      </c>
      <c r="BO629" s="1">
        <v>45373</v>
      </c>
      <c r="BP629">
        <v>29</v>
      </c>
      <c r="BQ629">
        <v>13</v>
      </c>
      <c r="BR629">
        <v>16</v>
      </c>
      <c r="BS629">
        <v>148</v>
      </c>
      <c r="BT629">
        <v>1</v>
      </c>
      <c r="BU629">
        <v>0</v>
      </c>
      <c r="BV629">
        <v>148</v>
      </c>
      <c r="BW629" s="1">
        <v>44350</v>
      </c>
      <c r="BX629">
        <v>28</v>
      </c>
      <c r="BY629">
        <v>20</v>
      </c>
      <c r="BZ629">
        <v>8</v>
      </c>
      <c r="CA629">
        <v>456</v>
      </c>
      <c r="CB629">
        <v>2</v>
      </c>
      <c r="CC629">
        <v>228</v>
      </c>
      <c r="CD629">
        <v>684</v>
      </c>
      <c r="CE629" s="1">
        <v>43885</v>
      </c>
      <c r="CF629">
        <v>20</v>
      </c>
      <c r="CG629">
        <v>13</v>
      </c>
      <c r="CH629">
        <v>4</v>
      </c>
      <c r="CI629">
        <v>100</v>
      </c>
      <c r="CJ629">
        <v>1</v>
      </c>
      <c r="CK629">
        <v>0</v>
      </c>
      <c r="CL629">
        <v>100</v>
      </c>
      <c r="CM629">
        <v>318.66699999999997</v>
      </c>
      <c r="CN629">
        <v>5</v>
      </c>
      <c r="CO629">
        <v>33</v>
      </c>
      <c r="CP629">
        <v>3</v>
      </c>
      <c r="CQ629">
        <v>0</v>
      </c>
      <c r="CR629">
        <v>0</v>
      </c>
      <c r="CS629">
        <v>0</v>
      </c>
      <c r="CT629">
        <v>0</v>
      </c>
      <c r="CU629" t="s">
        <v>3103</v>
      </c>
      <c r="CV629">
        <v>34.040500000000002</v>
      </c>
      <c r="CW629">
        <v>-118.46</v>
      </c>
      <c r="CY629" s="1">
        <v>45658</v>
      </c>
    </row>
    <row r="630" spans="1:103" x14ac:dyDescent="0.3">
      <c r="A630">
        <v>55064</v>
      </c>
      <c r="B630" t="s">
        <v>3104</v>
      </c>
      <c r="C630" t="s">
        <v>3105</v>
      </c>
      <c r="D630" t="s">
        <v>3106</v>
      </c>
      <c r="E630" t="s">
        <v>2973</v>
      </c>
      <c r="F630">
        <v>92021</v>
      </c>
      <c r="G630">
        <v>6194441107</v>
      </c>
      <c r="H630">
        <v>470</v>
      </c>
      <c r="I630" t="s">
        <v>2993</v>
      </c>
      <c r="J630" t="s">
        <v>135</v>
      </c>
      <c r="K630">
        <v>96</v>
      </c>
      <c r="L630">
        <v>91.1</v>
      </c>
      <c r="M630" t="s">
        <v>109</v>
      </c>
      <c r="N630" t="s">
        <v>110</v>
      </c>
      <c r="O630" t="s">
        <v>111</v>
      </c>
      <c r="P630" t="s">
        <v>3107</v>
      </c>
      <c r="Q630" s="1">
        <v>24473</v>
      </c>
      <c r="R630" t="s">
        <v>1501</v>
      </c>
      <c r="S630">
        <v>690</v>
      </c>
      <c r="T630" t="s">
        <v>111</v>
      </c>
      <c r="U630" t="s">
        <v>109</v>
      </c>
      <c r="V630" t="s">
        <v>111</v>
      </c>
      <c r="W630" t="s">
        <v>121</v>
      </c>
      <c r="X630" t="s">
        <v>111</v>
      </c>
      <c r="Y630" t="s">
        <v>112</v>
      </c>
      <c r="Z630" t="s">
        <v>113</v>
      </c>
      <c r="AA630">
        <v>1</v>
      </c>
      <c r="AB630" t="s">
        <v>109</v>
      </c>
      <c r="AC630">
        <v>2</v>
      </c>
      <c r="AD630" t="s">
        <v>109</v>
      </c>
      <c r="AE630">
        <v>4</v>
      </c>
      <c r="AF630" t="s">
        <v>109</v>
      </c>
      <c r="AG630">
        <v>5</v>
      </c>
      <c r="AI630">
        <v>1</v>
      </c>
      <c r="AK630">
        <v>1</v>
      </c>
      <c r="AO630">
        <v>2.5291800000000002</v>
      </c>
      <c r="AP630">
        <v>1.06226</v>
      </c>
      <c r="AQ630">
        <v>0.34258</v>
      </c>
      <c r="AR630">
        <v>1.4048499999999999</v>
      </c>
      <c r="AS630">
        <v>3.9340299999999999</v>
      </c>
      <c r="AT630">
        <v>3.7733300000000001</v>
      </c>
      <c r="AU630">
        <v>0.25189</v>
      </c>
      <c r="AV630">
        <v>7.9240000000000005E-2</v>
      </c>
      <c r="AW630">
        <v>56.5</v>
      </c>
      <c r="AY630">
        <v>75</v>
      </c>
      <c r="BA630">
        <v>0</v>
      </c>
      <c r="BC630">
        <v>1.6342699999999999</v>
      </c>
      <c r="BD630">
        <v>1.19977</v>
      </c>
      <c r="BE630">
        <v>2.77738</v>
      </c>
      <c r="BF630">
        <v>1.0418499999999999</v>
      </c>
      <c r="BG630">
        <v>0.79796</v>
      </c>
      <c r="BH630">
        <v>4.6171800000000003</v>
      </c>
      <c r="BI630">
        <v>4.0586599999999997</v>
      </c>
      <c r="BJ630">
        <v>2.0962499999999999</v>
      </c>
      <c r="BK630">
        <v>0.88043000000000005</v>
      </c>
      <c r="BL630">
        <v>0.28394000000000003</v>
      </c>
      <c r="BM630">
        <v>3.2606199999999999</v>
      </c>
      <c r="BN630">
        <v>3.1274299999999999</v>
      </c>
      <c r="BO630" s="1">
        <v>44392</v>
      </c>
      <c r="BP630">
        <v>16</v>
      </c>
      <c r="BQ630">
        <v>12</v>
      </c>
      <c r="BR630">
        <v>4</v>
      </c>
      <c r="BS630">
        <v>104</v>
      </c>
      <c r="BT630">
        <v>1</v>
      </c>
      <c r="BU630">
        <v>0</v>
      </c>
      <c r="BV630">
        <v>104</v>
      </c>
      <c r="BW630" s="1">
        <v>43657</v>
      </c>
      <c r="BX630">
        <v>23</v>
      </c>
      <c r="BY630">
        <v>8</v>
      </c>
      <c r="BZ630">
        <v>15</v>
      </c>
      <c r="CA630">
        <v>116</v>
      </c>
      <c r="CB630">
        <v>1</v>
      </c>
      <c r="CC630">
        <v>0</v>
      </c>
      <c r="CD630">
        <v>116</v>
      </c>
      <c r="CE630" s="1">
        <v>43276</v>
      </c>
      <c r="CF630">
        <v>15</v>
      </c>
      <c r="CG630">
        <v>10</v>
      </c>
      <c r="CH630">
        <v>5</v>
      </c>
      <c r="CI630">
        <v>64</v>
      </c>
      <c r="CJ630">
        <v>1</v>
      </c>
      <c r="CK630">
        <v>0</v>
      </c>
      <c r="CL630">
        <v>64</v>
      </c>
      <c r="CM630">
        <v>101.333</v>
      </c>
      <c r="CN630">
        <v>6</v>
      </c>
      <c r="CO630">
        <v>19</v>
      </c>
      <c r="CP630">
        <v>0</v>
      </c>
      <c r="CQ630">
        <v>1</v>
      </c>
      <c r="CR630">
        <v>11407.5</v>
      </c>
      <c r="CS630">
        <v>0</v>
      </c>
      <c r="CT630">
        <v>1</v>
      </c>
      <c r="CU630" t="s">
        <v>3108</v>
      </c>
      <c r="CV630">
        <v>32.800199999999997</v>
      </c>
      <c r="CW630">
        <v>-116.93</v>
      </c>
      <c r="CY630" s="1">
        <v>45658</v>
      </c>
    </row>
    <row r="631" spans="1:103" x14ac:dyDescent="0.3">
      <c r="A631">
        <v>55067</v>
      </c>
      <c r="B631" t="s">
        <v>3109</v>
      </c>
      <c r="C631" t="s">
        <v>3110</v>
      </c>
      <c r="D631" t="s">
        <v>3111</v>
      </c>
      <c r="E631" t="s">
        <v>2973</v>
      </c>
      <c r="F631">
        <v>92025</v>
      </c>
      <c r="G631">
        <v>7607460303</v>
      </c>
      <c r="H631">
        <v>470</v>
      </c>
      <c r="I631" t="s">
        <v>2993</v>
      </c>
      <c r="J631" t="s">
        <v>155</v>
      </c>
      <c r="K631">
        <v>74</v>
      </c>
      <c r="L631">
        <v>69.900000000000006</v>
      </c>
      <c r="M631" t="s">
        <v>109</v>
      </c>
      <c r="N631" t="s">
        <v>110</v>
      </c>
      <c r="O631" t="s">
        <v>111</v>
      </c>
      <c r="P631" t="s">
        <v>3112</v>
      </c>
      <c r="Q631" s="1">
        <v>24473</v>
      </c>
      <c r="R631" t="s">
        <v>1337</v>
      </c>
      <c r="S631">
        <v>507</v>
      </c>
      <c r="T631" t="s">
        <v>111</v>
      </c>
      <c r="U631" t="s">
        <v>109</v>
      </c>
      <c r="V631" t="s">
        <v>111</v>
      </c>
      <c r="W631" t="s">
        <v>111</v>
      </c>
      <c r="X631" t="s">
        <v>111</v>
      </c>
      <c r="Y631" t="s">
        <v>112</v>
      </c>
      <c r="Z631" t="s">
        <v>113</v>
      </c>
      <c r="AA631">
        <v>4</v>
      </c>
      <c r="AB631" t="s">
        <v>109</v>
      </c>
      <c r="AC631">
        <v>4</v>
      </c>
      <c r="AD631" t="s">
        <v>109</v>
      </c>
      <c r="AE631">
        <v>4</v>
      </c>
      <c r="AF631" t="s">
        <v>109</v>
      </c>
      <c r="AG631">
        <v>4</v>
      </c>
      <c r="AI631">
        <v>4</v>
      </c>
      <c r="AK631">
        <v>3</v>
      </c>
      <c r="AO631">
        <v>2.4828100000000002</v>
      </c>
      <c r="AP631">
        <v>1.27983</v>
      </c>
      <c r="AQ631">
        <v>0.34268999999999999</v>
      </c>
      <c r="AR631">
        <v>1.62252</v>
      </c>
      <c r="AS631">
        <v>4.1053199999999999</v>
      </c>
      <c r="AT631">
        <v>3.6412399999999998</v>
      </c>
      <c r="AU631">
        <v>0.16095999999999999</v>
      </c>
      <c r="AV631">
        <v>0.22423999999999999</v>
      </c>
      <c r="AW631">
        <v>38.6</v>
      </c>
      <c r="AY631">
        <v>42.9</v>
      </c>
      <c r="BA631">
        <v>1</v>
      </c>
      <c r="BC631">
        <v>1.31772</v>
      </c>
      <c r="BD631">
        <v>0.96738000000000002</v>
      </c>
      <c r="BE631">
        <v>2.23942</v>
      </c>
      <c r="BF631">
        <v>0.84004999999999996</v>
      </c>
      <c r="BG631">
        <v>0.64339999999999997</v>
      </c>
      <c r="BH631">
        <v>3.7228699999999999</v>
      </c>
      <c r="BI631">
        <v>3.2725300000000002</v>
      </c>
      <c r="BJ631">
        <v>2.5521400000000001</v>
      </c>
      <c r="BK631">
        <v>1.3155699999999999</v>
      </c>
      <c r="BL631">
        <v>0.35226000000000002</v>
      </c>
      <c r="BM631">
        <v>4.21997</v>
      </c>
      <c r="BN631">
        <v>3.7429299999999999</v>
      </c>
      <c r="BO631" s="1">
        <v>45474</v>
      </c>
      <c r="BP631">
        <v>13</v>
      </c>
      <c r="BQ631">
        <v>8</v>
      </c>
      <c r="BR631">
        <v>5</v>
      </c>
      <c r="BS631">
        <v>60</v>
      </c>
      <c r="BT631">
        <v>1</v>
      </c>
      <c r="BU631">
        <v>0</v>
      </c>
      <c r="BV631">
        <v>60</v>
      </c>
      <c r="BW631" s="1">
        <v>45064</v>
      </c>
      <c r="BX631">
        <v>15</v>
      </c>
      <c r="BY631">
        <v>13</v>
      </c>
      <c r="BZ631">
        <v>2</v>
      </c>
      <c r="CA631">
        <v>76</v>
      </c>
      <c r="CB631">
        <v>1</v>
      </c>
      <c r="CC631">
        <v>0</v>
      </c>
      <c r="CD631">
        <v>76</v>
      </c>
      <c r="CE631" s="1">
        <v>43728</v>
      </c>
      <c r="CF631">
        <v>10</v>
      </c>
      <c r="CG631">
        <v>3</v>
      </c>
      <c r="CH631">
        <v>6</v>
      </c>
      <c r="CI631">
        <v>64</v>
      </c>
      <c r="CJ631">
        <v>1</v>
      </c>
      <c r="CK631">
        <v>0</v>
      </c>
      <c r="CL631">
        <v>64</v>
      </c>
      <c r="CM631">
        <v>66</v>
      </c>
      <c r="CN631">
        <v>4</v>
      </c>
      <c r="CO631">
        <v>6</v>
      </c>
      <c r="CP631">
        <v>1</v>
      </c>
      <c r="CQ631">
        <v>0</v>
      </c>
      <c r="CR631">
        <v>0</v>
      </c>
      <c r="CS631">
        <v>0</v>
      </c>
      <c r="CT631">
        <v>0</v>
      </c>
      <c r="CU631" t="s">
        <v>3113</v>
      </c>
      <c r="CV631">
        <v>33.125900000000001</v>
      </c>
      <c r="CW631">
        <v>-117.07</v>
      </c>
      <c r="CY631" s="1">
        <v>45658</v>
      </c>
    </row>
    <row r="632" spans="1:103" x14ac:dyDescent="0.3">
      <c r="A632">
        <v>55070</v>
      </c>
      <c r="B632" t="s">
        <v>3114</v>
      </c>
      <c r="C632" t="s">
        <v>3115</v>
      </c>
      <c r="D632" t="s">
        <v>3116</v>
      </c>
      <c r="E632" t="s">
        <v>2973</v>
      </c>
      <c r="F632">
        <v>90732</v>
      </c>
      <c r="G632">
        <v>3108333526</v>
      </c>
      <c r="H632">
        <v>200</v>
      </c>
      <c r="I632" t="s">
        <v>2980</v>
      </c>
      <c r="J632" t="s">
        <v>108</v>
      </c>
      <c r="K632">
        <v>80</v>
      </c>
      <c r="L632">
        <v>54.6</v>
      </c>
      <c r="M632" t="s">
        <v>109</v>
      </c>
      <c r="N632" t="s">
        <v>110</v>
      </c>
      <c r="O632" t="s">
        <v>111</v>
      </c>
      <c r="P632" t="s">
        <v>3117</v>
      </c>
      <c r="Q632" s="1">
        <v>24473</v>
      </c>
      <c r="R632" t="s">
        <v>109</v>
      </c>
      <c r="T632" t="s">
        <v>111</v>
      </c>
      <c r="U632" t="s">
        <v>109</v>
      </c>
      <c r="V632" t="s">
        <v>111</v>
      </c>
      <c r="W632" t="s">
        <v>111</v>
      </c>
      <c r="X632" t="s">
        <v>111</v>
      </c>
      <c r="Y632" t="s">
        <v>112</v>
      </c>
      <c r="Z632" t="s">
        <v>113</v>
      </c>
      <c r="AA632">
        <v>1</v>
      </c>
      <c r="AB632" t="s">
        <v>109</v>
      </c>
      <c r="AC632">
        <v>1</v>
      </c>
      <c r="AD632" t="s">
        <v>109</v>
      </c>
      <c r="AE632">
        <v>4</v>
      </c>
      <c r="AF632" t="s">
        <v>109</v>
      </c>
      <c r="AG632">
        <v>4</v>
      </c>
      <c r="AI632">
        <v>4</v>
      </c>
      <c r="AK632">
        <v>3</v>
      </c>
      <c r="AO632">
        <v>2.6634000000000002</v>
      </c>
      <c r="AP632">
        <v>1.12893</v>
      </c>
      <c r="AQ632">
        <v>0.58474999999999999</v>
      </c>
      <c r="AR632">
        <v>1.7136800000000001</v>
      </c>
      <c r="AS632">
        <v>4.3770800000000003</v>
      </c>
      <c r="AT632">
        <v>3.8177699999999999</v>
      </c>
      <c r="AU632">
        <v>0.46712999999999999</v>
      </c>
      <c r="AV632">
        <v>0</v>
      </c>
      <c r="AW632">
        <v>55.3</v>
      </c>
      <c r="AZ632">
        <v>6</v>
      </c>
      <c r="BA632">
        <v>1</v>
      </c>
      <c r="BC632">
        <v>1.40865</v>
      </c>
      <c r="BD632">
        <v>1.03413</v>
      </c>
      <c r="BE632">
        <v>2.3939400000000002</v>
      </c>
      <c r="BF632">
        <v>0.89802000000000004</v>
      </c>
      <c r="BG632">
        <v>0.68779999999999997</v>
      </c>
      <c r="BH632">
        <v>3.9797600000000002</v>
      </c>
      <c r="BI632">
        <v>3.4983399999999998</v>
      </c>
      <c r="BJ632">
        <v>2.5610599999999999</v>
      </c>
      <c r="BK632">
        <v>1.08555</v>
      </c>
      <c r="BL632">
        <v>0.56228</v>
      </c>
      <c r="BM632">
        <v>4.2088900000000002</v>
      </c>
      <c r="BN632">
        <v>3.6710699999999998</v>
      </c>
      <c r="BO632" s="1">
        <v>45338</v>
      </c>
      <c r="BP632">
        <v>21</v>
      </c>
      <c r="BQ632">
        <v>14</v>
      </c>
      <c r="BR632">
        <v>7</v>
      </c>
      <c r="BS632">
        <v>156</v>
      </c>
      <c r="BT632">
        <v>1</v>
      </c>
      <c r="BU632">
        <v>0</v>
      </c>
      <c r="BV632">
        <v>156</v>
      </c>
      <c r="BW632" s="1">
        <v>44602</v>
      </c>
      <c r="BX632">
        <v>22</v>
      </c>
      <c r="BY632">
        <v>10</v>
      </c>
      <c r="BZ632">
        <v>12</v>
      </c>
      <c r="CA632">
        <v>311</v>
      </c>
      <c r="CB632">
        <v>1</v>
      </c>
      <c r="CC632">
        <v>0</v>
      </c>
      <c r="CD632">
        <v>311</v>
      </c>
      <c r="CE632" s="1">
        <v>43721</v>
      </c>
      <c r="CF632">
        <v>12</v>
      </c>
      <c r="CG632">
        <v>7</v>
      </c>
      <c r="CH632">
        <v>5</v>
      </c>
      <c r="CI632">
        <v>127</v>
      </c>
      <c r="CJ632">
        <v>1</v>
      </c>
      <c r="CK632">
        <v>0</v>
      </c>
      <c r="CL632">
        <v>127</v>
      </c>
      <c r="CM632">
        <v>202.833</v>
      </c>
      <c r="CN632">
        <v>10</v>
      </c>
      <c r="CO632">
        <v>12</v>
      </c>
      <c r="CP632">
        <v>2</v>
      </c>
      <c r="CQ632">
        <v>3</v>
      </c>
      <c r="CR632">
        <v>224235.51999999999</v>
      </c>
      <c r="CS632">
        <v>1</v>
      </c>
      <c r="CT632">
        <v>4</v>
      </c>
      <c r="CU632" t="s">
        <v>3118</v>
      </c>
      <c r="CV632">
        <v>33.738799999999998</v>
      </c>
      <c r="CW632">
        <v>-118.31</v>
      </c>
      <c r="CY632" s="1">
        <v>45658</v>
      </c>
    </row>
    <row r="633" spans="1:103" x14ac:dyDescent="0.3">
      <c r="A633">
        <v>55072</v>
      </c>
      <c r="B633" t="s">
        <v>3119</v>
      </c>
      <c r="C633" t="s">
        <v>3120</v>
      </c>
      <c r="D633" t="s">
        <v>3121</v>
      </c>
      <c r="E633" t="s">
        <v>2973</v>
      </c>
      <c r="F633">
        <v>90247</v>
      </c>
      <c r="G633">
        <v>3103233194</v>
      </c>
      <c r="H633">
        <v>200</v>
      </c>
      <c r="I633" t="s">
        <v>2980</v>
      </c>
      <c r="J633" t="s">
        <v>108</v>
      </c>
      <c r="K633">
        <v>106</v>
      </c>
      <c r="L633">
        <v>94</v>
      </c>
      <c r="M633" t="s">
        <v>109</v>
      </c>
      <c r="N633" t="s">
        <v>110</v>
      </c>
      <c r="O633" t="s">
        <v>111</v>
      </c>
      <c r="P633" t="s">
        <v>3122</v>
      </c>
      <c r="Q633" s="1">
        <v>29556</v>
      </c>
      <c r="R633" t="s">
        <v>109</v>
      </c>
      <c r="T633" t="s">
        <v>111</v>
      </c>
      <c r="U633" t="s">
        <v>109</v>
      </c>
      <c r="V633" t="s">
        <v>111</v>
      </c>
      <c r="W633" t="s">
        <v>111</v>
      </c>
      <c r="X633" t="s">
        <v>111</v>
      </c>
      <c r="Y633" t="s">
        <v>112</v>
      </c>
      <c r="Z633" t="s">
        <v>113</v>
      </c>
      <c r="AA633">
        <v>2</v>
      </c>
      <c r="AB633" t="s">
        <v>109</v>
      </c>
      <c r="AC633">
        <v>2</v>
      </c>
      <c r="AD633" t="s">
        <v>109</v>
      </c>
      <c r="AE633">
        <v>3</v>
      </c>
      <c r="AF633" t="s">
        <v>109</v>
      </c>
      <c r="AG633">
        <v>3</v>
      </c>
      <c r="AI633">
        <v>2</v>
      </c>
      <c r="AK633">
        <v>2</v>
      </c>
      <c r="AO633">
        <v>2.80267</v>
      </c>
      <c r="AP633">
        <v>1.35859</v>
      </c>
      <c r="AQ633">
        <v>0.37002000000000002</v>
      </c>
      <c r="AR633">
        <v>1.72861</v>
      </c>
      <c r="AS633">
        <v>4.5312799999999998</v>
      </c>
      <c r="AT633">
        <v>4.0230800000000002</v>
      </c>
      <c r="AU633">
        <v>0.29314000000000001</v>
      </c>
      <c r="AV633">
        <v>8.9700000000000002E-2</v>
      </c>
      <c r="AW633">
        <v>99.1</v>
      </c>
      <c r="AY633">
        <v>100</v>
      </c>
      <c r="BA633">
        <v>1</v>
      </c>
      <c r="BC633">
        <v>1.34962</v>
      </c>
      <c r="BD633">
        <v>0.99080000000000001</v>
      </c>
      <c r="BE633">
        <v>2.2936299999999998</v>
      </c>
      <c r="BF633">
        <v>0.86038999999999999</v>
      </c>
      <c r="BG633">
        <v>0.65898000000000001</v>
      </c>
      <c r="BH633">
        <v>3.8129900000000001</v>
      </c>
      <c r="BI633">
        <v>3.35175</v>
      </c>
      <c r="BJ633">
        <v>2.8128500000000001</v>
      </c>
      <c r="BK633">
        <v>1.3635200000000001</v>
      </c>
      <c r="BL633">
        <v>0.37136000000000002</v>
      </c>
      <c r="BM633">
        <v>4.5477299999999996</v>
      </c>
      <c r="BN633">
        <v>4.0376899999999996</v>
      </c>
      <c r="BO633" s="1">
        <v>45401</v>
      </c>
      <c r="BP633">
        <v>20</v>
      </c>
      <c r="BQ633">
        <v>15</v>
      </c>
      <c r="BR633">
        <v>5</v>
      </c>
      <c r="BS633">
        <v>132</v>
      </c>
      <c r="BT633">
        <v>1</v>
      </c>
      <c r="BU633">
        <v>0</v>
      </c>
      <c r="BV633">
        <v>132</v>
      </c>
      <c r="BW633" s="1">
        <v>44550</v>
      </c>
      <c r="BX633">
        <v>18</v>
      </c>
      <c r="BY633">
        <v>15</v>
      </c>
      <c r="BZ633">
        <v>3</v>
      </c>
      <c r="CA633">
        <v>96</v>
      </c>
      <c r="CB633">
        <v>1</v>
      </c>
      <c r="CC633">
        <v>0</v>
      </c>
      <c r="CD633">
        <v>96</v>
      </c>
      <c r="CE633" s="1">
        <v>43584</v>
      </c>
      <c r="CF633">
        <v>14</v>
      </c>
      <c r="CG633">
        <v>11</v>
      </c>
      <c r="CH633">
        <v>3</v>
      </c>
      <c r="CI633">
        <v>88</v>
      </c>
      <c r="CJ633">
        <v>1</v>
      </c>
      <c r="CK633">
        <v>0</v>
      </c>
      <c r="CL633">
        <v>88</v>
      </c>
      <c r="CM633">
        <v>112.667</v>
      </c>
      <c r="CN633">
        <v>2</v>
      </c>
      <c r="CO633">
        <v>11</v>
      </c>
      <c r="CQ633">
        <v>11</v>
      </c>
      <c r="CR633">
        <v>61889.5</v>
      </c>
      <c r="CS633">
        <v>0</v>
      </c>
      <c r="CT633">
        <v>11</v>
      </c>
      <c r="CU633" t="s">
        <v>3123</v>
      </c>
      <c r="CV633">
        <v>33.901899999999998</v>
      </c>
      <c r="CW633">
        <v>-118.29</v>
      </c>
      <c r="CY633" s="1">
        <v>45658</v>
      </c>
    </row>
    <row r="634" spans="1:103" x14ac:dyDescent="0.3">
      <c r="A634">
        <v>55074</v>
      </c>
      <c r="B634" t="s">
        <v>3124</v>
      </c>
      <c r="C634" t="s">
        <v>3125</v>
      </c>
      <c r="D634" t="s">
        <v>3126</v>
      </c>
      <c r="E634" t="s">
        <v>2973</v>
      </c>
      <c r="F634">
        <v>92118</v>
      </c>
      <c r="G634">
        <v>6195223900</v>
      </c>
      <c r="H634">
        <v>470</v>
      </c>
      <c r="I634" t="s">
        <v>2993</v>
      </c>
      <c r="J634" t="s">
        <v>228</v>
      </c>
      <c r="K634">
        <v>122</v>
      </c>
      <c r="L634">
        <v>82.9</v>
      </c>
      <c r="M634" t="s">
        <v>109</v>
      </c>
      <c r="N634" t="s">
        <v>110</v>
      </c>
      <c r="O634" t="s">
        <v>111</v>
      </c>
      <c r="P634" t="s">
        <v>3127</v>
      </c>
      <c r="Q634" s="1">
        <v>24473</v>
      </c>
      <c r="R634" t="s">
        <v>109</v>
      </c>
      <c r="T634" t="s">
        <v>111</v>
      </c>
      <c r="U634" t="s">
        <v>109</v>
      </c>
      <c r="V634" t="s">
        <v>111</v>
      </c>
      <c r="W634" t="s">
        <v>111</v>
      </c>
      <c r="X634" t="s">
        <v>111</v>
      </c>
      <c r="Y634" t="s">
        <v>112</v>
      </c>
      <c r="Z634" t="s">
        <v>113</v>
      </c>
      <c r="AA634">
        <v>4</v>
      </c>
      <c r="AB634" t="s">
        <v>109</v>
      </c>
      <c r="AC634">
        <v>4</v>
      </c>
      <c r="AD634" t="s">
        <v>109</v>
      </c>
      <c r="AE634">
        <v>5</v>
      </c>
      <c r="AF634" t="s">
        <v>109</v>
      </c>
      <c r="AG634">
        <v>3</v>
      </c>
      <c r="AI634">
        <v>5</v>
      </c>
      <c r="AK634">
        <v>1</v>
      </c>
      <c r="AL634">
        <v>24</v>
      </c>
      <c r="AO634">
        <v>2.8873099999999998</v>
      </c>
      <c r="AP634">
        <v>2.2279800000000001</v>
      </c>
      <c r="AQ634">
        <v>1.6488799999999999</v>
      </c>
      <c r="AR634">
        <v>3.8768600000000002</v>
      </c>
      <c r="AS634">
        <v>6.76417</v>
      </c>
      <c r="AT634">
        <v>6.2584600000000004</v>
      </c>
      <c r="AU634">
        <v>1.20513</v>
      </c>
      <c r="AV634">
        <v>0.14077000000000001</v>
      </c>
      <c r="AW634">
        <v>18</v>
      </c>
      <c r="AY634">
        <v>2.2000000000000002</v>
      </c>
      <c r="BB634">
        <v>6</v>
      </c>
      <c r="BC634">
        <v>2.1318899999999998</v>
      </c>
      <c r="BD634">
        <v>1.5650900000000001</v>
      </c>
      <c r="BE634">
        <v>3.6230699999999998</v>
      </c>
      <c r="BF634">
        <v>1.3590800000000001</v>
      </c>
      <c r="BG634">
        <v>1.0409299999999999</v>
      </c>
      <c r="BH634">
        <v>6.0230800000000002</v>
      </c>
      <c r="BI634">
        <v>5.2944899999999997</v>
      </c>
      <c r="BJ634">
        <v>1.83449</v>
      </c>
      <c r="BK634">
        <v>1.41557</v>
      </c>
      <c r="BL634">
        <v>1.0476300000000001</v>
      </c>
      <c r="BM634">
        <v>4.2976999999999999</v>
      </c>
      <c r="BN634">
        <v>3.9763799999999998</v>
      </c>
      <c r="BO634" s="1">
        <v>45428</v>
      </c>
      <c r="BP634">
        <v>6</v>
      </c>
      <c r="BQ634">
        <v>5</v>
      </c>
      <c r="BR634">
        <v>1</v>
      </c>
      <c r="BS634">
        <v>32</v>
      </c>
      <c r="BT634">
        <v>1</v>
      </c>
      <c r="BU634">
        <v>0</v>
      </c>
      <c r="BV634">
        <v>32</v>
      </c>
      <c r="BW634" s="1">
        <v>45099</v>
      </c>
      <c r="BX634">
        <v>13</v>
      </c>
      <c r="BY634">
        <v>12</v>
      </c>
      <c r="BZ634">
        <v>1</v>
      </c>
      <c r="CA634">
        <v>60</v>
      </c>
      <c r="CB634">
        <v>1</v>
      </c>
      <c r="CC634">
        <v>0</v>
      </c>
      <c r="CD634">
        <v>60</v>
      </c>
      <c r="CE634" s="1">
        <v>43699</v>
      </c>
      <c r="CF634">
        <v>5</v>
      </c>
      <c r="CG634">
        <v>4</v>
      </c>
      <c r="CH634">
        <v>1</v>
      </c>
      <c r="CI634">
        <v>20</v>
      </c>
      <c r="CJ634">
        <v>1</v>
      </c>
      <c r="CK634">
        <v>0</v>
      </c>
      <c r="CL634">
        <v>20</v>
      </c>
      <c r="CM634">
        <v>39.332999999999998</v>
      </c>
      <c r="CN634">
        <v>0</v>
      </c>
      <c r="CO634">
        <v>2</v>
      </c>
      <c r="CQ634">
        <v>0</v>
      </c>
      <c r="CR634">
        <v>0</v>
      </c>
      <c r="CS634">
        <v>0</v>
      </c>
      <c r="CT634">
        <v>0</v>
      </c>
      <c r="CU634" t="s">
        <v>3128</v>
      </c>
      <c r="CV634">
        <v>32.694499999999998</v>
      </c>
      <c r="CW634">
        <v>-117.17</v>
      </c>
      <c r="CY634" s="1">
        <v>45658</v>
      </c>
    </row>
    <row r="635" spans="1:103" x14ac:dyDescent="0.3">
      <c r="A635">
        <v>55076</v>
      </c>
      <c r="B635" t="s">
        <v>3129</v>
      </c>
      <c r="C635" t="s">
        <v>3130</v>
      </c>
      <c r="D635" t="s">
        <v>3131</v>
      </c>
      <c r="E635" t="s">
        <v>2973</v>
      </c>
      <c r="F635">
        <v>92395</v>
      </c>
      <c r="G635">
        <v>7602456477</v>
      </c>
      <c r="H635">
        <v>460</v>
      </c>
      <c r="I635" t="s">
        <v>2974</v>
      </c>
      <c r="J635" t="s">
        <v>155</v>
      </c>
      <c r="K635">
        <v>126</v>
      </c>
      <c r="L635">
        <v>114.7</v>
      </c>
      <c r="M635" t="s">
        <v>109</v>
      </c>
      <c r="N635" t="s">
        <v>110</v>
      </c>
      <c r="O635" t="s">
        <v>111</v>
      </c>
      <c r="P635" t="s">
        <v>3129</v>
      </c>
      <c r="Q635" s="1">
        <v>25983</v>
      </c>
      <c r="R635" t="s">
        <v>3132</v>
      </c>
      <c r="S635">
        <v>518</v>
      </c>
      <c r="T635" t="s">
        <v>111</v>
      </c>
      <c r="U635" t="s">
        <v>109</v>
      </c>
      <c r="V635" t="s">
        <v>111</v>
      </c>
      <c r="W635" t="s">
        <v>111</v>
      </c>
      <c r="X635" t="s">
        <v>111</v>
      </c>
      <c r="Y635" t="s">
        <v>112</v>
      </c>
      <c r="Z635" t="s">
        <v>113</v>
      </c>
      <c r="AA635">
        <v>1</v>
      </c>
      <c r="AB635" t="s">
        <v>109</v>
      </c>
      <c r="AC635">
        <v>2</v>
      </c>
      <c r="AD635" t="s">
        <v>109</v>
      </c>
      <c r="AE635">
        <v>2</v>
      </c>
      <c r="AF635" t="s">
        <v>109</v>
      </c>
      <c r="AG635">
        <v>1</v>
      </c>
      <c r="AI635">
        <v>2</v>
      </c>
      <c r="AK635">
        <v>1</v>
      </c>
      <c r="AO635">
        <v>2.7037100000000001</v>
      </c>
      <c r="AP635">
        <v>1.2920700000000001</v>
      </c>
      <c r="AQ635">
        <v>0.25978000000000001</v>
      </c>
      <c r="AR635">
        <v>1.55185</v>
      </c>
      <c r="AS635">
        <v>4.25556</v>
      </c>
      <c r="AT635">
        <v>3.8136100000000002</v>
      </c>
      <c r="AU635">
        <v>0.20208999999999999</v>
      </c>
      <c r="AV635">
        <v>8.4029999999999994E-2</v>
      </c>
      <c r="AX635">
        <v>6</v>
      </c>
      <c r="AZ635">
        <v>6</v>
      </c>
      <c r="BB635">
        <v>6</v>
      </c>
      <c r="BC635">
        <v>1.41754</v>
      </c>
      <c r="BD635">
        <v>1.0406599999999999</v>
      </c>
      <c r="BE635">
        <v>2.4090699999999998</v>
      </c>
      <c r="BF635">
        <v>0.90368999999999999</v>
      </c>
      <c r="BG635">
        <v>0.69213999999999998</v>
      </c>
      <c r="BH635">
        <v>4.0048899999999996</v>
      </c>
      <c r="BI635">
        <v>3.5204399999999998</v>
      </c>
      <c r="BJ635">
        <v>2.5834999999999999</v>
      </c>
      <c r="BK635">
        <v>1.2346299999999999</v>
      </c>
      <c r="BL635">
        <v>0.24823000000000001</v>
      </c>
      <c r="BM635">
        <v>4.0663600000000004</v>
      </c>
      <c r="BN635">
        <v>3.6440600000000001</v>
      </c>
      <c r="BO635" s="1">
        <v>45617</v>
      </c>
      <c r="BP635">
        <v>8</v>
      </c>
      <c r="BQ635">
        <v>6</v>
      </c>
      <c r="BR635">
        <v>2</v>
      </c>
      <c r="BS635">
        <v>36</v>
      </c>
      <c r="BT635">
        <v>1</v>
      </c>
      <c r="BU635">
        <v>0</v>
      </c>
      <c r="BV635">
        <v>36</v>
      </c>
      <c r="BW635" s="1">
        <v>44596</v>
      </c>
      <c r="BX635">
        <v>15</v>
      </c>
      <c r="BY635">
        <v>11</v>
      </c>
      <c r="BZ635">
        <v>4</v>
      </c>
      <c r="CA635">
        <v>234</v>
      </c>
      <c r="CB635">
        <v>1</v>
      </c>
      <c r="CC635">
        <v>0</v>
      </c>
      <c r="CD635">
        <v>234</v>
      </c>
      <c r="CE635" s="1">
        <v>43570</v>
      </c>
      <c r="CF635">
        <v>14</v>
      </c>
      <c r="CG635">
        <v>13</v>
      </c>
      <c r="CH635">
        <v>1</v>
      </c>
      <c r="CI635">
        <v>295</v>
      </c>
      <c r="CJ635">
        <v>1</v>
      </c>
      <c r="CK635">
        <v>0</v>
      </c>
      <c r="CL635">
        <v>295</v>
      </c>
      <c r="CM635">
        <v>145.167</v>
      </c>
      <c r="CN635">
        <v>2</v>
      </c>
      <c r="CO635">
        <v>6</v>
      </c>
      <c r="CQ635">
        <v>20</v>
      </c>
      <c r="CR635">
        <v>106150.7</v>
      </c>
      <c r="CS635">
        <v>0</v>
      </c>
      <c r="CT635">
        <v>20</v>
      </c>
      <c r="CU635" t="s">
        <v>3133</v>
      </c>
      <c r="CV635">
        <v>34.523200000000003</v>
      </c>
      <c r="CW635">
        <v>-117.3</v>
      </c>
      <c r="CY635" s="1">
        <v>45658</v>
      </c>
    </row>
    <row r="636" spans="1:103" x14ac:dyDescent="0.3">
      <c r="A636">
        <v>55077</v>
      </c>
      <c r="B636" t="s">
        <v>3134</v>
      </c>
      <c r="C636" t="s">
        <v>3135</v>
      </c>
      <c r="D636" t="s">
        <v>3060</v>
      </c>
      <c r="E636" t="s">
        <v>2973</v>
      </c>
      <c r="F636">
        <v>90804</v>
      </c>
      <c r="G636">
        <v>5625978817</v>
      </c>
      <c r="H636">
        <v>200</v>
      </c>
      <c r="I636" t="s">
        <v>2980</v>
      </c>
      <c r="J636" t="s">
        <v>135</v>
      </c>
      <c r="K636">
        <v>117</v>
      </c>
      <c r="L636">
        <v>107.4</v>
      </c>
      <c r="M636" t="s">
        <v>109</v>
      </c>
      <c r="N636" t="s">
        <v>110</v>
      </c>
      <c r="O636" t="s">
        <v>111</v>
      </c>
      <c r="P636" t="s">
        <v>3136</v>
      </c>
      <c r="Q636" s="1">
        <v>31329</v>
      </c>
      <c r="R636" t="s">
        <v>3102</v>
      </c>
      <c r="S636">
        <v>165</v>
      </c>
      <c r="T636" t="s">
        <v>111</v>
      </c>
      <c r="U636" t="s">
        <v>158</v>
      </c>
      <c r="V636" t="s">
        <v>111</v>
      </c>
      <c r="W636" t="s">
        <v>111</v>
      </c>
      <c r="X636" t="s">
        <v>111</v>
      </c>
      <c r="Y636" t="s">
        <v>138</v>
      </c>
      <c r="Z636" t="s">
        <v>113</v>
      </c>
      <c r="AA636">
        <v>1</v>
      </c>
      <c r="AB636" t="s">
        <v>109</v>
      </c>
      <c r="AC636">
        <v>1</v>
      </c>
      <c r="AD636" t="s">
        <v>109</v>
      </c>
      <c r="AE636">
        <v>2</v>
      </c>
      <c r="AF636" t="s">
        <v>109</v>
      </c>
      <c r="AG636">
        <v>4</v>
      </c>
      <c r="AI636">
        <v>1</v>
      </c>
      <c r="AK636">
        <v>3</v>
      </c>
      <c r="AO636">
        <v>2.9577599999999999</v>
      </c>
      <c r="AP636">
        <v>1.7076899999999999</v>
      </c>
      <c r="AQ636">
        <v>0.47360999999999998</v>
      </c>
      <c r="AR636">
        <v>2.1812999999999998</v>
      </c>
      <c r="AS636">
        <v>5.1390500000000001</v>
      </c>
      <c r="AT636">
        <v>4.5634800000000002</v>
      </c>
      <c r="AU636">
        <v>0.31091999999999997</v>
      </c>
      <c r="AV636">
        <v>8.7650000000000006E-2</v>
      </c>
      <c r="AW636">
        <v>45.6</v>
      </c>
      <c r="AY636">
        <v>47.1</v>
      </c>
      <c r="BA636">
        <v>1</v>
      </c>
      <c r="BC636">
        <v>1.7166399999999999</v>
      </c>
      <c r="BD636">
        <v>1.26024</v>
      </c>
      <c r="BE636">
        <v>2.9173800000000001</v>
      </c>
      <c r="BF636">
        <v>1.09436</v>
      </c>
      <c r="BG636">
        <v>0.83818000000000004</v>
      </c>
      <c r="BH636">
        <v>4.84992</v>
      </c>
      <c r="BI636">
        <v>4.2632399999999997</v>
      </c>
      <c r="BJ636">
        <v>2.3338199999999998</v>
      </c>
      <c r="BK636">
        <v>1.34745</v>
      </c>
      <c r="BL636">
        <v>0.37369999999999998</v>
      </c>
      <c r="BM636">
        <v>4.05497</v>
      </c>
      <c r="BN636">
        <v>3.6008200000000001</v>
      </c>
      <c r="BO636" s="1">
        <v>45527</v>
      </c>
      <c r="BP636">
        <v>47</v>
      </c>
      <c r="BQ636">
        <v>12</v>
      </c>
      <c r="BR636">
        <v>38</v>
      </c>
      <c r="BS636">
        <v>331</v>
      </c>
      <c r="BT636">
        <v>1</v>
      </c>
      <c r="BU636">
        <v>0</v>
      </c>
      <c r="BV636">
        <v>331</v>
      </c>
      <c r="BW636" s="1">
        <v>44390</v>
      </c>
      <c r="BX636">
        <v>37</v>
      </c>
      <c r="BY636">
        <v>21</v>
      </c>
      <c r="BZ636">
        <v>16</v>
      </c>
      <c r="CA636">
        <v>571</v>
      </c>
      <c r="CB636">
        <v>2</v>
      </c>
      <c r="CC636">
        <v>286</v>
      </c>
      <c r="CD636">
        <v>857</v>
      </c>
      <c r="CE636" s="1">
        <v>43545</v>
      </c>
      <c r="CF636">
        <v>27</v>
      </c>
      <c r="CG636">
        <v>19</v>
      </c>
      <c r="CH636">
        <v>8</v>
      </c>
      <c r="CI636">
        <v>152</v>
      </c>
      <c r="CJ636">
        <v>1</v>
      </c>
      <c r="CK636">
        <v>0</v>
      </c>
      <c r="CL636">
        <v>152</v>
      </c>
      <c r="CM636">
        <v>476.5</v>
      </c>
      <c r="CN636">
        <v>32</v>
      </c>
      <c r="CO636">
        <v>53</v>
      </c>
      <c r="CQ636">
        <v>3</v>
      </c>
      <c r="CR636">
        <v>151747.69</v>
      </c>
      <c r="CS636">
        <v>2</v>
      </c>
      <c r="CT636">
        <v>5</v>
      </c>
      <c r="CU636" t="s">
        <v>3137</v>
      </c>
      <c r="CV636">
        <v>33.7883</v>
      </c>
      <c r="CW636">
        <v>-118.15</v>
      </c>
      <c r="CY636" s="1">
        <v>45658</v>
      </c>
    </row>
    <row r="637" spans="1:103" x14ac:dyDescent="0.3">
      <c r="A637">
        <v>55078</v>
      </c>
      <c r="B637" t="s">
        <v>3138</v>
      </c>
      <c r="C637" t="s">
        <v>3139</v>
      </c>
      <c r="D637" t="s">
        <v>3140</v>
      </c>
      <c r="E637" t="s">
        <v>2973</v>
      </c>
      <c r="F637">
        <v>91942</v>
      </c>
      <c r="G637">
        <v>6194690124</v>
      </c>
      <c r="H637">
        <v>470</v>
      </c>
      <c r="I637" t="s">
        <v>2993</v>
      </c>
      <c r="J637" t="s">
        <v>135</v>
      </c>
      <c r="K637">
        <v>60</v>
      </c>
      <c r="L637">
        <v>54.8</v>
      </c>
      <c r="M637" t="s">
        <v>109</v>
      </c>
      <c r="N637" t="s">
        <v>110</v>
      </c>
      <c r="O637" t="s">
        <v>111</v>
      </c>
      <c r="P637" t="s">
        <v>3141</v>
      </c>
      <c r="Q637" s="1">
        <v>29221</v>
      </c>
      <c r="R637" t="s">
        <v>3142</v>
      </c>
      <c r="S637">
        <v>328</v>
      </c>
      <c r="T637" t="s">
        <v>111</v>
      </c>
      <c r="U637" t="s">
        <v>109</v>
      </c>
      <c r="V637" t="s">
        <v>111</v>
      </c>
      <c r="W637" t="s">
        <v>111</v>
      </c>
      <c r="X637" t="s">
        <v>111</v>
      </c>
      <c r="Y637" t="s">
        <v>112</v>
      </c>
      <c r="Z637" t="s">
        <v>113</v>
      </c>
      <c r="AA637">
        <v>2</v>
      </c>
      <c r="AB637" t="s">
        <v>109</v>
      </c>
      <c r="AC637">
        <v>2</v>
      </c>
      <c r="AD637" t="s">
        <v>109</v>
      </c>
      <c r="AE637">
        <v>5</v>
      </c>
      <c r="AF637" t="s">
        <v>109</v>
      </c>
      <c r="AG637">
        <v>5</v>
      </c>
      <c r="AI637">
        <v>4</v>
      </c>
      <c r="AK637">
        <v>1</v>
      </c>
      <c r="AL637">
        <v>24</v>
      </c>
      <c r="AO637">
        <v>2.5571299999999999</v>
      </c>
      <c r="AP637">
        <v>1.0235000000000001</v>
      </c>
      <c r="AQ637">
        <v>0.34449999999999997</v>
      </c>
      <c r="AR637">
        <v>1.3680000000000001</v>
      </c>
      <c r="AS637">
        <v>3.9251299999999998</v>
      </c>
      <c r="AT637">
        <v>3.5922000000000001</v>
      </c>
      <c r="AU637">
        <v>7.6550000000000007E-2</v>
      </c>
      <c r="AV637">
        <v>5.0529999999999999E-2</v>
      </c>
      <c r="AW637">
        <v>50.8</v>
      </c>
      <c r="AY637">
        <v>85.7</v>
      </c>
      <c r="BA637">
        <v>0</v>
      </c>
      <c r="BC637">
        <v>1.3748</v>
      </c>
      <c r="BD637">
        <v>1.00928</v>
      </c>
      <c r="BE637">
        <v>2.3364199999999999</v>
      </c>
      <c r="BF637">
        <v>0.87644</v>
      </c>
      <c r="BG637">
        <v>0.67127000000000003</v>
      </c>
      <c r="BH637">
        <v>3.8841199999999998</v>
      </c>
      <c r="BI637">
        <v>3.4142700000000001</v>
      </c>
      <c r="BJ637">
        <v>2.5194200000000002</v>
      </c>
      <c r="BK637">
        <v>1.0084</v>
      </c>
      <c r="BL637">
        <v>0.33942</v>
      </c>
      <c r="BM637">
        <v>3.8672399999999998</v>
      </c>
      <c r="BN637">
        <v>3.5392199999999998</v>
      </c>
      <c r="BO637" s="1">
        <v>45527</v>
      </c>
      <c r="BP637">
        <v>19</v>
      </c>
      <c r="BQ637">
        <v>15</v>
      </c>
      <c r="BR637">
        <v>4</v>
      </c>
      <c r="BS637">
        <v>108</v>
      </c>
      <c r="BT637">
        <v>1</v>
      </c>
      <c r="BU637">
        <v>0</v>
      </c>
      <c r="BV637">
        <v>108</v>
      </c>
      <c r="BW637" s="1">
        <v>44547</v>
      </c>
      <c r="BX637">
        <v>20</v>
      </c>
      <c r="BY637">
        <v>16</v>
      </c>
      <c r="BZ637">
        <v>4</v>
      </c>
      <c r="CA637">
        <v>108</v>
      </c>
      <c r="CB637">
        <v>1</v>
      </c>
      <c r="CC637">
        <v>0</v>
      </c>
      <c r="CD637">
        <v>108</v>
      </c>
      <c r="CE637" s="1">
        <v>43790</v>
      </c>
      <c r="CF637">
        <v>18</v>
      </c>
      <c r="CG637">
        <v>10</v>
      </c>
      <c r="CH637">
        <v>8</v>
      </c>
      <c r="CI637">
        <v>72</v>
      </c>
      <c r="CJ637">
        <v>1</v>
      </c>
      <c r="CK637">
        <v>0</v>
      </c>
      <c r="CL637">
        <v>72</v>
      </c>
      <c r="CM637">
        <v>102</v>
      </c>
      <c r="CN637">
        <v>3</v>
      </c>
      <c r="CO637">
        <v>16</v>
      </c>
      <c r="CP637">
        <v>0</v>
      </c>
      <c r="CQ637">
        <v>1</v>
      </c>
      <c r="CR637">
        <v>9750</v>
      </c>
      <c r="CS637">
        <v>0</v>
      </c>
      <c r="CT637">
        <v>1</v>
      </c>
      <c r="CU637" t="s">
        <v>3143</v>
      </c>
      <c r="CV637">
        <v>32.7742</v>
      </c>
      <c r="CW637">
        <v>-117.03</v>
      </c>
      <c r="CY637" s="1">
        <v>45658</v>
      </c>
    </row>
    <row r="638" spans="1:103" x14ac:dyDescent="0.3">
      <c r="A638">
        <v>55079</v>
      </c>
      <c r="B638" t="s">
        <v>3144</v>
      </c>
      <c r="C638" t="s">
        <v>3145</v>
      </c>
      <c r="D638" t="s">
        <v>3146</v>
      </c>
      <c r="E638" t="s">
        <v>2973</v>
      </c>
      <c r="F638">
        <v>93401</v>
      </c>
      <c r="G638">
        <v>8055430210</v>
      </c>
      <c r="H638">
        <v>500</v>
      </c>
      <c r="I638" t="s">
        <v>3147</v>
      </c>
      <c r="J638" t="s">
        <v>108</v>
      </c>
      <c r="K638">
        <v>162</v>
      </c>
      <c r="L638">
        <v>101.8</v>
      </c>
      <c r="M638" t="s">
        <v>109</v>
      </c>
      <c r="N638" t="s">
        <v>110</v>
      </c>
      <c r="O638" t="s">
        <v>111</v>
      </c>
      <c r="P638" t="s">
        <v>3148</v>
      </c>
      <c r="Q638" s="1">
        <v>24473</v>
      </c>
      <c r="R638" t="s">
        <v>3149</v>
      </c>
      <c r="S638">
        <v>156</v>
      </c>
      <c r="T638" t="s">
        <v>111</v>
      </c>
      <c r="U638" t="s">
        <v>109</v>
      </c>
      <c r="V638" t="s">
        <v>111</v>
      </c>
      <c r="W638" t="s">
        <v>111</v>
      </c>
      <c r="X638" t="s">
        <v>111</v>
      </c>
      <c r="Y638" t="s">
        <v>112</v>
      </c>
      <c r="Z638" t="s">
        <v>113</v>
      </c>
      <c r="AA638">
        <v>5</v>
      </c>
      <c r="AB638" t="s">
        <v>109</v>
      </c>
      <c r="AC638">
        <v>5</v>
      </c>
      <c r="AD638" t="s">
        <v>109</v>
      </c>
      <c r="AE638">
        <v>4</v>
      </c>
      <c r="AF638" t="s">
        <v>109</v>
      </c>
      <c r="AG638">
        <v>4</v>
      </c>
      <c r="AI638">
        <v>5</v>
      </c>
      <c r="AK638">
        <v>5</v>
      </c>
      <c r="AO638">
        <v>4.30443</v>
      </c>
      <c r="AP638">
        <v>1.23047</v>
      </c>
      <c r="AQ638">
        <v>0.62621000000000004</v>
      </c>
      <c r="AR638">
        <v>1.8566800000000001</v>
      </c>
      <c r="AS638">
        <v>6.1611000000000002</v>
      </c>
      <c r="AT638">
        <v>5.3960999999999997</v>
      </c>
      <c r="AU638">
        <v>0.44328000000000001</v>
      </c>
      <c r="AV638">
        <v>0.18268999999999999</v>
      </c>
      <c r="AW638">
        <v>31.4</v>
      </c>
      <c r="AY638">
        <v>29.4</v>
      </c>
      <c r="BA638">
        <v>0</v>
      </c>
      <c r="BC638">
        <v>1.3224400000000001</v>
      </c>
      <c r="BD638">
        <v>0.97084999999999999</v>
      </c>
      <c r="BE638">
        <v>2.2474400000000001</v>
      </c>
      <c r="BF638">
        <v>0.84306000000000003</v>
      </c>
      <c r="BG638">
        <v>0.64570000000000005</v>
      </c>
      <c r="BH638">
        <v>3.7362099999999998</v>
      </c>
      <c r="BI638">
        <v>3.2842500000000001</v>
      </c>
      <c r="BJ638">
        <v>4.4088399999999996</v>
      </c>
      <c r="BK638">
        <v>1.26031</v>
      </c>
      <c r="BL638">
        <v>0.64139999999999997</v>
      </c>
      <c r="BM638">
        <v>6.3105500000000001</v>
      </c>
      <c r="BN638">
        <v>5.5269899999999996</v>
      </c>
      <c r="BO638" s="1">
        <v>45575</v>
      </c>
      <c r="BP638">
        <v>1</v>
      </c>
      <c r="BQ638">
        <v>1</v>
      </c>
      <c r="BR638">
        <v>0</v>
      </c>
      <c r="BS638">
        <v>4</v>
      </c>
      <c r="BT638">
        <v>1</v>
      </c>
      <c r="BU638">
        <v>0</v>
      </c>
      <c r="BV638">
        <v>4</v>
      </c>
      <c r="BW638" s="1">
        <v>44532</v>
      </c>
      <c r="BX638">
        <v>5</v>
      </c>
      <c r="BY638">
        <v>5</v>
      </c>
      <c r="BZ638">
        <v>0</v>
      </c>
      <c r="CA638">
        <v>24</v>
      </c>
      <c r="CB638">
        <v>1</v>
      </c>
      <c r="CC638">
        <v>0</v>
      </c>
      <c r="CD638">
        <v>24</v>
      </c>
      <c r="CE638" s="1">
        <v>43635</v>
      </c>
      <c r="CF638">
        <v>7</v>
      </c>
      <c r="CG638">
        <v>7</v>
      </c>
      <c r="CH638">
        <v>0</v>
      </c>
      <c r="CI638">
        <v>36</v>
      </c>
      <c r="CJ638">
        <v>1</v>
      </c>
      <c r="CK638">
        <v>0</v>
      </c>
      <c r="CL638">
        <v>36</v>
      </c>
      <c r="CM638">
        <v>16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 t="s">
        <v>3150</v>
      </c>
      <c r="CV638">
        <v>35.2654</v>
      </c>
      <c r="CW638">
        <v>-120.64</v>
      </c>
      <c r="CY638" s="1">
        <v>45658</v>
      </c>
    </row>
    <row r="639" spans="1:103" x14ac:dyDescent="0.3">
      <c r="A639">
        <v>55084</v>
      </c>
      <c r="B639" t="s">
        <v>3151</v>
      </c>
      <c r="C639" t="s">
        <v>3152</v>
      </c>
      <c r="D639" t="s">
        <v>3153</v>
      </c>
      <c r="E639" t="s">
        <v>2973</v>
      </c>
      <c r="F639">
        <v>95367</v>
      </c>
      <c r="G639">
        <v>2098692568</v>
      </c>
      <c r="H639">
        <v>600</v>
      </c>
      <c r="I639" t="s">
        <v>2999</v>
      </c>
      <c r="J639" t="s">
        <v>108</v>
      </c>
      <c r="K639">
        <v>99</v>
      </c>
      <c r="L639">
        <v>90.6</v>
      </c>
      <c r="M639" t="s">
        <v>109</v>
      </c>
      <c r="N639" t="s">
        <v>110</v>
      </c>
      <c r="O639" t="s">
        <v>111</v>
      </c>
      <c r="P639" t="s">
        <v>3154</v>
      </c>
      <c r="Q639" s="1">
        <v>24473</v>
      </c>
      <c r="R639" t="s">
        <v>3155</v>
      </c>
      <c r="S639">
        <v>318</v>
      </c>
      <c r="T639" t="s">
        <v>111</v>
      </c>
      <c r="U639" t="s">
        <v>109</v>
      </c>
      <c r="V639" t="s">
        <v>111</v>
      </c>
      <c r="W639" t="s">
        <v>111</v>
      </c>
      <c r="X639" t="s">
        <v>111</v>
      </c>
      <c r="Y639" t="s">
        <v>112</v>
      </c>
      <c r="Z639" t="s">
        <v>113</v>
      </c>
      <c r="AA639">
        <v>2</v>
      </c>
      <c r="AB639" t="s">
        <v>109</v>
      </c>
      <c r="AC639">
        <v>2</v>
      </c>
      <c r="AD639" t="s">
        <v>109</v>
      </c>
      <c r="AE639">
        <v>2</v>
      </c>
      <c r="AF639" t="s">
        <v>109</v>
      </c>
      <c r="AG639">
        <v>3</v>
      </c>
      <c r="AI639">
        <v>1</v>
      </c>
      <c r="AK639">
        <v>3</v>
      </c>
      <c r="AO639">
        <v>2.45472</v>
      </c>
      <c r="AP639">
        <v>1.15198</v>
      </c>
      <c r="AQ639">
        <v>0.35780000000000001</v>
      </c>
      <c r="AR639">
        <v>1.5097799999999999</v>
      </c>
      <c r="AS639">
        <v>3.9645000000000001</v>
      </c>
      <c r="AT639">
        <v>3.7035399999999998</v>
      </c>
      <c r="AU639">
        <v>0.24124999999999999</v>
      </c>
      <c r="AV639">
        <v>0.13789999999999999</v>
      </c>
      <c r="AW639">
        <v>46.6</v>
      </c>
      <c r="AY639">
        <v>33.299999999999997</v>
      </c>
      <c r="BA639">
        <v>1</v>
      </c>
      <c r="BC639">
        <v>1.42961</v>
      </c>
      <c r="BD639">
        <v>1.04952</v>
      </c>
      <c r="BE639">
        <v>2.4295599999999999</v>
      </c>
      <c r="BF639">
        <v>0.91137999999999997</v>
      </c>
      <c r="BG639">
        <v>0.69803000000000004</v>
      </c>
      <c r="BH639">
        <v>4.0389699999999999</v>
      </c>
      <c r="BI639">
        <v>3.5503900000000002</v>
      </c>
      <c r="BJ639">
        <v>2.32579</v>
      </c>
      <c r="BK639">
        <v>1.09148</v>
      </c>
      <c r="BL639">
        <v>0.33900999999999998</v>
      </c>
      <c r="BM639">
        <v>3.7562799999999998</v>
      </c>
      <c r="BN639">
        <v>3.5090300000000001</v>
      </c>
      <c r="BO639" s="1">
        <v>45191</v>
      </c>
      <c r="BP639">
        <v>25</v>
      </c>
      <c r="BQ639">
        <v>15</v>
      </c>
      <c r="BR639">
        <v>10</v>
      </c>
      <c r="BS639">
        <v>160</v>
      </c>
      <c r="BT639">
        <v>1</v>
      </c>
      <c r="BU639">
        <v>0</v>
      </c>
      <c r="BV639">
        <v>160</v>
      </c>
      <c r="BW639" s="1">
        <v>43719</v>
      </c>
      <c r="BX639">
        <v>22</v>
      </c>
      <c r="BY639">
        <v>20</v>
      </c>
      <c r="BZ639">
        <v>2</v>
      </c>
      <c r="CA639">
        <v>144</v>
      </c>
      <c r="CB639">
        <v>1</v>
      </c>
      <c r="CC639">
        <v>0</v>
      </c>
      <c r="CD639">
        <v>144</v>
      </c>
      <c r="CE639" s="1">
        <v>43357</v>
      </c>
      <c r="CF639">
        <v>18</v>
      </c>
      <c r="CG639">
        <v>12</v>
      </c>
      <c r="CH639">
        <v>6</v>
      </c>
      <c r="CI639">
        <v>96</v>
      </c>
      <c r="CJ639">
        <v>1</v>
      </c>
      <c r="CK639">
        <v>0</v>
      </c>
      <c r="CL639">
        <v>96</v>
      </c>
      <c r="CM639">
        <v>144</v>
      </c>
      <c r="CN639">
        <v>4</v>
      </c>
      <c r="CO639">
        <v>10</v>
      </c>
      <c r="CQ639">
        <v>2</v>
      </c>
      <c r="CR639">
        <v>47146.93</v>
      </c>
      <c r="CS639">
        <v>0</v>
      </c>
      <c r="CT639">
        <v>2</v>
      </c>
      <c r="CU639" t="s">
        <v>3156</v>
      </c>
      <c r="CV639">
        <v>37.737000000000002</v>
      </c>
      <c r="CW639">
        <v>-120.95</v>
      </c>
      <c r="CY639" s="1">
        <v>45658</v>
      </c>
    </row>
    <row r="640" spans="1:103" x14ac:dyDescent="0.3">
      <c r="A640">
        <v>55085</v>
      </c>
      <c r="B640" t="s">
        <v>3157</v>
      </c>
      <c r="C640" t="s">
        <v>3158</v>
      </c>
      <c r="D640" t="s">
        <v>3159</v>
      </c>
      <c r="E640" t="s">
        <v>2973</v>
      </c>
      <c r="F640">
        <v>94556</v>
      </c>
      <c r="G640">
        <v>9253765995</v>
      </c>
      <c r="H640">
        <v>60</v>
      </c>
      <c r="I640" t="s">
        <v>3085</v>
      </c>
      <c r="J640" t="s">
        <v>155</v>
      </c>
      <c r="K640">
        <v>49</v>
      </c>
      <c r="L640">
        <v>41.3</v>
      </c>
      <c r="M640" t="s">
        <v>109</v>
      </c>
      <c r="N640" t="s">
        <v>110</v>
      </c>
      <c r="O640" t="s">
        <v>111</v>
      </c>
      <c r="P640" t="s">
        <v>3160</v>
      </c>
      <c r="Q640" s="1">
        <v>25612</v>
      </c>
      <c r="R640" t="s">
        <v>1501</v>
      </c>
      <c r="S640">
        <v>690</v>
      </c>
      <c r="T640" t="s">
        <v>111</v>
      </c>
      <c r="U640" t="s">
        <v>109</v>
      </c>
      <c r="V640" t="s">
        <v>111</v>
      </c>
      <c r="W640" t="s">
        <v>111</v>
      </c>
      <c r="X640" t="s">
        <v>111</v>
      </c>
      <c r="Y640" t="s">
        <v>138</v>
      </c>
      <c r="Z640" t="s">
        <v>113</v>
      </c>
      <c r="AA640">
        <v>5</v>
      </c>
      <c r="AB640" t="s">
        <v>109</v>
      </c>
      <c r="AC640">
        <v>4</v>
      </c>
      <c r="AD640" t="s">
        <v>109</v>
      </c>
      <c r="AE640">
        <v>5</v>
      </c>
      <c r="AF640" t="s">
        <v>109</v>
      </c>
      <c r="AG640">
        <v>5</v>
      </c>
      <c r="AI640">
        <v>5</v>
      </c>
      <c r="AK640">
        <v>3</v>
      </c>
      <c r="AO640">
        <v>2.4904000000000002</v>
      </c>
      <c r="AP640">
        <v>1.65147</v>
      </c>
      <c r="AQ640">
        <v>0.33359</v>
      </c>
      <c r="AR640">
        <v>1.98506</v>
      </c>
      <c r="AS640">
        <v>4.47546</v>
      </c>
      <c r="AT640">
        <v>3.9008799999999999</v>
      </c>
      <c r="AU640">
        <v>0.24734</v>
      </c>
      <c r="AV640">
        <v>6.062E-2</v>
      </c>
      <c r="AW640">
        <v>44.6</v>
      </c>
      <c r="AZ640">
        <v>6</v>
      </c>
      <c r="BA640">
        <v>1</v>
      </c>
      <c r="BC640">
        <v>1.5185299999999999</v>
      </c>
      <c r="BD640">
        <v>1.1148</v>
      </c>
      <c r="BE640">
        <v>2.5806900000000002</v>
      </c>
      <c r="BF640">
        <v>0.96806999999999999</v>
      </c>
      <c r="BG640">
        <v>0.74145000000000005</v>
      </c>
      <c r="BH640">
        <v>4.2902100000000001</v>
      </c>
      <c r="BI640">
        <v>3.7712400000000001</v>
      </c>
      <c r="BJ640">
        <v>2.2214200000000002</v>
      </c>
      <c r="BK640">
        <v>1.4731000000000001</v>
      </c>
      <c r="BL640">
        <v>0.29755999999999999</v>
      </c>
      <c r="BM640">
        <v>3.99207</v>
      </c>
      <c r="BN640">
        <v>3.4795500000000001</v>
      </c>
      <c r="BO640" s="1">
        <v>45604</v>
      </c>
      <c r="BP640">
        <v>1</v>
      </c>
      <c r="BQ640">
        <v>1</v>
      </c>
      <c r="BR640">
        <v>0</v>
      </c>
      <c r="BS640">
        <v>4</v>
      </c>
      <c r="BT640">
        <v>1</v>
      </c>
      <c r="BU640">
        <v>0</v>
      </c>
      <c r="BV640">
        <v>4</v>
      </c>
      <c r="BW640" s="1">
        <v>45233</v>
      </c>
      <c r="BX640">
        <v>11</v>
      </c>
      <c r="BY640">
        <v>9</v>
      </c>
      <c r="BZ640">
        <v>2</v>
      </c>
      <c r="CA640">
        <v>92</v>
      </c>
      <c r="CB640">
        <v>1</v>
      </c>
      <c r="CC640">
        <v>0</v>
      </c>
      <c r="CD640">
        <v>92</v>
      </c>
      <c r="CE640" s="1">
        <v>44386</v>
      </c>
      <c r="CF640">
        <v>13</v>
      </c>
      <c r="CG640">
        <v>10</v>
      </c>
      <c r="CH640">
        <v>2</v>
      </c>
      <c r="CI640">
        <v>108</v>
      </c>
      <c r="CJ640">
        <v>1</v>
      </c>
      <c r="CK640">
        <v>0</v>
      </c>
      <c r="CL640">
        <v>108</v>
      </c>
      <c r="CM640">
        <v>50.667000000000002</v>
      </c>
      <c r="CN640">
        <v>0</v>
      </c>
      <c r="CO640">
        <v>5</v>
      </c>
      <c r="CP640">
        <v>1</v>
      </c>
      <c r="CQ640">
        <v>2</v>
      </c>
      <c r="CR640">
        <v>10691.6</v>
      </c>
      <c r="CS640">
        <v>0</v>
      </c>
      <c r="CT640">
        <v>2</v>
      </c>
      <c r="CU640" t="s">
        <v>3161</v>
      </c>
      <c r="CV640">
        <v>37.861499999999999</v>
      </c>
      <c r="CW640">
        <v>-122.13</v>
      </c>
      <c r="CY640" s="1">
        <v>45658</v>
      </c>
    </row>
    <row r="641" spans="1:103" x14ac:dyDescent="0.3">
      <c r="A641">
        <v>55092</v>
      </c>
      <c r="B641" t="s">
        <v>3162</v>
      </c>
      <c r="C641" t="s">
        <v>3163</v>
      </c>
      <c r="D641" t="s">
        <v>3164</v>
      </c>
      <c r="E641" t="s">
        <v>2973</v>
      </c>
      <c r="F641">
        <v>95991</v>
      </c>
      <c r="G641">
        <v>5306710550</v>
      </c>
      <c r="H641">
        <v>610</v>
      </c>
      <c r="I641" t="s">
        <v>3165</v>
      </c>
      <c r="J641" t="s">
        <v>155</v>
      </c>
      <c r="K641">
        <v>59</v>
      </c>
      <c r="L641">
        <v>52.6</v>
      </c>
      <c r="M641" t="s">
        <v>109</v>
      </c>
      <c r="N641" t="s">
        <v>110</v>
      </c>
      <c r="O641" t="s">
        <v>111</v>
      </c>
      <c r="P641" t="s">
        <v>3166</v>
      </c>
      <c r="Q641" s="1">
        <v>24959</v>
      </c>
      <c r="R641" t="s">
        <v>1501</v>
      </c>
      <c r="S641">
        <v>690</v>
      </c>
      <c r="T641" t="s">
        <v>111</v>
      </c>
      <c r="U641" t="s">
        <v>109</v>
      </c>
      <c r="V641" t="s">
        <v>111</v>
      </c>
      <c r="W641" t="s">
        <v>111</v>
      </c>
      <c r="X641" t="s">
        <v>111</v>
      </c>
      <c r="Y641" t="s">
        <v>138</v>
      </c>
      <c r="Z641" t="s">
        <v>113</v>
      </c>
      <c r="AA641">
        <v>3</v>
      </c>
      <c r="AB641" t="s">
        <v>109</v>
      </c>
      <c r="AC641">
        <v>3</v>
      </c>
      <c r="AD641" t="s">
        <v>109</v>
      </c>
      <c r="AE641">
        <v>4</v>
      </c>
      <c r="AF641" t="s">
        <v>109</v>
      </c>
      <c r="AG641">
        <v>4</v>
      </c>
      <c r="AI641">
        <v>4</v>
      </c>
      <c r="AK641">
        <v>2</v>
      </c>
      <c r="AO641">
        <v>2.85832</v>
      </c>
      <c r="AP641">
        <v>0.97784000000000004</v>
      </c>
      <c r="AQ641">
        <v>0.43669000000000002</v>
      </c>
      <c r="AR641">
        <v>1.4145300000000001</v>
      </c>
      <c r="AS641">
        <v>4.27285</v>
      </c>
      <c r="AT641">
        <v>3.9166699999999999</v>
      </c>
      <c r="AU641">
        <v>0.35017999999999999</v>
      </c>
      <c r="AV641">
        <v>5.5019999999999999E-2</v>
      </c>
      <c r="AW641">
        <v>53.9</v>
      </c>
      <c r="AY641">
        <v>57.1</v>
      </c>
      <c r="BA641">
        <v>1</v>
      </c>
      <c r="BC641">
        <v>1.6127</v>
      </c>
      <c r="BD641">
        <v>1.1839299999999999</v>
      </c>
      <c r="BE641">
        <v>2.74072</v>
      </c>
      <c r="BF641">
        <v>1.0281</v>
      </c>
      <c r="BG641">
        <v>0.78742999999999996</v>
      </c>
      <c r="BH641">
        <v>4.5562399999999998</v>
      </c>
      <c r="BI641">
        <v>4.00509</v>
      </c>
      <c r="BJ641">
        <v>2.4007299999999998</v>
      </c>
      <c r="BK641">
        <v>0.82130000000000003</v>
      </c>
      <c r="BL641">
        <v>0.36677999999999999</v>
      </c>
      <c r="BM641">
        <v>3.5888100000000001</v>
      </c>
      <c r="BN641">
        <v>3.28966</v>
      </c>
      <c r="BO641" s="1">
        <v>45534</v>
      </c>
      <c r="BP641">
        <v>12</v>
      </c>
      <c r="BQ641">
        <v>12</v>
      </c>
      <c r="BR641">
        <v>2</v>
      </c>
      <c r="BS641">
        <v>72</v>
      </c>
      <c r="BT641">
        <v>1</v>
      </c>
      <c r="BU641">
        <v>0</v>
      </c>
      <c r="BV641">
        <v>72</v>
      </c>
      <c r="BW641" s="1">
        <v>44483</v>
      </c>
      <c r="BX641">
        <v>21</v>
      </c>
      <c r="BY641">
        <v>18</v>
      </c>
      <c r="BZ641">
        <v>3</v>
      </c>
      <c r="CA641">
        <v>144</v>
      </c>
      <c r="CB641">
        <v>1</v>
      </c>
      <c r="CC641">
        <v>0</v>
      </c>
      <c r="CD641">
        <v>144</v>
      </c>
      <c r="CE641" s="1">
        <v>43553</v>
      </c>
      <c r="CF641">
        <v>13</v>
      </c>
      <c r="CG641">
        <v>12</v>
      </c>
      <c r="CH641">
        <v>1</v>
      </c>
      <c r="CI641">
        <v>80</v>
      </c>
      <c r="CJ641">
        <v>1</v>
      </c>
      <c r="CK641">
        <v>0</v>
      </c>
      <c r="CL641">
        <v>80</v>
      </c>
      <c r="CM641">
        <v>97.332999999999998</v>
      </c>
      <c r="CN641">
        <v>3</v>
      </c>
      <c r="CO641">
        <v>2</v>
      </c>
      <c r="CP641">
        <v>0</v>
      </c>
      <c r="CQ641">
        <v>0</v>
      </c>
      <c r="CR641">
        <v>0</v>
      </c>
      <c r="CS641">
        <v>0</v>
      </c>
      <c r="CT641">
        <v>0</v>
      </c>
      <c r="CU641" t="s">
        <v>3167</v>
      </c>
      <c r="CV641">
        <v>39.147799999999997</v>
      </c>
      <c r="CW641">
        <v>-121.62</v>
      </c>
      <c r="CY641" s="1">
        <v>45658</v>
      </c>
    </row>
    <row r="642" spans="1:103" x14ac:dyDescent="0.3">
      <c r="A642">
        <v>55093</v>
      </c>
      <c r="B642" t="s">
        <v>3168</v>
      </c>
      <c r="C642" t="s">
        <v>3169</v>
      </c>
      <c r="D642" t="s">
        <v>3170</v>
      </c>
      <c r="E642" t="s">
        <v>2973</v>
      </c>
      <c r="F642">
        <v>94904</v>
      </c>
      <c r="G642">
        <v>4154619700</v>
      </c>
      <c r="H642">
        <v>310</v>
      </c>
      <c r="I642" t="s">
        <v>3171</v>
      </c>
      <c r="J642" t="s">
        <v>155</v>
      </c>
      <c r="K642">
        <v>72</v>
      </c>
      <c r="L642">
        <v>62.5</v>
      </c>
      <c r="M642" t="s">
        <v>109</v>
      </c>
      <c r="N642" t="s">
        <v>110</v>
      </c>
      <c r="O642" t="s">
        <v>111</v>
      </c>
      <c r="P642" t="s">
        <v>3172</v>
      </c>
      <c r="Q642" s="1">
        <v>25282</v>
      </c>
      <c r="R642" t="s">
        <v>3173</v>
      </c>
      <c r="S642">
        <v>50</v>
      </c>
      <c r="T642" t="s">
        <v>111</v>
      </c>
      <c r="U642" t="s">
        <v>109</v>
      </c>
      <c r="V642" t="s">
        <v>111</v>
      </c>
      <c r="W642" t="s">
        <v>121</v>
      </c>
      <c r="X642" t="s">
        <v>111</v>
      </c>
      <c r="Y642" t="s">
        <v>112</v>
      </c>
      <c r="Z642" t="s">
        <v>113</v>
      </c>
      <c r="AA642">
        <v>3</v>
      </c>
      <c r="AB642" t="s">
        <v>109</v>
      </c>
      <c r="AC642">
        <v>2</v>
      </c>
      <c r="AD642" t="s">
        <v>109</v>
      </c>
      <c r="AE642">
        <v>5</v>
      </c>
      <c r="AF642" t="s">
        <v>109</v>
      </c>
      <c r="AG642">
        <v>5</v>
      </c>
      <c r="AI642">
        <v>5</v>
      </c>
      <c r="AK642">
        <v>4</v>
      </c>
      <c r="AO642">
        <v>2.6085199999999999</v>
      </c>
      <c r="AP642">
        <v>0.95048999999999995</v>
      </c>
      <c r="AQ642">
        <v>0.94994000000000001</v>
      </c>
      <c r="AR642">
        <v>1.9004399999999999</v>
      </c>
      <c r="AS642">
        <v>4.5089600000000001</v>
      </c>
      <c r="AT642">
        <v>4.1111399999999998</v>
      </c>
      <c r="AU642">
        <v>0.62868000000000002</v>
      </c>
      <c r="AV642">
        <v>6.4189999999999997E-2</v>
      </c>
      <c r="AW642">
        <v>32.1</v>
      </c>
      <c r="AY642">
        <v>33.299999999999997</v>
      </c>
      <c r="BA642">
        <v>0</v>
      </c>
      <c r="BC642">
        <v>1.51389</v>
      </c>
      <c r="BD642">
        <v>1.1113900000000001</v>
      </c>
      <c r="BE642">
        <v>2.5727899999999999</v>
      </c>
      <c r="BF642">
        <v>0.96511000000000002</v>
      </c>
      <c r="BG642">
        <v>0.73917999999999995</v>
      </c>
      <c r="BH642">
        <v>4.2770799999999998</v>
      </c>
      <c r="BI642">
        <v>3.7597</v>
      </c>
      <c r="BJ642">
        <v>2.33392</v>
      </c>
      <c r="BK642">
        <v>0.85043999999999997</v>
      </c>
      <c r="BL642">
        <v>0.84994000000000003</v>
      </c>
      <c r="BM642">
        <v>4.0343</v>
      </c>
      <c r="BN642">
        <v>3.6783700000000001</v>
      </c>
      <c r="BO642" s="1">
        <v>44698</v>
      </c>
      <c r="BP642">
        <v>14</v>
      </c>
      <c r="BQ642">
        <v>12</v>
      </c>
      <c r="BR642">
        <v>2</v>
      </c>
      <c r="BS642">
        <v>88</v>
      </c>
      <c r="BT642">
        <v>1</v>
      </c>
      <c r="BU642">
        <v>0</v>
      </c>
      <c r="BV642">
        <v>88</v>
      </c>
      <c r="BW642" s="1">
        <v>43613</v>
      </c>
      <c r="BX642">
        <v>15</v>
      </c>
      <c r="BY642">
        <v>15</v>
      </c>
      <c r="BZ642">
        <v>0</v>
      </c>
      <c r="CA642">
        <v>108</v>
      </c>
      <c r="CB642">
        <v>2</v>
      </c>
      <c r="CC642">
        <v>54</v>
      </c>
      <c r="CD642">
        <v>162</v>
      </c>
      <c r="CE642" s="1">
        <v>43251</v>
      </c>
      <c r="CF642">
        <v>6</v>
      </c>
      <c r="CG642">
        <v>6</v>
      </c>
      <c r="CH642">
        <v>0</v>
      </c>
      <c r="CI642">
        <v>68</v>
      </c>
      <c r="CJ642">
        <v>1</v>
      </c>
      <c r="CK642">
        <v>0</v>
      </c>
      <c r="CL642">
        <v>68</v>
      </c>
      <c r="CM642">
        <v>109.333</v>
      </c>
      <c r="CN642">
        <v>1</v>
      </c>
      <c r="CO642">
        <v>3</v>
      </c>
      <c r="CP642">
        <v>0</v>
      </c>
      <c r="CQ642">
        <v>0</v>
      </c>
      <c r="CR642">
        <v>0</v>
      </c>
      <c r="CS642">
        <v>0</v>
      </c>
      <c r="CT642">
        <v>0</v>
      </c>
      <c r="CU642" t="s">
        <v>3174</v>
      </c>
      <c r="CV642">
        <v>37.944200000000002</v>
      </c>
      <c r="CW642">
        <v>-122.54</v>
      </c>
      <c r="CY642" s="1">
        <v>45658</v>
      </c>
    </row>
    <row r="643" spans="1:103" x14ac:dyDescent="0.3">
      <c r="A643">
        <v>55099</v>
      </c>
      <c r="B643" t="s">
        <v>3175</v>
      </c>
      <c r="C643" t="s">
        <v>3176</v>
      </c>
      <c r="D643" t="s">
        <v>3177</v>
      </c>
      <c r="E643" t="s">
        <v>2973</v>
      </c>
      <c r="F643">
        <v>94806</v>
      </c>
      <c r="G643">
        <v>5102355514</v>
      </c>
      <c r="H643">
        <v>60</v>
      </c>
      <c r="I643" t="s">
        <v>3085</v>
      </c>
      <c r="J643" t="s">
        <v>484</v>
      </c>
      <c r="K643">
        <v>80</v>
      </c>
      <c r="L643">
        <v>70.2</v>
      </c>
      <c r="M643" t="s">
        <v>109</v>
      </c>
      <c r="N643" t="s">
        <v>110</v>
      </c>
      <c r="O643" t="s">
        <v>111</v>
      </c>
      <c r="P643" t="s">
        <v>3178</v>
      </c>
      <c r="Q643" s="1">
        <v>25610</v>
      </c>
      <c r="R643" t="s">
        <v>3179</v>
      </c>
      <c r="S643">
        <v>334</v>
      </c>
      <c r="T643" t="s">
        <v>111</v>
      </c>
      <c r="U643" t="s">
        <v>109</v>
      </c>
      <c r="V643" t="s">
        <v>111</v>
      </c>
      <c r="W643" t="s">
        <v>111</v>
      </c>
      <c r="X643" t="s">
        <v>111</v>
      </c>
      <c r="Y643" t="s">
        <v>112</v>
      </c>
      <c r="Z643" t="s">
        <v>113</v>
      </c>
      <c r="AA643">
        <v>5</v>
      </c>
      <c r="AB643" t="s">
        <v>109</v>
      </c>
      <c r="AC643">
        <v>4</v>
      </c>
      <c r="AD643" t="s">
        <v>109</v>
      </c>
      <c r="AE643">
        <v>5</v>
      </c>
      <c r="AF643" t="s">
        <v>109</v>
      </c>
      <c r="AG643">
        <v>3</v>
      </c>
      <c r="AI643">
        <v>5</v>
      </c>
      <c r="AK643">
        <v>4</v>
      </c>
      <c r="AO643">
        <v>2.4914999999999998</v>
      </c>
      <c r="AP643">
        <v>0.9859</v>
      </c>
      <c r="AQ643">
        <v>1.18489</v>
      </c>
      <c r="AR643">
        <v>2.1707900000000002</v>
      </c>
      <c r="AS643">
        <v>4.6622899999999996</v>
      </c>
      <c r="AT643">
        <v>4.3583600000000002</v>
      </c>
      <c r="AU643">
        <v>1.14455</v>
      </c>
      <c r="AV643">
        <v>0.14130999999999999</v>
      </c>
      <c r="AW643">
        <v>41.6</v>
      </c>
      <c r="AY643">
        <v>57.1</v>
      </c>
      <c r="BA643">
        <v>0</v>
      </c>
      <c r="BC643">
        <v>1.5971900000000001</v>
      </c>
      <c r="BD643">
        <v>1.17255</v>
      </c>
      <c r="BE643">
        <v>2.7143700000000002</v>
      </c>
      <c r="BF643">
        <v>1.0182100000000001</v>
      </c>
      <c r="BG643">
        <v>0.77986</v>
      </c>
      <c r="BH643">
        <v>4.5124300000000002</v>
      </c>
      <c r="BI643">
        <v>3.96658</v>
      </c>
      <c r="BJ643">
        <v>2.1129500000000001</v>
      </c>
      <c r="BK643">
        <v>0.83611000000000002</v>
      </c>
      <c r="BL643">
        <v>1.0048600000000001</v>
      </c>
      <c r="BM643">
        <v>3.9539200000000001</v>
      </c>
      <c r="BN643">
        <v>3.69617</v>
      </c>
      <c r="BO643" s="1">
        <v>45436</v>
      </c>
      <c r="BP643">
        <v>10</v>
      </c>
      <c r="BQ643">
        <v>9</v>
      </c>
      <c r="BR643">
        <v>1</v>
      </c>
      <c r="BS643">
        <v>64</v>
      </c>
      <c r="BT643">
        <v>1</v>
      </c>
      <c r="BU643">
        <v>0</v>
      </c>
      <c r="BV643">
        <v>64</v>
      </c>
      <c r="BW643" s="1">
        <v>44686</v>
      </c>
      <c r="BX643">
        <v>7</v>
      </c>
      <c r="BY643">
        <v>7</v>
      </c>
      <c r="BZ643">
        <v>0</v>
      </c>
      <c r="CA643">
        <v>44</v>
      </c>
      <c r="CB643">
        <v>1</v>
      </c>
      <c r="CC643">
        <v>0</v>
      </c>
      <c r="CD643">
        <v>44</v>
      </c>
      <c r="CE643" s="1">
        <v>43692</v>
      </c>
      <c r="CF643">
        <v>7</v>
      </c>
      <c r="CG643">
        <v>4</v>
      </c>
      <c r="CH643">
        <v>3</v>
      </c>
      <c r="CI643">
        <v>28</v>
      </c>
      <c r="CJ643">
        <v>1</v>
      </c>
      <c r="CK643">
        <v>0</v>
      </c>
      <c r="CL643">
        <v>28</v>
      </c>
      <c r="CM643">
        <v>51.332999999999998</v>
      </c>
      <c r="CN643">
        <v>1</v>
      </c>
      <c r="CO643">
        <v>4</v>
      </c>
      <c r="CQ643">
        <v>0</v>
      </c>
      <c r="CR643">
        <v>0</v>
      </c>
      <c r="CS643">
        <v>0</v>
      </c>
      <c r="CT643">
        <v>0</v>
      </c>
      <c r="CU643" t="s">
        <v>3180</v>
      </c>
      <c r="CV643">
        <v>37.957299999999996</v>
      </c>
      <c r="CW643">
        <v>-122.34</v>
      </c>
      <c r="CY643" s="1">
        <v>45658</v>
      </c>
    </row>
    <row r="644" spans="1:103" x14ac:dyDescent="0.3">
      <c r="A644">
        <v>55104</v>
      </c>
      <c r="B644" t="s">
        <v>3181</v>
      </c>
      <c r="C644" t="s">
        <v>3182</v>
      </c>
      <c r="D644" t="s">
        <v>3183</v>
      </c>
      <c r="E644" t="s">
        <v>2973</v>
      </c>
      <c r="F644">
        <v>91733</v>
      </c>
      <c r="G644">
        <v>6264439425</v>
      </c>
      <c r="H644">
        <v>200</v>
      </c>
      <c r="I644" t="s">
        <v>2980</v>
      </c>
      <c r="J644" t="s">
        <v>155</v>
      </c>
      <c r="K644">
        <v>81</v>
      </c>
      <c r="L644">
        <v>68.900000000000006</v>
      </c>
      <c r="M644" t="s">
        <v>109</v>
      </c>
      <c r="N644" t="s">
        <v>110</v>
      </c>
      <c r="O644" t="s">
        <v>111</v>
      </c>
      <c r="P644" t="s">
        <v>3184</v>
      </c>
      <c r="Q644" s="1">
        <v>25372</v>
      </c>
      <c r="R644" t="s">
        <v>3132</v>
      </c>
      <c r="S644">
        <v>518</v>
      </c>
      <c r="T644" t="s">
        <v>111</v>
      </c>
      <c r="U644" t="s">
        <v>109</v>
      </c>
      <c r="V644" t="s">
        <v>111</v>
      </c>
      <c r="W644" t="s">
        <v>111</v>
      </c>
      <c r="X644" t="s">
        <v>111</v>
      </c>
      <c r="Y644" t="s">
        <v>165</v>
      </c>
      <c r="Z644" t="s">
        <v>113</v>
      </c>
      <c r="AA644">
        <v>3</v>
      </c>
      <c r="AB644" t="s">
        <v>109</v>
      </c>
      <c r="AC644">
        <v>3</v>
      </c>
      <c r="AD644" t="s">
        <v>109</v>
      </c>
      <c r="AE644">
        <v>4</v>
      </c>
      <c r="AF644" t="s">
        <v>109</v>
      </c>
      <c r="AG644">
        <v>5</v>
      </c>
      <c r="AI644">
        <v>2</v>
      </c>
      <c r="AK644">
        <v>2</v>
      </c>
      <c r="AO644">
        <v>2.38564</v>
      </c>
      <c r="AP644">
        <v>2.1825399999999999</v>
      </c>
      <c r="AQ644">
        <v>0.84077999999999997</v>
      </c>
      <c r="AR644">
        <v>3.02332</v>
      </c>
      <c r="AS644">
        <v>5.4089700000000001</v>
      </c>
      <c r="AT644">
        <v>4.98719</v>
      </c>
      <c r="AU644">
        <v>0.67218</v>
      </c>
      <c r="AV644">
        <v>7.6319999999999999E-2</v>
      </c>
      <c r="AW644">
        <v>46.7</v>
      </c>
      <c r="AY644">
        <v>53.8</v>
      </c>
      <c r="BA644">
        <v>0</v>
      </c>
      <c r="BC644">
        <v>2.4299599999999999</v>
      </c>
      <c r="BD644">
        <v>1.7839100000000001</v>
      </c>
      <c r="BE644">
        <v>4.1296200000000001</v>
      </c>
      <c r="BF644">
        <v>1.5490999999999999</v>
      </c>
      <c r="BG644">
        <v>1.1864699999999999</v>
      </c>
      <c r="BH644">
        <v>6.8651900000000001</v>
      </c>
      <c r="BI644">
        <v>6.0347400000000002</v>
      </c>
      <c r="BJ644">
        <v>1.32982</v>
      </c>
      <c r="BK644">
        <v>1.21661</v>
      </c>
      <c r="BL644">
        <v>0.46866999999999998</v>
      </c>
      <c r="BM644">
        <v>3.0150999999999999</v>
      </c>
      <c r="BN644">
        <v>2.7799900000000002</v>
      </c>
      <c r="BO644" s="1">
        <v>45394</v>
      </c>
      <c r="BP644">
        <v>22</v>
      </c>
      <c r="BQ644">
        <v>16</v>
      </c>
      <c r="BR644">
        <v>6</v>
      </c>
      <c r="BS644">
        <v>116</v>
      </c>
      <c r="BT644">
        <v>1</v>
      </c>
      <c r="BU644">
        <v>0</v>
      </c>
      <c r="BV644">
        <v>116</v>
      </c>
      <c r="BW644" s="1">
        <v>44491</v>
      </c>
      <c r="BX644">
        <v>18</v>
      </c>
      <c r="BY644">
        <v>14</v>
      </c>
      <c r="BZ644">
        <v>4</v>
      </c>
      <c r="CA644">
        <v>80</v>
      </c>
      <c r="CB644">
        <v>1</v>
      </c>
      <c r="CC644">
        <v>0</v>
      </c>
      <c r="CD644">
        <v>80</v>
      </c>
      <c r="CE644" s="1">
        <v>43595</v>
      </c>
      <c r="CF644">
        <v>18</v>
      </c>
      <c r="CG644">
        <v>17</v>
      </c>
      <c r="CH644">
        <v>1</v>
      </c>
      <c r="CI644">
        <v>92</v>
      </c>
      <c r="CJ644">
        <v>1</v>
      </c>
      <c r="CK644">
        <v>0</v>
      </c>
      <c r="CL644">
        <v>92</v>
      </c>
      <c r="CM644">
        <v>100</v>
      </c>
      <c r="CN644">
        <v>4</v>
      </c>
      <c r="CO644">
        <v>9</v>
      </c>
      <c r="CP644">
        <v>0</v>
      </c>
      <c r="CQ644">
        <v>0</v>
      </c>
      <c r="CR644">
        <v>0</v>
      </c>
      <c r="CS644">
        <v>0</v>
      </c>
      <c r="CT644">
        <v>0</v>
      </c>
      <c r="CU644" t="s">
        <v>3185</v>
      </c>
      <c r="CV644">
        <v>34.060600000000001</v>
      </c>
      <c r="CW644">
        <v>-118.04</v>
      </c>
      <c r="CY644" s="1">
        <v>45658</v>
      </c>
    </row>
    <row r="645" spans="1:103" x14ac:dyDescent="0.3">
      <c r="A645">
        <v>55105</v>
      </c>
      <c r="B645" t="s">
        <v>3186</v>
      </c>
      <c r="C645" t="s">
        <v>3187</v>
      </c>
      <c r="D645" t="s">
        <v>3096</v>
      </c>
      <c r="E645" t="s">
        <v>2973</v>
      </c>
      <c r="F645">
        <v>91776</v>
      </c>
      <c r="G645">
        <v>6262895365</v>
      </c>
      <c r="H645">
        <v>200</v>
      </c>
      <c r="I645" t="s">
        <v>2980</v>
      </c>
      <c r="J645" t="s">
        <v>155</v>
      </c>
      <c r="K645">
        <v>99</v>
      </c>
      <c r="L645">
        <v>84.1</v>
      </c>
      <c r="M645" t="s">
        <v>109</v>
      </c>
      <c r="N645" t="s">
        <v>110</v>
      </c>
      <c r="O645" t="s">
        <v>111</v>
      </c>
      <c r="P645" t="s">
        <v>3188</v>
      </c>
      <c r="Q645" s="1">
        <v>26665</v>
      </c>
      <c r="R645" t="s">
        <v>3189</v>
      </c>
      <c r="S645">
        <v>18</v>
      </c>
      <c r="T645" t="s">
        <v>111</v>
      </c>
      <c r="U645" t="s">
        <v>109</v>
      </c>
      <c r="V645" t="s">
        <v>111</v>
      </c>
      <c r="W645" t="s">
        <v>111</v>
      </c>
      <c r="X645" t="s">
        <v>111</v>
      </c>
      <c r="Y645" t="s">
        <v>112</v>
      </c>
      <c r="Z645" t="s">
        <v>113</v>
      </c>
      <c r="AA645">
        <v>1</v>
      </c>
      <c r="AB645" t="s">
        <v>109</v>
      </c>
      <c r="AC645">
        <v>2</v>
      </c>
      <c r="AD645" t="s">
        <v>109</v>
      </c>
      <c r="AE645">
        <v>4</v>
      </c>
      <c r="AF645" t="s">
        <v>109</v>
      </c>
      <c r="AG645">
        <v>4</v>
      </c>
      <c r="AI645">
        <v>3</v>
      </c>
      <c r="AK645">
        <v>1</v>
      </c>
      <c r="AL645">
        <v>24</v>
      </c>
      <c r="AO645">
        <v>3.6589999999999998E-2</v>
      </c>
      <c r="AP645">
        <v>0</v>
      </c>
      <c r="AQ645">
        <v>0</v>
      </c>
      <c r="AR645">
        <v>0</v>
      </c>
      <c r="AS645">
        <v>3.6589999999999998E-2</v>
      </c>
      <c r="AT645">
        <v>4.292E-2</v>
      </c>
      <c r="AU645">
        <v>0</v>
      </c>
      <c r="AV645">
        <v>0</v>
      </c>
      <c r="AW645">
        <v>97.9</v>
      </c>
      <c r="AY645">
        <v>100</v>
      </c>
      <c r="BB645">
        <v>6</v>
      </c>
      <c r="BC645">
        <v>1.3387100000000001</v>
      </c>
      <c r="BD645">
        <v>0.98279000000000005</v>
      </c>
      <c r="BE645">
        <v>2.2750900000000001</v>
      </c>
      <c r="BF645">
        <v>0.85343000000000002</v>
      </c>
      <c r="BG645">
        <v>0.65364999999999995</v>
      </c>
      <c r="BH645">
        <v>3.7821600000000002</v>
      </c>
      <c r="BI645">
        <v>3.3246500000000001</v>
      </c>
      <c r="BJ645">
        <v>3.703E-2</v>
      </c>
      <c r="BK645">
        <v>0</v>
      </c>
      <c r="BL645">
        <v>0</v>
      </c>
      <c r="BM645">
        <v>3.703E-2</v>
      </c>
      <c r="BN645">
        <v>4.342E-2</v>
      </c>
      <c r="BO645" s="1">
        <v>45268</v>
      </c>
      <c r="BP645">
        <v>26</v>
      </c>
      <c r="BQ645">
        <v>16</v>
      </c>
      <c r="BR645">
        <v>10</v>
      </c>
      <c r="BS645">
        <v>160</v>
      </c>
      <c r="BT645">
        <v>1</v>
      </c>
      <c r="BU645">
        <v>0</v>
      </c>
      <c r="BV645">
        <v>160</v>
      </c>
      <c r="BW645" s="1">
        <v>44323</v>
      </c>
      <c r="BX645">
        <v>16</v>
      </c>
      <c r="BY645">
        <v>8</v>
      </c>
      <c r="BZ645">
        <v>8</v>
      </c>
      <c r="CA645">
        <v>76</v>
      </c>
      <c r="CB645">
        <v>1</v>
      </c>
      <c r="CC645">
        <v>0</v>
      </c>
      <c r="CD645">
        <v>76</v>
      </c>
      <c r="CE645" s="1">
        <v>43857</v>
      </c>
      <c r="CF645">
        <v>24</v>
      </c>
      <c r="CG645">
        <v>17</v>
      </c>
      <c r="CH645">
        <v>7</v>
      </c>
      <c r="CI645">
        <v>128</v>
      </c>
      <c r="CJ645">
        <v>1</v>
      </c>
      <c r="CK645">
        <v>0</v>
      </c>
      <c r="CL645">
        <v>128</v>
      </c>
      <c r="CM645">
        <v>126.667</v>
      </c>
      <c r="CN645">
        <v>15</v>
      </c>
      <c r="CO645">
        <v>22</v>
      </c>
      <c r="CQ645">
        <v>5</v>
      </c>
      <c r="CR645">
        <v>12253.99</v>
      </c>
      <c r="CS645">
        <v>0</v>
      </c>
      <c r="CT645">
        <v>5</v>
      </c>
      <c r="CU645" t="s">
        <v>3190</v>
      </c>
      <c r="CV645">
        <v>34.095199999999998</v>
      </c>
      <c r="CW645">
        <v>-118.11</v>
      </c>
      <c r="CY645" s="1">
        <v>45658</v>
      </c>
    </row>
    <row r="646" spans="1:103" x14ac:dyDescent="0.3">
      <c r="A646">
        <v>55107</v>
      </c>
      <c r="B646" t="s">
        <v>3191</v>
      </c>
      <c r="C646" t="s">
        <v>3192</v>
      </c>
      <c r="D646" t="s">
        <v>3193</v>
      </c>
      <c r="E646" t="s">
        <v>2973</v>
      </c>
      <c r="F646">
        <v>94577</v>
      </c>
      <c r="G646">
        <v>5104831680</v>
      </c>
      <c r="H646">
        <v>0</v>
      </c>
      <c r="I646" t="s">
        <v>3194</v>
      </c>
      <c r="J646" t="s">
        <v>108</v>
      </c>
      <c r="K646">
        <v>39</v>
      </c>
      <c r="L646">
        <v>35.1</v>
      </c>
      <c r="M646" t="s">
        <v>109</v>
      </c>
      <c r="N646" t="s">
        <v>110</v>
      </c>
      <c r="O646" t="s">
        <v>111</v>
      </c>
      <c r="P646" t="s">
        <v>3195</v>
      </c>
      <c r="Q646" s="1">
        <v>28369</v>
      </c>
      <c r="R646" t="s">
        <v>109</v>
      </c>
      <c r="T646" t="s">
        <v>111</v>
      </c>
      <c r="U646" t="s">
        <v>109</v>
      </c>
      <c r="V646" t="s">
        <v>111</v>
      </c>
      <c r="W646" t="s">
        <v>111</v>
      </c>
      <c r="X646" t="s">
        <v>111</v>
      </c>
      <c r="Y646" t="s">
        <v>112</v>
      </c>
      <c r="Z646" t="s">
        <v>113</v>
      </c>
      <c r="AA646">
        <v>3</v>
      </c>
      <c r="AB646" t="s">
        <v>109</v>
      </c>
      <c r="AC646">
        <v>4</v>
      </c>
      <c r="AD646" t="s">
        <v>109</v>
      </c>
      <c r="AE646">
        <v>4</v>
      </c>
      <c r="AF646" t="s">
        <v>109</v>
      </c>
      <c r="AG646">
        <v>4</v>
      </c>
      <c r="AJ646">
        <v>2</v>
      </c>
      <c r="AK646">
        <v>1</v>
      </c>
      <c r="AL646">
        <v>24</v>
      </c>
      <c r="AO646">
        <v>1.5884199999999999</v>
      </c>
      <c r="AP646">
        <v>0.57679999999999998</v>
      </c>
      <c r="AQ646">
        <v>8.3690000000000001E-2</v>
      </c>
      <c r="AR646">
        <v>0.66049000000000002</v>
      </c>
      <c r="AS646">
        <v>2.24892</v>
      </c>
      <c r="AT646">
        <v>2.1307800000000001</v>
      </c>
      <c r="AU646">
        <v>6.9379999999999997E-2</v>
      </c>
      <c r="AV646">
        <v>2.7869999999999999E-2</v>
      </c>
      <c r="AW646">
        <v>42.3</v>
      </c>
      <c r="AZ646">
        <v>6</v>
      </c>
      <c r="BB646">
        <v>6</v>
      </c>
      <c r="BC646">
        <v>1.4089400000000001</v>
      </c>
      <c r="BD646">
        <v>1.0343500000000001</v>
      </c>
      <c r="BE646">
        <v>2.39445</v>
      </c>
      <c r="BF646">
        <v>0.8982</v>
      </c>
      <c r="BG646">
        <v>0.68794</v>
      </c>
      <c r="BH646">
        <v>3.9805899999999999</v>
      </c>
      <c r="BI646">
        <v>3.4990700000000001</v>
      </c>
      <c r="BJ646">
        <v>1.5270699999999999</v>
      </c>
      <c r="BK646">
        <v>0.55452000000000001</v>
      </c>
      <c r="BL646">
        <v>8.0460000000000004E-2</v>
      </c>
      <c r="BM646">
        <v>2.1620499999999998</v>
      </c>
      <c r="BN646">
        <v>2.0484800000000001</v>
      </c>
      <c r="BO646" s="1">
        <v>45246</v>
      </c>
      <c r="BP646">
        <v>5</v>
      </c>
      <c r="BQ646">
        <v>5</v>
      </c>
      <c r="BR646">
        <v>0</v>
      </c>
      <c r="BS646">
        <v>28</v>
      </c>
      <c r="BT646">
        <v>1</v>
      </c>
      <c r="BU646">
        <v>0</v>
      </c>
      <c r="BV646">
        <v>28</v>
      </c>
      <c r="BW646" s="1">
        <v>44621</v>
      </c>
      <c r="BX646">
        <v>15</v>
      </c>
      <c r="BY646">
        <v>15</v>
      </c>
      <c r="BZ646">
        <v>0</v>
      </c>
      <c r="CA646">
        <v>124</v>
      </c>
      <c r="CB646">
        <v>1</v>
      </c>
      <c r="CC646">
        <v>0</v>
      </c>
      <c r="CD646">
        <v>124</v>
      </c>
      <c r="CE646" s="1">
        <v>43616</v>
      </c>
      <c r="CF646">
        <v>3</v>
      </c>
      <c r="CG646">
        <v>3</v>
      </c>
      <c r="CH646">
        <v>0</v>
      </c>
      <c r="CI646">
        <v>12</v>
      </c>
      <c r="CJ646">
        <v>1</v>
      </c>
      <c r="CK646">
        <v>0</v>
      </c>
      <c r="CL646">
        <v>12</v>
      </c>
      <c r="CM646">
        <v>57.332999999999998</v>
      </c>
      <c r="CN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 t="s">
        <v>3196</v>
      </c>
      <c r="CV646">
        <v>37.7256</v>
      </c>
      <c r="CW646">
        <v>-122.15</v>
      </c>
      <c r="CY646" s="1">
        <v>45658</v>
      </c>
    </row>
    <row r="647" spans="1:103" x14ac:dyDescent="0.3">
      <c r="A647">
        <v>55109</v>
      </c>
      <c r="B647" t="s">
        <v>3197</v>
      </c>
      <c r="C647" t="s">
        <v>3198</v>
      </c>
      <c r="D647" t="s">
        <v>3021</v>
      </c>
      <c r="E647" t="s">
        <v>2973</v>
      </c>
      <c r="F647">
        <v>95062</v>
      </c>
      <c r="G647">
        <v>8314756323</v>
      </c>
      <c r="H647">
        <v>540</v>
      </c>
      <c r="I647" t="s">
        <v>3022</v>
      </c>
      <c r="J647" t="s">
        <v>484</v>
      </c>
      <c r="K647">
        <v>92</v>
      </c>
      <c r="L647">
        <v>80.400000000000006</v>
      </c>
      <c r="M647" t="s">
        <v>109</v>
      </c>
      <c r="N647" t="s">
        <v>110</v>
      </c>
      <c r="O647" t="s">
        <v>111</v>
      </c>
      <c r="P647" t="s">
        <v>3199</v>
      </c>
      <c r="Q647" s="1">
        <v>25355</v>
      </c>
      <c r="R647" t="s">
        <v>3179</v>
      </c>
      <c r="S647">
        <v>334</v>
      </c>
      <c r="T647" t="s">
        <v>111</v>
      </c>
      <c r="U647" t="s">
        <v>109</v>
      </c>
      <c r="V647" t="s">
        <v>111</v>
      </c>
      <c r="W647" t="s">
        <v>111</v>
      </c>
      <c r="X647" t="s">
        <v>111</v>
      </c>
      <c r="Y647" t="s">
        <v>112</v>
      </c>
      <c r="Z647" t="s">
        <v>113</v>
      </c>
      <c r="AA647">
        <v>1</v>
      </c>
      <c r="AB647" t="s">
        <v>109</v>
      </c>
      <c r="AC647">
        <v>1</v>
      </c>
      <c r="AD647" t="s">
        <v>109</v>
      </c>
      <c r="AE647">
        <v>4</v>
      </c>
      <c r="AF647" t="s">
        <v>109</v>
      </c>
      <c r="AG647">
        <v>5</v>
      </c>
      <c r="AI647">
        <v>2</v>
      </c>
      <c r="AK647">
        <v>4</v>
      </c>
      <c r="AO647">
        <v>2.6207799999999999</v>
      </c>
      <c r="AP647">
        <v>0.82323999999999997</v>
      </c>
      <c r="AQ647">
        <v>0.52141999999999999</v>
      </c>
      <c r="AR647">
        <v>1.34466</v>
      </c>
      <c r="AS647">
        <v>3.9654400000000001</v>
      </c>
      <c r="AT647">
        <v>3.6231599999999999</v>
      </c>
      <c r="AU647">
        <v>0.31030999999999997</v>
      </c>
      <c r="AV647">
        <v>6.8690000000000001E-2</v>
      </c>
      <c r="AW647">
        <v>49.4</v>
      </c>
      <c r="AY647">
        <v>33.299999999999997</v>
      </c>
      <c r="BA647">
        <v>1</v>
      </c>
      <c r="BC647">
        <v>1.12906</v>
      </c>
      <c r="BD647">
        <v>0.82887999999999995</v>
      </c>
      <c r="BE647">
        <v>1.91879</v>
      </c>
      <c r="BF647">
        <v>0.71977999999999998</v>
      </c>
      <c r="BG647">
        <v>0.55127999999999999</v>
      </c>
      <c r="BH647">
        <v>3.1898499999999999</v>
      </c>
      <c r="BI647">
        <v>2.8039900000000002</v>
      </c>
      <c r="BJ647">
        <v>3.14412</v>
      </c>
      <c r="BK647">
        <v>0.98763000000000001</v>
      </c>
      <c r="BL647">
        <v>0.62553999999999998</v>
      </c>
      <c r="BM647">
        <v>4.7572900000000002</v>
      </c>
      <c r="BN647">
        <v>4.3466699999999996</v>
      </c>
      <c r="BO647" s="1">
        <v>45467</v>
      </c>
      <c r="BP647">
        <v>29</v>
      </c>
      <c r="BQ647">
        <v>25</v>
      </c>
      <c r="BR647">
        <v>4</v>
      </c>
      <c r="BS647">
        <v>224</v>
      </c>
      <c r="BT647">
        <v>1</v>
      </c>
      <c r="BU647">
        <v>0</v>
      </c>
      <c r="BV647">
        <v>224</v>
      </c>
      <c r="BW647" s="1">
        <v>44792</v>
      </c>
      <c r="BX647">
        <v>16</v>
      </c>
      <c r="BY647">
        <v>13</v>
      </c>
      <c r="BZ647">
        <v>3</v>
      </c>
      <c r="CA647">
        <v>116</v>
      </c>
      <c r="CB647">
        <v>1</v>
      </c>
      <c r="CC647">
        <v>0</v>
      </c>
      <c r="CD647">
        <v>116</v>
      </c>
      <c r="CE647" s="1">
        <v>43804</v>
      </c>
      <c r="CF647">
        <v>13</v>
      </c>
      <c r="CG647">
        <v>11</v>
      </c>
      <c r="CH647">
        <v>2</v>
      </c>
      <c r="CI647">
        <v>76</v>
      </c>
      <c r="CJ647">
        <v>1</v>
      </c>
      <c r="CK647">
        <v>0</v>
      </c>
      <c r="CL647">
        <v>76</v>
      </c>
      <c r="CM647">
        <v>163.333</v>
      </c>
      <c r="CN647">
        <v>5</v>
      </c>
      <c r="CO647">
        <v>10</v>
      </c>
      <c r="CQ647">
        <v>1</v>
      </c>
      <c r="CR647">
        <v>9989.76</v>
      </c>
      <c r="CS647">
        <v>0</v>
      </c>
      <c r="CT647">
        <v>1</v>
      </c>
      <c r="CU647" t="s">
        <v>3200</v>
      </c>
      <c r="CV647">
        <v>36.964599999999997</v>
      </c>
      <c r="CW647">
        <v>-121.98</v>
      </c>
      <c r="CY647" s="1">
        <v>45658</v>
      </c>
    </row>
    <row r="648" spans="1:103" x14ac:dyDescent="0.3">
      <c r="A648">
        <v>55111</v>
      </c>
      <c r="B648" t="s">
        <v>3201</v>
      </c>
      <c r="C648" t="s">
        <v>3202</v>
      </c>
      <c r="D648" t="s">
        <v>3049</v>
      </c>
      <c r="E648" t="s">
        <v>2973</v>
      </c>
      <c r="F648">
        <v>90029</v>
      </c>
      <c r="G648">
        <v>3234619961</v>
      </c>
      <c r="H648">
        <v>200</v>
      </c>
      <c r="I648" t="s">
        <v>2980</v>
      </c>
      <c r="J648" t="s">
        <v>155</v>
      </c>
      <c r="K648">
        <v>99</v>
      </c>
      <c r="L648">
        <v>85</v>
      </c>
      <c r="M648" t="s">
        <v>109</v>
      </c>
      <c r="N648" t="s">
        <v>110</v>
      </c>
      <c r="O648" t="s">
        <v>111</v>
      </c>
      <c r="P648" t="s">
        <v>3203</v>
      </c>
      <c r="Q648" s="1">
        <v>25934</v>
      </c>
      <c r="R648" t="s">
        <v>157</v>
      </c>
      <c r="S648">
        <v>237</v>
      </c>
      <c r="T648" t="s">
        <v>111</v>
      </c>
      <c r="U648" t="s">
        <v>109</v>
      </c>
      <c r="V648" t="s">
        <v>111</v>
      </c>
      <c r="W648" t="s">
        <v>111</v>
      </c>
      <c r="X648" t="s">
        <v>111</v>
      </c>
      <c r="Y648" t="s">
        <v>112</v>
      </c>
      <c r="Z648" t="s">
        <v>113</v>
      </c>
      <c r="AA648">
        <v>2</v>
      </c>
      <c r="AB648" t="s">
        <v>109</v>
      </c>
      <c r="AC648">
        <v>1</v>
      </c>
      <c r="AD648" t="s">
        <v>109</v>
      </c>
      <c r="AE648">
        <v>5</v>
      </c>
      <c r="AF648" t="s">
        <v>109</v>
      </c>
      <c r="AG648">
        <v>5</v>
      </c>
      <c r="AI648">
        <v>4</v>
      </c>
      <c r="AK648">
        <v>1</v>
      </c>
      <c r="AO648">
        <v>2.3883000000000001</v>
      </c>
      <c r="AP648">
        <v>1.5442499999999999</v>
      </c>
      <c r="AQ648">
        <v>0.55837000000000003</v>
      </c>
      <c r="AR648">
        <v>2.1026199999999999</v>
      </c>
      <c r="AS648">
        <v>4.49092</v>
      </c>
      <c r="AT648">
        <v>4.1716699999999998</v>
      </c>
      <c r="AU648">
        <v>0.45612999999999998</v>
      </c>
      <c r="AV648">
        <v>7.8740000000000004E-2</v>
      </c>
      <c r="AW648">
        <v>45.1</v>
      </c>
      <c r="AY648">
        <v>55.6</v>
      </c>
      <c r="BA648">
        <v>2</v>
      </c>
      <c r="BC648">
        <v>1.921</v>
      </c>
      <c r="BD648">
        <v>1.4102699999999999</v>
      </c>
      <c r="BE648">
        <v>3.2646700000000002</v>
      </c>
      <c r="BF648">
        <v>1.22464</v>
      </c>
      <c r="BG648">
        <v>0.93796000000000002</v>
      </c>
      <c r="BH648">
        <v>5.42727</v>
      </c>
      <c r="BI648">
        <v>4.7707499999999996</v>
      </c>
      <c r="BJ648">
        <v>1.6840200000000001</v>
      </c>
      <c r="BK648">
        <v>1.08887</v>
      </c>
      <c r="BL648">
        <v>0.39371</v>
      </c>
      <c r="BM648">
        <v>3.1666099999999999</v>
      </c>
      <c r="BN648">
        <v>2.9415</v>
      </c>
      <c r="BO648" s="1">
        <v>45400</v>
      </c>
      <c r="BP648">
        <v>22</v>
      </c>
      <c r="BQ648">
        <v>17</v>
      </c>
      <c r="BR648">
        <v>5</v>
      </c>
      <c r="BS648">
        <v>208</v>
      </c>
      <c r="BT648">
        <v>1</v>
      </c>
      <c r="BU648">
        <v>0</v>
      </c>
      <c r="BV648">
        <v>208</v>
      </c>
      <c r="BW648" s="1">
        <v>44414</v>
      </c>
      <c r="BX648">
        <v>40</v>
      </c>
      <c r="BY648">
        <v>15</v>
      </c>
      <c r="BZ648">
        <v>25</v>
      </c>
      <c r="CA648">
        <v>216</v>
      </c>
      <c r="CB648">
        <v>1</v>
      </c>
      <c r="CC648">
        <v>0</v>
      </c>
      <c r="CD648">
        <v>216</v>
      </c>
      <c r="CE648" s="1">
        <v>43546</v>
      </c>
      <c r="CF648">
        <v>27</v>
      </c>
      <c r="CG648">
        <v>10</v>
      </c>
      <c r="CH648">
        <v>16</v>
      </c>
      <c r="CI648">
        <v>156</v>
      </c>
      <c r="CJ648">
        <v>1</v>
      </c>
      <c r="CK648">
        <v>0</v>
      </c>
      <c r="CL648">
        <v>156</v>
      </c>
      <c r="CM648">
        <v>202</v>
      </c>
      <c r="CN648">
        <v>5</v>
      </c>
      <c r="CO648">
        <v>47</v>
      </c>
      <c r="CP648">
        <v>2</v>
      </c>
      <c r="CQ648">
        <v>2</v>
      </c>
      <c r="CR648">
        <v>55507.75</v>
      </c>
      <c r="CS648">
        <v>2</v>
      </c>
      <c r="CT648">
        <v>4</v>
      </c>
      <c r="CU648" t="s">
        <v>3204</v>
      </c>
      <c r="CV648">
        <v>34.095100000000002</v>
      </c>
      <c r="CW648">
        <v>-118.31</v>
      </c>
      <c r="CY648" s="1">
        <v>45658</v>
      </c>
    </row>
    <row r="649" spans="1:103" x14ac:dyDescent="0.3">
      <c r="A649">
        <v>55114</v>
      </c>
      <c r="B649" t="s">
        <v>3205</v>
      </c>
      <c r="C649" t="s">
        <v>3206</v>
      </c>
      <c r="D649" t="s">
        <v>3140</v>
      </c>
      <c r="E649" t="s">
        <v>2973</v>
      </c>
      <c r="F649">
        <v>91942</v>
      </c>
      <c r="G649">
        <v>6194602330</v>
      </c>
      <c r="H649">
        <v>470</v>
      </c>
      <c r="I649" t="s">
        <v>2993</v>
      </c>
      <c r="J649" t="s">
        <v>155</v>
      </c>
      <c r="K649">
        <v>100</v>
      </c>
      <c r="L649">
        <v>92.1</v>
      </c>
      <c r="M649" t="s">
        <v>109</v>
      </c>
      <c r="N649" t="s">
        <v>110</v>
      </c>
      <c r="O649" t="s">
        <v>111</v>
      </c>
      <c r="P649" t="s">
        <v>3207</v>
      </c>
      <c r="Q649" s="1">
        <v>28703</v>
      </c>
      <c r="R649" t="s">
        <v>3208</v>
      </c>
      <c r="S649">
        <v>236</v>
      </c>
      <c r="T649" t="s">
        <v>111</v>
      </c>
      <c r="U649" t="s">
        <v>109</v>
      </c>
      <c r="V649" t="s">
        <v>111</v>
      </c>
      <c r="W649" t="s">
        <v>121</v>
      </c>
      <c r="X649" t="s">
        <v>111</v>
      </c>
      <c r="Y649" t="s">
        <v>112</v>
      </c>
      <c r="Z649" t="s">
        <v>113</v>
      </c>
      <c r="AA649">
        <v>5</v>
      </c>
      <c r="AB649" t="s">
        <v>109</v>
      </c>
      <c r="AC649">
        <v>4</v>
      </c>
      <c r="AD649" t="s">
        <v>109</v>
      </c>
      <c r="AE649">
        <v>5</v>
      </c>
      <c r="AF649" t="s">
        <v>109</v>
      </c>
      <c r="AG649">
        <v>5</v>
      </c>
      <c r="AI649">
        <v>4</v>
      </c>
      <c r="AK649">
        <v>3</v>
      </c>
      <c r="AO649">
        <v>2.47756</v>
      </c>
      <c r="AP649">
        <v>1.1999599999999999</v>
      </c>
      <c r="AQ649">
        <v>0.41477999999999998</v>
      </c>
      <c r="AR649">
        <v>1.6147400000000001</v>
      </c>
      <c r="AS649">
        <v>4.0922999999999998</v>
      </c>
      <c r="AT649">
        <v>3.6212499999999999</v>
      </c>
      <c r="AU649">
        <v>0.34750999999999999</v>
      </c>
      <c r="AV649">
        <v>0.11294999999999999</v>
      </c>
      <c r="AW649">
        <v>38.6</v>
      </c>
      <c r="AY649">
        <v>46.2</v>
      </c>
      <c r="BA649">
        <v>0</v>
      </c>
      <c r="BC649">
        <v>1.37046</v>
      </c>
      <c r="BD649">
        <v>1.0061</v>
      </c>
      <c r="BE649">
        <v>2.32904</v>
      </c>
      <c r="BF649">
        <v>0.87366999999999995</v>
      </c>
      <c r="BG649">
        <v>0.66915000000000002</v>
      </c>
      <c r="BH649">
        <v>3.8718599999999999</v>
      </c>
      <c r="BI649">
        <v>3.4034900000000001</v>
      </c>
      <c r="BJ649">
        <v>2.44875</v>
      </c>
      <c r="BK649">
        <v>1.18601</v>
      </c>
      <c r="BL649">
        <v>0.40995999999999999</v>
      </c>
      <c r="BM649">
        <v>4.0447100000000002</v>
      </c>
      <c r="BN649">
        <v>3.5791400000000002</v>
      </c>
      <c r="BO649" s="1">
        <v>44666</v>
      </c>
      <c r="BP649">
        <v>13</v>
      </c>
      <c r="BQ649">
        <v>9</v>
      </c>
      <c r="BR649">
        <v>4</v>
      </c>
      <c r="BS649">
        <v>56</v>
      </c>
      <c r="BT649">
        <v>1</v>
      </c>
      <c r="BU649">
        <v>0</v>
      </c>
      <c r="BV649">
        <v>56</v>
      </c>
      <c r="BW649" s="1">
        <v>43804</v>
      </c>
      <c r="BX649">
        <v>5</v>
      </c>
      <c r="BY649">
        <v>5</v>
      </c>
      <c r="BZ649">
        <v>0</v>
      </c>
      <c r="CA649">
        <v>20</v>
      </c>
      <c r="CB649">
        <v>1</v>
      </c>
      <c r="CC649">
        <v>0</v>
      </c>
      <c r="CD649">
        <v>20</v>
      </c>
      <c r="CE649" s="1">
        <v>43420</v>
      </c>
      <c r="CF649">
        <v>4</v>
      </c>
      <c r="CG649">
        <v>3</v>
      </c>
      <c r="CH649">
        <v>1</v>
      </c>
      <c r="CI649">
        <v>20</v>
      </c>
      <c r="CJ649">
        <v>1</v>
      </c>
      <c r="CK649">
        <v>0</v>
      </c>
      <c r="CL649">
        <v>20</v>
      </c>
      <c r="CM649">
        <v>38</v>
      </c>
      <c r="CN649">
        <v>1</v>
      </c>
      <c r="CO649">
        <v>5</v>
      </c>
      <c r="CQ649">
        <v>1</v>
      </c>
      <c r="CR649">
        <v>655.01</v>
      </c>
      <c r="CS649">
        <v>0</v>
      </c>
      <c r="CT649">
        <v>1</v>
      </c>
      <c r="CU649" t="s">
        <v>3209</v>
      </c>
      <c r="CV649">
        <v>32.7744</v>
      </c>
      <c r="CW649">
        <v>-117.03</v>
      </c>
      <c r="CY649" s="1">
        <v>45658</v>
      </c>
    </row>
    <row r="650" spans="1:103" x14ac:dyDescent="0.3">
      <c r="A650">
        <v>55115</v>
      </c>
      <c r="B650" t="s">
        <v>3210</v>
      </c>
      <c r="C650" t="s">
        <v>3211</v>
      </c>
      <c r="D650" t="s">
        <v>3049</v>
      </c>
      <c r="E650" t="s">
        <v>2973</v>
      </c>
      <c r="F650">
        <v>90033</v>
      </c>
      <c r="G650">
        <v>2132636195</v>
      </c>
      <c r="H650">
        <v>200</v>
      </c>
      <c r="I650" t="s">
        <v>2980</v>
      </c>
      <c r="J650" t="s">
        <v>228</v>
      </c>
      <c r="K650">
        <v>106</v>
      </c>
      <c r="L650">
        <v>56.3</v>
      </c>
      <c r="M650" t="s">
        <v>109</v>
      </c>
      <c r="N650" t="s">
        <v>110</v>
      </c>
      <c r="O650" t="s">
        <v>111</v>
      </c>
      <c r="P650" t="s">
        <v>3210</v>
      </c>
      <c r="Q650" s="1">
        <v>24473</v>
      </c>
      <c r="R650" t="s">
        <v>109</v>
      </c>
      <c r="T650" t="s">
        <v>121</v>
      </c>
      <c r="U650" t="s">
        <v>109</v>
      </c>
      <c r="V650" t="s">
        <v>111</v>
      </c>
      <c r="W650" t="s">
        <v>111</v>
      </c>
      <c r="X650" t="s">
        <v>111</v>
      </c>
      <c r="Y650" t="s">
        <v>112</v>
      </c>
      <c r="Z650" t="s">
        <v>113</v>
      </c>
      <c r="AA650">
        <v>3</v>
      </c>
      <c r="AB650" t="s">
        <v>109</v>
      </c>
      <c r="AC650">
        <v>2</v>
      </c>
      <c r="AD650" t="s">
        <v>109</v>
      </c>
      <c r="AE650">
        <v>5</v>
      </c>
      <c r="AF650" t="s">
        <v>109</v>
      </c>
      <c r="AG650">
        <v>5</v>
      </c>
      <c r="AI650">
        <v>5</v>
      </c>
      <c r="AK650">
        <v>4</v>
      </c>
      <c r="AO650">
        <v>2.76396</v>
      </c>
      <c r="AP650">
        <v>0.97206000000000004</v>
      </c>
      <c r="AQ650">
        <v>0.70396999999999998</v>
      </c>
      <c r="AR650">
        <v>1.6760299999999999</v>
      </c>
      <c r="AS650">
        <v>4.4399899999999999</v>
      </c>
      <c r="AT650">
        <v>4.0081300000000004</v>
      </c>
      <c r="AU650">
        <v>0.32747999999999999</v>
      </c>
      <c r="AV650">
        <v>9.1950000000000004E-2</v>
      </c>
      <c r="AW650">
        <v>30</v>
      </c>
      <c r="AY650">
        <v>14.3</v>
      </c>
      <c r="BA650">
        <v>2</v>
      </c>
      <c r="BC650">
        <v>1.3187800000000001</v>
      </c>
      <c r="BD650">
        <v>0.96816000000000002</v>
      </c>
      <c r="BE650">
        <v>2.2412299999999998</v>
      </c>
      <c r="BF650">
        <v>0.84072999999999998</v>
      </c>
      <c r="BG650">
        <v>0.64392000000000005</v>
      </c>
      <c r="BH650">
        <v>3.72587</v>
      </c>
      <c r="BI650">
        <v>3.2751700000000001</v>
      </c>
      <c r="BJ650">
        <v>2.8388499999999999</v>
      </c>
      <c r="BK650">
        <v>0.99839999999999995</v>
      </c>
      <c r="BL650">
        <v>0.72304999999999997</v>
      </c>
      <c r="BM650">
        <v>4.5602999999999998</v>
      </c>
      <c r="BN650">
        <v>4.1167499999999997</v>
      </c>
      <c r="BO650" s="1">
        <v>45590</v>
      </c>
      <c r="BP650">
        <v>17</v>
      </c>
      <c r="BQ650">
        <v>13</v>
      </c>
      <c r="BR650">
        <v>4</v>
      </c>
      <c r="BS650">
        <v>112</v>
      </c>
      <c r="BT650">
        <v>1</v>
      </c>
      <c r="BU650">
        <v>0</v>
      </c>
      <c r="BV650">
        <v>112</v>
      </c>
      <c r="BW650" s="1">
        <v>45249</v>
      </c>
      <c r="BX650">
        <v>11</v>
      </c>
      <c r="BY650">
        <v>9</v>
      </c>
      <c r="BZ650">
        <v>3</v>
      </c>
      <c r="CA650">
        <v>84</v>
      </c>
      <c r="CB650">
        <v>1</v>
      </c>
      <c r="CC650">
        <v>0</v>
      </c>
      <c r="CD650">
        <v>84</v>
      </c>
      <c r="CE650" s="1">
        <v>43563</v>
      </c>
      <c r="CF650">
        <v>13</v>
      </c>
      <c r="CG650">
        <v>10</v>
      </c>
      <c r="CH650">
        <v>3</v>
      </c>
      <c r="CI650">
        <v>76</v>
      </c>
      <c r="CJ650">
        <v>2</v>
      </c>
      <c r="CK650">
        <v>38</v>
      </c>
      <c r="CL650">
        <v>114</v>
      </c>
      <c r="CM650">
        <v>103</v>
      </c>
      <c r="CN650">
        <v>7</v>
      </c>
      <c r="CO650">
        <v>4</v>
      </c>
      <c r="CP650">
        <v>1</v>
      </c>
      <c r="CQ650">
        <v>1</v>
      </c>
      <c r="CR650">
        <v>7442.5</v>
      </c>
      <c r="CS650">
        <v>0</v>
      </c>
      <c r="CT650">
        <v>1</v>
      </c>
      <c r="CU650" t="s">
        <v>3212</v>
      </c>
      <c r="CV650">
        <v>34.039400000000001</v>
      </c>
      <c r="CW650">
        <v>-118.22</v>
      </c>
      <c r="CY650" s="1">
        <v>45658</v>
      </c>
    </row>
    <row r="651" spans="1:103" x14ac:dyDescent="0.3">
      <c r="A651">
        <v>55116</v>
      </c>
      <c r="B651" t="s">
        <v>3213</v>
      </c>
      <c r="C651" t="s">
        <v>3214</v>
      </c>
      <c r="D651" t="s">
        <v>3215</v>
      </c>
      <c r="E651" t="s">
        <v>2973</v>
      </c>
      <c r="F651">
        <v>94044</v>
      </c>
      <c r="G651">
        <v>6503594800</v>
      </c>
      <c r="H651">
        <v>510</v>
      </c>
      <c r="I651" t="s">
        <v>3216</v>
      </c>
      <c r="J651" t="s">
        <v>108</v>
      </c>
      <c r="K651">
        <v>59</v>
      </c>
      <c r="L651">
        <v>42.7</v>
      </c>
      <c r="M651" t="s">
        <v>109</v>
      </c>
      <c r="N651" t="s">
        <v>110</v>
      </c>
      <c r="O651" t="s">
        <v>111</v>
      </c>
      <c r="P651" t="s">
        <v>3217</v>
      </c>
      <c r="Q651" s="1">
        <v>26604</v>
      </c>
      <c r="R651" t="s">
        <v>3218</v>
      </c>
      <c r="S651">
        <v>362</v>
      </c>
      <c r="T651" t="s">
        <v>111</v>
      </c>
      <c r="U651" t="s">
        <v>109</v>
      </c>
      <c r="V651" t="s">
        <v>111</v>
      </c>
      <c r="W651" t="s">
        <v>111</v>
      </c>
      <c r="X651" t="s">
        <v>111</v>
      </c>
      <c r="Y651" t="s">
        <v>112</v>
      </c>
      <c r="Z651" t="s">
        <v>113</v>
      </c>
      <c r="AA651">
        <v>5</v>
      </c>
      <c r="AB651" t="s">
        <v>109</v>
      </c>
      <c r="AC651">
        <v>4</v>
      </c>
      <c r="AD651" t="s">
        <v>109</v>
      </c>
      <c r="AE651">
        <v>5</v>
      </c>
      <c r="AF651" t="s">
        <v>109</v>
      </c>
      <c r="AG651">
        <v>5</v>
      </c>
      <c r="AI651">
        <v>3</v>
      </c>
      <c r="AK651">
        <v>4</v>
      </c>
      <c r="AO651">
        <v>2.0714600000000001</v>
      </c>
      <c r="AP651">
        <v>1.53908</v>
      </c>
      <c r="AQ651">
        <v>0.95091000000000003</v>
      </c>
      <c r="AR651">
        <v>2.4899900000000001</v>
      </c>
      <c r="AS651">
        <v>4.5614400000000002</v>
      </c>
      <c r="AT651">
        <v>4.2389299999999999</v>
      </c>
      <c r="AU651">
        <v>0.74046999999999996</v>
      </c>
      <c r="AV651">
        <v>0.10412</v>
      </c>
      <c r="AW651">
        <v>54.9</v>
      </c>
      <c r="AY651">
        <v>50</v>
      </c>
      <c r="BB651">
        <v>6</v>
      </c>
      <c r="BC651">
        <v>1.45174</v>
      </c>
      <c r="BD651">
        <v>1.0657700000000001</v>
      </c>
      <c r="BE651">
        <v>2.4671699999999999</v>
      </c>
      <c r="BF651">
        <v>0.92549000000000003</v>
      </c>
      <c r="BG651">
        <v>0.70884000000000003</v>
      </c>
      <c r="BH651">
        <v>4.1014900000000001</v>
      </c>
      <c r="BI651">
        <v>3.6053500000000001</v>
      </c>
      <c r="BJ651">
        <v>1.9327399999999999</v>
      </c>
      <c r="BK651">
        <v>1.43601</v>
      </c>
      <c r="BL651">
        <v>0.88722999999999996</v>
      </c>
      <c r="BM651">
        <v>4.2559800000000001</v>
      </c>
      <c r="BN651">
        <v>3.9550700000000001</v>
      </c>
      <c r="BO651" s="1">
        <v>45238</v>
      </c>
      <c r="BP651">
        <v>7</v>
      </c>
      <c r="BQ651">
        <v>4</v>
      </c>
      <c r="BR651">
        <v>3</v>
      </c>
      <c r="BS651">
        <v>40</v>
      </c>
      <c r="BT651">
        <v>1</v>
      </c>
      <c r="BU651">
        <v>0</v>
      </c>
      <c r="BV651">
        <v>40</v>
      </c>
      <c r="BW651" s="1">
        <v>44322</v>
      </c>
      <c r="BX651">
        <v>5</v>
      </c>
      <c r="BY651">
        <v>5</v>
      </c>
      <c r="BZ651">
        <v>0</v>
      </c>
      <c r="CA651">
        <v>48</v>
      </c>
      <c r="CB651">
        <v>1</v>
      </c>
      <c r="CC651">
        <v>0</v>
      </c>
      <c r="CD651">
        <v>48</v>
      </c>
      <c r="CE651" s="1">
        <v>43811</v>
      </c>
      <c r="CF651">
        <v>1</v>
      </c>
      <c r="CG651">
        <v>1</v>
      </c>
      <c r="CH651">
        <v>0</v>
      </c>
      <c r="CI651">
        <v>16</v>
      </c>
      <c r="CJ651">
        <v>1</v>
      </c>
      <c r="CK651">
        <v>0</v>
      </c>
      <c r="CL651">
        <v>16</v>
      </c>
      <c r="CM651">
        <v>38.667000000000002</v>
      </c>
      <c r="CN651">
        <v>0</v>
      </c>
      <c r="CO651">
        <v>5</v>
      </c>
      <c r="CP651">
        <v>0</v>
      </c>
      <c r="CQ651">
        <v>0</v>
      </c>
      <c r="CR651">
        <v>0</v>
      </c>
      <c r="CS651">
        <v>0</v>
      </c>
      <c r="CT651">
        <v>0</v>
      </c>
      <c r="CU651" t="s">
        <v>3219</v>
      </c>
      <c r="CV651">
        <v>37.588799999999999</v>
      </c>
      <c r="CW651">
        <v>-122.5</v>
      </c>
      <c r="CY651" s="1">
        <v>45658</v>
      </c>
    </row>
    <row r="652" spans="1:103" x14ac:dyDescent="0.3">
      <c r="A652">
        <v>55119</v>
      </c>
      <c r="B652" t="s">
        <v>3220</v>
      </c>
      <c r="C652" t="s">
        <v>3221</v>
      </c>
      <c r="D652" t="s">
        <v>3049</v>
      </c>
      <c r="E652" t="s">
        <v>2973</v>
      </c>
      <c r="F652">
        <v>90035</v>
      </c>
      <c r="G652">
        <v>3236533980</v>
      </c>
      <c r="H652">
        <v>200</v>
      </c>
      <c r="I652" t="s">
        <v>2980</v>
      </c>
      <c r="J652" t="s">
        <v>155</v>
      </c>
      <c r="K652">
        <v>49</v>
      </c>
      <c r="L652">
        <v>46.2</v>
      </c>
      <c r="M652" t="s">
        <v>109</v>
      </c>
      <c r="N652" t="s">
        <v>110</v>
      </c>
      <c r="O652" t="s">
        <v>111</v>
      </c>
      <c r="P652" t="s">
        <v>3220</v>
      </c>
      <c r="Q652" s="1">
        <v>25020</v>
      </c>
      <c r="R652" t="s">
        <v>3102</v>
      </c>
      <c r="S652">
        <v>165</v>
      </c>
      <c r="T652" t="s">
        <v>111</v>
      </c>
      <c r="U652" t="s">
        <v>109</v>
      </c>
      <c r="V652" t="s">
        <v>111</v>
      </c>
      <c r="W652" t="s">
        <v>111</v>
      </c>
      <c r="X652" t="s">
        <v>111</v>
      </c>
      <c r="Y652" t="s">
        <v>165</v>
      </c>
      <c r="Z652" t="s">
        <v>113</v>
      </c>
      <c r="AA652">
        <v>2</v>
      </c>
      <c r="AB652" t="s">
        <v>109</v>
      </c>
      <c r="AC652">
        <v>3</v>
      </c>
      <c r="AD652" t="s">
        <v>109</v>
      </c>
      <c r="AE652">
        <v>4</v>
      </c>
      <c r="AF652" t="s">
        <v>109</v>
      </c>
      <c r="AG652">
        <v>5</v>
      </c>
      <c r="AI652">
        <v>3</v>
      </c>
      <c r="AK652">
        <v>1</v>
      </c>
      <c r="AO652">
        <v>2.38245</v>
      </c>
      <c r="AP652">
        <v>1.26647</v>
      </c>
      <c r="AQ652">
        <v>0.45366000000000001</v>
      </c>
      <c r="AR652">
        <v>1.7201200000000001</v>
      </c>
      <c r="AS652">
        <v>4.1025799999999997</v>
      </c>
      <c r="AT652">
        <v>3.8306</v>
      </c>
      <c r="AU652">
        <v>0.32628000000000001</v>
      </c>
      <c r="AV652">
        <v>0.12923000000000001</v>
      </c>
      <c r="AW652">
        <v>38.9</v>
      </c>
      <c r="AY652">
        <v>50</v>
      </c>
      <c r="BA652">
        <v>2</v>
      </c>
      <c r="BC652">
        <v>1.7386900000000001</v>
      </c>
      <c r="BD652">
        <v>1.27643</v>
      </c>
      <c r="BE652">
        <v>2.9548399999999999</v>
      </c>
      <c r="BF652">
        <v>1.10842</v>
      </c>
      <c r="BG652">
        <v>0.84894000000000003</v>
      </c>
      <c r="BH652">
        <v>4.9122000000000003</v>
      </c>
      <c r="BI652">
        <v>4.31799</v>
      </c>
      <c r="BJ652">
        <v>1.8560399999999999</v>
      </c>
      <c r="BK652">
        <v>0.98663999999999996</v>
      </c>
      <c r="BL652">
        <v>0.35342000000000001</v>
      </c>
      <c r="BM652">
        <v>3.1960999999999999</v>
      </c>
      <c r="BN652">
        <v>2.9842200000000001</v>
      </c>
      <c r="BO652" s="1">
        <v>45310</v>
      </c>
      <c r="BP652">
        <v>15</v>
      </c>
      <c r="BQ652">
        <v>13</v>
      </c>
      <c r="BR652">
        <v>2</v>
      </c>
      <c r="BS652">
        <v>76</v>
      </c>
      <c r="BT652">
        <v>1</v>
      </c>
      <c r="BU652">
        <v>0</v>
      </c>
      <c r="BV652">
        <v>76</v>
      </c>
      <c r="BW652" s="1">
        <v>44329</v>
      </c>
      <c r="BX652">
        <v>23</v>
      </c>
      <c r="BY652">
        <v>16</v>
      </c>
      <c r="BZ652">
        <v>7</v>
      </c>
      <c r="CA652">
        <v>104</v>
      </c>
      <c r="CB652">
        <v>1</v>
      </c>
      <c r="CC652">
        <v>0</v>
      </c>
      <c r="CD652">
        <v>104</v>
      </c>
      <c r="CE652" s="1">
        <v>43742</v>
      </c>
      <c r="CF652">
        <v>15</v>
      </c>
      <c r="CG652">
        <v>8</v>
      </c>
      <c r="CH652">
        <v>7</v>
      </c>
      <c r="CI652">
        <v>100</v>
      </c>
      <c r="CJ652">
        <v>1</v>
      </c>
      <c r="CK652">
        <v>0</v>
      </c>
      <c r="CL652">
        <v>100</v>
      </c>
      <c r="CM652">
        <v>89.332999999999998</v>
      </c>
      <c r="CN652">
        <v>7</v>
      </c>
      <c r="CO652">
        <v>18</v>
      </c>
      <c r="CP652">
        <v>0</v>
      </c>
      <c r="CQ652">
        <v>2</v>
      </c>
      <c r="CR652">
        <v>18346.43</v>
      </c>
      <c r="CS652">
        <v>0</v>
      </c>
      <c r="CT652">
        <v>2</v>
      </c>
      <c r="CU652" t="s">
        <v>3222</v>
      </c>
      <c r="CV652">
        <v>34.052599999999998</v>
      </c>
      <c r="CW652">
        <v>-118.37</v>
      </c>
      <c r="CY652" s="1">
        <v>45658</v>
      </c>
    </row>
    <row r="653" spans="1:103" x14ac:dyDescent="0.3">
      <c r="A653">
        <v>55121</v>
      </c>
      <c r="B653" t="s">
        <v>3223</v>
      </c>
      <c r="C653" t="s">
        <v>3224</v>
      </c>
      <c r="D653" t="s">
        <v>3225</v>
      </c>
      <c r="E653" t="s">
        <v>2973</v>
      </c>
      <c r="F653">
        <v>92663</v>
      </c>
      <c r="G653">
        <v>9496428044</v>
      </c>
      <c r="H653">
        <v>400</v>
      </c>
      <c r="I653" t="s">
        <v>3226</v>
      </c>
      <c r="J653" t="s">
        <v>155</v>
      </c>
      <c r="K653">
        <v>167</v>
      </c>
      <c r="L653">
        <v>134.1</v>
      </c>
      <c r="M653" t="s">
        <v>109</v>
      </c>
      <c r="N653" t="s">
        <v>110</v>
      </c>
      <c r="O653" t="s">
        <v>111</v>
      </c>
      <c r="P653" t="s">
        <v>3227</v>
      </c>
      <c r="Q653" s="1">
        <v>28611</v>
      </c>
      <c r="R653" t="s">
        <v>3132</v>
      </c>
      <c r="S653">
        <v>518</v>
      </c>
      <c r="T653" t="s">
        <v>111</v>
      </c>
      <c r="U653" t="s">
        <v>109</v>
      </c>
      <c r="V653" t="s">
        <v>111</v>
      </c>
      <c r="W653" t="s">
        <v>111</v>
      </c>
      <c r="X653" t="s">
        <v>111</v>
      </c>
      <c r="Y653" t="s">
        <v>112</v>
      </c>
      <c r="Z653" t="s">
        <v>113</v>
      </c>
      <c r="AA653">
        <v>2</v>
      </c>
      <c r="AB653" t="s">
        <v>109</v>
      </c>
      <c r="AC653">
        <v>2</v>
      </c>
      <c r="AD653" t="s">
        <v>109</v>
      </c>
      <c r="AE653">
        <v>3</v>
      </c>
      <c r="AF653" t="s">
        <v>109</v>
      </c>
      <c r="AG653">
        <v>5</v>
      </c>
      <c r="AI653">
        <v>1</v>
      </c>
      <c r="AK653">
        <v>2</v>
      </c>
      <c r="AO653">
        <v>2.13463</v>
      </c>
      <c r="AP653">
        <v>1.49119</v>
      </c>
      <c r="AQ653">
        <v>0.40895999999999999</v>
      </c>
      <c r="AR653">
        <v>1.9001600000000001</v>
      </c>
      <c r="AS653">
        <v>4.0347900000000001</v>
      </c>
      <c r="AT653">
        <v>3.7904900000000001</v>
      </c>
      <c r="AU653">
        <v>0.36586000000000002</v>
      </c>
      <c r="AV653">
        <v>8.4269999999999998E-2</v>
      </c>
      <c r="AW653">
        <v>48.3</v>
      </c>
      <c r="AY653">
        <v>53.8</v>
      </c>
      <c r="BA653">
        <v>0</v>
      </c>
      <c r="BC653">
        <v>1.6390400000000001</v>
      </c>
      <c r="BD653">
        <v>1.2032700000000001</v>
      </c>
      <c r="BE653">
        <v>2.7854800000000002</v>
      </c>
      <c r="BF653">
        <v>1.0448900000000001</v>
      </c>
      <c r="BG653">
        <v>0.80028999999999995</v>
      </c>
      <c r="BH653">
        <v>4.6306599999999998</v>
      </c>
      <c r="BI653">
        <v>4.0705099999999996</v>
      </c>
      <c r="BJ653">
        <v>1.7640899999999999</v>
      </c>
      <c r="BK653">
        <v>1.23234</v>
      </c>
      <c r="BL653">
        <v>0.33796999999999999</v>
      </c>
      <c r="BM653">
        <v>3.3344</v>
      </c>
      <c r="BN653">
        <v>3.1325099999999999</v>
      </c>
      <c r="BO653" s="1">
        <v>45492</v>
      </c>
      <c r="BP653">
        <v>30</v>
      </c>
      <c r="BQ653">
        <v>24</v>
      </c>
      <c r="BR653">
        <v>10</v>
      </c>
      <c r="BS653">
        <v>120</v>
      </c>
      <c r="BT653">
        <v>1</v>
      </c>
      <c r="BU653">
        <v>0</v>
      </c>
      <c r="BV653">
        <v>120</v>
      </c>
      <c r="BW653" s="1">
        <v>44754</v>
      </c>
      <c r="BX653">
        <v>17</v>
      </c>
      <c r="BY653">
        <v>13</v>
      </c>
      <c r="BZ653">
        <v>5</v>
      </c>
      <c r="CA653">
        <v>64</v>
      </c>
      <c r="CB653">
        <v>1</v>
      </c>
      <c r="CC653">
        <v>0</v>
      </c>
      <c r="CD653">
        <v>64</v>
      </c>
      <c r="CE653" s="1">
        <v>43570</v>
      </c>
      <c r="CF653">
        <v>17</v>
      </c>
      <c r="CG653">
        <v>16</v>
      </c>
      <c r="CH653">
        <v>1</v>
      </c>
      <c r="CI653">
        <v>84</v>
      </c>
      <c r="CJ653">
        <v>2</v>
      </c>
      <c r="CK653">
        <v>42</v>
      </c>
      <c r="CL653">
        <v>126</v>
      </c>
      <c r="CM653">
        <v>102.333</v>
      </c>
      <c r="CN653">
        <v>0</v>
      </c>
      <c r="CO653">
        <v>21</v>
      </c>
      <c r="CQ653">
        <v>0</v>
      </c>
      <c r="CR653">
        <v>0</v>
      </c>
      <c r="CS653">
        <v>0</v>
      </c>
      <c r="CT653">
        <v>0</v>
      </c>
      <c r="CU653" t="s">
        <v>3228</v>
      </c>
      <c r="CV653">
        <v>33.628399999999999</v>
      </c>
      <c r="CW653">
        <v>-117.93</v>
      </c>
      <c r="CY653" s="1">
        <v>45658</v>
      </c>
    </row>
    <row r="654" spans="1:103" x14ac:dyDescent="0.3">
      <c r="A654">
        <v>55123</v>
      </c>
      <c r="B654" t="s">
        <v>3229</v>
      </c>
      <c r="C654" t="s">
        <v>3230</v>
      </c>
      <c r="D654" t="s">
        <v>3060</v>
      </c>
      <c r="E654" t="s">
        <v>2973</v>
      </c>
      <c r="F654">
        <v>90810</v>
      </c>
      <c r="G654">
        <v>5624240757</v>
      </c>
      <c r="H654">
        <v>200</v>
      </c>
      <c r="I654" t="s">
        <v>2980</v>
      </c>
      <c r="J654" t="s">
        <v>108</v>
      </c>
      <c r="K654">
        <v>90</v>
      </c>
      <c r="L654">
        <v>79.7</v>
      </c>
      <c r="M654" t="s">
        <v>109</v>
      </c>
      <c r="N654" t="s">
        <v>110</v>
      </c>
      <c r="O654" t="s">
        <v>111</v>
      </c>
      <c r="P654" t="s">
        <v>3231</v>
      </c>
      <c r="Q654" s="1">
        <v>24928</v>
      </c>
      <c r="R654" t="s">
        <v>3232</v>
      </c>
      <c r="S654">
        <v>291</v>
      </c>
      <c r="T654" t="s">
        <v>111</v>
      </c>
      <c r="U654" t="s">
        <v>109</v>
      </c>
      <c r="V654" t="s">
        <v>111</v>
      </c>
      <c r="W654" t="s">
        <v>111</v>
      </c>
      <c r="X654" t="s">
        <v>111</v>
      </c>
      <c r="Y654" t="s">
        <v>112</v>
      </c>
      <c r="Z654" t="s">
        <v>113</v>
      </c>
      <c r="AA654">
        <v>4</v>
      </c>
      <c r="AB654" t="s">
        <v>109</v>
      </c>
      <c r="AC654">
        <v>3</v>
      </c>
      <c r="AD654" t="s">
        <v>109</v>
      </c>
      <c r="AE654">
        <v>5</v>
      </c>
      <c r="AF654" t="s">
        <v>109</v>
      </c>
      <c r="AG654">
        <v>5</v>
      </c>
      <c r="AI654">
        <v>5</v>
      </c>
      <c r="AK654">
        <v>3</v>
      </c>
      <c r="AO654">
        <v>2.8479899999999998</v>
      </c>
      <c r="AP654">
        <v>1.0863100000000001</v>
      </c>
      <c r="AQ654">
        <v>0.38374999999999998</v>
      </c>
      <c r="AR654">
        <v>1.4700599999999999</v>
      </c>
      <c r="AS654">
        <v>4.3180399999999999</v>
      </c>
      <c r="AT654">
        <v>3.9565899999999998</v>
      </c>
      <c r="AU654">
        <v>0.18038999999999999</v>
      </c>
      <c r="AV654">
        <v>8.8699999999999994E-3</v>
      </c>
      <c r="AW654">
        <v>43.5</v>
      </c>
      <c r="AY654">
        <v>33.299999999999997</v>
      </c>
      <c r="BA654">
        <v>1</v>
      </c>
      <c r="BC654">
        <v>1.4480599999999999</v>
      </c>
      <c r="BD654">
        <v>1.0630599999999999</v>
      </c>
      <c r="BE654">
        <v>2.4609200000000002</v>
      </c>
      <c r="BF654">
        <v>0.92313999999999996</v>
      </c>
      <c r="BG654">
        <v>0.70704</v>
      </c>
      <c r="BH654">
        <v>4.0911</v>
      </c>
      <c r="BI654">
        <v>3.5962100000000001</v>
      </c>
      <c r="BJ654">
        <v>2.6640199999999998</v>
      </c>
      <c r="BK654">
        <v>1.01614</v>
      </c>
      <c r="BL654">
        <v>0.35896</v>
      </c>
      <c r="BM654">
        <v>4.0391199999999996</v>
      </c>
      <c r="BN654">
        <v>3.7010200000000002</v>
      </c>
      <c r="BO654" s="1">
        <v>45401</v>
      </c>
      <c r="BP654">
        <v>11</v>
      </c>
      <c r="BQ654">
        <v>8</v>
      </c>
      <c r="BR654">
        <v>3</v>
      </c>
      <c r="BS654">
        <v>52</v>
      </c>
      <c r="BT654">
        <v>1</v>
      </c>
      <c r="BU654">
        <v>0</v>
      </c>
      <c r="BV654">
        <v>52</v>
      </c>
      <c r="BW654" s="1">
        <v>44312</v>
      </c>
      <c r="BX654">
        <v>20</v>
      </c>
      <c r="BY654">
        <v>15</v>
      </c>
      <c r="BZ654">
        <v>1</v>
      </c>
      <c r="CA654">
        <v>124</v>
      </c>
      <c r="CB654">
        <v>1</v>
      </c>
      <c r="CC654">
        <v>0</v>
      </c>
      <c r="CD654">
        <v>124</v>
      </c>
      <c r="CE654" s="1">
        <v>43821</v>
      </c>
      <c r="CF654">
        <v>20</v>
      </c>
      <c r="CG654">
        <v>14</v>
      </c>
      <c r="CH654">
        <v>6</v>
      </c>
      <c r="CI654">
        <v>116</v>
      </c>
      <c r="CJ654">
        <v>1</v>
      </c>
      <c r="CK654">
        <v>0</v>
      </c>
      <c r="CL654">
        <v>116</v>
      </c>
      <c r="CM654">
        <v>86.667000000000002</v>
      </c>
      <c r="CN654">
        <v>1</v>
      </c>
      <c r="CO654">
        <v>13</v>
      </c>
      <c r="CP654">
        <v>5</v>
      </c>
      <c r="CQ654">
        <v>0</v>
      </c>
      <c r="CR654">
        <v>0</v>
      </c>
      <c r="CS654">
        <v>0</v>
      </c>
      <c r="CT654">
        <v>0</v>
      </c>
      <c r="CU654" t="s">
        <v>3233</v>
      </c>
      <c r="CV654">
        <v>33.817</v>
      </c>
      <c r="CW654">
        <v>-118.22</v>
      </c>
      <c r="CY654" s="1">
        <v>45658</v>
      </c>
    </row>
    <row r="655" spans="1:103" x14ac:dyDescent="0.3">
      <c r="A655">
        <v>55126</v>
      </c>
      <c r="B655" t="s">
        <v>3234</v>
      </c>
      <c r="C655" t="s">
        <v>3235</v>
      </c>
      <c r="D655" t="s">
        <v>3016</v>
      </c>
      <c r="E655" t="s">
        <v>2973</v>
      </c>
      <c r="F655">
        <v>91766</v>
      </c>
      <c r="G655">
        <v>9096281245</v>
      </c>
      <c r="H655">
        <v>200</v>
      </c>
      <c r="I655" t="s">
        <v>2980</v>
      </c>
      <c r="J655" t="s">
        <v>108</v>
      </c>
      <c r="K655">
        <v>102</v>
      </c>
      <c r="L655">
        <v>98.4</v>
      </c>
      <c r="M655" t="s">
        <v>109</v>
      </c>
      <c r="N655" t="s">
        <v>110</v>
      </c>
      <c r="O655" t="s">
        <v>111</v>
      </c>
      <c r="P655" t="s">
        <v>3236</v>
      </c>
      <c r="Q655" s="1">
        <v>25204</v>
      </c>
      <c r="R655" t="s">
        <v>3237</v>
      </c>
      <c r="S655">
        <v>323</v>
      </c>
      <c r="T655" t="s">
        <v>111</v>
      </c>
      <c r="U655" t="s">
        <v>109</v>
      </c>
      <c r="V655" t="s">
        <v>111</v>
      </c>
      <c r="W655" t="s">
        <v>111</v>
      </c>
      <c r="X655" t="s">
        <v>111</v>
      </c>
      <c r="Y655" t="s">
        <v>112</v>
      </c>
      <c r="Z655" t="s">
        <v>113</v>
      </c>
      <c r="AA655">
        <v>3</v>
      </c>
      <c r="AB655" t="s">
        <v>109</v>
      </c>
      <c r="AC655">
        <v>4</v>
      </c>
      <c r="AD655" t="s">
        <v>109</v>
      </c>
      <c r="AE655">
        <v>1</v>
      </c>
      <c r="AF655" t="s">
        <v>1332</v>
      </c>
      <c r="AG655">
        <v>1</v>
      </c>
      <c r="AH655">
        <v>20</v>
      </c>
      <c r="AJ655">
        <v>20</v>
      </c>
      <c r="AK655">
        <v>4</v>
      </c>
      <c r="AO655">
        <v>2.6714899999999999</v>
      </c>
      <c r="AP655">
        <v>0.73075000000000001</v>
      </c>
      <c r="AQ655">
        <v>0.43401000000000001</v>
      </c>
      <c r="AR655">
        <v>1.16476</v>
      </c>
      <c r="AS655">
        <v>3.8362500000000002</v>
      </c>
      <c r="AT655">
        <v>3.6481699999999999</v>
      </c>
      <c r="AU655">
        <v>0.31833</v>
      </c>
      <c r="AV655">
        <v>6.3039999999999999E-2</v>
      </c>
      <c r="AW655">
        <v>36.5</v>
      </c>
      <c r="AY655">
        <v>22.2</v>
      </c>
      <c r="BA655">
        <v>0</v>
      </c>
      <c r="BC655">
        <v>1.1025400000000001</v>
      </c>
      <c r="BD655">
        <v>0.80940999999999996</v>
      </c>
      <c r="BE655">
        <v>1.8737200000000001</v>
      </c>
      <c r="BF655">
        <v>0.70286999999999999</v>
      </c>
      <c r="BG655">
        <v>0.53832999999999998</v>
      </c>
      <c r="BH655">
        <v>3.1149300000000002</v>
      </c>
      <c r="BI655">
        <v>2.73813</v>
      </c>
      <c r="BJ655">
        <v>3.2820499999999999</v>
      </c>
      <c r="BK655">
        <v>0.89776</v>
      </c>
      <c r="BL655">
        <v>0.53320000000000001</v>
      </c>
      <c r="BM655">
        <v>4.7130099999999997</v>
      </c>
      <c r="BN655">
        <v>4.4819500000000003</v>
      </c>
      <c r="BO655" s="1">
        <v>45414</v>
      </c>
      <c r="BP655">
        <v>10</v>
      </c>
      <c r="BQ655">
        <v>10</v>
      </c>
      <c r="BR655">
        <v>0</v>
      </c>
      <c r="BS655">
        <v>60</v>
      </c>
      <c r="BT655">
        <v>1</v>
      </c>
      <c r="BU655">
        <v>0</v>
      </c>
      <c r="BV655">
        <v>60</v>
      </c>
      <c r="BW655" s="1">
        <v>44518</v>
      </c>
      <c r="BX655">
        <v>11</v>
      </c>
      <c r="BY655">
        <v>6</v>
      </c>
      <c r="BZ655">
        <v>5</v>
      </c>
      <c r="CA655">
        <v>56</v>
      </c>
      <c r="CB655">
        <v>1</v>
      </c>
      <c r="CC655">
        <v>0</v>
      </c>
      <c r="CD655">
        <v>56</v>
      </c>
      <c r="CE655" s="1">
        <v>43664</v>
      </c>
      <c r="CF655">
        <v>16</v>
      </c>
      <c r="CG655">
        <v>12</v>
      </c>
      <c r="CH655">
        <v>4</v>
      </c>
      <c r="CI655">
        <v>72</v>
      </c>
      <c r="CJ655">
        <v>1</v>
      </c>
      <c r="CK655">
        <v>0</v>
      </c>
      <c r="CL655">
        <v>72</v>
      </c>
      <c r="CM655">
        <v>60.667000000000002</v>
      </c>
      <c r="CN655">
        <v>2</v>
      </c>
      <c r="CO655">
        <v>10</v>
      </c>
      <c r="CP655">
        <v>0</v>
      </c>
      <c r="CQ655">
        <v>0</v>
      </c>
      <c r="CR655">
        <v>0</v>
      </c>
      <c r="CS655">
        <v>0</v>
      </c>
      <c r="CT655">
        <v>0</v>
      </c>
      <c r="CU655" t="s">
        <v>3238</v>
      </c>
      <c r="CV655">
        <v>34.028300000000002</v>
      </c>
      <c r="CW655">
        <v>-117.74</v>
      </c>
      <c r="CY655" s="1">
        <v>45658</v>
      </c>
    </row>
    <row r="656" spans="1:103" x14ac:dyDescent="0.3">
      <c r="A656">
        <v>55129</v>
      </c>
      <c r="B656" t="s">
        <v>3239</v>
      </c>
      <c r="C656" t="s">
        <v>3240</v>
      </c>
      <c r="D656" t="s">
        <v>3241</v>
      </c>
      <c r="E656" t="s">
        <v>2973</v>
      </c>
      <c r="F656">
        <v>92313</v>
      </c>
      <c r="G656">
        <v>9098255221</v>
      </c>
      <c r="H656">
        <v>460</v>
      </c>
      <c r="I656" t="s">
        <v>2974</v>
      </c>
      <c r="J656" t="s">
        <v>108</v>
      </c>
      <c r="K656">
        <v>59</v>
      </c>
      <c r="L656">
        <v>53.2</v>
      </c>
      <c r="M656" t="s">
        <v>109</v>
      </c>
      <c r="N656" t="s">
        <v>110</v>
      </c>
      <c r="O656" t="s">
        <v>111</v>
      </c>
      <c r="P656" t="s">
        <v>534</v>
      </c>
      <c r="Q656" s="1">
        <v>26816</v>
      </c>
      <c r="R656" t="s">
        <v>3218</v>
      </c>
      <c r="S656">
        <v>362</v>
      </c>
      <c r="T656" t="s">
        <v>111</v>
      </c>
      <c r="U656" t="s">
        <v>109</v>
      </c>
      <c r="V656" t="s">
        <v>111</v>
      </c>
      <c r="W656" t="s">
        <v>111</v>
      </c>
      <c r="X656" t="s">
        <v>111</v>
      </c>
      <c r="Y656" t="s">
        <v>138</v>
      </c>
      <c r="Z656" t="s">
        <v>113</v>
      </c>
      <c r="AA656">
        <v>4</v>
      </c>
      <c r="AB656" t="s">
        <v>109</v>
      </c>
      <c r="AC656">
        <v>3</v>
      </c>
      <c r="AD656" t="s">
        <v>109</v>
      </c>
      <c r="AE656">
        <v>5</v>
      </c>
      <c r="AF656" t="s">
        <v>109</v>
      </c>
      <c r="AG656">
        <v>5</v>
      </c>
      <c r="AI656">
        <v>5</v>
      </c>
      <c r="AK656">
        <v>3</v>
      </c>
      <c r="AO656">
        <v>2.4616600000000002</v>
      </c>
      <c r="AP656">
        <v>1.4762599999999999</v>
      </c>
      <c r="AQ656">
        <v>0.46207999999999999</v>
      </c>
      <c r="AR656">
        <v>1.93834</v>
      </c>
      <c r="AS656">
        <v>4.4000000000000004</v>
      </c>
      <c r="AT656">
        <v>3.82579</v>
      </c>
      <c r="AU656">
        <v>0.31048999999999999</v>
      </c>
      <c r="AV656">
        <v>0.19294</v>
      </c>
      <c r="AW656">
        <v>41.1</v>
      </c>
      <c r="AY656">
        <v>50</v>
      </c>
      <c r="BA656">
        <v>0</v>
      </c>
      <c r="BC656">
        <v>1.5930800000000001</v>
      </c>
      <c r="BD656">
        <v>1.16953</v>
      </c>
      <c r="BE656">
        <v>2.7073800000000001</v>
      </c>
      <c r="BF656">
        <v>1.01559</v>
      </c>
      <c r="BG656">
        <v>0.77785000000000004</v>
      </c>
      <c r="BH656">
        <v>4.5008299999999997</v>
      </c>
      <c r="BI656">
        <v>3.9563799999999998</v>
      </c>
      <c r="BJ656">
        <v>2.0930300000000002</v>
      </c>
      <c r="BK656">
        <v>1.2552000000000001</v>
      </c>
      <c r="BL656">
        <v>0.39288000000000001</v>
      </c>
      <c r="BM656">
        <v>3.7411099999999999</v>
      </c>
      <c r="BN656">
        <v>3.2528800000000002</v>
      </c>
      <c r="BO656" s="1">
        <v>45618</v>
      </c>
      <c r="BP656">
        <v>9</v>
      </c>
      <c r="BQ656">
        <v>8</v>
      </c>
      <c r="BR656">
        <v>1</v>
      </c>
      <c r="BS656">
        <v>64</v>
      </c>
      <c r="BT656">
        <v>1</v>
      </c>
      <c r="BU656">
        <v>0</v>
      </c>
      <c r="BV656">
        <v>64</v>
      </c>
      <c r="BW656" s="1">
        <v>45023</v>
      </c>
      <c r="BX656">
        <v>14</v>
      </c>
      <c r="BY656">
        <v>14</v>
      </c>
      <c r="BZ656">
        <v>0</v>
      </c>
      <c r="CA656">
        <v>64</v>
      </c>
      <c r="CB656">
        <v>1</v>
      </c>
      <c r="CC656">
        <v>0</v>
      </c>
      <c r="CD656">
        <v>64</v>
      </c>
      <c r="CE656" s="1">
        <v>44392</v>
      </c>
      <c r="CF656">
        <v>6</v>
      </c>
      <c r="CG656">
        <v>6</v>
      </c>
      <c r="CH656">
        <v>0</v>
      </c>
      <c r="CI656">
        <v>166</v>
      </c>
      <c r="CJ656">
        <v>1</v>
      </c>
      <c r="CK656">
        <v>0</v>
      </c>
      <c r="CL656">
        <v>166</v>
      </c>
      <c r="CM656">
        <v>81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0</v>
      </c>
      <c r="CT656">
        <v>0</v>
      </c>
      <c r="CU656" t="s">
        <v>3242</v>
      </c>
      <c r="CV656">
        <v>34.036200000000001</v>
      </c>
      <c r="CW656">
        <v>-117.31</v>
      </c>
      <c r="CY656" s="1">
        <v>45658</v>
      </c>
    </row>
    <row r="657" spans="1:103" x14ac:dyDescent="0.3">
      <c r="A657">
        <v>55135</v>
      </c>
      <c r="B657" t="s">
        <v>3243</v>
      </c>
      <c r="C657" t="s">
        <v>3244</v>
      </c>
      <c r="D657" t="s">
        <v>3245</v>
      </c>
      <c r="E657" t="s">
        <v>2973</v>
      </c>
      <c r="F657">
        <v>91020</v>
      </c>
      <c r="G657">
        <v>8182493925</v>
      </c>
      <c r="H657">
        <v>200</v>
      </c>
      <c r="I657" t="s">
        <v>2980</v>
      </c>
      <c r="J657" t="s">
        <v>108</v>
      </c>
      <c r="K657">
        <v>59</v>
      </c>
      <c r="L657">
        <v>55.1</v>
      </c>
      <c r="M657" t="s">
        <v>109</v>
      </c>
      <c r="N657" t="s">
        <v>110</v>
      </c>
      <c r="O657" t="s">
        <v>111</v>
      </c>
      <c r="P657" t="s">
        <v>3246</v>
      </c>
      <c r="Q657" s="1">
        <v>28095</v>
      </c>
      <c r="R657" t="s">
        <v>3237</v>
      </c>
      <c r="S657">
        <v>323</v>
      </c>
      <c r="T657" t="s">
        <v>121</v>
      </c>
      <c r="U657" t="s">
        <v>109</v>
      </c>
      <c r="V657" t="s">
        <v>111</v>
      </c>
      <c r="W657" t="s">
        <v>111</v>
      </c>
      <c r="X657" t="s">
        <v>111</v>
      </c>
      <c r="Y657" t="s">
        <v>112</v>
      </c>
      <c r="Z657" t="s">
        <v>113</v>
      </c>
      <c r="AA657">
        <v>4</v>
      </c>
      <c r="AB657" t="s">
        <v>109</v>
      </c>
      <c r="AC657">
        <v>3</v>
      </c>
      <c r="AD657" t="s">
        <v>109</v>
      </c>
      <c r="AE657">
        <v>5</v>
      </c>
      <c r="AF657" t="s">
        <v>109</v>
      </c>
      <c r="AG657">
        <v>5</v>
      </c>
      <c r="AI657">
        <v>5</v>
      </c>
      <c r="AK657">
        <v>4</v>
      </c>
      <c r="AO657">
        <v>2.45425</v>
      </c>
      <c r="AP657">
        <v>1.20024</v>
      </c>
      <c r="AQ657">
        <v>0.54207000000000005</v>
      </c>
      <c r="AR657">
        <v>1.74231</v>
      </c>
      <c r="AS657">
        <v>4.1965500000000002</v>
      </c>
      <c r="AT657">
        <v>3.88571</v>
      </c>
      <c r="AU657">
        <v>0.41299999999999998</v>
      </c>
      <c r="AV657">
        <v>8.899E-2</v>
      </c>
      <c r="AW657">
        <v>7.4</v>
      </c>
      <c r="AY657">
        <v>0</v>
      </c>
      <c r="BA657">
        <v>0</v>
      </c>
      <c r="BC657">
        <v>1.3580700000000001</v>
      </c>
      <c r="BD657">
        <v>0.997</v>
      </c>
      <c r="BE657">
        <v>2.3079900000000002</v>
      </c>
      <c r="BF657">
        <v>0.86577000000000004</v>
      </c>
      <c r="BG657">
        <v>0.66310000000000002</v>
      </c>
      <c r="BH657">
        <v>3.8368600000000002</v>
      </c>
      <c r="BI657">
        <v>3.3727299999999998</v>
      </c>
      <c r="BJ657">
        <v>2.4478300000000002</v>
      </c>
      <c r="BK657">
        <v>1.1971000000000001</v>
      </c>
      <c r="BL657">
        <v>0.54064999999999996</v>
      </c>
      <c r="BM657">
        <v>4.1855900000000004</v>
      </c>
      <c r="BN657">
        <v>3.8755500000000001</v>
      </c>
      <c r="BO657" s="1">
        <v>45403</v>
      </c>
      <c r="BP657">
        <v>13</v>
      </c>
      <c r="BQ657">
        <v>13</v>
      </c>
      <c r="BR657">
        <v>0</v>
      </c>
      <c r="BS657">
        <v>72</v>
      </c>
      <c r="BT657">
        <v>1</v>
      </c>
      <c r="BU657">
        <v>0</v>
      </c>
      <c r="BV657">
        <v>72</v>
      </c>
      <c r="BW657" s="1">
        <v>44685</v>
      </c>
      <c r="BX657">
        <v>13</v>
      </c>
      <c r="BY657">
        <v>10</v>
      </c>
      <c r="BZ657">
        <v>3</v>
      </c>
      <c r="CA657">
        <v>64</v>
      </c>
      <c r="CB657">
        <v>1</v>
      </c>
      <c r="CC657">
        <v>0</v>
      </c>
      <c r="CD657">
        <v>64</v>
      </c>
      <c r="CE657" s="1">
        <v>43723</v>
      </c>
      <c r="CF657">
        <v>15</v>
      </c>
      <c r="CG657">
        <v>14</v>
      </c>
      <c r="CH657">
        <v>1</v>
      </c>
      <c r="CI657">
        <v>84</v>
      </c>
      <c r="CJ657">
        <v>1</v>
      </c>
      <c r="CK657">
        <v>0</v>
      </c>
      <c r="CL657">
        <v>84</v>
      </c>
      <c r="CM657">
        <v>71.332999999999998</v>
      </c>
      <c r="CN657">
        <v>1</v>
      </c>
      <c r="CO657">
        <v>3</v>
      </c>
      <c r="CP657">
        <v>0</v>
      </c>
      <c r="CQ657">
        <v>2</v>
      </c>
      <c r="CR657">
        <v>49491</v>
      </c>
      <c r="CS657">
        <v>1</v>
      </c>
      <c r="CT657">
        <v>3</v>
      </c>
      <c r="CU657" t="s">
        <v>3247</v>
      </c>
      <c r="CV657">
        <v>34.204900000000002</v>
      </c>
      <c r="CW657">
        <v>-118.22</v>
      </c>
      <c r="CY657" s="1">
        <v>45658</v>
      </c>
    </row>
    <row r="658" spans="1:103" x14ac:dyDescent="0.3">
      <c r="A658">
        <v>55136</v>
      </c>
      <c r="B658" t="s">
        <v>3248</v>
      </c>
      <c r="C658" t="s">
        <v>3249</v>
      </c>
      <c r="D658" t="s">
        <v>3250</v>
      </c>
      <c r="E658" t="s">
        <v>2973</v>
      </c>
      <c r="F658">
        <v>90404</v>
      </c>
      <c r="G658">
        <v>3108294565</v>
      </c>
      <c r="H658">
        <v>200</v>
      </c>
      <c r="I658" t="s">
        <v>2980</v>
      </c>
      <c r="J658" t="s">
        <v>155</v>
      </c>
      <c r="K658">
        <v>54</v>
      </c>
      <c r="L658">
        <v>45.9</v>
      </c>
      <c r="M658" t="s">
        <v>109</v>
      </c>
      <c r="N658" t="s">
        <v>1046</v>
      </c>
      <c r="O658" t="s">
        <v>111</v>
      </c>
      <c r="P658" t="s">
        <v>3251</v>
      </c>
      <c r="Q658" s="1">
        <v>24473</v>
      </c>
      <c r="R658" t="s">
        <v>3173</v>
      </c>
      <c r="S658">
        <v>50</v>
      </c>
      <c r="T658" t="s">
        <v>111</v>
      </c>
      <c r="U658" t="s">
        <v>109</v>
      </c>
      <c r="V658" t="s">
        <v>111</v>
      </c>
      <c r="W658" t="s">
        <v>111</v>
      </c>
      <c r="X658" t="s">
        <v>111</v>
      </c>
      <c r="Y658" t="s">
        <v>112</v>
      </c>
      <c r="Z658" t="s">
        <v>113</v>
      </c>
      <c r="AA658">
        <v>1</v>
      </c>
      <c r="AB658" t="s">
        <v>109</v>
      </c>
      <c r="AC658">
        <v>1</v>
      </c>
      <c r="AD658" t="s">
        <v>109</v>
      </c>
      <c r="AE658">
        <v>4</v>
      </c>
      <c r="AF658" t="s">
        <v>109</v>
      </c>
      <c r="AG658">
        <v>3</v>
      </c>
      <c r="AI658">
        <v>5</v>
      </c>
      <c r="AK658">
        <v>1</v>
      </c>
      <c r="AO658">
        <v>1.95675</v>
      </c>
      <c r="AP658">
        <v>1.3085800000000001</v>
      </c>
      <c r="AQ658">
        <v>0.29809999999999998</v>
      </c>
      <c r="AR658">
        <v>1.6066800000000001</v>
      </c>
      <c r="AS658">
        <v>3.5634299999999999</v>
      </c>
      <c r="AT658">
        <v>3.1802700000000002</v>
      </c>
      <c r="AU658">
        <v>0.23369999999999999</v>
      </c>
      <c r="AV658">
        <v>0</v>
      </c>
      <c r="AW658">
        <v>41.5</v>
      </c>
      <c r="AZ658">
        <v>6</v>
      </c>
      <c r="BA658">
        <v>0</v>
      </c>
      <c r="BC658">
        <v>1.7025300000000001</v>
      </c>
      <c r="BD658">
        <v>1.2498800000000001</v>
      </c>
      <c r="BE658">
        <v>2.8933800000000001</v>
      </c>
      <c r="BF658">
        <v>1.0853600000000001</v>
      </c>
      <c r="BG658">
        <v>0.83128999999999997</v>
      </c>
      <c r="BH658">
        <v>4.8100300000000002</v>
      </c>
      <c r="BI658">
        <v>4.22818</v>
      </c>
      <c r="BJ658">
        <v>1.5567800000000001</v>
      </c>
      <c r="BK658">
        <v>1.0410999999999999</v>
      </c>
      <c r="BL658">
        <v>0.23716999999999999</v>
      </c>
      <c r="BM658">
        <v>2.8350499999999998</v>
      </c>
      <c r="BN658">
        <v>2.5302099999999998</v>
      </c>
      <c r="BO658" s="1">
        <v>45215</v>
      </c>
      <c r="BP658">
        <v>31</v>
      </c>
      <c r="BQ658">
        <v>18</v>
      </c>
      <c r="BR658">
        <v>13</v>
      </c>
      <c r="BS658">
        <v>172</v>
      </c>
      <c r="BT658">
        <v>1</v>
      </c>
      <c r="BU658">
        <v>0</v>
      </c>
      <c r="BV658">
        <v>172</v>
      </c>
      <c r="BW658" s="1">
        <v>44857</v>
      </c>
      <c r="BX658">
        <v>32</v>
      </c>
      <c r="BY658">
        <v>21</v>
      </c>
      <c r="BZ658">
        <v>11</v>
      </c>
      <c r="CA658">
        <v>200</v>
      </c>
      <c r="CB658">
        <v>1</v>
      </c>
      <c r="CC658">
        <v>0</v>
      </c>
      <c r="CD658">
        <v>200</v>
      </c>
      <c r="CE658" s="1">
        <v>43579</v>
      </c>
      <c r="CF658">
        <v>12</v>
      </c>
      <c r="CG658">
        <v>8</v>
      </c>
      <c r="CH658">
        <v>2</v>
      </c>
      <c r="CI658">
        <v>60</v>
      </c>
      <c r="CJ658">
        <v>1</v>
      </c>
      <c r="CK658">
        <v>0</v>
      </c>
      <c r="CL658">
        <v>60</v>
      </c>
      <c r="CM658">
        <v>162.667</v>
      </c>
      <c r="CN658">
        <v>0</v>
      </c>
      <c r="CO658">
        <v>33</v>
      </c>
      <c r="CP658">
        <v>2</v>
      </c>
      <c r="CQ658">
        <v>1</v>
      </c>
      <c r="CR658">
        <v>3174.43</v>
      </c>
      <c r="CS658">
        <v>0</v>
      </c>
      <c r="CT658">
        <v>1</v>
      </c>
      <c r="CU658" t="s">
        <v>3252</v>
      </c>
      <c r="CV658">
        <v>34.0274</v>
      </c>
      <c r="CW658">
        <v>-118.48</v>
      </c>
      <c r="CY658" s="1">
        <v>45658</v>
      </c>
    </row>
    <row r="659" spans="1:103" x14ac:dyDescent="0.3">
      <c r="A659">
        <v>55141</v>
      </c>
      <c r="B659" t="s">
        <v>3253</v>
      </c>
      <c r="C659" t="s">
        <v>3254</v>
      </c>
      <c r="D659" t="s">
        <v>3183</v>
      </c>
      <c r="E659" t="s">
        <v>2973</v>
      </c>
      <c r="F659">
        <v>91732</v>
      </c>
      <c r="G659">
        <v>6264425721</v>
      </c>
      <c r="H659">
        <v>200</v>
      </c>
      <c r="I659" t="s">
        <v>2980</v>
      </c>
      <c r="J659" t="s">
        <v>108</v>
      </c>
      <c r="K659">
        <v>148</v>
      </c>
      <c r="L659">
        <v>135.80000000000001</v>
      </c>
      <c r="M659" t="s">
        <v>109</v>
      </c>
      <c r="N659" t="s">
        <v>110</v>
      </c>
      <c r="O659" t="s">
        <v>111</v>
      </c>
      <c r="P659" t="s">
        <v>3255</v>
      </c>
      <c r="Q659" s="1">
        <v>26238</v>
      </c>
      <c r="R659" t="s">
        <v>1337</v>
      </c>
      <c r="S659">
        <v>507</v>
      </c>
      <c r="T659" t="s">
        <v>111</v>
      </c>
      <c r="U659" t="s">
        <v>109</v>
      </c>
      <c r="V659" t="s">
        <v>111</v>
      </c>
      <c r="W659" t="s">
        <v>111</v>
      </c>
      <c r="X659" t="s">
        <v>111</v>
      </c>
      <c r="Y659" t="s">
        <v>112</v>
      </c>
      <c r="Z659" t="s">
        <v>113</v>
      </c>
      <c r="AA659">
        <v>2</v>
      </c>
      <c r="AB659" t="s">
        <v>109</v>
      </c>
      <c r="AC659">
        <v>2</v>
      </c>
      <c r="AD659" t="s">
        <v>109</v>
      </c>
      <c r="AE659">
        <v>2</v>
      </c>
      <c r="AF659" t="s">
        <v>109</v>
      </c>
      <c r="AG659">
        <v>3</v>
      </c>
      <c r="AI659">
        <v>2</v>
      </c>
      <c r="AK659">
        <v>3</v>
      </c>
      <c r="AO659">
        <v>2.6834600000000002</v>
      </c>
      <c r="AP659">
        <v>1.1026800000000001</v>
      </c>
      <c r="AQ659">
        <v>0.30337999999999998</v>
      </c>
      <c r="AR659">
        <v>1.4060600000000001</v>
      </c>
      <c r="AS659">
        <v>4.0895200000000003</v>
      </c>
      <c r="AT659">
        <v>3.63239</v>
      </c>
      <c r="AU659">
        <v>0.22020999999999999</v>
      </c>
      <c r="AV659">
        <v>0.14038</v>
      </c>
      <c r="AW659">
        <v>42.3</v>
      </c>
      <c r="AY659">
        <v>27.3</v>
      </c>
      <c r="BA659">
        <v>1</v>
      </c>
      <c r="BC659">
        <v>1.2982100000000001</v>
      </c>
      <c r="BD659">
        <v>0.95306000000000002</v>
      </c>
      <c r="BE659">
        <v>2.2062599999999999</v>
      </c>
      <c r="BF659">
        <v>0.82760999999999996</v>
      </c>
      <c r="BG659">
        <v>0.63387000000000004</v>
      </c>
      <c r="BH659">
        <v>3.6677499999999998</v>
      </c>
      <c r="BI659">
        <v>3.2240799999999998</v>
      </c>
      <c r="BJ659">
        <v>2.7998599999999998</v>
      </c>
      <c r="BK659">
        <v>1.1505099999999999</v>
      </c>
      <c r="BL659">
        <v>0.31653999999999999</v>
      </c>
      <c r="BM659">
        <v>4.2668999999999997</v>
      </c>
      <c r="BN659">
        <v>3.7899400000000001</v>
      </c>
      <c r="BO659" s="1">
        <v>45492</v>
      </c>
      <c r="BP659">
        <v>18</v>
      </c>
      <c r="BQ659">
        <v>12</v>
      </c>
      <c r="BR659">
        <v>6</v>
      </c>
      <c r="BS659">
        <v>112</v>
      </c>
      <c r="BT659">
        <v>1</v>
      </c>
      <c r="BU659">
        <v>0</v>
      </c>
      <c r="BV659">
        <v>112</v>
      </c>
      <c r="BW659" s="1">
        <v>44490</v>
      </c>
      <c r="BX659">
        <v>23</v>
      </c>
      <c r="BY659">
        <v>18</v>
      </c>
      <c r="BZ659">
        <v>5</v>
      </c>
      <c r="CA659">
        <v>124</v>
      </c>
      <c r="CB659">
        <v>1</v>
      </c>
      <c r="CC659">
        <v>0</v>
      </c>
      <c r="CD659">
        <v>124</v>
      </c>
      <c r="CE659" s="1">
        <v>43885</v>
      </c>
      <c r="CF659">
        <v>35</v>
      </c>
      <c r="CG659">
        <v>27</v>
      </c>
      <c r="CH659">
        <v>8</v>
      </c>
      <c r="CI659">
        <v>176</v>
      </c>
      <c r="CJ659">
        <v>1</v>
      </c>
      <c r="CK659">
        <v>0</v>
      </c>
      <c r="CL659">
        <v>176</v>
      </c>
      <c r="CM659">
        <v>126.667</v>
      </c>
      <c r="CN659">
        <v>5</v>
      </c>
      <c r="CO659">
        <v>13</v>
      </c>
      <c r="CP659">
        <v>0</v>
      </c>
      <c r="CQ659">
        <v>3</v>
      </c>
      <c r="CR659">
        <v>26008.45</v>
      </c>
      <c r="CS659">
        <v>0</v>
      </c>
      <c r="CT659">
        <v>3</v>
      </c>
      <c r="CU659" t="s">
        <v>3256</v>
      </c>
      <c r="CV659">
        <v>34.0749</v>
      </c>
      <c r="CW659">
        <v>-118.02</v>
      </c>
      <c r="CY659" s="1">
        <v>45658</v>
      </c>
    </row>
    <row r="660" spans="1:103" x14ac:dyDescent="0.3">
      <c r="A660">
        <v>55142</v>
      </c>
      <c r="B660" t="s">
        <v>3257</v>
      </c>
      <c r="C660" t="s">
        <v>3258</v>
      </c>
      <c r="D660" t="s">
        <v>3259</v>
      </c>
      <c r="E660" t="s">
        <v>2973</v>
      </c>
      <c r="F660">
        <v>91344</v>
      </c>
      <c r="G660">
        <v>8183601864</v>
      </c>
      <c r="H660">
        <v>200</v>
      </c>
      <c r="I660" t="s">
        <v>2980</v>
      </c>
      <c r="J660" t="s">
        <v>108</v>
      </c>
      <c r="K660">
        <v>99</v>
      </c>
      <c r="L660">
        <v>97.6</v>
      </c>
      <c r="M660" t="s">
        <v>109</v>
      </c>
      <c r="N660" t="s">
        <v>110</v>
      </c>
      <c r="O660" t="s">
        <v>111</v>
      </c>
      <c r="P660" t="s">
        <v>3260</v>
      </c>
      <c r="Q660" s="1">
        <v>24473</v>
      </c>
      <c r="R660" t="s">
        <v>3237</v>
      </c>
      <c r="S660">
        <v>323</v>
      </c>
      <c r="T660" t="s">
        <v>111</v>
      </c>
      <c r="U660" t="s">
        <v>109</v>
      </c>
      <c r="V660" t="s">
        <v>111</v>
      </c>
      <c r="W660" t="s">
        <v>111</v>
      </c>
      <c r="X660" t="s">
        <v>111</v>
      </c>
      <c r="Y660" t="s">
        <v>165</v>
      </c>
      <c r="Z660" t="s">
        <v>113</v>
      </c>
      <c r="AA660">
        <v>4</v>
      </c>
      <c r="AB660" t="s">
        <v>109</v>
      </c>
      <c r="AC660">
        <v>3</v>
      </c>
      <c r="AD660" t="s">
        <v>109</v>
      </c>
      <c r="AE660">
        <v>5</v>
      </c>
      <c r="AF660" t="s">
        <v>109</v>
      </c>
      <c r="AG660">
        <v>5</v>
      </c>
      <c r="AI660">
        <v>5</v>
      </c>
      <c r="AK660">
        <v>3</v>
      </c>
      <c r="AO660">
        <v>2.46895</v>
      </c>
      <c r="AP660">
        <v>1.0114399999999999</v>
      </c>
      <c r="AQ660">
        <v>0.36702000000000001</v>
      </c>
      <c r="AR660">
        <v>1.37846</v>
      </c>
      <c r="AS660">
        <v>3.84741</v>
      </c>
      <c r="AT660">
        <v>3.5987100000000001</v>
      </c>
      <c r="AU660">
        <v>0.31030000000000002</v>
      </c>
      <c r="AV660">
        <v>5.7829999999999999E-2</v>
      </c>
      <c r="AW660">
        <v>37.9</v>
      </c>
      <c r="AY660">
        <v>60</v>
      </c>
      <c r="BA660">
        <v>0</v>
      </c>
      <c r="BC660">
        <v>1.25972</v>
      </c>
      <c r="BD660">
        <v>0.92479999999999996</v>
      </c>
      <c r="BE660">
        <v>2.1408499999999999</v>
      </c>
      <c r="BF660">
        <v>0.80308000000000002</v>
      </c>
      <c r="BG660">
        <v>0.61507999999999996</v>
      </c>
      <c r="BH660">
        <v>3.5590099999999998</v>
      </c>
      <c r="BI660">
        <v>3.1284900000000002</v>
      </c>
      <c r="BJ660">
        <v>2.6547499999999999</v>
      </c>
      <c r="BK660">
        <v>1.08755</v>
      </c>
      <c r="BL660">
        <v>0.39462999999999998</v>
      </c>
      <c r="BM660">
        <v>4.1369300000000004</v>
      </c>
      <c r="BN660">
        <v>3.8695200000000001</v>
      </c>
      <c r="BO660" s="1">
        <v>45428</v>
      </c>
      <c r="BP660">
        <v>19</v>
      </c>
      <c r="BQ660">
        <v>12</v>
      </c>
      <c r="BR660">
        <v>7</v>
      </c>
      <c r="BS660">
        <v>96</v>
      </c>
      <c r="BT660">
        <v>1</v>
      </c>
      <c r="BU660">
        <v>0</v>
      </c>
      <c r="BV660">
        <v>96</v>
      </c>
      <c r="BW660" s="1">
        <v>44322</v>
      </c>
      <c r="BX660">
        <v>21</v>
      </c>
      <c r="BY660">
        <v>11</v>
      </c>
      <c r="BZ660">
        <v>10</v>
      </c>
      <c r="CA660">
        <v>104</v>
      </c>
      <c r="CB660">
        <v>1</v>
      </c>
      <c r="CC660">
        <v>0</v>
      </c>
      <c r="CD660">
        <v>104</v>
      </c>
      <c r="CE660" s="1">
        <v>43574</v>
      </c>
      <c r="CF660">
        <v>17</v>
      </c>
      <c r="CG660">
        <v>14</v>
      </c>
      <c r="CH660">
        <v>2</v>
      </c>
      <c r="CI660">
        <v>76</v>
      </c>
      <c r="CJ660">
        <v>1</v>
      </c>
      <c r="CK660">
        <v>0</v>
      </c>
      <c r="CL660">
        <v>76</v>
      </c>
      <c r="CM660">
        <v>95.332999999999998</v>
      </c>
      <c r="CN660">
        <v>12</v>
      </c>
      <c r="CO660">
        <v>11</v>
      </c>
      <c r="CP660">
        <v>9</v>
      </c>
      <c r="CQ660">
        <v>2</v>
      </c>
      <c r="CR660">
        <v>30472.6</v>
      </c>
      <c r="CS660">
        <v>0</v>
      </c>
      <c r="CT660">
        <v>2</v>
      </c>
      <c r="CU660" t="s">
        <v>3261</v>
      </c>
      <c r="CV660">
        <v>34.272199999999998</v>
      </c>
      <c r="CW660">
        <v>-118.52</v>
      </c>
      <c r="CY660" s="1">
        <v>45658</v>
      </c>
    </row>
    <row r="661" spans="1:103" x14ac:dyDescent="0.3">
      <c r="A661">
        <v>55146</v>
      </c>
      <c r="B661" t="s">
        <v>3262</v>
      </c>
      <c r="C661" t="s">
        <v>3263</v>
      </c>
      <c r="D661" t="s">
        <v>3264</v>
      </c>
      <c r="E661" t="s">
        <v>2973</v>
      </c>
      <c r="F661">
        <v>91042</v>
      </c>
      <c r="G661">
        <v>8183521454</v>
      </c>
      <c r="H661">
        <v>200</v>
      </c>
      <c r="I661" t="s">
        <v>2980</v>
      </c>
      <c r="J661" t="s">
        <v>108</v>
      </c>
      <c r="K661">
        <v>92</v>
      </c>
      <c r="L661">
        <v>87.7</v>
      </c>
      <c r="M661" t="s">
        <v>109</v>
      </c>
      <c r="N661" t="s">
        <v>110</v>
      </c>
      <c r="O661" t="s">
        <v>111</v>
      </c>
      <c r="P661" t="s">
        <v>3265</v>
      </c>
      <c r="Q661" s="1">
        <v>24473</v>
      </c>
      <c r="R661" t="s">
        <v>3132</v>
      </c>
      <c r="S661">
        <v>518</v>
      </c>
      <c r="T661" t="s">
        <v>111</v>
      </c>
      <c r="U661" t="s">
        <v>109</v>
      </c>
      <c r="V661" t="s">
        <v>111</v>
      </c>
      <c r="W661" t="s">
        <v>111</v>
      </c>
      <c r="X661" t="s">
        <v>111</v>
      </c>
      <c r="Y661" t="s">
        <v>112</v>
      </c>
      <c r="Z661" t="s">
        <v>113</v>
      </c>
      <c r="AA661">
        <v>2</v>
      </c>
      <c r="AB661" t="s">
        <v>109</v>
      </c>
      <c r="AC661">
        <v>1</v>
      </c>
      <c r="AD661" t="s">
        <v>109</v>
      </c>
      <c r="AE661">
        <v>5</v>
      </c>
      <c r="AF661" t="s">
        <v>109</v>
      </c>
      <c r="AG661">
        <v>5</v>
      </c>
      <c r="AI661">
        <v>3</v>
      </c>
      <c r="AK661">
        <v>2</v>
      </c>
      <c r="AO661">
        <v>2.5569000000000002</v>
      </c>
      <c r="AP661">
        <v>1.29043</v>
      </c>
      <c r="AQ661">
        <v>0.27181</v>
      </c>
      <c r="AR661">
        <v>1.5622400000000001</v>
      </c>
      <c r="AS661">
        <v>4.1191399999999998</v>
      </c>
      <c r="AT661">
        <v>3.6277900000000001</v>
      </c>
      <c r="AU661">
        <v>0.17795</v>
      </c>
      <c r="AV661">
        <v>5.8279999999999998E-2</v>
      </c>
      <c r="AW661">
        <v>45</v>
      </c>
      <c r="AY661">
        <v>62.5</v>
      </c>
      <c r="BA661">
        <v>1</v>
      </c>
      <c r="BC661">
        <v>1.5099899999999999</v>
      </c>
      <c r="BD661">
        <v>1.10853</v>
      </c>
      <c r="BE661">
        <v>2.5661800000000001</v>
      </c>
      <c r="BF661">
        <v>0.96262000000000003</v>
      </c>
      <c r="BG661">
        <v>0.73728000000000005</v>
      </c>
      <c r="BH661">
        <v>4.2660799999999997</v>
      </c>
      <c r="BI661">
        <v>3.7500300000000002</v>
      </c>
      <c r="BJ661">
        <v>2.2936399999999999</v>
      </c>
      <c r="BK661">
        <v>1.15757</v>
      </c>
      <c r="BL661">
        <v>0.24382000000000001</v>
      </c>
      <c r="BM661">
        <v>3.69503</v>
      </c>
      <c r="BN661">
        <v>3.25427</v>
      </c>
      <c r="BO661" s="1">
        <v>45386</v>
      </c>
      <c r="BP661">
        <v>23</v>
      </c>
      <c r="BQ661">
        <v>13</v>
      </c>
      <c r="BR661">
        <v>13</v>
      </c>
      <c r="BS661">
        <v>112</v>
      </c>
      <c r="BT661">
        <v>1</v>
      </c>
      <c r="BU661">
        <v>0</v>
      </c>
      <c r="BV661">
        <v>112</v>
      </c>
      <c r="BW661" s="1">
        <v>44565</v>
      </c>
      <c r="BX661">
        <v>25</v>
      </c>
      <c r="BY661">
        <v>9</v>
      </c>
      <c r="BZ661">
        <v>18</v>
      </c>
      <c r="CA661">
        <v>429</v>
      </c>
      <c r="CB661">
        <v>1</v>
      </c>
      <c r="CC661">
        <v>0</v>
      </c>
      <c r="CD661">
        <v>429</v>
      </c>
      <c r="CE661" s="1">
        <v>43847</v>
      </c>
      <c r="CF661">
        <v>32</v>
      </c>
      <c r="CG661">
        <v>10</v>
      </c>
      <c r="CH661">
        <v>21</v>
      </c>
      <c r="CI661">
        <v>204</v>
      </c>
      <c r="CJ661">
        <v>1</v>
      </c>
      <c r="CK661">
        <v>0</v>
      </c>
      <c r="CL661">
        <v>204</v>
      </c>
      <c r="CM661">
        <v>233</v>
      </c>
      <c r="CN661">
        <v>1</v>
      </c>
      <c r="CO661">
        <v>38</v>
      </c>
      <c r="CP661">
        <v>1</v>
      </c>
      <c r="CQ661">
        <v>0</v>
      </c>
      <c r="CR661">
        <v>0</v>
      </c>
      <c r="CS661">
        <v>0</v>
      </c>
      <c r="CT661">
        <v>0</v>
      </c>
      <c r="CU661" t="s">
        <v>3266</v>
      </c>
      <c r="CV661">
        <v>34.257399999999997</v>
      </c>
      <c r="CW661">
        <v>-118.3</v>
      </c>
      <c r="CY661" s="1">
        <v>45658</v>
      </c>
    </row>
    <row r="662" spans="1:103" x14ac:dyDescent="0.3">
      <c r="A662">
        <v>55147</v>
      </c>
      <c r="B662" t="s">
        <v>3267</v>
      </c>
      <c r="C662" t="s">
        <v>3268</v>
      </c>
      <c r="D662" t="s">
        <v>3269</v>
      </c>
      <c r="E662" t="s">
        <v>2973</v>
      </c>
      <c r="F662">
        <v>93638</v>
      </c>
      <c r="G662">
        <v>5596739228</v>
      </c>
      <c r="H662">
        <v>300</v>
      </c>
      <c r="I662" t="s">
        <v>3078</v>
      </c>
      <c r="J662" t="s">
        <v>155</v>
      </c>
      <c r="K662">
        <v>176</v>
      </c>
      <c r="L662">
        <v>163.9</v>
      </c>
      <c r="M662" t="s">
        <v>109</v>
      </c>
      <c r="N662" t="s">
        <v>110</v>
      </c>
      <c r="O662" t="s">
        <v>111</v>
      </c>
      <c r="P662" t="s">
        <v>3270</v>
      </c>
      <c r="Q662" s="1">
        <v>24473</v>
      </c>
      <c r="R662" t="s">
        <v>3050</v>
      </c>
      <c r="S662">
        <v>98</v>
      </c>
      <c r="T662" t="s">
        <v>111</v>
      </c>
      <c r="U662" t="s">
        <v>109</v>
      </c>
      <c r="V662" t="s">
        <v>111</v>
      </c>
      <c r="W662" t="s">
        <v>111</v>
      </c>
      <c r="X662" t="s">
        <v>111</v>
      </c>
      <c r="Y662" t="s">
        <v>112</v>
      </c>
      <c r="Z662" t="s">
        <v>113</v>
      </c>
      <c r="AA662">
        <v>2</v>
      </c>
      <c r="AB662" t="s">
        <v>109</v>
      </c>
      <c r="AC662">
        <v>2</v>
      </c>
      <c r="AD662" t="s">
        <v>109</v>
      </c>
      <c r="AE662">
        <v>4</v>
      </c>
      <c r="AF662" t="s">
        <v>109</v>
      </c>
      <c r="AG662">
        <v>5</v>
      </c>
      <c r="AI662">
        <v>3</v>
      </c>
      <c r="AK662">
        <v>4</v>
      </c>
      <c r="AO662">
        <v>2.48109</v>
      </c>
      <c r="AP662">
        <v>0.71382000000000001</v>
      </c>
      <c r="AQ662">
        <v>0.47670000000000001</v>
      </c>
      <c r="AR662">
        <v>1.19052</v>
      </c>
      <c r="AS662">
        <v>3.6716099999999998</v>
      </c>
      <c r="AT662">
        <v>3.4830000000000001</v>
      </c>
      <c r="AU662">
        <v>0.49097000000000002</v>
      </c>
      <c r="AV662">
        <v>3.0630000000000001E-2</v>
      </c>
      <c r="AW662">
        <v>31</v>
      </c>
      <c r="AY662">
        <v>40</v>
      </c>
      <c r="BA662">
        <v>0</v>
      </c>
      <c r="BC662">
        <v>1.2501599999999999</v>
      </c>
      <c r="BD662">
        <v>0.91778000000000004</v>
      </c>
      <c r="BE662">
        <v>2.1246100000000001</v>
      </c>
      <c r="BF662">
        <v>0.79698000000000002</v>
      </c>
      <c r="BG662">
        <v>0.61041000000000001</v>
      </c>
      <c r="BH662">
        <v>3.532</v>
      </c>
      <c r="BI662">
        <v>3.1047500000000001</v>
      </c>
      <c r="BJ662">
        <v>2.6882000000000001</v>
      </c>
      <c r="BK662">
        <v>0.77339999999999998</v>
      </c>
      <c r="BL662">
        <v>0.51649</v>
      </c>
      <c r="BM662">
        <v>3.9780899999999999</v>
      </c>
      <c r="BN662">
        <v>3.7737400000000001</v>
      </c>
      <c r="BO662" s="1">
        <v>45464</v>
      </c>
      <c r="BP662">
        <v>11</v>
      </c>
      <c r="BQ662">
        <v>7</v>
      </c>
      <c r="BR662">
        <v>4</v>
      </c>
      <c r="BS662">
        <v>96</v>
      </c>
      <c r="BT662">
        <v>1</v>
      </c>
      <c r="BU662">
        <v>0</v>
      </c>
      <c r="BV662">
        <v>96</v>
      </c>
      <c r="BW662" s="1">
        <v>43581</v>
      </c>
      <c r="BX662">
        <v>14</v>
      </c>
      <c r="BY662">
        <v>11</v>
      </c>
      <c r="BZ662">
        <v>2</v>
      </c>
      <c r="CA662">
        <v>108</v>
      </c>
      <c r="CB662">
        <v>1</v>
      </c>
      <c r="CC662">
        <v>0</v>
      </c>
      <c r="CD662">
        <v>108</v>
      </c>
      <c r="CE662" s="1">
        <v>43284</v>
      </c>
      <c r="CF662">
        <v>15</v>
      </c>
      <c r="CG662">
        <v>14</v>
      </c>
      <c r="CH662">
        <v>1</v>
      </c>
      <c r="CI662">
        <v>248</v>
      </c>
      <c r="CJ662">
        <v>1</v>
      </c>
      <c r="CK662">
        <v>0</v>
      </c>
      <c r="CL662">
        <v>248</v>
      </c>
      <c r="CM662">
        <v>125.333</v>
      </c>
      <c r="CN662">
        <v>6</v>
      </c>
      <c r="CO662">
        <v>7</v>
      </c>
      <c r="CP662">
        <v>1</v>
      </c>
      <c r="CQ662">
        <v>3</v>
      </c>
      <c r="CR662">
        <v>73878</v>
      </c>
      <c r="CS662">
        <v>1</v>
      </c>
      <c r="CT662">
        <v>4</v>
      </c>
      <c r="CU662" t="s">
        <v>3271</v>
      </c>
      <c r="CV662">
        <v>36.960700000000003</v>
      </c>
      <c r="CW662">
        <v>-120.05</v>
      </c>
      <c r="CY662" s="1">
        <v>45658</v>
      </c>
    </row>
    <row r="663" spans="1:103" x14ac:dyDescent="0.3">
      <c r="A663">
        <v>55150</v>
      </c>
      <c r="B663" t="s">
        <v>3272</v>
      </c>
      <c r="C663" t="s">
        <v>3273</v>
      </c>
      <c r="D663" t="s">
        <v>3274</v>
      </c>
      <c r="E663" t="s">
        <v>2973</v>
      </c>
      <c r="F663">
        <v>94521</v>
      </c>
      <c r="G663">
        <v>9256892266</v>
      </c>
      <c r="H663">
        <v>60</v>
      </c>
      <c r="I663" t="s">
        <v>3085</v>
      </c>
      <c r="J663" t="s">
        <v>155</v>
      </c>
      <c r="K663">
        <v>190</v>
      </c>
      <c r="L663">
        <v>174</v>
      </c>
      <c r="M663" t="s">
        <v>109</v>
      </c>
      <c r="N663" t="s">
        <v>110</v>
      </c>
      <c r="O663" t="s">
        <v>111</v>
      </c>
      <c r="P663" t="s">
        <v>3275</v>
      </c>
      <c r="Q663" s="1">
        <v>29526</v>
      </c>
      <c r="R663" t="s">
        <v>1501</v>
      </c>
      <c r="S663">
        <v>690</v>
      </c>
      <c r="T663" t="s">
        <v>111</v>
      </c>
      <c r="U663" t="s">
        <v>109</v>
      </c>
      <c r="V663" t="s">
        <v>111</v>
      </c>
      <c r="W663" t="s">
        <v>111</v>
      </c>
      <c r="X663" t="s">
        <v>111</v>
      </c>
      <c r="Y663" t="s">
        <v>165</v>
      </c>
      <c r="Z663" t="s">
        <v>113</v>
      </c>
      <c r="AA663">
        <v>4</v>
      </c>
      <c r="AB663" t="s">
        <v>109</v>
      </c>
      <c r="AC663">
        <v>4</v>
      </c>
      <c r="AD663" t="s">
        <v>109</v>
      </c>
      <c r="AE663">
        <v>4</v>
      </c>
      <c r="AF663" t="s">
        <v>109</v>
      </c>
      <c r="AG663">
        <v>5</v>
      </c>
      <c r="AI663">
        <v>3</v>
      </c>
      <c r="AK663">
        <v>3</v>
      </c>
      <c r="AO663">
        <v>2.58446</v>
      </c>
      <c r="AP663">
        <v>1.2129399999999999</v>
      </c>
      <c r="AQ663">
        <v>0.54498999999999997</v>
      </c>
      <c r="AR663">
        <v>1.75793</v>
      </c>
      <c r="AS663">
        <v>4.34239</v>
      </c>
      <c r="AT663">
        <v>3.9888599999999999</v>
      </c>
      <c r="AU663">
        <v>0.45778000000000002</v>
      </c>
      <c r="AV663">
        <v>7.8390000000000001E-2</v>
      </c>
      <c r="AW663">
        <v>42.4</v>
      </c>
      <c r="AY663">
        <v>47.6</v>
      </c>
      <c r="BA663">
        <v>2</v>
      </c>
      <c r="BC663">
        <v>1.4018299999999999</v>
      </c>
      <c r="BD663">
        <v>1.0291300000000001</v>
      </c>
      <c r="BE663">
        <v>2.3823599999999998</v>
      </c>
      <c r="BF663">
        <v>0.89366999999999996</v>
      </c>
      <c r="BG663">
        <v>0.68447000000000002</v>
      </c>
      <c r="BH663">
        <v>3.9605100000000002</v>
      </c>
      <c r="BI663">
        <v>3.48142</v>
      </c>
      <c r="BJ663">
        <v>2.4972300000000001</v>
      </c>
      <c r="BK663">
        <v>1.1719999999999999</v>
      </c>
      <c r="BL663">
        <v>0.52659999999999996</v>
      </c>
      <c r="BM663">
        <v>4.1958299999999999</v>
      </c>
      <c r="BN663">
        <v>3.8542399999999999</v>
      </c>
      <c r="BO663" s="1">
        <v>45183</v>
      </c>
      <c r="BP663">
        <v>7</v>
      </c>
      <c r="BQ663">
        <v>5</v>
      </c>
      <c r="BR663">
        <v>2</v>
      </c>
      <c r="BS663">
        <v>28</v>
      </c>
      <c r="BT663">
        <v>1</v>
      </c>
      <c r="BU663">
        <v>0</v>
      </c>
      <c r="BV663">
        <v>28</v>
      </c>
      <c r="BW663" s="1">
        <v>43706</v>
      </c>
      <c r="BX663">
        <v>10</v>
      </c>
      <c r="BY663">
        <v>8</v>
      </c>
      <c r="BZ663">
        <v>2</v>
      </c>
      <c r="CA663">
        <v>48</v>
      </c>
      <c r="CB663">
        <v>1</v>
      </c>
      <c r="CC663">
        <v>0</v>
      </c>
      <c r="CD663">
        <v>48</v>
      </c>
      <c r="CE663" s="1">
        <v>43370</v>
      </c>
      <c r="CF663">
        <v>10</v>
      </c>
      <c r="CG663">
        <v>10</v>
      </c>
      <c r="CH663">
        <v>0</v>
      </c>
      <c r="CI663">
        <v>52</v>
      </c>
      <c r="CJ663">
        <v>1</v>
      </c>
      <c r="CK663">
        <v>0</v>
      </c>
      <c r="CL663">
        <v>52</v>
      </c>
      <c r="CM663">
        <v>38.667000000000002</v>
      </c>
      <c r="CN663">
        <v>0</v>
      </c>
      <c r="CO663">
        <v>5</v>
      </c>
      <c r="CQ663">
        <v>0</v>
      </c>
      <c r="CR663">
        <v>0</v>
      </c>
      <c r="CS663">
        <v>0</v>
      </c>
      <c r="CT663">
        <v>0</v>
      </c>
      <c r="CU663" t="s">
        <v>3276</v>
      </c>
      <c r="CV663">
        <v>37.969000000000001</v>
      </c>
      <c r="CW663">
        <v>-122.01</v>
      </c>
      <c r="CY663" s="1">
        <v>45658</v>
      </c>
    </row>
    <row r="664" spans="1:103" x14ac:dyDescent="0.3">
      <c r="A664">
        <v>55153</v>
      </c>
      <c r="B664" t="s">
        <v>3277</v>
      </c>
      <c r="C664" t="s">
        <v>3278</v>
      </c>
      <c r="D664" t="s">
        <v>3279</v>
      </c>
      <c r="E664" t="s">
        <v>2973</v>
      </c>
      <c r="F664">
        <v>90640</v>
      </c>
      <c r="G664">
        <v>3237241315</v>
      </c>
      <c r="H664">
        <v>200</v>
      </c>
      <c r="I664" t="s">
        <v>2980</v>
      </c>
      <c r="J664" t="s">
        <v>155</v>
      </c>
      <c r="K664">
        <v>99</v>
      </c>
      <c r="L664">
        <v>92</v>
      </c>
      <c r="M664" t="s">
        <v>109</v>
      </c>
      <c r="N664" t="s">
        <v>110</v>
      </c>
      <c r="O664" t="s">
        <v>111</v>
      </c>
      <c r="P664" t="s">
        <v>3280</v>
      </c>
      <c r="Q664" s="1">
        <v>25294</v>
      </c>
      <c r="R664" t="s">
        <v>157</v>
      </c>
      <c r="S664">
        <v>237</v>
      </c>
      <c r="T664" t="s">
        <v>111</v>
      </c>
      <c r="U664" t="s">
        <v>109</v>
      </c>
      <c r="V664" t="s">
        <v>111</v>
      </c>
      <c r="W664" t="s">
        <v>111</v>
      </c>
      <c r="X664" t="s">
        <v>111</v>
      </c>
      <c r="Y664" t="s">
        <v>138</v>
      </c>
      <c r="Z664" t="s">
        <v>113</v>
      </c>
      <c r="AA664">
        <v>2</v>
      </c>
      <c r="AB664" t="s">
        <v>109</v>
      </c>
      <c r="AC664">
        <v>1</v>
      </c>
      <c r="AD664" t="s">
        <v>109</v>
      </c>
      <c r="AE664">
        <v>5</v>
      </c>
      <c r="AF664" t="s">
        <v>109</v>
      </c>
      <c r="AG664">
        <v>4</v>
      </c>
      <c r="AI664">
        <v>5</v>
      </c>
      <c r="AK664">
        <v>3</v>
      </c>
      <c r="AO664">
        <v>2.4444400000000002</v>
      </c>
      <c r="AP664">
        <v>1.2027300000000001</v>
      </c>
      <c r="AQ664">
        <v>0.35821999999999998</v>
      </c>
      <c r="AR664">
        <v>1.5609500000000001</v>
      </c>
      <c r="AS664">
        <v>4.0053900000000002</v>
      </c>
      <c r="AT664">
        <v>3.68153</v>
      </c>
      <c r="AU664">
        <v>0.25474000000000002</v>
      </c>
      <c r="AV664">
        <v>0.11416</v>
      </c>
      <c r="AW664">
        <v>37.200000000000003</v>
      </c>
      <c r="AY664">
        <v>44.4</v>
      </c>
      <c r="BA664">
        <v>1</v>
      </c>
      <c r="BC664">
        <v>1.44824</v>
      </c>
      <c r="BD664">
        <v>1.0631999999999999</v>
      </c>
      <c r="BE664">
        <v>2.4612400000000001</v>
      </c>
      <c r="BF664">
        <v>0.92325999999999997</v>
      </c>
      <c r="BG664">
        <v>0.70713000000000004</v>
      </c>
      <c r="BH664">
        <v>4.0916199999999998</v>
      </c>
      <c r="BI664">
        <v>3.59667</v>
      </c>
      <c r="BJ664">
        <v>2.2862499999999999</v>
      </c>
      <c r="BK664">
        <v>1.1249</v>
      </c>
      <c r="BL664">
        <v>0.33504</v>
      </c>
      <c r="BM664">
        <v>3.7461799999999998</v>
      </c>
      <c r="BN664">
        <v>3.4432800000000001</v>
      </c>
      <c r="BO664" s="1">
        <v>45407</v>
      </c>
      <c r="BP664">
        <v>22</v>
      </c>
      <c r="BQ664">
        <v>19</v>
      </c>
      <c r="BR664">
        <v>3</v>
      </c>
      <c r="BS664">
        <v>132</v>
      </c>
      <c r="BT664">
        <v>1</v>
      </c>
      <c r="BU664">
        <v>0</v>
      </c>
      <c r="BV664">
        <v>132</v>
      </c>
      <c r="BW664" s="1">
        <v>45009</v>
      </c>
      <c r="BX664">
        <v>23</v>
      </c>
      <c r="BY664">
        <v>13</v>
      </c>
      <c r="BZ664">
        <v>11</v>
      </c>
      <c r="CA664">
        <v>257</v>
      </c>
      <c r="CB664">
        <v>1</v>
      </c>
      <c r="CC664">
        <v>0</v>
      </c>
      <c r="CD664">
        <v>257</v>
      </c>
      <c r="CE664" s="1">
        <v>43819</v>
      </c>
      <c r="CF664">
        <v>27</v>
      </c>
      <c r="CG664">
        <v>16</v>
      </c>
      <c r="CH664">
        <v>11</v>
      </c>
      <c r="CI664">
        <v>140</v>
      </c>
      <c r="CJ664">
        <v>1</v>
      </c>
      <c r="CK664">
        <v>0</v>
      </c>
      <c r="CL664">
        <v>140</v>
      </c>
      <c r="CM664">
        <v>175</v>
      </c>
      <c r="CN664">
        <v>6</v>
      </c>
      <c r="CO664">
        <v>22</v>
      </c>
      <c r="CP664">
        <v>0</v>
      </c>
      <c r="CQ664">
        <v>2</v>
      </c>
      <c r="CR664">
        <v>43591.83</v>
      </c>
      <c r="CS664">
        <v>0</v>
      </c>
      <c r="CT664">
        <v>2</v>
      </c>
      <c r="CU664" t="s">
        <v>3281</v>
      </c>
      <c r="CV664">
        <v>34.017800000000001</v>
      </c>
      <c r="CW664">
        <v>-118.11</v>
      </c>
      <c r="CY664" s="1">
        <v>45658</v>
      </c>
    </row>
    <row r="665" spans="1:103" x14ac:dyDescent="0.3">
      <c r="A665">
        <v>55155</v>
      </c>
      <c r="B665" t="s">
        <v>3282</v>
      </c>
      <c r="C665" t="s">
        <v>3283</v>
      </c>
      <c r="D665" t="s">
        <v>3250</v>
      </c>
      <c r="E665" t="s">
        <v>2973</v>
      </c>
      <c r="F665">
        <v>90404</v>
      </c>
      <c r="G665">
        <v>3108295411</v>
      </c>
      <c r="H665">
        <v>200</v>
      </c>
      <c r="I665" t="s">
        <v>2980</v>
      </c>
      <c r="J665" t="s">
        <v>108</v>
      </c>
      <c r="K665">
        <v>72</v>
      </c>
      <c r="L665">
        <v>65.599999999999994</v>
      </c>
      <c r="M665" t="s">
        <v>109</v>
      </c>
      <c r="N665" t="s">
        <v>110</v>
      </c>
      <c r="O665" t="s">
        <v>111</v>
      </c>
      <c r="P665" t="s">
        <v>3284</v>
      </c>
      <c r="Q665" s="1">
        <v>29007</v>
      </c>
      <c r="R665" t="s">
        <v>3173</v>
      </c>
      <c r="S665">
        <v>50</v>
      </c>
      <c r="T665" t="s">
        <v>111</v>
      </c>
      <c r="U665" t="s">
        <v>109</v>
      </c>
      <c r="V665" t="s">
        <v>111</v>
      </c>
      <c r="W665" t="s">
        <v>111</v>
      </c>
      <c r="X665" t="s">
        <v>111</v>
      </c>
      <c r="Y665" t="s">
        <v>112</v>
      </c>
      <c r="Z665" t="s">
        <v>113</v>
      </c>
      <c r="AA665">
        <v>1</v>
      </c>
      <c r="AB665" t="s">
        <v>109</v>
      </c>
      <c r="AC665">
        <v>1</v>
      </c>
      <c r="AD665" t="s">
        <v>109</v>
      </c>
      <c r="AE665">
        <v>2</v>
      </c>
      <c r="AF665" t="s">
        <v>109</v>
      </c>
      <c r="AG665">
        <v>3</v>
      </c>
      <c r="AI665">
        <v>1</v>
      </c>
      <c r="AK665">
        <v>2</v>
      </c>
      <c r="AO665">
        <v>2.5662699999999998</v>
      </c>
      <c r="AP665">
        <v>1.1904300000000001</v>
      </c>
      <c r="AQ665">
        <v>0.49343999999999999</v>
      </c>
      <c r="AR665">
        <v>1.68387</v>
      </c>
      <c r="AS665">
        <v>4.25014</v>
      </c>
      <c r="AT665">
        <v>3.7544599999999999</v>
      </c>
      <c r="AU665">
        <v>0.29659000000000002</v>
      </c>
      <c r="AV665">
        <v>8.3610000000000004E-2</v>
      </c>
      <c r="AW665">
        <v>47.1</v>
      </c>
      <c r="AY665">
        <v>37.5</v>
      </c>
      <c r="BA665">
        <v>0</v>
      </c>
      <c r="BC665">
        <v>1.6642399999999999</v>
      </c>
      <c r="BD665">
        <v>1.22177</v>
      </c>
      <c r="BE665">
        <v>2.8283200000000002</v>
      </c>
      <c r="BF665">
        <v>1.0609599999999999</v>
      </c>
      <c r="BG665">
        <v>0.81259999999999999</v>
      </c>
      <c r="BH665">
        <v>4.7018800000000001</v>
      </c>
      <c r="BI665">
        <v>4.1331100000000003</v>
      </c>
      <c r="BJ665">
        <v>2.08867</v>
      </c>
      <c r="BK665">
        <v>0.96889000000000003</v>
      </c>
      <c r="BL665">
        <v>0.40161000000000002</v>
      </c>
      <c r="BM665">
        <v>3.4591699999999999</v>
      </c>
      <c r="BN665">
        <v>3.0557400000000001</v>
      </c>
      <c r="BO665" s="1">
        <v>45366</v>
      </c>
      <c r="BP665">
        <v>16</v>
      </c>
      <c r="BQ665">
        <v>12</v>
      </c>
      <c r="BR665">
        <v>4</v>
      </c>
      <c r="BS665">
        <v>214</v>
      </c>
      <c r="BT665">
        <v>1</v>
      </c>
      <c r="BU665">
        <v>0</v>
      </c>
      <c r="BV665">
        <v>214</v>
      </c>
      <c r="BW665" s="1">
        <v>44399</v>
      </c>
      <c r="BX665">
        <v>26</v>
      </c>
      <c r="BY665">
        <v>13</v>
      </c>
      <c r="BZ665">
        <v>13</v>
      </c>
      <c r="CA665">
        <v>203</v>
      </c>
      <c r="CB665">
        <v>1</v>
      </c>
      <c r="CC665">
        <v>0</v>
      </c>
      <c r="CD665">
        <v>203</v>
      </c>
      <c r="CE665" s="1">
        <v>43695</v>
      </c>
      <c r="CF665">
        <v>22</v>
      </c>
      <c r="CG665">
        <v>19</v>
      </c>
      <c r="CH665">
        <v>3</v>
      </c>
      <c r="CI665">
        <v>96</v>
      </c>
      <c r="CJ665">
        <v>1</v>
      </c>
      <c r="CK665">
        <v>0</v>
      </c>
      <c r="CL665">
        <v>96</v>
      </c>
      <c r="CM665">
        <v>190.667</v>
      </c>
      <c r="CN665">
        <v>0</v>
      </c>
      <c r="CO665">
        <v>16</v>
      </c>
      <c r="CP665">
        <v>0</v>
      </c>
      <c r="CQ665">
        <v>3</v>
      </c>
      <c r="CR665">
        <v>59734.1</v>
      </c>
      <c r="CS665">
        <v>1</v>
      </c>
      <c r="CT665">
        <v>4</v>
      </c>
      <c r="CU665" t="s">
        <v>3285</v>
      </c>
      <c r="CV665">
        <v>34.027299999999997</v>
      </c>
      <c r="CW665">
        <v>-118.48</v>
      </c>
      <c r="CY665" s="1">
        <v>45658</v>
      </c>
    </row>
    <row r="666" spans="1:103" x14ac:dyDescent="0.3">
      <c r="A666">
        <v>55156</v>
      </c>
      <c r="B666" t="s">
        <v>3286</v>
      </c>
      <c r="C666" t="s">
        <v>3287</v>
      </c>
      <c r="D666" t="s">
        <v>3288</v>
      </c>
      <c r="E666" t="s">
        <v>2973</v>
      </c>
      <c r="F666">
        <v>94610</v>
      </c>
      <c r="G666">
        <v>5108354700</v>
      </c>
      <c r="H666">
        <v>0</v>
      </c>
      <c r="I666" t="s">
        <v>3194</v>
      </c>
      <c r="J666" t="s">
        <v>228</v>
      </c>
      <c r="K666">
        <v>43</v>
      </c>
      <c r="L666">
        <v>28.7</v>
      </c>
      <c r="M666" t="s">
        <v>109</v>
      </c>
      <c r="N666" t="s">
        <v>1046</v>
      </c>
      <c r="O666" t="s">
        <v>111</v>
      </c>
      <c r="P666" t="s">
        <v>3289</v>
      </c>
      <c r="Q666" s="1">
        <v>26612</v>
      </c>
      <c r="R666" t="s">
        <v>3290</v>
      </c>
      <c r="S666">
        <v>229</v>
      </c>
      <c r="T666" t="s">
        <v>121</v>
      </c>
      <c r="U666" t="s">
        <v>109</v>
      </c>
      <c r="V666" t="s">
        <v>111</v>
      </c>
      <c r="W666" t="s">
        <v>111</v>
      </c>
      <c r="X666" t="s">
        <v>111</v>
      </c>
      <c r="Y666" t="s">
        <v>112</v>
      </c>
      <c r="Z666" t="s">
        <v>113</v>
      </c>
      <c r="AA666">
        <v>4</v>
      </c>
      <c r="AB666" t="s">
        <v>109</v>
      </c>
      <c r="AC666">
        <v>4</v>
      </c>
      <c r="AD666" t="s">
        <v>109</v>
      </c>
      <c r="AE666">
        <v>5</v>
      </c>
      <c r="AF666" t="s">
        <v>109</v>
      </c>
      <c r="AG666">
        <v>4</v>
      </c>
      <c r="AI666">
        <v>5</v>
      </c>
      <c r="AK666">
        <v>1</v>
      </c>
      <c r="AL666">
        <v>24</v>
      </c>
      <c r="AO666">
        <v>2.4405700000000001</v>
      </c>
      <c r="AP666">
        <v>0.98914000000000002</v>
      </c>
      <c r="AQ666">
        <v>0.92981000000000003</v>
      </c>
      <c r="AR666">
        <v>1.9189499999999999</v>
      </c>
      <c r="AS666">
        <v>4.3595199999999998</v>
      </c>
      <c r="AT666">
        <v>3.7769599999999999</v>
      </c>
      <c r="AU666">
        <v>0.51812999999999998</v>
      </c>
      <c r="AV666">
        <v>0.11602999999999999</v>
      </c>
      <c r="AW666">
        <v>40</v>
      </c>
      <c r="AY666">
        <v>40</v>
      </c>
      <c r="BA666">
        <v>0</v>
      </c>
      <c r="BC666">
        <v>1.3687800000000001</v>
      </c>
      <c r="BD666">
        <v>1.0048699999999999</v>
      </c>
      <c r="BE666">
        <v>2.3262</v>
      </c>
      <c r="BF666">
        <v>0.87260000000000004</v>
      </c>
      <c r="BG666">
        <v>0.66832999999999998</v>
      </c>
      <c r="BH666">
        <v>3.86713</v>
      </c>
      <c r="BI666">
        <v>3.39934</v>
      </c>
      <c r="BJ666">
        <v>2.4151400000000001</v>
      </c>
      <c r="BK666">
        <v>0.97882999999999998</v>
      </c>
      <c r="BL666">
        <v>0.92012000000000005</v>
      </c>
      <c r="BM666">
        <v>4.3140900000000002</v>
      </c>
      <c r="BN666">
        <v>3.7376100000000001</v>
      </c>
      <c r="BO666" s="1">
        <v>45547</v>
      </c>
      <c r="BP666">
        <v>5</v>
      </c>
      <c r="BQ666">
        <v>5</v>
      </c>
      <c r="BR666">
        <v>0</v>
      </c>
      <c r="BS666">
        <v>44</v>
      </c>
      <c r="BT666">
        <v>1</v>
      </c>
      <c r="BU666">
        <v>0</v>
      </c>
      <c r="BV666">
        <v>44</v>
      </c>
      <c r="BW666" s="1">
        <v>44847</v>
      </c>
      <c r="BX666">
        <v>9</v>
      </c>
      <c r="BY666">
        <v>9</v>
      </c>
      <c r="BZ666">
        <v>0</v>
      </c>
      <c r="CA666">
        <v>40</v>
      </c>
      <c r="CB666">
        <v>1</v>
      </c>
      <c r="CC666">
        <v>0</v>
      </c>
      <c r="CD666">
        <v>40</v>
      </c>
      <c r="CE666" s="1">
        <v>43643</v>
      </c>
      <c r="CF666">
        <v>7</v>
      </c>
      <c r="CG666">
        <v>6</v>
      </c>
      <c r="CH666">
        <v>1</v>
      </c>
      <c r="CI666">
        <v>44</v>
      </c>
      <c r="CJ666">
        <v>1</v>
      </c>
      <c r="CK666">
        <v>0</v>
      </c>
      <c r="CL666">
        <v>44</v>
      </c>
      <c r="CM666">
        <v>42.667000000000002</v>
      </c>
      <c r="CN666">
        <v>0</v>
      </c>
      <c r="CO666">
        <v>1</v>
      </c>
      <c r="CQ666">
        <v>2</v>
      </c>
      <c r="CR666">
        <v>2312.17</v>
      </c>
      <c r="CS666">
        <v>0</v>
      </c>
      <c r="CT666">
        <v>2</v>
      </c>
      <c r="CU666" t="s">
        <v>3291</v>
      </c>
      <c r="CV666">
        <v>37.811900000000001</v>
      </c>
      <c r="CW666">
        <v>-122.26</v>
      </c>
      <c r="CY666" s="1">
        <v>45658</v>
      </c>
    </row>
    <row r="667" spans="1:103" x14ac:dyDescent="0.3">
      <c r="A667">
        <v>55157</v>
      </c>
      <c r="B667" t="s">
        <v>3292</v>
      </c>
      <c r="C667" t="s">
        <v>3293</v>
      </c>
      <c r="D667" t="s">
        <v>3049</v>
      </c>
      <c r="E667" t="s">
        <v>2973</v>
      </c>
      <c r="F667">
        <v>90029</v>
      </c>
      <c r="G667">
        <v>3236655793</v>
      </c>
      <c r="H667">
        <v>200</v>
      </c>
      <c r="I667" t="s">
        <v>2980</v>
      </c>
      <c r="J667" t="s">
        <v>108</v>
      </c>
      <c r="K667">
        <v>124</v>
      </c>
      <c r="L667">
        <v>71.3</v>
      </c>
      <c r="M667" t="s">
        <v>109</v>
      </c>
      <c r="N667" t="s">
        <v>110</v>
      </c>
      <c r="O667" t="s">
        <v>111</v>
      </c>
      <c r="P667" t="s">
        <v>3294</v>
      </c>
      <c r="Q667" s="1">
        <v>25182</v>
      </c>
      <c r="R667" t="s">
        <v>109</v>
      </c>
      <c r="T667" t="s">
        <v>111</v>
      </c>
      <c r="U667" t="s">
        <v>109</v>
      </c>
      <c r="V667" t="s">
        <v>111</v>
      </c>
      <c r="W667" t="s">
        <v>111</v>
      </c>
      <c r="X667" t="s">
        <v>111</v>
      </c>
      <c r="Y667" t="s">
        <v>112</v>
      </c>
      <c r="Z667" t="s">
        <v>113</v>
      </c>
      <c r="AA667">
        <v>4</v>
      </c>
      <c r="AB667" t="s">
        <v>109</v>
      </c>
      <c r="AC667">
        <v>3</v>
      </c>
      <c r="AD667" t="s">
        <v>109</v>
      </c>
      <c r="AE667">
        <v>5</v>
      </c>
      <c r="AF667" t="s">
        <v>109</v>
      </c>
      <c r="AG667">
        <v>5</v>
      </c>
      <c r="AI667">
        <v>4</v>
      </c>
      <c r="AK667">
        <v>4</v>
      </c>
      <c r="AO667">
        <v>2.8023099999999999</v>
      </c>
      <c r="AP667">
        <v>1.49447</v>
      </c>
      <c r="AQ667">
        <v>0.47588999999999998</v>
      </c>
      <c r="AR667">
        <v>1.9703599999999999</v>
      </c>
      <c r="AS667">
        <v>4.7726699999999997</v>
      </c>
      <c r="AT667">
        <v>4.25929</v>
      </c>
      <c r="AU667">
        <v>0.38358999999999999</v>
      </c>
      <c r="AV667">
        <v>7.9320000000000002E-2</v>
      </c>
      <c r="AW667">
        <v>19.5</v>
      </c>
      <c r="AY667">
        <v>27.3</v>
      </c>
      <c r="BA667">
        <v>0</v>
      </c>
      <c r="BC667">
        <v>1.38174</v>
      </c>
      <c r="BD667">
        <v>1.0143800000000001</v>
      </c>
      <c r="BE667">
        <v>2.34822</v>
      </c>
      <c r="BF667">
        <v>0.88085999999999998</v>
      </c>
      <c r="BG667">
        <v>0.67466000000000004</v>
      </c>
      <c r="BH667">
        <v>3.90374</v>
      </c>
      <c r="BI667">
        <v>3.4315199999999999</v>
      </c>
      <c r="BJ667">
        <v>2.7471000000000001</v>
      </c>
      <c r="BK667">
        <v>1.4650300000000001</v>
      </c>
      <c r="BL667">
        <v>0.46650999999999998</v>
      </c>
      <c r="BM667">
        <v>4.6786399999999997</v>
      </c>
      <c r="BN667">
        <v>4.1753799999999996</v>
      </c>
      <c r="BO667" s="1">
        <v>45289</v>
      </c>
      <c r="BP667">
        <v>14</v>
      </c>
      <c r="BQ667">
        <v>14</v>
      </c>
      <c r="BR667">
        <v>0</v>
      </c>
      <c r="BS667">
        <v>88</v>
      </c>
      <c r="BT667">
        <v>1</v>
      </c>
      <c r="BU667">
        <v>0</v>
      </c>
      <c r="BV667">
        <v>88</v>
      </c>
      <c r="BW667" s="1">
        <v>45001</v>
      </c>
      <c r="BX667">
        <v>24</v>
      </c>
      <c r="BY667">
        <v>14</v>
      </c>
      <c r="BZ667">
        <v>10</v>
      </c>
      <c r="CA667">
        <v>124</v>
      </c>
      <c r="CB667">
        <v>1</v>
      </c>
      <c r="CC667">
        <v>0</v>
      </c>
      <c r="CD667">
        <v>124</v>
      </c>
      <c r="CE667" s="1">
        <v>43821</v>
      </c>
      <c r="CF667">
        <v>20</v>
      </c>
      <c r="CG667">
        <v>16</v>
      </c>
      <c r="CH667">
        <v>4</v>
      </c>
      <c r="CI667">
        <v>88</v>
      </c>
      <c r="CJ667">
        <v>1</v>
      </c>
      <c r="CK667">
        <v>0</v>
      </c>
      <c r="CL667">
        <v>88</v>
      </c>
      <c r="CM667">
        <v>100</v>
      </c>
      <c r="CN667">
        <v>13</v>
      </c>
      <c r="CO667">
        <v>6</v>
      </c>
      <c r="CQ667">
        <v>0</v>
      </c>
      <c r="CR667">
        <v>0</v>
      </c>
      <c r="CS667">
        <v>0</v>
      </c>
      <c r="CT667">
        <v>0</v>
      </c>
      <c r="CU667" t="s">
        <v>3295</v>
      </c>
      <c r="CV667">
        <v>34.089199999999998</v>
      </c>
      <c r="CW667">
        <v>-118.29</v>
      </c>
      <c r="CY667" s="1">
        <v>45658</v>
      </c>
    </row>
    <row r="668" spans="1:103" x14ac:dyDescent="0.3">
      <c r="A668">
        <v>55160</v>
      </c>
      <c r="B668" t="s">
        <v>3296</v>
      </c>
      <c r="C668" t="s">
        <v>3297</v>
      </c>
      <c r="D668" t="s">
        <v>3049</v>
      </c>
      <c r="E668" t="s">
        <v>2973</v>
      </c>
      <c r="F668">
        <v>90035</v>
      </c>
      <c r="G668">
        <v>3239393184</v>
      </c>
      <c r="H668">
        <v>200</v>
      </c>
      <c r="I668" t="s">
        <v>2980</v>
      </c>
      <c r="J668" t="s">
        <v>484</v>
      </c>
      <c r="K668">
        <v>59</v>
      </c>
      <c r="L668">
        <v>51.6</v>
      </c>
      <c r="M668" t="s">
        <v>109</v>
      </c>
      <c r="N668" t="s">
        <v>110</v>
      </c>
      <c r="O668" t="s">
        <v>111</v>
      </c>
      <c r="P668" t="s">
        <v>3298</v>
      </c>
      <c r="Q668" s="1">
        <v>24716</v>
      </c>
      <c r="R668" t="s">
        <v>3299</v>
      </c>
      <c r="S668">
        <v>678</v>
      </c>
      <c r="T668" t="s">
        <v>111</v>
      </c>
      <c r="U668" t="s">
        <v>109</v>
      </c>
      <c r="V668" t="s">
        <v>111</v>
      </c>
      <c r="W668" t="s">
        <v>111</v>
      </c>
      <c r="X668" t="s">
        <v>111</v>
      </c>
      <c r="Y668" t="s">
        <v>112</v>
      </c>
      <c r="Z668" t="s">
        <v>113</v>
      </c>
      <c r="AA668">
        <v>3</v>
      </c>
      <c r="AB668" t="s">
        <v>109</v>
      </c>
      <c r="AC668">
        <v>3</v>
      </c>
      <c r="AD668" t="s">
        <v>109</v>
      </c>
      <c r="AE668">
        <v>5</v>
      </c>
      <c r="AF668" t="s">
        <v>109</v>
      </c>
      <c r="AG668">
        <v>5</v>
      </c>
      <c r="AI668">
        <v>5</v>
      </c>
      <c r="AK668">
        <v>1</v>
      </c>
      <c r="AO668">
        <v>2.4405399999999999</v>
      </c>
      <c r="AP668">
        <v>1.0848899999999999</v>
      </c>
      <c r="AQ668">
        <v>0.49961</v>
      </c>
      <c r="AR668">
        <v>1.5845</v>
      </c>
      <c r="AS668">
        <v>4.0250399999999997</v>
      </c>
      <c r="AT668">
        <v>3.6572499999999999</v>
      </c>
      <c r="AU668">
        <v>0.38374000000000003</v>
      </c>
      <c r="AV668">
        <v>0.17383000000000001</v>
      </c>
      <c r="AW668">
        <v>38.5</v>
      </c>
      <c r="AY668">
        <v>55.6</v>
      </c>
      <c r="BA668">
        <v>2</v>
      </c>
      <c r="BC668">
        <v>1.68547</v>
      </c>
      <c r="BD668">
        <v>1.2373499999999999</v>
      </c>
      <c r="BE668">
        <v>2.8643900000000002</v>
      </c>
      <c r="BF668">
        <v>1.0744899999999999</v>
      </c>
      <c r="BG668">
        <v>0.82296000000000002</v>
      </c>
      <c r="BH668">
        <v>4.7618400000000003</v>
      </c>
      <c r="BI668">
        <v>4.1858199999999997</v>
      </c>
      <c r="BJ668">
        <v>1.96133</v>
      </c>
      <c r="BK668">
        <v>0.87187000000000003</v>
      </c>
      <c r="BL668">
        <v>0.40150999999999998</v>
      </c>
      <c r="BM668">
        <v>3.2347100000000002</v>
      </c>
      <c r="BN668">
        <v>2.93913</v>
      </c>
      <c r="BO668" s="1">
        <v>45613</v>
      </c>
      <c r="BP668">
        <v>16</v>
      </c>
      <c r="BQ668">
        <v>14</v>
      </c>
      <c r="BR668">
        <v>2</v>
      </c>
      <c r="BS668">
        <v>80</v>
      </c>
      <c r="BT668">
        <v>1</v>
      </c>
      <c r="BU668">
        <v>0</v>
      </c>
      <c r="BV668">
        <v>80</v>
      </c>
      <c r="BW668" s="1">
        <v>45219</v>
      </c>
      <c r="BX668">
        <v>10</v>
      </c>
      <c r="BY668">
        <v>6</v>
      </c>
      <c r="BZ668">
        <v>4</v>
      </c>
      <c r="CA668">
        <v>119</v>
      </c>
      <c r="CB668">
        <v>1</v>
      </c>
      <c r="CC668">
        <v>0</v>
      </c>
      <c r="CD668">
        <v>119</v>
      </c>
      <c r="CE668" s="1">
        <v>44864</v>
      </c>
      <c r="CF668">
        <v>15</v>
      </c>
      <c r="CG668">
        <v>12</v>
      </c>
      <c r="CH668">
        <v>3</v>
      </c>
      <c r="CI668">
        <v>64</v>
      </c>
      <c r="CJ668">
        <v>1</v>
      </c>
      <c r="CK668">
        <v>0</v>
      </c>
      <c r="CL668">
        <v>64</v>
      </c>
      <c r="CM668">
        <v>90.332999999999998</v>
      </c>
      <c r="CN668">
        <v>4</v>
      </c>
      <c r="CO668">
        <v>12</v>
      </c>
      <c r="CQ668">
        <v>3</v>
      </c>
      <c r="CR668">
        <v>24252.52</v>
      </c>
      <c r="CS668">
        <v>0</v>
      </c>
      <c r="CT668">
        <v>3</v>
      </c>
      <c r="CU668" t="s">
        <v>3300</v>
      </c>
      <c r="CV668">
        <v>34.0518</v>
      </c>
      <c r="CW668">
        <v>-118.37</v>
      </c>
      <c r="CY668" s="1">
        <v>45658</v>
      </c>
    </row>
    <row r="669" spans="1:103" x14ac:dyDescent="0.3">
      <c r="A669">
        <v>55161</v>
      </c>
      <c r="B669" t="s">
        <v>3301</v>
      </c>
      <c r="C669" t="s">
        <v>3302</v>
      </c>
      <c r="D669" t="s">
        <v>3049</v>
      </c>
      <c r="E669" t="s">
        <v>2973</v>
      </c>
      <c r="F669">
        <v>90026</v>
      </c>
      <c r="G669">
        <v>3236638281</v>
      </c>
      <c r="H669">
        <v>200</v>
      </c>
      <c r="I669" t="s">
        <v>2980</v>
      </c>
      <c r="J669" t="s">
        <v>135</v>
      </c>
      <c r="K669">
        <v>72</v>
      </c>
      <c r="L669">
        <v>59.3</v>
      </c>
      <c r="M669" t="s">
        <v>109</v>
      </c>
      <c r="N669" t="s">
        <v>110</v>
      </c>
      <c r="O669" t="s">
        <v>111</v>
      </c>
      <c r="P669" t="s">
        <v>3303</v>
      </c>
      <c r="Q669" s="1">
        <v>28856</v>
      </c>
      <c r="R669" t="s">
        <v>109</v>
      </c>
      <c r="T669" t="s">
        <v>121</v>
      </c>
      <c r="U669" t="s">
        <v>109</v>
      </c>
      <c r="V669" t="s">
        <v>111</v>
      </c>
      <c r="W669" t="s">
        <v>111</v>
      </c>
      <c r="X669" t="s">
        <v>111</v>
      </c>
      <c r="Y669" t="s">
        <v>112</v>
      </c>
      <c r="Z669" t="s">
        <v>113</v>
      </c>
      <c r="AA669">
        <v>1</v>
      </c>
      <c r="AB669" t="s">
        <v>109</v>
      </c>
      <c r="AC669">
        <v>2</v>
      </c>
      <c r="AD669" t="s">
        <v>109</v>
      </c>
      <c r="AE669">
        <v>2</v>
      </c>
      <c r="AF669" t="s">
        <v>109</v>
      </c>
      <c r="AG669">
        <v>3</v>
      </c>
      <c r="AI669">
        <v>2</v>
      </c>
      <c r="AK669">
        <v>1</v>
      </c>
      <c r="AL669">
        <v>23</v>
      </c>
      <c r="AM669">
        <v>23</v>
      </c>
      <c r="AN669">
        <v>23</v>
      </c>
      <c r="AX669">
        <v>6</v>
      </c>
      <c r="AZ669">
        <v>6</v>
      </c>
      <c r="BB669">
        <v>6</v>
      </c>
      <c r="BO669" s="1">
        <v>45246</v>
      </c>
      <c r="BP669">
        <v>19</v>
      </c>
      <c r="BQ669">
        <v>10</v>
      </c>
      <c r="BR669">
        <v>10</v>
      </c>
      <c r="BS669">
        <v>112</v>
      </c>
      <c r="BT669">
        <v>1</v>
      </c>
      <c r="BU669">
        <v>0</v>
      </c>
      <c r="BV669">
        <v>112</v>
      </c>
      <c r="BW669" s="1">
        <v>44911</v>
      </c>
      <c r="BX669">
        <v>20</v>
      </c>
      <c r="BY669">
        <v>11</v>
      </c>
      <c r="BZ669">
        <v>10</v>
      </c>
      <c r="CA669">
        <v>132</v>
      </c>
      <c r="CB669">
        <v>1</v>
      </c>
      <c r="CC669">
        <v>0</v>
      </c>
      <c r="CD669">
        <v>132</v>
      </c>
      <c r="CE669" s="1">
        <v>43662</v>
      </c>
      <c r="CF669">
        <v>21</v>
      </c>
      <c r="CG669">
        <v>14</v>
      </c>
      <c r="CH669">
        <v>7</v>
      </c>
      <c r="CI669">
        <v>104</v>
      </c>
      <c r="CJ669">
        <v>1</v>
      </c>
      <c r="CK669">
        <v>0</v>
      </c>
      <c r="CL669">
        <v>104</v>
      </c>
      <c r="CM669">
        <v>117.333</v>
      </c>
      <c r="CN669">
        <v>10</v>
      </c>
      <c r="CO669">
        <v>23</v>
      </c>
      <c r="CQ669">
        <v>0</v>
      </c>
      <c r="CR669">
        <v>0</v>
      </c>
      <c r="CS669">
        <v>0</v>
      </c>
      <c r="CT669">
        <v>0</v>
      </c>
      <c r="CU669" t="s">
        <v>3304</v>
      </c>
      <c r="CV669">
        <v>34.084600000000002</v>
      </c>
      <c r="CW669">
        <v>-118.28</v>
      </c>
      <c r="CY669" s="1">
        <v>45658</v>
      </c>
    </row>
    <row r="670" spans="1:103" x14ac:dyDescent="0.3">
      <c r="A670">
        <v>55162</v>
      </c>
      <c r="B670" t="s">
        <v>3305</v>
      </c>
      <c r="C670" t="s">
        <v>3306</v>
      </c>
      <c r="D670" t="s">
        <v>3307</v>
      </c>
      <c r="E670" t="s">
        <v>2973</v>
      </c>
      <c r="F670">
        <v>91754</v>
      </c>
      <c r="G670">
        <v>6262800280</v>
      </c>
      <c r="H670">
        <v>200</v>
      </c>
      <c r="I670" t="s">
        <v>2980</v>
      </c>
      <c r="J670" t="s">
        <v>108</v>
      </c>
      <c r="K670">
        <v>89</v>
      </c>
      <c r="L670">
        <v>84.4</v>
      </c>
      <c r="M670" t="s">
        <v>109</v>
      </c>
      <c r="N670" t="s">
        <v>110</v>
      </c>
      <c r="O670" t="s">
        <v>111</v>
      </c>
      <c r="P670" t="s">
        <v>3308</v>
      </c>
      <c r="Q670" s="1">
        <v>24473</v>
      </c>
      <c r="R670" t="s">
        <v>3132</v>
      </c>
      <c r="S670">
        <v>518</v>
      </c>
      <c r="T670" t="s">
        <v>111</v>
      </c>
      <c r="U670" t="s">
        <v>109</v>
      </c>
      <c r="V670" t="s">
        <v>111</v>
      </c>
      <c r="W670" t="s">
        <v>111</v>
      </c>
      <c r="X670" t="s">
        <v>111</v>
      </c>
      <c r="Y670" t="s">
        <v>165</v>
      </c>
      <c r="Z670" t="s">
        <v>113</v>
      </c>
      <c r="AA670">
        <v>5</v>
      </c>
      <c r="AB670" t="s">
        <v>109</v>
      </c>
      <c r="AC670">
        <v>4</v>
      </c>
      <c r="AD670" t="s">
        <v>109</v>
      </c>
      <c r="AE670">
        <v>5</v>
      </c>
      <c r="AF670" t="s">
        <v>109</v>
      </c>
      <c r="AG670">
        <v>5</v>
      </c>
      <c r="AI670">
        <v>3</v>
      </c>
      <c r="AK670">
        <v>3</v>
      </c>
      <c r="AO670">
        <v>2.6219700000000001</v>
      </c>
      <c r="AP670">
        <v>1.1721900000000001</v>
      </c>
      <c r="AQ670">
        <v>0.37007000000000001</v>
      </c>
      <c r="AR670">
        <v>1.54226</v>
      </c>
      <c r="AS670">
        <v>4.1642299999999999</v>
      </c>
      <c r="AT670">
        <v>3.8327</v>
      </c>
      <c r="AU670">
        <v>0.28494999999999998</v>
      </c>
      <c r="AV670">
        <v>9.1120000000000007E-2</v>
      </c>
      <c r="AW670">
        <v>16.100000000000001</v>
      </c>
      <c r="AY670">
        <v>25</v>
      </c>
      <c r="BA670">
        <v>0</v>
      </c>
      <c r="BC670">
        <v>1.5527500000000001</v>
      </c>
      <c r="BD670">
        <v>1.13992</v>
      </c>
      <c r="BE670">
        <v>2.6388500000000001</v>
      </c>
      <c r="BF670">
        <v>0.98987999999999998</v>
      </c>
      <c r="BG670">
        <v>0.75815999999999995</v>
      </c>
      <c r="BH670">
        <v>4.3868900000000002</v>
      </c>
      <c r="BI670">
        <v>3.85622</v>
      </c>
      <c r="BJ670">
        <v>2.2872400000000002</v>
      </c>
      <c r="BK670">
        <v>1.02254</v>
      </c>
      <c r="BL670">
        <v>0.32283000000000001</v>
      </c>
      <c r="BM670">
        <v>3.6326000000000001</v>
      </c>
      <c r="BN670">
        <v>3.3433999999999999</v>
      </c>
      <c r="BO670" s="1">
        <v>45438</v>
      </c>
      <c r="BP670">
        <v>16</v>
      </c>
      <c r="BQ670">
        <v>16</v>
      </c>
      <c r="BR670">
        <v>0</v>
      </c>
      <c r="BS670">
        <v>76</v>
      </c>
      <c r="BT670">
        <v>1</v>
      </c>
      <c r="BU670">
        <v>0</v>
      </c>
      <c r="BV670">
        <v>76</v>
      </c>
      <c r="BW670" s="1">
        <v>44491</v>
      </c>
      <c r="BX670">
        <v>11</v>
      </c>
      <c r="BY670">
        <v>7</v>
      </c>
      <c r="BZ670">
        <v>4</v>
      </c>
      <c r="CA670">
        <v>48</v>
      </c>
      <c r="CB670">
        <v>1</v>
      </c>
      <c r="CC670">
        <v>0</v>
      </c>
      <c r="CD670">
        <v>48</v>
      </c>
      <c r="CE670" s="1">
        <v>43699</v>
      </c>
      <c r="CF670">
        <v>9</v>
      </c>
      <c r="CG670">
        <v>7</v>
      </c>
      <c r="CH670">
        <v>2</v>
      </c>
      <c r="CI670">
        <v>32</v>
      </c>
      <c r="CJ670">
        <v>1</v>
      </c>
      <c r="CK670">
        <v>0</v>
      </c>
      <c r="CL670">
        <v>32</v>
      </c>
      <c r="CM670">
        <v>59.332999999999998</v>
      </c>
      <c r="CN670">
        <v>1</v>
      </c>
      <c r="CO670">
        <v>4</v>
      </c>
      <c r="CP670">
        <v>0</v>
      </c>
      <c r="CQ670">
        <v>0</v>
      </c>
      <c r="CR670">
        <v>0</v>
      </c>
      <c r="CS670">
        <v>0</v>
      </c>
      <c r="CT670">
        <v>0</v>
      </c>
      <c r="CU670" t="s">
        <v>3309</v>
      </c>
      <c r="CV670">
        <v>34.066299999999998</v>
      </c>
      <c r="CW670">
        <v>-118.12</v>
      </c>
      <c r="CY670" s="1">
        <v>45658</v>
      </c>
    </row>
    <row r="671" spans="1:103" x14ac:dyDescent="0.3">
      <c r="A671">
        <v>55163</v>
      </c>
      <c r="B671" t="s">
        <v>3310</v>
      </c>
      <c r="C671" t="s">
        <v>3311</v>
      </c>
      <c r="D671" t="s">
        <v>3049</v>
      </c>
      <c r="E671" t="s">
        <v>2973</v>
      </c>
      <c r="F671">
        <v>90065</v>
      </c>
      <c r="G671">
        <v>3232233441</v>
      </c>
      <c r="H671">
        <v>200</v>
      </c>
      <c r="I671" t="s">
        <v>2980</v>
      </c>
      <c r="J671" t="s">
        <v>155</v>
      </c>
      <c r="K671">
        <v>90</v>
      </c>
      <c r="L671">
        <v>70.400000000000006</v>
      </c>
      <c r="M671" t="s">
        <v>109</v>
      </c>
      <c r="N671" t="s">
        <v>110</v>
      </c>
      <c r="O671" t="s">
        <v>111</v>
      </c>
      <c r="P671" t="s">
        <v>3312</v>
      </c>
      <c r="Q671" s="1">
        <v>24473</v>
      </c>
      <c r="R671" t="s">
        <v>109</v>
      </c>
      <c r="T671" t="s">
        <v>111</v>
      </c>
      <c r="U671" t="s">
        <v>109</v>
      </c>
      <c r="V671" t="s">
        <v>111</v>
      </c>
      <c r="W671" t="s">
        <v>111</v>
      </c>
      <c r="X671" t="s">
        <v>111</v>
      </c>
      <c r="Y671" t="s">
        <v>165</v>
      </c>
      <c r="Z671" t="s">
        <v>113</v>
      </c>
      <c r="AA671">
        <v>5</v>
      </c>
      <c r="AB671" t="s">
        <v>109</v>
      </c>
      <c r="AC671">
        <v>4</v>
      </c>
      <c r="AD671" t="s">
        <v>109</v>
      </c>
      <c r="AE671">
        <v>5</v>
      </c>
      <c r="AF671" t="s">
        <v>109</v>
      </c>
      <c r="AG671">
        <v>4</v>
      </c>
      <c r="AI671">
        <v>5</v>
      </c>
      <c r="AK671">
        <v>3</v>
      </c>
      <c r="AO671">
        <v>2.2972600000000001</v>
      </c>
      <c r="AP671">
        <v>1.0596000000000001</v>
      </c>
      <c r="AQ671">
        <v>0.59775</v>
      </c>
      <c r="AR671">
        <v>1.6573500000000001</v>
      </c>
      <c r="AS671">
        <v>3.9546000000000001</v>
      </c>
      <c r="AT671">
        <v>3.7244999999999999</v>
      </c>
      <c r="AU671">
        <v>0.44270999999999999</v>
      </c>
      <c r="AV671">
        <v>0.10686</v>
      </c>
      <c r="AW671">
        <v>37.299999999999997</v>
      </c>
      <c r="AY671">
        <v>20</v>
      </c>
      <c r="BA671">
        <v>0</v>
      </c>
      <c r="BC671">
        <v>1.5808800000000001</v>
      </c>
      <c r="BD671">
        <v>1.1605700000000001</v>
      </c>
      <c r="BE671">
        <v>2.6866400000000001</v>
      </c>
      <c r="BF671">
        <v>1.0078100000000001</v>
      </c>
      <c r="BG671">
        <v>0.77188999999999997</v>
      </c>
      <c r="BH671">
        <v>4.4663399999999998</v>
      </c>
      <c r="BI671">
        <v>3.9260700000000002</v>
      </c>
      <c r="BJ671">
        <v>1.9683299999999999</v>
      </c>
      <c r="BK671">
        <v>0.90788000000000002</v>
      </c>
      <c r="BL671">
        <v>0.51215999999999995</v>
      </c>
      <c r="BM671">
        <v>3.3883700000000001</v>
      </c>
      <c r="BN671">
        <v>3.1912199999999999</v>
      </c>
      <c r="BO671" s="1">
        <v>45449</v>
      </c>
      <c r="BP671">
        <v>12</v>
      </c>
      <c r="BQ671">
        <v>9</v>
      </c>
      <c r="BR671">
        <v>3</v>
      </c>
      <c r="BS671">
        <v>48</v>
      </c>
      <c r="BT671">
        <v>1</v>
      </c>
      <c r="BU671">
        <v>0</v>
      </c>
      <c r="BV671">
        <v>48</v>
      </c>
      <c r="BW671" s="1">
        <v>44596</v>
      </c>
      <c r="BX671">
        <v>16</v>
      </c>
      <c r="BY671">
        <v>12</v>
      </c>
      <c r="BZ671">
        <v>4</v>
      </c>
      <c r="CA671">
        <v>84</v>
      </c>
      <c r="CB671">
        <v>1</v>
      </c>
      <c r="CC671">
        <v>0</v>
      </c>
      <c r="CD671">
        <v>84</v>
      </c>
      <c r="CE671" s="1">
        <v>43726</v>
      </c>
      <c r="CF671">
        <v>11</v>
      </c>
      <c r="CG671">
        <v>10</v>
      </c>
      <c r="CH671">
        <v>1</v>
      </c>
      <c r="CI671">
        <v>48</v>
      </c>
      <c r="CJ671">
        <v>1</v>
      </c>
      <c r="CK671">
        <v>0</v>
      </c>
      <c r="CL671">
        <v>48</v>
      </c>
      <c r="CM671">
        <v>60</v>
      </c>
      <c r="CN671">
        <v>0</v>
      </c>
      <c r="CO671">
        <v>8</v>
      </c>
      <c r="CQ671">
        <v>1</v>
      </c>
      <c r="CR671">
        <v>1315.6</v>
      </c>
      <c r="CS671">
        <v>0</v>
      </c>
      <c r="CT671">
        <v>1</v>
      </c>
      <c r="CU671" t="s">
        <v>3313</v>
      </c>
      <c r="CV671">
        <v>34.097900000000003</v>
      </c>
      <c r="CW671">
        <v>-118.21</v>
      </c>
      <c r="CY671" s="1">
        <v>45658</v>
      </c>
    </row>
    <row r="672" spans="1:103" x14ac:dyDescent="0.3">
      <c r="A672">
        <v>55167</v>
      </c>
      <c r="B672" t="s">
        <v>3314</v>
      </c>
      <c r="C672" t="s">
        <v>3315</v>
      </c>
      <c r="D672" t="s">
        <v>3049</v>
      </c>
      <c r="E672" t="s">
        <v>2973</v>
      </c>
      <c r="F672">
        <v>90037</v>
      </c>
      <c r="G672">
        <v>3232324895</v>
      </c>
      <c r="H672">
        <v>200</v>
      </c>
      <c r="I672" t="s">
        <v>2980</v>
      </c>
      <c r="J672" t="s">
        <v>155</v>
      </c>
      <c r="K672">
        <v>99</v>
      </c>
      <c r="L672">
        <v>96.1</v>
      </c>
      <c r="M672" t="s">
        <v>109</v>
      </c>
      <c r="N672" t="s">
        <v>110</v>
      </c>
      <c r="O672" t="s">
        <v>111</v>
      </c>
      <c r="P672" t="s">
        <v>3316</v>
      </c>
      <c r="Q672" s="1">
        <v>24473</v>
      </c>
      <c r="R672" t="s">
        <v>2988</v>
      </c>
      <c r="S672">
        <v>92</v>
      </c>
      <c r="T672" t="s">
        <v>111</v>
      </c>
      <c r="U672" t="s">
        <v>109</v>
      </c>
      <c r="V672" t="s">
        <v>121</v>
      </c>
      <c r="W672" t="s">
        <v>111</v>
      </c>
      <c r="X672" t="s">
        <v>111</v>
      </c>
      <c r="Y672" t="s">
        <v>112</v>
      </c>
      <c r="Z672" t="s">
        <v>113</v>
      </c>
      <c r="AA672">
        <v>1</v>
      </c>
      <c r="AB672" t="s">
        <v>109</v>
      </c>
      <c r="AC672">
        <v>1</v>
      </c>
      <c r="AD672" t="s">
        <v>109</v>
      </c>
      <c r="AE672">
        <v>3</v>
      </c>
      <c r="AF672" t="s">
        <v>109</v>
      </c>
      <c r="AG672">
        <v>5</v>
      </c>
      <c r="AI672">
        <v>2</v>
      </c>
      <c r="AK672">
        <v>3</v>
      </c>
      <c r="AO672">
        <v>2.7804600000000002</v>
      </c>
      <c r="AP672">
        <v>0.92217000000000005</v>
      </c>
      <c r="AQ672">
        <v>0.34783999999999998</v>
      </c>
      <c r="AR672">
        <v>1.2700100000000001</v>
      </c>
      <c r="AS672">
        <v>4.0504699999999998</v>
      </c>
      <c r="AT672">
        <v>3.6474099999999998</v>
      </c>
      <c r="AU672">
        <v>0.14557999999999999</v>
      </c>
      <c r="AV672">
        <v>5.6959999999999997E-2</v>
      </c>
      <c r="AW672">
        <v>47.5</v>
      </c>
      <c r="AY672">
        <v>50</v>
      </c>
      <c r="BA672">
        <v>1</v>
      </c>
      <c r="BC672">
        <v>1.2682599999999999</v>
      </c>
      <c r="BD672">
        <v>0.93106999999999995</v>
      </c>
      <c r="BE672">
        <v>2.1553599999999999</v>
      </c>
      <c r="BF672">
        <v>0.80852000000000002</v>
      </c>
      <c r="BG672">
        <v>0.61924999999999997</v>
      </c>
      <c r="BH672">
        <v>3.5831300000000001</v>
      </c>
      <c r="BI672">
        <v>3.1496900000000001</v>
      </c>
      <c r="BJ672">
        <v>2.9695800000000001</v>
      </c>
      <c r="BK672">
        <v>0.98489000000000004</v>
      </c>
      <c r="BL672">
        <v>0.3715</v>
      </c>
      <c r="BM672">
        <v>4.3259600000000002</v>
      </c>
      <c r="BN672">
        <v>3.8954900000000001</v>
      </c>
      <c r="BO672" s="1">
        <v>45275</v>
      </c>
      <c r="BP672">
        <v>48</v>
      </c>
      <c r="BQ672">
        <v>7</v>
      </c>
      <c r="BR672">
        <v>43</v>
      </c>
      <c r="BS672">
        <v>252</v>
      </c>
      <c r="BT672">
        <v>1</v>
      </c>
      <c r="BU672">
        <v>0</v>
      </c>
      <c r="BV672">
        <v>252</v>
      </c>
      <c r="BW672" s="1">
        <v>44340</v>
      </c>
      <c r="BX672">
        <v>24</v>
      </c>
      <c r="BY672">
        <v>19</v>
      </c>
      <c r="BZ672">
        <v>5</v>
      </c>
      <c r="CA672">
        <v>152</v>
      </c>
      <c r="CB672">
        <v>1</v>
      </c>
      <c r="CC672">
        <v>0</v>
      </c>
      <c r="CD672">
        <v>152</v>
      </c>
      <c r="CE672" s="1">
        <v>43723</v>
      </c>
      <c r="CF672">
        <v>40</v>
      </c>
      <c r="CG672">
        <v>15</v>
      </c>
      <c r="CH672">
        <v>25</v>
      </c>
      <c r="CI672">
        <v>646</v>
      </c>
      <c r="CJ672">
        <v>1</v>
      </c>
      <c r="CK672">
        <v>0</v>
      </c>
      <c r="CL672">
        <v>646</v>
      </c>
      <c r="CM672">
        <v>284.33300000000003</v>
      </c>
      <c r="CN672">
        <v>44</v>
      </c>
      <c r="CO672">
        <v>54</v>
      </c>
      <c r="CP672">
        <v>0</v>
      </c>
      <c r="CQ672">
        <v>4</v>
      </c>
      <c r="CR672">
        <v>212041.58</v>
      </c>
      <c r="CS672">
        <v>2</v>
      </c>
      <c r="CT672">
        <v>6</v>
      </c>
      <c r="CU672" t="s">
        <v>3317</v>
      </c>
      <c r="CV672">
        <v>34.003700000000002</v>
      </c>
      <c r="CW672">
        <v>-118.29</v>
      </c>
      <c r="CY672" s="1">
        <v>45658</v>
      </c>
    </row>
    <row r="673" spans="1:103" x14ac:dyDescent="0.3">
      <c r="A673">
        <v>55168</v>
      </c>
      <c r="B673" t="s">
        <v>3318</v>
      </c>
      <c r="C673" t="s">
        <v>3319</v>
      </c>
      <c r="D673" t="s">
        <v>3320</v>
      </c>
      <c r="E673" t="s">
        <v>2973</v>
      </c>
      <c r="F673">
        <v>90606</v>
      </c>
      <c r="G673">
        <v>5626980451</v>
      </c>
      <c r="H673">
        <v>200</v>
      </c>
      <c r="I673" t="s">
        <v>2980</v>
      </c>
      <c r="J673" t="s">
        <v>155</v>
      </c>
      <c r="K673">
        <v>59</v>
      </c>
      <c r="L673">
        <v>53.3</v>
      </c>
      <c r="M673" t="s">
        <v>109</v>
      </c>
      <c r="N673" t="s">
        <v>110</v>
      </c>
      <c r="O673" t="s">
        <v>111</v>
      </c>
      <c r="P673" t="s">
        <v>3321</v>
      </c>
      <c r="Q673" s="1">
        <v>24473</v>
      </c>
      <c r="R673" t="s">
        <v>3322</v>
      </c>
      <c r="S673">
        <v>82</v>
      </c>
      <c r="T673" t="s">
        <v>111</v>
      </c>
      <c r="U673" t="s">
        <v>109</v>
      </c>
      <c r="V673" t="s">
        <v>111</v>
      </c>
      <c r="W673" t="s">
        <v>111</v>
      </c>
      <c r="X673" t="s">
        <v>111</v>
      </c>
      <c r="Y673" t="s">
        <v>112</v>
      </c>
      <c r="Z673" t="s">
        <v>113</v>
      </c>
      <c r="AA673">
        <v>4</v>
      </c>
      <c r="AB673" t="s">
        <v>109</v>
      </c>
      <c r="AC673">
        <v>3</v>
      </c>
      <c r="AD673" t="s">
        <v>109</v>
      </c>
      <c r="AE673">
        <v>5</v>
      </c>
      <c r="AF673" t="s">
        <v>109</v>
      </c>
      <c r="AG673">
        <v>4</v>
      </c>
      <c r="AI673">
        <v>5</v>
      </c>
      <c r="AK673">
        <v>4</v>
      </c>
      <c r="AO673">
        <v>2.5556899999999998</v>
      </c>
      <c r="AP673">
        <v>0.90947999999999996</v>
      </c>
      <c r="AQ673">
        <v>0.53556999999999999</v>
      </c>
      <c r="AR673">
        <v>1.4450499999999999</v>
      </c>
      <c r="AS673">
        <v>4.0007400000000004</v>
      </c>
      <c r="AT673">
        <v>3.6564899999999998</v>
      </c>
      <c r="AU673">
        <v>0.31123000000000001</v>
      </c>
      <c r="AV673">
        <v>1.668E-2</v>
      </c>
      <c r="AW673">
        <v>41.8</v>
      </c>
      <c r="AY673">
        <v>28.6</v>
      </c>
      <c r="BA673">
        <v>0</v>
      </c>
      <c r="BC673">
        <v>1.3383</v>
      </c>
      <c r="BD673">
        <v>0.98248999999999997</v>
      </c>
      <c r="BE673">
        <v>2.2744</v>
      </c>
      <c r="BF673">
        <v>0.85316999999999998</v>
      </c>
      <c r="BG673">
        <v>0.65344999999999998</v>
      </c>
      <c r="BH673">
        <v>3.7810199999999998</v>
      </c>
      <c r="BI673">
        <v>3.3236400000000001</v>
      </c>
      <c r="BJ673">
        <v>2.5866600000000002</v>
      </c>
      <c r="BK673">
        <v>0.92049999999999998</v>
      </c>
      <c r="BL673">
        <v>0.54205999999999999</v>
      </c>
      <c r="BM673">
        <v>4.04922</v>
      </c>
      <c r="BN673">
        <v>3.7008000000000001</v>
      </c>
      <c r="BO673" s="1">
        <v>45305</v>
      </c>
      <c r="BP673">
        <v>14</v>
      </c>
      <c r="BQ673">
        <v>12</v>
      </c>
      <c r="BR673">
        <v>2</v>
      </c>
      <c r="BS673">
        <v>88</v>
      </c>
      <c r="BT673">
        <v>1</v>
      </c>
      <c r="BU673">
        <v>0</v>
      </c>
      <c r="BV673">
        <v>88</v>
      </c>
      <c r="BW673" s="1">
        <v>44977</v>
      </c>
      <c r="BX673">
        <v>10</v>
      </c>
      <c r="BY673">
        <v>9</v>
      </c>
      <c r="BZ673">
        <v>1</v>
      </c>
      <c r="CA673">
        <v>48</v>
      </c>
      <c r="CB673">
        <v>1</v>
      </c>
      <c r="CC673">
        <v>0</v>
      </c>
      <c r="CD673">
        <v>48</v>
      </c>
      <c r="CE673" s="1">
        <v>43821</v>
      </c>
      <c r="CF673">
        <v>15</v>
      </c>
      <c r="CG673">
        <v>14</v>
      </c>
      <c r="CH673">
        <v>1</v>
      </c>
      <c r="CI673">
        <v>80</v>
      </c>
      <c r="CJ673">
        <v>1</v>
      </c>
      <c r="CK673">
        <v>0</v>
      </c>
      <c r="CL673">
        <v>80</v>
      </c>
      <c r="CM673">
        <v>73.332999999999998</v>
      </c>
      <c r="CN673">
        <v>0</v>
      </c>
      <c r="CO673">
        <v>7</v>
      </c>
      <c r="CP673">
        <v>1</v>
      </c>
      <c r="CQ673">
        <v>0</v>
      </c>
      <c r="CR673">
        <v>0</v>
      </c>
      <c r="CS673">
        <v>0</v>
      </c>
      <c r="CT673">
        <v>0</v>
      </c>
      <c r="CU673" t="s">
        <v>3323</v>
      </c>
      <c r="CV673">
        <v>33.980200000000004</v>
      </c>
      <c r="CW673">
        <v>-118.07</v>
      </c>
      <c r="CX673">
        <v>22</v>
      </c>
      <c r="CY673" s="1">
        <v>45658</v>
      </c>
    </row>
    <row r="674" spans="1:103" x14ac:dyDescent="0.3">
      <c r="A674">
        <v>55169</v>
      </c>
      <c r="B674" t="s">
        <v>3324</v>
      </c>
      <c r="C674" t="s">
        <v>3325</v>
      </c>
      <c r="D674" t="s">
        <v>3326</v>
      </c>
      <c r="E674" t="s">
        <v>2973</v>
      </c>
      <c r="F674">
        <v>94112</v>
      </c>
      <c r="G674">
        <v>4153342500</v>
      </c>
      <c r="H674">
        <v>480</v>
      </c>
      <c r="I674" t="s">
        <v>3327</v>
      </c>
      <c r="J674" t="s">
        <v>228</v>
      </c>
      <c r="K674">
        <v>362</v>
      </c>
      <c r="L674">
        <v>341.4</v>
      </c>
      <c r="M674" t="s">
        <v>109</v>
      </c>
      <c r="N674" t="s">
        <v>110</v>
      </c>
      <c r="O674" t="s">
        <v>121</v>
      </c>
      <c r="P674" t="s">
        <v>3328</v>
      </c>
      <c r="Q674" s="1">
        <v>24473</v>
      </c>
      <c r="R674" t="s">
        <v>109</v>
      </c>
      <c r="T674" t="s">
        <v>111</v>
      </c>
      <c r="U674" t="s">
        <v>109</v>
      </c>
      <c r="V674" t="s">
        <v>111</v>
      </c>
      <c r="W674" t="s">
        <v>111</v>
      </c>
      <c r="X674" t="s">
        <v>111</v>
      </c>
      <c r="Y674" t="s">
        <v>112</v>
      </c>
      <c r="Z674" t="s">
        <v>113</v>
      </c>
      <c r="AA674">
        <v>2</v>
      </c>
      <c r="AB674" t="s">
        <v>109</v>
      </c>
      <c r="AC674">
        <v>2</v>
      </c>
      <c r="AD674" t="s">
        <v>109</v>
      </c>
      <c r="AE674">
        <v>3</v>
      </c>
      <c r="AF674" t="s">
        <v>109</v>
      </c>
      <c r="AG674">
        <v>2</v>
      </c>
      <c r="AI674">
        <v>4</v>
      </c>
      <c r="AK674">
        <v>4</v>
      </c>
      <c r="AO674">
        <v>2.7894199999999998</v>
      </c>
      <c r="AP674">
        <v>0.75580999999999998</v>
      </c>
      <c r="AQ674">
        <v>1.1593199999999999</v>
      </c>
      <c r="AR674">
        <v>1.91513</v>
      </c>
      <c r="AS674">
        <v>4.7045500000000002</v>
      </c>
      <c r="AT674">
        <v>4.2656999999999998</v>
      </c>
      <c r="AU674">
        <v>0.86285000000000001</v>
      </c>
      <c r="AV674">
        <v>7.1989999999999998E-2</v>
      </c>
      <c r="AX674">
        <v>6</v>
      </c>
      <c r="AZ674">
        <v>6</v>
      </c>
      <c r="BA674">
        <v>1</v>
      </c>
      <c r="BC674">
        <v>1.29044</v>
      </c>
      <c r="BD674">
        <v>0.94735000000000003</v>
      </c>
      <c r="BE674">
        <v>2.1930499999999999</v>
      </c>
      <c r="BF674">
        <v>0.82265999999999995</v>
      </c>
      <c r="BG674">
        <v>0.63007999999999997</v>
      </c>
      <c r="BH674">
        <v>3.6457799999999998</v>
      </c>
      <c r="BI674">
        <v>3.2047699999999999</v>
      </c>
      <c r="BJ674">
        <v>2.92794</v>
      </c>
      <c r="BK674">
        <v>0.79334000000000005</v>
      </c>
      <c r="BL674">
        <v>1.2169000000000001</v>
      </c>
      <c r="BM674">
        <v>4.93818</v>
      </c>
      <c r="BN674">
        <v>4.4775299999999998</v>
      </c>
      <c r="BO674" s="1">
        <v>45532</v>
      </c>
      <c r="BP674">
        <v>20</v>
      </c>
      <c r="BQ674">
        <v>14</v>
      </c>
      <c r="BR674">
        <v>6</v>
      </c>
      <c r="BS674">
        <v>124</v>
      </c>
      <c r="BT674">
        <v>1</v>
      </c>
      <c r="BU674">
        <v>0</v>
      </c>
      <c r="BV674">
        <v>124</v>
      </c>
      <c r="BW674" s="1">
        <v>45104</v>
      </c>
      <c r="BX674">
        <v>26</v>
      </c>
      <c r="BY674">
        <v>18</v>
      </c>
      <c r="BZ674">
        <v>8</v>
      </c>
      <c r="CA674">
        <v>144</v>
      </c>
      <c r="CB674">
        <v>1</v>
      </c>
      <c r="CC674">
        <v>0</v>
      </c>
      <c r="CD674">
        <v>144</v>
      </c>
      <c r="CE674" s="1">
        <v>43581</v>
      </c>
      <c r="CF674">
        <v>20</v>
      </c>
      <c r="CG674">
        <v>14</v>
      </c>
      <c r="CH674">
        <v>6</v>
      </c>
      <c r="CI674">
        <v>140</v>
      </c>
      <c r="CJ674">
        <v>1</v>
      </c>
      <c r="CK674">
        <v>0</v>
      </c>
      <c r="CL674">
        <v>140</v>
      </c>
      <c r="CM674">
        <v>133.333</v>
      </c>
      <c r="CN674">
        <v>25</v>
      </c>
      <c r="CO674">
        <v>14</v>
      </c>
      <c r="CQ674">
        <v>2</v>
      </c>
      <c r="CR674">
        <v>20455.009999999998</v>
      </c>
      <c r="CS674">
        <v>1</v>
      </c>
      <c r="CT674">
        <v>3</v>
      </c>
      <c r="CU674" t="s">
        <v>3329</v>
      </c>
      <c r="CV674">
        <v>37.728700000000003</v>
      </c>
      <c r="CW674">
        <v>-122.43</v>
      </c>
      <c r="CY674" s="1">
        <v>45658</v>
      </c>
    </row>
    <row r="675" spans="1:103" x14ac:dyDescent="0.3">
      <c r="A675">
        <v>55170</v>
      </c>
      <c r="B675" t="s">
        <v>3330</v>
      </c>
      <c r="C675" t="s">
        <v>3331</v>
      </c>
      <c r="D675" t="s">
        <v>3072</v>
      </c>
      <c r="E675" t="s">
        <v>2973</v>
      </c>
      <c r="F675">
        <v>90660</v>
      </c>
      <c r="G675">
        <v>5629481961</v>
      </c>
      <c r="H675">
        <v>200</v>
      </c>
      <c r="I675" t="s">
        <v>2980</v>
      </c>
      <c r="J675" t="s">
        <v>155</v>
      </c>
      <c r="K675">
        <v>99</v>
      </c>
      <c r="L675">
        <v>94.8</v>
      </c>
      <c r="M675" t="s">
        <v>109</v>
      </c>
      <c r="N675" t="s">
        <v>110</v>
      </c>
      <c r="O675" t="s">
        <v>111</v>
      </c>
      <c r="P675" t="s">
        <v>3332</v>
      </c>
      <c r="Q675" s="1">
        <v>29221</v>
      </c>
      <c r="R675" t="s">
        <v>3237</v>
      </c>
      <c r="S675">
        <v>323</v>
      </c>
      <c r="T675" t="s">
        <v>111</v>
      </c>
      <c r="U675" t="s">
        <v>109</v>
      </c>
      <c r="V675" t="s">
        <v>111</v>
      </c>
      <c r="W675" t="s">
        <v>111</v>
      </c>
      <c r="X675" t="s">
        <v>111</v>
      </c>
      <c r="Y675" t="s">
        <v>112</v>
      </c>
      <c r="Z675" t="s">
        <v>113</v>
      </c>
      <c r="AA675">
        <v>2</v>
      </c>
      <c r="AB675" t="s">
        <v>109</v>
      </c>
      <c r="AC675">
        <v>2</v>
      </c>
      <c r="AD675" t="s">
        <v>109</v>
      </c>
      <c r="AE675">
        <v>4</v>
      </c>
      <c r="AF675" t="s">
        <v>109</v>
      </c>
      <c r="AG675">
        <v>4</v>
      </c>
      <c r="AI675">
        <v>3</v>
      </c>
      <c r="AK675">
        <v>3</v>
      </c>
      <c r="AO675">
        <v>2.4794999999999998</v>
      </c>
      <c r="AP675">
        <v>0.97058</v>
      </c>
      <c r="AQ675">
        <v>0.27413999999999999</v>
      </c>
      <c r="AR675">
        <v>1.24471</v>
      </c>
      <c r="AS675">
        <v>3.7242099999999998</v>
      </c>
      <c r="AT675">
        <v>3.5214099999999999</v>
      </c>
      <c r="AU675">
        <v>0.16159999999999999</v>
      </c>
      <c r="AV675">
        <v>5.0459999999999998E-2</v>
      </c>
      <c r="AW675">
        <v>44.4</v>
      </c>
      <c r="AY675">
        <v>0</v>
      </c>
      <c r="BA675">
        <v>0</v>
      </c>
      <c r="BC675">
        <v>1.3175399999999999</v>
      </c>
      <c r="BD675">
        <v>0.96723999999999999</v>
      </c>
      <c r="BE675">
        <v>2.2391000000000001</v>
      </c>
      <c r="BF675">
        <v>0.83992999999999995</v>
      </c>
      <c r="BG675">
        <v>0.64331000000000005</v>
      </c>
      <c r="BH675">
        <v>3.72234</v>
      </c>
      <c r="BI675">
        <v>3.2720699999999998</v>
      </c>
      <c r="BJ675">
        <v>2.5491000000000001</v>
      </c>
      <c r="BK675">
        <v>0.99782000000000004</v>
      </c>
      <c r="BL675">
        <v>0.28183000000000002</v>
      </c>
      <c r="BM675">
        <v>3.8287599999999999</v>
      </c>
      <c r="BN675">
        <v>3.62026</v>
      </c>
      <c r="BO675" s="1">
        <v>45302</v>
      </c>
      <c r="BP675">
        <v>24</v>
      </c>
      <c r="BQ675">
        <v>24</v>
      </c>
      <c r="BR675">
        <v>0</v>
      </c>
      <c r="BS675">
        <v>144</v>
      </c>
      <c r="BT675">
        <v>1</v>
      </c>
      <c r="BU675">
        <v>0</v>
      </c>
      <c r="BV675">
        <v>144</v>
      </c>
      <c r="BW675" s="1">
        <v>44351</v>
      </c>
      <c r="BX675">
        <v>16</v>
      </c>
      <c r="BY675">
        <v>12</v>
      </c>
      <c r="BZ675">
        <v>4</v>
      </c>
      <c r="CA675">
        <v>124</v>
      </c>
      <c r="CB675">
        <v>1</v>
      </c>
      <c r="CC675">
        <v>0</v>
      </c>
      <c r="CD675">
        <v>124</v>
      </c>
      <c r="CE675" s="1">
        <v>43716</v>
      </c>
      <c r="CF675">
        <v>20</v>
      </c>
      <c r="CG675">
        <v>17</v>
      </c>
      <c r="CH675">
        <v>3</v>
      </c>
      <c r="CI675">
        <v>108</v>
      </c>
      <c r="CJ675">
        <v>1</v>
      </c>
      <c r="CK675">
        <v>0</v>
      </c>
      <c r="CL675">
        <v>108</v>
      </c>
      <c r="CM675">
        <v>131.333</v>
      </c>
      <c r="CN675">
        <v>1</v>
      </c>
      <c r="CO675">
        <v>5</v>
      </c>
      <c r="CP675">
        <v>0</v>
      </c>
      <c r="CQ675">
        <v>3</v>
      </c>
      <c r="CR675">
        <v>43685.85</v>
      </c>
      <c r="CS675">
        <v>0</v>
      </c>
      <c r="CT675">
        <v>3</v>
      </c>
      <c r="CU675" t="s">
        <v>3333</v>
      </c>
      <c r="CV675">
        <v>33.998800000000003</v>
      </c>
      <c r="CW675">
        <v>-118.08</v>
      </c>
      <c r="CY675" s="1">
        <v>45658</v>
      </c>
    </row>
    <row r="676" spans="1:103" x14ac:dyDescent="0.3">
      <c r="A676">
        <v>55173</v>
      </c>
      <c r="B676" t="s">
        <v>3334</v>
      </c>
      <c r="C676" t="s">
        <v>3335</v>
      </c>
      <c r="D676" t="s">
        <v>3336</v>
      </c>
      <c r="E676" t="s">
        <v>2973</v>
      </c>
      <c r="F676">
        <v>95630</v>
      </c>
      <c r="G676">
        <v>9169853641</v>
      </c>
      <c r="H676">
        <v>440</v>
      </c>
      <c r="I676" t="s">
        <v>3337</v>
      </c>
      <c r="J676" t="s">
        <v>108</v>
      </c>
      <c r="K676">
        <v>99</v>
      </c>
      <c r="L676">
        <v>75.3</v>
      </c>
      <c r="M676" t="s">
        <v>109</v>
      </c>
      <c r="N676" t="s">
        <v>110</v>
      </c>
      <c r="O676" t="s">
        <v>111</v>
      </c>
      <c r="P676" t="s">
        <v>3338</v>
      </c>
      <c r="Q676" s="1">
        <v>24473</v>
      </c>
      <c r="R676" t="s">
        <v>109</v>
      </c>
      <c r="T676" t="s">
        <v>111</v>
      </c>
      <c r="U676" t="s">
        <v>109</v>
      </c>
      <c r="V676" t="s">
        <v>111</v>
      </c>
      <c r="W676" t="s">
        <v>111</v>
      </c>
      <c r="X676" t="s">
        <v>111</v>
      </c>
      <c r="Y676" t="s">
        <v>112</v>
      </c>
      <c r="Z676" t="s">
        <v>113</v>
      </c>
      <c r="AA676">
        <v>5</v>
      </c>
      <c r="AB676" t="s">
        <v>109</v>
      </c>
      <c r="AC676">
        <v>4</v>
      </c>
      <c r="AD676" t="s">
        <v>109</v>
      </c>
      <c r="AE676">
        <v>5</v>
      </c>
      <c r="AF676" t="s">
        <v>109</v>
      </c>
      <c r="AG676">
        <v>5</v>
      </c>
      <c r="AI676">
        <v>5</v>
      </c>
      <c r="AK676">
        <v>4</v>
      </c>
      <c r="AO676">
        <v>2.9860199999999999</v>
      </c>
      <c r="AP676">
        <v>0.93074000000000001</v>
      </c>
      <c r="AQ676">
        <v>0.74206000000000005</v>
      </c>
      <c r="AR676">
        <v>1.67279</v>
      </c>
      <c r="AS676">
        <v>4.6588200000000004</v>
      </c>
      <c r="AT676">
        <v>4.0723599999999998</v>
      </c>
      <c r="AU676">
        <v>0.48430000000000001</v>
      </c>
      <c r="AV676">
        <v>6.8180000000000004E-2</v>
      </c>
      <c r="AW676">
        <v>39</v>
      </c>
      <c r="AY676">
        <v>30.8</v>
      </c>
      <c r="BA676">
        <v>1</v>
      </c>
      <c r="BC676">
        <v>1.35589</v>
      </c>
      <c r="BD676">
        <v>0.99539999999999995</v>
      </c>
      <c r="BE676">
        <v>2.3042899999999999</v>
      </c>
      <c r="BF676">
        <v>0.86438000000000004</v>
      </c>
      <c r="BG676">
        <v>0.66203999999999996</v>
      </c>
      <c r="BH676">
        <v>3.8307099999999998</v>
      </c>
      <c r="BI676">
        <v>3.3673199999999999</v>
      </c>
      <c r="BJ676">
        <v>2.9830000000000001</v>
      </c>
      <c r="BK676">
        <v>0.92979999999999996</v>
      </c>
      <c r="BL676">
        <v>0.74129999999999996</v>
      </c>
      <c r="BM676">
        <v>4.6540999999999997</v>
      </c>
      <c r="BN676">
        <v>4.0682400000000003</v>
      </c>
      <c r="BO676" s="1">
        <v>45317</v>
      </c>
      <c r="BP676">
        <v>11</v>
      </c>
      <c r="BQ676">
        <v>10</v>
      </c>
      <c r="BR676">
        <v>1</v>
      </c>
      <c r="BS676">
        <v>72</v>
      </c>
      <c r="BT676">
        <v>1</v>
      </c>
      <c r="BU676">
        <v>0</v>
      </c>
      <c r="BV676">
        <v>72</v>
      </c>
      <c r="BW676" s="1">
        <v>44518</v>
      </c>
      <c r="BX676">
        <v>8</v>
      </c>
      <c r="BY676">
        <v>7</v>
      </c>
      <c r="BZ676">
        <v>1</v>
      </c>
      <c r="CA676">
        <v>40</v>
      </c>
      <c r="CB676">
        <v>1</v>
      </c>
      <c r="CC676">
        <v>0</v>
      </c>
      <c r="CD676">
        <v>40</v>
      </c>
      <c r="CE676" s="1">
        <v>43742</v>
      </c>
      <c r="CF676">
        <v>4</v>
      </c>
      <c r="CG676">
        <v>2</v>
      </c>
      <c r="CH676">
        <v>2</v>
      </c>
      <c r="CI676">
        <v>12</v>
      </c>
      <c r="CJ676">
        <v>1</v>
      </c>
      <c r="CK676">
        <v>0</v>
      </c>
      <c r="CL676">
        <v>12</v>
      </c>
      <c r="CM676">
        <v>51.332999999999998</v>
      </c>
      <c r="CN676">
        <v>5</v>
      </c>
      <c r="CO676">
        <v>0</v>
      </c>
      <c r="CQ676">
        <v>0</v>
      </c>
      <c r="CR676">
        <v>0</v>
      </c>
      <c r="CS676">
        <v>0</v>
      </c>
      <c r="CT676">
        <v>0</v>
      </c>
      <c r="CU676" t="s">
        <v>3339</v>
      </c>
      <c r="CV676">
        <v>38.679900000000004</v>
      </c>
      <c r="CW676">
        <v>-121.17</v>
      </c>
      <c r="CY676" s="1">
        <v>45658</v>
      </c>
    </row>
    <row r="677" spans="1:103" x14ac:dyDescent="0.3">
      <c r="A677">
        <v>55175</v>
      </c>
      <c r="B677" t="s">
        <v>3340</v>
      </c>
      <c r="C677" t="s">
        <v>3341</v>
      </c>
      <c r="D677" t="s">
        <v>3326</v>
      </c>
      <c r="E677" t="s">
        <v>2973</v>
      </c>
      <c r="F677">
        <v>94122</v>
      </c>
      <c r="G677">
        <v>4155661200</v>
      </c>
      <c r="H677">
        <v>480</v>
      </c>
      <c r="I677" t="s">
        <v>3327</v>
      </c>
      <c r="J677" t="s">
        <v>155</v>
      </c>
      <c r="K677">
        <v>68</v>
      </c>
      <c r="L677">
        <v>55.9</v>
      </c>
      <c r="M677" t="s">
        <v>109</v>
      </c>
      <c r="N677" t="s">
        <v>110</v>
      </c>
      <c r="O677" t="s">
        <v>111</v>
      </c>
      <c r="P677" t="s">
        <v>3342</v>
      </c>
      <c r="Q677" s="1">
        <v>25965</v>
      </c>
      <c r="R677" t="s">
        <v>3208</v>
      </c>
      <c r="S677">
        <v>236</v>
      </c>
      <c r="T677" t="s">
        <v>111</v>
      </c>
      <c r="U677" t="s">
        <v>109</v>
      </c>
      <c r="V677" t="s">
        <v>111</v>
      </c>
      <c r="W677" t="s">
        <v>111</v>
      </c>
      <c r="X677" t="s">
        <v>111</v>
      </c>
      <c r="Y677" t="s">
        <v>112</v>
      </c>
      <c r="Z677" t="s">
        <v>113</v>
      </c>
      <c r="AA677">
        <v>5</v>
      </c>
      <c r="AB677" t="s">
        <v>109</v>
      </c>
      <c r="AC677">
        <v>4</v>
      </c>
      <c r="AD677" t="s">
        <v>109</v>
      </c>
      <c r="AE677">
        <v>5</v>
      </c>
      <c r="AF677" t="s">
        <v>109</v>
      </c>
      <c r="AG677">
        <v>4</v>
      </c>
      <c r="AI677">
        <v>5</v>
      </c>
      <c r="AK677">
        <v>4</v>
      </c>
      <c r="AO677">
        <v>2.34246</v>
      </c>
      <c r="AP677">
        <v>0.88244999999999996</v>
      </c>
      <c r="AQ677">
        <v>1.11833</v>
      </c>
      <c r="AR677">
        <v>2.0007799999999998</v>
      </c>
      <c r="AS677">
        <v>4.3432399999999998</v>
      </c>
      <c r="AT677">
        <v>3.6150899999999999</v>
      </c>
      <c r="AU677">
        <v>1.1650199999999999</v>
      </c>
      <c r="AV677">
        <v>9.5600000000000004E-2</v>
      </c>
      <c r="AW677">
        <v>33.299999999999997</v>
      </c>
      <c r="AY677">
        <v>46.7</v>
      </c>
      <c r="BA677">
        <v>0</v>
      </c>
      <c r="BC677">
        <v>1.4292100000000001</v>
      </c>
      <c r="BD677">
        <v>1.0492300000000001</v>
      </c>
      <c r="BE677">
        <v>2.4289000000000001</v>
      </c>
      <c r="BF677">
        <v>0.91113</v>
      </c>
      <c r="BG677">
        <v>0.69784000000000002</v>
      </c>
      <c r="BH677">
        <v>4.0378600000000002</v>
      </c>
      <c r="BI677">
        <v>3.54942</v>
      </c>
      <c r="BJ677">
        <v>2.2200299999999999</v>
      </c>
      <c r="BK677">
        <v>0.83633000000000002</v>
      </c>
      <c r="BL677">
        <v>1.05989</v>
      </c>
      <c r="BM677">
        <v>4.11625</v>
      </c>
      <c r="BN677">
        <v>3.4261599999999999</v>
      </c>
      <c r="BO677" s="1">
        <v>45597</v>
      </c>
      <c r="BP677">
        <v>4</v>
      </c>
      <c r="BQ677">
        <v>4</v>
      </c>
      <c r="BR677">
        <v>0</v>
      </c>
      <c r="BS677">
        <v>32</v>
      </c>
      <c r="BT677">
        <v>1</v>
      </c>
      <c r="BU677">
        <v>0</v>
      </c>
      <c r="BV677">
        <v>32</v>
      </c>
      <c r="BW677" s="1">
        <v>45009</v>
      </c>
      <c r="BX677">
        <v>12</v>
      </c>
      <c r="BY677">
        <v>11</v>
      </c>
      <c r="BZ677">
        <v>1</v>
      </c>
      <c r="CA677">
        <v>76</v>
      </c>
      <c r="CB677">
        <v>1</v>
      </c>
      <c r="CC677">
        <v>0</v>
      </c>
      <c r="CD677">
        <v>76</v>
      </c>
      <c r="CE677" s="1">
        <v>43658</v>
      </c>
      <c r="CF677">
        <v>3</v>
      </c>
      <c r="CG677">
        <v>3</v>
      </c>
      <c r="CH677">
        <v>0</v>
      </c>
      <c r="CI677">
        <v>20</v>
      </c>
      <c r="CJ677">
        <v>1</v>
      </c>
      <c r="CK677">
        <v>0</v>
      </c>
      <c r="CL677">
        <v>20</v>
      </c>
      <c r="CM677">
        <v>44.667000000000002</v>
      </c>
      <c r="CN677">
        <v>1</v>
      </c>
      <c r="CO677">
        <v>1</v>
      </c>
      <c r="CQ677">
        <v>0</v>
      </c>
      <c r="CR677">
        <v>0</v>
      </c>
      <c r="CS677">
        <v>0</v>
      </c>
      <c r="CT677">
        <v>0</v>
      </c>
      <c r="CU677" t="s">
        <v>3343</v>
      </c>
      <c r="CV677">
        <v>37.759</v>
      </c>
      <c r="CW677">
        <v>-122.46</v>
      </c>
      <c r="CY677" s="1">
        <v>45658</v>
      </c>
    </row>
    <row r="678" spans="1:103" x14ac:dyDescent="0.3">
      <c r="A678">
        <v>55181</v>
      </c>
      <c r="B678" t="s">
        <v>3344</v>
      </c>
      <c r="C678" t="s">
        <v>3345</v>
      </c>
      <c r="D678" t="s">
        <v>3346</v>
      </c>
      <c r="E678" t="s">
        <v>2973</v>
      </c>
      <c r="F678">
        <v>91770</v>
      </c>
      <c r="G678">
        <v>6262804820</v>
      </c>
      <c r="H678">
        <v>200</v>
      </c>
      <c r="I678" t="s">
        <v>2980</v>
      </c>
      <c r="J678" t="s">
        <v>108</v>
      </c>
      <c r="K678">
        <v>151</v>
      </c>
      <c r="L678">
        <v>118</v>
      </c>
      <c r="M678" t="s">
        <v>109</v>
      </c>
      <c r="N678" t="s">
        <v>110</v>
      </c>
      <c r="O678" t="s">
        <v>111</v>
      </c>
      <c r="P678" t="s">
        <v>3347</v>
      </c>
      <c r="Q678" s="1">
        <v>24473</v>
      </c>
      <c r="R678" t="s">
        <v>3237</v>
      </c>
      <c r="S678">
        <v>323</v>
      </c>
      <c r="T678" t="s">
        <v>111</v>
      </c>
      <c r="U678" t="s">
        <v>109</v>
      </c>
      <c r="V678" t="s">
        <v>111</v>
      </c>
      <c r="W678" t="s">
        <v>111</v>
      </c>
      <c r="X678" t="s">
        <v>111</v>
      </c>
      <c r="Y678" t="s">
        <v>112</v>
      </c>
      <c r="Z678" t="s">
        <v>113</v>
      </c>
      <c r="AA678">
        <v>3</v>
      </c>
      <c r="AB678" t="s">
        <v>109</v>
      </c>
      <c r="AC678">
        <v>3</v>
      </c>
      <c r="AD678" t="s">
        <v>109</v>
      </c>
      <c r="AE678">
        <v>4</v>
      </c>
      <c r="AF678" t="s">
        <v>109</v>
      </c>
      <c r="AG678">
        <v>5</v>
      </c>
      <c r="AI678">
        <v>3</v>
      </c>
      <c r="AK678">
        <v>2</v>
      </c>
      <c r="AO678">
        <v>2.48644</v>
      </c>
      <c r="AP678">
        <v>1.5383599999999999</v>
      </c>
      <c r="AQ678">
        <v>0.58008999999999999</v>
      </c>
      <c r="AR678">
        <v>2.1184500000000002</v>
      </c>
      <c r="AS678">
        <v>4.6048900000000001</v>
      </c>
      <c r="AT678">
        <v>4.3654299999999999</v>
      </c>
      <c r="AU678">
        <v>0.47844999999999999</v>
      </c>
      <c r="AV678">
        <v>4.9070000000000003E-2</v>
      </c>
      <c r="AW678">
        <v>38.4</v>
      </c>
      <c r="AY678">
        <v>50</v>
      </c>
      <c r="BA678">
        <v>0</v>
      </c>
      <c r="BC678">
        <v>1.9229700000000001</v>
      </c>
      <c r="BD678">
        <v>1.41171</v>
      </c>
      <c r="BE678">
        <v>3.2680199999999999</v>
      </c>
      <c r="BF678">
        <v>1.2259</v>
      </c>
      <c r="BG678">
        <v>0.93891999999999998</v>
      </c>
      <c r="BH678">
        <v>5.4328399999999997</v>
      </c>
      <c r="BI678">
        <v>4.7756499999999997</v>
      </c>
      <c r="BJ678">
        <v>1.75142</v>
      </c>
      <c r="BK678">
        <v>1.0835999999999999</v>
      </c>
      <c r="BL678">
        <v>0.40860999999999997</v>
      </c>
      <c r="BM678">
        <v>3.24363</v>
      </c>
      <c r="BN678">
        <v>3.0749599999999999</v>
      </c>
      <c r="BO678" s="1">
        <v>45436</v>
      </c>
      <c r="BP678">
        <v>16</v>
      </c>
      <c r="BQ678">
        <v>12</v>
      </c>
      <c r="BR678">
        <v>4</v>
      </c>
      <c r="BS678">
        <v>88</v>
      </c>
      <c r="BT678">
        <v>1</v>
      </c>
      <c r="BU678">
        <v>0</v>
      </c>
      <c r="BV678">
        <v>88</v>
      </c>
      <c r="BW678" s="1">
        <v>44603</v>
      </c>
      <c r="BX678">
        <v>13</v>
      </c>
      <c r="BY678">
        <v>10</v>
      </c>
      <c r="BZ678">
        <v>3</v>
      </c>
      <c r="CA678">
        <v>60</v>
      </c>
      <c r="CB678">
        <v>1</v>
      </c>
      <c r="CC678">
        <v>0</v>
      </c>
      <c r="CD678">
        <v>60</v>
      </c>
      <c r="CE678" s="1">
        <v>43748</v>
      </c>
      <c r="CF678">
        <v>19</v>
      </c>
      <c r="CG678">
        <v>18</v>
      </c>
      <c r="CH678">
        <v>2</v>
      </c>
      <c r="CI678">
        <v>76</v>
      </c>
      <c r="CJ678">
        <v>1</v>
      </c>
      <c r="CK678">
        <v>0</v>
      </c>
      <c r="CL678">
        <v>76</v>
      </c>
      <c r="CM678">
        <v>76.667000000000002</v>
      </c>
      <c r="CN678">
        <v>2</v>
      </c>
      <c r="CO678">
        <v>8</v>
      </c>
      <c r="CP678">
        <v>1</v>
      </c>
      <c r="CQ678">
        <v>1</v>
      </c>
      <c r="CR678">
        <v>9750</v>
      </c>
      <c r="CS678">
        <v>0</v>
      </c>
      <c r="CT678">
        <v>1</v>
      </c>
      <c r="CU678" t="s">
        <v>3348</v>
      </c>
      <c r="CV678">
        <v>34.0458</v>
      </c>
      <c r="CW678">
        <v>-118.09</v>
      </c>
      <c r="CY678" s="1">
        <v>45658</v>
      </c>
    </row>
    <row r="679" spans="1:103" x14ac:dyDescent="0.3">
      <c r="A679">
        <v>55182</v>
      </c>
      <c r="B679" t="s">
        <v>3349</v>
      </c>
      <c r="C679" t="s">
        <v>3350</v>
      </c>
      <c r="D679" t="s">
        <v>3351</v>
      </c>
      <c r="E679" t="s">
        <v>2973</v>
      </c>
      <c r="F679">
        <v>91945</v>
      </c>
      <c r="G679">
        <v>6194630294</v>
      </c>
      <c r="H679">
        <v>470</v>
      </c>
      <c r="I679" t="s">
        <v>2993</v>
      </c>
      <c r="J679" t="s">
        <v>108</v>
      </c>
      <c r="K679">
        <v>158</v>
      </c>
      <c r="L679">
        <v>145</v>
      </c>
      <c r="M679" t="s">
        <v>109</v>
      </c>
      <c r="N679" t="s">
        <v>110</v>
      </c>
      <c r="O679" t="s">
        <v>111</v>
      </c>
      <c r="P679" t="s">
        <v>3352</v>
      </c>
      <c r="Q679" s="1">
        <v>24473</v>
      </c>
      <c r="R679" t="s">
        <v>1337</v>
      </c>
      <c r="S679">
        <v>507</v>
      </c>
      <c r="T679" t="s">
        <v>111</v>
      </c>
      <c r="U679" t="s">
        <v>109</v>
      </c>
      <c r="V679" t="s">
        <v>121</v>
      </c>
      <c r="W679" t="s">
        <v>111</v>
      </c>
      <c r="X679" t="s">
        <v>111</v>
      </c>
      <c r="Y679" t="s">
        <v>112</v>
      </c>
      <c r="Z679" t="s">
        <v>113</v>
      </c>
      <c r="AA679">
        <v>3</v>
      </c>
      <c r="AB679" t="s">
        <v>109</v>
      </c>
      <c r="AC679">
        <v>2</v>
      </c>
      <c r="AD679" t="s">
        <v>109</v>
      </c>
      <c r="AE679">
        <v>5</v>
      </c>
      <c r="AF679" t="s">
        <v>109</v>
      </c>
      <c r="AG679">
        <v>4</v>
      </c>
      <c r="AI679">
        <v>5</v>
      </c>
      <c r="AK679">
        <v>4</v>
      </c>
      <c r="AO679">
        <v>2.4899900000000001</v>
      </c>
      <c r="AP679">
        <v>1.2436400000000001</v>
      </c>
      <c r="AQ679">
        <v>0.30825000000000002</v>
      </c>
      <c r="AR679">
        <v>1.55189</v>
      </c>
      <c r="AS679">
        <v>4.0418900000000004</v>
      </c>
      <c r="AT679">
        <v>3.7874400000000001</v>
      </c>
      <c r="AU679">
        <v>0.23289000000000001</v>
      </c>
      <c r="AV679">
        <v>0.13997999999999999</v>
      </c>
      <c r="AW679">
        <v>44.4</v>
      </c>
      <c r="AY679">
        <v>41.7</v>
      </c>
      <c r="BA679">
        <v>0</v>
      </c>
      <c r="BC679">
        <v>1.17323</v>
      </c>
      <c r="BD679">
        <v>0.86129999999999995</v>
      </c>
      <c r="BE679">
        <v>1.99386</v>
      </c>
      <c r="BF679">
        <v>0.74794000000000005</v>
      </c>
      <c r="BG679">
        <v>0.57284999999999997</v>
      </c>
      <c r="BH679">
        <v>3.3146499999999999</v>
      </c>
      <c r="BI679">
        <v>2.9136899999999999</v>
      </c>
      <c r="BJ679">
        <v>2.8747500000000001</v>
      </c>
      <c r="BK679">
        <v>1.43581</v>
      </c>
      <c r="BL679">
        <v>0.35587999999999997</v>
      </c>
      <c r="BM679">
        <v>4.6664500000000002</v>
      </c>
      <c r="BN679">
        <v>4.3726900000000004</v>
      </c>
      <c r="BO679" s="1">
        <v>45519</v>
      </c>
      <c r="BP679">
        <v>17</v>
      </c>
      <c r="BQ679">
        <v>11</v>
      </c>
      <c r="BR679">
        <v>6</v>
      </c>
      <c r="BS679">
        <v>80</v>
      </c>
      <c r="BT679">
        <v>1</v>
      </c>
      <c r="BU679">
        <v>0</v>
      </c>
      <c r="BV679">
        <v>80</v>
      </c>
      <c r="BW679" s="1">
        <v>44637</v>
      </c>
      <c r="BX679">
        <v>30</v>
      </c>
      <c r="BY679">
        <v>9</v>
      </c>
      <c r="BZ679">
        <v>22</v>
      </c>
      <c r="CA679">
        <v>148</v>
      </c>
      <c r="CB679">
        <v>1</v>
      </c>
      <c r="CC679">
        <v>0</v>
      </c>
      <c r="CD679">
        <v>148</v>
      </c>
      <c r="CE679" s="1">
        <v>43696</v>
      </c>
      <c r="CF679">
        <v>18</v>
      </c>
      <c r="CG679">
        <v>15</v>
      </c>
      <c r="CH679">
        <v>3</v>
      </c>
      <c r="CI679">
        <v>108</v>
      </c>
      <c r="CJ679">
        <v>1</v>
      </c>
      <c r="CK679">
        <v>0</v>
      </c>
      <c r="CL679">
        <v>108</v>
      </c>
      <c r="CM679">
        <v>107.333</v>
      </c>
      <c r="CN679">
        <v>11</v>
      </c>
      <c r="CO679">
        <v>13</v>
      </c>
      <c r="CQ679">
        <v>1</v>
      </c>
      <c r="CR679">
        <v>7442.5</v>
      </c>
      <c r="CS679">
        <v>0</v>
      </c>
      <c r="CT679">
        <v>1</v>
      </c>
      <c r="CU679" t="s">
        <v>3353</v>
      </c>
      <c r="CV679">
        <v>32.747500000000002</v>
      </c>
      <c r="CW679">
        <v>-117.02</v>
      </c>
      <c r="CY679" s="1">
        <v>45658</v>
      </c>
    </row>
    <row r="680" spans="1:103" x14ac:dyDescent="0.3">
      <c r="A680">
        <v>55183</v>
      </c>
      <c r="B680" t="s">
        <v>3354</v>
      </c>
      <c r="C680" t="s">
        <v>3355</v>
      </c>
      <c r="D680" t="s">
        <v>3356</v>
      </c>
      <c r="E680" t="s">
        <v>2973</v>
      </c>
      <c r="F680">
        <v>92354</v>
      </c>
      <c r="G680">
        <v>9097960216</v>
      </c>
      <c r="H680">
        <v>460</v>
      </c>
      <c r="I680" t="s">
        <v>2974</v>
      </c>
      <c r="J680" t="s">
        <v>108</v>
      </c>
      <c r="K680">
        <v>110</v>
      </c>
      <c r="L680">
        <v>97.2</v>
      </c>
      <c r="M680" t="s">
        <v>109</v>
      </c>
      <c r="N680" t="s">
        <v>110</v>
      </c>
      <c r="O680" t="s">
        <v>111</v>
      </c>
      <c r="P680" t="s">
        <v>3357</v>
      </c>
      <c r="Q680" s="1">
        <v>24473</v>
      </c>
      <c r="R680" t="s">
        <v>3358</v>
      </c>
      <c r="S680">
        <v>426</v>
      </c>
      <c r="T680" t="s">
        <v>111</v>
      </c>
      <c r="U680" t="s">
        <v>109</v>
      </c>
      <c r="V680" t="s">
        <v>111</v>
      </c>
      <c r="W680" t="s">
        <v>121</v>
      </c>
      <c r="X680" t="s">
        <v>111</v>
      </c>
      <c r="Y680" t="s">
        <v>112</v>
      </c>
      <c r="Z680" t="s">
        <v>113</v>
      </c>
      <c r="AA680">
        <v>1</v>
      </c>
      <c r="AB680" t="s">
        <v>109</v>
      </c>
      <c r="AC680">
        <v>1</v>
      </c>
      <c r="AD680" t="s">
        <v>109</v>
      </c>
      <c r="AE680">
        <v>3</v>
      </c>
      <c r="AF680" t="s">
        <v>109</v>
      </c>
      <c r="AG680">
        <v>3</v>
      </c>
      <c r="AI680">
        <v>3</v>
      </c>
      <c r="AK680">
        <v>2</v>
      </c>
      <c r="AO680">
        <v>2.6105</v>
      </c>
      <c r="AP680">
        <v>1.1464099999999999</v>
      </c>
      <c r="AQ680">
        <v>0.32988000000000001</v>
      </c>
      <c r="AR680">
        <v>1.4762900000000001</v>
      </c>
      <c r="AS680">
        <v>4.0867800000000001</v>
      </c>
      <c r="AT680">
        <v>3.6760199999999998</v>
      </c>
      <c r="AU680">
        <v>0.26706000000000002</v>
      </c>
      <c r="AV680">
        <v>1.8319999999999999E-2</v>
      </c>
      <c r="AW680">
        <v>61.9</v>
      </c>
      <c r="AY680">
        <v>55.6</v>
      </c>
      <c r="BA680">
        <v>1</v>
      </c>
      <c r="BC680">
        <v>1.2811900000000001</v>
      </c>
      <c r="BD680">
        <v>0.94055999999999995</v>
      </c>
      <c r="BE680">
        <v>2.1773400000000001</v>
      </c>
      <c r="BF680">
        <v>0.81676000000000004</v>
      </c>
      <c r="BG680">
        <v>0.62556</v>
      </c>
      <c r="BH680">
        <v>3.6196600000000001</v>
      </c>
      <c r="BI680">
        <v>3.18181</v>
      </c>
      <c r="BJ680">
        <v>2.7599100000000001</v>
      </c>
      <c r="BK680">
        <v>1.2120200000000001</v>
      </c>
      <c r="BL680">
        <v>0.34876000000000001</v>
      </c>
      <c r="BM680">
        <v>4.3206899999999999</v>
      </c>
      <c r="BN680">
        <v>3.8864100000000001</v>
      </c>
      <c r="BO680" s="1">
        <v>44757</v>
      </c>
      <c r="BP680">
        <v>19</v>
      </c>
      <c r="BQ680">
        <v>17</v>
      </c>
      <c r="BR680">
        <v>2</v>
      </c>
      <c r="BS680">
        <v>96</v>
      </c>
      <c r="BT680">
        <v>1</v>
      </c>
      <c r="BU680">
        <v>0</v>
      </c>
      <c r="BV680">
        <v>96</v>
      </c>
      <c r="BW680" s="1">
        <v>43794</v>
      </c>
      <c r="BX680">
        <v>16</v>
      </c>
      <c r="BY680">
        <v>11</v>
      </c>
      <c r="BZ680">
        <v>5</v>
      </c>
      <c r="CA680">
        <v>221</v>
      </c>
      <c r="CB680">
        <v>2</v>
      </c>
      <c r="CC680">
        <v>111</v>
      </c>
      <c r="CD680">
        <v>332</v>
      </c>
      <c r="CE680" s="1">
        <v>43433</v>
      </c>
      <c r="CF680">
        <v>9</v>
      </c>
      <c r="CG680">
        <v>8</v>
      </c>
      <c r="CH680">
        <v>1</v>
      </c>
      <c r="CI680">
        <v>36</v>
      </c>
      <c r="CJ680">
        <v>1</v>
      </c>
      <c r="CK680">
        <v>0</v>
      </c>
      <c r="CL680">
        <v>36</v>
      </c>
      <c r="CM680">
        <v>164.667</v>
      </c>
      <c r="CN680">
        <v>3</v>
      </c>
      <c r="CO680">
        <v>5</v>
      </c>
      <c r="CP680">
        <v>0</v>
      </c>
      <c r="CQ680">
        <v>0</v>
      </c>
      <c r="CR680">
        <v>0</v>
      </c>
      <c r="CS680">
        <v>0</v>
      </c>
      <c r="CT680">
        <v>0</v>
      </c>
      <c r="CU680" t="s">
        <v>3359</v>
      </c>
      <c r="CV680">
        <v>34.048400000000001</v>
      </c>
      <c r="CW680">
        <v>-117.25</v>
      </c>
      <c r="CY680" s="1">
        <v>45658</v>
      </c>
    </row>
    <row r="681" spans="1:103" x14ac:dyDescent="0.3">
      <c r="A681">
        <v>55185</v>
      </c>
      <c r="B681" t="s">
        <v>3360</v>
      </c>
      <c r="C681" t="s">
        <v>3361</v>
      </c>
      <c r="D681" t="s">
        <v>2998</v>
      </c>
      <c r="E681" t="s">
        <v>2973</v>
      </c>
      <c r="F681">
        <v>95350</v>
      </c>
      <c r="G681">
        <v>2095244817</v>
      </c>
      <c r="H681">
        <v>600</v>
      </c>
      <c r="I681" t="s">
        <v>2999</v>
      </c>
      <c r="J681" t="s">
        <v>155</v>
      </c>
      <c r="K681">
        <v>104</v>
      </c>
      <c r="L681">
        <v>97.4</v>
      </c>
      <c r="M681" t="s">
        <v>109</v>
      </c>
      <c r="N681" t="s">
        <v>110</v>
      </c>
      <c r="O681" t="s">
        <v>111</v>
      </c>
      <c r="P681" t="s">
        <v>3362</v>
      </c>
      <c r="Q681" s="1">
        <v>24473</v>
      </c>
      <c r="R681" t="s">
        <v>1501</v>
      </c>
      <c r="S681">
        <v>690</v>
      </c>
      <c r="T681" t="s">
        <v>111</v>
      </c>
      <c r="U681" t="s">
        <v>109</v>
      </c>
      <c r="V681" t="s">
        <v>121</v>
      </c>
      <c r="W681" t="s">
        <v>111</v>
      </c>
      <c r="X681" t="s">
        <v>111</v>
      </c>
      <c r="Y681" t="s">
        <v>112</v>
      </c>
      <c r="Z681" t="s">
        <v>113</v>
      </c>
      <c r="AA681">
        <v>2</v>
      </c>
      <c r="AB681" t="s">
        <v>109</v>
      </c>
      <c r="AC681">
        <v>2</v>
      </c>
      <c r="AD681" t="s">
        <v>109</v>
      </c>
      <c r="AE681">
        <v>4</v>
      </c>
      <c r="AF681" t="s">
        <v>109</v>
      </c>
      <c r="AG681">
        <v>5</v>
      </c>
      <c r="AI681">
        <v>2</v>
      </c>
      <c r="AK681">
        <v>2</v>
      </c>
      <c r="AO681">
        <v>2.1559900000000001</v>
      </c>
      <c r="AP681">
        <v>1.30216</v>
      </c>
      <c r="AQ681">
        <v>0.59199999999999997</v>
      </c>
      <c r="AR681">
        <v>1.8941600000000001</v>
      </c>
      <c r="AS681">
        <v>4.0501500000000004</v>
      </c>
      <c r="AT681">
        <v>3.74139</v>
      </c>
      <c r="AU681">
        <v>0.54105999999999999</v>
      </c>
      <c r="AV681">
        <v>8.0460000000000004E-2</v>
      </c>
      <c r="AW681">
        <v>60.3</v>
      </c>
      <c r="AY681">
        <v>70</v>
      </c>
      <c r="BA681">
        <v>0</v>
      </c>
      <c r="BC681">
        <v>1.5138499999999999</v>
      </c>
      <c r="BD681">
        <v>1.1113599999999999</v>
      </c>
      <c r="BE681">
        <v>2.57273</v>
      </c>
      <c r="BF681">
        <v>0.96508000000000005</v>
      </c>
      <c r="BG681">
        <v>0.73916000000000004</v>
      </c>
      <c r="BH681">
        <v>4.2769700000000004</v>
      </c>
      <c r="BI681">
        <v>3.7595999999999998</v>
      </c>
      <c r="BJ681">
        <v>1.9290799999999999</v>
      </c>
      <c r="BK681">
        <v>1.1651100000000001</v>
      </c>
      <c r="BL681">
        <v>0.52968999999999999</v>
      </c>
      <c r="BM681">
        <v>3.6238899999999998</v>
      </c>
      <c r="BN681">
        <v>3.34762</v>
      </c>
      <c r="BO681" s="1">
        <v>45589</v>
      </c>
      <c r="BP681">
        <v>21</v>
      </c>
      <c r="BQ681">
        <v>15</v>
      </c>
      <c r="BR681">
        <v>6</v>
      </c>
      <c r="BS681">
        <v>191</v>
      </c>
      <c r="BT681">
        <v>1</v>
      </c>
      <c r="BU681">
        <v>0</v>
      </c>
      <c r="BV681">
        <v>191</v>
      </c>
      <c r="BW681" s="1">
        <v>45183</v>
      </c>
      <c r="BX681">
        <v>20</v>
      </c>
      <c r="BY681">
        <v>16</v>
      </c>
      <c r="BZ681">
        <v>5</v>
      </c>
      <c r="CA681">
        <v>124</v>
      </c>
      <c r="CB681">
        <v>1</v>
      </c>
      <c r="CC681">
        <v>0</v>
      </c>
      <c r="CD681">
        <v>124</v>
      </c>
      <c r="CE681" s="1">
        <v>43714</v>
      </c>
      <c r="CF681">
        <v>14</v>
      </c>
      <c r="CG681">
        <v>13</v>
      </c>
      <c r="CH681">
        <v>1</v>
      </c>
      <c r="CI681">
        <v>104</v>
      </c>
      <c r="CJ681">
        <v>1</v>
      </c>
      <c r="CK681">
        <v>0</v>
      </c>
      <c r="CL681">
        <v>104</v>
      </c>
      <c r="CM681">
        <v>154.167</v>
      </c>
      <c r="CN681">
        <v>1</v>
      </c>
      <c r="CO681">
        <v>18</v>
      </c>
      <c r="CQ681">
        <v>0</v>
      </c>
      <c r="CR681">
        <v>0</v>
      </c>
      <c r="CS681">
        <v>0</v>
      </c>
      <c r="CT681">
        <v>0</v>
      </c>
      <c r="CU681" t="s">
        <v>3363</v>
      </c>
      <c r="CV681">
        <v>37.6676</v>
      </c>
      <c r="CW681">
        <v>-121.01</v>
      </c>
      <c r="CY681" s="1">
        <v>45658</v>
      </c>
    </row>
    <row r="682" spans="1:103" x14ac:dyDescent="0.3">
      <c r="A682">
        <v>55187</v>
      </c>
      <c r="B682" t="s">
        <v>3364</v>
      </c>
      <c r="C682" t="s">
        <v>3365</v>
      </c>
      <c r="D682" t="s">
        <v>3366</v>
      </c>
      <c r="E682" t="s">
        <v>2973</v>
      </c>
      <c r="F682">
        <v>91706</v>
      </c>
      <c r="G682">
        <v>6269627095</v>
      </c>
      <c r="H682">
        <v>200</v>
      </c>
      <c r="I682" t="s">
        <v>2980</v>
      </c>
      <c r="J682" t="s">
        <v>155</v>
      </c>
      <c r="K682">
        <v>97</v>
      </c>
      <c r="L682">
        <v>84.1</v>
      </c>
      <c r="M682" t="s">
        <v>109</v>
      </c>
      <c r="N682" t="s">
        <v>110</v>
      </c>
      <c r="O682" t="s">
        <v>111</v>
      </c>
      <c r="P682" t="s">
        <v>3367</v>
      </c>
      <c r="Q682" s="1">
        <v>26451</v>
      </c>
      <c r="R682" t="s">
        <v>1337</v>
      </c>
      <c r="S682">
        <v>507</v>
      </c>
      <c r="T682" t="s">
        <v>111</v>
      </c>
      <c r="U682" t="s">
        <v>109</v>
      </c>
      <c r="V682" t="s">
        <v>111</v>
      </c>
      <c r="W682" t="s">
        <v>111</v>
      </c>
      <c r="X682" t="s">
        <v>111</v>
      </c>
      <c r="Y682" t="s">
        <v>112</v>
      </c>
      <c r="Z682" t="s">
        <v>113</v>
      </c>
      <c r="AA682">
        <v>5</v>
      </c>
      <c r="AB682" t="s">
        <v>109</v>
      </c>
      <c r="AC682">
        <v>4</v>
      </c>
      <c r="AD682" t="s">
        <v>109</v>
      </c>
      <c r="AE682">
        <v>5</v>
      </c>
      <c r="AF682" t="s">
        <v>109</v>
      </c>
      <c r="AG682">
        <v>5</v>
      </c>
      <c r="AI682">
        <v>5</v>
      </c>
      <c r="AK682">
        <v>3</v>
      </c>
      <c r="AO682">
        <v>2.4839199999999999</v>
      </c>
      <c r="AP682">
        <v>1.30202</v>
      </c>
      <c r="AQ682">
        <v>0.37995000000000001</v>
      </c>
      <c r="AR682">
        <v>1.68197</v>
      </c>
      <c r="AS682">
        <v>4.1658999999999997</v>
      </c>
      <c r="AT682">
        <v>3.9032100000000001</v>
      </c>
      <c r="AU682">
        <v>0.32500000000000001</v>
      </c>
      <c r="AV682">
        <v>0.18017</v>
      </c>
      <c r="AW682">
        <v>36.200000000000003</v>
      </c>
      <c r="AY682">
        <v>0</v>
      </c>
      <c r="BB682">
        <v>6</v>
      </c>
      <c r="BC682">
        <v>1.5581700000000001</v>
      </c>
      <c r="BD682">
        <v>1.1438999999999999</v>
      </c>
      <c r="BE682">
        <v>2.64805</v>
      </c>
      <c r="BF682">
        <v>0.99334</v>
      </c>
      <c r="BG682">
        <v>0.76080000000000003</v>
      </c>
      <c r="BH682">
        <v>4.40219</v>
      </c>
      <c r="BI682">
        <v>3.8696700000000002</v>
      </c>
      <c r="BJ682">
        <v>2.1592799999999999</v>
      </c>
      <c r="BK682">
        <v>1.13185</v>
      </c>
      <c r="BL682">
        <v>0.33029999999999998</v>
      </c>
      <c r="BM682">
        <v>3.6214200000000001</v>
      </c>
      <c r="BN682">
        <v>3.3930699999999998</v>
      </c>
      <c r="BO682" s="1">
        <v>45296</v>
      </c>
      <c r="BP682">
        <v>11</v>
      </c>
      <c r="BQ682">
        <v>11</v>
      </c>
      <c r="BR682">
        <v>0</v>
      </c>
      <c r="BS682">
        <v>64</v>
      </c>
      <c r="BT682">
        <v>1</v>
      </c>
      <c r="BU682">
        <v>0</v>
      </c>
      <c r="BV682">
        <v>64</v>
      </c>
      <c r="BW682" s="1">
        <v>44365</v>
      </c>
      <c r="BX682">
        <v>13</v>
      </c>
      <c r="BY682">
        <v>10</v>
      </c>
      <c r="BZ682">
        <v>3</v>
      </c>
      <c r="CA682">
        <v>68</v>
      </c>
      <c r="CB682">
        <v>1</v>
      </c>
      <c r="CC682">
        <v>0</v>
      </c>
      <c r="CD682">
        <v>68</v>
      </c>
      <c r="CE682" s="1">
        <v>43815</v>
      </c>
      <c r="CF682">
        <v>16</v>
      </c>
      <c r="CG682">
        <v>16</v>
      </c>
      <c r="CH682">
        <v>0</v>
      </c>
      <c r="CI682">
        <v>72</v>
      </c>
      <c r="CJ682">
        <v>1</v>
      </c>
      <c r="CK682">
        <v>0</v>
      </c>
      <c r="CL682">
        <v>72</v>
      </c>
      <c r="CM682">
        <v>66.667000000000002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0</v>
      </c>
      <c r="CT682">
        <v>0</v>
      </c>
      <c r="CU682" t="s">
        <v>3368</v>
      </c>
      <c r="CV682">
        <v>34.0687</v>
      </c>
      <c r="CW682">
        <v>-117.96</v>
      </c>
      <c r="CY682" s="1">
        <v>45658</v>
      </c>
    </row>
    <row r="683" spans="1:103" x14ac:dyDescent="0.3">
      <c r="A683">
        <v>55188</v>
      </c>
      <c r="B683" t="s">
        <v>3369</v>
      </c>
      <c r="C683" t="s">
        <v>3370</v>
      </c>
      <c r="D683" t="s">
        <v>3371</v>
      </c>
      <c r="E683" t="s">
        <v>2973</v>
      </c>
      <c r="F683">
        <v>94403</v>
      </c>
      <c r="G683">
        <v>6503492161</v>
      </c>
      <c r="H683">
        <v>510</v>
      </c>
      <c r="I683" t="s">
        <v>3216</v>
      </c>
      <c r="J683" t="s">
        <v>228</v>
      </c>
      <c r="K683">
        <v>96</v>
      </c>
      <c r="L683">
        <v>69.8</v>
      </c>
      <c r="M683" t="s">
        <v>109</v>
      </c>
      <c r="N683" t="s">
        <v>110</v>
      </c>
      <c r="O683" t="s">
        <v>111</v>
      </c>
      <c r="P683" t="s">
        <v>3372</v>
      </c>
      <c r="Q683" s="1">
        <v>24473</v>
      </c>
      <c r="R683" t="s">
        <v>109</v>
      </c>
      <c r="T683" t="s">
        <v>111</v>
      </c>
      <c r="U683" t="s">
        <v>109</v>
      </c>
      <c r="V683" t="s">
        <v>111</v>
      </c>
      <c r="W683" t="s">
        <v>111</v>
      </c>
      <c r="X683" t="s">
        <v>111</v>
      </c>
      <c r="Y683" t="s">
        <v>112</v>
      </c>
      <c r="Z683" t="s">
        <v>113</v>
      </c>
      <c r="AA683">
        <v>5</v>
      </c>
      <c r="AB683" t="s">
        <v>109</v>
      </c>
      <c r="AC683">
        <v>4</v>
      </c>
      <c r="AD683" t="s">
        <v>109</v>
      </c>
      <c r="AE683">
        <v>4</v>
      </c>
      <c r="AF683" t="s">
        <v>109</v>
      </c>
      <c r="AG683">
        <v>2</v>
      </c>
      <c r="AI683">
        <v>4</v>
      </c>
      <c r="AK683">
        <v>5</v>
      </c>
      <c r="AO683">
        <v>2.9320400000000002</v>
      </c>
      <c r="AP683">
        <v>0.79457</v>
      </c>
      <c r="AQ683">
        <v>0.65534999999999999</v>
      </c>
      <c r="AR683">
        <v>1.4499200000000001</v>
      </c>
      <c r="AS683">
        <v>4.3819600000000003</v>
      </c>
      <c r="AT683">
        <v>3.8799299999999999</v>
      </c>
      <c r="AU683">
        <v>0.38516</v>
      </c>
      <c r="AV683">
        <v>1.4400000000000001E-3</v>
      </c>
      <c r="AW683">
        <v>27.4</v>
      </c>
      <c r="AY683">
        <v>20</v>
      </c>
      <c r="BA683">
        <v>0</v>
      </c>
      <c r="BC683">
        <v>1.3180499999999999</v>
      </c>
      <c r="BD683">
        <v>0.96762000000000004</v>
      </c>
      <c r="BE683">
        <v>2.2399800000000001</v>
      </c>
      <c r="BF683">
        <v>0.84026000000000001</v>
      </c>
      <c r="BG683">
        <v>0.64356000000000002</v>
      </c>
      <c r="BH683">
        <v>3.7238000000000002</v>
      </c>
      <c r="BI683">
        <v>3.2733400000000001</v>
      </c>
      <c r="BJ683">
        <v>3.0131700000000001</v>
      </c>
      <c r="BK683">
        <v>0.81655999999999995</v>
      </c>
      <c r="BL683">
        <v>0.67347999999999997</v>
      </c>
      <c r="BM683">
        <v>4.5032100000000002</v>
      </c>
      <c r="BN683">
        <v>3.9872899999999998</v>
      </c>
      <c r="BO683" s="1">
        <v>45590</v>
      </c>
      <c r="BP683">
        <v>6</v>
      </c>
      <c r="BQ683">
        <v>5</v>
      </c>
      <c r="BR683">
        <v>1</v>
      </c>
      <c r="BS683">
        <v>44</v>
      </c>
      <c r="BT683">
        <v>1</v>
      </c>
      <c r="BU683">
        <v>0</v>
      </c>
      <c r="BV683">
        <v>44</v>
      </c>
      <c r="BW683" s="1">
        <v>44575</v>
      </c>
      <c r="BX683">
        <v>7</v>
      </c>
      <c r="BY683">
        <v>7</v>
      </c>
      <c r="BZ683">
        <v>0</v>
      </c>
      <c r="CA683">
        <v>56</v>
      </c>
      <c r="CB683">
        <v>1</v>
      </c>
      <c r="CC683">
        <v>0</v>
      </c>
      <c r="CD683">
        <v>56</v>
      </c>
      <c r="CE683" s="1">
        <v>43847</v>
      </c>
      <c r="CF683">
        <v>6</v>
      </c>
      <c r="CG683">
        <v>6</v>
      </c>
      <c r="CH683">
        <v>0</v>
      </c>
      <c r="CI683">
        <v>24</v>
      </c>
      <c r="CJ683">
        <v>1</v>
      </c>
      <c r="CK683">
        <v>0</v>
      </c>
      <c r="CL683">
        <v>24</v>
      </c>
      <c r="CM683">
        <v>44.667000000000002</v>
      </c>
      <c r="CN683">
        <v>2</v>
      </c>
      <c r="CO683">
        <v>0</v>
      </c>
      <c r="CQ683">
        <v>1</v>
      </c>
      <c r="CR683">
        <v>650</v>
      </c>
      <c r="CS683">
        <v>0</v>
      </c>
      <c r="CT683">
        <v>1</v>
      </c>
      <c r="CU683" t="s">
        <v>3373</v>
      </c>
      <c r="CV683">
        <v>37.542900000000003</v>
      </c>
      <c r="CW683">
        <v>-122.31</v>
      </c>
      <c r="CY683" s="1">
        <v>45658</v>
      </c>
    </row>
    <row r="684" spans="1:103" x14ac:dyDescent="0.3">
      <c r="A684">
        <v>55189</v>
      </c>
      <c r="B684" t="s">
        <v>3374</v>
      </c>
      <c r="C684" t="s">
        <v>3375</v>
      </c>
      <c r="D684" t="s">
        <v>3010</v>
      </c>
      <c r="E684" t="s">
        <v>2973</v>
      </c>
      <c r="F684">
        <v>94533</v>
      </c>
      <c r="G684">
        <v>7074250669</v>
      </c>
      <c r="H684">
        <v>580</v>
      </c>
      <c r="I684" t="s">
        <v>3011</v>
      </c>
      <c r="J684" t="s">
        <v>155</v>
      </c>
      <c r="K684">
        <v>90</v>
      </c>
      <c r="L684">
        <v>49.8</v>
      </c>
      <c r="M684" t="s">
        <v>109</v>
      </c>
      <c r="N684" t="s">
        <v>110</v>
      </c>
      <c r="O684" t="s">
        <v>111</v>
      </c>
      <c r="P684" t="s">
        <v>3376</v>
      </c>
      <c r="Q684" s="1">
        <v>24473</v>
      </c>
      <c r="R684" t="s">
        <v>3377</v>
      </c>
      <c r="S684">
        <v>213</v>
      </c>
      <c r="T684" t="s">
        <v>111</v>
      </c>
      <c r="U684" t="s">
        <v>158</v>
      </c>
      <c r="V684" t="s">
        <v>111</v>
      </c>
      <c r="W684" t="s">
        <v>111</v>
      </c>
      <c r="X684" t="s">
        <v>111</v>
      </c>
      <c r="Y684" t="s">
        <v>112</v>
      </c>
      <c r="Z684" t="s">
        <v>113</v>
      </c>
      <c r="AA684">
        <v>1</v>
      </c>
      <c r="AB684" t="s">
        <v>109</v>
      </c>
      <c r="AC684">
        <v>1</v>
      </c>
      <c r="AD684" t="s">
        <v>109</v>
      </c>
      <c r="AE684">
        <v>2</v>
      </c>
      <c r="AF684" t="s">
        <v>109</v>
      </c>
      <c r="AG684">
        <v>3</v>
      </c>
      <c r="AI684">
        <v>2</v>
      </c>
      <c r="AK684">
        <v>4</v>
      </c>
      <c r="AO684">
        <v>2.6525699999999999</v>
      </c>
      <c r="AP684">
        <v>0.98324999999999996</v>
      </c>
      <c r="AQ684">
        <v>0.83126</v>
      </c>
      <c r="AR684">
        <v>1.8145100000000001</v>
      </c>
      <c r="AS684">
        <v>4.4670800000000002</v>
      </c>
      <c r="AT684">
        <v>3.8808600000000002</v>
      </c>
      <c r="AU684">
        <v>0.72367999999999999</v>
      </c>
      <c r="AV684">
        <v>3.5479999999999998E-2</v>
      </c>
      <c r="AW684">
        <v>43.1</v>
      </c>
      <c r="AY684">
        <v>52.6</v>
      </c>
      <c r="BA684">
        <v>2</v>
      </c>
      <c r="BC684">
        <v>1.2767299999999999</v>
      </c>
      <c r="BD684">
        <v>0.93728999999999996</v>
      </c>
      <c r="BE684">
        <v>2.1697600000000001</v>
      </c>
      <c r="BF684">
        <v>0.81391999999999998</v>
      </c>
      <c r="BG684">
        <v>0.62339</v>
      </c>
      <c r="BH684">
        <v>3.6070600000000002</v>
      </c>
      <c r="BI684">
        <v>3.1707299999999998</v>
      </c>
      <c r="BJ684">
        <v>2.81419</v>
      </c>
      <c r="BK684">
        <v>1.04315</v>
      </c>
      <c r="BL684">
        <v>0.88190999999999997</v>
      </c>
      <c r="BM684">
        <v>4.7392599999999998</v>
      </c>
      <c r="BN684">
        <v>4.1173200000000003</v>
      </c>
      <c r="BO684" s="1">
        <v>45377</v>
      </c>
      <c r="BP684">
        <v>33</v>
      </c>
      <c r="BQ684">
        <v>29</v>
      </c>
      <c r="BR684">
        <v>20</v>
      </c>
      <c r="BS684">
        <v>344</v>
      </c>
      <c r="BT684">
        <v>2</v>
      </c>
      <c r="BU684">
        <v>172</v>
      </c>
      <c r="BV684">
        <v>516</v>
      </c>
      <c r="BW684" s="1">
        <v>44824</v>
      </c>
      <c r="BX684">
        <v>40</v>
      </c>
      <c r="BY684">
        <v>27</v>
      </c>
      <c r="BZ684">
        <v>18</v>
      </c>
      <c r="CA684">
        <v>420</v>
      </c>
      <c r="CB684">
        <v>2</v>
      </c>
      <c r="CC684">
        <v>210</v>
      </c>
      <c r="CD684">
        <v>630</v>
      </c>
      <c r="CE684" s="1">
        <v>43622</v>
      </c>
      <c r="CF684">
        <v>7</v>
      </c>
      <c r="CG684">
        <v>5</v>
      </c>
      <c r="CH684">
        <v>2</v>
      </c>
      <c r="CI684">
        <v>28</v>
      </c>
      <c r="CJ684">
        <v>1</v>
      </c>
      <c r="CK684">
        <v>0</v>
      </c>
      <c r="CL684">
        <v>28</v>
      </c>
      <c r="CM684">
        <v>472.66699999999997</v>
      </c>
      <c r="CN684">
        <v>14</v>
      </c>
      <c r="CO684">
        <v>45</v>
      </c>
      <c r="CQ684">
        <v>4</v>
      </c>
      <c r="CR684">
        <v>461385.32</v>
      </c>
      <c r="CS684">
        <v>2</v>
      </c>
      <c r="CT684">
        <v>6</v>
      </c>
      <c r="CU684" t="s">
        <v>3378</v>
      </c>
      <c r="CV684">
        <v>38.258200000000002</v>
      </c>
      <c r="CW684">
        <v>-122.05</v>
      </c>
      <c r="CY684" s="1">
        <v>45658</v>
      </c>
    </row>
    <row r="685" spans="1:103" x14ac:dyDescent="0.3">
      <c r="A685">
        <v>55191</v>
      </c>
      <c r="B685" t="s">
        <v>3379</v>
      </c>
      <c r="C685" t="s">
        <v>3380</v>
      </c>
      <c r="D685" t="s">
        <v>3269</v>
      </c>
      <c r="E685" t="s">
        <v>2973</v>
      </c>
      <c r="F685">
        <v>93637</v>
      </c>
      <c r="G685">
        <v>5596739278</v>
      </c>
      <c r="H685">
        <v>300</v>
      </c>
      <c r="I685" t="s">
        <v>3078</v>
      </c>
      <c r="J685" t="s">
        <v>155</v>
      </c>
      <c r="K685">
        <v>64</v>
      </c>
      <c r="L685">
        <v>49.3</v>
      </c>
      <c r="M685" t="s">
        <v>109</v>
      </c>
      <c r="N685" t="s">
        <v>110</v>
      </c>
      <c r="O685" t="s">
        <v>111</v>
      </c>
      <c r="P685" t="s">
        <v>3381</v>
      </c>
      <c r="Q685" s="1">
        <v>25934</v>
      </c>
      <c r="R685" t="s">
        <v>3382</v>
      </c>
      <c r="S685">
        <v>692</v>
      </c>
      <c r="T685" t="s">
        <v>111</v>
      </c>
      <c r="U685" t="s">
        <v>109</v>
      </c>
      <c r="V685" t="s">
        <v>111</v>
      </c>
      <c r="W685" t="s">
        <v>111</v>
      </c>
      <c r="X685" t="s">
        <v>111</v>
      </c>
      <c r="Y685" t="s">
        <v>112</v>
      </c>
      <c r="Z685" t="s">
        <v>113</v>
      </c>
      <c r="AA685">
        <v>2</v>
      </c>
      <c r="AB685" t="s">
        <v>109</v>
      </c>
      <c r="AC685">
        <v>2</v>
      </c>
      <c r="AD685" t="s">
        <v>109</v>
      </c>
      <c r="AE685">
        <v>2</v>
      </c>
      <c r="AF685" t="s">
        <v>109</v>
      </c>
      <c r="AG685">
        <v>2</v>
      </c>
      <c r="AI685">
        <v>3</v>
      </c>
      <c r="AK685">
        <v>3</v>
      </c>
      <c r="AO685">
        <v>2.66513</v>
      </c>
      <c r="AP685">
        <v>1.07829</v>
      </c>
      <c r="AQ685">
        <v>0.45305000000000001</v>
      </c>
      <c r="AR685">
        <v>1.5313399999999999</v>
      </c>
      <c r="AS685">
        <v>4.1964699999999997</v>
      </c>
      <c r="AT685">
        <v>3.78173</v>
      </c>
      <c r="AU685">
        <v>0.30336000000000002</v>
      </c>
      <c r="AV685">
        <v>1.447E-2</v>
      </c>
      <c r="AW685">
        <v>48.6</v>
      </c>
      <c r="AY685">
        <v>60</v>
      </c>
      <c r="BA685">
        <v>2</v>
      </c>
      <c r="BC685">
        <v>1.3481799999999999</v>
      </c>
      <c r="BD685">
        <v>0.98973999999999995</v>
      </c>
      <c r="BE685">
        <v>2.2911800000000002</v>
      </c>
      <c r="BF685">
        <v>0.85946999999999996</v>
      </c>
      <c r="BG685">
        <v>0.65827000000000002</v>
      </c>
      <c r="BH685">
        <v>3.8089200000000001</v>
      </c>
      <c r="BI685">
        <v>3.3481700000000001</v>
      </c>
      <c r="BJ685">
        <v>2.67767</v>
      </c>
      <c r="BK685">
        <v>1.0833600000000001</v>
      </c>
      <c r="BL685">
        <v>0.45517999999999997</v>
      </c>
      <c r="BM685">
        <v>4.2162100000000002</v>
      </c>
      <c r="BN685">
        <v>3.7995199999999998</v>
      </c>
      <c r="BO685" s="1">
        <v>45342</v>
      </c>
      <c r="BP685">
        <v>12</v>
      </c>
      <c r="BQ685">
        <v>10</v>
      </c>
      <c r="BR685">
        <v>5</v>
      </c>
      <c r="BS685">
        <v>72</v>
      </c>
      <c r="BT685">
        <v>1</v>
      </c>
      <c r="BU685">
        <v>0</v>
      </c>
      <c r="BV685">
        <v>72</v>
      </c>
      <c r="BW685" s="1">
        <v>45029</v>
      </c>
      <c r="BX685">
        <v>20</v>
      </c>
      <c r="BY685">
        <v>19</v>
      </c>
      <c r="BZ685">
        <v>2</v>
      </c>
      <c r="CA685">
        <v>168</v>
      </c>
      <c r="CB685">
        <v>2</v>
      </c>
      <c r="CC685">
        <v>84</v>
      </c>
      <c r="CD685">
        <v>252</v>
      </c>
      <c r="CE685" s="1">
        <v>43868</v>
      </c>
      <c r="CF685">
        <v>8</v>
      </c>
      <c r="CG685">
        <v>8</v>
      </c>
      <c r="CH685">
        <v>0</v>
      </c>
      <c r="CI685">
        <v>48</v>
      </c>
      <c r="CJ685">
        <v>1</v>
      </c>
      <c r="CK685">
        <v>0</v>
      </c>
      <c r="CL685">
        <v>48</v>
      </c>
      <c r="CM685">
        <v>128</v>
      </c>
      <c r="CN685">
        <v>4</v>
      </c>
      <c r="CO685">
        <v>4</v>
      </c>
      <c r="CQ685">
        <v>8</v>
      </c>
      <c r="CR685">
        <v>41281.42</v>
      </c>
      <c r="CS685">
        <v>1</v>
      </c>
      <c r="CT685">
        <v>9</v>
      </c>
      <c r="CU685" t="s">
        <v>3383</v>
      </c>
      <c r="CV685">
        <v>36.952800000000003</v>
      </c>
      <c r="CW685">
        <v>-120.08</v>
      </c>
      <c r="CY685" s="1">
        <v>45658</v>
      </c>
    </row>
    <row r="686" spans="1:103" x14ac:dyDescent="0.3">
      <c r="A686">
        <v>55192</v>
      </c>
      <c r="B686" t="s">
        <v>3384</v>
      </c>
      <c r="C686" t="s">
        <v>3385</v>
      </c>
      <c r="D686" t="s">
        <v>3386</v>
      </c>
      <c r="E686" t="s">
        <v>2973</v>
      </c>
      <c r="F686">
        <v>91601</v>
      </c>
      <c r="G686">
        <v>8189803872</v>
      </c>
      <c r="H686">
        <v>200</v>
      </c>
      <c r="I686" t="s">
        <v>2980</v>
      </c>
      <c r="J686" t="s">
        <v>886</v>
      </c>
      <c r="K686">
        <v>52</v>
      </c>
      <c r="L686">
        <v>43.2</v>
      </c>
      <c r="M686" t="s">
        <v>109</v>
      </c>
      <c r="N686" t="s">
        <v>110</v>
      </c>
      <c r="O686" t="s">
        <v>111</v>
      </c>
      <c r="P686" t="s">
        <v>3387</v>
      </c>
      <c r="Q686" s="1">
        <v>26816</v>
      </c>
      <c r="R686" t="s">
        <v>1227</v>
      </c>
      <c r="S686">
        <v>430</v>
      </c>
      <c r="T686" t="s">
        <v>111</v>
      </c>
      <c r="U686" t="s">
        <v>109</v>
      </c>
      <c r="V686" t="s">
        <v>111</v>
      </c>
      <c r="W686" t="s">
        <v>111</v>
      </c>
      <c r="X686" t="s">
        <v>111</v>
      </c>
      <c r="Y686" t="s">
        <v>112</v>
      </c>
      <c r="Z686" t="s">
        <v>113</v>
      </c>
      <c r="AA686">
        <v>2</v>
      </c>
      <c r="AB686" t="s">
        <v>109</v>
      </c>
      <c r="AC686">
        <v>1</v>
      </c>
      <c r="AD686" t="s">
        <v>109</v>
      </c>
      <c r="AE686">
        <v>5</v>
      </c>
      <c r="AF686" t="s">
        <v>109</v>
      </c>
      <c r="AG686">
        <v>5</v>
      </c>
      <c r="AI686">
        <v>5</v>
      </c>
      <c r="AK686">
        <v>2</v>
      </c>
      <c r="AO686">
        <v>2.3557299999999999</v>
      </c>
      <c r="AP686">
        <v>0.86743999999999999</v>
      </c>
      <c r="AQ686">
        <v>0.25908999999999999</v>
      </c>
      <c r="AR686">
        <v>1.1265400000000001</v>
      </c>
      <c r="AS686">
        <v>3.4822600000000001</v>
      </c>
      <c r="AT686">
        <v>3.4238300000000002</v>
      </c>
      <c r="AU686">
        <v>0.22871</v>
      </c>
      <c r="AV686">
        <v>0.11496000000000001</v>
      </c>
      <c r="AW686">
        <v>39.5</v>
      </c>
      <c r="AZ686">
        <v>6</v>
      </c>
      <c r="BA686">
        <v>1</v>
      </c>
      <c r="BC686">
        <v>1.3375699999999999</v>
      </c>
      <c r="BD686">
        <v>0.98194999999999999</v>
      </c>
      <c r="BE686">
        <v>2.2731400000000002</v>
      </c>
      <c r="BF686">
        <v>0.85270000000000001</v>
      </c>
      <c r="BG686">
        <v>0.65308999999999995</v>
      </c>
      <c r="BH686">
        <v>3.7789299999999999</v>
      </c>
      <c r="BI686">
        <v>3.3218100000000002</v>
      </c>
      <c r="BJ686">
        <v>2.3855900000000001</v>
      </c>
      <c r="BK686">
        <v>0.87844</v>
      </c>
      <c r="BL686">
        <v>0.26238</v>
      </c>
      <c r="BM686">
        <v>3.5264000000000002</v>
      </c>
      <c r="BN686">
        <v>3.4672299999999998</v>
      </c>
      <c r="BO686" s="1">
        <v>45569</v>
      </c>
      <c r="BP686">
        <v>26</v>
      </c>
      <c r="BQ686">
        <v>22</v>
      </c>
      <c r="BR686">
        <v>4</v>
      </c>
      <c r="BS686">
        <v>233</v>
      </c>
      <c r="BT686">
        <v>1</v>
      </c>
      <c r="BU686">
        <v>0</v>
      </c>
      <c r="BV686">
        <v>233</v>
      </c>
      <c r="BW686" s="1">
        <v>45214</v>
      </c>
      <c r="BX686">
        <v>28</v>
      </c>
      <c r="BY686">
        <v>19</v>
      </c>
      <c r="BZ686">
        <v>9</v>
      </c>
      <c r="CA686">
        <v>132</v>
      </c>
      <c r="CB686">
        <v>1</v>
      </c>
      <c r="CC686">
        <v>0</v>
      </c>
      <c r="CD686">
        <v>132</v>
      </c>
      <c r="CE686" s="1">
        <v>44547</v>
      </c>
      <c r="CF686">
        <v>17</v>
      </c>
      <c r="CG686">
        <v>7</v>
      </c>
      <c r="CH686">
        <v>10</v>
      </c>
      <c r="CI686">
        <v>76</v>
      </c>
      <c r="CJ686">
        <v>1</v>
      </c>
      <c r="CK686">
        <v>0</v>
      </c>
      <c r="CL686">
        <v>76</v>
      </c>
      <c r="CM686">
        <v>173.167</v>
      </c>
      <c r="CN686">
        <v>3</v>
      </c>
      <c r="CO686">
        <v>20</v>
      </c>
      <c r="CP686">
        <v>2</v>
      </c>
      <c r="CQ686">
        <v>2</v>
      </c>
      <c r="CR686">
        <v>46023.68</v>
      </c>
      <c r="CS686">
        <v>0</v>
      </c>
      <c r="CT686">
        <v>2</v>
      </c>
      <c r="CU686" t="s">
        <v>3388</v>
      </c>
      <c r="CV686">
        <v>34.164900000000003</v>
      </c>
      <c r="CW686">
        <v>-118.36</v>
      </c>
      <c r="CY686" s="1">
        <v>45658</v>
      </c>
    </row>
    <row r="687" spans="1:103" x14ac:dyDescent="0.3">
      <c r="A687">
        <v>55196</v>
      </c>
      <c r="B687" t="s">
        <v>3389</v>
      </c>
      <c r="C687" t="s">
        <v>3390</v>
      </c>
      <c r="D687" t="s">
        <v>3391</v>
      </c>
      <c r="E687" t="s">
        <v>2973</v>
      </c>
      <c r="F687">
        <v>90230</v>
      </c>
      <c r="G687">
        <v>3108382778</v>
      </c>
      <c r="H687">
        <v>200</v>
      </c>
      <c r="I687" t="s">
        <v>2980</v>
      </c>
      <c r="J687" t="s">
        <v>228</v>
      </c>
      <c r="K687">
        <v>57</v>
      </c>
      <c r="L687">
        <v>45</v>
      </c>
      <c r="M687" t="s">
        <v>109</v>
      </c>
      <c r="N687" t="s">
        <v>110</v>
      </c>
      <c r="O687" t="s">
        <v>111</v>
      </c>
      <c r="P687" t="s">
        <v>3389</v>
      </c>
      <c r="Q687" s="1">
        <v>24473</v>
      </c>
      <c r="R687" t="s">
        <v>109</v>
      </c>
      <c r="T687" t="s">
        <v>111</v>
      </c>
      <c r="U687" t="s">
        <v>109</v>
      </c>
      <c r="V687" t="s">
        <v>111</v>
      </c>
      <c r="W687" t="s">
        <v>111</v>
      </c>
      <c r="X687" t="s">
        <v>111</v>
      </c>
      <c r="Y687" t="s">
        <v>112</v>
      </c>
      <c r="Z687" t="s">
        <v>113</v>
      </c>
      <c r="AA687">
        <v>5</v>
      </c>
      <c r="AB687" t="s">
        <v>109</v>
      </c>
      <c r="AC687">
        <v>5</v>
      </c>
      <c r="AD687" t="s">
        <v>109</v>
      </c>
      <c r="AE687">
        <v>5</v>
      </c>
      <c r="AF687" t="s">
        <v>109</v>
      </c>
      <c r="AG687">
        <v>3</v>
      </c>
      <c r="AI687">
        <v>5</v>
      </c>
      <c r="AK687">
        <v>4</v>
      </c>
      <c r="AO687">
        <v>3.0736599999999998</v>
      </c>
      <c r="AP687">
        <v>1.4576</v>
      </c>
      <c r="AQ687">
        <v>0.51785999999999999</v>
      </c>
      <c r="AR687">
        <v>1.97546</v>
      </c>
      <c r="AS687">
        <v>5.0491200000000003</v>
      </c>
      <c r="AT687">
        <v>4.4153099999999998</v>
      </c>
      <c r="AU687">
        <v>0.39584999999999998</v>
      </c>
      <c r="AV687">
        <v>0.10982</v>
      </c>
      <c r="AW687">
        <v>23.7</v>
      </c>
      <c r="AY687">
        <v>0</v>
      </c>
      <c r="BA687">
        <v>0</v>
      </c>
      <c r="BC687">
        <v>1.3665</v>
      </c>
      <c r="BD687">
        <v>1.00319</v>
      </c>
      <c r="BE687">
        <v>2.3223199999999999</v>
      </c>
      <c r="BF687">
        <v>0.87114999999999998</v>
      </c>
      <c r="BG687">
        <v>0.66722000000000004</v>
      </c>
      <c r="BH687">
        <v>3.86069</v>
      </c>
      <c r="BI687">
        <v>3.3936799999999998</v>
      </c>
      <c r="BJ687">
        <v>3.04671</v>
      </c>
      <c r="BK687">
        <v>1.44482</v>
      </c>
      <c r="BL687">
        <v>0.51332</v>
      </c>
      <c r="BM687">
        <v>5.0048399999999997</v>
      </c>
      <c r="BN687">
        <v>4.3765999999999998</v>
      </c>
      <c r="BO687" s="1">
        <v>45345</v>
      </c>
      <c r="BP687">
        <v>6</v>
      </c>
      <c r="BQ687">
        <v>6</v>
      </c>
      <c r="BR687">
        <v>0</v>
      </c>
      <c r="BS687">
        <v>36</v>
      </c>
      <c r="BT687">
        <v>1</v>
      </c>
      <c r="BU687">
        <v>0</v>
      </c>
      <c r="BV687">
        <v>36</v>
      </c>
      <c r="BW687" s="1">
        <v>44993</v>
      </c>
      <c r="BX687">
        <v>4</v>
      </c>
      <c r="BY687">
        <v>4</v>
      </c>
      <c r="BZ687">
        <v>0</v>
      </c>
      <c r="CA687">
        <v>28</v>
      </c>
      <c r="CB687">
        <v>1</v>
      </c>
      <c r="CC687">
        <v>0</v>
      </c>
      <c r="CD687">
        <v>28</v>
      </c>
      <c r="CE687" s="1">
        <v>43769</v>
      </c>
      <c r="CF687">
        <v>10</v>
      </c>
      <c r="CG687">
        <v>10</v>
      </c>
      <c r="CH687">
        <v>0</v>
      </c>
      <c r="CI687">
        <v>48</v>
      </c>
      <c r="CJ687">
        <v>1</v>
      </c>
      <c r="CK687">
        <v>0</v>
      </c>
      <c r="CL687">
        <v>48</v>
      </c>
      <c r="CM687">
        <v>35.332999999999998</v>
      </c>
      <c r="CN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 t="s">
        <v>3392</v>
      </c>
      <c r="CV687">
        <v>33.999200000000002</v>
      </c>
      <c r="CW687">
        <v>-118.38</v>
      </c>
      <c r="CY687" s="1">
        <v>45658</v>
      </c>
    </row>
    <row r="688" spans="1:103" x14ac:dyDescent="0.3">
      <c r="A688">
        <v>55199</v>
      </c>
      <c r="B688" t="s">
        <v>3393</v>
      </c>
      <c r="C688" t="s">
        <v>3394</v>
      </c>
      <c r="D688" t="s">
        <v>3395</v>
      </c>
      <c r="E688" t="s">
        <v>2973</v>
      </c>
      <c r="F688">
        <v>93720</v>
      </c>
      <c r="G688">
        <v>5593210883</v>
      </c>
      <c r="H688">
        <v>90</v>
      </c>
      <c r="I688" t="s">
        <v>3396</v>
      </c>
      <c r="J688" t="s">
        <v>155</v>
      </c>
      <c r="K688">
        <v>180</v>
      </c>
      <c r="L688">
        <v>162.4</v>
      </c>
      <c r="M688" t="s">
        <v>109</v>
      </c>
      <c r="N688" t="s">
        <v>110</v>
      </c>
      <c r="O688" t="s">
        <v>111</v>
      </c>
      <c r="P688" t="s">
        <v>3397</v>
      </c>
      <c r="Q688" s="1">
        <v>29373</v>
      </c>
      <c r="R688" t="s">
        <v>3208</v>
      </c>
      <c r="S688">
        <v>236</v>
      </c>
      <c r="T688" t="s">
        <v>111</v>
      </c>
      <c r="U688" t="s">
        <v>109</v>
      </c>
      <c r="V688" t="s">
        <v>111</v>
      </c>
      <c r="W688" t="s">
        <v>111</v>
      </c>
      <c r="X688" t="s">
        <v>111</v>
      </c>
      <c r="Y688" t="s">
        <v>112</v>
      </c>
      <c r="Z688" t="s">
        <v>113</v>
      </c>
      <c r="AA688">
        <v>2</v>
      </c>
      <c r="AB688" t="s">
        <v>109</v>
      </c>
      <c r="AC688">
        <v>2</v>
      </c>
      <c r="AD688" t="s">
        <v>109</v>
      </c>
      <c r="AE688">
        <v>3</v>
      </c>
      <c r="AF688" t="s">
        <v>109</v>
      </c>
      <c r="AG688">
        <v>4</v>
      </c>
      <c r="AI688">
        <v>2</v>
      </c>
      <c r="AK688">
        <v>3</v>
      </c>
      <c r="AO688">
        <v>2.7010800000000001</v>
      </c>
      <c r="AP688">
        <v>1.5900399999999999</v>
      </c>
      <c r="AQ688">
        <v>0.53273999999999999</v>
      </c>
      <c r="AR688">
        <v>2.1227800000000001</v>
      </c>
      <c r="AS688">
        <v>4.8238599999999998</v>
      </c>
      <c r="AT688">
        <v>4.3200099999999999</v>
      </c>
      <c r="AU688">
        <v>0.41904999999999998</v>
      </c>
      <c r="AV688">
        <v>8.6980000000000002E-2</v>
      </c>
      <c r="AW688">
        <v>50</v>
      </c>
      <c r="AY688">
        <v>36.4</v>
      </c>
      <c r="BA688">
        <v>1</v>
      </c>
      <c r="BC688">
        <v>1.4586699999999999</v>
      </c>
      <c r="BD688">
        <v>1.0708599999999999</v>
      </c>
      <c r="BE688">
        <v>2.4789599999999998</v>
      </c>
      <c r="BF688">
        <v>0.92991000000000001</v>
      </c>
      <c r="BG688">
        <v>0.71221999999999996</v>
      </c>
      <c r="BH688">
        <v>4.1210899999999997</v>
      </c>
      <c r="BI688">
        <v>3.6225800000000001</v>
      </c>
      <c r="BJ688">
        <v>2.5082200000000001</v>
      </c>
      <c r="BK688">
        <v>1.47651</v>
      </c>
      <c r="BL688">
        <v>0.49469999999999997</v>
      </c>
      <c r="BM688">
        <v>4.4794200000000002</v>
      </c>
      <c r="BN688">
        <v>4.0115499999999997</v>
      </c>
      <c r="BO688" s="1">
        <v>45352</v>
      </c>
      <c r="BP688">
        <v>7</v>
      </c>
      <c r="BQ688">
        <v>2</v>
      </c>
      <c r="BR688">
        <v>5</v>
      </c>
      <c r="BS688">
        <v>95</v>
      </c>
      <c r="BT688">
        <v>1</v>
      </c>
      <c r="BU688">
        <v>0</v>
      </c>
      <c r="BV688">
        <v>95</v>
      </c>
      <c r="BW688" s="1">
        <v>43637</v>
      </c>
      <c r="BX688">
        <v>15</v>
      </c>
      <c r="BY688">
        <v>11</v>
      </c>
      <c r="BZ688">
        <v>4</v>
      </c>
      <c r="CA688">
        <v>116</v>
      </c>
      <c r="CB688">
        <v>2</v>
      </c>
      <c r="CC688">
        <v>58</v>
      </c>
      <c r="CD688">
        <v>174</v>
      </c>
      <c r="CE688" s="1">
        <v>43188</v>
      </c>
      <c r="CF688">
        <v>7</v>
      </c>
      <c r="CG688">
        <v>6</v>
      </c>
      <c r="CH688">
        <v>0</v>
      </c>
      <c r="CI688">
        <v>40</v>
      </c>
      <c r="CJ688">
        <v>1</v>
      </c>
      <c r="CK688">
        <v>0</v>
      </c>
      <c r="CL688">
        <v>40</v>
      </c>
      <c r="CM688">
        <v>112.167</v>
      </c>
      <c r="CN688">
        <v>2</v>
      </c>
      <c r="CO688">
        <v>9</v>
      </c>
      <c r="CP688">
        <v>1</v>
      </c>
      <c r="CQ688">
        <v>2</v>
      </c>
      <c r="CR688">
        <v>26162.5</v>
      </c>
      <c r="CS688">
        <v>0</v>
      </c>
      <c r="CT688">
        <v>2</v>
      </c>
      <c r="CU688" t="s">
        <v>3398</v>
      </c>
      <c r="CV688">
        <v>36.837600000000002</v>
      </c>
      <c r="CW688">
        <v>-119.74</v>
      </c>
      <c r="CY688" s="1">
        <v>45658</v>
      </c>
    </row>
    <row r="689" spans="1:103" x14ac:dyDescent="0.3">
      <c r="A689">
        <v>55201</v>
      </c>
      <c r="B689" t="s">
        <v>3399</v>
      </c>
      <c r="C689" t="s">
        <v>3400</v>
      </c>
      <c r="D689" t="s">
        <v>3054</v>
      </c>
      <c r="E689" t="s">
        <v>2973</v>
      </c>
      <c r="F689">
        <v>95207</v>
      </c>
      <c r="G689">
        <v>2094770271</v>
      </c>
      <c r="H689">
        <v>490</v>
      </c>
      <c r="I689" t="s">
        <v>3055</v>
      </c>
      <c r="J689" t="s">
        <v>155</v>
      </c>
      <c r="K689">
        <v>119</v>
      </c>
      <c r="L689">
        <v>108.8</v>
      </c>
      <c r="M689" t="s">
        <v>109</v>
      </c>
      <c r="N689" t="s">
        <v>110</v>
      </c>
      <c r="O689" t="s">
        <v>111</v>
      </c>
      <c r="P689" t="s">
        <v>3401</v>
      </c>
      <c r="Q689" s="1">
        <v>24473</v>
      </c>
      <c r="R689" t="s">
        <v>3402</v>
      </c>
      <c r="S689">
        <v>193</v>
      </c>
      <c r="T689" t="s">
        <v>111</v>
      </c>
      <c r="U689" t="s">
        <v>109</v>
      </c>
      <c r="V689" t="s">
        <v>111</v>
      </c>
      <c r="W689" t="s">
        <v>121</v>
      </c>
      <c r="X689" t="s">
        <v>111</v>
      </c>
      <c r="Y689" t="s">
        <v>112</v>
      </c>
      <c r="Z689" t="s">
        <v>113</v>
      </c>
      <c r="AA689">
        <v>1</v>
      </c>
      <c r="AB689" t="s">
        <v>109</v>
      </c>
      <c r="AC689">
        <v>1</v>
      </c>
      <c r="AD689" t="s">
        <v>109</v>
      </c>
      <c r="AE689">
        <v>2</v>
      </c>
      <c r="AF689" t="s">
        <v>109</v>
      </c>
      <c r="AG689">
        <v>1</v>
      </c>
      <c r="AI689">
        <v>3</v>
      </c>
      <c r="AK689">
        <v>3</v>
      </c>
      <c r="AO689">
        <v>2.2473800000000002</v>
      </c>
      <c r="AP689">
        <v>0.93979000000000001</v>
      </c>
      <c r="AQ689">
        <v>0.41489999999999999</v>
      </c>
      <c r="AR689">
        <v>1.3546800000000001</v>
      </c>
      <c r="AS689">
        <v>3.6020599999999998</v>
      </c>
      <c r="AT689">
        <v>3.1518999999999999</v>
      </c>
      <c r="AU689">
        <v>0.36523</v>
      </c>
      <c r="AV689">
        <v>0</v>
      </c>
      <c r="AW689">
        <v>39.799999999999997</v>
      </c>
      <c r="AY689">
        <v>56.3</v>
      </c>
      <c r="BA689">
        <v>1</v>
      </c>
      <c r="BC689">
        <v>1.2814700000000001</v>
      </c>
      <c r="BD689">
        <v>0.94077</v>
      </c>
      <c r="BE689">
        <v>2.1778200000000001</v>
      </c>
      <c r="BF689">
        <v>0.81694</v>
      </c>
      <c r="BG689">
        <v>0.62570000000000003</v>
      </c>
      <c r="BH689">
        <v>3.62046</v>
      </c>
      <c r="BI689">
        <v>3.1825100000000002</v>
      </c>
      <c r="BJ689">
        <v>2.3754900000000001</v>
      </c>
      <c r="BK689">
        <v>0.99336000000000002</v>
      </c>
      <c r="BL689">
        <v>0.43855</v>
      </c>
      <c r="BM689">
        <v>3.8073899999999998</v>
      </c>
      <c r="BN689">
        <v>3.3315700000000001</v>
      </c>
      <c r="BO689" s="1">
        <v>44904</v>
      </c>
      <c r="BP689">
        <v>24</v>
      </c>
      <c r="BQ689">
        <v>17</v>
      </c>
      <c r="BR689">
        <v>7</v>
      </c>
      <c r="BS689">
        <v>164</v>
      </c>
      <c r="BT689">
        <v>1</v>
      </c>
      <c r="BU689">
        <v>0</v>
      </c>
      <c r="BV689">
        <v>164</v>
      </c>
      <c r="BW689" s="1">
        <v>43490</v>
      </c>
      <c r="BX689">
        <v>37</v>
      </c>
      <c r="BY689">
        <v>12</v>
      </c>
      <c r="BZ689">
        <v>25</v>
      </c>
      <c r="CA689">
        <v>200</v>
      </c>
      <c r="CB689">
        <v>1</v>
      </c>
      <c r="CC689">
        <v>0</v>
      </c>
      <c r="CD689">
        <v>200</v>
      </c>
      <c r="CE689" s="1">
        <v>43147</v>
      </c>
      <c r="CF689">
        <v>16</v>
      </c>
      <c r="CG689">
        <v>7</v>
      </c>
      <c r="CH689">
        <v>9</v>
      </c>
      <c r="CI689">
        <v>104</v>
      </c>
      <c r="CJ689">
        <v>1</v>
      </c>
      <c r="CK689">
        <v>0</v>
      </c>
      <c r="CL689">
        <v>104</v>
      </c>
      <c r="CM689">
        <v>166</v>
      </c>
      <c r="CN689">
        <v>17</v>
      </c>
      <c r="CO689">
        <v>39</v>
      </c>
      <c r="CP689">
        <v>0</v>
      </c>
      <c r="CQ689">
        <v>8</v>
      </c>
      <c r="CR689">
        <v>111752.08</v>
      </c>
      <c r="CS689">
        <v>0</v>
      </c>
      <c r="CT689">
        <v>8</v>
      </c>
      <c r="CU689" t="s">
        <v>3403</v>
      </c>
      <c r="CV689">
        <v>37.993299999999998</v>
      </c>
      <c r="CW689">
        <v>-121.3</v>
      </c>
      <c r="CY689" s="1">
        <v>45658</v>
      </c>
    </row>
    <row r="690" spans="1:103" x14ac:dyDescent="0.3">
      <c r="A690">
        <v>55202</v>
      </c>
      <c r="B690" t="s">
        <v>3404</v>
      </c>
      <c r="C690" t="s">
        <v>3405</v>
      </c>
      <c r="D690" t="s">
        <v>3183</v>
      </c>
      <c r="E690" t="s">
        <v>2973</v>
      </c>
      <c r="F690">
        <v>91731</v>
      </c>
      <c r="G690">
        <v>6264421500</v>
      </c>
      <c r="H690">
        <v>200</v>
      </c>
      <c r="I690" t="s">
        <v>2980</v>
      </c>
      <c r="J690" t="s">
        <v>155</v>
      </c>
      <c r="K690">
        <v>99</v>
      </c>
      <c r="L690">
        <v>89.5</v>
      </c>
      <c r="M690" t="s">
        <v>109</v>
      </c>
      <c r="N690" t="s">
        <v>110</v>
      </c>
      <c r="O690" t="s">
        <v>111</v>
      </c>
      <c r="P690" t="s">
        <v>3406</v>
      </c>
      <c r="Q690" s="1">
        <v>28856</v>
      </c>
      <c r="R690" t="s">
        <v>109</v>
      </c>
      <c r="T690" t="s">
        <v>111</v>
      </c>
      <c r="U690" t="s">
        <v>109</v>
      </c>
      <c r="V690" t="s">
        <v>111</v>
      </c>
      <c r="W690" t="s">
        <v>111</v>
      </c>
      <c r="X690" t="s">
        <v>111</v>
      </c>
      <c r="Y690" t="s">
        <v>112</v>
      </c>
      <c r="Z690" t="s">
        <v>113</v>
      </c>
      <c r="AA690">
        <v>2</v>
      </c>
      <c r="AB690" t="s">
        <v>109</v>
      </c>
      <c r="AC690">
        <v>2</v>
      </c>
      <c r="AD690" t="s">
        <v>109</v>
      </c>
      <c r="AE690">
        <v>3</v>
      </c>
      <c r="AF690" t="s">
        <v>109</v>
      </c>
      <c r="AG690">
        <v>4</v>
      </c>
      <c r="AI690">
        <v>2</v>
      </c>
      <c r="AK690">
        <v>2</v>
      </c>
      <c r="AO690">
        <v>2.5036700000000001</v>
      </c>
      <c r="AP690">
        <v>1.1395900000000001</v>
      </c>
      <c r="AQ690">
        <v>0.30881999999999998</v>
      </c>
      <c r="AR690">
        <v>1.44841</v>
      </c>
      <c r="AS690">
        <v>3.95208</v>
      </c>
      <c r="AT690">
        <v>3.4190399999999999</v>
      </c>
      <c r="AU690">
        <v>0.22109000000000001</v>
      </c>
      <c r="AV690">
        <v>7.4990000000000001E-2</v>
      </c>
      <c r="AW690">
        <v>39</v>
      </c>
      <c r="AY690">
        <v>55.6</v>
      </c>
      <c r="BA690">
        <v>0</v>
      </c>
      <c r="BC690">
        <v>1.4883900000000001</v>
      </c>
      <c r="BD690">
        <v>1.09267</v>
      </c>
      <c r="BE690">
        <v>2.5294599999999998</v>
      </c>
      <c r="BF690">
        <v>0.94884999999999997</v>
      </c>
      <c r="BG690">
        <v>0.72672999999999999</v>
      </c>
      <c r="BH690">
        <v>4.2050400000000003</v>
      </c>
      <c r="BI690">
        <v>3.69638</v>
      </c>
      <c r="BJ690">
        <v>2.2784800000000001</v>
      </c>
      <c r="BK690">
        <v>1.0370900000000001</v>
      </c>
      <c r="BL690">
        <v>0.28105000000000002</v>
      </c>
      <c r="BM690">
        <v>3.5966200000000002</v>
      </c>
      <c r="BN690">
        <v>3.1115200000000001</v>
      </c>
      <c r="BO690" s="1">
        <v>45324</v>
      </c>
      <c r="BP690">
        <v>29</v>
      </c>
      <c r="BQ690">
        <v>20</v>
      </c>
      <c r="BR690">
        <v>9</v>
      </c>
      <c r="BS690">
        <v>184</v>
      </c>
      <c r="BT690">
        <v>1</v>
      </c>
      <c r="BU690">
        <v>0</v>
      </c>
      <c r="BV690">
        <v>184</v>
      </c>
      <c r="BW690" s="1">
        <v>44967</v>
      </c>
      <c r="BX690">
        <v>21</v>
      </c>
      <c r="BY690">
        <v>16</v>
      </c>
      <c r="BZ690">
        <v>5</v>
      </c>
      <c r="CA690">
        <v>124</v>
      </c>
      <c r="CB690">
        <v>1</v>
      </c>
      <c r="CC690">
        <v>0</v>
      </c>
      <c r="CD690">
        <v>124</v>
      </c>
      <c r="CE690" s="1">
        <v>43769</v>
      </c>
      <c r="CF690">
        <v>20</v>
      </c>
      <c r="CG690">
        <v>20</v>
      </c>
      <c r="CH690">
        <v>0</v>
      </c>
      <c r="CI690">
        <v>116</v>
      </c>
      <c r="CJ690">
        <v>1</v>
      </c>
      <c r="CK690">
        <v>0</v>
      </c>
      <c r="CL690">
        <v>116</v>
      </c>
      <c r="CM690">
        <v>152.667</v>
      </c>
      <c r="CN690">
        <v>6</v>
      </c>
      <c r="CO690">
        <v>16</v>
      </c>
      <c r="CP690">
        <v>0</v>
      </c>
      <c r="CQ690">
        <v>3</v>
      </c>
      <c r="CR690">
        <v>13716.95</v>
      </c>
      <c r="CS690">
        <v>0</v>
      </c>
      <c r="CT690">
        <v>3</v>
      </c>
      <c r="CU690" t="s">
        <v>3407</v>
      </c>
      <c r="CV690">
        <v>34.083300000000001</v>
      </c>
      <c r="CW690">
        <v>-118.06</v>
      </c>
      <c r="CY690" s="1">
        <v>45658</v>
      </c>
    </row>
    <row r="691" spans="1:103" x14ac:dyDescent="0.3">
      <c r="A691">
        <v>55203</v>
      </c>
      <c r="B691" t="s">
        <v>3408</v>
      </c>
      <c r="C691" t="s">
        <v>3409</v>
      </c>
      <c r="D691" t="s">
        <v>3410</v>
      </c>
      <c r="E691" t="s">
        <v>2973</v>
      </c>
      <c r="F691">
        <v>91803</v>
      </c>
      <c r="G691">
        <v>6265761032</v>
      </c>
      <c r="H691">
        <v>200</v>
      </c>
      <c r="I691" t="s">
        <v>2980</v>
      </c>
      <c r="J691" t="s">
        <v>108</v>
      </c>
      <c r="K691">
        <v>99</v>
      </c>
      <c r="L691">
        <v>89.5</v>
      </c>
      <c r="M691" t="s">
        <v>109</v>
      </c>
      <c r="N691" t="s">
        <v>110</v>
      </c>
      <c r="O691" t="s">
        <v>111</v>
      </c>
      <c r="P691" t="s">
        <v>3411</v>
      </c>
      <c r="Q691" s="1">
        <v>24473</v>
      </c>
      <c r="R691" t="s">
        <v>109</v>
      </c>
      <c r="T691" t="s">
        <v>111</v>
      </c>
      <c r="U691" t="s">
        <v>109</v>
      </c>
      <c r="V691" t="s">
        <v>111</v>
      </c>
      <c r="W691" t="s">
        <v>111</v>
      </c>
      <c r="X691" t="s">
        <v>111</v>
      </c>
      <c r="Y691" t="s">
        <v>112</v>
      </c>
      <c r="Z691" t="s">
        <v>113</v>
      </c>
      <c r="AA691">
        <v>2</v>
      </c>
      <c r="AB691" t="s">
        <v>109</v>
      </c>
      <c r="AC691">
        <v>2</v>
      </c>
      <c r="AD691" t="s">
        <v>109</v>
      </c>
      <c r="AE691">
        <v>4</v>
      </c>
      <c r="AF691" t="s">
        <v>109</v>
      </c>
      <c r="AG691">
        <v>5</v>
      </c>
      <c r="AI691">
        <v>2</v>
      </c>
      <c r="AK691">
        <v>4</v>
      </c>
      <c r="AO691">
        <v>3.2230300000000001</v>
      </c>
      <c r="AP691">
        <v>1.15232</v>
      </c>
      <c r="AQ691">
        <v>0.47176000000000001</v>
      </c>
      <c r="AR691">
        <v>1.62409</v>
      </c>
      <c r="AS691">
        <v>4.8471099999999998</v>
      </c>
      <c r="AT691">
        <v>4.5423099999999996</v>
      </c>
      <c r="AU691">
        <v>0.32371</v>
      </c>
      <c r="AV691">
        <v>0</v>
      </c>
      <c r="AW691">
        <v>33.9</v>
      </c>
      <c r="AY691">
        <v>36.4</v>
      </c>
      <c r="BB691">
        <v>6</v>
      </c>
      <c r="BC691">
        <v>1.30124</v>
      </c>
      <c r="BD691">
        <v>0.95528000000000002</v>
      </c>
      <c r="BE691">
        <v>2.2114199999999999</v>
      </c>
      <c r="BF691">
        <v>0.82955000000000001</v>
      </c>
      <c r="BG691">
        <v>0.63534999999999997</v>
      </c>
      <c r="BH691">
        <v>3.67631</v>
      </c>
      <c r="BI691">
        <v>3.2315999999999998</v>
      </c>
      <c r="BJ691">
        <v>3.3549899999999999</v>
      </c>
      <c r="BK691">
        <v>1.1995</v>
      </c>
      <c r="BL691">
        <v>0.49108000000000002</v>
      </c>
      <c r="BM691">
        <v>5.0455699999999997</v>
      </c>
      <c r="BN691">
        <v>4.7282900000000003</v>
      </c>
      <c r="BO691" s="1">
        <v>45359</v>
      </c>
      <c r="BP691">
        <v>20</v>
      </c>
      <c r="BQ691">
        <v>11</v>
      </c>
      <c r="BR691">
        <v>10</v>
      </c>
      <c r="BS691">
        <v>100</v>
      </c>
      <c r="BT691">
        <v>1</v>
      </c>
      <c r="BU691">
        <v>0</v>
      </c>
      <c r="BV691">
        <v>100</v>
      </c>
      <c r="BW691" s="1">
        <v>44967</v>
      </c>
      <c r="BX691">
        <v>21</v>
      </c>
      <c r="BY691">
        <v>16</v>
      </c>
      <c r="BZ691">
        <v>5</v>
      </c>
      <c r="CA691">
        <v>116</v>
      </c>
      <c r="CB691">
        <v>1</v>
      </c>
      <c r="CC691">
        <v>0</v>
      </c>
      <c r="CD691">
        <v>116</v>
      </c>
      <c r="CE691" s="1">
        <v>43721</v>
      </c>
      <c r="CF691">
        <v>18</v>
      </c>
      <c r="CG691">
        <v>12</v>
      </c>
      <c r="CH691">
        <v>6</v>
      </c>
      <c r="CI691">
        <v>250</v>
      </c>
      <c r="CJ691">
        <v>1</v>
      </c>
      <c r="CK691">
        <v>0</v>
      </c>
      <c r="CL691">
        <v>250</v>
      </c>
      <c r="CM691">
        <v>130.333</v>
      </c>
      <c r="CN691">
        <v>2</v>
      </c>
      <c r="CO691">
        <v>26</v>
      </c>
      <c r="CP691">
        <v>1</v>
      </c>
      <c r="CQ691">
        <v>1</v>
      </c>
      <c r="CR691">
        <v>1315.6</v>
      </c>
      <c r="CS691">
        <v>0</v>
      </c>
      <c r="CT691">
        <v>1</v>
      </c>
      <c r="CU691" t="s">
        <v>3412</v>
      </c>
      <c r="CV691">
        <v>34.076799999999999</v>
      </c>
      <c r="CW691">
        <v>-118.14</v>
      </c>
      <c r="CY691" s="1">
        <v>45658</v>
      </c>
    </row>
    <row r="692" spans="1:103" x14ac:dyDescent="0.3">
      <c r="A692">
        <v>55204</v>
      </c>
      <c r="B692" t="s">
        <v>3413</v>
      </c>
      <c r="C692" t="s">
        <v>3414</v>
      </c>
      <c r="D692" t="s">
        <v>3395</v>
      </c>
      <c r="E692" t="s">
        <v>2973</v>
      </c>
      <c r="F692">
        <v>93726</v>
      </c>
      <c r="G692">
        <v>5592224807</v>
      </c>
      <c r="H692">
        <v>90</v>
      </c>
      <c r="I692" t="s">
        <v>3396</v>
      </c>
      <c r="J692" t="s">
        <v>108</v>
      </c>
      <c r="K692">
        <v>104</v>
      </c>
      <c r="L692">
        <v>95.2</v>
      </c>
      <c r="M692" t="s">
        <v>109</v>
      </c>
      <c r="N692" t="s">
        <v>110</v>
      </c>
      <c r="O692" t="s">
        <v>111</v>
      </c>
      <c r="P692" t="s">
        <v>3415</v>
      </c>
      <c r="Q692" s="1">
        <v>24473</v>
      </c>
      <c r="R692" t="s">
        <v>1501</v>
      </c>
      <c r="S692">
        <v>690</v>
      </c>
      <c r="T692" t="s">
        <v>111</v>
      </c>
      <c r="U692" t="s">
        <v>109</v>
      </c>
      <c r="V692" t="s">
        <v>111</v>
      </c>
      <c r="W692" t="s">
        <v>111</v>
      </c>
      <c r="X692" t="s">
        <v>111</v>
      </c>
      <c r="Y692" t="s">
        <v>112</v>
      </c>
      <c r="Z692" t="s">
        <v>113</v>
      </c>
      <c r="AA692">
        <v>2</v>
      </c>
      <c r="AB692" t="s">
        <v>109</v>
      </c>
      <c r="AC692">
        <v>3</v>
      </c>
      <c r="AD692" t="s">
        <v>109</v>
      </c>
      <c r="AE692">
        <v>2</v>
      </c>
      <c r="AF692" t="s">
        <v>109</v>
      </c>
      <c r="AG692">
        <v>3</v>
      </c>
      <c r="AI692">
        <v>1</v>
      </c>
      <c r="AK692">
        <v>1</v>
      </c>
      <c r="AO692">
        <v>2.3282500000000002</v>
      </c>
      <c r="AP692">
        <v>1.31033</v>
      </c>
      <c r="AQ692">
        <v>0.15468000000000001</v>
      </c>
      <c r="AR692">
        <v>1.4650099999999999</v>
      </c>
      <c r="AS692">
        <v>3.79325</v>
      </c>
      <c r="AT692">
        <v>3.3410199999999999</v>
      </c>
      <c r="AU692">
        <v>0.14177000000000001</v>
      </c>
      <c r="AV692">
        <v>9.9860000000000004E-2</v>
      </c>
      <c r="AW692">
        <v>51.8</v>
      </c>
      <c r="AZ692">
        <v>6</v>
      </c>
      <c r="BA692">
        <v>0</v>
      </c>
      <c r="BC692">
        <v>1.5212600000000001</v>
      </c>
      <c r="BD692">
        <v>1.1168</v>
      </c>
      <c r="BE692">
        <v>2.5853199999999998</v>
      </c>
      <c r="BF692">
        <v>0.9698</v>
      </c>
      <c r="BG692">
        <v>0.74278</v>
      </c>
      <c r="BH692">
        <v>4.2979099999999999</v>
      </c>
      <c r="BI692">
        <v>3.778</v>
      </c>
      <c r="BJ692">
        <v>2.0730599999999999</v>
      </c>
      <c r="BK692">
        <v>1.1667099999999999</v>
      </c>
      <c r="BL692">
        <v>0.13772999999999999</v>
      </c>
      <c r="BM692">
        <v>3.3774999999999999</v>
      </c>
      <c r="BN692">
        <v>2.9748299999999999</v>
      </c>
      <c r="BO692" s="1">
        <v>44974</v>
      </c>
      <c r="BP692">
        <v>13</v>
      </c>
      <c r="BQ692">
        <v>12</v>
      </c>
      <c r="BR692">
        <v>1</v>
      </c>
      <c r="BS692">
        <v>96</v>
      </c>
      <c r="BT692">
        <v>1</v>
      </c>
      <c r="BU692">
        <v>0</v>
      </c>
      <c r="BV692">
        <v>96</v>
      </c>
      <c r="BW692" s="1">
        <v>43895</v>
      </c>
      <c r="BX692">
        <v>7</v>
      </c>
      <c r="BY692">
        <v>7</v>
      </c>
      <c r="BZ692">
        <v>0</v>
      </c>
      <c r="CA692">
        <v>32</v>
      </c>
      <c r="CB692">
        <v>1</v>
      </c>
      <c r="CC692">
        <v>0</v>
      </c>
      <c r="CD692">
        <v>32</v>
      </c>
      <c r="CE692" s="1">
        <v>43525</v>
      </c>
      <c r="CF692">
        <v>11</v>
      </c>
      <c r="CG692">
        <v>7</v>
      </c>
      <c r="CH692">
        <v>1</v>
      </c>
      <c r="CI692">
        <v>92</v>
      </c>
      <c r="CJ692">
        <v>1</v>
      </c>
      <c r="CK692">
        <v>0</v>
      </c>
      <c r="CL692">
        <v>92</v>
      </c>
      <c r="CM692">
        <v>74</v>
      </c>
      <c r="CN692">
        <v>0</v>
      </c>
      <c r="CO692">
        <v>4</v>
      </c>
      <c r="CP692">
        <v>4</v>
      </c>
      <c r="CQ692">
        <v>0</v>
      </c>
      <c r="CR692">
        <v>0</v>
      </c>
      <c r="CS692">
        <v>0</v>
      </c>
      <c r="CT692">
        <v>0</v>
      </c>
      <c r="CU692" t="s">
        <v>3416</v>
      </c>
      <c r="CV692">
        <v>36.779600000000002</v>
      </c>
      <c r="CW692">
        <v>-119.77</v>
      </c>
      <c r="CY692" s="1">
        <v>45658</v>
      </c>
    </row>
    <row r="693" spans="1:103" x14ac:dyDescent="0.3">
      <c r="A693">
        <v>55206</v>
      </c>
      <c r="B693" t="s">
        <v>3417</v>
      </c>
      <c r="C693" t="s">
        <v>3418</v>
      </c>
      <c r="D693" t="s">
        <v>3419</v>
      </c>
      <c r="E693" t="s">
        <v>2973</v>
      </c>
      <c r="F693">
        <v>92707</v>
      </c>
      <c r="G693">
        <v>7145461966</v>
      </c>
      <c r="H693">
        <v>400</v>
      </c>
      <c r="I693" t="s">
        <v>3226</v>
      </c>
      <c r="J693" t="s">
        <v>155</v>
      </c>
      <c r="K693">
        <v>145</v>
      </c>
      <c r="L693">
        <v>137</v>
      </c>
      <c r="M693" t="s">
        <v>109</v>
      </c>
      <c r="N693" t="s">
        <v>110</v>
      </c>
      <c r="O693" t="s">
        <v>111</v>
      </c>
      <c r="P693" t="s">
        <v>3420</v>
      </c>
      <c r="Q693" s="1">
        <v>29068</v>
      </c>
      <c r="R693" t="s">
        <v>3102</v>
      </c>
      <c r="S693">
        <v>165</v>
      </c>
      <c r="T693" t="s">
        <v>111</v>
      </c>
      <c r="U693" t="s">
        <v>109</v>
      </c>
      <c r="V693" t="s">
        <v>121</v>
      </c>
      <c r="W693" t="s">
        <v>111</v>
      </c>
      <c r="X693" t="s">
        <v>111</v>
      </c>
      <c r="Y693" t="s">
        <v>112</v>
      </c>
      <c r="Z693" t="s">
        <v>113</v>
      </c>
      <c r="AA693">
        <v>1</v>
      </c>
      <c r="AB693" t="s">
        <v>109</v>
      </c>
      <c r="AC693">
        <v>1</v>
      </c>
      <c r="AD693" t="s">
        <v>109</v>
      </c>
      <c r="AE693">
        <v>1</v>
      </c>
      <c r="AF693" t="s">
        <v>109</v>
      </c>
      <c r="AG693">
        <v>2</v>
      </c>
      <c r="AI693">
        <v>1</v>
      </c>
      <c r="AK693">
        <v>3</v>
      </c>
      <c r="AO693">
        <v>2.9344600000000001</v>
      </c>
      <c r="AP693">
        <v>1.00197</v>
      </c>
      <c r="AQ693">
        <v>0.35766999999999999</v>
      </c>
      <c r="AR693">
        <v>1.35964</v>
      </c>
      <c r="AS693">
        <v>4.2941000000000003</v>
      </c>
      <c r="AT693">
        <v>3.9403199999999998</v>
      </c>
      <c r="AU693">
        <v>0.21526999999999999</v>
      </c>
      <c r="AV693">
        <v>6.1690000000000002E-2</v>
      </c>
      <c r="AW693">
        <v>38.299999999999997</v>
      </c>
      <c r="AY693">
        <v>75</v>
      </c>
      <c r="BA693">
        <v>1</v>
      </c>
      <c r="BC693">
        <v>1.28752</v>
      </c>
      <c r="BD693">
        <v>0.94520999999999999</v>
      </c>
      <c r="BE693">
        <v>2.1880999999999999</v>
      </c>
      <c r="BF693">
        <v>0.82079999999999997</v>
      </c>
      <c r="BG693">
        <v>0.62866</v>
      </c>
      <c r="BH693">
        <v>3.6375500000000001</v>
      </c>
      <c r="BI693">
        <v>3.19753</v>
      </c>
      <c r="BJ693">
        <v>3.0871599999999999</v>
      </c>
      <c r="BK693">
        <v>1.0541</v>
      </c>
      <c r="BL693">
        <v>0.37628</v>
      </c>
      <c r="BM693">
        <v>4.51755</v>
      </c>
      <c r="BN693">
        <v>4.1453600000000002</v>
      </c>
      <c r="BO693" s="1">
        <v>45418</v>
      </c>
      <c r="BP693">
        <v>61</v>
      </c>
      <c r="BQ693">
        <v>28</v>
      </c>
      <c r="BR693">
        <v>38</v>
      </c>
      <c r="BS693">
        <v>204</v>
      </c>
      <c r="BT693">
        <v>1</v>
      </c>
      <c r="BU693">
        <v>0</v>
      </c>
      <c r="BV693">
        <v>204</v>
      </c>
      <c r="BW693" s="1">
        <v>44439</v>
      </c>
      <c r="BX693">
        <v>86</v>
      </c>
      <c r="BY693">
        <v>36</v>
      </c>
      <c r="BZ693">
        <v>50</v>
      </c>
      <c r="CA693">
        <v>428</v>
      </c>
      <c r="CB693">
        <v>1</v>
      </c>
      <c r="CC693">
        <v>0</v>
      </c>
      <c r="CD693">
        <v>428</v>
      </c>
      <c r="CE693" s="1">
        <v>43535</v>
      </c>
      <c r="CF693">
        <v>39</v>
      </c>
      <c r="CG693">
        <v>26</v>
      </c>
      <c r="CH693">
        <v>13</v>
      </c>
      <c r="CI693">
        <v>188</v>
      </c>
      <c r="CJ693">
        <v>2</v>
      </c>
      <c r="CK693">
        <v>94</v>
      </c>
      <c r="CL693">
        <v>282</v>
      </c>
      <c r="CM693">
        <v>291.66699999999997</v>
      </c>
      <c r="CN693">
        <v>58</v>
      </c>
      <c r="CO693">
        <v>51</v>
      </c>
      <c r="CP693">
        <v>1</v>
      </c>
      <c r="CQ693">
        <v>5</v>
      </c>
      <c r="CR693">
        <v>39525.269999999997</v>
      </c>
      <c r="CS693">
        <v>1</v>
      </c>
      <c r="CT693">
        <v>6</v>
      </c>
      <c r="CU693" t="s">
        <v>3421</v>
      </c>
      <c r="CV693">
        <v>33.709800000000001</v>
      </c>
      <c r="CW693">
        <v>-117.88</v>
      </c>
      <c r="CY693" s="1">
        <v>45658</v>
      </c>
    </row>
    <row r="694" spans="1:103" x14ac:dyDescent="0.3">
      <c r="A694">
        <v>55208</v>
      </c>
      <c r="B694" t="s">
        <v>3422</v>
      </c>
      <c r="C694" t="s">
        <v>3423</v>
      </c>
      <c r="D694" t="s">
        <v>2986</v>
      </c>
      <c r="E694" t="s">
        <v>2973</v>
      </c>
      <c r="F694">
        <v>95503</v>
      </c>
      <c r="G694">
        <v>7074435668</v>
      </c>
      <c r="H694">
        <v>110</v>
      </c>
      <c r="I694" t="s">
        <v>2987</v>
      </c>
      <c r="J694" t="s">
        <v>108</v>
      </c>
      <c r="K694">
        <v>99</v>
      </c>
      <c r="L694">
        <v>46.2</v>
      </c>
      <c r="M694" t="s">
        <v>109</v>
      </c>
      <c r="N694" t="s">
        <v>110</v>
      </c>
      <c r="O694" t="s">
        <v>111</v>
      </c>
      <c r="P694" t="s">
        <v>3422</v>
      </c>
      <c r="Q694" s="1">
        <v>24473</v>
      </c>
      <c r="R694" t="s">
        <v>2988</v>
      </c>
      <c r="S694">
        <v>92</v>
      </c>
      <c r="T694" t="s">
        <v>111</v>
      </c>
      <c r="U694" t="s">
        <v>109</v>
      </c>
      <c r="V694" t="s">
        <v>111</v>
      </c>
      <c r="W694" t="s">
        <v>111</v>
      </c>
      <c r="X694" t="s">
        <v>111</v>
      </c>
      <c r="Y694" t="s">
        <v>112</v>
      </c>
      <c r="Z694" t="s">
        <v>113</v>
      </c>
      <c r="AA694">
        <v>2</v>
      </c>
      <c r="AB694" t="s">
        <v>109</v>
      </c>
      <c r="AC694">
        <v>2</v>
      </c>
      <c r="AD694" t="s">
        <v>109</v>
      </c>
      <c r="AE694">
        <v>4</v>
      </c>
      <c r="AF694" t="s">
        <v>109</v>
      </c>
      <c r="AG694">
        <v>5</v>
      </c>
      <c r="AI694">
        <v>4</v>
      </c>
      <c r="AK694">
        <v>2</v>
      </c>
      <c r="AO694">
        <v>2.49438</v>
      </c>
      <c r="AP694">
        <v>1.3620300000000001</v>
      </c>
      <c r="AQ694">
        <v>0.30991999999999997</v>
      </c>
      <c r="AR694">
        <v>1.67194</v>
      </c>
      <c r="AS694">
        <v>4.1663199999999998</v>
      </c>
      <c r="AT694">
        <v>3.7268599999999998</v>
      </c>
      <c r="AU694">
        <v>0.30780999999999997</v>
      </c>
      <c r="AV694">
        <v>2.3869999999999999E-2</v>
      </c>
      <c r="AW694">
        <v>62.1</v>
      </c>
      <c r="AZ694">
        <v>6</v>
      </c>
      <c r="BB694">
        <v>6</v>
      </c>
      <c r="BC694">
        <v>1.2771999999999999</v>
      </c>
      <c r="BD694">
        <v>0.93762999999999996</v>
      </c>
      <c r="BE694">
        <v>2.17055</v>
      </c>
      <c r="BF694">
        <v>0.81422000000000005</v>
      </c>
      <c r="BG694">
        <v>0.62361</v>
      </c>
      <c r="BH694">
        <v>3.6083799999999999</v>
      </c>
      <c r="BI694">
        <v>3.1718799999999998</v>
      </c>
      <c r="BJ694">
        <v>2.6453899999999999</v>
      </c>
      <c r="BK694">
        <v>1.4444900000000001</v>
      </c>
      <c r="BL694">
        <v>0.32868000000000003</v>
      </c>
      <c r="BM694">
        <v>4.4185600000000003</v>
      </c>
      <c r="BN694">
        <v>3.9525000000000001</v>
      </c>
      <c r="BO694" s="1">
        <v>45303</v>
      </c>
      <c r="BP694">
        <v>17</v>
      </c>
      <c r="BQ694">
        <v>13</v>
      </c>
      <c r="BR694">
        <v>6</v>
      </c>
      <c r="BS694">
        <v>88</v>
      </c>
      <c r="BT694">
        <v>1</v>
      </c>
      <c r="BU694">
        <v>0</v>
      </c>
      <c r="BV694">
        <v>88</v>
      </c>
      <c r="BW694" s="1">
        <v>44690</v>
      </c>
      <c r="BX694">
        <v>27</v>
      </c>
      <c r="BY694">
        <v>23</v>
      </c>
      <c r="BZ694">
        <v>5</v>
      </c>
      <c r="CA694">
        <v>196</v>
      </c>
      <c r="CB694">
        <v>1</v>
      </c>
      <c r="CC694">
        <v>0</v>
      </c>
      <c r="CD694">
        <v>196</v>
      </c>
      <c r="CE694" s="1">
        <v>43879</v>
      </c>
      <c r="CF694">
        <v>13</v>
      </c>
      <c r="CG694">
        <v>12</v>
      </c>
      <c r="CH694">
        <v>1</v>
      </c>
      <c r="CI694">
        <v>88</v>
      </c>
      <c r="CJ694">
        <v>1</v>
      </c>
      <c r="CK694">
        <v>0</v>
      </c>
      <c r="CL694">
        <v>88</v>
      </c>
      <c r="CM694">
        <v>124</v>
      </c>
      <c r="CN694">
        <v>13</v>
      </c>
      <c r="CO694">
        <v>2</v>
      </c>
      <c r="CQ694">
        <v>2</v>
      </c>
      <c r="CR694">
        <v>16855.18</v>
      </c>
      <c r="CS694">
        <v>0</v>
      </c>
      <c r="CT694">
        <v>2</v>
      </c>
      <c r="CU694" t="s">
        <v>3424</v>
      </c>
      <c r="CV694">
        <v>40.731000000000002</v>
      </c>
      <c r="CW694">
        <v>-124.2</v>
      </c>
      <c r="CY694" s="1">
        <v>45658</v>
      </c>
    </row>
    <row r="695" spans="1:103" x14ac:dyDescent="0.3">
      <c r="A695">
        <v>55210</v>
      </c>
      <c r="B695" t="s">
        <v>3425</v>
      </c>
      <c r="C695" t="s">
        <v>3426</v>
      </c>
      <c r="D695" t="s">
        <v>3427</v>
      </c>
      <c r="E695" t="s">
        <v>2973</v>
      </c>
      <c r="F695">
        <v>94022</v>
      </c>
      <c r="G695">
        <v>6509488291</v>
      </c>
      <c r="H695">
        <v>530</v>
      </c>
      <c r="I695" t="s">
        <v>3428</v>
      </c>
      <c r="J695" t="s">
        <v>228</v>
      </c>
      <c r="K695">
        <v>30</v>
      </c>
      <c r="L695">
        <v>27.7</v>
      </c>
      <c r="M695" t="s">
        <v>109</v>
      </c>
      <c r="N695" t="s">
        <v>1046</v>
      </c>
      <c r="O695" t="s">
        <v>111</v>
      </c>
      <c r="P695" t="s">
        <v>3429</v>
      </c>
      <c r="Q695" s="1">
        <v>24473</v>
      </c>
      <c r="R695" t="s">
        <v>1325</v>
      </c>
      <c r="S695">
        <v>274</v>
      </c>
      <c r="T695" t="s">
        <v>121</v>
      </c>
      <c r="U695" t="s">
        <v>109</v>
      </c>
      <c r="V695" t="s">
        <v>111</v>
      </c>
      <c r="W695" t="s">
        <v>111</v>
      </c>
      <c r="X695" t="s">
        <v>111</v>
      </c>
      <c r="Y695" t="s">
        <v>165</v>
      </c>
      <c r="Z695" t="s">
        <v>113</v>
      </c>
      <c r="AA695">
        <v>5</v>
      </c>
      <c r="AB695" t="s">
        <v>109</v>
      </c>
      <c r="AC695">
        <v>4</v>
      </c>
      <c r="AD695" t="s">
        <v>109</v>
      </c>
      <c r="AE695">
        <v>5</v>
      </c>
      <c r="AF695" t="s">
        <v>109</v>
      </c>
      <c r="AG695">
        <v>5</v>
      </c>
      <c r="AI695">
        <v>5</v>
      </c>
      <c r="AK695">
        <v>4</v>
      </c>
      <c r="AO695">
        <v>2.9170600000000002</v>
      </c>
      <c r="AP695">
        <v>1.0982799999999999</v>
      </c>
      <c r="AQ695">
        <v>1.5973900000000001</v>
      </c>
      <c r="AR695">
        <v>2.6956699999999998</v>
      </c>
      <c r="AS695">
        <v>5.61273</v>
      </c>
      <c r="AT695">
        <v>4.8826900000000002</v>
      </c>
      <c r="AU695">
        <v>1.0033300000000001</v>
      </c>
      <c r="AV695">
        <v>0.24709999999999999</v>
      </c>
      <c r="AW695">
        <v>43.9</v>
      </c>
      <c r="AY695">
        <v>54.5</v>
      </c>
      <c r="BB695">
        <v>6</v>
      </c>
      <c r="BC695">
        <v>1.33056</v>
      </c>
      <c r="BD695">
        <v>0.9768</v>
      </c>
      <c r="BE695">
        <v>2.2612299999999999</v>
      </c>
      <c r="BF695">
        <v>0.84823000000000004</v>
      </c>
      <c r="BG695">
        <v>0.64966999999999997</v>
      </c>
      <c r="BH695">
        <v>3.7591399999999999</v>
      </c>
      <c r="BI695">
        <v>3.3044099999999998</v>
      </c>
      <c r="BJ695">
        <v>2.9695900000000002</v>
      </c>
      <c r="BK695">
        <v>1.1180600000000001</v>
      </c>
      <c r="BL695">
        <v>1.62616</v>
      </c>
      <c r="BM695">
        <v>5.7138099999999996</v>
      </c>
      <c r="BN695">
        <v>4.9706200000000003</v>
      </c>
      <c r="BO695" s="1">
        <v>45391</v>
      </c>
      <c r="BP695">
        <v>15</v>
      </c>
      <c r="BQ695">
        <v>9</v>
      </c>
      <c r="BR695">
        <v>7</v>
      </c>
      <c r="BS695">
        <v>80</v>
      </c>
      <c r="BT695">
        <v>1</v>
      </c>
      <c r="BU695">
        <v>0</v>
      </c>
      <c r="BV695">
        <v>80</v>
      </c>
      <c r="BW695" s="1">
        <v>44995</v>
      </c>
      <c r="BX695">
        <v>13</v>
      </c>
      <c r="BY695">
        <v>12</v>
      </c>
      <c r="BZ695">
        <v>3</v>
      </c>
      <c r="CA695">
        <v>72</v>
      </c>
      <c r="CB695">
        <v>1</v>
      </c>
      <c r="CC695">
        <v>0</v>
      </c>
      <c r="CD695">
        <v>72</v>
      </c>
      <c r="CE695" s="1">
        <v>43720</v>
      </c>
      <c r="CF695">
        <v>2</v>
      </c>
      <c r="CG695">
        <v>2</v>
      </c>
      <c r="CH695">
        <v>0</v>
      </c>
      <c r="CI695">
        <v>12</v>
      </c>
      <c r="CJ695">
        <v>1</v>
      </c>
      <c r="CK695">
        <v>0</v>
      </c>
      <c r="CL695">
        <v>12</v>
      </c>
      <c r="CM695">
        <v>66</v>
      </c>
      <c r="CN695">
        <v>5</v>
      </c>
      <c r="CO695">
        <v>2</v>
      </c>
      <c r="CQ695">
        <v>0</v>
      </c>
      <c r="CR695">
        <v>0</v>
      </c>
      <c r="CS695">
        <v>0</v>
      </c>
      <c r="CT695">
        <v>0</v>
      </c>
      <c r="CU695" t="s">
        <v>3430</v>
      </c>
      <c r="CV695">
        <v>37.392200000000003</v>
      </c>
      <c r="CW695">
        <v>-122.12</v>
      </c>
      <c r="CY695" s="1">
        <v>45658</v>
      </c>
    </row>
    <row r="696" spans="1:103" x14ac:dyDescent="0.3">
      <c r="A696">
        <v>55211</v>
      </c>
      <c r="B696" t="s">
        <v>3431</v>
      </c>
      <c r="C696" t="s">
        <v>3432</v>
      </c>
      <c r="D696" t="s">
        <v>3433</v>
      </c>
      <c r="E696" t="s">
        <v>2973</v>
      </c>
      <c r="F696">
        <v>94087</v>
      </c>
      <c r="G696">
        <v>4087392383</v>
      </c>
      <c r="H696">
        <v>530</v>
      </c>
      <c r="I696" t="s">
        <v>3428</v>
      </c>
      <c r="J696" t="s">
        <v>108</v>
      </c>
      <c r="K696">
        <v>185</v>
      </c>
      <c r="L696">
        <v>151.5</v>
      </c>
      <c r="M696" t="s">
        <v>109</v>
      </c>
      <c r="N696" t="s">
        <v>110</v>
      </c>
      <c r="O696" t="s">
        <v>111</v>
      </c>
      <c r="P696" t="s">
        <v>3434</v>
      </c>
      <c r="Q696" s="1">
        <v>24473</v>
      </c>
      <c r="R696" t="s">
        <v>109</v>
      </c>
      <c r="T696" t="s">
        <v>111</v>
      </c>
      <c r="U696" t="s">
        <v>109</v>
      </c>
      <c r="V696" t="s">
        <v>111</v>
      </c>
      <c r="W696" t="s">
        <v>111</v>
      </c>
      <c r="X696" t="s">
        <v>111</v>
      </c>
      <c r="Y696" t="s">
        <v>112</v>
      </c>
      <c r="Z696" t="s">
        <v>113</v>
      </c>
      <c r="AA696">
        <v>5</v>
      </c>
      <c r="AB696" t="s">
        <v>109</v>
      </c>
      <c r="AC696">
        <v>4</v>
      </c>
      <c r="AD696" t="s">
        <v>109</v>
      </c>
      <c r="AE696">
        <v>2</v>
      </c>
      <c r="AF696" t="s">
        <v>109</v>
      </c>
      <c r="AG696">
        <v>2</v>
      </c>
      <c r="AJ696">
        <v>2</v>
      </c>
      <c r="AK696">
        <v>5</v>
      </c>
      <c r="AO696">
        <v>3.0660699999999999</v>
      </c>
      <c r="AP696">
        <v>1.2947200000000001</v>
      </c>
      <c r="AQ696">
        <v>0.71177000000000001</v>
      </c>
      <c r="AR696">
        <v>2.0064899999999999</v>
      </c>
      <c r="AS696">
        <v>5.0725600000000002</v>
      </c>
      <c r="AT696">
        <v>4.6352900000000004</v>
      </c>
      <c r="AU696">
        <v>0.49711</v>
      </c>
      <c r="AV696">
        <v>3.4680000000000002E-2</v>
      </c>
      <c r="AW696">
        <v>37.5</v>
      </c>
      <c r="AY696">
        <v>60</v>
      </c>
      <c r="BA696">
        <v>0</v>
      </c>
      <c r="BC696">
        <v>1.20936</v>
      </c>
      <c r="BD696">
        <v>0.88783000000000001</v>
      </c>
      <c r="BE696">
        <v>2.0552700000000002</v>
      </c>
      <c r="BF696">
        <v>0.77097000000000004</v>
      </c>
      <c r="BG696">
        <v>0.59048999999999996</v>
      </c>
      <c r="BH696">
        <v>3.4167299999999998</v>
      </c>
      <c r="BI696">
        <v>3.0034200000000002</v>
      </c>
      <c r="BJ696">
        <v>3.4340899999999999</v>
      </c>
      <c r="BK696">
        <v>1.4501200000000001</v>
      </c>
      <c r="BL696">
        <v>0.79720999999999997</v>
      </c>
      <c r="BM696">
        <v>5.6814200000000001</v>
      </c>
      <c r="BN696">
        <v>5.1916599999999997</v>
      </c>
      <c r="BO696" s="1">
        <v>45273</v>
      </c>
      <c r="BP696">
        <v>4</v>
      </c>
      <c r="BQ696">
        <v>3</v>
      </c>
      <c r="BR696">
        <v>1</v>
      </c>
      <c r="BS696">
        <v>20</v>
      </c>
      <c r="BT696">
        <v>1</v>
      </c>
      <c r="BU696">
        <v>0</v>
      </c>
      <c r="BV696">
        <v>20</v>
      </c>
      <c r="BW696" s="1">
        <v>44323</v>
      </c>
      <c r="BX696">
        <v>17</v>
      </c>
      <c r="BY696">
        <v>13</v>
      </c>
      <c r="BZ696">
        <v>1</v>
      </c>
      <c r="CA696">
        <v>96</v>
      </c>
      <c r="CB696">
        <v>1</v>
      </c>
      <c r="CC696">
        <v>0</v>
      </c>
      <c r="CD696">
        <v>96</v>
      </c>
      <c r="CE696" s="1">
        <v>43776</v>
      </c>
      <c r="CF696">
        <v>7</v>
      </c>
      <c r="CG696">
        <v>7</v>
      </c>
      <c r="CH696">
        <v>0</v>
      </c>
      <c r="CI696">
        <v>32</v>
      </c>
      <c r="CJ696">
        <v>1</v>
      </c>
      <c r="CK696">
        <v>0</v>
      </c>
      <c r="CL696">
        <v>32</v>
      </c>
      <c r="CM696">
        <v>47.332999999999998</v>
      </c>
      <c r="CN696">
        <v>3</v>
      </c>
      <c r="CO696">
        <v>1</v>
      </c>
      <c r="CP696">
        <v>3</v>
      </c>
      <c r="CQ696">
        <v>0</v>
      </c>
      <c r="CR696">
        <v>0</v>
      </c>
      <c r="CS696">
        <v>0</v>
      </c>
      <c r="CT696">
        <v>0</v>
      </c>
      <c r="CU696" t="s">
        <v>3435</v>
      </c>
      <c r="CV696">
        <v>37.3521</v>
      </c>
      <c r="CW696">
        <v>-122.06</v>
      </c>
      <c r="CY696" s="1">
        <v>45658</v>
      </c>
    </row>
    <row r="697" spans="1:103" x14ac:dyDescent="0.3">
      <c r="A697">
        <v>55212</v>
      </c>
      <c r="B697" t="s">
        <v>3436</v>
      </c>
      <c r="C697" t="s">
        <v>3437</v>
      </c>
      <c r="D697" t="s">
        <v>3438</v>
      </c>
      <c r="E697" t="s">
        <v>2973</v>
      </c>
      <c r="F697">
        <v>94550</v>
      </c>
      <c r="G697">
        <v>9254431800</v>
      </c>
      <c r="H697">
        <v>0</v>
      </c>
      <c r="I697" t="s">
        <v>3194</v>
      </c>
      <c r="J697" t="s">
        <v>108</v>
      </c>
      <c r="K697">
        <v>83</v>
      </c>
      <c r="L697">
        <v>76.3</v>
      </c>
      <c r="M697" t="s">
        <v>109</v>
      </c>
      <c r="N697" t="s">
        <v>110</v>
      </c>
      <c r="O697" t="s">
        <v>111</v>
      </c>
      <c r="P697" t="s">
        <v>3439</v>
      </c>
      <c r="Q697" s="1">
        <v>24473</v>
      </c>
      <c r="R697" t="s">
        <v>3155</v>
      </c>
      <c r="S697">
        <v>318</v>
      </c>
      <c r="T697" t="s">
        <v>111</v>
      </c>
      <c r="U697" t="s">
        <v>109</v>
      </c>
      <c r="V697" t="s">
        <v>111</v>
      </c>
      <c r="W697" t="s">
        <v>121</v>
      </c>
      <c r="X697" t="s">
        <v>111</v>
      </c>
      <c r="Y697" t="s">
        <v>112</v>
      </c>
      <c r="Z697" t="s">
        <v>113</v>
      </c>
      <c r="AA697">
        <v>4</v>
      </c>
      <c r="AB697" t="s">
        <v>109</v>
      </c>
      <c r="AC697">
        <v>4</v>
      </c>
      <c r="AD697" t="s">
        <v>109</v>
      </c>
      <c r="AE697">
        <v>4</v>
      </c>
      <c r="AF697" t="s">
        <v>109</v>
      </c>
      <c r="AG697">
        <v>5</v>
      </c>
      <c r="AI697">
        <v>4</v>
      </c>
      <c r="AK697">
        <v>3</v>
      </c>
      <c r="AO697">
        <v>2.4298199999999999</v>
      </c>
      <c r="AP697">
        <v>0.98863000000000001</v>
      </c>
      <c r="AQ697">
        <v>0.52041000000000004</v>
      </c>
      <c r="AR697">
        <v>1.5090399999999999</v>
      </c>
      <c r="AS697">
        <v>3.93886</v>
      </c>
      <c r="AT697">
        <v>3.6665000000000001</v>
      </c>
      <c r="AU697">
        <v>0.33062999999999998</v>
      </c>
      <c r="AV697">
        <v>0.13228999999999999</v>
      </c>
      <c r="AW697">
        <v>32.6</v>
      </c>
      <c r="AY697">
        <v>37.5</v>
      </c>
      <c r="BA697">
        <v>0</v>
      </c>
      <c r="BC697">
        <v>1.5373699999999999</v>
      </c>
      <c r="BD697">
        <v>1.12863</v>
      </c>
      <c r="BE697">
        <v>2.6127099999999999</v>
      </c>
      <c r="BF697">
        <v>0.98007999999999995</v>
      </c>
      <c r="BG697">
        <v>0.75065000000000004</v>
      </c>
      <c r="BH697">
        <v>4.3434400000000002</v>
      </c>
      <c r="BI697">
        <v>3.8180299999999998</v>
      </c>
      <c r="BJ697">
        <v>2.1408200000000002</v>
      </c>
      <c r="BK697">
        <v>0.87104000000000004</v>
      </c>
      <c r="BL697">
        <v>0.45851999999999998</v>
      </c>
      <c r="BM697">
        <v>3.47038</v>
      </c>
      <c r="BN697">
        <v>3.23041</v>
      </c>
      <c r="BO697" s="1">
        <v>44407</v>
      </c>
      <c r="BP697">
        <v>5</v>
      </c>
      <c r="BQ697">
        <v>4</v>
      </c>
      <c r="BR697">
        <v>1</v>
      </c>
      <c r="BS697">
        <v>20</v>
      </c>
      <c r="BT697">
        <v>1</v>
      </c>
      <c r="BU697">
        <v>0</v>
      </c>
      <c r="BV697">
        <v>20</v>
      </c>
      <c r="BW697" s="1">
        <v>43503</v>
      </c>
      <c r="BX697">
        <v>15</v>
      </c>
      <c r="BY697">
        <v>9</v>
      </c>
      <c r="BZ697">
        <v>6</v>
      </c>
      <c r="CA697">
        <v>72</v>
      </c>
      <c r="CB697">
        <v>1</v>
      </c>
      <c r="CC697">
        <v>0</v>
      </c>
      <c r="CD697">
        <v>72</v>
      </c>
      <c r="CE697" s="1">
        <v>43167</v>
      </c>
      <c r="CF697">
        <v>10</v>
      </c>
      <c r="CG697">
        <v>8</v>
      </c>
      <c r="CH697">
        <v>2</v>
      </c>
      <c r="CI697">
        <v>48</v>
      </c>
      <c r="CJ697">
        <v>1</v>
      </c>
      <c r="CK697">
        <v>0</v>
      </c>
      <c r="CL697">
        <v>48</v>
      </c>
      <c r="CM697">
        <v>42</v>
      </c>
      <c r="CN697">
        <v>1</v>
      </c>
      <c r="CO697">
        <v>10</v>
      </c>
      <c r="CP697">
        <v>0</v>
      </c>
      <c r="CQ697">
        <v>0</v>
      </c>
      <c r="CR697">
        <v>0</v>
      </c>
      <c r="CS697">
        <v>0</v>
      </c>
      <c r="CT697">
        <v>0</v>
      </c>
      <c r="CU697" t="s">
        <v>3440</v>
      </c>
      <c r="CV697">
        <v>37.676499999999997</v>
      </c>
      <c r="CW697">
        <v>-121.78</v>
      </c>
      <c r="CY697" s="1">
        <v>45658</v>
      </c>
    </row>
    <row r="698" spans="1:103" x14ac:dyDescent="0.3">
      <c r="A698">
        <v>55213</v>
      </c>
      <c r="B698" t="s">
        <v>3441</v>
      </c>
      <c r="C698" t="s">
        <v>3442</v>
      </c>
      <c r="D698" t="s">
        <v>3443</v>
      </c>
      <c r="E698" t="s">
        <v>2973</v>
      </c>
      <c r="F698">
        <v>92376</v>
      </c>
      <c r="G698">
        <v>9098771361</v>
      </c>
      <c r="H698">
        <v>460</v>
      </c>
      <c r="I698" t="s">
        <v>2974</v>
      </c>
      <c r="J698" t="s">
        <v>135</v>
      </c>
      <c r="K698">
        <v>177</v>
      </c>
      <c r="L698">
        <v>167.1</v>
      </c>
      <c r="M698" t="s">
        <v>109</v>
      </c>
      <c r="N698" t="s">
        <v>110</v>
      </c>
      <c r="O698" t="s">
        <v>111</v>
      </c>
      <c r="P698" t="s">
        <v>3444</v>
      </c>
      <c r="Q698" s="1">
        <v>24473</v>
      </c>
      <c r="R698" t="s">
        <v>3445</v>
      </c>
      <c r="S698">
        <v>659</v>
      </c>
      <c r="T698" t="s">
        <v>121</v>
      </c>
      <c r="U698" t="s">
        <v>109</v>
      </c>
      <c r="V698" t="s">
        <v>111</v>
      </c>
      <c r="W698" t="s">
        <v>121</v>
      </c>
      <c r="X698" t="s">
        <v>111</v>
      </c>
      <c r="Y698" t="s">
        <v>112</v>
      </c>
      <c r="Z698" t="s">
        <v>113</v>
      </c>
      <c r="AA698">
        <v>3</v>
      </c>
      <c r="AB698" t="s">
        <v>109</v>
      </c>
      <c r="AC698">
        <v>3</v>
      </c>
      <c r="AD698" t="s">
        <v>109</v>
      </c>
      <c r="AE698">
        <v>4</v>
      </c>
      <c r="AF698" t="s">
        <v>109</v>
      </c>
      <c r="AG698">
        <v>5</v>
      </c>
      <c r="AI698">
        <v>4</v>
      </c>
      <c r="AK698">
        <v>3</v>
      </c>
      <c r="AO698">
        <v>2.65218</v>
      </c>
      <c r="AP698">
        <v>1.23597</v>
      </c>
      <c r="AQ698">
        <v>0.24338000000000001</v>
      </c>
      <c r="AR698">
        <v>1.4793499999999999</v>
      </c>
      <c r="AS698">
        <v>4.1315299999999997</v>
      </c>
      <c r="AT698">
        <v>3.8213499999999998</v>
      </c>
      <c r="AU698">
        <v>0.20050999999999999</v>
      </c>
      <c r="AV698">
        <v>3.2530000000000003E-2</v>
      </c>
      <c r="AW698">
        <v>36.6</v>
      </c>
      <c r="AY698">
        <v>33.299999999999997</v>
      </c>
      <c r="BA698">
        <v>0</v>
      </c>
      <c r="BC698">
        <v>1.36711</v>
      </c>
      <c r="BD698">
        <v>1.0036400000000001</v>
      </c>
      <c r="BE698">
        <v>2.3233600000000001</v>
      </c>
      <c r="BF698">
        <v>0.87153999999999998</v>
      </c>
      <c r="BG698">
        <v>0.66752</v>
      </c>
      <c r="BH698">
        <v>3.8624100000000001</v>
      </c>
      <c r="BI698">
        <v>3.3951899999999999</v>
      </c>
      <c r="BJ698">
        <v>2.6277499999999998</v>
      </c>
      <c r="BK698">
        <v>1.22458</v>
      </c>
      <c r="BL698">
        <v>0.24113999999999999</v>
      </c>
      <c r="BM698">
        <v>4.0934699999999999</v>
      </c>
      <c r="BN698">
        <v>3.7861600000000002</v>
      </c>
      <c r="BO698" s="1">
        <v>44568</v>
      </c>
      <c r="BP698">
        <v>9</v>
      </c>
      <c r="BQ698">
        <v>8</v>
      </c>
      <c r="BR698">
        <v>1</v>
      </c>
      <c r="BS698">
        <v>48</v>
      </c>
      <c r="BT698">
        <v>1</v>
      </c>
      <c r="BU698">
        <v>0</v>
      </c>
      <c r="BV698">
        <v>48</v>
      </c>
      <c r="BW698" s="1">
        <v>43535</v>
      </c>
      <c r="BX698">
        <v>21</v>
      </c>
      <c r="BY698">
        <v>16</v>
      </c>
      <c r="BZ698">
        <v>5</v>
      </c>
      <c r="CA698">
        <v>100</v>
      </c>
      <c r="CB698">
        <v>1</v>
      </c>
      <c r="CC698">
        <v>0</v>
      </c>
      <c r="CD698">
        <v>100</v>
      </c>
      <c r="CE698" s="1">
        <v>43143</v>
      </c>
      <c r="CF698">
        <v>15</v>
      </c>
      <c r="CG698">
        <v>13</v>
      </c>
      <c r="CH698">
        <v>2</v>
      </c>
      <c r="CI698">
        <v>124</v>
      </c>
      <c r="CJ698">
        <v>2</v>
      </c>
      <c r="CK698">
        <v>62</v>
      </c>
      <c r="CL698">
        <v>186</v>
      </c>
      <c r="CM698">
        <v>88.332999999999998</v>
      </c>
      <c r="CN698">
        <v>2</v>
      </c>
      <c r="CO698">
        <v>6</v>
      </c>
      <c r="CP698">
        <v>0</v>
      </c>
      <c r="CQ698">
        <v>0</v>
      </c>
      <c r="CR698">
        <v>0</v>
      </c>
      <c r="CS698">
        <v>0</v>
      </c>
      <c r="CT698">
        <v>0</v>
      </c>
      <c r="CU698" t="s">
        <v>3446</v>
      </c>
      <c r="CV698">
        <v>34.074599999999997</v>
      </c>
      <c r="CW698">
        <v>-117.37</v>
      </c>
      <c r="CY698" s="1">
        <v>45658</v>
      </c>
    </row>
    <row r="699" spans="1:103" x14ac:dyDescent="0.3">
      <c r="A699">
        <v>55215</v>
      </c>
      <c r="B699" t="s">
        <v>3447</v>
      </c>
      <c r="C699" t="s">
        <v>3448</v>
      </c>
      <c r="D699" t="s">
        <v>3288</v>
      </c>
      <c r="E699" t="s">
        <v>2973</v>
      </c>
      <c r="F699">
        <v>94609</v>
      </c>
      <c r="G699">
        <v>5102508000</v>
      </c>
      <c r="H699">
        <v>0</v>
      </c>
      <c r="I699" t="s">
        <v>3194</v>
      </c>
      <c r="J699" t="s">
        <v>108</v>
      </c>
      <c r="K699">
        <v>98</v>
      </c>
      <c r="L699">
        <v>94</v>
      </c>
      <c r="M699" t="s">
        <v>109</v>
      </c>
      <c r="N699" t="s">
        <v>110</v>
      </c>
      <c r="O699" t="s">
        <v>111</v>
      </c>
      <c r="P699" t="s">
        <v>3449</v>
      </c>
      <c r="Q699" s="1">
        <v>24473</v>
      </c>
      <c r="R699" t="s">
        <v>2988</v>
      </c>
      <c r="S699">
        <v>92</v>
      </c>
      <c r="T699" t="s">
        <v>111</v>
      </c>
      <c r="U699" t="s">
        <v>109</v>
      </c>
      <c r="V699" t="s">
        <v>111</v>
      </c>
      <c r="W699" t="s">
        <v>111</v>
      </c>
      <c r="X699" t="s">
        <v>111</v>
      </c>
      <c r="Y699" t="s">
        <v>112</v>
      </c>
      <c r="Z699" t="s">
        <v>113</v>
      </c>
      <c r="AA699">
        <v>4</v>
      </c>
      <c r="AB699" t="s">
        <v>109</v>
      </c>
      <c r="AC699">
        <v>3</v>
      </c>
      <c r="AD699" t="s">
        <v>109</v>
      </c>
      <c r="AE699">
        <v>5</v>
      </c>
      <c r="AF699" t="s">
        <v>109</v>
      </c>
      <c r="AG699">
        <v>5</v>
      </c>
      <c r="AI699">
        <v>3</v>
      </c>
      <c r="AK699">
        <v>2</v>
      </c>
      <c r="AO699">
        <v>1.9018299999999999</v>
      </c>
      <c r="AP699">
        <v>0.9677</v>
      </c>
      <c r="AQ699">
        <v>0.54479999999999995</v>
      </c>
      <c r="AR699">
        <v>1.5125</v>
      </c>
      <c r="AS699">
        <v>3.4143300000000001</v>
      </c>
      <c r="AT699">
        <v>3.26742</v>
      </c>
      <c r="AU699">
        <v>0.48409999999999997</v>
      </c>
      <c r="AV699">
        <v>5.1999999999999998E-3</v>
      </c>
      <c r="AW699">
        <v>38.6</v>
      </c>
      <c r="AY699">
        <v>44.4</v>
      </c>
      <c r="BA699">
        <v>2</v>
      </c>
      <c r="BC699">
        <v>1.44642</v>
      </c>
      <c r="BD699">
        <v>1.06186</v>
      </c>
      <c r="BE699">
        <v>2.4581400000000002</v>
      </c>
      <c r="BF699">
        <v>0.92208999999999997</v>
      </c>
      <c r="BG699">
        <v>0.70623999999999998</v>
      </c>
      <c r="BH699">
        <v>4.0864700000000003</v>
      </c>
      <c r="BI699">
        <v>3.5921400000000001</v>
      </c>
      <c r="BJ699">
        <v>1.7809999999999999</v>
      </c>
      <c r="BK699">
        <v>0.90620999999999996</v>
      </c>
      <c r="BL699">
        <v>0.51019000000000003</v>
      </c>
      <c r="BM699">
        <v>3.1974</v>
      </c>
      <c r="BN699">
        <v>3.0598200000000002</v>
      </c>
      <c r="BO699" s="1">
        <v>45498</v>
      </c>
      <c r="BP699">
        <v>11</v>
      </c>
      <c r="BQ699">
        <v>10</v>
      </c>
      <c r="BR699">
        <v>1</v>
      </c>
      <c r="BS699">
        <v>64</v>
      </c>
      <c r="BT699">
        <v>1</v>
      </c>
      <c r="BU699">
        <v>0</v>
      </c>
      <c r="BV699">
        <v>64</v>
      </c>
      <c r="BW699" s="1">
        <v>44673</v>
      </c>
      <c r="BX699">
        <v>15</v>
      </c>
      <c r="BY699">
        <v>9</v>
      </c>
      <c r="BZ699">
        <v>7</v>
      </c>
      <c r="CA699">
        <v>68</v>
      </c>
      <c r="CB699">
        <v>1</v>
      </c>
      <c r="CC699">
        <v>0</v>
      </c>
      <c r="CD699">
        <v>68</v>
      </c>
      <c r="CE699" s="1">
        <v>43580</v>
      </c>
      <c r="CF699">
        <v>8</v>
      </c>
      <c r="CG699">
        <v>5</v>
      </c>
      <c r="CH699">
        <v>3</v>
      </c>
      <c r="CI699">
        <v>74</v>
      </c>
      <c r="CJ699">
        <v>1</v>
      </c>
      <c r="CK699">
        <v>0</v>
      </c>
      <c r="CL699">
        <v>74</v>
      </c>
      <c r="CM699">
        <v>67</v>
      </c>
      <c r="CN699">
        <v>4</v>
      </c>
      <c r="CO699">
        <v>11</v>
      </c>
      <c r="CQ699">
        <v>4</v>
      </c>
      <c r="CR699">
        <v>26457.91</v>
      </c>
      <c r="CS699">
        <v>1</v>
      </c>
      <c r="CT699">
        <v>5</v>
      </c>
      <c r="CU699" t="s">
        <v>3450</v>
      </c>
      <c r="CV699">
        <v>37.819099999999999</v>
      </c>
      <c r="CW699">
        <v>-122.26</v>
      </c>
      <c r="CY699" s="1">
        <v>45658</v>
      </c>
    </row>
    <row r="700" spans="1:103" x14ac:dyDescent="0.3">
      <c r="A700">
        <v>55222</v>
      </c>
      <c r="B700" t="s">
        <v>3451</v>
      </c>
      <c r="C700" t="s">
        <v>3452</v>
      </c>
      <c r="D700" t="s">
        <v>3453</v>
      </c>
      <c r="E700" t="s">
        <v>2973</v>
      </c>
      <c r="F700">
        <v>94591</v>
      </c>
      <c r="G700">
        <v>7076432793</v>
      </c>
      <c r="H700">
        <v>580</v>
      </c>
      <c r="I700" t="s">
        <v>3011</v>
      </c>
      <c r="J700" t="s">
        <v>155</v>
      </c>
      <c r="K700">
        <v>65</v>
      </c>
      <c r="L700">
        <v>61.9</v>
      </c>
      <c r="M700" t="s">
        <v>109</v>
      </c>
      <c r="N700" t="s">
        <v>110</v>
      </c>
      <c r="O700" t="s">
        <v>111</v>
      </c>
      <c r="P700" t="s">
        <v>3454</v>
      </c>
      <c r="Q700" s="1">
        <v>27030</v>
      </c>
      <c r="R700" t="s">
        <v>3322</v>
      </c>
      <c r="S700">
        <v>82</v>
      </c>
      <c r="T700" t="s">
        <v>111</v>
      </c>
      <c r="U700" t="s">
        <v>109</v>
      </c>
      <c r="V700" t="s">
        <v>111</v>
      </c>
      <c r="W700" t="s">
        <v>111</v>
      </c>
      <c r="X700" t="s">
        <v>111</v>
      </c>
      <c r="Y700" t="s">
        <v>112</v>
      </c>
      <c r="Z700" t="s">
        <v>113</v>
      </c>
      <c r="AA700">
        <v>4</v>
      </c>
      <c r="AB700" t="s">
        <v>109</v>
      </c>
      <c r="AC700">
        <v>4</v>
      </c>
      <c r="AD700" t="s">
        <v>109</v>
      </c>
      <c r="AE700">
        <v>5</v>
      </c>
      <c r="AF700" t="s">
        <v>109</v>
      </c>
      <c r="AG700">
        <v>5</v>
      </c>
      <c r="AI700">
        <v>4</v>
      </c>
      <c r="AK700">
        <v>1</v>
      </c>
      <c r="AL700">
        <v>25</v>
      </c>
      <c r="AM700">
        <v>25</v>
      </c>
      <c r="AN700">
        <v>6</v>
      </c>
      <c r="AW700">
        <v>44.1</v>
      </c>
      <c r="AY700">
        <v>57.1</v>
      </c>
      <c r="BA700">
        <v>1</v>
      </c>
      <c r="BO700" s="1">
        <v>45085</v>
      </c>
      <c r="BP700">
        <v>6</v>
      </c>
      <c r="BQ700">
        <v>6</v>
      </c>
      <c r="BR700">
        <v>0</v>
      </c>
      <c r="BS700">
        <v>24</v>
      </c>
      <c r="BT700">
        <v>1</v>
      </c>
      <c r="BU700">
        <v>0</v>
      </c>
      <c r="BV700">
        <v>24</v>
      </c>
      <c r="BW700" s="1">
        <v>43720</v>
      </c>
      <c r="BX700">
        <v>12</v>
      </c>
      <c r="BY700">
        <v>11</v>
      </c>
      <c r="BZ700">
        <v>1</v>
      </c>
      <c r="CA700">
        <v>48</v>
      </c>
      <c r="CB700">
        <v>1</v>
      </c>
      <c r="CC700">
        <v>0</v>
      </c>
      <c r="CD700">
        <v>48</v>
      </c>
      <c r="CE700" s="1">
        <v>43329</v>
      </c>
      <c r="CF700">
        <v>12</v>
      </c>
      <c r="CG700">
        <v>9</v>
      </c>
      <c r="CH700">
        <v>3</v>
      </c>
      <c r="CI700">
        <v>76</v>
      </c>
      <c r="CJ700">
        <v>1</v>
      </c>
      <c r="CK700">
        <v>0</v>
      </c>
      <c r="CL700">
        <v>76</v>
      </c>
      <c r="CM700">
        <v>40.667000000000002</v>
      </c>
      <c r="CN700">
        <v>3</v>
      </c>
      <c r="CO700">
        <v>0</v>
      </c>
      <c r="CQ700">
        <v>13</v>
      </c>
      <c r="CR700">
        <v>48562.11</v>
      </c>
      <c r="CS700">
        <v>0</v>
      </c>
      <c r="CT700">
        <v>13</v>
      </c>
      <c r="CU700" t="s">
        <v>3455</v>
      </c>
      <c r="CV700">
        <v>38.106099999999998</v>
      </c>
      <c r="CW700">
        <v>-122.23</v>
      </c>
      <c r="CY700" s="1">
        <v>45658</v>
      </c>
    </row>
    <row r="701" spans="1:103" x14ac:dyDescent="0.3">
      <c r="A701">
        <v>55223</v>
      </c>
      <c r="B701" t="s">
        <v>3456</v>
      </c>
      <c r="C701" t="s">
        <v>3457</v>
      </c>
      <c r="D701" t="s">
        <v>3458</v>
      </c>
      <c r="E701" t="s">
        <v>2973</v>
      </c>
      <c r="F701">
        <v>92543</v>
      </c>
      <c r="G701">
        <v>9516589441</v>
      </c>
      <c r="H701">
        <v>430</v>
      </c>
      <c r="I701" t="s">
        <v>3067</v>
      </c>
      <c r="J701" t="s">
        <v>155</v>
      </c>
      <c r="K701">
        <v>99</v>
      </c>
      <c r="L701">
        <v>91.9</v>
      </c>
      <c r="M701" t="s">
        <v>109</v>
      </c>
      <c r="N701" t="s">
        <v>110</v>
      </c>
      <c r="O701" t="s">
        <v>111</v>
      </c>
      <c r="P701" t="s">
        <v>3459</v>
      </c>
      <c r="Q701" s="1">
        <v>31286</v>
      </c>
      <c r="R701" t="s">
        <v>2982</v>
      </c>
      <c r="S701">
        <v>136</v>
      </c>
      <c r="T701" t="s">
        <v>111</v>
      </c>
      <c r="U701" t="s">
        <v>109</v>
      </c>
      <c r="V701" t="s">
        <v>111</v>
      </c>
      <c r="W701" t="s">
        <v>111</v>
      </c>
      <c r="X701" t="s">
        <v>111</v>
      </c>
      <c r="Y701" t="s">
        <v>112</v>
      </c>
      <c r="Z701" t="s">
        <v>113</v>
      </c>
      <c r="AA701">
        <v>5</v>
      </c>
      <c r="AB701" t="s">
        <v>109</v>
      </c>
      <c r="AC701">
        <v>4</v>
      </c>
      <c r="AD701" t="s">
        <v>109</v>
      </c>
      <c r="AE701">
        <v>5</v>
      </c>
      <c r="AF701" t="s">
        <v>109</v>
      </c>
      <c r="AG701">
        <v>5</v>
      </c>
      <c r="AI701">
        <v>4</v>
      </c>
      <c r="AK701">
        <v>3</v>
      </c>
      <c r="AO701">
        <v>2.4942199999999999</v>
      </c>
      <c r="AP701">
        <v>0.94454000000000005</v>
      </c>
      <c r="AQ701">
        <v>0.51405000000000001</v>
      </c>
      <c r="AR701">
        <v>1.4585900000000001</v>
      </c>
      <c r="AS701">
        <v>3.9528099999999999</v>
      </c>
      <c r="AT701">
        <v>3.6234999999999999</v>
      </c>
      <c r="AU701">
        <v>0.30436000000000002</v>
      </c>
      <c r="AV701">
        <v>0.14188000000000001</v>
      </c>
      <c r="AW701">
        <v>26.6</v>
      </c>
      <c r="AY701">
        <v>25</v>
      </c>
      <c r="BA701">
        <v>0</v>
      </c>
      <c r="BC701">
        <v>1.5833299999999999</v>
      </c>
      <c r="BD701">
        <v>1.1623699999999999</v>
      </c>
      <c r="BE701">
        <v>2.6908099999999999</v>
      </c>
      <c r="BF701">
        <v>1.0093700000000001</v>
      </c>
      <c r="BG701">
        <v>0.77309000000000005</v>
      </c>
      <c r="BH701">
        <v>4.4732700000000003</v>
      </c>
      <c r="BI701">
        <v>3.93215</v>
      </c>
      <c r="BJ701">
        <v>2.1337799999999998</v>
      </c>
      <c r="BK701">
        <v>0.80805000000000005</v>
      </c>
      <c r="BL701">
        <v>0.43975999999999998</v>
      </c>
      <c r="BM701">
        <v>3.3815900000000001</v>
      </c>
      <c r="BN701">
        <v>3.0998700000000001</v>
      </c>
      <c r="BO701" s="1">
        <v>45604</v>
      </c>
      <c r="BP701">
        <v>15</v>
      </c>
      <c r="BQ701">
        <v>6</v>
      </c>
      <c r="BR701">
        <v>15</v>
      </c>
      <c r="BS701">
        <v>64</v>
      </c>
      <c r="BT701">
        <v>1</v>
      </c>
      <c r="BU701">
        <v>0</v>
      </c>
      <c r="BV701">
        <v>64</v>
      </c>
      <c r="BW701" s="1">
        <v>44721</v>
      </c>
      <c r="BX701">
        <v>7</v>
      </c>
      <c r="BY701">
        <v>4</v>
      </c>
      <c r="BZ701">
        <v>3</v>
      </c>
      <c r="CA701">
        <v>32</v>
      </c>
      <c r="CB701">
        <v>1</v>
      </c>
      <c r="CC701">
        <v>0</v>
      </c>
      <c r="CD701">
        <v>32</v>
      </c>
      <c r="CE701" s="1">
        <v>43671</v>
      </c>
      <c r="CF701">
        <v>12</v>
      </c>
      <c r="CG701">
        <v>10</v>
      </c>
      <c r="CH701">
        <v>2</v>
      </c>
      <c r="CI701">
        <v>64</v>
      </c>
      <c r="CJ701">
        <v>1</v>
      </c>
      <c r="CK701">
        <v>0</v>
      </c>
      <c r="CL701">
        <v>64</v>
      </c>
      <c r="CM701">
        <v>53.332999999999998</v>
      </c>
      <c r="CN701">
        <v>1</v>
      </c>
      <c r="CO701">
        <v>11</v>
      </c>
      <c r="CP701">
        <v>0</v>
      </c>
      <c r="CQ701">
        <v>3</v>
      </c>
      <c r="CR701">
        <v>14641.03</v>
      </c>
      <c r="CS701">
        <v>0</v>
      </c>
      <c r="CT701">
        <v>3</v>
      </c>
      <c r="CU701" t="s">
        <v>3460</v>
      </c>
      <c r="CV701">
        <v>33.750799999999998</v>
      </c>
      <c r="CW701">
        <v>-116.96</v>
      </c>
      <c r="CY701" s="1">
        <v>45658</v>
      </c>
    </row>
    <row r="702" spans="1:103" x14ac:dyDescent="0.3">
      <c r="A702">
        <v>55237</v>
      </c>
      <c r="B702" t="s">
        <v>3461</v>
      </c>
      <c r="C702" t="s">
        <v>3462</v>
      </c>
      <c r="D702" t="s">
        <v>3463</v>
      </c>
      <c r="E702" t="s">
        <v>2973</v>
      </c>
      <c r="F702">
        <v>92627</v>
      </c>
      <c r="G702">
        <v>9496420387</v>
      </c>
      <c r="H702">
        <v>400</v>
      </c>
      <c r="I702" t="s">
        <v>3226</v>
      </c>
      <c r="J702" t="s">
        <v>108</v>
      </c>
      <c r="K702">
        <v>79</v>
      </c>
      <c r="L702">
        <v>74.099999999999994</v>
      </c>
      <c r="M702" t="s">
        <v>109</v>
      </c>
      <c r="N702" t="s">
        <v>110</v>
      </c>
      <c r="O702" t="s">
        <v>111</v>
      </c>
      <c r="P702" t="s">
        <v>3464</v>
      </c>
      <c r="Q702" s="1">
        <v>26298</v>
      </c>
      <c r="R702" t="s">
        <v>1337</v>
      </c>
      <c r="S702">
        <v>507</v>
      </c>
      <c r="T702" t="s">
        <v>111</v>
      </c>
      <c r="U702" t="s">
        <v>109</v>
      </c>
      <c r="V702" t="s">
        <v>111</v>
      </c>
      <c r="W702" t="s">
        <v>111</v>
      </c>
      <c r="X702" t="s">
        <v>111</v>
      </c>
      <c r="Y702" t="s">
        <v>112</v>
      </c>
      <c r="Z702" t="s">
        <v>113</v>
      </c>
      <c r="AA702">
        <v>5</v>
      </c>
      <c r="AB702" t="s">
        <v>109</v>
      </c>
      <c r="AC702">
        <v>5</v>
      </c>
      <c r="AD702" t="s">
        <v>109</v>
      </c>
      <c r="AE702">
        <v>5</v>
      </c>
      <c r="AF702" t="s">
        <v>109</v>
      </c>
      <c r="AG702">
        <v>5</v>
      </c>
      <c r="AI702">
        <v>5</v>
      </c>
      <c r="AK702">
        <v>3</v>
      </c>
      <c r="AO702">
        <v>2.85873</v>
      </c>
      <c r="AP702">
        <v>1.05891</v>
      </c>
      <c r="AQ702">
        <v>0.48979</v>
      </c>
      <c r="AR702">
        <v>1.5487</v>
      </c>
      <c r="AS702">
        <v>4.4074299999999997</v>
      </c>
      <c r="AT702">
        <v>3.9514</v>
      </c>
      <c r="AU702">
        <v>0.37623000000000001</v>
      </c>
      <c r="AV702">
        <v>0.19356000000000001</v>
      </c>
      <c r="AW702">
        <v>18.100000000000001</v>
      </c>
      <c r="AY702">
        <v>25</v>
      </c>
      <c r="BA702">
        <v>0</v>
      </c>
      <c r="BC702">
        <v>1.6675500000000001</v>
      </c>
      <c r="BD702">
        <v>1.2242</v>
      </c>
      <c r="BE702">
        <v>2.8339400000000001</v>
      </c>
      <c r="BF702">
        <v>1.06307</v>
      </c>
      <c r="BG702">
        <v>0.81420999999999999</v>
      </c>
      <c r="BH702">
        <v>4.71122</v>
      </c>
      <c r="BI702">
        <v>4.1413200000000003</v>
      </c>
      <c r="BJ702">
        <v>2.3220900000000002</v>
      </c>
      <c r="BK702">
        <v>0.86012999999999995</v>
      </c>
      <c r="BL702">
        <v>0.39784999999999998</v>
      </c>
      <c r="BM702">
        <v>3.5800700000000001</v>
      </c>
      <c r="BN702">
        <v>3.2096399999999998</v>
      </c>
      <c r="BO702" s="1">
        <v>45230</v>
      </c>
      <c r="BP702">
        <v>3</v>
      </c>
      <c r="BQ702">
        <v>2</v>
      </c>
      <c r="BR702">
        <v>1</v>
      </c>
      <c r="BS702">
        <v>8</v>
      </c>
      <c r="BT702">
        <v>1</v>
      </c>
      <c r="BU702">
        <v>0</v>
      </c>
      <c r="BV702">
        <v>8</v>
      </c>
      <c r="BW702" s="1">
        <v>44386</v>
      </c>
      <c r="BX702">
        <v>15</v>
      </c>
      <c r="BY702">
        <v>11</v>
      </c>
      <c r="BZ702">
        <v>4</v>
      </c>
      <c r="CA702">
        <v>52</v>
      </c>
      <c r="CB702">
        <v>1</v>
      </c>
      <c r="CC702">
        <v>0</v>
      </c>
      <c r="CD702">
        <v>52</v>
      </c>
      <c r="CE702" s="1">
        <v>43720</v>
      </c>
      <c r="CF702">
        <v>13</v>
      </c>
      <c r="CG702">
        <v>7</v>
      </c>
      <c r="CH702">
        <v>6</v>
      </c>
      <c r="CI702">
        <v>44</v>
      </c>
      <c r="CJ702">
        <v>1</v>
      </c>
      <c r="CK702">
        <v>0</v>
      </c>
      <c r="CL702">
        <v>44</v>
      </c>
      <c r="CM702">
        <v>28.667000000000002</v>
      </c>
      <c r="CN702">
        <v>4</v>
      </c>
      <c r="CO702">
        <v>8</v>
      </c>
      <c r="CP702">
        <v>0</v>
      </c>
      <c r="CQ702">
        <v>0</v>
      </c>
      <c r="CR702">
        <v>0</v>
      </c>
      <c r="CS702">
        <v>0</v>
      </c>
      <c r="CT702">
        <v>0</v>
      </c>
      <c r="CU702" t="s">
        <v>3465</v>
      </c>
      <c r="CV702">
        <v>33.6526</v>
      </c>
      <c r="CW702">
        <v>-117.91</v>
      </c>
      <c r="CY702" s="1">
        <v>45658</v>
      </c>
    </row>
    <row r="703" spans="1:103" x14ac:dyDescent="0.3">
      <c r="A703">
        <v>55239</v>
      </c>
      <c r="B703" t="s">
        <v>3466</v>
      </c>
      <c r="C703" t="s">
        <v>3467</v>
      </c>
      <c r="D703" t="s">
        <v>3468</v>
      </c>
      <c r="E703" t="s">
        <v>2973</v>
      </c>
      <c r="F703">
        <v>94546</v>
      </c>
      <c r="G703">
        <v>5103513700</v>
      </c>
      <c r="H703">
        <v>0</v>
      </c>
      <c r="I703" t="s">
        <v>3194</v>
      </c>
      <c r="J703" t="s">
        <v>108</v>
      </c>
      <c r="K703">
        <v>91</v>
      </c>
      <c r="L703">
        <v>75.7</v>
      </c>
      <c r="M703" t="s">
        <v>109</v>
      </c>
      <c r="N703" t="s">
        <v>110</v>
      </c>
      <c r="O703" t="s">
        <v>111</v>
      </c>
      <c r="P703" t="s">
        <v>3469</v>
      </c>
      <c r="Q703" s="1">
        <v>26543</v>
      </c>
      <c r="R703" t="s">
        <v>1501</v>
      </c>
      <c r="S703">
        <v>690</v>
      </c>
      <c r="T703" t="s">
        <v>111</v>
      </c>
      <c r="U703" t="s">
        <v>109</v>
      </c>
      <c r="V703" t="s">
        <v>111</v>
      </c>
      <c r="W703" t="s">
        <v>111</v>
      </c>
      <c r="X703" t="s">
        <v>111</v>
      </c>
      <c r="Y703" t="s">
        <v>112</v>
      </c>
      <c r="Z703" t="s">
        <v>113</v>
      </c>
      <c r="AA703">
        <v>2</v>
      </c>
      <c r="AB703" t="s">
        <v>109</v>
      </c>
      <c r="AC703">
        <v>2</v>
      </c>
      <c r="AD703" t="s">
        <v>109</v>
      </c>
      <c r="AE703">
        <v>3</v>
      </c>
      <c r="AF703" t="s">
        <v>109</v>
      </c>
      <c r="AG703">
        <v>4</v>
      </c>
      <c r="AI703">
        <v>3</v>
      </c>
      <c r="AK703">
        <v>2</v>
      </c>
      <c r="AO703">
        <v>1.5547500000000001</v>
      </c>
      <c r="AP703">
        <v>1.60951</v>
      </c>
      <c r="AQ703">
        <v>0.65471000000000001</v>
      </c>
      <c r="AR703">
        <v>2.2642199999999999</v>
      </c>
      <c r="AS703">
        <v>3.8189799999999998</v>
      </c>
      <c r="AT703">
        <v>2.9589599999999998</v>
      </c>
      <c r="AU703">
        <v>0.29636000000000001</v>
      </c>
      <c r="AV703">
        <v>9.7360000000000002E-2</v>
      </c>
      <c r="AW703">
        <v>47.9</v>
      </c>
      <c r="AY703">
        <v>57.1</v>
      </c>
      <c r="BB703">
        <v>6</v>
      </c>
      <c r="BC703">
        <v>1.42845</v>
      </c>
      <c r="BD703">
        <v>1.04867</v>
      </c>
      <c r="BE703">
        <v>2.4276</v>
      </c>
      <c r="BF703">
        <v>0.91064000000000001</v>
      </c>
      <c r="BG703">
        <v>0.69747000000000003</v>
      </c>
      <c r="BH703">
        <v>4.0357000000000003</v>
      </c>
      <c r="BI703">
        <v>3.54752</v>
      </c>
      <c r="BJ703">
        <v>1.4742900000000001</v>
      </c>
      <c r="BK703">
        <v>1.5262100000000001</v>
      </c>
      <c r="BL703">
        <v>0.62082999999999999</v>
      </c>
      <c r="BM703">
        <v>3.6213199999999999</v>
      </c>
      <c r="BN703">
        <v>2.8058200000000002</v>
      </c>
      <c r="BO703" s="1">
        <v>45303</v>
      </c>
      <c r="BP703">
        <v>31</v>
      </c>
      <c r="BQ703">
        <v>25</v>
      </c>
      <c r="BR703">
        <v>7</v>
      </c>
      <c r="BS703">
        <v>248</v>
      </c>
      <c r="BT703">
        <v>1</v>
      </c>
      <c r="BU703">
        <v>0</v>
      </c>
      <c r="BV703">
        <v>248</v>
      </c>
      <c r="BW703" s="1">
        <v>44729</v>
      </c>
      <c r="BX703">
        <v>9</v>
      </c>
      <c r="BY703">
        <v>8</v>
      </c>
      <c r="BZ703">
        <v>1</v>
      </c>
      <c r="CA703">
        <v>44</v>
      </c>
      <c r="CB703">
        <v>1</v>
      </c>
      <c r="CC703">
        <v>0</v>
      </c>
      <c r="CD703">
        <v>44</v>
      </c>
      <c r="CE703" s="1">
        <v>43679</v>
      </c>
      <c r="CF703">
        <v>10</v>
      </c>
      <c r="CG703">
        <v>10</v>
      </c>
      <c r="CH703">
        <v>0</v>
      </c>
      <c r="CI703">
        <v>44</v>
      </c>
      <c r="CJ703">
        <v>1</v>
      </c>
      <c r="CK703">
        <v>0</v>
      </c>
      <c r="CL703">
        <v>44</v>
      </c>
      <c r="CM703">
        <v>146</v>
      </c>
      <c r="CN703">
        <v>2</v>
      </c>
      <c r="CO703">
        <v>8</v>
      </c>
      <c r="CQ703">
        <v>0</v>
      </c>
      <c r="CR703">
        <v>0</v>
      </c>
      <c r="CS703">
        <v>0</v>
      </c>
      <c r="CT703">
        <v>0</v>
      </c>
      <c r="CU703" t="s">
        <v>3470</v>
      </c>
      <c r="CV703">
        <v>37.696800000000003</v>
      </c>
      <c r="CW703">
        <v>-122.09</v>
      </c>
      <c r="CY703" s="1">
        <v>45658</v>
      </c>
    </row>
    <row r="704" spans="1:103" x14ac:dyDescent="0.3">
      <c r="A704">
        <v>55240</v>
      </c>
      <c r="B704" t="s">
        <v>3471</v>
      </c>
      <c r="C704" t="s">
        <v>3472</v>
      </c>
      <c r="D704" t="s">
        <v>3473</v>
      </c>
      <c r="E704" t="s">
        <v>2973</v>
      </c>
      <c r="F704">
        <v>95076</v>
      </c>
      <c r="G704">
        <v>8317247505</v>
      </c>
      <c r="H704">
        <v>540</v>
      </c>
      <c r="I704" t="s">
        <v>3022</v>
      </c>
      <c r="J704" t="s">
        <v>155</v>
      </c>
      <c r="K704">
        <v>87</v>
      </c>
      <c r="L704">
        <v>83.1</v>
      </c>
      <c r="M704" t="s">
        <v>109</v>
      </c>
      <c r="N704" t="s">
        <v>110</v>
      </c>
      <c r="O704" t="s">
        <v>111</v>
      </c>
      <c r="P704" t="s">
        <v>3474</v>
      </c>
      <c r="Q704" s="1">
        <v>28611</v>
      </c>
      <c r="R704" t="s">
        <v>3050</v>
      </c>
      <c r="S704">
        <v>98</v>
      </c>
      <c r="T704" t="s">
        <v>111</v>
      </c>
      <c r="U704" t="s">
        <v>109</v>
      </c>
      <c r="V704" t="s">
        <v>111</v>
      </c>
      <c r="W704" t="s">
        <v>111</v>
      </c>
      <c r="X704" t="s">
        <v>111</v>
      </c>
      <c r="Y704" t="s">
        <v>112</v>
      </c>
      <c r="Z704" t="s">
        <v>113</v>
      </c>
      <c r="AA704">
        <v>3</v>
      </c>
      <c r="AB704" t="s">
        <v>109</v>
      </c>
      <c r="AC704">
        <v>3</v>
      </c>
      <c r="AD704" t="s">
        <v>109</v>
      </c>
      <c r="AE704">
        <v>4</v>
      </c>
      <c r="AF704" t="s">
        <v>109</v>
      </c>
      <c r="AG704">
        <v>5</v>
      </c>
      <c r="AI704">
        <v>1</v>
      </c>
      <c r="AK704">
        <v>4</v>
      </c>
      <c r="AO704">
        <v>2.5558800000000002</v>
      </c>
      <c r="AP704">
        <v>0.87709000000000004</v>
      </c>
      <c r="AQ704">
        <v>0.54281000000000001</v>
      </c>
      <c r="AR704">
        <v>1.4198999999999999</v>
      </c>
      <c r="AS704">
        <v>3.9757899999999999</v>
      </c>
      <c r="AT704">
        <v>3.7595000000000001</v>
      </c>
      <c r="AU704">
        <v>0.40734999999999999</v>
      </c>
      <c r="AV704">
        <v>5.4609999999999999E-2</v>
      </c>
      <c r="AW704">
        <v>38.6</v>
      </c>
      <c r="AY704">
        <v>58.3</v>
      </c>
      <c r="BA704">
        <v>0</v>
      </c>
      <c r="BC704">
        <v>1.2251399999999999</v>
      </c>
      <c r="BD704">
        <v>0.89942</v>
      </c>
      <c r="BE704">
        <v>2.0820799999999999</v>
      </c>
      <c r="BF704">
        <v>0.78103</v>
      </c>
      <c r="BG704">
        <v>0.59819999999999995</v>
      </c>
      <c r="BH704">
        <v>3.4613100000000001</v>
      </c>
      <c r="BI704">
        <v>3.0426099999999998</v>
      </c>
      <c r="BJ704">
        <v>2.82579</v>
      </c>
      <c r="BK704">
        <v>0.96970999999999996</v>
      </c>
      <c r="BL704">
        <v>0.60014000000000001</v>
      </c>
      <c r="BM704">
        <v>4.3956400000000002</v>
      </c>
      <c r="BN704">
        <v>4.1565099999999999</v>
      </c>
      <c r="BO704" s="1">
        <v>45523</v>
      </c>
      <c r="BP704">
        <v>16</v>
      </c>
      <c r="BQ704">
        <v>16</v>
      </c>
      <c r="BR704">
        <v>1</v>
      </c>
      <c r="BS704">
        <v>92</v>
      </c>
      <c r="BT704">
        <v>1</v>
      </c>
      <c r="BU704">
        <v>0</v>
      </c>
      <c r="BV704">
        <v>92</v>
      </c>
      <c r="BW704" s="1">
        <v>44687</v>
      </c>
      <c r="BX704">
        <v>16</v>
      </c>
      <c r="BY704">
        <v>14</v>
      </c>
      <c r="BZ704">
        <v>3</v>
      </c>
      <c r="CA704">
        <v>116</v>
      </c>
      <c r="CB704">
        <v>1</v>
      </c>
      <c r="CC704">
        <v>0</v>
      </c>
      <c r="CD704">
        <v>116</v>
      </c>
      <c r="CE704" s="1">
        <v>43589</v>
      </c>
      <c r="CF704">
        <v>8</v>
      </c>
      <c r="CG704">
        <v>8</v>
      </c>
      <c r="CH704">
        <v>0</v>
      </c>
      <c r="CI704">
        <v>56</v>
      </c>
      <c r="CJ704">
        <v>1</v>
      </c>
      <c r="CK704">
        <v>0</v>
      </c>
      <c r="CL704">
        <v>56</v>
      </c>
      <c r="CM704">
        <v>94</v>
      </c>
      <c r="CN704">
        <v>13</v>
      </c>
      <c r="CO704">
        <v>6</v>
      </c>
      <c r="CP704">
        <v>0</v>
      </c>
      <c r="CQ704">
        <v>1</v>
      </c>
      <c r="CR704">
        <v>44488</v>
      </c>
      <c r="CS704">
        <v>0</v>
      </c>
      <c r="CT704">
        <v>1</v>
      </c>
      <c r="CU704" t="s">
        <v>3475</v>
      </c>
      <c r="CV704">
        <v>36.918999999999997</v>
      </c>
      <c r="CW704">
        <v>-121.77</v>
      </c>
      <c r="CY704" s="1">
        <v>45658</v>
      </c>
    </row>
    <row r="705" spans="1:103" x14ac:dyDescent="0.3">
      <c r="A705">
        <v>55241</v>
      </c>
      <c r="B705" t="s">
        <v>3476</v>
      </c>
      <c r="C705" t="s">
        <v>3477</v>
      </c>
      <c r="D705" t="s">
        <v>3274</v>
      </c>
      <c r="E705" t="s">
        <v>2973</v>
      </c>
      <c r="F705">
        <v>94519</v>
      </c>
      <c r="G705">
        <v>9256899222</v>
      </c>
      <c r="H705">
        <v>60</v>
      </c>
      <c r="I705" t="s">
        <v>3085</v>
      </c>
      <c r="J705" t="s">
        <v>108</v>
      </c>
      <c r="K705">
        <v>81</v>
      </c>
      <c r="L705">
        <v>76.3</v>
      </c>
      <c r="M705" t="s">
        <v>109</v>
      </c>
      <c r="N705" t="s">
        <v>110</v>
      </c>
      <c r="O705" t="s">
        <v>111</v>
      </c>
      <c r="P705" t="s">
        <v>3478</v>
      </c>
      <c r="Q705" s="1">
        <v>24473</v>
      </c>
      <c r="R705" t="s">
        <v>109</v>
      </c>
      <c r="T705" t="s">
        <v>111</v>
      </c>
      <c r="U705" t="s">
        <v>109</v>
      </c>
      <c r="V705" t="s">
        <v>121</v>
      </c>
      <c r="W705" t="s">
        <v>121</v>
      </c>
      <c r="X705" t="s">
        <v>111</v>
      </c>
      <c r="Y705" t="s">
        <v>112</v>
      </c>
      <c r="Z705" t="s">
        <v>113</v>
      </c>
      <c r="AA705">
        <v>3</v>
      </c>
      <c r="AB705" t="s">
        <v>109</v>
      </c>
      <c r="AC705">
        <v>2</v>
      </c>
      <c r="AD705" t="s">
        <v>109</v>
      </c>
      <c r="AE705">
        <v>5</v>
      </c>
      <c r="AF705" t="s">
        <v>109</v>
      </c>
      <c r="AG705">
        <v>4</v>
      </c>
      <c r="AI705">
        <v>5</v>
      </c>
      <c r="AK705">
        <v>4</v>
      </c>
      <c r="AO705">
        <v>2.52773</v>
      </c>
      <c r="AP705">
        <v>0.73782000000000003</v>
      </c>
      <c r="AQ705">
        <v>0.62365000000000004</v>
      </c>
      <c r="AR705">
        <v>1.36147</v>
      </c>
      <c r="AS705">
        <v>3.8892099999999998</v>
      </c>
      <c r="AT705">
        <v>3.6460699999999999</v>
      </c>
      <c r="AU705">
        <v>0.47471000000000002</v>
      </c>
      <c r="AV705">
        <v>6.4250000000000002E-2</v>
      </c>
      <c r="AW705">
        <v>48.8</v>
      </c>
      <c r="AY705">
        <v>20</v>
      </c>
      <c r="BA705">
        <v>0</v>
      </c>
      <c r="BC705">
        <v>1.23492</v>
      </c>
      <c r="BD705">
        <v>0.90659000000000001</v>
      </c>
      <c r="BE705">
        <v>2.0986899999999999</v>
      </c>
      <c r="BF705">
        <v>0.78725999999999996</v>
      </c>
      <c r="BG705">
        <v>0.60297000000000001</v>
      </c>
      <c r="BH705">
        <v>3.4889199999999998</v>
      </c>
      <c r="BI705">
        <v>3.0668799999999998</v>
      </c>
      <c r="BJ705">
        <v>2.7725499999999998</v>
      </c>
      <c r="BK705">
        <v>0.80928</v>
      </c>
      <c r="BL705">
        <v>0.68405000000000005</v>
      </c>
      <c r="BM705">
        <v>4.2658800000000001</v>
      </c>
      <c r="BN705">
        <v>3.9992000000000001</v>
      </c>
      <c r="BO705" s="1">
        <v>44848</v>
      </c>
      <c r="BP705">
        <v>24</v>
      </c>
      <c r="BQ705">
        <v>19</v>
      </c>
      <c r="BR705">
        <v>5</v>
      </c>
      <c r="BS705">
        <v>164</v>
      </c>
      <c r="BT705">
        <v>1</v>
      </c>
      <c r="BU705">
        <v>0</v>
      </c>
      <c r="BV705">
        <v>164</v>
      </c>
      <c r="BW705" s="1">
        <v>43868</v>
      </c>
      <c r="BX705">
        <v>15</v>
      </c>
      <c r="BY705">
        <v>13</v>
      </c>
      <c r="BZ705">
        <v>2</v>
      </c>
      <c r="CA705">
        <v>96</v>
      </c>
      <c r="CB705">
        <v>1</v>
      </c>
      <c r="CC705">
        <v>0</v>
      </c>
      <c r="CD705">
        <v>96</v>
      </c>
      <c r="CE705" s="1">
        <v>43474</v>
      </c>
      <c r="CF705">
        <v>9</v>
      </c>
      <c r="CG705">
        <v>4</v>
      </c>
      <c r="CH705">
        <v>5</v>
      </c>
      <c r="CI705">
        <v>76</v>
      </c>
      <c r="CJ705">
        <v>1</v>
      </c>
      <c r="CK705">
        <v>0</v>
      </c>
      <c r="CL705">
        <v>76</v>
      </c>
      <c r="CM705">
        <v>126.667</v>
      </c>
      <c r="CN705">
        <v>6</v>
      </c>
      <c r="CO705">
        <v>10</v>
      </c>
      <c r="CQ705">
        <v>4</v>
      </c>
      <c r="CR705">
        <v>63081.68</v>
      </c>
      <c r="CS705">
        <v>2</v>
      </c>
      <c r="CT705">
        <v>6</v>
      </c>
      <c r="CU705" t="s">
        <v>3479</v>
      </c>
      <c r="CV705">
        <v>37.982500000000002</v>
      </c>
      <c r="CW705">
        <v>-122.02</v>
      </c>
      <c r="CY705" s="1">
        <v>45658</v>
      </c>
    </row>
    <row r="706" spans="1:103" x14ac:dyDescent="0.3">
      <c r="A706">
        <v>55242</v>
      </c>
      <c r="B706" t="s">
        <v>3480</v>
      </c>
      <c r="C706" t="s">
        <v>3481</v>
      </c>
      <c r="D706" t="s">
        <v>3482</v>
      </c>
      <c r="E706" t="s">
        <v>2973</v>
      </c>
      <c r="F706">
        <v>95240</v>
      </c>
      <c r="G706">
        <v>2093680693</v>
      </c>
      <c r="H706">
        <v>490</v>
      </c>
      <c r="I706" t="s">
        <v>3055</v>
      </c>
      <c r="J706" t="s">
        <v>108</v>
      </c>
      <c r="K706">
        <v>59</v>
      </c>
      <c r="L706">
        <v>53.9</v>
      </c>
      <c r="M706" t="s">
        <v>109</v>
      </c>
      <c r="N706" t="s">
        <v>110</v>
      </c>
      <c r="O706" t="s">
        <v>111</v>
      </c>
      <c r="P706" t="s">
        <v>3483</v>
      </c>
      <c r="Q706" s="1">
        <v>24473</v>
      </c>
      <c r="R706" t="s">
        <v>1337</v>
      </c>
      <c r="S706">
        <v>507</v>
      </c>
      <c r="T706" t="s">
        <v>111</v>
      </c>
      <c r="U706" t="s">
        <v>109</v>
      </c>
      <c r="V706" t="s">
        <v>111</v>
      </c>
      <c r="W706" t="s">
        <v>111</v>
      </c>
      <c r="X706" t="s">
        <v>111</v>
      </c>
      <c r="Y706" t="s">
        <v>112</v>
      </c>
      <c r="Z706" t="s">
        <v>113</v>
      </c>
      <c r="AA706">
        <v>5</v>
      </c>
      <c r="AB706" t="s">
        <v>109</v>
      </c>
      <c r="AC706">
        <v>5</v>
      </c>
      <c r="AD706" t="s">
        <v>109</v>
      </c>
      <c r="AE706">
        <v>4</v>
      </c>
      <c r="AF706" t="s">
        <v>109</v>
      </c>
      <c r="AG706">
        <v>2</v>
      </c>
      <c r="AI706">
        <v>5</v>
      </c>
      <c r="AK706">
        <v>4</v>
      </c>
      <c r="AO706">
        <v>2.49864</v>
      </c>
      <c r="AP706">
        <v>1.3661700000000001</v>
      </c>
      <c r="AQ706">
        <v>0.58955000000000002</v>
      </c>
      <c r="AR706">
        <v>1.9557199999999999</v>
      </c>
      <c r="AS706">
        <v>4.4543699999999999</v>
      </c>
      <c r="AT706">
        <v>3.8966400000000001</v>
      </c>
      <c r="AU706">
        <v>0.41441</v>
      </c>
      <c r="AV706">
        <v>0.24959999999999999</v>
      </c>
      <c r="AW706">
        <v>21.3</v>
      </c>
      <c r="AY706">
        <v>25</v>
      </c>
      <c r="BA706">
        <v>0</v>
      </c>
      <c r="BC706">
        <v>1.43886</v>
      </c>
      <c r="BD706">
        <v>1.0563100000000001</v>
      </c>
      <c r="BE706">
        <v>2.44529</v>
      </c>
      <c r="BF706">
        <v>0.91727999999999998</v>
      </c>
      <c r="BG706">
        <v>0.70255000000000001</v>
      </c>
      <c r="BH706">
        <v>4.0651099999999998</v>
      </c>
      <c r="BI706">
        <v>3.5733700000000002</v>
      </c>
      <c r="BJ706">
        <v>2.3521899999999998</v>
      </c>
      <c r="BK706">
        <v>1.28609</v>
      </c>
      <c r="BL706">
        <v>0.55498999999999998</v>
      </c>
      <c r="BM706">
        <v>4.1932700000000001</v>
      </c>
      <c r="BN706">
        <v>3.6682399999999999</v>
      </c>
      <c r="BO706" s="1">
        <v>45303</v>
      </c>
      <c r="BP706">
        <v>6</v>
      </c>
      <c r="BQ706">
        <v>6</v>
      </c>
      <c r="BR706">
        <v>0</v>
      </c>
      <c r="BS706">
        <v>36</v>
      </c>
      <c r="BT706">
        <v>1</v>
      </c>
      <c r="BU706">
        <v>0</v>
      </c>
      <c r="BV706">
        <v>36</v>
      </c>
      <c r="BW706" s="1">
        <v>44659</v>
      </c>
      <c r="BX706">
        <v>5</v>
      </c>
      <c r="BY706">
        <v>4</v>
      </c>
      <c r="BZ706">
        <v>1</v>
      </c>
      <c r="CA706">
        <v>40</v>
      </c>
      <c r="CB706">
        <v>1</v>
      </c>
      <c r="CC706">
        <v>0</v>
      </c>
      <c r="CD706">
        <v>40</v>
      </c>
      <c r="CE706" s="1">
        <v>43672</v>
      </c>
      <c r="CF706">
        <v>1</v>
      </c>
      <c r="CG706">
        <v>0</v>
      </c>
      <c r="CH706">
        <v>1</v>
      </c>
      <c r="CI706">
        <v>8</v>
      </c>
      <c r="CJ706">
        <v>1</v>
      </c>
      <c r="CK706">
        <v>0</v>
      </c>
      <c r="CL706">
        <v>8</v>
      </c>
      <c r="CM706">
        <v>32.667000000000002</v>
      </c>
      <c r="CN706">
        <v>1</v>
      </c>
      <c r="CO706">
        <v>1</v>
      </c>
      <c r="CQ706">
        <v>0</v>
      </c>
      <c r="CR706">
        <v>0</v>
      </c>
      <c r="CS706">
        <v>0</v>
      </c>
      <c r="CT706">
        <v>0</v>
      </c>
      <c r="CU706" t="s">
        <v>3484</v>
      </c>
      <c r="CV706">
        <v>38.121600000000001</v>
      </c>
      <c r="CW706">
        <v>-121.29</v>
      </c>
      <c r="CY706" s="1">
        <v>45658</v>
      </c>
    </row>
    <row r="707" spans="1:103" x14ac:dyDescent="0.3">
      <c r="A707">
        <v>55247</v>
      </c>
      <c r="B707" t="s">
        <v>3485</v>
      </c>
      <c r="C707" t="s">
        <v>3486</v>
      </c>
      <c r="D707" t="s">
        <v>3016</v>
      </c>
      <c r="E707" t="s">
        <v>2973</v>
      </c>
      <c r="F707">
        <v>91768</v>
      </c>
      <c r="G707">
        <v>9096221067</v>
      </c>
      <c r="H707">
        <v>200</v>
      </c>
      <c r="I707" t="s">
        <v>2980</v>
      </c>
      <c r="J707" t="s">
        <v>135</v>
      </c>
      <c r="K707">
        <v>81</v>
      </c>
      <c r="L707">
        <v>70.3</v>
      </c>
      <c r="M707" t="s">
        <v>109</v>
      </c>
      <c r="N707" t="s">
        <v>110</v>
      </c>
      <c r="O707" t="s">
        <v>111</v>
      </c>
      <c r="P707" t="s">
        <v>3487</v>
      </c>
      <c r="Q707" s="1">
        <v>26238</v>
      </c>
      <c r="R707" t="s">
        <v>3132</v>
      </c>
      <c r="S707">
        <v>518</v>
      </c>
      <c r="T707" t="s">
        <v>111</v>
      </c>
      <c r="U707" t="s">
        <v>109</v>
      </c>
      <c r="V707" t="s">
        <v>111</v>
      </c>
      <c r="W707" t="s">
        <v>111</v>
      </c>
      <c r="X707" t="s">
        <v>111</v>
      </c>
      <c r="Y707" t="s">
        <v>112</v>
      </c>
      <c r="Z707" t="s">
        <v>113</v>
      </c>
      <c r="AA707">
        <v>1</v>
      </c>
      <c r="AB707" t="s">
        <v>109</v>
      </c>
      <c r="AC707">
        <v>1</v>
      </c>
      <c r="AD707" t="s">
        <v>109</v>
      </c>
      <c r="AE707">
        <v>3</v>
      </c>
      <c r="AF707" t="s">
        <v>109</v>
      </c>
      <c r="AG707">
        <v>5</v>
      </c>
      <c r="AI707">
        <v>1</v>
      </c>
      <c r="AK707">
        <v>2</v>
      </c>
      <c r="AO707">
        <v>2.7277800000000001</v>
      </c>
      <c r="AP707">
        <v>2.6555</v>
      </c>
      <c r="AQ707">
        <v>0.45741999999999999</v>
      </c>
      <c r="AR707">
        <v>3.1129199999999999</v>
      </c>
      <c r="AS707">
        <v>5.8406900000000004</v>
      </c>
      <c r="AT707">
        <v>5.1131200000000003</v>
      </c>
      <c r="AU707">
        <v>0.39284000000000002</v>
      </c>
      <c r="AV707">
        <v>2.138E-2</v>
      </c>
      <c r="AW707">
        <v>38.4</v>
      </c>
      <c r="AY707">
        <v>28.6</v>
      </c>
      <c r="BA707">
        <v>0</v>
      </c>
      <c r="BC707">
        <v>2.3917099999999998</v>
      </c>
      <c r="BD707">
        <v>1.75583</v>
      </c>
      <c r="BE707">
        <v>4.0646199999999997</v>
      </c>
      <c r="BF707">
        <v>1.5247200000000001</v>
      </c>
      <c r="BG707">
        <v>1.1677900000000001</v>
      </c>
      <c r="BH707">
        <v>6.7571399999999997</v>
      </c>
      <c r="BI707">
        <v>5.9397500000000001</v>
      </c>
      <c r="BJ707">
        <v>1.5448500000000001</v>
      </c>
      <c r="BK707">
        <v>1.5039100000000001</v>
      </c>
      <c r="BL707">
        <v>0.25905</v>
      </c>
      <c r="BM707">
        <v>3.3078099999999999</v>
      </c>
      <c r="BN707">
        <v>2.8957600000000001</v>
      </c>
      <c r="BO707" s="1">
        <v>45345</v>
      </c>
      <c r="BP707">
        <v>32</v>
      </c>
      <c r="BQ707">
        <v>12</v>
      </c>
      <c r="BR707">
        <v>20</v>
      </c>
      <c r="BS707">
        <v>184</v>
      </c>
      <c r="BT707">
        <v>1</v>
      </c>
      <c r="BU707">
        <v>0</v>
      </c>
      <c r="BV707">
        <v>184</v>
      </c>
      <c r="BW707" s="1">
        <v>44981</v>
      </c>
      <c r="BX707">
        <v>34</v>
      </c>
      <c r="BY707">
        <v>19</v>
      </c>
      <c r="BZ707">
        <v>17</v>
      </c>
      <c r="CA707">
        <v>272</v>
      </c>
      <c r="CB707">
        <v>1</v>
      </c>
      <c r="CC707">
        <v>0</v>
      </c>
      <c r="CD707">
        <v>272</v>
      </c>
      <c r="CE707" s="1">
        <v>43724</v>
      </c>
      <c r="CF707">
        <v>44</v>
      </c>
      <c r="CG707">
        <v>16</v>
      </c>
      <c r="CH707">
        <v>28</v>
      </c>
      <c r="CI707">
        <v>224</v>
      </c>
      <c r="CJ707">
        <v>1</v>
      </c>
      <c r="CK707">
        <v>0</v>
      </c>
      <c r="CL707">
        <v>224</v>
      </c>
      <c r="CM707">
        <v>220</v>
      </c>
      <c r="CN707">
        <v>11</v>
      </c>
      <c r="CO707">
        <v>67</v>
      </c>
      <c r="CP707">
        <v>0</v>
      </c>
      <c r="CQ707">
        <v>2</v>
      </c>
      <c r="CR707">
        <v>24222.81</v>
      </c>
      <c r="CS707">
        <v>0</v>
      </c>
      <c r="CT707">
        <v>2</v>
      </c>
      <c r="CU707" t="s">
        <v>3488</v>
      </c>
      <c r="CV707">
        <v>34.064599999999999</v>
      </c>
      <c r="CW707">
        <v>-117.75</v>
      </c>
      <c r="CY707" s="1">
        <v>45658</v>
      </c>
    </row>
    <row r="708" spans="1:103" x14ac:dyDescent="0.3">
      <c r="A708">
        <v>55249</v>
      </c>
      <c r="B708" t="s">
        <v>3489</v>
      </c>
      <c r="C708" t="s">
        <v>3490</v>
      </c>
      <c r="D708" t="s">
        <v>3491</v>
      </c>
      <c r="E708" t="s">
        <v>2973</v>
      </c>
      <c r="F708">
        <v>95340</v>
      </c>
      <c r="G708">
        <v>2097232911</v>
      </c>
      <c r="H708">
        <v>340</v>
      </c>
      <c r="I708" t="s">
        <v>3034</v>
      </c>
      <c r="J708" t="s">
        <v>108</v>
      </c>
      <c r="K708">
        <v>79</v>
      </c>
      <c r="L708">
        <v>72</v>
      </c>
      <c r="M708" t="s">
        <v>109</v>
      </c>
      <c r="N708" t="s">
        <v>110</v>
      </c>
      <c r="O708" t="s">
        <v>111</v>
      </c>
      <c r="P708" t="s">
        <v>3492</v>
      </c>
      <c r="Q708" s="1">
        <v>25569</v>
      </c>
      <c r="R708" t="s">
        <v>3050</v>
      </c>
      <c r="S708">
        <v>98</v>
      </c>
      <c r="T708" t="s">
        <v>111</v>
      </c>
      <c r="U708" t="s">
        <v>109</v>
      </c>
      <c r="V708" t="s">
        <v>111</v>
      </c>
      <c r="W708" t="s">
        <v>111</v>
      </c>
      <c r="X708" t="s">
        <v>111</v>
      </c>
      <c r="Y708" t="s">
        <v>112</v>
      </c>
      <c r="Z708" t="s">
        <v>113</v>
      </c>
      <c r="AA708">
        <v>4</v>
      </c>
      <c r="AB708" t="s">
        <v>109</v>
      </c>
      <c r="AC708">
        <v>4</v>
      </c>
      <c r="AD708" t="s">
        <v>109</v>
      </c>
      <c r="AE708">
        <v>3</v>
      </c>
      <c r="AF708" t="s">
        <v>109</v>
      </c>
      <c r="AG708">
        <v>5</v>
      </c>
      <c r="AI708">
        <v>1</v>
      </c>
      <c r="AK708">
        <v>3</v>
      </c>
      <c r="AO708">
        <v>2.37527</v>
      </c>
      <c r="AP708">
        <v>1.0031600000000001</v>
      </c>
      <c r="AQ708">
        <v>0.44208999999999998</v>
      </c>
      <c r="AR708">
        <v>1.4452499999999999</v>
      </c>
      <c r="AS708">
        <v>3.8205200000000001</v>
      </c>
      <c r="AT708">
        <v>3.58663</v>
      </c>
      <c r="AU708">
        <v>0.35</v>
      </c>
      <c r="AV708">
        <v>2.198E-2</v>
      </c>
      <c r="AW708">
        <v>52.5</v>
      </c>
      <c r="AY708">
        <v>80</v>
      </c>
      <c r="BA708">
        <v>1</v>
      </c>
      <c r="BC708">
        <v>1.26633</v>
      </c>
      <c r="BD708">
        <v>0.92966000000000004</v>
      </c>
      <c r="BE708">
        <v>2.1520899999999998</v>
      </c>
      <c r="BF708">
        <v>0.80728999999999995</v>
      </c>
      <c r="BG708">
        <v>0.61831000000000003</v>
      </c>
      <c r="BH708">
        <v>3.57769</v>
      </c>
      <c r="BI708">
        <v>3.1449099999999999</v>
      </c>
      <c r="BJ708">
        <v>2.54068</v>
      </c>
      <c r="BK708">
        <v>1.0730200000000001</v>
      </c>
      <c r="BL708">
        <v>0.47288000000000002</v>
      </c>
      <c r="BM708">
        <v>4.08657</v>
      </c>
      <c r="BN708">
        <v>3.8363999999999998</v>
      </c>
      <c r="BO708" s="1">
        <v>45485</v>
      </c>
      <c r="BP708">
        <v>7</v>
      </c>
      <c r="BQ708">
        <v>7</v>
      </c>
      <c r="BR708">
        <v>0</v>
      </c>
      <c r="BS708">
        <v>60</v>
      </c>
      <c r="BT708">
        <v>0</v>
      </c>
      <c r="BU708">
        <v>0</v>
      </c>
      <c r="BV708">
        <v>60</v>
      </c>
      <c r="BW708" s="1">
        <v>43721</v>
      </c>
      <c r="BX708">
        <v>2</v>
      </c>
      <c r="BY708">
        <v>2</v>
      </c>
      <c r="BZ708">
        <v>0</v>
      </c>
      <c r="CA708">
        <v>4</v>
      </c>
      <c r="CB708">
        <v>1</v>
      </c>
      <c r="CC708">
        <v>0</v>
      </c>
      <c r="CD708">
        <v>4</v>
      </c>
      <c r="CE708" s="1">
        <v>43322</v>
      </c>
      <c r="CF708">
        <v>6</v>
      </c>
      <c r="CG708">
        <v>5</v>
      </c>
      <c r="CH708">
        <v>1</v>
      </c>
      <c r="CI708">
        <v>36</v>
      </c>
      <c r="CJ708">
        <v>1</v>
      </c>
      <c r="CK708">
        <v>0</v>
      </c>
      <c r="CL708">
        <v>36</v>
      </c>
      <c r="CM708">
        <v>37.332999999999998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0</v>
      </c>
      <c r="CT708">
        <v>0</v>
      </c>
      <c r="CU708" t="s">
        <v>3493</v>
      </c>
      <c r="CV708">
        <v>37.310499999999998</v>
      </c>
      <c r="CW708">
        <v>-120.48</v>
      </c>
      <c r="CY708" s="1">
        <v>45658</v>
      </c>
    </row>
    <row r="709" spans="1:103" x14ac:dyDescent="0.3">
      <c r="A709">
        <v>55252</v>
      </c>
      <c r="B709" t="s">
        <v>3494</v>
      </c>
      <c r="C709" t="s">
        <v>3495</v>
      </c>
      <c r="D709" t="s">
        <v>3496</v>
      </c>
      <c r="E709" t="s">
        <v>2973</v>
      </c>
      <c r="F709">
        <v>92868</v>
      </c>
      <c r="G709">
        <v>7146333568</v>
      </c>
      <c r="H709">
        <v>400</v>
      </c>
      <c r="I709" t="s">
        <v>3226</v>
      </c>
      <c r="J709" t="s">
        <v>155</v>
      </c>
      <c r="K709">
        <v>112</v>
      </c>
      <c r="L709">
        <v>96.9</v>
      </c>
      <c r="M709" t="s">
        <v>109</v>
      </c>
      <c r="N709" t="s">
        <v>110</v>
      </c>
      <c r="O709" t="s">
        <v>111</v>
      </c>
      <c r="P709" t="s">
        <v>3497</v>
      </c>
      <c r="Q709" s="1">
        <v>24473</v>
      </c>
      <c r="R709" t="s">
        <v>2988</v>
      </c>
      <c r="S709">
        <v>92</v>
      </c>
      <c r="T709" t="s">
        <v>111</v>
      </c>
      <c r="U709" t="s">
        <v>109</v>
      </c>
      <c r="V709" t="s">
        <v>111</v>
      </c>
      <c r="W709" t="s">
        <v>111</v>
      </c>
      <c r="X709" t="s">
        <v>111</v>
      </c>
      <c r="Y709" t="s">
        <v>112</v>
      </c>
      <c r="Z709" t="s">
        <v>113</v>
      </c>
      <c r="AA709">
        <v>2</v>
      </c>
      <c r="AB709" t="s">
        <v>109</v>
      </c>
      <c r="AC709">
        <v>2</v>
      </c>
      <c r="AD709" t="s">
        <v>109</v>
      </c>
      <c r="AE709">
        <v>4</v>
      </c>
      <c r="AF709" t="s">
        <v>109</v>
      </c>
      <c r="AG709">
        <v>5</v>
      </c>
      <c r="AI709">
        <v>3</v>
      </c>
      <c r="AK709">
        <v>3</v>
      </c>
      <c r="AO709">
        <v>2.4809700000000001</v>
      </c>
      <c r="AP709">
        <v>1.1484000000000001</v>
      </c>
      <c r="AQ709">
        <v>0.50461999999999996</v>
      </c>
      <c r="AR709">
        <v>1.6530199999999999</v>
      </c>
      <c r="AS709">
        <v>4.1339899999999998</v>
      </c>
      <c r="AT709">
        <v>3.8101799999999999</v>
      </c>
      <c r="AU709">
        <v>0.29737000000000002</v>
      </c>
      <c r="AV709">
        <v>0.1598</v>
      </c>
      <c r="AW709">
        <v>41.3</v>
      </c>
      <c r="AY709">
        <v>77.3</v>
      </c>
      <c r="BA709">
        <v>0</v>
      </c>
      <c r="BC709">
        <v>1.48577</v>
      </c>
      <c r="BD709">
        <v>1.0907500000000001</v>
      </c>
      <c r="BE709">
        <v>2.52501</v>
      </c>
      <c r="BF709">
        <v>0.94718000000000002</v>
      </c>
      <c r="BG709">
        <v>0.72545000000000004</v>
      </c>
      <c r="BH709">
        <v>4.1976399999999998</v>
      </c>
      <c r="BI709">
        <v>3.68987</v>
      </c>
      <c r="BJ709">
        <v>2.2618100000000001</v>
      </c>
      <c r="BK709">
        <v>1.04695</v>
      </c>
      <c r="BL709">
        <v>0.46004</v>
      </c>
      <c r="BM709">
        <v>3.7688100000000002</v>
      </c>
      <c r="BN709">
        <v>3.4735999999999998</v>
      </c>
      <c r="BO709" s="1">
        <v>45547</v>
      </c>
      <c r="BP709">
        <v>30</v>
      </c>
      <c r="BQ709">
        <v>19</v>
      </c>
      <c r="BR709">
        <v>11</v>
      </c>
      <c r="BS709">
        <v>112</v>
      </c>
      <c r="BT709">
        <v>1</v>
      </c>
      <c r="BU709">
        <v>0</v>
      </c>
      <c r="BV709">
        <v>112</v>
      </c>
      <c r="BW709" s="1">
        <v>44515</v>
      </c>
      <c r="BX709">
        <v>24</v>
      </c>
      <c r="BY709">
        <v>17</v>
      </c>
      <c r="BZ709">
        <v>7</v>
      </c>
      <c r="CA709">
        <v>96</v>
      </c>
      <c r="CB709">
        <v>1</v>
      </c>
      <c r="CC709">
        <v>0</v>
      </c>
      <c r="CD709">
        <v>96</v>
      </c>
      <c r="CE709" s="1">
        <v>43844</v>
      </c>
      <c r="CF709">
        <v>30</v>
      </c>
      <c r="CG709">
        <v>21</v>
      </c>
      <c r="CH709">
        <v>9</v>
      </c>
      <c r="CI709">
        <v>172</v>
      </c>
      <c r="CJ709">
        <v>2</v>
      </c>
      <c r="CK709">
        <v>86</v>
      </c>
      <c r="CL709">
        <v>258</v>
      </c>
      <c r="CM709">
        <v>131</v>
      </c>
      <c r="CN709">
        <v>9</v>
      </c>
      <c r="CO709">
        <v>13</v>
      </c>
      <c r="CP709">
        <v>0</v>
      </c>
      <c r="CQ709">
        <v>1</v>
      </c>
      <c r="CR709">
        <v>8190</v>
      </c>
      <c r="CS709">
        <v>0</v>
      </c>
      <c r="CT709">
        <v>1</v>
      </c>
      <c r="CU709" t="s">
        <v>3498</v>
      </c>
      <c r="CV709">
        <v>33.7804</v>
      </c>
      <c r="CW709">
        <v>-117.86</v>
      </c>
      <c r="CY709" s="1">
        <v>45658</v>
      </c>
    </row>
    <row r="710" spans="1:103" x14ac:dyDescent="0.3">
      <c r="A710">
        <v>55253</v>
      </c>
      <c r="B710" t="s">
        <v>3499</v>
      </c>
      <c r="C710" t="s">
        <v>3500</v>
      </c>
      <c r="D710" t="s">
        <v>3049</v>
      </c>
      <c r="E710" t="s">
        <v>2973</v>
      </c>
      <c r="F710">
        <v>90018</v>
      </c>
      <c r="G710">
        <v>3237310641</v>
      </c>
      <c r="H710">
        <v>200</v>
      </c>
      <c r="I710" t="s">
        <v>2980</v>
      </c>
      <c r="J710" t="s">
        <v>228</v>
      </c>
      <c r="K710">
        <v>156</v>
      </c>
      <c r="L710">
        <v>142.9</v>
      </c>
      <c r="M710" t="s">
        <v>109</v>
      </c>
      <c r="N710" t="s">
        <v>110</v>
      </c>
      <c r="O710" t="s">
        <v>111</v>
      </c>
      <c r="P710" t="s">
        <v>3501</v>
      </c>
      <c r="Q710" s="1">
        <v>24473</v>
      </c>
      <c r="R710" t="s">
        <v>109</v>
      </c>
      <c r="T710" t="s">
        <v>111</v>
      </c>
      <c r="U710" t="s">
        <v>109</v>
      </c>
      <c r="V710" t="s">
        <v>111</v>
      </c>
      <c r="W710" t="s">
        <v>111</v>
      </c>
      <c r="X710" t="s">
        <v>111</v>
      </c>
      <c r="Y710" t="s">
        <v>112</v>
      </c>
      <c r="Z710" t="s">
        <v>113</v>
      </c>
      <c r="AA710">
        <v>1</v>
      </c>
      <c r="AB710" t="s">
        <v>109</v>
      </c>
      <c r="AC710">
        <v>1</v>
      </c>
      <c r="AD710" t="s">
        <v>109</v>
      </c>
      <c r="AE710">
        <v>3</v>
      </c>
      <c r="AF710" t="s">
        <v>109</v>
      </c>
      <c r="AG710">
        <v>2</v>
      </c>
      <c r="AI710">
        <v>4</v>
      </c>
      <c r="AK710">
        <v>1</v>
      </c>
      <c r="AL710">
        <v>24</v>
      </c>
      <c r="AO710">
        <v>2.20112</v>
      </c>
      <c r="AP710">
        <v>0.94752000000000003</v>
      </c>
      <c r="AQ710">
        <v>0.12759000000000001</v>
      </c>
      <c r="AR710">
        <v>1.07511</v>
      </c>
      <c r="AS710">
        <v>3.27624</v>
      </c>
      <c r="AT710">
        <v>2.7808799999999998</v>
      </c>
      <c r="AU710">
        <v>0.12556999999999999</v>
      </c>
      <c r="AV710">
        <v>7.0760000000000003E-2</v>
      </c>
      <c r="AW710">
        <v>57.1</v>
      </c>
      <c r="AY710">
        <v>100</v>
      </c>
      <c r="BB710">
        <v>6</v>
      </c>
      <c r="BC710">
        <v>1.35503</v>
      </c>
      <c r="BD710">
        <v>0.99477000000000004</v>
      </c>
      <c r="BE710">
        <v>2.3028200000000001</v>
      </c>
      <c r="BF710">
        <v>0.86382999999999999</v>
      </c>
      <c r="BG710">
        <v>0.66161999999999999</v>
      </c>
      <c r="BH710">
        <v>3.8282699999999998</v>
      </c>
      <c r="BI710">
        <v>3.3651800000000001</v>
      </c>
      <c r="BJ710">
        <v>2.2002999999999999</v>
      </c>
      <c r="BK710">
        <v>0.94716999999999996</v>
      </c>
      <c r="BL710">
        <v>0.12753999999999999</v>
      </c>
      <c r="BM710">
        <v>3.27501</v>
      </c>
      <c r="BN710">
        <v>2.7798400000000001</v>
      </c>
      <c r="BO710" s="1">
        <v>45569</v>
      </c>
      <c r="BP710">
        <v>33</v>
      </c>
      <c r="BQ710">
        <v>21</v>
      </c>
      <c r="BR710">
        <v>12</v>
      </c>
      <c r="BS710">
        <v>200</v>
      </c>
      <c r="BT710">
        <v>1</v>
      </c>
      <c r="BU710">
        <v>0</v>
      </c>
      <c r="BV710">
        <v>200</v>
      </c>
      <c r="BW710" s="1">
        <v>45201</v>
      </c>
      <c r="BX710">
        <v>21</v>
      </c>
      <c r="BY710">
        <v>13</v>
      </c>
      <c r="BZ710">
        <v>8</v>
      </c>
      <c r="CA710">
        <v>191</v>
      </c>
      <c r="CB710">
        <v>2</v>
      </c>
      <c r="CC710">
        <v>96</v>
      </c>
      <c r="CD710">
        <v>287</v>
      </c>
      <c r="CE710" s="1">
        <v>44348</v>
      </c>
      <c r="CF710">
        <v>32</v>
      </c>
      <c r="CG710">
        <v>28</v>
      </c>
      <c r="CH710">
        <v>4</v>
      </c>
      <c r="CI710">
        <v>337</v>
      </c>
      <c r="CJ710">
        <v>2</v>
      </c>
      <c r="CK710">
        <v>169</v>
      </c>
      <c r="CL710">
        <v>506</v>
      </c>
      <c r="CM710">
        <v>280</v>
      </c>
      <c r="CN710">
        <v>13</v>
      </c>
      <c r="CO710">
        <v>20</v>
      </c>
      <c r="CP710">
        <v>0</v>
      </c>
      <c r="CQ710">
        <v>3</v>
      </c>
      <c r="CR710">
        <v>124439.25</v>
      </c>
      <c r="CS710">
        <v>1</v>
      </c>
      <c r="CT710">
        <v>4</v>
      </c>
      <c r="CU710" t="s">
        <v>3502</v>
      </c>
      <c r="CV710">
        <v>34.033299999999997</v>
      </c>
      <c r="CW710">
        <v>-118.31</v>
      </c>
      <c r="CY710" s="1">
        <v>45658</v>
      </c>
    </row>
    <row r="711" spans="1:103" x14ac:dyDescent="0.3">
      <c r="A711">
        <v>55255</v>
      </c>
      <c r="B711" t="s">
        <v>3503</v>
      </c>
      <c r="C711" t="s">
        <v>3504</v>
      </c>
      <c r="D711" t="s">
        <v>3505</v>
      </c>
      <c r="E711" t="s">
        <v>2973</v>
      </c>
      <c r="F711">
        <v>92879</v>
      </c>
      <c r="G711">
        <v>9517350252</v>
      </c>
      <c r="H711">
        <v>430</v>
      </c>
      <c r="I711" t="s">
        <v>3067</v>
      </c>
      <c r="J711" t="s">
        <v>155</v>
      </c>
      <c r="K711">
        <v>99</v>
      </c>
      <c r="L711">
        <v>88</v>
      </c>
      <c r="M711" t="s">
        <v>109</v>
      </c>
      <c r="N711" t="s">
        <v>110</v>
      </c>
      <c r="O711" t="s">
        <v>111</v>
      </c>
      <c r="P711" t="s">
        <v>3506</v>
      </c>
      <c r="Q711" s="1">
        <v>26268</v>
      </c>
      <c r="R711" t="s">
        <v>109</v>
      </c>
      <c r="T711" t="s">
        <v>121</v>
      </c>
      <c r="U711" t="s">
        <v>109</v>
      </c>
      <c r="V711" t="s">
        <v>111</v>
      </c>
      <c r="W711" t="s">
        <v>111</v>
      </c>
      <c r="X711" t="s">
        <v>111</v>
      </c>
      <c r="Y711" t="s">
        <v>112</v>
      </c>
      <c r="Z711" t="s">
        <v>113</v>
      </c>
      <c r="AA711">
        <v>2</v>
      </c>
      <c r="AB711" t="s">
        <v>109</v>
      </c>
      <c r="AC711">
        <v>3</v>
      </c>
      <c r="AD711" t="s">
        <v>109</v>
      </c>
      <c r="AE711">
        <v>1</v>
      </c>
      <c r="AF711" t="s">
        <v>1332</v>
      </c>
      <c r="AG711">
        <v>1</v>
      </c>
      <c r="AH711">
        <v>20</v>
      </c>
      <c r="AJ711">
        <v>20</v>
      </c>
      <c r="AK711">
        <v>3</v>
      </c>
      <c r="AO711">
        <v>2.7446199999999998</v>
      </c>
      <c r="AP711">
        <v>1.22543</v>
      </c>
      <c r="AQ711">
        <v>0.31903999999999999</v>
      </c>
      <c r="AR711">
        <v>1.54447</v>
      </c>
      <c r="AS711">
        <v>4.2890899999999998</v>
      </c>
      <c r="AT711">
        <v>3.84971</v>
      </c>
      <c r="AU711">
        <v>0.22477</v>
      </c>
      <c r="AV711">
        <v>9.9830000000000002E-2</v>
      </c>
      <c r="AW711">
        <v>42.9</v>
      </c>
      <c r="AY711">
        <v>57.1</v>
      </c>
      <c r="BA711">
        <v>1</v>
      </c>
      <c r="BC711">
        <v>1.4127099999999999</v>
      </c>
      <c r="BD711">
        <v>1.03712</v>
      </c>
      <c r="BE711">
        <v>2.4008500000000002</v>
      </c>
      <c r="BF711">
        <v>0.90061000000000002</v>
      </c>
      <c r="BG711">
        <v>0.68977999999999995</v>
      </c>
      <c r="BH711">
        <v>3.9912399999999999</v>
      </c>
      <c r="BI711">
        <v>3.5084300000000002</v>
      </c>
      <c r="BJ711">
        <v>2.63157</v>
      </c>
      <c r="BK711">
        <v>1.1749499999999999</v>
      </c>
      <c r="BL711">
        <v>0.30590000000000001</v>
      </c>
      <c r="BM711">
        <v>4.1124200000000002</v>
      </c>
      <c r="BN711">
        <v>3.6911299999999998</v>
      </c>
      <c r="BO711" s="1">
        <v>45471</v>
      </c>
      <c r="BP711">
        <v>16</v>
      </c>
      <c r="BQ711">
        <v>12</v>
      </c>
      <c r="BR711">
        <v>5</v>
      </c>
      <c r="BS711">
        <v>84</v>
      </c>
      <c r="BT711">
        <v>1</v>
      </c>
      <c r="BU711">
        <v>0</v>
      </c>
      <c r="BV711">
        <v>84</v>
      </c>
      <c r="BW711" s="1">
        <v>44631</v>
      </c>
      <c r="BX711">
        <v>8</v>
      </c>
      <c r="BY711">
        <v>3</v>
      </c>
      <c r="BZ711">
        <v>5</v>
      </c>
      <c r="CA711">
        <v>52</v>
      </c>
      <c r="CB711">
        <v>1</v>
      </c>
      <c r="CC711">
        <v>0</v>
      </c>
      <c r="CD711">
        <v>52</v>
      </c>
      <c r="CE711" s="1">
        <v>43790</v>
      </c>
      <c r="CF711">
        <v>18</v>
      </c>
      <c r="CG711">
        <v>13</v>
      </c>
      <c r="CH711">
        <v>5</v>
      </c>
      <c r="CI711">
        <v>104</v>
      </c>
      <c r="CJ711">
        <v>1</v>
      </c>
      <c r="CK711">
        <v>0</v>
      </c>
      <c r="CL711">
        <v>104</v>
      </c>
      <c r="CM711">
        <v>76.667000000000002</v>
      </c>
      <c r="CN711">
        <v>13</v>
      </c>
      <c r="CO711">
        <v>5</v>
      </c>
      <c r="CP711">
        <v>0</v>
      </c>
      <c r="CQ711">
        <v>0</v>
      </c>
      <c r="CR711">
        <v>0</v>
      </c>
      <c r="CS711">
        <v>0</v>
      </c>
      <c r="CT711">
        <v>0</v>
      </c>
      <c r="CU711" t="s">
        <v>3507</v>
      </c>
      <c r="CV711">
        <v>33.871600000000001</v>
      </c>
      <c r="CW711">
        <v>-117.55</v>
      </c>
      <c r="CY711" s="1">
        <v>45658</v>
      </c>
    </row>
    <row r="712" spans="1:103" x14ac:dyDescent="0.3">
      <c r="A712">
        <v>55256</v>
      </c>
      <c r="B712" t="s">
        <v>3508</v>
      </c>
      <c r="C712" t="s">
        <v>3509</v>
      </c>
      <c r="D712" t="s">
        <v>3510</v>
      </c>
      <c r="E712" t="s">
        <v>2973</v>
      </c>
      <c r="F712">
        <v>93436</v>
      </c>
      <c r="G712">
        <v>8057363466</v>
      </c>
      <c r="H712">
        <v>520</v>
      </c>
      <c r="I712" t="s">
        <v>3511</v>
      </c>
      <c r="J712" t="s">
        <v>3512</v>
      </c>
      <c r="K712">
        <v>110</v>
      </c>
      <c r="L712">
        <v>90.3</v>
      </c>
      <c r="M712" t="s">
        <v>109</v>
      </c>
      <c r="N712" t="s">
        <v>110</v>
      </c>
      <c r="O712" t="s">
        <v>121</v>
      </c>
      <c r="P712" t="s">
        <v>3513</v>
      </c>
      <c r="Q712" s="1">
        <v>24473</v>
      </c>
      <c r="R712" t="s">
        <v>109</v>
      </c>
      <c r="T712" t="s">
        <v>111</v>
      </c>
      <c r="U712" t="s">
        <v>109</v>
      </c>
      <c r="V712" t="s">
        <v>111</v>
      </c>
      <c r="W712" t="s">
        <v>121</v>
      </c>
      <c r="X712" t="s">
        <v>111</v>
      </c>
      <c r="Y712" t="s">
        <v>165</v>
      </c>
      <c r="Z712" t="s">
        <v>113</v>
      </c>
      <c r="AA712">
        <v>5</v>
      </c>
      <c r="AB712" t="s">
        <v>109</v>
      </c>
      <c r="AC712">
        <v>4</v>
      </c>
      <c r="AD712" t="s">
        <v>109</v>
      </c>
      <c r="AE712">
        <v>3</v>
      </c>
      <c r="AF712" t="s">
        <v>109</v>
      </c>
      <c r="AG712">
        <v>1</v>
      </c>
      <c r="AI712">
        <v>5</v>
      </c>
      <c r="AK712">
        <v>5</v>
      </c>
      <c r="AO712">
        <v>3.0313500000000002</v>
      </c>
      <c r="AP712">
        <v>1.1026</v>
      </c>
      <c r="AQ712">
        <v>1.05629</v>
      </c>
      <c r="AR712">
        <v>2.15889</v>
      </c>
      <c r="AS712">
        <v>5.1902400000000002</v>
      </c>
      <c r="AT712">
        <v>4.2017699999999998</v>
      </c>
      <c r="AU712">
        <v>0.65896999999999994</v>
      </c>
      <c r="AV712">
        <v>0.17963999999999999</v>
      </c>
      <c r="AW712">
        <v>29.8</v>
      </c>
      <c r="AY712">
        <v>18.8</v>
      </c>
      <c r="BA712">
        <v>0</v>
      </c>
      <c r="BC712">
        <v>1.33077</v>
      </c>
      <c r="BD712">
        <v>0.97696000000000005</v>
      </c>
      <c r="BE712">
        <v>2.26159</v>
      </c>
      <c r="BF712">
        <v>0.84836999999999996</v>
      </c>
      <c r="BG712">
        <v>0.64976999999999996</v>
      </c>
      <c r="BH712">
        <v>3.7597299999999998</v>
      </c>
      <c r="BI712">
        <v>3.3049300000000001</v>
      </c>
      <c r="BJ712">
        <v>3.0854499999999998</v>
      </c>
      <c r="BK712">
        <v>1.1222799999999999</v>
      </c>
      <c r="BL712">
        <v>1.07514</v>
      </c>
      <c r="BM712">
        <v>5.28287</v>
      </c>
      <c r="BN712">
        <v>4.2767600000000003</v>
      </c>
      <c r="BO712" s="1">
        <v>44686</v>
      </c>
      <c r="BP712">
        <v>12</v>
      </c>
      <c r="BQ712">
        <v>8</v>
      </c>
      <c r="BR712">
        <v>4</v>
      </c>
      <c r="BS712">
        <v>60</v>
      </c>
      <c r="BT712">
        <v>1</v>
      </c>
      <c r="BU712">
        <v>0</v>
      </c>
      <c r="BV712">
        <v>60</v>
      </c>
      <c r="BW712" s="1">
        <v>43867</v>
      </c>
      <c r="BX712">
        <v>6</v>
      </c>
      <c r="BY712">
        <v>3</v>
      </c>
      <c r="BZ712">
        <v>3</v>
      </c>
      <c r="CA712">
        <v>28</v>
      </c>
      <c r="CB712">
        <v>1</v>
      </c>
      <c r="CC712">
        <v>0</v>
      </c>
      <c r="CD712">
        <v>28</v>
      </c>
      <c r="CE712" s="1">
        <v>43503</v>
      </c>
      <c r="CF712">
        <v>18</v>
      </c>
      <c r="CG712">
        <v>10</v>
      </c>
      <c r="CH712">
        <v>5</v>
      </c>
      <c r="CI712">
        <v>92</v>
      </c>
      <c r="CJ712">
        <v>1</v>
      </c>
      <c r="CK712">
        <v>0</v>
      </c>
      <c r="CL712">
        <v>92</v>
      </c>
      <c r="CM712">
        <v>54.667000000000002</v>
      </c>
      <c r="CN712">
        <v>6</v>
      </c>
      <c r="CO712">
        <v>5</v>
      </c>
      <c r="CP712">
        <v>3</v>
      </c>
      <c r="CQ712">
        <v>2</v>
      </c>
      <c r="CR712">
        <v>9750</v>
      </c>
      <c r="CS712">
        <v>0</v>
      </c>
      <c r="CT712">
        <v>2</v>
      </c>
      <c r="CU712" t="s">
        <v>3514</v>
      </c>
      <c r="CV712">
        <v>34.640799999999999</v>
      </c>
      <c r="CW712">
        <v>-120.45</v>
      </c>
      <c r="CY712" s="1">
        <v>45658</v>
      </c>
    </row>
    <row r="713" spans="1:103" x14ac:dyDescent="0.3">
      <c r="A713">
        <v>55258</v>
      </c>
      <c r="B713" t="s">
        <v>3515</v>
      </c>
      <c r="C713" t="s">
        <v>3516</v>
      </c>
      <c r="D713" t="s">
        <v>3395</v>
      </c>
      <c r="E713" t="s">
        <v>2973</v>
      </c>
      <c r="F713">
        <v>93703</v>
      </c>
      <c r="G713">
        <v>5594591711</v>
      </c>
      <c r="H713">
        <v>90</v>
      </c>
      <c r="I713" t="s">
        <v>3396</v>
      </c>
      <c r="J713" t="s">
        <v>228</v>
      </c>
      <c r="K713">
        <v>106</v>
      </c>
      <c r="L713">
        <v>92.6</v>
      </c>
      <c r="M713" t="s">
        <v>109</v>
      </c>
      <c r="N713" t="s">
        <v>110</v>
      </c>
      <c r="O713" t="s">
        <v>121</v>
      </c>
      <c r="P713" t="s">
        <v>3517</v>
      </c>
      <c r="Q713" s="1">
        <v>24473</v>
      </c>
      <c r="R713" t="s">
        <v>109</v>
      </c>
      <c r="T713" t="s">
        <v>111</v>
      </c>
      <c r="U713" t="s">
        <v>109</v>
      </c>
      <c r="V713" t="s">
        <v>111</v>
      </c>
      <c r="W713" t="s">
        <v>111</v>
      </c>
      <c r="X713" t="s">
        <v>111</v>
      </c>
      <c r="Y713" t="s">
        <v>112</v>
      </c>
      <c r="Z713" t="s">
        <v>113</v>
      </c>
      <c r="AA713">
        <v>2</v>
      </c>
      <c r="AB713" t="s">
        <v>109</v>
      </c>
      <c r="AC713">
        <v>2</v>
      </c>
      <c r="AD713" t="s">
        <v>109</v>
      </c>
      <c r="AE713">
        <v>2</v>
      </c>
      <c r="AF713" t="s">
        <v>109</v>
      </c>
      <c r="AG713">
        <v>2</v>
      </c>
      <c r="AJ713">
        <v>2</v>
      </c>
      <c r="AK713">
        <v>3</v>
      </c>
      <c r="AO713">
        <v>2.5902500000000002</v>
      </c>
      <c r="AP713">
        <v>2.16717</v>
      </c>
      <c r="AQ713">
        <v>1.2716799999999999</v>
      </c>
      <c r="AR713">
        <v>3.43886</v>
      </c>
      <c r="AS713">
        <v>6.0291100000000002</v>
      </c>
      <c r="AT713">
        <v>5.1272500000000001</v>
      </c>
      <c r="AU713">
        <v>0.93810000000000004</v>
      </c>
      <c r="AV713">
        <v>5.4539999999999998E-2</v>
      </c>
      <c r="AX713">
        <v>6</v>
      </c>
      <c r="AZ713">
        <v>6</v>
      </c>
      <c r="BB713">
        <v>6</v>
      </c>
      <c r="BC713">
        <v>1.83439</v>
      </c>
      <c r="BD713">
        <v>1.3466800000000001</v>
      </c>
      <c r="BE713">
        <v>3.11747</v>
      </c>
      <c r="BF713">
        <v>1.1694199999999999</v>
      </c>
      <c r="BG713">
        <v>0.89566999999999997</v>
      </c>
      <c r="BH713">
        <v>5.1825700000000001</v>
      </c>
      <c r="BI713">
        <v>4.55565</v>
      </c>
      <c r="BJ713">
        <v>1.91266</v>
      </c>
      <c r="BK713">
        <v>1.60025</v>
      </c>
      <c r="BL713">
        <v>0.93901999999999997</v>
      </c>
      <c r="BM713">
        <v>4.4519299999999999</v>
      </c>
      <c r="BN713">
        <v>3.78599</v>
      </c>
      <c r="BO713" s="1">
        <v>45534</v>
      </c>
      <c r="BP713">
        <v>6</v>
      </c>
      <c r="BQ713">
        <v>6</v>
      </c>
      <c r="BR713">
        <v>0</v>
      </c>
      <c r="BS713">
        <v>44</v>
      </c>
      <c r="BT713">
        <v>1</v>
      </c>
      <c r="BU713">
        <v>0</v>
      </c>
      <c r="BV713">
        <v>44</v>
      </c>
      <c r="BW713" s="1">
        <v>44911</v>
      </c>
      <c r="BX713">
        <v>13</v>
      </c>
      <c r="BY713">
        <v>13</v>
      </c>
      <c r="BZ713">
        <v>0</v>
      </c>
      <c r="CA713">
        <v>217</v>
      </c>
      <c r="CB713">
        <v>1</v>
      </c>
      <c r="CC713">
        <v>0</v>
      </c>
      <c r="CD713">
        <v>217</v>
      </c>
      <c r="CE713" s="1">
        <v>43606</v>
      </c>
      <c r="CF713">
        <v>21</v>
      </c>
      <c r="CG713">
        <v>21</v>
      </c>
      <c r="CH713">
        <v>0</v>
      </c>
      <c r="CI713">
        <v>228</v>
      </c>
      <c r="CJ713">
        <v>1</v>
      </c>
      <c r="CK713">
        <v>0</v>
      </c>
      <c r="CL713">
        <v>228</v>
      </c>
      <c r="CM713">
        <v>132.333</v>
      </c>
      <c r="CN713">
        <v>0</v>
      </c>
      <c r="CO713">
        <v>0</v>
      </c>
      <c r="CQ713">
        <v>1</v>
      </c>
      <c r="CR713">
        <v>45903</v>
      </c>
      <c r="CS713">
        <v>0</v>
      </c>
      <c r="CT713">
        <v>1</v>
      </c>
      <c r="CU713" t="s">
        <v>3518</v>
      </c>
      <c r="CV713">
        <v>36.777700000000003</v>
      </c>
      <c r="CW713">
        <v>-119.78</v>
      </c>
      <c r="CY713" s="1">
        <v>45658</v>
      </c>
    </row>
    <row r="714" spans="1:103" x14ac:dyDescent="0.3">
      <c r="A714">
        <v>55259</v>
      </c>
      <c r="B714" t="s">
        <v>3519</v>
      </c>
      <c r="C714" t="s">
        <v>3520</v>
      </c>
      <c r="D714" t="s">
        <v>3521</v>
      </c>
      <c r="E714" t="s">
        <v>2973</v>
      </c>
      <c r="F714">
        <v>91010</v>
      </c>
      <c r="G714">
        <v>6263596618</v>
      </c>
      <c r="H714">
        <v>200</v>
      </c>
      <c r="I714" t="s">
        <v>2980</v>
      </c>
      <c r="J714" t="s">
        <v>155</v>
      </c>
      <c r="K714">
        <v>82</v>
      </c>
      <c r="L714">
        <v>74.3</v>
      </c>
      <c r="M714" t="s">
        <v>109</v>
      </c>
      <c r="N714" t="s">
        <v>110</v>
      </c>
      <c r="O714" t="s">
        <v>111</v>
      </c>
      <c r="P714" t="s">
        <v>3522</v>
      </c>
      <c r="Q714" s="1">
        <v>24777</v>
      </c>
      <c r="R714" t="s">
        <v>3445</v>
      </c>
      <c r="S714">
        <v>659</v>
      </c>
      <c r="T714" t="s">
        <v>111</v>
      </c>
      <c r="U714" t="s">
        <v>109</v>
      </c>
      <c r="V714" t="s">
        <v>111</v>
      </c>
      <c r="W714" t="s">
        <v>111</v>
      </c>
      <c r="X714" t="s">
        <v>111</v>
      </c>
      <c r="Y714" t="s">
        <v>112</v>
      </c>
      <c r="Z714" t="s">
        <v>113</v>
      </c>
      <c r="AA714">
        <v>3</v>
      </c>
      <c r="AB714" t="s">
        <v>109</v>
      </c>
      <c r="AC714">
        <v>3</v>
      </c>
      <c r="AD714" t="s">
        <v>109</v>
      </c>
      <c r="AE714">
        <v>3</v>
      </c>
      <c r="AF714" t="s">
        <v>109</v>
      </c>
      <c r="AG714">
        <v>5</v>
      </c>
      <c r="AI714">
        <v>1</v>
      </c>
      <c r="AK714">
        <v>4</v>
      </c>
      <c r="AO714">
        <v>2.5460500000000001</v>
      </c>
      <c r="AP714">
        <v>1.4412700000000001</v>
      </c>
      <c r="AQ714">
        <v>0.45942</v>
      </c>
      <c r="AR714">
        <v>1.90069</v>
      </c>
      <c r="AS714">
        <v>4.4467400000000001</v>
      </c>
      <c r="AT714">
        <v>3.8935599999999999</v>
      </c>
      <c r="AU714">
        <v>0.32194</v>
      </c>
      <c r="AV714">
        <v>9.1850000000000001E-2</v>
      </c>
      <c r="AW714">
        <v>40</v>
      </c>
      <c r="AY714">
        <v>44.4</v>
      </c>
      <c r="BA714">
        <v>0</v>
      </c>
      <c r="BC714">
        <v>1.39933</v>
      </c>
      <c r="BD714">
        <v>1.02729</v>
      </c>
      <c r="BE714">
        <v>2.3781099999999999</v>
      </c>
      <c r="BF714">
        <v>0.89207000000000003</v>
      </c>
      <c r="BG714">
        <v>0.68325000000000002</v>
      </c>
      <c r="BH714">
        <v>3.95343</v>
      </c>
      <c r="BI714">
        <v>3.4752000000000001</v>
      </c>
      <c r="BJ714">
        <v>2.4645299999999999</v>
      </c>
      <c r="BK714">
        <v>1.3951199999999999</v>
      </c>
      <c r="BL714">
        <v>0.44470999999999999</v>
      </c>
      <c r="BM714">
        <v>4.3043500000000003</v>
      </c>
      <c r="BN714">
        <v>3.7688799999999998</v>
      </c>
      <c r="BO714" s="1">
        <v>45330</v>
      </c>
      <c r="BP714">
        <v>14</v>
      </c>
      <c r="BQ714">
        <v>10</v>
      </c>
      <c r="BR714">
        <v>4</v>
      </c>
      <c r="BS714">
        <v>84</v>
      </c>
      <c r="BT714">
        <v>1</v>
      </c>
      <c r="BU714">
        <v>0</v>
      </c>
      <c r="BV714">
        <v>84</v>
      </c>
      <c r="BW714" s="1">
        <v>44378</v>
      </c>
      <c r="BX714">
        <v>24</v>
      </c>
      <c r="BY714">
        <v>16</v>
      </c>
      <c r="BZ714">
        <v>8</v>
      </c>
      <c r="CA714">
        <v>112</v>
      </c>
      <c r="CB714">
        <v>1</v>
      </c>
      <c r="CC714">
        <v>0</v>
      </c>
      <c r="CD714">
        <v>112</v>
      </c>
      <c r="CE714" s="1">
        <v>43731</v>
      </c>
      <c r="CF714">
        <v>22</v>
      </c>
      <c r="CG714">
        <v>16</v>
      </c>
      <c r="CH714">
        <v>5</v>
      </c>
      <c r="CI714">
        <v>100</v>
      </c>
      <c r="CJ714">
        <v>1</v>
      </c>
      <c r="CK714">
        <v>0</v>
      </c>
      <c r="CL714">
        <v>100</v>
      </c>
      <c r="CM714">
        <v>96</v>
      </c>
      <c r="CN714">
        <v>7</v>
      </c>
      <c r="CO714">
        <v>9</v>
      </c>
      <c r="CP714">
        <v>1</v>
      </c>
      <c r="CQ714">
        <v>0</v>
      </c>
      <c r="CR714">
        <v>0</v>
      </c>
      <c r="CS714">
        <v>0</v>
      </c>
      <c r="CT714">
        <v>0</v>
      </c>
      <c r="CU714" t="s">
        <v>3523</v>
      </c>
      <c r="CV714">
        <v>34.139499999999998</v>
      </c>
      <c r="CW714">
        <v>-117.98</v>
      </c>
      <c r="CY714" s="1">
        <v>45658</v>
      </c>
    </row>
    <row r="715" spans="1:103" x14ac:dyDescent="0.3">
      <c r="A715">
        <v>55261</v>
      </c>
      <c r="B715" t="s">
        <v>3524</v>
      </c>
      <c r="C715" t="s">
        <v>3525</v>
      </c>
      <c r="D715" t="s">
        <v>3526</v>
      </c>
      <c r="E715" t="s">
        <v>2973</v>
      </c>
      <c r="F715">
        <v>91711</v>
      </c>
      <c r="G715">
        <v>9093995500</v>
      </c>
      <c r="H715">
        <v>200</v>
      </c>
      <c r="I715" t="s">
        <v>2980</v>
      </c>
      <c r="J715" t="s">
        <v>228</v>
      </c>
      <c r="K715">
        <v>62</v>
      </c>
      <c r="L715">
        <v>52.5</v>
      </c>
      <c r="M715" t="s">
        <v>109</v>
      </c>
      <c r="N715" t="s">
        <v>110</v>
      </c>
      <c r="O715" t="s">
        <v>111</v>
      </c>
      <c r="P715" t="s">
        <v>3527</v>
      </c>
      <c r="Q715" s="1">
        <v>24473</v>
      </c>
      <c r="R715" t="s">
        <v>109</v>
      </c>
      <c r="T715" t="s">
        <v>121</v>
      </c>
      <c r="U715" t="s">
        <v>109</v>
      </c>
      <c r="V715" t="s">
        <v>111</v>
      </c>
      <c r="W715" t="s">
        <v>111</v>
      </c>
      <c r="X715" t="s">
        <v>111</v>
      </c>
      <c r="Y715" t="s">
        <v>112</v>
      </c>
      <c r="Z715" t="s">
        <v>113</v>
      </c>
      <c r="AA715">
        <v>4</v>
      </c>
      <c r="AB715" t="s">
        <v>109</v>
      </c>
      <c r="AC715">
        <v>3</v>
      </c>
      <c r="AD715" t="s">
        <v>109</v>
      </c>
      <c r="AE715">
        <v>5</v>
      </c>
      <c r="AF715" t="s">
        <v>109</v>
      </c>
      <c r="AG715">
        <v>3</v>
      </c>
      <c r="AI715">
        <v>5</v>
      </c>
      <c r="AK715">
        <v>4</v>
      </c>
      <c r="AO715">
        <v>2.9785400000000002</v>
      </c>
      <c r="AP715">
        <v>1.3177099999999999</v>
      </c>
      <c r="AQ715">
        <v>0.35348000000000002</v>
      </c>
      <c r="AR715">
        <v>1.67119</v>
      </c>
      <c r="AS715">
        <v>4.6497299999999999</v>
      </c>
      <c r="AT715">
        <v>4.3238700000000003</v>
      </c>
      <c r="AU715">
        <v>0.23341999999999999</v>
      </c>
      <c r="AV715">
        <v>0.10929</v>
      </c>
      <c r="AW715">
        <v>36.700000000000003</v>
      </c>
      <c r="AY715">
        <v>37.5</v>
      </c>
      <c r="BA715">
        <v>0</v>
      </c>
      <c r="BC715">
        <v>1.39907</v>
      </c>
      <c r="BD715">
        <v>1.0270999999999999</v>
      </c>
      <c r="BE715">
        <v>2.3776700000000002</v>
      </c>
      <c r="BF715">
        <v>0.89190999999999998</v>
      </c>
      <c r="BG715">
        <v>0.68311999999999995</v>
      </c>
      <c r="BH715">
        <v>3.9527000000000001</v>
      </c>
      <c r="BI715">
        <v>3.4745599999999999</v>
      </c>
      <c r="BJ715">
        <v>2.8837000000000002</v>
      </c>
      <c r="BK715">
        <v>1.2757499999999999</v>
      </c>
      <c r="BL715">
        <v>0.34222000000000002</v>
      </c>
      <c r="BM715">
        <v>4.5016699999999998</v>
      </c>
      <c r="BN715">
        <v>4.1861899999999999</v>
      </c>
      <c r="BO715" s="1">
        <v>45583</v>
      </c>
      <c r="BP715">
        <v>18</v>
      </c>
      <c r="BQ715">
        <v>14</v>
      </c>
      <c r="BR715">
        <v>4</v>
      </c>
      <c r="BS715">
        <v>88</v>
      </c>
      <c r="BT715">
        <v>1</v>
      </c>
      <c r="BU715">
        <v>0</v>
      </c>
      <c r="BV715">
        <v>88</v>
      </c>
      <c r="BW715" s="1">
        <v>45205</v>
      </c>
      <c r="BX715">
        <v>17</v>
      </c>
      <c r="BY715">
        <v>16</v>
      </c>
      <c r="BZ715">
        <v>1</v>
      </c>
      <c r="CA715">
        <v>92</v>
      </c>
      <c r="CB715">
        <v>1</v>
      </c>
      <c r="CC715">
        <v>0</v>
      </c>
      <c r="CD715">
        <v>92</v>
      </c>
      <c r="CE715" s="1">
        <v>44855</v>
      </c>
      <c r="CF715">
        <v>11</v>
      </c>
      <c r="CG715">
        <v>11</v>
      </c>
      <c r="CH715">
        <v>0</v>
      </c>
      <c r="CI715">
        <v>52</v>
      </c>
      <c r="CJ715">
        <v>1</v>
      </c>
      <c r="CK715">
        <v>0</v>
      </c>
      <c r="CL715">
        <v>52</v>
      </c>
      <c r="CM715">
        <v>83.332999999999998</v>
      </c>
      <c r="CN715">
        <v>5</v>
      </c>
      <c r="CO715">
        <v>1</v>
      </c>
      <c r="CP715">
        <v>1</v>
      </c>
      <c r="CQ715">
        <v>0</v>
      </c>
      <c r="CR715">
        <v>0</v>
      </c>
      <c r="CS715">
        <v>0</v>
      </c>
      <c r="CT715">
        <v>0</v>
      </c>
      <c r="CU715" t="s">
        <v>3528</v>
      </c>
      <c r="CV715">
        <v>34.098599999999998</v>
      </c>
      <c r="CW715">
        <v>-117.73</v>
      </c>
      <c r="CY715" s="1">
        <v>45658</v>
      </c>
    </row>
    <row r="716" spans="1:103" x14ac:dyDescent="0.3">
      <c r="A716">
        <v>55262</v>
      </c>
      <c r="B716" t="s">
        <v>3529</v>
      </c>
      <c r="C716" t="s">
        <v>3530</v>
      </c>
      <c r="D716" t="s">
        <v>3531</v>
      </c>
      <c r="E716" t="s">
        <v>2973</v>
      </c>
      <c r="F716">
        <v>90717</v>
      </c>
      <c r="G716">
        <v>3103251970</v>
      </c>
      <c r="H716">
        <v>200</v>
      </c>
      <c r="I716" t="s">
        <v>2980</v>
      </c>
      <c r="J716" t="s">
        <v>135</v>
      </c>
      <c r="K716">
        <v>71</v>
      </c>
      <c r="L716">
        <v>62.8</v>
      </c>
      <c r="M716" t="s">
        <v>109</v>
      </c>
      <c r="N716" t="s">
        <v>110</v>
      </c>
      <c r="O716" t="s">
        <v>111</v>
      </c>
      <c r="P716" t="s">
        <v>3532</v>
      </c>
      <c r="Q716" s="1">
        <v>26177</v>
      </c>
      <c r="R716" t="s">
        <v>1337</v>
      </c>
      <c r="S716">
        <v>507</v>
      </c>
      <c r="T716" t="s">
        <v>111</v>
      </c>
      <c r="U716" t="s">
        <v>109</v>
      </c>
      <c r="V716" t="s">
        <v>111</v>
      </c>
      <c r="W716" t="s">
        <v>111</v>
      </c>
      <c r="X716" t="s">
        <v>111</v>
      </c>
      <c r="Y716" t="s">
        <v>112</v>
      </c>
      <c r="Z716" t="s">
        <v>113</v>
      </c>
      <c r="AA716">
        <v>5</v>
      </c>
      <c r="AB716" t="s">
        <v>109</v>
      </c>
      <c r="AC716">
        <v>4</v>
      </c>
      <c r="AD716" t="s">
        <v>109</v>
      </c>
      <c r="AE716">
        <v>5</v>
      </c>
      <c r="AF716" t="s">
        <v>109</v>
      </c>
      <c r="AG716">
        <v>5</v>
      </c>
      <c r="AI716">
        <v>5</v>
      </c>
      <c r="AK716">
        <v>3</v>
      </c>
      <c r="AO716">
        <v>2.4647700000000001</v>
      </c>
      <c r="AP716">
        <v>1.22218</v>
      </c>
      <c r="AQ716">
        <v>0.39052999999999999</v>
      </c>
      <c r="AR716">
        <v>1.6127100000000001</v>
      </c>
      <c r="AS716">
        <v>4.0774699999999999</v>
      </c>
      <c r="AT716">
        <v>3.6520199999999998</v>
      </c>
      <c r="AU716">
        <v>0.35138999999999998</v>
      </c>
      <c r="AV716">
        <v>0.25918999999999998</v>
      </c>
      <c r="AW716">
        <v>41.2</v>
      </c>
      <c r="AY716">
        <v>50</v>
      </c>
      <c r="BA716">
        <v>0</v>
      </c>
      <c r="BC716">
        <v>1.4768699999999999</v>
      </c>
      <c r="BD716">
        <v>1.08422</v>
      </c>
      <c r="BE716">
        <v>2.50989</v>
      </c>
      <c r="BF716">
        <v>0.94150999999999996</v>
      </c>
      <c r="BG716">
        <v>0.72111000000000003</v>
      </c>
      <c r="BH716">
        <v>4.1725099999999999</v>
      </c>
      <c r="BI716">
        <v>3.66778</v>
      </c>
      <c r="BJ716">
        <v>2.26057</v>
      </c>
      <c r="BK716">
        <v>1.12093</v>
      </c>
      <c r="BL716">
        <v>0.35816999999999999</v>
      </c>
      <c r="BM716">
        <v>3.7396699999999998</v>
      </c>
      <c r="BN716">
        <v>3.3494700000000002</v>
      </c>
      <c r="BO716" s="1">
        <v>45597</v>
      </c>
      <c r="BP716">
        <v>13</v>
      </c>
      <c r="BQ716">
        <v>13</v>
      </c>
      <c r="BR716">
        <v>0</v>
      </c>
      <c r="BS716">
        <v>56</v>
      </c>
      <c r="BT716">
        <v>1</v>
      </c>
      <c r="BU716">
        <v>0</v>
      </c>
      <c r="BV716">
        <v>56</v>
      </c>
      <c r="BW716" s="1">
        <v>45218</v>
      </c>
      <c r="BX716">
        <v>9</v>
      </c>
      <c r="BY716">
        <v>9</v>
      </c>
      <c r="BZ716">
        <v>0</v>
      </c>
      <c r="CA716">
        <v>48</v>
      </c>
      <c r="CB716">
        <v>1</v>
      </c>
      <c r="CC716">
        <v>0</v>
      </c>
      <c r="CD716">
        <v>48</v>
      </c>
      <c r="CE716" s="1">
        <v>44855</v>
      </c>
      <c r="CF716">
        <v>12</v>
      </c>
      <c r="CG716">
        <v>12</v>
      </c>
      <c r="CH716">
        <v>0</v>
      </c>
      <c r="CI716">
        <v>48</v>
      </c>
      <c r="CJ716">
        <v>1</v>
      </c>
      <c r="CK716">
        <v>0</v>
      </c>
      <c r="CL716">
        <v>48</v>
      </c>
      <c r="CM716">
        <v>52</v>
      </c>
      <c r="CN716">
        <v>0</v>
      </c>
      <c r="CO716">
        <v>0</v>
      </c>
      <c r="CQ716">
        <v>1</v>
      </c>
      <c r="CR716">
        <v>655.01</v>
      </c>
      <c r="CS716">
        <v>0</v>
      </c>
      <c r="CT716">
        <v>1</v>
      </c>
      <c r="CU716" t="s">
        <v>3533</v>
      </c>
      <c r="CV716">
        <v>33.799700000000001</v>
      </c>
      <c r="CW716">
        <v>-118.31</v>
      </c>
      <c r="CY716" s="1">
        <v>45658</v>
      </c>
    </row>
    <row r="717" spans="1:103" x14ac:dyDescent="0.3">
      <c r="A717">
        <v>55268</v>
      </c>
      <c r="B717" t="s">
        <v>3534</v>
      </c>
      <c r="C717" t="s">
        <v>3535</v>
      </c>
      <c r="D717" t="s">
        <v>3536</v>
      </c>
      <c r="E717" t="s">
        <v>2973</v>
      </c>
      <c r="F717">
        <v>95476</v>
      </c>
      <c r="G717">
        <v>7079381096</v>
      </c>
      <c r="H717">
        <v>590</v>
      </c>
      <c r="I717" t="s">
        <v>3537</v>
      </c>
      <c r="J717" t="s">
        <v>155</v>
      </c>
      <c r="K717">
        <v>83</v>
      </c>
      <c r="L717">
        <v>78.8</v>
      </c>
      <c r="M717" t="s">
        <v>109</v>
      </c>
      <c r="N717" t="s">
        <v>110</v>
      </c>
      <c r="O717" t="s">
        <v>111</v>
      </c>
      <c r="P717" t="s">
        <v>3538</v>
      </c>
      <c r="Q717" s="1">
        <v>24473</v>
      </c>
      <c r="R717" t="s">
        <v>1501</v>
      </c>
      <c r="S717">
        <v>690</v>
      </c>
      <c r="T717" t="s">
        <v>111</v>
      </c>
      <c r="U717" t="s">
        <v>109</v>
      </c>
      <c r="V717" t="s">
        <v>111</v>
      </c>
      <c r="W717" t="s">
        <v>121</v>
      </c>
      <c r="X717" t="s">
        <v>111</v>
      </c>
      <c r="Y717" t="s">
        <v>112</v>
      </c>
      <c r="Z717" t="s">
        <v>113</v>
      </c>
      <c r="AA717">
        <v>2</v>
      </c>
      <c r="AB717" t="s">
        <v>109</v>
      </c>
      <c r="AC717">
        <v>1</v>
      </c>
      <c r="AD717" t="s">
        <v>109</v>
      </c>
      <c r="AE717">
        <v>5</v>
      </c>
      <c r="AF717" t="s">
        <v>109</v>
      </c>
      <c r="AG717">
        <v>5</v>
      </c>
      <c r="AI717">
        <v>4</v>
      </c>
      <c r="AK717">
        <v>1</v>
      </c>
      <c r="AO717">
        <v>1.9205300000000001</v>
      </c>
      <c r="AP717">
        <v>1.08494</v>
      </c>
      <c r="AQ717">
        <v>0.36575000000000002</v>
      </c>
      <c r="AR717">
        <v>1.45069</v>
      </c>
      <c r="AS717">
        <v>3.37121</v>
      </c>
      <c r="AT717">
        <v>2.7833100000000002</v>
      </c>
      <c r="AU717">
        <v>0.19611000000000001</v>
      </c>
      <c r="AV717">
        <v>0.13936999999999999</v>
      </c>
      <c r="AW717">
        <v>45.9</v>
      </c>
      <c r="AY717">
        <v>55.6</v>
      </c>
      <c r="BA717">
        <v>0</v>
      </c>
      <c r="BC717">
        <v>1.4669700000000001</v>
      </c>
      <c r="BD717">
        <v>1.0769500000000001</v>
      </c>
      <c r="BE717">
        <v>2.4930599999999998</v>
      </c>
      <c r="BF717">
        <v>0.93520000000000003</v>
      </c>
      <c r="BG717">
        <v>0.71626999999999996</v>
      </c>
      <c r="BH717">
        <v>4.1445299999999996</v>
      </c>
      <c r="BI717">
        <v>3.6431900000000002</v>
      </c>
      <c r="BJ717">
        <v>1.7733099999999999</v>
      </c>
      <c r="BK717">
        <v>1.00177</v>
      </c>
      <c r="BL717">
        <v>0.33771000000000001</v>
      </c>
      <c r="BM717">
        <v>3.1127899999999999</v>
      </c>
      <c r="BN717">
        <v>2.56996</v>
      </c>
      <c r="BO717" s="1">
        <v>44650</v>
      </c>
      <c r="BP717">
        <v>21</v>
      </c>
      <c r="BQ717">
        <v>20</v>
      </c>
      <c r="BR717">
        <v>1</v>
      </c>
      <c r="BS717">
        <v>351</v>
      </c>
      <c r="BT717">
        <v>1</v>
      </c>
      <c r="BU717">
        <v>0</v>
      </c>
      <c r="BV717">
        <v>351</v>
      </c>
      <c r="BW717" s="1">
        <v>43693</v>
      </c>
      <c r="BX717">
        <v>3</v>
      </c>
      <c r="BY717">
        <v>2</v>
      </c>
      <c r="BZ717">
        <v>1</v>
      </c>
      <c r="CA717">
        <v>12</v>
      </c>
      <c r="CB717">
        <v>1</v>
      </c>
      <c r="CC717">
        <v>0</v>
      </c>
      <c r="CD717">
        <v>12</v>
      </c>
      <c r="CE717" s="1">
        <v>43297</v>
      </c>
      <c r="CF717">
        <v>16</v>
      </c>
      <c r="CG717">
        <v>11</v>
      </c>
      <c r="CH717">
        <v>4</v>
      </c>
      <c r="CI717">
        <v>104</v>
      </c>
      <c r="CJ717">
        <v>1</v>
      </c>
      <c r="CK717">
        <v>0</v>
      </c>
      <c r="CL717">
        <v>104</v>
      </c>
      <c r="CM717">
        <v>196.833</v>
      </c>
      <c r="CN717">
        <v>2</v>
      </c>
      <c r="CO717">
        <v>10</v>
      </c>
      <c r="CP717">
        <v>4</v>
      </c>
      <c r="CQ717">
        <v>1</v>
      </c>
      <c r="CR717">
        <v>25566.74</v>
      </c>
      <c r="CS717">
        <v>0</v>
      </c>
      <c r="CT717">
        <v>1</v>
      </c>
      <c r="CU717" t="s">
        <v>3539</v>
      </c>
      <c r="CV717">
        <v>38.289299999999997</v>
      </c>
      <c r="CW717">
        <v>-122.46</v>
      </c>
      <c r="CY717" s="1">
        <v>45658</v>
      </c>
    </row>
    <row r="718" spans="1:103" x14ac:dyDescent="0.3">
      <c r="A718">
        <v>55271</v>
      </c>
      <c r="B718" t="s">
        <v>3540</v>
      </c>
      <c r="C718" t="s">
        <v>3541</v>
      </c>
      <c r="D718" t="s">
        <v>3491</v>
      </c>
      <c r="E718" t="s">
        <v>2973</v>
      </c>
      <c r="F718">
        <v>95340</v>
      </c>
      <c r="G718">
        <v>2097234224</v>
      </c>
      <c r="H718">
        <v>340</v>
      </c>
      <c r="I718" t="s">
        <v>3034</v>
      </c>
      <c r="J718" t="s">
        <v>108</v>
      </c>
      <c r="K718">
        <v>68</v>
      </c>
      <c r="L718">
        <v>63.9</v>
      </c>
      <c r="M718" t="s">
        <v>109</v>
      </c>
      <c r="N718" t="s">
        <v>110</v>
      </c>
      <c r="O718" t="s">
        <v>111</v>
      </c>
      <c r="P718" t="s">
        <v>3542</v>
      </c>
      <c r="Q718" s="1">
        <v>24473</v>
      </c>
      <c r="R718" t="s">
        <v>3050</v>
      </c>
      <c r="S718">
        <v>98</v>
      </c>
      <c r="T718" t="s">
        <v>111</v>
      </c>
      <c r="U718" t="s">
        <v>109</v>
      </c>
      <c r="V718" t="s">
        <v>111</v>
      </c>
      <c r="W718" t="s">
        <v>111</v>
      </c>
      <c r="X718" t="s">
        <v>111</v>
      </c>
      <c r="Y718" t="s">
        <v>112</v>
      </c>
      <c r="Z718" t="s">
        <v>113</v>
      </c>
      <c r="AA718">
        <v>2</v>
      </c>
      <c r="AB718" t="s">
        <v>109</v>
      </c>
      <c r="AC718">
        <v>2</v>
      </c>
      <c r="AD718" t="s">
        <v>109</v>
      </c>
      <c r="AE718">
        <v>4</v>
      </c>
      <c r="AF718" t="s">
        <v>109</v>
      </c>
      <c r="AG718">
        <v>5</v>
      </c>
      <c r="AI718">
        <v>2</v>
      </c>
      <c r="AK718">
        <v>3</v>
      </c>
      <c r="AO718">
        <v>2.3499099999999999</v>
      </c>
      <c r="AP718">
        <v>1.0989100000000001</v>
      </c>
      <c r="AQ718">
        <v>0.37541000000000002</v>
      </c>
      <c r="AR718">
        <v>1.4743200000000001</v>
      </c>
      <c r="AS718">
        <v>3.82423</v>
      </c>
      <c r="AT718">
        <v>3.3534600000000001</v>
      </c>
      <c r="AU718">
        <v>0.36571999999999999</v>
      </c>
      <c r="AV718">
        <v>6.5930000000000002E-2</v>
      </c>
      <c r="AW718">
        <v>36.6</v>
      </c>
      <c r="AY718">
        <v>14.3</v>
      </c>
      <c r="BA718">
        <v>1</v>
      </c>
      <c r="BC718">
        <v>1.36876</v>
      </c>
      <c r="BD718">
        <v>1.00485</v>
      </c>
      <c r="BE718">
        <v>2.3261599999999998</v>
      </c>
      <c r="BF718">
        <v>0.87258999999999998</v>
      </c>
      <c r="BG718">
        <v>0.66832000000000003</v>
      </c>
      <c r="BH718">
        <v>3.8670599999999999</v>
      </c>
      <c r="BI718">
        <v>3.3992800000000001</v>
      </c>
      <c r="BJ718">
        <v>2.3254600000000001</v>
      </c>
      <c r="BK718">
        <v>1.08748</v>
      </c>
      <c r="BL718">
        <v>0.3715</v>
      </c>
      <c r="BM718">
        <v>3.78444</v>
      </c>
      <c r="BN718">
        <v>3.3185699999999998</v>
      </c>
      <c r="BO718" s="1">
        <v>45527</v>
      </c>
      <c r="BP718">
        <v>13</v>
      </c>
      <c r="BQ718">
        <v>12</v>
      </c>
      <c r="BR718">
        <v>1</v>
      </c>
      <c r="BS718">
        <v>84</v>
      </c>
      <c r="BT718">
        <v>1</v>
      </c>
      <c r="BU718">
        <v>0</v>
      </c>
      <c r="BV718">
        <v>84</v>
      </c>
      <c r="BW718" s="1">
        <v>44315</v>
      </c>
      <c r="BX718">
        <v>11</v>
      </c>
      <c r="BY718">
        <v>10</v>
      </c>
      <c r="BZ718">
        <v>1</v>
      </c>
      <c r="CA718">
        <v>72</v>
      </c>
      <c r="CB718">
        <v>1</v>
      </c>
      <c r="CC718">
        <v>0</v>
      </c>
      <c r="CD718">
        <v>72</v>
      </c>
      <c r="CE718" s="1">
        <v>43552</v>
      </c>
      <c r="CF718">
        <v>11</v>
      </c>
      <c r="CG718">
        <v>6</v>
      </c>
      <c r="CH718">
        <v>3</v>
      </c>
      <c r="CI718">
        <v>418</v>
      </c>
      <c r="CJ718">
        <v>1</v>
      </c>
      <c r="CK718">
        <v>0</v>
      </c>
      <c r="CL718">
        <v>418</v>
      </c>
      <c r="CM718">
        <v>135.667</v>
      </c>
      <c r="CN718">
        <v>1</v>
      </c>
      <c r="CO718">
        <v>4</v>
      </c>
      <c r="CP718">
        <v>2</v>
      </c>
      <c r="CQ718">
        <v>2</v>
      </c>
      <c r="CR718">
        <v>32797.699999999997</v>
      </c>
      <c r="CS718">
        <v>0</v>
      </c>
      <c r="CT718">
        <v>2</v>
      </c>
      <c r="CU718" t="s">
        <v>3543</v>
      </c>
      <c r="CV718">
        <v>37.309199999999997</v>
      </c>
      <c r="CW718">
        <v>-120.48</v>
      </c>
      <c r="CY718" s="1">
        <v>45658</v>
      </c>
    </row>
    <row r="719" spans="1:103" x14ac:dyDescent="0.3">
      <c r="A719">
        <v>55276</v>
      </c>
      <c r="B719" t="s">
        <v>3544</v>
      </c>
      <c r="C719" t="s">
        <v>3545</v>
      </c>
      <c r="D719" t="s">
        <v>3546</v>
      </c>
      <c r="E719" t="s">
        <v>2973</v>
      </c>
      <c r="F719">
        <v>94536</v>
      </c>
      <c r="G719">
        <v>5107937222</v>
      </c>
      <c r="H719">
        <v>0</v>
      </c>
      <c r="I719" t="s">
        <v>3194</v>
      </c>
      <c r="J719" t="s">
        <v>108</v>
      </c>
      <c r="K719">
        <v>85</v>
      </c>
      <c r="L719">
        <v>77</v>
      </c>
      <c r="M719" t="s">
        <v>109</v>
      </c>
      <c r="N719" t="s">
        <v>110</v>
      </c>
      <c r="O719" t="s">
        <v>111</v>
      </c>
      <c r="P719" t="s">
        <v>3547</v>
      </c>
      <c r="Q719" s="1">
        <v>25235</v>
      </c>
      <c r="R719" t="s">
        <v>1501</v>
      </c>
      <c r="S719">
        <v>690</v>
      </c>
      <c r="T719" t="s">
        <v>111</v>
      </c>
      <c r="U719" t="s">
        <v>109</v>
      </c>
      <c r="V719" t="s">
        <v>111</v>
      </c>
      <c r="W719" t="s">
        <v>121</v>
      </c>
      <c r="X719" t="s">
        <v>111</v>
      </c>
      <c r="Y719" t="s">
        <v>112</v>
      </c>
      <c r="Z719" t="s">
        <v>113</v>
      </c>
      <c r="AA719">
        <v>4</v>
      </c>
      <c r="AB719" t="s">
        <v>109</v>
      </c>
      <c r="AC719">
        <v>3</v>
      </c>
      <c r="AD719" t="s">
        <v>109</v>
      </c>
      <c r="AE719">
        <v>5</v>
      </c>
      <c r="AF719" t="s">
        <v>109</v>
      </c>
      <c r="AG719">
        <v>5</v>
      </c>
      <c r="AI719">
        <v>3</v>
      </c>
      <c r="AK719">
        <v>2</v>
      </c>
      <c r="AO719">
        <v>2.2401900000000001</v>
      </c>
      <c r="AP719">
        <v>1.43215</v>
      </c>
      <c r="AQ719">
        <v>0.36574000000000001</v>
      </c>
      <c r="AR719">
        <v>1.79789</v>
      </c>
      <c r="AS719">
        <v>4.0380799999999999</v>
      </c>
      <c r="AT719">
        <v>3.72357</v>
      </c>
      <c r="AU719">
        <v>0.24618000000000001</v>
      </c>
      <c r="AV719">
        <v>0.12289</v>
      </c>
      <c r="AW719">
        <v>37.1</v>
      </c>
      <c r="AY719">
        <v>55.6</v>
      </c>
      <c r="BA719">
        <v>0</v>
      </c>
      <c r="BC719">
        <v>1.5875699999999999</v>
      </c>
      <c r="BD719">
        <v>1.1654800000000001</v>
      </c>
      <c r="BE719">
        <v>2.69801</v>
      </c>
      <c r="BF719">
        <v>1.0120800000000001</v>
      </c>
      <c r="BG719">
        <v>0.77515999999999996</v>
      </c>
      <c r="BH719">
        <v>4.4852400000000001</v>
      </c>
      <c r="BI719">
        <v>3.9426800000000002</v>
      </c>
      <c r="BJ719">
        <v>1.91134</v>
      </c>
      <c r="BK719">
        <v>1.2219199999999999</v>
      </c>
      <c r="BL719">
        <v>0.31204999999999999</v>
      </c>
      <c r="BM719">
        <v>3.4453200000000002</v>
      </c>
      <c r="BN719">
        <v>3.1769799999999999</v>
      </c>
      <c r="BO719" s="1">
        <v>44490</v>
      </c>
      <c r="BP719">
        <v>18</v>
      </c>
      <c r="BQ719">
        <v>17</v>
      </c>
      <c r="BR719">
        <v>1</v>
      </c>
      <c r="BS719">
        <v>80</v>
      </c>
      <c r="BT719">
        <v>1</v>
      </c>
      <c r="BU719">
        <v>0</v>
      </c>
      <c r="BV719">
        <v>80</v>
      </c>
      <c r="BW719" s="1">
        <v>43790</v>
      </c>
      <c r="BX719">
        <v>2</v>
      </c>
      <c r="BY719">
        <v>2</v>
      </c>
      <c r="BZ719">
        <v>0</v>
      </c>
      <c r="CA719">
        <v>8</v>
      </c>
      <c r="CB719">
        <v>1</v>
      </c>
      <c r="CC719">
        <v>0</v>
      </c>
      <c r="CD719">
        <v>8</v>
      </c>
      <c r="CE719" s="1">
        <v>43440</v>
      </c>
      <c r="CF719">
        <v>10</v>
      </c>
      <c r="CG719">
        <v>5</v>
      </c>
      <c r="CH719">
        <v>5</v>
      </c>
      <c r="CI719">
        <v>161</v>
      </c>
      <c r="CJ719">
        <v>1</v>
      </c>
      <c r="CK719">
        <v>0</v>
      </c>
      <c r="CL719">
        <v>161</v>
      </c>
      <c r="CM719">
        <v>69.5</v>
      </c>
      <c r="CN719">
        <v>2</v>
      </c>
      <c r="CO719">
        <v>6</v>
      </c>
      <c r="CP719">
        <v>0</v>
      </c>
      <c r="CQ719">
        <v>1</v>
      </c>
      <c r="CR719">
        <v>46896.5</v>
      </c>
      <c r="CS719">
        <v>0</v>
      </c>
      <c r="CT719">
        <v>1</v>
      </c>
      <c r="CU719" t="s">
        <v>3548</v>
      </c>
      <c r="CV719">
        <v>37.559399999999997</v>
      </c>
      <c r="CW719">
        <v>-121.98</v>
      </c>
      <c r="CY719" s="1">
        <v>45658</v>
      </c>
    </row>
    <row r="720" spans="1:103" x14ac:dyDescent="0.3">
      <c r="A720">
        <v>55280</v>
      </c>
      <c r="B720" t="s">
        <v>3549</v>
      </c>
      <c r="C720" t="s">
        <v>3550</v>
      </c>
      <c r="D720" t="s">
        <v>3326</v>
      </c>
      <c r="E720" t="s">
        <v>2973</v>
      </c>
      <c r="F720">
        <v>94115</v>
      </c>
      <c r="G720">
        <v>4155672967</v>
      </c>
      <c r="H720">
        <v>480</v>
      </c>
      <c r="I720" t="s">
        <v>3327</v>
      </c>
      <c r="J720" t="s">
        <v>155</v>
      </c>
      <c r="K720">
        <v>92</v>
      </c>
      <c r="L720">
        <v>82.5</v>
      </c>
      <c r="M720" t="s">
        <v>109</v>
      </c>
      <c r="N720" t="s">
        <v>110</v>
      </c>
      <c r="O720" t="s">
        <v>111</v>
      </c>
      <c r="P720" t="s">
        <v>3551</v>
      </c>
      <c r="Q720" s="1">
        <v>24473</v>
      </c>
      <c r="R720" t="s">
        <v>1501</v>
      </c>
      <c r="S720">
        <v>690</v>
      </c>
      <c r="T720" t="s">
        <v>111</v>
      </c>
      <c r="U720" t="s">
        <v>109</v>
      </c>
      <c r="V720" t="s">
        <v>111</v>
      </c>
      <c r="W720" t="s">
        <v>111</v>
      </c>
      <c r="X720" t="s">
        <v>111</v>
      </c>
      <c r="Y720" t="s">
        <v>112</v>
      </c>
      <c r="Z720" t="s">
        <v>113</v>
      </c>
      <c r="AA720">
        <v>4</v>
      </c>
      <c r="AB720" t="s">
        <v>109</v>
      </c>
      <c r="AC720">
        <v>3</v>
      </c>
      <c r="AD720" t="s">
        <v>109</v>
      </c>
      <c r="AE720">
        <v>5</v>
      </c>
      <c r="AF720" t="s">
        <v>109</v>
      </c>
      <c r="AG720">
        <v>5</v>
      </c>
      <c r="AI720">
        <v>4</v>
      </c>
      <c r="AK720">
        <v>3</v>
      </c>
      <c r="AO720">
        <v>2.28539</v>
      </c>
      <c r="AP720">
        <v>0.63848000000000005</v>
      </c>
      <c r="AQ720">
        <v>0.85929999999999995</v>
      </c>
      <c r="AR720">
        <v>1.4977799999999999</v>
      </c>
      <c r="AS720">
        <v>3.7831700000000001</v>
      </c>
      <c r="AT720">
        <v>3.3852199999999999</v>
      </c>
      <c r="AU720">
        <v>0.64620999999999995</v>
      </c>
      <c r="AV720">
        <v>0.16792000000000001</v>
      </c>
      <c r="AW720">
        <v>32.9</v>
      </c>
      <c r="AY720">
        <v>52.9</v>
      </c>
      <c r="BA720">
        <v>1</v>
      </c>
      <c r="BC720">
        <v>1.4612099999999999</v>
      </c>
      <c r="BD720">
        <v>1.0727199999999999</v>
      </c>
      <c r="BE720">
        <v>2.4832700000000001</v>
      </c>
      <c r="BF720">
        <v>0.93152000000000001</v>
      </c>
      <c r="BG720">
        <v>0.71345999999999998</v>
      </c>
      <c r="BH720">
        <v>4.1282500000000004</v>
      </c>
      <c r="BI720">
        <v>3.62887</v>
      </c>
      <c r="BJ720">
        <v>2.1185299999999998</v>
      </c>
      <c r="BK720">
        <v>0.59186000000000005</v>
      </c>
      <c r="BL720">
        <v>0.79656000000000005</v>
      </c>
      <c r="BM720">
        <v>3.5069499999999998</v>
      </c>
      <c r="BN720">
        <v>3.1380499999999998</v>
      </c>
      <c r="BO720" s="1">
        <v>45072</v>
      </c>
      <c r="BP720">
        <v>11</v>
      </c>
      <c r="BQ720">
        <v>8</v>
      </c>
      <c r="BR720">
        <v>8</v>
      </c>
      <c r="BS720">
        <v>60</v>
      </c>
      <c r="BT720">
        <v>1</v>
      </c>
      <c r="BU720">
        <v>0</v>
      </c>
      <c r="BV720">
        <v>60</v>
      </c>
      <c r="BW720" s="1">
        <v>43742</v>
      </c>
      <c r="BX720">
        <v>20</v>
      </c>
      <c r="BY720">
        <v>12</v>
      </c>
      <c r="BZ720">
        <v>8</v>
      </c>
      <c r="CA720">
        <v>140</v>
      </c>
      <c r="CB720">
        <v>1</v>
      </c>
      <c r="CC720">
        <v>0</v>
      </c>
      <c r="CD720">
        <v>140</v>
      </c>
      <c r="CE720" s="1">
        <v>43384</v>
      </c>
      <c r="CF720">
        <v>13</v>
      </c>
      <c r="CG720">
        <v>9</v>
      </c>
      <c r="CH720">
        <v>0</v>
      </c>
      <c r="CI720">
        <v>88</v>
      </c>
      <c r="CJ720">
        <v>1</v>
      </c>
      <c r="CK720">
        <v>0</v>
      </c>
      <c r="CL720">
        <v>88</v>
      </c>
      <c r="CM720">
        <v>91.332999999999998</v>
      </c>
      <c r="CN720">
        <v>7</v>
      </c>
      <c r="CO720">
        <v>10</v>
      </c>
      <c r="CP720">
        <v>4</v>
      </c>
      <c r="CQ720">
        <v>0</v>
      </c>
      <c r="CR720">
        <v>0</v>
      </c>
      <c r="CS720">
        <v>0</v>
      </c>
      <c r="CT720">
        <v>0</v>
      </c>
      <c r="CU720" t="s">
        <v>3552</v>
      </c>
      <c r="CV720">
        <v>37.782899999999998</v>
      </c>
      <c r="CW720">
        <v>-122.43</v>
      </c>
      <c r="CY720" s="1">
        <v>45658</v>
      </c>
    </row>
    <row r="721" spans="1:103" x14ac:dyDescent="0.3">
      <c r="A721">
        <v>55282</v>
      </c>
      <c r="B721" t="s">
        <v>3553</v>
      </c>
      <c r="C721" t="s">
        <v>3554</v>
      </c>
      <c r="D721" t="s">
        <v>3016</v>
      </c>
      <c r="E721" t="s">
        <v>2973</v>
      </c>
      <c r="F721">
        <v>91768</v>
      </c>
      <c r="G721">
        <v>9096232481</v>
      </c>
      <c r="H721">
        <v>200</v>
      </c>
      <c r="I721" t="s">
        <v>2980</v>
      </c>
      <c r="J721" t="s">
        <v>155</v>
      </c>
      <c r="K721">
        <v>59</v>
      </c>
      <c r="L721">
        <v>54.2</v>
      </c>
      <c r="M721" t="s">
        <v>109</v>
      </c>
      <c r="N721" t="s">
        <v>110</v>
      </c>
      <c r="O721" t="s">
        <v>111</v>
      </c>
      <c r="P721" t="s">
        <v>3555</v>
      </c>
      <c r="Q721" s="1">
        <v>24473</v>
      </c>
      <c r="R721" t="s">
        <v>3132</v>
      </c>
      <c r="S721">
        <v>518</v>
      </c>
      <c r="T721" t="s">
        <v>111</v>
      </c>
      <c r="U721" t="s">
        <v>109</v>
      </c>
      <c r="V721" t="s">
        <v>111</v>
      </c>
      <c r="W721" t="s">
        <v>111</v>
      </c>
      <c r="X721" t="s">
        <v>111</v>
      </c>
      <c r="Y721" t="s">
        <v>112</v>
      </c>
      <c r="Z721" t="s">
        <v>113</v>
      </c>
      <c r="AA721">
        <v>1</v>
      </c>
      <c r="AB721" t="s">
        <v>109</v>
      </c>
      <c r="AC721">
        <v>1</v>
      </c>
      <c r="AD721" t="s">
        <v>109</v>
      </c>
      <c r="AE721">
        <v>4</v>
      </c>
      <c r="AF721" t="s">
        <v>109</v>
      </c>
      <c r="AG721">
        <v>5</v>
      </c>
      <c r="AI721">
        <v>3</v>
      </c>
      <c r="AK721">
        <v>3</v>
      </c>
      <c r="AO721">
        <v>2.60778</v>
      </c>
      <c r="AP721">
        <v>1.24299</v>
      </c>
      <c r="AQ721">
        <v>0.44042999999999999</v>
      </c>
      <c r="AR721">
        <v>1.6834199999999999</v>
      </c>
      <c r="AS721">
        <v>4.2911999999999999</v>
      </c>
      <c r="AT721">
        <v>3.6875599999999999</v>
      </c>
      <c r="AU721">
        <v>0.37456</v>
      </c>
      <c r="AV721">
        <v>2.776E-2</v>
      </c>
      <c r="AW721">
        <v>26.7</v>
      </c>
      <c r="AY721">
        <v>16.7</v>
      </c>
      <c r="BA721">
        <v>0</v>
      </c>
      <c r="BC721">
        <v>1.5587599999999999</v>
      </c>
      <c r="BD721">
        <v>1.1443300000000001</v>
      </c>
      <c r="BE721">
        <v>2.6490499999999999</v>
      </c>
      <c r="BF721">
        <v>0.99370999999999998</v>
      </c>
      <c r="BG721">
        <v>0.76109000000000004</v>
      </c>
      <c r="BH721">
        <v>4.4038500000000003</v>
      </c>
      <c r="BI721">
        <v>3.87113</v>
      </c>
      <c r="BJ721">
        <v>2.2660999999999998</v>
      </c>
      <c r="BK721">
        <v>1.08013</v>
      </c>
      <c r="BL721">
        <v>0.38272</v>
      </c>
      <c r="BM721">
        <v>3.7289500000000002</v>
      </c>
      <c r="BN721">
        <v>3.2044000000000001</v>
      </c>
      <c r="BO721" s="1">
        <v>45400</v>
      </c>
      <c r="BP721">
        <v>25</v>
      </c>
      <c r="BQ721">
        <v>15</v>
      </c>
      <c r="BR721">
        <v>11</v>
      </c>
      <c r="BS721">
        <v>144</v>
      </c>
      <c r="BT721">
        <v>1</v>
      </c>
      <c r="BU721">
        <v>0</v>
      </c>
      <c r="BV721">
        <v>144</v>
      </c>
      <c r="BW721" s="1">
        <v>45037</v>
      </c>
      <c r="BX721">
        <v>30</v>
      </c>
      <c r="BY721">
        <v>23</v>
      </c>
      <c r="BZ721">
        <v>7</v>
      </c>
      <c r="CA721">
        <v>192</v>
      </c>
      <c r="CB721">
        <v>2</v>
      </c>
      <c r="CC721">
        <v>96</v>
      </c>
      <c r="CD721">
        <v>288</v>
      </c>
      <c r="CE721" s="1">
        <v>43854</v>
      </c>
      <c r="CF721">
        <v>14</v>
      </c>
      <c r="CG721">
        <v>7</v>
      </c>
      <c r="CH721">
        <v>7</v>
      </c>
      <c r="CI721">
        <v>80</v>
      </c>
      <c r="CJ721">
        <v>1</v>
      </c>
      <c r="CK721">
        <v>0</v>
      </c>
      <c r="CL721">
        <v>80</v>
      </c>
      <c r="CM721">
        <v>181.333</v>
      </c>
      <c r="CN721">
        <v>14</v>
      </c>
      <c r="CO721">
        <v>19</v>
      </c>
      <c r="CP721">
        <v>0</v>
      </c>
      <c r="CQ721">
        <v>2</v>
      </c>
      <c r="CR721">
        <v>154507.6</v>
      </c>
      <c r="CS721">
        <v>0</v>
      </c>
      <c r="CT721">
        <v>2</v>
      </c>
      <c r="CU721" t="s">
        <v>3556</v>
      </c>
      <c r="CV721">
        <v>34.064</v>
      </c>
      <c r="CW721">
        <v>-117.75</v>
      </c>
      <c r="CY721" s="1">
        <v>45658</v>
      </c>
    </row>
    <row r="722" spans="1:103" x14ac:dyDescent="0.3">
      <c r="A722">
        <v>55283</v>
      </c>
      <c r="B722" t="s">
        <v>3557</v>
      </c>
      <c r="C722" t="s">
        <v>3558</v>
      </c>
      <c r="D722" t="s">
        <v>3559</v>
      </c>
      <c r="E722" t="s">
        <v>2973</v>
      </c>
      <c r="F722">
        <v>95338</v>
      </c>
      <c r="G722">
        <v>2099663631</v>
      </c>
      <c r="H722">
        <v>320</v>
      </c>
      <c r="I722" t="s">
        <v>3560</v>
      </c>
      <c r="J722" t="s">
        <v>3512</v>
      </c>
      <c r="K722">
        <v>16</v>
      </c>
      <c r="L722">
        <v>15.7</v>
      </c>
      <c r="M722" t="s">
        <v>109</v>
      </c>
      <c r="N722" t="s">
        <v>110</v>
      </c>
      <c r="O722" t="s">
        <v>121</v>
      </c>
      <c r="P722" t="s">
        <v>3561</v>
      </c>
      <c r="Q722" s="1">
        <v>24473</v>
      </c>
      <c r="R722" t="s">
        <v>109</v>
      </c>
      <c r="T722" t="s">
        <v>111</v>
      </c>
      <c r="U722" t="s">
        <v>109</v>
      </c>
      <c r="V722" t="s">
        <v>111</v>
      </c>
      <c r="W722" t="s">
        <v>111</v>
      </c>
      <c r="X722" t="s">
        <v>111</v>
      </c>
      <c r="Y722" t="s">
        <v>112</v>
      </c>
      <c r="Z722" t="s">
        <v>113</v>
      </c>
      <c r="AA722">
        <v>5</v>
      </c>
      <c r="AB722" t="s">
        <v>109</v>
      </c>
      <c r="AC722">
        <v>5</v>
      </c>
      <c r="AD722" t="s">
        <v>109</v>
      </c>
      <c r="AE722">
        <v>5</v>
      </c>
      <c r="AF722" t="s">
        <v>109</v>
      </c>
      <c r="AG722">
        <v>5</v>
      </c>
      <c r="AJ722">
        <v>2</v>
      </c>
      <c r="AK722">
        <v>1</v>
      </c>
      <c r="AL722">
        <v>24</v>
      </c>
      <c r="AO722">
        <v>1.8352900000000001</v>
      </c>
      <c r="AP722">
        <v>0.62899000000000005</v>
      </c>
      <c r="AQ722">
        <v>0.41382999999999998</v>
      </c>
      <c r="AR722">
        <v>1.0428200000000001</v>
      </c>
      <c r="AS722">
        <v>2.8781099999999999</v>
      </c>
      <c r="AT722">
        <v>1.9688000000000001</v>
      </c>
      <c r="AU722">
        <v>0</v>
      </c>
      <c r="AV722">
        <v>6.0200000000000002E-3</v>
      </c>
      <c r="AW722">
        <v>87.5</v>
      </c>
      <c r="AZ722">
        <v>6</v>
      </c>
      <c r="BB722">
        <v>6</v>
      </c>
      <c r="BC722">
        <v>1.2060900000000001</v>
      </c>
      <c r="BD722">
        <v>0.88543000000000005</v>
      </c>
      <c r="BE722">
        <v>2.0497000000000001</v>
      </c>
      <c r="BF722">
        <v>0.76888000000000001</v>
      </c>
      <c r="BG722">
        <v>0.58889000000000002</v>
      </c>
      <c r="BH722">
        <v>3.40747</v>
      </c>
      <c r="BI722">
        <v>2.9952800000000002</v>
      </c>
      <c r="BJ722">
        <v>2.0611600000000001</v>
      </c>
      <c r="BK722">
        <v>0.70640999999999998</v>
      </c>
      <c r="BL722">
        <v>0.46476000000000001</v>
      </c>
      <c r="BM722">
        <v>3.2323300000000001</v>
      </c>
      <c r="BN722">
        <v>2.2111000000000001</v>
      </c>
      <c r="BO722" s="1">
        <v>45512</v>
      </c>
      <c r="BP722">
        <v>3</v>
      </c>
      <c r="BQ722">
        <v>3</v>
      </c>
      <c r="BR722">
        <v>0</v>
      </c>
      <c r="BS722">
        <v>32</v>
      </c>
      <c r="BT722">
        <v>1</v>
      </c>
      <c r="BU722">
        <v>0</v>
      </c>
      <c r="BV722">
        <v>32</v>
      </c>
      <c r="BW722" s="1">
        <v>44854</v>
      </c>
      <c r="BX722">
        <v>2</v>
      </c>
      <c r="BY722">
        <v>2</v>
      </c>
      <c r="BZ722">
        <v>0</v>
      </c>
      <c r="CA722">
        <v>20</v>
      </c>
      <c r="CB722">
        <v>1</v>
      </c>
      <c r="CC722">
        <v>0</v>
      </c>
      <c r="CD722">
        <v>20</v>
      </c>
      <c r="CE722" s="1">
        <v>43784</v>
      </c>
      <c r="CF722">
        <v>1</v>
      </c>
      <c r="CG722">
        <v>1</v>
      </c>
      <c r="CH722">
        <v>0</v>
      </c>
      <c r="CI722">
        <v>4</v>
      </c>
      <c r="CJ722">
        <v>1</v>
      </c>
      <c r="CK722">
        <v>0</v>
      </c>
      <c r="CL722">
        <v>4</v>
      </c>
      <c r="CM722">
        <v>23.332999999999998</v>
      </c>
      <c r="CN722">
        <v>0</v>
      </c>
      <c r="CO722">
        <v>0</v>
      </c>
      <c r="CQ722">
        <v>0</v>
      </c>
      <c r="CR722">
        <v>0</v>
      </c>
      <c r="CS722">
        <v>0</v>
      </c>
      <c r="CT722">
        <v>0</v>
      </c>
      <c r="CU722" t="s">
        <v>3562</v>
      </c>
      <c r="CV722">
        <v>37.502899999999997</v>
      </c>
      <c r="CW722">
        <v>-119.98</v>
      </c>
      <c r="CY722" s="1">
        <v>45658</v>
      </c>
    </row>
    <row r="723" spans="1:103" x14ac:dyDescent="0.3">
      <c r="A723">
        <v>55286</v>
      </c>
      <c r="B723" t="s">
        <v>3563</v>
      </c>
      <c r="C723" t="s">
        <v>3564</v>
      </c>
      <c r="D723" t="s">
        <v>3565</v>
      </c>
      <c r="E723" t="s">
        <v>2973</v>
      </c>
      <c r="F723">
        <v>92111</v>
      </c>
      <c r="G723">
        <v>8582788121</v>
      </c>
      <c r="H723">
        <v>470</v>
      </c>
      <c r="I723" t="s">
        <v>2993</v>
      </c>
      <c r="J723" t="s">
        <v>155</v>
      </c>
      <c r="K723">
        <v>98</v>
      </c>
      <c r="L723">
        <v>79.3</v>
      </c>
      <c r="M723" t="s">
        <v>109</v>
      </c>
      <c r="N723" t="s">
        <v>110</v>
      </c>
      <c r="O723" t="s">
        <v>111</v>
      </c>
      <c r="P723" t="s">
        <v>3566</v>
      </c>
      <c r="Q723" s="1">
        <v>28369</v>
      </c>
      <c r="R723" t="s">
        <v>3208</v>
      </c>
      <c r="S723">
        <v>236</v>
      </c>
      <c r="T723" t="s">
        <v>111</v>
      </c>
      <c r="U723" t="s">
        <v>109</v>
      </c>
      <c r="V723" t="s">
        <v>111</v>
      </c>
      <c r="W723" t="s">
        <v>121</v>
      </c>
      <c r="X723" t="s">
        <v>111</v>
      </c>
      <c r="Y723" t="s">
        <v>112</v>
      </c>
      <c r="Z723" t="s">
        <v>113</v>
      </c>
      <c r="AA723">
        <v>5</v>
      </c>
      <c r="AB723" t="s">
        <v>109</v>
      </c>
      <c r="AC723">
        <v>5</v>
      </c>
      <c r="AD723" t="s">
        <v>109</v>
      </c>
      <c r="AE723">
        <v>5</v>
      </c>
      <c r="AF723" t="s">
        <v>109</v>
      </c>
      <c r="AG723">
        <v>5</v>
      </c>
      <c r="AI723">
        <v>5</v>
      </c>
      <c r="AK723">
        <v>3</v>
      </c>
      <c r="AO723">
        <v>2.4063500000000002</v>
      </c>
      <c r="AP723">
        <v>1.5628500000000001</v>
      </c>
      <c r="AQ723">
        <v>0.52259</v>
      </c>
      <c r="AR723">
        <v>2.0854400000000002</v>
      </c>
      <c r="AS723">
        <v>4.4917999999999996</v>
      </c>
      <c r="AT723">
        <v>3.8960300000000001</v>
      </c>
      <c r="AU723">
        <v>0.46385999999999999</v>
      </c>
      <c r="AV723">
        <v>0.17866000000000001</v>
      </c>
      <c r="AW723">
        <v>47.2</v>
      </c>
      <c r="AY723">
        <v>50</v>
      </c>
      <c r="BA723">
        <v>0</v>
      </c>
      <c r="BC723">
        <v>1.4708300000000001</v>
      </c>
      <c r="BD723">
        <v>1.07978</v>
      </c>
      <c r="BE723">
        <v>2.4996200000000002</v>
      </c>
      <c r="BF723">
        <v>0.93766000000000005</v>
      </c>
      <c r="BG723">
        <v>0.71816000000000002</v>
      </c>
      <c r="BH723">
        <v>4.1554399999999996</v>
      </c>
      <c r="BI723">
        <v>3.6527699999999999</v>
      </c>
      <c r="BJ723">
        <v>2.2160600000000001</v>
      </c>
      <c r="BK723">
        <v>1.43927</v>
      </c>
      <c r="BL723">
        <v>0.48126999999999998</v>
      </c>
      <c r="BM723">
        <v>4.13659</v>
      </c>
      <c r="BN723">
        <v>3.5879400000000001</v>
      </c>
      <c r="BO723" s="1">
        <v>44637</v>
      </c>
      <c r="BP723">
        <v>8</v>
      </c>
      <c r="BQ723">
        <v>7</v>
      </c>
      <c r="BR723">
        <v>1</v>
      </c>
      <c r="BS723">
        <v>32</v>
      </c>
      <c r="BT723">
        <v>1</v>
      </c>
      <c r="BU723">
        <v>0</v>
      </c>
      <c r="BV723">
        <v>32</v>
      </c>
      <c r="BW723" s="1">
        <v>43728</v>
      </c>
      <c r="BX723">
        <v>9</v>
      </c>
      <c r="BY723">
        <v>8</v>
      </c>
      <c r="BZ723">
        <v>1</v>
      </c>
      <c r="CA723">
        <v>36</v>
      </c>
      <c r="CB723">
        <v>1</v>
      </c>
      <c r="CC723">
        <v>0</v>
      </c>
      <c r="CD723">
        <v>36</v>
      </c>
      <c r="CE723" s="1">
        <v>43350</v>
      </c>
      <c r="CF723">
        <v>6</v>
      </c>
      <c r="CG723">
        <v>5</v>
      </c>
      <c r="CH723">
        <v>1</v>
      </c>
      <c r="CI723">
        <v>24</v>
      </c>
      <c r="CJ723">
        <v>1</v>
      </c>
      <c r="CK723">
        <v>0</v>
      </c>
      <c r="CL723">
        <v>24</v>
      </c>
      <c r="CM723">
        <v>32</v>
      </c>
      <c r="CN723">
        <v>0</v>
      </c>
      <c r="CO723">
        <v>2</v>
      </c>
      <c r="CP723">
        <v>0</v>
      </c>
      <c r="CQ723">
        <v>2</v>
      </c>
      <c r="CR723">
        <v>4938.4399999999996</v>
      </c>
      <c r="CS723">
        <v>0</v>
      </c>
      <c r="CT723">
        <v>2</v>
      </c>
      <c r="CU723" t="s">
        <v>3567</v>
      </c>
      <c r="CV723">
        <v>32.8005</v>
      </c>
      <c r="CW723">
        <v>-117.17</v>
      </c>
      <c r="CX723">
        <v>22</v>
      </c>
      <c r="CY723" s="1">
        <v>45658</v>
      </c>
    </row>
    <row r="724" spans="1:103" x14ac:dyDescent="0.3">
      <c r="A724">
        <v>55287</v>
      </c>
      <c r="B724" t="s">
        <v>3568</v>
      </c>
      <c r="C724" t="s">
        <v>3569</v>
      </c>
      <c r="D724" t="s">
        <v>3570</v>
      </c>
      <c r="E724" t="s">
        <v>2973</v>
      </c>
      <c r="F724">
        <v>91605</v>
      </c>
      <c r="G724">
        <v>8189830103</v>
      </c>
      <c r="H724">
        <v>200</v>
      </c>
      <c r="I724" t="s">
        <v>2980</v>
      </c>
      <c r="J724" t="s">
        <v>155</v>
      </c>
      <c r="K724">
        <v>99</v>
      </c>
      <c r="L724">
        <v>94</v>
      </c>
      <c r="M724" t="s">
        <v>109</v>
      </c>
      <c r="N724" t="s">
        <v>110</v>
      </c>
      <c r="O724" t="s">
        <v>111</v>
      </c>
      <c r="P724" t="s">
        <v>3571</v>
      </c>
      <c r="Q724" s="1">
        <v>26665</v>
      </c>
      <c r="R724" t="s">
        <v>3050</v>
      </c>
      <c r="S724">
        <v>98</v>
      </c>
      <c r="T724" t="s">
        <v>111</v>
      </c>
      <c r="U724" t="s">
        <v>109</v>
      </c>
      <c r="V724" t="s">
        <v>111</v>
      </c>
      <c r="W724" t="s">
        <v>111</v>
      </c>
      <c r="X724" t="s">
        <v>111</v>
      </c>
      <c r="Y724" t="s">
        <v>138</v>
      </c>
      <c r="Z724" t="s">
        <v>113</v>
      </c>
      <c r="AA724">
        <v>2</v>
      </c>
      <c r="AB724" t="s">
        <v>109</v>
      </c>
      <c r="AC724">
        <v>2</v>
      </c>
      <c r="AD724" t="s">
        <v>109</v>
      </c>
      <c r="AE724">
        <v>2</v>
      </c>
      <c r="AF724" t="s">
        <v>109</v>
      </c>
      <c r="AG724">
        <v>3</v>
      </c>
      <c r="AI724">
        <v>1</v>
      </c>
      <c r="AK724">
        <v>3</v>
      </c>
      <c r="AO724">
        <v>2.4756800000000001</v>
      </c>
      <c r="AP724">
        <v>1.1291100000000001</v>
      </c>
      <c r="AQ724">
        <v>0.47121000000000002</v>
      </c>
      <c r="AR724">
        <v>1.60032</v>
      </c>
      <c r="AS724">
        <v>4.0759999999999996</v>
      </c>
      <c r="AT724">
        <v>3.7080899999999999</v>
      </c>
      <c r="AU724">
        <v>0.2772</v>
      </c>
      <c r="AV724">
        <v>0.14050000000000001</v>
      </c>
      <c r="AW724">
        <v>27.9</v>
      </c>
      <c r="AY724">
        <v>45.5</v>
      </c>
      <c r="BA724">
        <v>1</v>
      </c>
      <c r="BC724">
        <v>1.51004</v>
      </c>
      <c r="BD724">
        <v>1.1085700000000001</v>
      </c>
      <c r="BE724">
        <v>2.5662500000000001</v>
      </c>
      <c r="BF724">
        <v>0.96265000000000001</v>
      </c>
      <c r="BG724">
        <v>0.73729999999999996</v>
      </c>
      <c r="BH724">
        <v>4.2662100000000001</v>
      </c>
      <c r="BI724">
        <v>3.75014</v>
      </c>
      <c r="BJ724">
        <v>2.22071</v>
      </c>
      <c r="BK724">
        <v>1.0128200000000001</v>
      </c>
      <c r="BL724">
        <v>0.42268</v>
      </c>
      <c r="BM724">
        <v>3.6562199999999998</v>
      </c>
      <c r="BN724">
        <v>3.3262</v>
      </c>
      <c r="BO724" s="1">
        <v>45340</v>
      </c>
      <c r="BP724">
        <v>37</v>
      </c>
      <c r="BQ724">
        <v>22</v>
      </c>
      <c r="BR724">
        <v>15</v>
      </c>
      <c r="BS724">
        <v>192</v>
      </c>
      <c r="BT724">
        <v>1</v>
      </c>
      <c r="BU724">
        <v>0</v>
      </c>
      <c r="BV724">
        <v>192</v>
      </c>
      <c r="BW724" s="1">
        <v>44652</v>
      </c>
      <c r="BX724">
        <v>33</v>
      </c>
      <c r="BY724">
        <v>13</v>
      </c>
      <c r="BZ724">
        <v>20</v>
      </c>
      <c r="CA724">
        <v>148</v>
      </c>
      <c r="CB724">
        <v>1</v>
      </c>
      <c r="CC724">
        <v>0</v>
      </c>
      <c r="CD724">
        <v>148</v>
      </c>
      <c r="CE724" s="1">
        <v>43796</v>
      </c>
      <c r="CF724">
        <v>11</v>
      </c>
      <c r="CG724">
        <v>9</v>
      </c>
      <c r="CH724">
        <v>2</v>
      </c>
      <c r="CI724">
        <v>52</v>
      </c>
      <c r="CJ724">
        <v>1</v>
      </c>
      <c r="CK724">
        <v>0</v>
      </c>
      <c r="CL724">
        <v>52</v>
      </c>
      <c r="CM724">
        <v>154</v>
      </c>
      <c r="CN724">
        <v>3</v>
      </c>
      <c r="CO724">
        <v>36</v>
      </c>
      <c r="CP724">
        <v>4</v>
      </c>
      <c r="CQ724">
        <v>1</v>
      </c>
      <c r="CR724">
        <v>24675</v>
      </c>
      <c r="CS724">
        <v>1</v>
      </c>
      <c r="CT724">
        <v>2</v>
      </c>
      <c r="CU724" t="s">
        <v>3572</v>
      </c>
      <c r="CV724">
        <v>34.2012</v>
      </c>
      <c r="CW724">
        <v>-118.42</v>
      </c>
      <c r="CY724" s="1">
        <v>45658</v>
      </c>
    </row>
    <row r="725" spans="1:103" x14ac:dyDescent="0.3">
      <c r="A725">
        <v>55288</v>
      </c>
      <c r="B725" t="s">
        <v>3573</v>
      </c>
      <c r="C725" t="s">
        <v>3574</v>
      </c>
      <c r="D725" t="s">
        <v>1424</v>
      </c>
      <c r="E725" t="s">
        <v>2973</v>
      </c>
      <c r="F725">
        <v>91206</v>
      </c>
      <c r="G725">
        <v>8182465677</v>
      </c>
      <c r="H725">
        <v>200</v>
      </c>
      <c r="I725" t="s">
        <v>2980</v>
      </c>
      <c r="J725" t="s">
        <v>108</v>
      </c>
      <c r="K725">
        <v>92</v>
      </c>
      <c r="L725">
        <v>92.8</v>
      </c>
      <c r="M725" t="s">
        <v>109</v>
      </c>
      <c r="N725" t="s">
        <v>110</v>
      </c>
      <c r="O725" t="s">
        <v>111</v>
      </c>
      <c r="P725" t="s">
        <v>3575</v>
      </c>
      <c r="Q725" s="1">
        <v>28825</v>
      </c>
      <c r="R725" t="s">
        <v>3179</v>
      </c>
      <c r="S725">
        <v>334</v>
      </c>
      <c r="T725" t="s">
        <v>111</v>
      </c>
      <c r="U725" t="s">
        <v>109</v>
      </c>
      <c r="V725" t="s">
        <v>111</v>
      </c>
      <c r="W725" t="s">
        <v>111</v>
      </c>
      <c r="X725" t="s">
        <v>111</v>
      </c>
      <c r="Y725" t="s">
        <v>112</v>
      </c>
      <c r="Z725" t="s">
        <v>113</v>
      </c>
      <c r="AA725">
        <v>3</v>
      </c>
      <c r="AB725" t="s">
        <v>109</v>
      </c>
      <c r="AC725">
        <v>3</v>
      </c>
      <c r="AD725" t="s">
        <v>109</v>
      </c>
      <c r="AE725">
        <v>4</v>
      </c>
      <c r="AF725" t="s">
        <v>109</v>
      </c>
      <c r="AG725">
        <v>5</v>
      </c>
      <c r="AI725">
        <v>3</v>
      </c>
      <c r="AK725">
        <v>3</v>
      </c>
      <c r="AO725">
        <v>2.6311399999999998</v>
      </c>
      <c r="AP725">
        <v>1.08734</v>
      </c>
      <c r="AQ725">
        <v>0.34863</v>
      </c>
      <c r="AR725">
        <v>1.43597</v>
      </c>
      <c r="AS725">
        <v>4.0670999999999999</v>
      </c>
      <c r="AT725">
        <v>3.7820800000000001</v>
      </c>
      <c r="AU725">
        <v>0.25483</v>
      </c>
      <c r="AV725">
        <v>9.2310000000000003E-2</v>
      </c>
      <c r="AW725">
        <v>19.3</v>
      </c>
      <c r="AY725">
        <v>14.3</v>
      </c>
      <c r="BA725">
        <v>1</v>
      </c>
      <c r="BC725">
        <v>1.3987799999999999</v>
      </c>
      <c r="BD725">
        <v>1.0268900000000001</v>
      </c>
      <c r="BE725">
        <v>2.3771800000000001</v>
      </c>
      <c r="BF725">
        <v>0.89173000000000002</v>
      </c>
      <c r="BG725">
        <v>0.68298000000000003</v>
      </c>
      <c r="BH725">
        <v>3.9518900000000001</v>
      </c>
      <c r="BI725">
        <v>3.47384</v>
      </c>
      <c r="BJ725">
        <v>2.5478700000000001</v>
      </c>
      <c r="BK725">
        <v>1.0529299999999999</v>
      </c>
      <c r="BL725">
        <v>0.33759</v>
      </c>
      <c r="BM725">
        <v>3.9384000000000001</v>
      </c>
      <c r="BN725">
        <v>3.6623999999999999</v>
      </c>
      <c r="BO725" s="1">
        <v>45449</v>
      </c>
      <c r="BP725">
        <v>13</v>
      </c>
      <c r="BQ725">
        <v>11</v>
      </c>
      <c r="BR725">
        <v>2</v>
      </c>
      <c r="BS725">
        <v>60</v>
      </c>
      <c r="BT725">
        <v>1</v>
      </c>
      <c r="BU725">
        <v>0</v>
      </c>
      <c r="BV725">
        <v>60</v>
      </c>
      <c r="BW725" s="1">
        <v>44640</v>
      </c>
      <c r="BX725">
        <v>19</v>
      </c>
      <c r="BY725">
        <v>16</v>
      </c>
      <c r="BZ725">
        <v>3</v>
      </c>
      <c r="CA725">
        <v>100</v>
      </c>
      <c r="CB725">
        <v>1</v>
      </c>
      <c r="CC725">
        <v>0</v>
      </c>
      <c r="CD725">
        <v>100</v>
      </c>
      <c r="CE725" s="1">
        <v>43678</v>
      </c>
      <c r="CF725">
        <v>20</v>
      </c>
      <c r="CG725">
        <v>17</v>
      </c>
      <c r="CH725">
        <v>3</v>
      </c>
      <c r="CI725">
        <v>96</v>
      </c>
      <c r="CJ725">
        <v>1</v>
      </c>
      <c r="CK725">
        <v>0</v>
      </c>
      <c r="CL725">
        <v>96</v>
      </c>
      <c r="CM725">
        <v>79.332999999999998</v>
      </c>
      <c r="CN725">
        <v>1</v>
      </c>
      <c r="CO725">
        <v>4</v>
      </c>
      <c r="CP725">
        <v>3</v>
      </c>
      <c r="CQ725">
        <v>1</v>
      </c>
      <c r="CR725">
        <v>9750</v>
      </c>
      <c r="CS725">
        <v>0</v>
      </c>
      <c r="CT725">
        <v>1</v>
      </c>
      <c r="CU725" t="s">
        <v>3576</v>
      </c>
      <c r="CV725">
        <v>34.152299999999997</v>
      </c>
      <c r="CW725">
        <v>-118.24</v>
      </c>
      <c r="CY725" s="1">
        <v>45658</v>
      </c>
    </row>
    <row r="726" spans="1:103" x14ac:dyDescent="0.3">
      <c r="A726">
        <v>55289</v>
      </c>
      <c r="B726" t="s">
        <v>3577</v>
      </c>
      <c r="C726" t="s">
        <v>3578</v>
      </c>
      <c r="D726" t="s">
        <v>3482</v>
      </c>
      <c r="E726" t="s">
        <v>2973</v>
      </c>
      <c r="F726">
        <v>95240</v>
      </c>
      <c r="G726">
        <v>2093343760</v>
      </c>
      <c r="H726">
        <v>490</v>
      </c>
      <c r="I726" t="s">
        <v>3055</v>
      </c>
      <c r="J726" t="s">
        <v>155</v>
      </c>
      <c r="K726">
        <v>86</v>
      </c>
      <c r="L726">
        <v>81.5</v>
      </c>
      <c r="M726" t="s">
        <v>109</v>
      </c>
      <c r="N726" t="s">
        <v>110</v>
      </c>
      <c r="O726" t="s">
        <v>111</v>
      </c>
      <c r="P726" t="s">
        <v>3579</v>
      </c>
      <c r="Q726" s="1">
        <v>24473</v>
      </c>
      <c r="R726" t="s">
        <v>3155</v>
      </c>
      <c r="S726">
        <v>318</v>
      </c>
      <c r="T726" t="s">
        <v>111</v>
      </c>
      <c r="U726" t="s">
        <v>109</v>
      </c>
      <c r="V726" t="s">
        <v>111</v>
      </c>
      <c r="W726" t="s">
        <v>111</v>
      </c>
      <c r="X726" t="s">
        <v>111</v>
      </c>
      <c r="Y726" t="s">
        <v>112</v>
      </c>
      <c r="Z726" t="s">
        <v>113</v>
      </c>
      <c r="AA726">
        <v>3</v>
      </c>
      <c r="AB726" t="s">
        <v>109</v>
      </c>
      <c r="AC726">
        <v>3</v>
      </c>
      <c r="AD726" t="s">
        <v>109</v>
      </c>
      <c r="AE726">
        <v>4</v>
      </c>
      <c r="AF726" t="s">
        <v>109</v>
      </c>
      <c r="AG726">
        <v>4</v>
      </c>
      <c r="AI726">
        <v>3</v>
      </c>
      <c r="AK726">
        <v>4</v>
      </c>
      <c r="AO726">
        <v>2.4425599999999998</v>
      </c>
      <c r="AP726">
        <v>1.1152</v>
      </c>
      <c r="AQ726">
        <v>0.60446999999999995</v>
      </c>
      <c r="AR726">
        <v>1.71967</v>
      </c>
      <c r="AS726">
        <v>4.1622300000000001</v>
      </c>
      <c r="AT726">
        <v>3.7077100000000001</v>
      </c>
      <c r="AU726">
        <v>0.53835</v>
      </c>
      <c r="AV726">
        <v>0.10657</v>
      </c>
      <c r="AW726">
        <v>46.9</v>
      </c>
      <c r="AY726">
        <v>50</v>
      </c>
      <c r="BA726">
        <v>0</v>
      </c>
      <c r="BC726">
        <v>1.3560700000000001</v>
      </c>
      <c r="BD726">
        <v>0.99553000000000003</v>
      </c>
      <c r="BE726">
        <v>2.3045900000000001</v>
      </c>
      <c r="BF726">
        <v>0.86450000000000005</v>
      </c>
      <c r="BG726">
        <v>0.66212000000000004</v>
      </c>
      <c r="BH726">
        <v>3.83121</v>
      </c>
      <c r="BI726">
        <v>3.3677600000000001</v>
      </c>
      <c r="BJ726">
        <v>2.4397700000000002</v>
      </c>
      <c r="BK726">
        <v>1.11392</v>
      </c>
      <c r="BL726">
        <v>0.60377999999999998</v>
      </c>
      <c r="BM726">
        <v>4.1574799999999996</v>
      </c>
      <c r="BN726">
        <v>3.7034699999999998</v>
      </c>
      <c r="BO726" s="1">
        <v>45541</v>
      </c>
      <c r="BP726">
        <v>19</v>
      </c>
      <c r="BQ726">
        <v>14</v>
      </c>
      <c r="BR726">
        <v>5</v>
      </c>
      <c r="BS726">
        <v>96</v>
      </c>
      <c r="BT726">
        <v>1</v>
      </c>
      <c r="BU726">
        <v>0</v>
      </c>
      <c r="BV726">
        <v>96</v>
      </c>
      <c r="BW726" s="1">
        <v>45142</v>
      </c>
      <c r="BX726">
        <v>10</v>
      </c>
      <c r="BY726">
        <v>8</v>
      </c>
      <c r="BZ726">
        <v>2</v>
      </c>
      <c r="CA726">
        <v>60</v>
      </c>
      <c r="CB726">
        <v>1</v>
      </c>
      <c r="CC726">
        <v>0</v>
      </c>
      <c r="CD726">
        <v>60</v>
      </c>
      <c r="CE726" s="1">
        <v>43637</v>
      </c>
      <c r="CF726">
        <v>13</v>
      </c>
      <c r="CG726">
        <v>9</v>
      </c>
      <c r="CH726">
        <v>4</v>
      </c>
      <c r="CI726">
        <v>56</v>
      </c>
      <c r="CJ726">
        <v>1</v>
      </c>
      <c r="CK726">
        <v>0</v>
      </c>
      <c r="CL726">
        <v>56</v>
      </c>
      <c r="CM726">
        <v>77.332999999999998</v>
      </c>
      <c r="CN726">
        <v>6</v>
      </c>
      <c r="CO726">
        <v>4</v>
      </c>
      <c r="CP726">
        <v>0</v>
      </c>
      <c r="CQ726">
        <v>0</v>
      </c>
      <c r="CR726">
        <v>0</v>
      </c>
      <c r="CS726">
        <v>0</v>
      </c>
      <c r="CT726">
        <v>0</v>
      </c>
      <c r="CU726" t="s">
        <v>3580</v>
      </c>
      <c r="CV726">
        <v>38.145600000000002</v>
      </c>
      <c r="CW726">
        <v>-121.28</v>
      </c>
      <c r="CY726" s="1">
        <v>45658</v>
      </c>
    </row>
    <row r="727" spans="1:103" x14ac:dyDescent="0.3">
      <c r="A727">
        <v>55292</v>
      </c>
      <c r="B727" t="s">
        <v>3581</v>
      </c>
      <c r="C727" t="s">
        <v>3582</v>
      </c>
      <c r="D727" t="s">
        <v>3583</v>
      </c>
      <c r="E727" t="s">
        <v>2973</v>
      </c>
      <c r="F727">
        <v>94804</v>
      </c>
      <c r="G727">
        <v>5102338513</v>
      </c>
      <c r="H727">
        <v>60</v>
      </c>
      <c r="I727" t="s">
        <v>3085</v>
      </c>
      <c r="J727" t="s">
        <v>108</v>
      </c>
      <c r="K727">
        <v>84</v>
      </c>
      <c r="L727">
        <v>66.400000000000006</v>
      </c>
      <c r="M727" t="s">
        <v>109</v>
      </c>
      <c r="N727" t="s">
        <v>110</v>
      </c>
      <c r="O727" t="s">
        <v>111</v>
      </c>
      <c r="P727" t="s">
        <v>3584</v>
      </c>
      <c r="Q727" s="1">
        <v>24716</v>
      </c>
      <c r="R727" t="s">
        <v>109</v>
      </c>
      <c r="T727" t="s">
        <v>111</v>
      </c>
      <c r="U727" t="s">
        <v>109</v>
      </c>
      <c r="V727" t="s">
        <v>111</v>
      </c>
      <c r="W727" t="s">
        <v>111</v>
      </c>
      <c r="X727" t="s">
        <v>111</v>
      </c>
      <c r="Y727" t="s">
        <v>112</v>
      </c>
      <c r="Z727" t="s">
        <v>113</v>
      </c>
      <c r="AA727">
        <v>3</v>
      </c>
      <c r="AB727" t="s">
        <v>109</v>
      </c>
      <c r="AC727">
        <v>2</v>
      </c>
      <c r="AD727" t="s">
        <v>109</v>
      </c>
      <c r="AE727">
        <v>5</v>
      </c>
      <c r="AF727" t="s">
        <v>109</v>
      </c>
      <c r="AG727">
        <v>4</v>
      </c>
      <c r="AI727">
        <v>5</v>
      </c>
      <c r="AK727">
        <v>4</v>
      </c>
      <c r="AO727">
        <v>2.4995500000000002</v>
      </c>
      <c r="AP727">
        <v>0.81003000000000003</v>
      </c>
      <c r="AQ727">
        <v>0.96467999999999998</v>
      </c>
      <c r="AR727">
        <v>1.77471</v>
      </c>
      <c r="AS727">
        <v>4.2742599999999999</v>
      </c>
      <c r="AT727">
        <v>3.9138600000000001</v>
      </c>
      <c r="AU727">
        <v>0.77239000000000002</v>
      </c>
      <c r="AV727">
        <v>2.383E-2</v>
      </c>
      <c r="AW727">
        <v>36.9</v>
      </c>
      <c r="AY727">
        <v>47.4</v>
      </c>
      <c r="BA727">
        <v>0</v>
      </c>
      <c r="BC727">
        <v>1.3329500000000001</v>
      </c>
      <c r="BD727">
        <v>0.97855999999999999</v>
      </c>
      <c r="BE727">
        <v>2.2652999999999999</v>
      </c>
      <c r="BF727">
        <v>0.84975999999999996</v>
      </c>
      <c r="BG727">
        <v>0.65083000000000002</v>
      </c>
      <c r="BH727">
        <v>3.7658900000000002</v>
      </c>
      <c r="BI727">
        <v>3.3103400000000001</v>
      </c>
      <c r="BJ727">
        <v>2.54</v>
      </c>
      <c r="BK727">
        <v>0.82313999999999998</v>
      </c>
      <c r="BL727">
        <v>0.98028999999999999</v>
      </c>
      <c r="BM727">
        <v>4.3434400000000002</v>
      </c>
      <c r="BN727">
        <v>3.9772099999999999</v>
      </c>
      <c r="BO727" s="1">
        <v>45268</v>
      </c>
      <c r="BP727">
        <v>17</v>
      </c>
      <c r="BQ727">
        <v>15</v>
      </c>
      <c r="BR727">
        <v>3</v>
      </c>
      <c r="BS727">
        <v>168</v>
      </c>
      <c r="BT727">
        <v>1</v>
      </c>
      <c r="BU727">
        <v>0</v>
      </c>
      <c r="BV727">
        <v>168</v>
      </c>
      <c r="BW727" s="1">
        <v>44693</v>
      </c>
      <c r="BX727">
        <v>9</v>
      </c>
      <c r="BY727">
        <v>7</v>
      </c>
      <c r="BZ727">
        <v>2</v>
      </c>
      <c r="CA727">
        <v>36</v>
      </c>
      <c r="CB727">
        <v>1</v>
      </c>
      <c r="CC727">
        <v>0</v>
      </c>
      <c r="CD727">
        <v>36</v>
      </c>
      <c r="CE727" s="1">
        <v>43902</v>
      </c>
      <c r="CF727">
        <v>10</v>
      </c>
      <c r="CG727">
        <v>10</v>
      </c>
      <c r="CH727">
        <v>0</v>
      </c>
      <c r="CI727">
        <v>52</v>
      </c>
      <c r="CJ727">
        <v>1</v>
      </c>
      <c r="CK727">
        <v>0</v>
      </c>
      <c r="CL727">
        <v>52</v>
      </c>
      <c r="CM727">
        <v>104.667</v>
      </c>
      <c r="CN727">
        <v>2</v>
      </c>
      <c r="CO727">
        <v>5</v>
      </c>
      <c r="CP727">
        <v>0</v>
      </c>
      <c r="CQ727">
        <v>0</v>
      </c>
      <c r="CR727">
        <v>0</v>
      </c>
      <c r="CS727">
        <v>0</v>
      </c>
      <c r="CT727">
        <v>0</v>
      </c>
      <c r="CU727" t="s">
        <v>3585</v>
      </c>
      <c r="CV727">
        <v>37.925199999999997</v>
      </c>
      <c r="CW727">
        <v>-122.35</v>
      </c>
      <c r="CY727" s="1">
        <v>45658</v>
      </c>
    </row>
    <row r="728" spans="1:103" x14ac:dyDescent="0.3">
      <c r="A728">
        <v>55293</v>
      </c>
      <c r="B728" t="s">
        <v>3586</v>
      </c>
      <c r="C728" t="s">
        <v>3587</v>
      </c>
      <c r="D728" t="s">
        <v>3588</v>
      </c>
      <c r="E728" t="s">
        <v>2973</v>
      </c>
      <c r="F728">
        <v>91780</v>
      </c>
      <c r="G728">
        <v>6265790310</v>
      </c>
      <c r="H728">
        <v>200</v>
      </c>
      <c r="I728" t="s">
        <v>2980</v>
      </c>
      <c r="J728" t="s">
        <v>108</v>
      </c>
      <c r="K728">
        <v>391</v>
      </c>
      <c r="L728">
        <v>373</v>
      </c>
      <c r="M728" t="s">
        <v>109</v>
      </c>
      <c r="N728" t="s">
        <v>110</v>
      </c>
      <c r="O728" t="s">
        <v>111</v>
      </c>
      <c r="P728" t="s">
        <v>3589</v>
      </c>
      <c r="Q728" s="1">
        <v>27120</v>
      </c>
      <c r="R728" t="s">
        <v>109</v>
      </c>
      <c r="T728" t="s">
        <v>111</v>
      </c>
      <c r="U728" t="s">
        <v>158</v>
      </c>
      <c r="V728" t="s">
        <v>121</v>
      </c>
      <c r="W728" t="s">
        <v>111</v>
      </c>
      <c r="X728" t="s">
        <v>111</v>
      </c>
      <c r="Y728" t="s">
        <v>138</v>
      </c>
      <c r="Z728" t="s">
        <v>113</v>
      </c>
      <c r="AA728">
        <v>1</v>
      </c>
      <c r="AB728" t="s">
        <v>109</v>
      </c>
      <c r="AC728">
        <v>1</v>
      </c>
      <c r="AD728" t="s">
        <v>109</v>
      </c>
      <c r="AE728">
        <v>1</v>
      </c>
      <c r="AF728" t="s">
        <v>1332</v>
      </c>
      <c r="AG728">
        <v>1</v>
      </c>
      <c r="AH728">
        <v>20</v>
      </c>
      <c r="AJ728">
        <v>20</v>
      </c>
      <c r="AK728">
        <v>1</v>
      </c>
      <c r="AO728">
        <v>2.4911400000000001</v>
      </c>
      <c r="AP728">
        <v>1.2591600000000001</v>
      </c>
      <c r="AQ728">
        <v>0.21781</v>
      </c>
      <c r="AR728">
        <v>1.4769600000000001</v>
      </c>
      <c r="AS728">
        <v>3.9681000000000002</v>
      </c>
      <c r="AT728">
        <v>3.6567500000000002</v>
      </c>
      <c r="AU728">
        <v>0.16378000000000001</v>
      </c>
      <c r="AV728">
        <v>6.3130000000000006E-2</v>
      </c>
      <c r="AW728">
        <v>49.5</v>
      </c>
      <c r="AY728">
        <v>70.8</v>
      </c>
      <c r="BA728">
        <v>1</v>
      </c>
      <c r="BC728">
        <v>1.5278400000000001</v>
      </c>
      <c r="BD728">
        <v>1.12164</v>
      </c>
      <c r="BE728">
        <v>2.5965199999999999</v>
      </c>
      <c r="BF728">
        <v>0.97399999999999998</v>
      </c>
      <c r="BG728">
        <v>0.746</v>
      </c>
      <c r="BH728">
        <v>4.3165199999999997</v>
      </c>
      <c r="BI728">
        <v>3.7943600000000002</v>
      </c>
      <c r="BJ728">
        <v>2.2085400000000002</v>
      </c>
      <c r="BK728">
        <v>1.1163099999999999</v>
      </c>
      <c r="BL728">
        <v>0.19309999999999999</v>
      </c>
      <c r="BM728">
        <v>3.5179499999999999</v>
      </c>
      <c r="BN728">
        <v>3.2419199999999999</v>
      </c>
      <c r="BO728" s="1">
        <v>45437</v>
      </c>
      <c r="BP728">
        <v>72</v>
      </c>
      <c r="BQ728">
        <v>30</v>
      </c>
      <c r="BR728">
        <v>45</v>
      </c>
      <c r="BS728">
        <v>533</v>
      </c>
      <c r="BT728">
        <v>1</v>
      </c>
      <c r="BU728">
        <v>0</v>
      </c>
      <c r="BV728">
        <v>533</v>
      </c>
      <c r="BW728" s="1">
        <v>45063</v>
      </c>
      <c r="BX728">
        <v>58</v>
      </c>
      <c r="BY728">
        <v>25</v>
      </c>
      <c r="BZ728">
        <v>34</v>
      </c>
      <c r="CA728">
        <v>578</v>
      </c>
      <c r="CB728">
        <v>1</v>
      </c>
      <c r="CC728">
        <v>0</v>
      </c>
      <c r="CD728">
        <v>578</v>
      </c>
      <c r="CE728" s="1">
        <v>43734</v>
      </c>
      <c r="CF728">
        <v>43</v>
      </c>
      <c r="CG728">
        <v>22</v>
      </c>
      <c r="CH728">
        <v>21</v>
      </c>
      <c r="CI728">
        <v>216</v>
      </c>
      <c r="CJ728">
        <v>1</v>
      </c>
      <c r="CK728">
        <v>0</v>
      </c>
      <c r="CL728">
        <v>216</v>
      </c>
      <c r="CM728">
        <v>495.16699999999997</v>
      </c>
      <c r="CN728">
        <v>52</v>
      </c>
      <c r="CO728">
        <v>69</v>
      </c>
      <c r="CP728">
        <v>0</v>
      </c>
      <c r="CQ728">
        <v>3</v>
      </c>
      <c r="CR728">
        <v>233659</v>
      </c>
      <c r="CS728">
        <v>2</v>
      </c>
      <c r="CT728">
        <v>5</v>
      </c>
      <c r="CU728" t="s">
        <v>3590</v>
      </c>
      <c r="CV728">
        <v>34.101799999999997</v>
      </c>
      <c r="CW728">
        <v>-118.05</v>
      </c>
      <c r="CY728" s="1">
        <v>45658</v>
      </c>
    </row>
    <row r="729" spans="1:103" x14ac:dyDescent="0.3">
      <c r="A729">
        <v>55296</v>
      </c>
      <c r="B729" t="s">
        <v>3591</v>
      </c>
      <c r="C729" t="s">
        <v>3592</v>
      </c>
      <c r="D729" t="s">
        <v>3593</v>
      </c>
      <c r="E729" t="s">
        <v>2973</v>
      </c>
      <c r="F729">
        <v>95822</v>
      </c>
      <c r="G729">
        <v>9164462506</v>
      </c>
      <c r="H729">
        <v>440</v>
      </c>
      <c r="I729" t="s">
        <v>3337</v>
      </c>
      <c r="J729" t="s">
        <v>155</v>
      </c>
      <c r="K729">
        <v>51</v>
      </c>
      <c r="L729">
        <v>48.1</v>
      </c>
      <c r="M729" t="s">
        <v>109</v>
      </c>
      <c r="N729" t="s">
        <v>110</v>
      </c>
      <c r="O729" t="s">
        <v>111</v>
      </c>
      <c r="P729" t="s">
        <v>3594</v>
      </c>
      <c r="Q729" s="1">
        <v>25204</v>
      </c>
      <c r="R729" t="s">
        <v>3595</v>
      </c>
      <c r="S729">
        <v>703</v>
      </c>
      <c r="T729" t="s">
        <v>111</v>
      </c>
      <c r="U729" t="s">
        <v>109</v>
      </c>
      <c r="V729" t="s">
        <v>111</v>
      </c>
      <c r="W729" t="s">
        <v>111</v>
      </c>
      <c r="X729" t="s">
        <v>111</v>
      </c>
      <c r="Y729" t="s">
        <v>112</v>
      </c>
      <c r="Z729" t="s">
        <v>113</v>
      </c>
      <c r="AA729">
        <v>2</v>
      </c>
      <c r="AB729" t="s">
        <v>109</v>
      </c>
      <c r="AC729">
        <v>2</v>
      </c>
      <c r="AD729" t="s">
        <v>109</v>
      </c>
      <c r="AE729">
        <v>4</v>
      </c>
      <c r="AF729" t="s">
        <v>109</v>
      </c>
      <c r="AG729">
        <v>5</v>
      </c>
      <c r="AI729">
        <v>3</v>
      </c>
      <c r="AK729">
        <v>3</v>
      </c>
      <c r="AO729">
        <v>2.4386000000000001</v>
      </c>
      <c r="AP729">
        <v>0.96230000000000004</v>
      </c>
      <c r="AQ729">
        <v>0.58516000000000001</v>
      </c>
      <c r="AR729">
        <v>1.5474600000000001</v>
      </c>
      <c r="AS729">
        <v>3.9860600000000002</v>
      </c>
      <c r="AT729">
        <v>3.75603</v>
      </c>
      <c r="AU729">
        <v>0.41427999999999998</v>
      </c>
      <c r="AV729">
        <v>2.4459999999999999E-2</v>
      </c>
      <c r="AW729">
        <v>61.6</v>
      </c>
      <c r="AY729">
        <v>62.5</v>
      </c>
      <c r="BA729">
        <v>0</v>
      </c>
      <c r="BC729">
        <v>1.42723</v>
      </c>
      <c r="BD729">
        <v>1.0477799999999999</v>
      </c>
      <c r="BE729">
        <v>2.4255300000000002</v>
      </c>
      <c r="BF729">
        <v>0.90986</v>
      </c>
      <c r="BG729">
        <v>0.69686999999999999</v>
      </c>
      <c r="BH729">
        <v>4.03226</v>
      </c>
      <c r="BI729">
        <v>3.5444900000000001</v>
      </c>
      <c r="BJ729">
        <v>2.3143699999999998</v>
      </c>
      <c r="BK729">
        <v>0.91327999999999998</v>
      </c>
      <c r="BL729">
        <v>0.55535000000000001</v>
      </c>
      <c r="BM729">
        <v>3.7829899999999999</v>
      </c>
      <c r="BN729">
        <v>3.5646800000000001</v>
      </c>
      <c r="BO729" s="1">
        <v>45527</v>
      </c>
      <c r="BP729">
        <v>26</v>
      </c>
      <c r="BQ729">
        <v>16</v>
      </c>
      <c r="BR729">
        <v>10</v>
      </c>
      <c r="BS729">
        <v>152</v>
      </c>
      <c r="BT729">
        <v>1</v>
      </c>
      <c r="BU729">
        <v>0</v>
      </c>
      <c r="BV729">
        <v>152</v>
      </c>
      <c r="BW729" s="1">
        <v>45106</v>
      </c>
      <c r="BX729">
        <v>21</v>
      </c>
      <c r="BY729">
        <v>12</v>
      </c>
      <c r="BZ729">
        <v>9</v>
      </c>
      <c r="CA729">
        <v>116</v>
      </c>
      <c r="CB729">
        <v>1</v>
      </c>
      <c r="CC729">
        <v>0</v>
      </c>
      <c r="CD729">
        <v>116</v>
      </c>
      <c r="CE729" s="1">
        <v>43573</v>
      </c>
      <c r="CF729">
        <v>15</v>
      </c>
      <c r="CG729">
        <v>8</v>
      </c>
      <c r="CH729">
        <v>7</v>
      </c>
      <c r="CI729">
        <v>76</v>
      </c>
      <c r="CJ729">
        <v>1</v>
      </c>
      <c r="CK729">
        <v>0</v>
      </c>
      <c r="CL729">
        <v>76</v>
      </c>
      <c r="CM729">
        <v>127.333</v>
      </c>
      <c r="CN729">
        <v>7</v>
      </c>
      <c r="CO729">
        <v>19</v>
      </c>
      <c r="CQ729">
        <v>3</v>
      </c>
      <c r="CR729">
        <v>2982.3</v>
      </c>
      <c r="CS729">
        <v>0</v>
      </c>
      <c r="CT729">
        <v>3</v>
      </c>
      <c r="CU729" t="s">
        <v>3596</v>
      </c>
      <c r="CV729">
        <v>38.532299999999999</v>
      </c>
      <c r="CW729">
        <v>-121.52</v>
      </c>
      <c r="CY729" s="1">
        <v>45658</v>
      </c>
    </row>
    <row r="730" spans="1:103" x14ac:dyDescent="0.3">
      <c r="A730">
        <v>55297</v>
      </c>
      <c r="B730" t="s">
        <v>3597</v>
      </c>
      <c r="C730" t="s">
        <v>3598</v>
      </c>
      <c r="D730" t="s">
        <v>3599</v>
      </c>
      <c r="E730" t="s">
        <v>2973</v>
      </c>
      <c r="F730">
        <v>90650</v>
      </c>
      <c r="G730">
        <v>5628642541</v>
      </c>
      <c r="H730">
        <v>200</v>
      </c>
      <c r="I730" t="s">
        <v>2980</v>
      </c>
      <c r="J730" t="s">
        <v>155</v>
      </c>
      <c r="K730">
        <v>99</v>
      </c>
      <c r="L730">
        <v>90.1</v>
      </c>
      <c r="M730" t="s">
        <v>109</v>
      </c>
      <c r="N730" t="s">
        <v>110</v>
      </c>
      <c r="O730" t="s">
        <v>111</v>
      </c>
      <c r="P730" t="s">
        <v>3600</v>
      </c>
      <c r="Q730" s="1">
        <v>25983</v>
      </c>
      <c r="R730" t="s">
        <v>3155</v>
      </c>
      <c r="S730">
        <v>318</v>
      </c>
      <c r="T730" t="s">
        <v>111</v>
      </c>
      <c r="U730" t="s">
        <v>109</v>
      </c>
      <c r="V730" t="s">
        <v>121</v>
      </c>
      <c r="W730" t="s">
        <v>111</v>
      </c>
      <c r="X730" t="s">
        <v>111</v>
      </c>
      <c r="Y730" t="s">
        <v>112</v>
      </c>
      <c r="Z730" t="s">
        <v>113</v>
      </c>
      <c r="AA730">
        <v>3</v>
      </c>
      <c r="AB730" t="s">
        <v>109</v>
      </c>
      <c r="AC730">
        <v>2</v>
      </c>
      <c r="AD730" t="s">
        <v>109</v>
      </c>
      <c r="AE730">
        <v>5</v>
      </c>
      <c r="AF730" t="s">
        <v>109</v>
      </c>
      <c r="AG730">
        <v>5</v>
      </c>
      <c r="AI730">
        <v>5</v>
      </c>
      <c r="AK730">
        <v>2</v>
      </c>
      <c r="AO730">
        <v>2.19835</v>
      </c>
      <c r="AP730">
        <v>1.6511</v>
      </c>
      <c r="AQ730">
        <v>0.43974999999999997</v>
      </c>
      <c r="AR730">
        <v>2.0908500000000001</v>
      </c>
      <c r="AS730">
        <v>4.2892000000000001</v>
      </c>
      <c r="AT730">
        <v>3.85622</v>
      </c>
      <c r="AU730">
        <v>0.38100000000000001</v>
      </c>
      <c r="AV730">
        <v>9.8769999999999997E-2</v>
      </c>
      <c r="AW730">
        <v>27.8</v>
      </c>
      <c r="AY730">
        <v>25</v>
      </c>
      <c r="BA730">
        <v>0</v>
      </c>
      <c r="BC730">
        <v>2.0162100000000001</v>
      </c>
      <c r="BD730">
        <v>1.4801599999999999</v>
      </c>
      <c r="BE730">
        <v>3.4264700000000001</v>
      </c>
      <c r="BF730">
        <v>1.2853399999999999</v>
      </c>
      <c r="BG730">
        <v>0.98445000000000005</v>
      </c>
      <c r="BH730">
        <v>5.69625</v>
      </c>
      <c r="BI730">
        <v>5.0072000000000001</v>
      </c>
      <c r="BJ730">
        <v>1.47689</v>
      </c>
      <c r="BK730">
        <v>1.10924</v>
      </c>
      <c r="BL730">
        <v>0.29543000000000003</v>
      </c>
      <c r="BM730">
        <v>2.8815599999999999</v>
      </c>
      <c r="BN730">
        <v>2.5906699999999998</v>
      </c>
      <c r="BO730" s="1">
        <v>45345</v>
      </c>
      <c r="BP730">
        <v>15</v>
      </c>
      <c r="BQ730">
        <v>8</v>
      </c>
      <c r="BR730">
        <v>7</v>
      </c>
      <c r="BS730">
        <v>64</v>
      </c>
      <c r="BT730">
        <v>1</v>
      </c>
      <c r="BU730">
        <v>0</v>
      </c>
      <c r="BV730">
        <v>64</v>
      </c>
      <c r="BW730" s="1">
        <v>44666</v>
      </c>
      <c r="BX730">
        <v>23</v>
      </c>
      <c r="BY730">
        <v>16</v>
      </c>
      <c r="BZ730">
        <v>8</v>
      </c>
      <c r="CA730">
        <v>140</v>
      </c>
      <c r="CB730">
        <v>1</v>
      </c>
      <c r="CC730">
        <v>0</v>
      </c>
      <c r="CD730">
        <v>140</v>
      </c>
      <c r="CE730" s="1">
        <v>43796</v>
      </c>
      <c r="CF730">
        <v>15</v>
      </c>
      <c r="CG730">
        <v>4</v>
      </c>
      <c r="CH730">
        <v>11</v>
      </c>
      <c r="CI730">
        <v>72</v>
      </c>
      <c r="CJ730">
        <v>1</v>
      </c>
      <c r="CK730">
        <v>0</v>
      </c>
      <c r="CL730">
        <v>72</v>
      </c>
      <c r="CM730">
        <v>90.667000000000002</v>
      </c>
      <c r="CN730">
        <v>7</v>
      </c>
      <c r="CO730">
        <v>38</v>
      </c>
      <c r="CP730">
        <v>1</v>
      </c>
      <c r="CQ730">
        <v>0</v>
      </c>
      <c r="CR730">
        <v>0</v>
      </c>
      <c r="CS730">
        <v>0</v>
      </c>
      <c r="CT730">
        <v>0</v>
      </c>
      <c r="CU730" t="s">
        <v>3601</v>
      </c>
      <c r="CV730">
        <v>33.904800000000002</v>
      </c>
      <c r="CW730">
        <v>-118.11</v>
      </c>
      <c r="CY730" s="1">
        <v>45658</v>
      </c>
    </row>
    <row r="731" spans="1:103" x14ac:dyDescent="0.3">
      <c r="A731">
        <v>55298</v>
      </c>
      <c r="B731" t="s">
        <v>3602</v>
      </c>
      <c r="C731" t="s">
        <v>3603</v>
      </c>
      <c r="D731" t="s">
        <v>3604</v>
      </c>
      <c r="E731" t="s">
        <v>2973</v>
      </c>
      <c r="F731">
        <v>92028</v>
      </c>
      <c r="G731">
        <v>7607282330</v>
      </c>
      <c r="H731">
        <v>470</v>
      </c>
      <c r="I731" t="s">
        <v>2993</v>
      </c>
      <c r="J731" t="s">
        <v>484</v>
      </c>
      <c r="K731">
        <v>93</v>
      </c>
      <c r="L731">
        <v>74.400000000000006</v>
      </c>
      <c r="M731" t="s">
        <v>109</v>
      </c>
      <c r="N731" t="s">
        <v>110</v>
      </c>
      <c r="O731" t="s">
        <v>111</v>
      </c>
      <c r="P731" t="s">
        <v>3605</v>
      </c>
      <c r="Q731" s="1">
        <v>28307</v>
      </c>
      <c r="R731" t="s">
        <v>3358</v>
      </c>
      <c r="S731">
        <v>426</v>
      </c>
      <c r="T731" t="s">
        <v>111</v>
      </c>
      <c r="U731" t="s">
        <v>109</v>
      </c>
      <c r="V731" t="s">
        <v>111</v>
      </c>
      <c r="W731" t="s">
        <v>111</v>
      </c>
      <c r="X731" t="s">
        <v>111</v>
      </c>
      <c r="Y731" t="s">
        <v>112</v>
      </c>
      <c r="Z731" t="s">
        <v>113</v>
      </c>
      <c r="AA731">
        <v>4</v>
      </c>
      <c r="AB731" t="s">
        <v>109</v>
      </c>
      <c r="AC731">
        <v>5</v>
      </c>
      <c r="AD731" t="s">
        <v>109</v>
      </c>
      <c r="AE731">
        <v>4</v>
      </c>
      <c r="AF731" t="s">
        <v>109</v>
      </c>
      <c r="AG731">
        <v>4</v>
      </c>
      <c r="AI731">
        <v>4</v>
      </c>
      <c r="AK731">
        <v>1</v>
      </c>
      <c r="AL731">
        <v>24</v>
      </c>
      <c r="AO731">
        <v>2.04616</v>
      </c>
      <c r="AP731">
        <v>1.2090099999999999</v>
      </c>
      <c r="AQ731">
        <v>0.26962999999999998</v>
      </c>
      <c r="AR731">
        <v>1.47864</v>
      </c>
      <c r="AS731">
        <v>3.5247999999999999</v>
      </c>
      <c r="AT731">
        <v>3.0526200000000001</v>
      </c>
      <c r="AU731">
        <v>8.8730000000000003E-2</v>
      </c>
      <c r="AV731">
        <v>8.2720000000000002E-2</v>
      </c>
      <c r="AW731">
        <v>42.9</v>
      </c>
      <c r="AY731">
        <v>60</v>
      </c>
      <c r="BA731">
        <v>0</v>
      </c>
      <c r="BC731">
        <v>1.1974899999999999</v>
      </c>
      <c r="BD731">
        <v>0.87910999999999995</v>
      </c>
      <c r="BE731">
        <v>2.0350899999999998</v>
      </c>
      <c r="BF731">
        <v>0.76339999999999997</v>
      </c>
      <c r="BG731">
        <v>0.58469000000000004</v>
      </c>
      <c r="BH731">
        <v>3.3831899999999999</v>
      </c>
      <c r="BI731">
        <v>2.9739399999999998</v>
      </c>
      <c r="BJ731">
        <v>2.3144800000000001</v>
      </c>
      <c r="BK731">
        <v>1.36755</v>
      </c>
      <c r="BL731">
        <v>0.30498999999999998</v>
      </c>
      <c r="BM731">
        <v>3.9870199999999998</v>
      </c>
      <c r="BN731">
        <v>3.4529200000000002</v>
      </c>
      <c r="BO731" s="1">
        <v>45127</v>
      </c>
      <c r="BP731">
        <v>9</v>
      </c>
      <c r="BQ731">
        <v>8</v>
      </c>
      <c r="BR731">
        <v>1</v>
      </c>
      <c r="BS731">
        <v>44</v>
      </c>
      <c r="BT731">
        <v>1</v>
      </c>
      <c r="BU731">
        <v>0</v>
      </c>
      <c r="BV731">
        <v>44</v>
      </c>
      <c r="BW731" s="1">
        <v>43726</v>
      </c>
      <c r="BX731">
        <v>4</v>
      </c>
      <c r="BY731">
        <v>4</v>
      </c>
      <c r="BZ731">
        <v>0</v>
      </c>
      <c r="CA731">
        <v>20</v>
      </c>
      <c r="CB731">
        <v>1</v>
      </c>
      <c r="CC731">
        <v>0</v>
      </c>
      <c r="CD731">
        <v>20</v>
      </c>
      <c r="CE731" s="1">
        <v>43364</v>
      </c>
      <c r="CF731">
        <v>4</v>
      </c>
      <c r="CG731">
        <v>4</v>
      </c>
      <c r="CH731">
        <v>0</v>
      </c>
      <c r="CI731">
        <v>20</v>
      </c>
      <c r="CJ731">
        <v>1</v>
      </c>
      <c r="CK731">
        <v>0</v>
      </c>
      <c r="CL731">
        <v>20</v>
      </c>
      <c r="CM731">
        <v>32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0</v>
      </c>
      <c r="CT731">
        <v>0</v>
      </c>
      <c r="CU731" t="s">
        <v>3606</v>
      </c>
      <c r="CV731">
        <v>33.379899999999999</v>
      </c>
      <c r="CW731">
        <v>-117.24</v>
      </c>
      <c r="CY731" s="1">
        <v>45658</v>
      </c>
    </row>
    <row r="732" spans="1:103" x14ac:dyDescent="0.3">
      <c r="A732">
        <v>55299</v>
      </c>
      <c r="B732" t="s">
        <v>3607</v>
      </c>
      <c r="C732" t="s">
        <v>3608</v>
      </c>
      <c r="D732" t="s">
        <v>3356</v>
      </c>
      <c r="E732" t="s">
        <v>2973</v>
      </c>
      <c r="F732">
        <v>92354</v>
      </c>
      <c r="G732">
        <v>9097960235</v>
      </c>
      <c r="H732">
        <v>460</v>
      </c>
      <c r="I732" t="s">
        <v>2974</v>
      </c>
      <c r="J732" t="s">
        <v>155</v>
      </c>
      <c r="K732">
        <v>83</v>
      </c>
      <c r="L732">
        <v>77.5</v>
      </c>
      <c r="M732" t="s">
        <v>109</v>
      </c>
      <c r="N732" t="s">
        <v>110</v>
      </c>
      <c r="O732" t="s">
        <v>111</v>
      </c>
      <c r="P732" t="s">
        <v>3609</v>
      </c>
      <c r="Q732" s="1">
        <v>24473</v>
      </c>
      <c r="R732" t="s">
        <v>3610</v>
      </c>
      <c r="S732">
        <v>135</v>
      </c>
      <c r="T732" t="s">
        <v>111</v>
      </c>
      <c r="U732" t="s">
        <v>109</v>
      </c>
      <c r="V732" t="s">
        <v>111</v>
      </c>
      <c r="W732" t="s">
        <v>111</v>
      </c>
      <c r="X732" t="s">
        <v>111</v>
      </c>
      <c r="Y732" t="s">
        <v>112</v>
      </c>
      <c r="Z732" t="s">
        <v>113</v>
      </c>
      <c r="AA732">
        <v>4</v>
      </c>
      <c r="AB732" t="s">
        <v>109</v>
      </c>
      <c r="AC732">
        <v>4</v>
      </c>
      <c r="AD732" t="s">
        <v>109</v>
      </c>
      <c r="AE732">
        <v>3</v>
      </c>
      <c r="AF732" t="s">
        <v>109</v>
      </c>
      <c r="AG732">
        <v>3</v>
      </c>
      <c r="AI732">
        <v>3</v>
      </c>
      <c r="AK732">
        <v>2</v>
      </c>
      <c r="AO732">
        <v>2.6023999999999998</v>
      </c>
      <c r="AP732">
        <v>1.31511</v>
      </c>
      <c r="AQ732">
        <v>0.36252000000000001</v>
      </c>
      <c r="AR732">
        <v>1.67763</v>
      </c>
      <c r="AS732">
        <v>4.28003</v>
      </c>
      <c r="AT732">
        <v>3.7886000000000002</v>
      </c>
      <c r="AU732">
        <v>0.28850999999999999</v>
      </c>
      <c r="AV732">
        <v>6.0449999999999997E-2</v>
      </c>
      <c r="AW732">
        <v>42.4</v>
      </c>
      <c r="AY732">
        <v>50</v>
      </c>
      <c r="BB732">
        <v>6</v>
      </c>
      <c r="BC732">
        <v>1.5262800000000001</v>
      </c>
      <c r="BD732">
        <v>1.12049</v>
      </c>
      <c r="BE732">
        <v>2.5938699999999999</v>
      </c>
      <c r="BF732">
        <v>0.97301000000000004</v>
      </c>
      <c r="BG732">
        <v>0.74522999999999995</v>
      </c>
      <c r="BH732">
        <v>4.3121099999999997</v>
      </c>
      <c r="BI732">
        <v>3.7904900000000001</v>
      </c>
      <c r="BJ732">
        <v>2.3095400000000001</v>
      </c>
      <c r="BK732">
        <v>1.1671100000000001</v>
      </c>
      <c r="BL732">
        <v>0.32172000000000001</v>
      </c>
      <c r="BM732">
        <v>3.7983699999999998</v>
      </c>
      <c r="BN732">
        <v>3.3622399999999999</v>
      </c>
      <c r="BO732" s="1">
        <v>45463</v>
      </c>
      <c r="BP732">
        <v>2</v>
      </c>
      <c r="BQ732">
        <v>1</v>
      </c>
      <c r="BR732">
        <v>1</v>
      </c>
      <c r="BS732">
        <v>8</v>
      </c>
      <c r="BT732">
        <v>1</v>
      </c>
      <c r="BU732">
        <v>0</v>
      </c>
      <c r="BV732">
        <v>8</v>
      </c>
      <c r="BW732" s="1">
        <v>44936</v>
      </c>
      <c r="BX732">
        <v>17</v>
      </c>
      <c r="BY732">
        <v>13</v>
      </c>
      <c r="BZ732">
        <v>4</v>
      </c>
      <c r="CA732">
        <v>100</v>
      </c>
      <c r="CB732">
        <v>1</v>
      </c>
      <c r="CC732">
        <v>0</v>
      </c>
      <c r="CD732">
        <v>100</v>
      </c>
      <c r="CE732" s="1">
        <v>43608</v>
      </c>
      <c r="CF732">
        <v>14</v>
      </c>
      <c r="CG732">
        <v>12</v>
      </c>
      <c r="CH732">
        <v>2</v>
      </c>
      <c r="CI732">
        <v>92</v>
      </c>
      <c r="CJ732">
        <v>1</v>
      </c>
      <c r="CK732">
        <v>0</v>
      </c>
      <c r="CL732">
        <v>92</v>
      </c>
      <c r="CM732">
        <v>52.667000000000002</v>
      </c>
      <c r="CN732">
        <v>0</v>
      </c>
      <c r="CO732">
        <v>10</v>
      </c>
      <c r="CQ732">
        <v>0</v>
      </c>
      <c r="CR732">
        <v>0</v>
      </c>
      <c r="CS732">
        <v>0</v>
      </c>
      <c r="CT732">
        <v>0</v>
      </c>
      <c r="CU732" t="s">
        <v>3611</v>
      </c>
      <c r="CV732">
        <v>34.053199999999997</v>
      </c>
      <c r="CW732">
        <v>-117.25</v>
      </c>
      <c r="CY732" s="1">
        <v>45658</v>
      </c>
    </row>
    <row r="733" spans="1:103" x14ac:dyDescent="0.3">
      <c r="A733">
        <v>55303</v>
      </c>
      <c r="B733" t="s">
        <v>3612</v>
      </c>
      <c r="C733" t="s">
        <v>3613</v>
      </c>
      <c r="D733" t="s">
        <v>3614</v>
      </c>
      <c r="E733" t="s">
        <v>2973</v>
      </c>
      <c r="F733">
        <v>93950</v>
      </c>
      <c r="G733">
        <v>8313733111</v>
      </c>
      <c r="H733">
        <v>370</v>
      </c>
      <c r="I733" t="s">
        <v>3615</v>
      </c>
      <c r="J733" t="s">
        <v>228</v>
      </c>
      <c r="K733">
        <v>24</v>
      </c>
      <c r="L733">
        <v>17.5</v>
      </c>
      <c r="M733" t="s">
        <v>109</v>
      </c>
      <c r="N733" t="s">
        <v>1046</v>
      </c>
      <c r="O733" t="s">
        <v>111</v>
      </c>
      <c r="P733" t="s">
        <v>3289</v>
      </c>
      <c r="Q733" s="1">
        <v>26612</v>
      </c>
      <c r="R733" t="s">
        <v>3290</v>
      </c>
      <c r="S733">
        <v>229</v>
      </c>
      <c r="T733" t="s">
        <v>121</v>
      </c>
      <c r="U733" t="s">
        <v>109</v>
      </c>
      <c r="V733" t="s">
        <v>111</v>
      </c>
      <c r="W733" t="s">
        <v>111</v>
      </c>
      <c r="X733" t="s">
        <v>111</v>
      </c>
      <c r="Y733" t="s">
        <v>112</v>
      </c>
      <c r="Z733" t="s">
        <v>113</v>
      </c>
      <c r="AA733">
        <v>5</v>
      </c>
      <c r="AB733" t="s">
        <v>109</v>
      </c>
      <c r="AC733">
        <v>4</v>
      </c>
      <c r="AD733" t="s">
        <v>109</v>
      </c>
      <c r="AE733">
        <v>5</v>
      </c>
      <c r="AF733" t="s">
        <v>109</v>
      </c>
      <c r="AG733">
        <v>5</v>
      </c>
      <c r="AI733">
        <v>4</v>
      </c>
      <c r="AK733">
        <v>5</v>
      </c>
      <c r="AO733">
        <v>3.1881900000000001</v>
      </c>
      <c r="AP733">
        <v>1.6122099999999999</v>
      </c>
      <c r="AQ733">
        <v>0.98060000000000003</v>
      </c>
      <c r="AR733">
        <v>2.5928100000000001</v>
      </c>
      <c r="AS733">
        <v>5.7809999999999997</v>
      </c>
      <c r="AT733">
        <v>4.9961099999999998</v>
      </c>
      <c r="AU733">
        <v>0.51415</v>
      </c>
      <c r="AV733">
        <v>6.6019999999999995E-2</v>
      </c>
      <c r="AW733">
        <v>13.3</v>
      </c>
      <c r="AY733">
        <v>0</v>
      </c>
      <c r="BA733">
        <v>0</v>
      </c>
      <c r="BC733">
        <v>1.4440599999999999</v>
      </c>
      <c r="BD733">
        <v>1.06013</v>
      </c>
      <c r="BE733">
        <v>2.4541300000000001</v>
      </c>
      <c r="BF733">
        <v>0.92059000000000002</v>
      </c>
      <c r="BG733">
        <v>0.70508999999999999</v>
      </c>
      <c r="BH733">
        <v>4.0798100000000002</v>
      </c>
      <c r="BI733">
        <v>3.58629</v>
      </c>
      <c r="BJ733">
        <v>2.9904999999999999</v>
      </c>
      <c r="BK733">
        <v>1.51224</v>
      </c>
      <c r="BL733">
        <v>0.91979999999999995</v>
      </c>
      <c r="BM733">
        <v>5.4225399999999997</v>
      </c>
      <c r="BN733">
        <v>4.6863200000000003</v>
      </c>
      <c r="BO733" s="1">
        <v>45548</v>
      </c>
      <c r="BP733">
        <v>11</v>
      </c>
      <c r="BQ733">
        <v>11</v>
      </c>
      <c r="BR733">
        <v>0</v>
      </c>
      <c r="BS733">
        <v>52</v>
      </c>
      <c r="BT733">
        <v>1</v>
      </c>
      <c r="BU733">
        <v>0</v>
      </c>
      <c r="BV733">
        <v>52</v>
      </c>
      <c r="BW733" s="1">
        <v>45128</v>
      </c>
      <c r="BX733">
        <v>12</v>
      </c>
      <c r="BY733">
        <v>12</v>
      </c>
      <c r="BZ733">
        <v>0</v>
      </c>
      <c r="CA733">
        <v>88</v>
      </c>
      <c r="CB733">
        <v>1</v>
      </c>
      <c r="CC733">
        <v>0</v>
      </c>
      <c r="CD733">
        <v>88</v>
      </c>
      <c r="CE733" s="1">
        <v>43872</v>
      </c>
      <c r="CF733">
        <v>3</v>
      </c>
      <c r="CG733">
        <v>3</v>
      </c>
      <c r="CH733">
        <v>0</v>
      </c>
      <c r="CI733">
        <v>16</v>
      </c>
      <c r="CJ733">
        <v>1</v>
      </c>
      <c r="CK733">
        <v>0</v>
      </c>
      <c r="CL733">
        <v>16</v>
      </c>
      <c r="CM733">
        <v>58</v>
      </c>
      <c r="CN733">
        <v>0</v>
      </c>
      <c r="CO733">
        <v>0</v>
      </c>
      <c r="CQ733">
        <v>0</v>
      </c>
      <c r="CR733">
        <v>0</v>
      </c>
      <c r="CS733">
        <v>0</v>
      </c>
      <c r="CT733">
        <v>0</v>
      </c>
      <c r="CU733" t="s">
        <v>3616</v>
      </c>
      <c r="CV733">
        <v>36.615499999999997</v>
      </c>
      <c r="CW733">
        <v>-121.92</v>
      </c>
      <c r="CY733" s="1">
        <v>45658</v>
      </c>
    </row>
    <row r="734" spans="1:103" x14ac:dyDescent="0.3">
      <c r="A734">
        <v>55304</v>
      </c>
      <c r="B734" t="s">
        <v>3617</v>
      </c>
      <c r="C734" t="s">
        <v>3618</v>
      </c>
      <c r="D734" t="s">
        <v>3054</v>
      </c>
      <c r="E734" t="s">
        <v>2973</v>
      </c>
      <c r="F734">
        <v>95207</v>
      </c>
      <c r="G734">
        <v>2094772664</v>
      </c>
      <c r="H734">
        <v>490</v>
      </c>
      <c r="I734" t="s">
        <v>3055</v>
      </c>
      <c r="J734" t="s">
        <v>155</v>
      </c>
      <c r="K734">
        <v>99</v>
      </c>
      <c r="L734">
        <v>93</v>
      </c>
      <c r="M734" t="s">
        <v>109</v>
      </c>
      <c r="N734" t="s">
        <v>110</v>
      </c>
      <c r="O734" t="s">
        <v>111</v>
      </c>
      <c r="P734" t="s">
        <v>3619</v>
      </c>
      <c r="Q734" s="1">
        <v>24473</v>
      </c>
      <c r="R734" t="s">
        <v>3080</v>
      </c>
      <c r="S734">
        <v>616</v>
      </c>
      <c r="T734" t="s">
        <v>111</v>
      </c>
      <c r="U734" t="s">
        <v>109</v>
      </c>
      <c r="V734" t="s">
        <v>111</v>
      </c>
      <c r="W734" t="s">
        <v>111</v>
      </c>
      <c r="X734" t="s">
        <v>111</v>
      </c>
      <c r="Y734" t="s">
        <v>112</v>
      </c>
      <c r="Z734" t="s">
        <v>113</v>
      </c>
      <c r="AA734">
        <v>2</v>
      </c>
      <c r="AB734" t="s">
        <v>109</v>
      </c>
      <c r="AC734">
        <v>2</v>
      </c>
      <c r="AD734" t="s">
        <v>109</v>
      </c>
      <c r="AE734">
        <v>4</v>
      </c>
      <c r="AF734" t="s">
        <v>109</v>
      </c>
      <c r="AG734">
        <v>5</v>
      </c>
      <c r="AI734">
        <v>2</v>
      </c>
      <c r="AK734">
        <v>2</v>
      </c>
      <c r="AO734">
        <v>2.4365600000000001</v>
      </c>
      <c r="AP734">
        <v>1.0628299999999999</v>
      </c>
      <c r="AQ734">
        <v>0.25779999999999997</v>
      </c>
      <c r="AR734">
        <v>1.32063</v>
      </c>
      <c r="AS734">
        <v>3.75719</v>
      </c>
      <c r="AT734">
        <v>3.4597600000000002</v>
      </c>
      <c r="AU734">
        <v>0.25396000000000002</v>
      </c>
      <c r="AV734">
        <v>1.226E-2</v>
      </c>
      <c r="AW734">
        <v>27.8</v>
      </c>
      <c r="AY734">
        <v>44.4</v>
      </c>
      <c r="BA734">
        <v>2</v>
      </c>
      <c r="BC734">
        <v>1.31968</v>
      </c>
      <c r="BD734">
        <v>0.96882000000000001</v>
      </c>
      <c r="BE734">
        <v>2.24275</v>
      </c>
      <c r="BF734">
        <v>0.84130000000000005</v>
      </c>
      <c r="BG734">
        <v>0.64436000000000004</v>
      </c>
      <c r="BH734">
        <v>3.7284000000000002</v>
      </c>
      <c r="BI734">
        <v>3.27739</v>
      </c>
      <c r="BJ734">
        <v>2.5008900000000001</v>
      </c>
      <c r="BK734">
        <v>1.0908899999999999</v>
      </c>
      <c r="BL734">
        <v>0.2646</v>
      </c>
      <c r="BM734">
        <v>3.8563900000000002</v>
      </c>
      <c r="BN734">
        <v>3.5510999999999999</v>
      </c>
      <c r="BO734" s="1">
        <v>45307</v>
      </c>
      <c r="BP734">
        <v>27</v>
      </c>
      <c r="BQ734">
        <v>14</v>
      </c>
      <c r="BR734">
        <v>15</v>
      </c>
      <c r="BS734">
        <v>148</v>
      </c>
      <c r="BT734">
        <v>1</v>
      </c>
      <c r="BU734">
        <v>0</v>
      </c>
      <c r="BV734">
        <v>148</v>
      </c>
      <c r="BW734" s="1">
        <v>44662</v>
      </c>
      <c r="BX734">
        <v>25</v>
      </c>
      <c r="BY734">
        <v>21</v>
      </c>
      <c r="BZ734">
        <v>5</v>
      </c>
      <c r="CA734">
        <v>124</v>
      </c>
      <c r="CB734">
        <v>1</v>
      </c>
      <c r="CC734">
        <v>0</v>
      </c>
      <c r="CD734">
        <v>124</v>
      </c>
      <c r="CE734" s="1">
        <v>43746</v>
      </c>
      <c r="CF734">
        <v>33</v>
      </c>
      <c r="CG734">
        <v>20</v>
      </c>
      <c r="CH734">
        <v>13</v>
      </c>
      <c r="CI734">
        <v>168</v>
      </c>
      <c r="CJ734">
        <v>1</v>
      </c>
      <c r="CK734">
        <v>0</v>
      </c>
      <c r="CL734">
        <v>168</v>
      </c>
      <c r="CM734">
        <v>143.333</v>
      </c>
      <c r="CN734">
        <v>12</v>
      </c>
      <c r="CO734">
        <v>23</v>
      </c>
      <c r="CP734">
        <v>3</v>
      </c>
      <c r="CQ734">
        <v>1</v>
      </c>
      <c r="CR734">
        <v>1644.5</v>
      </c>
      <c r="CS734">
        <v>0</v>
      </c>
      <c r="CT734">
        <v>1</v>
      </c>
      <c r="CU734" t="s">
        <v>3620</v>
      </c>
      <c r="CV734">
        <v>37.986899999999999</v>
      </c>
      <c r="CW734">
        <v>-121.32</v>
      </c>
      <c r="CY734" s="1">
        <v>45658</v>
      </c>
    </row>
    <row r="735" spans="1:103" x14ac:dyDescent="0.3">
      <c r="A735">
        <v>55305</v>
      </c>
      <c r="B735" t="s">
        <v>3621</v>
      </c>
      <c r="C735" t="s">
        <v>3622</v>
      </c>
      <c r="D735" t="s">
        <v>3593</v>
      </c>
      <c r="E735" t="s">
        <v>2973</v>
      </c>
      <c r="F735">
        <v>95819</v>
      </c>
      <c r="G735">
        <v>9164545752</v>
      </c>
      <c r="H735">
        <v>440</v>
      </c>
      <c r="I735" t="s">
        <v>3337</v>
      </c>
      <c r="J735" t="s">
        <v>155</v>
      </c>
      <c r="K735">
        <v>62</v>
      </c>
      <c r="L735">
        <v>56.4</v>
      </c>
      <c r="M735" t="s">
        <v>109</v>
      </c>
      <c r="N735" t="s">
        <v>110</v>
      </c>
      <c r="O735" t="s">
        <v>111</v>
      </c>
      <c r="P735" t="s">
        <v>3623</v>
      </c>
      <c r="Q735" s="1">
        <v>25965</v>
      </c>
      <c r="R735" t="s">
        <v>3624</v>
      </c>
      <c r="S735">
        <v>175</v>
      </c>
      <c r="T735" t="s">
        <v>111</v>
      </c>
      <c r="U735" t="s">
        <v>109</v>
      </c>
      <c r="V735" t="s">
        <v>111</v>
      </c>
      <c r="W735" t="s">
        <v>111</v>
      </c>
      <c r="X735" t="s">
        <v>111</v>
      </c>
      <c r="Y735" t="s">
        <v>112</v>
      </c>
      <c r="Z735" t="s">
        <v>113</v>
      </c>
      <c r="AA735">
        <v>5</v>
      </c>
      <c r="AB735" t="s">
        <v>109</v>
      </c>
      <c r="AC735">
        <v>5</v>
      </c>
      <c r="AD735" t="s">
        <v>109</v>
      </c>
      <c r="AE735">
        <v>5</v>
      </c>
      <c r="AF735" t="s">
        <v>109</v>
      </c>
      <c r="AG735">
        <v>5</v>
      </c>
      <c r="AI735">
        <v>4</v>
      </c>
      <c r="AK735">
        <v>2</v>
      </c>
      <c r="AO735">
        <v>2.6307299999999998</v>
      </c>
      <c r="AP735">
        <v>1.1595500000000001</v>
      </c>
      <c r="AQ735">
        <v>0.2601</v>
      </c>
      <c r="AR735">
        <v>1.4196500000000001</v>
      </c>
      <c r="AS735">
        <v>4.0503799999999996</v>
      </c>
      <c r="AT735">
        <v>3.6300300000000001</v>
      </c>
      <c r="AU735">
        <v>0.18690000000000001</v>
      </c>
      <c r="AV735">
        <v>5.3589999999999999E-2</v>
      </c>
      <c r="AW735">
        <v>45.2</v>
      </c>
      <c r="AZ735">
        <v>6</v>
      </c>
      <c r="BA735">
        <v>0</v>
      </c>
      <c r="BC735">
        <v>1.42208</v>
      </c>
      <c r="BD735">
        <v>1.04399</v>
      </c>
      <c r="BE735">
        <v>2.4167700000000001</v>
      </c>
      <c r="BF735">
        <v>0.90658000000000005</v>
      </c>
      <c r="BG735">
        <v>0.69435000000000002</v>
      </c>
      <c r="BH735">
        <v>4.0176999999999996</v>
      </c>
      <c r="BI735">
        <v>3.5316900000000002</v>
      </c>
      <c r="BJ735">
        <v>2.50576</v>
      </c>
      <c r="BK735">
        <v>1.10446</v>
      </c>
      <c r="BL735">
        <v>0.24773999999999999</v>
      </c>
      <c r="BM735">
        <v>3.8579599999999998</v>
      </c>
      <c r="BN735">
        <v>3.4575800000000001</v>
      </c>
      <c r="BO735" s="1">
        <v>45422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 s="1">
        <v>44364</v>
      </c>
      <c r="BX735">
        <v>4</v>
      </c>
      <c r="BY735">
        <v>4</v>
      </c>
      <c r="BZ735">
        <v>0</v>
      </c>
      <c r="CA735">
        <v>20</v>
      </c>
      <c r="CB735">
        <v>1</v>
      </c>
      <c r="CC735">
        <v>0</v>
      </c>
      <c r="CD735">
        <v>20</v>
      </c>
      <c r="CE735" s="1">
        <v>43567</v>
      </c>
      <c r="CF735">
        <v>17</v>
      </c>
      <c r="CG735">
        <v>16</v>
      </c>
      <c r="CH735">
        <v>1</v>
      </c>
      <c r="CI735">
        <v>108</v>
      </c>
      <c r="CJ735">
        <v>1</v>
      </c>
      <c r="CK735">
        <v>0</v>
      </c>
      <c r="CL735">
        <v>108</v>
      </c>
      <c r="CM735">
        <v>24.667000000000002</v>
      </c>
      <c r="CN735">
        <v>0</v>
      </c>
      <c r="CO735">
        <v>1</v>
      </c>
      <c r="CP735">
        <v>0</v>
      </c>
      <c r="CQ735">
        <v>2</v>
      </c>
      <c r="CR735">
        <v>4893.2</v>
      </c>
      <c r="CS735">
        <v>0</v>
      </c>
      <c r="CT735">
        <v>2</v>
      </c>
      <c r="CU735" t="s">
        <v>3625</v>
      </c>
      <c r="CV735">
        <v>38.5794</v>
      </c>
      <c r="CW735">
        <v>-121.44</v>
      </c>
      <c r="CY735" s="1">
        <v>45658</v>
      </c>
    </row>
    <row r="736" spans="1:103" x14ac:dyDescent="0.3">
      <c r="A736">
        <v>55307</v>
      </c>
      <c r="B736" t="s">
        <v>3626</v>
      </c>
      <c r="C736" t="s">
        <v>3627</v>
      </c>
      <c r="D736" t="s">
        <v>3628</v>
      </c>
      <c r="E736" t="s">
        <v>2973</v>
      </c>
      <c r="F736">
        <v>93534</v>
      </c>
      <c r="G736">
        <v>6619428463</v>
      </c>
      <c r="H736">
        <v>200</v>
      </c>
      <c r="I736" t="s">
        <v>2980</v>
      </c>
      <c r="J736" t="s">
        <v>155</v>
      </c>
      <c r="K736">
        <v>99</v>
      </c>
      <c r="L736">
        <v>91.6</v>
      </c>
      <c r="M736" t="s">
        <v>109</v>
      </c>
      <c r="N736" t="s">
        <v>110</v>
      </c>
      <c r="O736" t="s">
        <v>111</v>
      </c>
      <c r="P736" t="s">
        <v>3629</v>
      </c>
      <c r="Q736" s="1">
        <v>25781</v>
      </c>
      <c r="R736" t="s">
        <v>3630</v>
      </c>
      <c r="S736">
        <v>1</v>
      </c>
      <c r="T736" t="s">
        <v>111</v>
      </c>
      <c r="U736" t="s">
        <v>109</v>
      </c>
      <c r="V736" t="s">
        <v>121</v>
      </c>
      <c r="W736" t="s">
        <v>111</v>
      </c>
      <c r="X736" t="s">
        <v>111</v>
      </c>
      <c r="Y736" t="s">
        <v>112</v>
      </c>
      <c r="Z736" t="s">
        <v>113</v>
      </c>
      <c r="AA736">
        <v>1</v>
      </c>
      <c r="AB736" t="s">
        <v>109</v>
      </c>
      <c r="AC736">
        <v>1</v>
      </c>
      <c r="AD736" t="s">
        <v>109</v>
      </c>
      <c r="AE736">
        <v>4</v>
      </c>
      <c r="AF736" t="s">
        <v>109</v>
      </c>
      <c r="AG736">
        <v>5</v>
      </c>
      <c r="AI736">
        <v>3</v>
      </c>
      <c r="AK736">
        <v>4</v>
      </c>
      <c r="AO736">
        <v>2.5306199999999999</v>
      </c>
      <c r="AP736">
        <v>1.00865</v>
      </c>
      <c r="AQ736">
        <v>0.49136000000000002</v>
      </c>
      <c r="AR736">
        <v>1.5000100000000001</v>
      </c>
      <c r="AS736">
        <v>4.0306300000000004</v>
      </c>
      <c r="AT736">
        <v>3.6851799999999999</v>
      </c>
      <c r="AU736">
        <v>0.37112000000000001</v>
      </c>
      <c r="AV736">
        <v>6.5060000000000007E-2</v>
      </c>
      <c r="AW736">
        <v>32</v>
      </c>
      <c r="AY736">
        <v>14.3</v>
      </c>
      <c r="BA736">
        <v>1</v>
      </c>
      <c r="BC736">
        <v>1.3187800000000001</v>
      </c>
      <c r="BD736">
        <v>0.96816000000000002</v>
      </c>
      <c r="BE736">
        <v>2.2412200000000002</v>
      </c>
      <c r="BF736">
        <v>0.84072999999999998</v>
      </c>
      <c r="BG736">
        <v>0.64392000000000005</v>
      </c>
      <c r="BH736">
        <v>3.7258599999999999</v>
      </c>
      <c r="BI736">
        <v>3.2751600000000001</v>
      </c>
      <c r="BJ736">
        <v>2.5992000000000002</v>
      </c>
      <c r="BK736">
        <v>1.03599</v>
      </c>
      <c r="BL736">
        <v>0.50466999999999995</v>
      </c>
      <c r="BM736">
        <v>4.1398599999999997</v>
      </c>
      <c r="BN736">
        <v>3.78505</v>
      </c>
      <c r="BO736" s="1">
        <v>45246</v>
      </c>
      <c r="BP736">
        <v>43</v>
      </c>
      <c r="BQ736">
        <v>27</v>
      </c>
      <c r="BR736">
        <v>16</v>
      </c>
      <c r="BS736">
        <v>264</v>
      </c>
      <c r="BT736">
        <v>1</v>
      </c>
      <c r="BU736">
        <v>0</v>
      </c>
      <c r="BV736">
        <v>264</v>
      </c>
      <c r="BW736" s="1">
        <v>44888</v>
      </c>
      <c r="BX736">
        <v>25</v>
      </c>
      <c r="BY736">
        <v>15</v>
      </c>
      <c r="BZ736">
        <v>10</v>
      </c>
      <c r="CA736">
        <v>172</v>
      </c>
      <c r="CB736">
        <v>1</v>
      </c>
      <c r="CC736">
        <v>0</v>
      </c>
      <c r="CD736">
        <v>172</v>
      </c>
      <c r="CE736" s="1">
        <v>43631</v>
      </c>
      <c r="CF736">
        <v>29</v>
      </c>
      <c r="CG736">
        <v>15</v>
      </c>
      <c r="CH736">
        <v>13</v>
      </c>
      <c r="CI736">
        <v>152</v>
      </c>
      <c r="CJ736">
        <v>1</v>
      </c>
      <c r="CK736">
        <v>0</v>
      </c>
      <c r="CL736">
        <v>152</v>
      </c>
      <c r="CM736">
        <v>214.667</v>
      </c>
      <c r="CN736">
        <v>13</v>
      </c>
      <c r="CO736">
        <v>25</v>
      </c>
      <c r="CP736">
        <v>4</v>
      </c>
      <c r="CQ736">
        <v>0</v>
      </c>
      <c r="CR736">
        <v>0</v>
      </c>
      <c r="CS736">
        <v>0</v>
      </c>
      <c r="CT736">
        <v>0</v>
      </c>
      <c r="CU736" t="s">
        <v>3631</v>
      </c>
      <c r="CV736">
        <v>34.689300000000003</v>
      </c>
      <c r="CW736">
        <v>-118.16</v>
      </c>
      <c r="CY736" s="1">
        <v>45658</v>
      </c>
    </row>
    <row r="737" spans="1:103" x14ac:dyDescent="0.3">
      <c r="A737">
        <v>55308</v>
      </c>
      <c r="B737" t="s">
        <v>3632</v>
      </c>
      <c r="C737" t="s">
        <v>3633</v>
      </c>
      <c r="D737" t="s">
        <v>3634</v>
      </c>
      <c r="E737" t="s">
        <v>2973</v>
      </c>
      <c r="F737">
        <v>95624</v>
      </c>
      <c r="G737">
        <v>9166859525</v>
      </c>
      <c r="H737">
        <v>440</v>
      </c>
      <c r="I737" t="s">
        <v>3337</v>
      </c>
      <c r="J737" t="s">
        <v>155</v>
      </c>
      <c r="K737">
        <v>136</v>
      </c>
      <c r="L737">
        <v>123.4</v>
      </c>
      <c r="M737" t="s">
        <v>109</v>
      </c>
      <c r="N737" t="s">
        <v>110</v>
      </c>
      <c r="O737" t="s">
        <v>111</v>
      </c>
      <c r="P737" t="s">
        <v>3635</v>
      </c>
      <c r="Q737" s="1">
        <v>24473</v>
      </c>
      <c r="R737" t="s">
        <v>3636</v>
      </c>
      <c r="S737">
        <v>566</v>
      </c>
      <c r="T737" t="s">
        <v>111</v>
      </c>
      <c r="U737" t="s">
        <v>109</v>
      </c>
      <c r="V737" t="s">
        <v>111</v>
      </c>
      <c r="W737" t="s">
        <v>111</v>
      </c>
      <c r="X737" t="s">
        <v>111</v>
      </c>
      <c r="Y737" t="s">
        <v>112</v>
      </c>
      <c r="Z737" t="s">
        <v>113</v>
      </c>
      <c r="AA737">
        <v>2</v>
      </c>
      <c r="AB737" t="s">
        <v>109</v>
      </c>
      <c r="AC737">
        <v>2</v>
      </c>
      <c r="AD737" t="s">
        <v>109</v>
      </c>
      <c r="AE737">
        <v>4</v>
      </c>
      <c r="AF737" t="s">
        <v>109</v>
      </c>
      <c r="AG737">
        <v>5</v>
      </c>
      <c r="AI737">
        <v>4</v>
      </c>
      <c r="AK737">
        <v>4</v>
      </c>
      <c r="AO737">
        <v>2.4132600000000002</v>
      </c>
      <c r="AP737">
        <v>0.95111000000000001</v>
      </c>
      <c r="AQ737">
        <v>0.69803000000000004</v>
      </c>
      <c r="AR737">
        <v>1.6491400000000001</v>
      </c>
      <c r="AS737">
        <v>4.0624099999999999</v>
      </c>
      <c r="AT737">
        <v>3.7574700000000001</v>
      </c>
      <c r="AU737">
        <v>0.61833000000000005</v>
      </c>
      <c r="AV737">
        <v>0.11249000000000001</v>
      </c>
      <c r="AW737">
        <v>29</v>
      </c>
      <c r="AY737">
        <v>40</v>
      </c>
      <c r="BA737">
        <v>1</v>
      </c>
      <c r="BC737">
        <v>1.3771899999999999</v>
      </c>
      <c r="BD737">
        <v>1.0110399999999999</v>
      </c>
      <c r="BE737">
        <v>2.34049</v>
      </c>
      <c r="BF737">
        <v>0.87795999999999996</v>
      </c>
      <c r="BG737">
        <v>0.67244000000000004</v>
      </c>
      <c r="BH737">
        <v>3.8908900000000002</v>
      </c>
      <c r="BI737">
        <v>3.42022</v>
      </c>
      <c r="BJ737">
        <v>2.3735400000000002</v>
      </c>
      <c r="BK737">
        <v>0.93545</v>
      </c>
      <c r="BL737">
        <v>0.68654000000000004</v>
      </c>
      <c r="BM737">
        <v>3.99553</v>
      </c>
      <c r="BN737">
        <v>3.6956199999999999</v>
      </c>
      <c r="BO737" s="1">
        <v>45338</v>
      </c>
      <c r="BP737">
        <v>18</v>
      </c>
      <c r="BQ737">
        <v>15</v>
      </c>
      <c r="BR737">
        <v>3</v>
      </c>
      <c r="BS737">
        <v>152</v>
      </c>
      <c r="BT737">
        <v>1</v>
      </c>
      <c r="BU737">
        <v>0</v>
      </c>
      <c r="BV737">
        <v>152</v>
      </c>
      <c r="BW737" s="1">
        <v>44623</v>
      </c>
      <c r="BX737">
        <v>20</v>
      </c>
      <c r="BY737">
        <v>10</v>
      </c>
      <c r="BZ737">
        <v>10</v>
      </c>
      <c r="CA737">
        <v>120</v>
      </c>
      <c r="CB737">
        <v>1</v>
      </c>
      <c r="CC737">
        <v>0</v>
      </c>
      <c r="CD737">
        <v>120</v>
      </c>
      <c r="CE737" s="1">
        <v>43609</v>
      </c>
      <c r="CF737">
        <v>8</v>
      </c>
      <c r="CG737">
        <v>5</v>
      </c>
      <c r="CH737">
        <v>3</v>
      </c>
      <c r="CI737">
        <v>56</v>
      </c>
      <c r="CJ737">
        <v>1</v>
      </c>
      <c r="CK737">
        <v>0</v>
      </c>
      <c r="CL737">
        <v>56</v>
      </c>
      <c r="CM737">
        <v>125.333</v>
      </c>
      <c r="CN737">
        <v>4</v>
      </c>
      <c r="CO737">
        <v>16</v>
      </c>
      <c r="CP737">
        <v>0</v>
      </c>
      <c r="CQ737">
        <v>1</v>
      </c>
      <c r="CR737">
        <v>8823.75</v>
      </c>
      <c r="CS737">
        <v>0</v>
      </c>
      <c r="CT737">
        <v>1</v>
      </c>
      <c r="CU737" t="s">
        <v>3637</v>
      </c>
      <c r="CV737">
        <v>38.4131</v>
      </c>
      <c r="CW737">
        <v>-121.36</v>
      </c>
      <c r="CY737" s="1">
        <v>45658</v>
      </c>
    </row>
    <row r="738" spans="1:103" x14ac:dyDescent="0.3">
      <c r="A738">
        <v>55310</v>
      </c>
      <c r="B738" t="s">
        <v>3638</v>
      </c>
      <c r="C738" t="s">
        <v>3639</v>
      </c>
      <c r="D738" t="s">
        <v>3640</v>
      </c>
      <c r="E738" t="s">
        <v>2973</v>
      </c>
      <c r="F738">
        <v>94903</v>
      </c>
      <c r="G738">
        <v>4154793450</v>
      </c>
      <c r="H738">
        <v>310</v>
      </c>
      <c r="I738" t="s">
        <v>3171</v>
      </c>
      <c r="J738" t="s">
        <v>155</v>
      </c>
      <c r="K738">
        <v>168</v>
      </c>
      <c r="L738">
        <v>142.69999999999999</v>
      </c>
      <c r="M738" t="s">
        <v>109</v>
      </c>
      <c r="N738" t="s">
        <v>110</v>
      </c>
      <c r="O738" t="s">
        <v>111</v>
      </c>
      <c r="P738" t="s">
        <v>3641</v>
      </c>
      <c r="Q738" s="1">
        <v>24473</v>
      </c>
      <c r="R738" t="s">
        <v>1501</v>
      </c>
      <c r="S738">
        <v>690</v>
      </c>
      <c r="T738" t="s">
        <v>111</v>
      </c>
      <c r="U738" t="s">
        <v>109</v>
      </c>
      <c r="V738" t="s">
        <v>111</v>
      </c>
      <c r="W738" t="s">
        <v>111</v>
      </c>
      <c r="X738" t="s">
        <v>111</v>
      </c>
      <c r="Y738" t="s">
        <v>112</v>
      </c>
      <c r="Z738" t="s">
        <v>113</v>
      </c>
      <c r="AA738">
        <v>2</v>
      </c>
      <c r="AB738" t="s">
        <v>109</v>
      </c>
      <c r="AC738">
        <v>2</v>
      </c>
      <c r="AD738" t="s">
        <v>109</v>
      </c>
      <c r="AE738">
        <v>3</v>
      </c>
      <c r="AF738" t="s">
        <v>109</v>
      </c>
      <c r="AG738">
        <v>5</v>
      </c>
      <c r="AI738">
        <v>2</v>
      </c>
      <c r="AK738">
        <v>2</v>
      </c>
      <c r="AO738">
        <v>1.91957</v>
      </c>
      <c r="AP738">
        <v>0.91239999999999999</v>
      </c>
      <c r="AQ738">
        <v>0.46024999999999999</v>
      </c>
      <c r="AR738">
        <v>1.3726499999999999</v>
      </c>
      <c r="AS738">
        <v>3.2922199999999999</v>
      </c>
      <c r="AT738">
        <v>3.02738</v>
      </c>
      <c r="AU738">
        <v>0.32829000000000003</v>
      </c>
      <c r="AV738">
        <v>7.2160000000000002E-2</v>
      </c>
      <c r="AW738">
        <v>43.8</v>
      </c>
      <c r="AY738">
        <v>41.2</v>
      </c>
      <c r="BA738">
        <v>1</v>
      </c>
      <c r="BC738">
        <v>1.36826</v>
      </c>
      <c r="BD738">
        <v>1.00448</v>
      </c>
      <c r="BE738">
        <v>2.32531</v>
      </c>
      <c r="BF738">
        <v>0.87226999999999999</v>
      </c>
      <c r="BG738">
        <v>0.66808000000000001</v>
      </c>
      <c r="BH738">
        <v>3.8656600000000001</v>
      </c>
      <c r="BI738">
        <v>3.39805</v>
      </c>
      <c r="BJ738">
        <v>1.90029</v>
      </c>
      <c r="BK738">
        <v>0.90324000000000004</v>
      </c>
      <c r="BL738">
        <v>0.45562999999999998</v>
      </c>
      <c r="BM738">
        <v>3.25915</v>
      </c>
      <c r="BN738">
        <v>2.9969800000000002</v>
      </c>
      <c r="BO738" s="1">
        <v>45337</v>
      </c>
      <c r="BP738">
        <v>7</v>
      </c>
      <c r="BQ738">
        <v>7</v>
      </c>
      <c r="BR738">
        <v>0</v>
      </c>
      <c r="BS738">
        <v>28</v>
      </c>
      <c r="BT738">
        <v>1</v>
      </c>
      <c r="BU738">
        <v>0</v>
      </c>
      <c r="BV738">
        <v>28</v>
      </c>
      <c r="BW738" s="1">
        <v>44323</v>
      </c>
      <c r="BX738">
        <v>23</v>
      </c>
      <c r="BY738">
        <v>17</v>
      </c>
      <c r="BZ738">
        <v>5</v>
      </c>
      <c r="CA738">
        <v>184</v>
      </c>
      <c r="CB738">
        <v>2</v>
      </c>
      <c r="CC738">
        <v>92</v>
      </c>
      <c r="CD738">
        <v>276</v>
      </c>
      <c r="CE738" s="1">
        <v>43661</v>
      </c>
      <c r="CF738">
        <v>17</v>
      </c>
      <c r="CG738">
        <v>7</v>
      </c>
      <c r="CH738">
        <v>10</v>
      </c>
      <c r="CI738">
        <v>112</v>
      </c>
      <c r="CJ738">
        <v>1</v>
      </c>
      <c r="CK738">
        <v>0</v>
      </c>
      <c r="CL738">
        <v>112</v>
      </c>
      <c r="CM738">
        <v>124.667</v>
      </c>
      <c r="CN738">
        <v>0</v>
      </c>
      <c r="CO738">
        <v>16</v>
      </c>
      <c r="CP738">
        <v>1</v>
      </c>
      <c r="CQ738">
        <v>2</v>
      </c>
      <c r="CR738">
        <v>8482.56</v>
      </c>
      <c r="CS738">
        <v>0</v>
      </c>
      <c r="CT738">
        <v>2</v>
      </c>
      <c r="CU738" t="s">
        <v>3642</v>
      </c>
      <c r="CV738">
        <v>38.002899999999997</v>
      </c>
      <c r="CW738">
        <v>-122.52</v>
      </c>
      <c r="CY738" s="1">
        <v>45658</v>
      </c>
    </row>
    <row r="739" spans="1:103" x14ac:dyDescent="0.3">
      <c r="A739">
        <v>55311</v>
      </c>
      <c r="B739" t="s">
        <v>3643</v>
      </c>
      <c r="C739" t="s">
        <v>3644</v>
      </c>
      <c r="D739" t="s">
        <v>3645</v>
      </c>
      <c r="E739" t="s">
        <v>2973</v>
      </c>
      <c r="F739">
        <v>93901</v>
      </c>
      <c r="G739">
        <v>8314241878</v>
      </c>
      <c r="H739">
        <v>370</v>
      </c>
      <c r="I739" t="s">
        <v>3615</v>
      </c>
      <c r="J739" t="s">
        <v>155</v>
      </c>
      <c r="K739">
        <v>51</v>
      </c>
      <c r="L739">
        <v>43.3</v>
      </c>
      <c r="M739" t="s">
        <v>109</v>
      </c>
      <c r="N739" t="s">
        <v>110</v>
      </c>
      <c r="O739" t="s">
        <v>111</v>
      </c>
      <c r="P739" t="s">
        <v>3646</v>
      </c>
      <c r="Q739" s="1">
        <v>24473</v>
      </c>
      <c r="R739" t="s">
        <v>3322</v>
      </c>
      <c r="S739">
        <v>82</v>
      </c>
      <c r="T739" t="s">
        <v>111</v>
      </c>
      <c r="U739" t="s">
        <v>109</v>
      </c>
      <c r="V739" t="s">
        <v>111</v>
      </c>
      <c r="W739" t="s">
        <v>111</v>
      </c>
      <c r="X739" t="s">
        <v>111</v>
      </c>
      <c r="Y739" t="s">
        <v>112</v>
      </c>
      <c r="Z739" t="s">
        <v>113</v>
      </c>
      <c r="AA739">
        <v>3</v>
      </c>
      <c r="AB739" t="s">
        <v>109</v>
      </c>
      <c r="AC739">
        <v>2</v>
      </c>
      <c r="AD739" t="s">
        <v>109</v>
      </c>
      <c r="AE739">
        <v>5</v>
      </c>
      <c r="AF739" t="s">
        <v>109</v>
      </c>
      <c r="AG739">
        <v>5</v>
      </c>
      <c r="AI739">
        <v>4</v>
      </c>
      <c r="AK739">
        <v>3</v>
      </c>
      <c r="AO739">
        <v>2.6659099999999998</v>
      </c>
      <c r="AP739">
        <v>0.92652000000000001</v>
      </c>
      <c r="AQ739">
        <v>0.55747000000000002</v>
      </c>
      <c r="AR739">
        <v>1.484</v>
      </c>
      <c r="AS739">
        <v>4.1498999999999997</v>
      </c>
      <c r="AT739">
        <v>3.8005100000000001</v>
      </c>
      <c r="AU739">
        <v>0.39134000000000002</v>
      </c>
      <c r="AV739">
        <v>0</v>
      </c>
      <c r="AX739">
        <v>6</v>
      </c>
      <c r="AZ739">
        <v>6</v>
      </c>
      <c r="BB739">
        <v>6</v>
      </c>
      <c r="BC739">
        <v>1.2380800000000001</v>
      </c>
      <c r="BD739">
        <v>0.90891999999999995</v>
      </c>
      <c r="BE739">
        <v>2.1040800000000002</v>
      </c>
      <c r="BF739">
        <v>0.78927999999999998</v>
      </c>
      <c r="BG739">
        <v>0.60451999999999995</v>
      </c>
      <c r="BH739">
        <v>3.4978699999999998</v>
      </c>
      <c r="BI739">
        <v>3.0747499999999999</v>
      </c>
      <c r="BJ739">
        <v>2.9166300000000001</v>
      </c>
      <c r="BK739">
        <v>1.01366</v>
      </c>
      <c r="BL739">
        <v>0.6099</v>
      </c>
      <c r="BM739">
        <v>4.5401899999999999</v>
      </c>
      <c r="BN739">
        <v>4.1579300000000003</v>
      </c>
      <c r="BO739" s="1">
        <v>45412</v>
      </c>
      <c r="BP739">
        <v>23</v>
      </c>
      <c r="BQ739">
        <v>21</v>
      </c>
      <c r="BR739">
        <v>3</v>
      </c>
      <c r="BS739">
        <v>148</v>
      </c>
      <c r="BT739">
        <v>1</v>
      </c>
      <c r="BU739">
        <v>0</v>
      </c>
      <c r="BV739">
        <v>148</v>
      </c>
      <c r="BW739" s="1">
        <v>44631</v>
      </c>
      <c r="BX739">
        <v>8</v>
      </c>
      <c r="BY739">
        <v>7</v>
      </c>
      <c r="BZ739">
        <v>1</v>
      </c>
      <c r="CA739">
        <v>28</v>
      </c>
      <c r="CB739">
        <v>1</v>
      </c>
      <c r="CC739">
        <v>0</v>
      </c>
      <c r="CD739">
        <v>28</v>
      </c>
      <c r="CE739" s="1">
        <v>43846</v>
      </c>
      <c r="CF739">
        <v>11</v>
      </c>
      <c r="CG739">
        <v>11</v>
      </c>
      <c r="CH739">
        <v>0</v>
      </c>
      <c r="CI739">
        <v>148</v>
      </c>
      <c r="CJ739">
        <v>1</v>
      </c>
      <c r="CK739">
        <v>0</v>
      </c>
      <c r="CL739">
        <v>148</v>
      </c>
      <c r="CM739">
        <v>108</v>
      </c>
      <c r="CN739">
        <v>4</v>
      </c>
      <c r="CO739">
        <v>3</v>
      </c>
      <c r="CQ739">
        <v>0</v>
      </c>
      <c r="CR739">
        <v>0</v>
      </c>
      <c r="CS739">
        <v>0</v>
      </c>
      <c r="CT739">
        <v>0</v>
      </c>
      <c r="CU739" t="s">
        <v>3647</v>
      </c>
      <c r="CV739">
        <v>36.662500000000001</v>
      </c>
      <c r="CW739">
        <v>-121.65</v>
      </c>
      <c r="CY739" s="1">
        <v>45658</v>
      </c>
    </row>
    <row r="740" spans="1:103" x14ac:dyDescent="0.3">
      <c r="A740">
        <v>55315</v>
      </c>
      <c r="B740" t="s">
        <v>3648</v>
      </c>
      <c r="C740" t="s">
        <v>3649</v>
      </c>
      <c r="D740" t="s">
        <v>2018</v>
      </c>
      <c r="E740" t="s">
        <v>2973</v>
      </c>
      <c r="F740">
        <v>94040</v>
      </c>
      <c r="G740">
        <v>6509682990</v>
      </c>
      <c r="H740">
        <v>530</v>
      </c>
      <c r="I740" t="s">
        <v>3428</v>
      </c>
      <c r="J740" t="s">
        <v>155</v>
      </c>
      <c r="K740">
        <v>102</v>
      </c>
      <c r="L740">
        <v>90.6</v>
      </c>
      <c r="M740" t="s">
        <v>109</v>
      </c>
      <c r="N740" t="s">
        <v>110</v>
      </c>
      <c r="O740" t="s">
        <v>111</v>
      </c>
      <c r="P740" t="s">
        <v>3061</v>
      </c>
      <c r="Q740" s="1">
        <v>28856</v>
      </c>
      <c r="R740" t="s">
        <v>3062</v>
      </c>
      <c r="S740">
        <v>166</v>
      </c>
      <c r="T740" t="s">
        <v>111</v>
      </c>
      <c r="U740" t="s">
        <v>109</v>
      </c>
      <c r="V740" t="s">
        <v>111</v>
      </c>
      <c r="W740" t="s">
        <v>111</v>
      </c>
      <c r="X740" t="s">
        <v>111</v>
      </c>
      <c r="Y740" t="s">
        <v>112</v>
      </c>
      <c r="Z740" t="s">
        <v>113</v>
      </c>
      <c r="AA740">
        <v>4</v>
      </c>
      <c r="AB740" t="s">
        <v>109</v>
      </c>
      <c r="AC740">
        <v>2</v>
      </c>
      <c r="AD740" t="s">
        <v>109</v>
      </c>
      <c r="AE740">
        <v>5</v>
      </c>
      <c r="AF740" t="s">
        <v>109</v>
      </c>
      <c r="AG740">
        <v>5</v>
      </c>
      <c r="AI740">
        <v>3</v>
      </c>
      <c r="AK740">
        <v>5</v>
      </c>
      <c r="AO740">
        <v>2.3332700000000002</v>
      </c>
      <c r="AP740">
        <v>0.98914999999999997</v>
      </c>
      <c r="AQ740">
        <v>0.90619000000000005</v>
      </c>
      <c r="AR740">
        <v>1.89533</v>
      </c>
      <c r="AS740">
        <v>4.2286099999999998</v>
      </c>
      <c r="AT740">
        <v>3.8117200000000002</v>
      </c>
      <c r="AU740">
        <v>0.80096000000000001</v>
      </c>
      <c r="AV740">
        <v>0.20868</v>
      </c>
      <c r="AW740">
        <v>32.6</v>
      </c>
      <c r="AY740">
        <v>38.1</v>
      </c>
      <c r="BA740">
        <v>1</v>
      </c>
      <c r="BC740">
        <v>1.2965199999999999</v>
      </c>
      <c r="BD740">
        <v>0.95182</v>
      </c>
      <c r="BE740">
        <v>2.2033900000000002</v>
      </c>
      <c r="BF740">
        <v>0.82654000000000005</v>
      </c>
      <c r="BG740">
        <v>0.63305</v>
      </c>
      <c r="BH740">
        <v>3.6629800000000001</v>
      </c>
      <c r="BI740">
        <v>3.2198799999999999</v>
      </c>
      <c r="BJ740">
        <v>2.4376500000000001</v>
      </c>
      <c r="BK740">
        <v>1.03339</v>
      </c>
      <c r="BL740">
        <v>0.94672000000000001</v>
      </c>
      <c r="BM740">
        <v>4.41777</v>
      </c>
      <c r="BN740">
        <v>3.9822299999999999</v>
      </c>
      <c r="BO740" s="1">
        <v>45226</v>
      </c>
      <c r="BP740">
        <v>27</v>
      </c>
      <c r="BQ740">
        <v>20</v>
      </c>
      <c r="BR740">
        <v>8</v>
      </c>
      <c r="BS740">
        <v>136</v>
      </c>
      <c r="BT740">
        <v>1</v>
      </c>
      <c r="BU740">
        <v>0</v>
      </c>
      <c r="BV740">
        <v>136</v>
      </c>
      <c r="BW740" s="1">
        <v>44571</v>
      </c>
      <c r="BX740">
        <v>23</v>
      </c>
      <c r="BY740">
        <v>17</v>
      </c>
      <c r="BZ740">
        <v>6</v>
      </c>
      <c r="CA740">
        <v>132</v>
      </c>
      <c r="CB740">
        <v>1</v>
      </c>
      <c r="CC740">
        <v>0</v>
      </c>
      <c r="CD740">
        <v>132</v>
      </c>
      <c r="CE740" s="1">
        <v>43693</v>
      </c>
      <c r="CF740">
        <v>18</v>
      </c>
      <c r="CG740">
        <v>15</v>
      </c>
      <c r="CH740">
        <v>3</v>
      </c>
      <c r="CI740">
        <v>80</v>
      </c>
      <c r="CJ740">
        <v>1</v>
      </c>
      <c r="CK740">
        <v>0</v>
      </c>
      <c r="CL740">
        <v>80</v>
      </c>
      <c r="CM740">
        <v>125.333</v>
      </c>
      <c r="CN740">
        <v>2</v>
      </c>
      <c r="CO740">
        <v>15</v>
      </c>
      <c r="CP740">
        <v>0</v>
      </c>
      <c r="CQ740">
        <v>0</v>
      </c>
      <c r="CR740">
        <v>0</v>
      </c>
      <c r="CS740">
        <v>0</v>
      </c>
      <c r="CT740">
        <v>0</v>
      </c>
      <c r="CU740" t="s">
        <v>3650</v>
      </c>
      <c r="CV740">
        <v>37.3735</v>
      </c>
      <c r="CW740">
        <v>-122.08</v>
      </c>
      <c r="CY740" s="1">
        <v>45658</v>
      </c>
    </row>
    <row r="741" spans="1:103" x14ac:dyDescent="0.3">
      <c r="A741">
        <v>55316</v>
      </c>
      <c r="B741" t="s">
        <v>3651</v>
      </c>
      <c r="C741" t="s">
        <v>3652</v>
      </c>
      <c r="D741" t="s">
        <v>2018</v>
      </c>
      <c r="E741" t="s">
        <v>2973</v>
      </c>
      <c r="F741">
        <v>94040</v>
      </c>
      <c r="G741">
        <v>6509616161</v>
      </c>
      <c r="H741">
        <v>530</v>
      </c>
      <c r="I741" t="s">
        <v>3428</v>
      </c>
      <c r="J741" t="s">
        <v>155</v>
      </c>
      <c r="K741">
        <v>123</v>
      </c>
      <c r="L741">
        <v>118.2</v>
      </c>
      <c r="M741" t="s">
        <v>109</v>
      </c>
      <c r="N741" t="s">
        <v>110</v>
      </c>
      <c r="O741" t="s">
        <v>111</v>
      </c>
      <c r="P741" t="s">
        <v>3653</v>
      </c>
      <c r="Q741" s="1">
        <v>24473</v>
      </c>
      <c r="R741" t="s">
        <v>3595</v>
      </c>
      <c r="S741">
        <v>703</v>
      </c>
      <c r="T741" t="s">
        <v>111</v>
      </c>
      <c r="U741" t="s">
        <v>109</v>
      </c>
      <c r="V741" t="s">
        <v>111</v>
      </c>
      <c r="W741" t="s">
        <v>111</v>
      </c>
      <c r="X741" t="s">
        <v>111</v>
      </c>
      <c r="Y741" t="s">
        <v>112</v>
      </c>
      <c r="Z741" t="s">
        <v>113</v>
      </c>
      <c r="AA741">
        <v>2</v>
      </c>
      <c r="AB741" t="s">
        <v>109</v>
      </c>
      <c r="AC741">
        <v>2</v>
      </c>
      <c r="AD741" t="s">
        <v>109</v>
      </c>
      <c r="AE741">
        <v>4</v>
      </c>
      <c r="AF741" t="s">
        <v>109</v>
      </c>
      <c r="AG741">
        <v>5</v>
      </c>
      <c r="AI741">
        <v>2</v>
      </c>
      <c r="AK741">
        <v>2</v>
      </c>
      <c r="AO741">
        <v>2.2990300000000001</v>
      </c>
      <c r="AP741">
        <v>1.1581699999999999</v>
      </c>
      <c r="AQ741">
        <v>0.67049000000000003</v>
      </c>
      <c r="AR741">
        <v>1.82866</v>
      </c>
      <c r="AS741">
        <v>4.1276900000000003</v>
      </c>
      <c r="AT741">
        <v>3.7715100000000001</v>
      </c>
      <c r="AU741">
        <v>0.60529999999999995</v>
      </c>
      <c r="AV741">
        <v>0.10306</v>
      </c>
      <c r="AW741">
        <v>54.4</v>
      </c>
      <c r="AY741">
        <v>36.799999999999997</v>
      </c>
      <c r="BA741">
        <v>0</v>
      </c>
      <c r="BC741">
        <v>1.60744</v>
      </c>
      <c r="BD741">
        <v>1.18007</v>
      </c>
      <c r="BE741">
        <v>2.7317800000000001</v>
      </c>
      <c r="BF741">
        <v>1.02474</v>
      </c>
      <c r="BG741">
        <v>0.78486</v>
      </c>
      <c r="BH741">
        <v>4.5413800000000002</v>
      </c>
      <c r="BI741">
        <v>3.9920300000000002</v>
      </c>
      <c r="BJ741">
        <v>1.9373</v>
      </c>
      <c r="BK741">
        <v>0.97594000000000003</v>
      </c>
      <c r="BL741">
        <v>0.56499999999999995</v>
      </c>
      <c r="BM741">
        <v>3.4782299999999999</v>
      </c>
      <c r="BN741">
        <v>3.1781000000000001</v>
      </c>
      <c r="BO741" s="1">
        <v>45246</v>
      </c>
      <c r="BP741">
        <v>13</v>
      </c>
      <c r="BQ741">
        <v>3</v>
      </c>
      <c r="BR741">
        <v>10</v>
      </c>
      <c r="BS741">
        <v>80</v>
      </c>
      <c r="BT741">
        <v>1</v>
      </c>
      <c r="BU741">
        <v>0</v>
      </c>
      <c r="BV741">
        <v>80</v>
      </c>
      <c r="BW741" s="1">
        <v>44323</v>
      </c>
      <c r="BX741">
        <v>15</v>
      </c>
      <c r="BY741">
        <v>8</v>
      </c>
      <c r="BZ741">
        <v>7</v>
      </c>
      <c r="CA741">
        <v>96</v>
      </c>
      <c r="CB741">
        <v>1</v>
      </c>
      <c r="CC741">
        <v>0</v>
      </c>
      <c r="CD741">
        <v>96</v>
      </c>
      <c r="CE741" s="1">
        <v>43888</v>
      </c>
      <c r="CF741">
        <v>8</v>
      </c>
      <c r="CG741">
        <v>7</v>
      </c>
      <c r="CH741">
        <v>1</v>
      </c>
      <c r="CI741">
        <v>206</v>
      </c>
      <c r="CJ741">
        <v>1</v>
      </c>
      <c r="CK741">
        <v>0</v>
      </c>
      <c r="CL741">
        <v>206</v>
      </c>
      <c r="CM741">
        <v>106.333</v>
      </c>
      <c r="CN741">
        <v>0</v>
      </c>
      <c r="CO741">
        <v>18</v>
      </c>
      <c r="CP741">
        <v>1</v>
      </c>
      <c r="CQ741">
        <v>1</v>
      </c>
      <c r="CR741">
        <v>81900</v>
      </c>
      <c r="CS741">
        <v>0</v>
      </c>
      <c r="CT741">
        <v>1</v>
      </c>
      <c r="CU741" t="s">
        <v>3654</v>
      </c>
      <c r="CV741">
        <v>37.367100000000001</v>
      </c>
      <c r="CW741">
        <v>-122.08</v>
      </c>
      <c r="CY741" s="1">
        <v>45658</v>
      </c>
    </row>
    <row r="742" spans="1:103" x14ac:dyDescent="0.3">
      <c r="A742">
        <v>55318</v>
      </c>
      <c r="B742" t="s">
        <v>3655</v>
      </c>
      <c r="C742" t="s">
        <v>3656</v>
      </c>
      <c r="D742" t="s">
        <v>3657</v>
      </c>
      <c r="E742" t="s">
        <v>2973</v>
      </c>
      <c r="F742">
        <v>95128</v>
      </c>
      <c r="G742">
        <v>4082802500</v>
      </c>
      <c r="H742">
        <v>530</v>
      </c>
      <c r="I742" t="s">
        <v>3428</v>
      </c>
      <c r="J742" t="s">
        <v>484</v>
      </c>
      <c r="K742">
        <v>253</v>
      </c>
      <c r="L742">
        <v>239.2</v>
      </c>
      <c r="M742" t="s">
        <v>109</v>
      </c>
      <c r="N742" t="s">
        <v>110</v>
      </c>
      <c r="O742" t="s">
        <v>111</v>
      </c>
      <c r="P742" t="s">
        <v>3658</v>
      </c>
      <c r="Q742" s="1">
        <v>27119</v>
      </c>
      <c r="R742" t="s">
        <v>3179</v>
      </c>
      <c r="S742">
        <v>334</v>
      </c>
      <c r="T742" t="s">
        <v>111</v>
      </c>
      <c r="U742" t="s">
        <v>158</v>
      </c>
      <c r="V742" t="s">
        <v>111</v>
      </c>
      <c r="W742" t="s">
        <v>111</v>
      </c>
      <c r="X742" t="s">
        <v>111</v>
      </c>
      <c r="Y742" t="s">
        <v>112</v>
      </c>
      <c r="Z742" t="s">
        <v>113</v>
      </c>
      <c r="AA742">
        <v>1</v>
      </c>
      <c r="AB742" t="s">
        <v>109</v>
      </c>
      <c r="AC742">
        <v>1</v>
      </c>
      <c r="AD742" t="s">
        <v>109</v>
      </c>
      <c r="AE742">
        <v>1</v>
      </c>
      <c r="AF742" t="s">
        <v>1332</v>
      </c>
      <c r="AG742">
        <v>1</v>
      </c>
      <c r="AH742">
        <v>20</v>
      </c>
      <c r="AJ742">
        <v>20</v>
      </c>
      <c r="AK742">
        <v>3</v>
      </c>
      <c r="AO742">
        <v>2.6028500000000001</v>
      </c>
      <c r="AP742">
        <v>0.74975999999999998</v>
      </c>
      <c r="AQ742">
        <v>0.44629999999999997</v>
      </c>
      <c r="AR742">
        <v>1.1960599999999999</v>
      </c>
      <c r="AS742">
        <v>3.7989099999999998</v>
      </c>
      <c r="AT742">
        <v>3.6411699999999998</v>
      </c>
      <c r="AU742">
        <v>0.37115999999999999</v>
      </c>
      <c r="AV742">
        <v>4.5920000000000002E-2</v>
      </c>
      <c r="AW742">
        <v>42.6</v>
      </c>
      <c r="AY742">
        <v>45</v>
      </c>
      <c r="BA742">
        <v>1</v>
      </c>
      <c r="BC742">
        <v>1.20583</v>
      </c>
      <c r="BD742">
        <v>0.88524000000000003</v>
      </c>
      <c r="BE742">
        <v>2.0492699999999999</v>
      </c>
      <c r="BF742">
        <v>0.76871999999999996</v>
      </c>
      <c r="BG742">
        <v>0.58877000000000002</v>
      </c>
      <c r="BH742">
        <v>3.4067500000000002</v>
      </c>
      <c r="BI742">
        <v>2.99465</v>
      </c>
      <c r="BJ742">
        <v>2.9238</v>
      </c>
      <c r="BK742">
        <v>0.84221999999999997</v>
      </c>
      <c r="BL742">
        <v>0.50133000000000005</v>
      </c>
      <c r="BM742">
        <v>4.2673500000000004</v>
      </c>
      <c r="BN742">
        <v>4.09016</v>
      </c>
      <c r="BO742" s="1">
        <v>45322</v>
      </c>
      <c r="BP742">
        <v>35</v>
      </c>
      <c r="BQ742">
        <v>24</v>
      </c>
      <c r="BR742">
        <v>12</v>
      </c>
      <c r="BS742">
        <v>470</v>
      </c>
      <c r="BT742">
        <v>1</v>
      </c>
      <c r="BU742">
        <v>0</v>
      </c>
      <c r="BV742">
        <v>470</v>
      </c>
      <c r="BW742" s="1">
        <v>44760</v>
      </c>
      <c r="BX742">
        <v>43</v>
      </c>
      <c r="BY742">
        <v>23</v>
      </c>
      <c r="BZ742">
        <v>21</v>
      </c>
      <c r="CA742">
        <v>292</v>
      </c>
      <c r="CB742">
        <v>1</v>
      </c>
      <c r="CC742">
        <v>0</v>
      </c>
      <c r="CD742">
        <v>292</v>
      </c>
      <c r="CE742" s="1">
        <v>43637</v>
      </c>
      <c r="CF742">
        <v>33</v>
      </c>
      <c r="CG742">
        <v>23</v>
      </c>
      <c r="CH742">
        <v>10</v>
      </c>
      <c r="CI742">
        <v>168</v>
      </c>
      <c r="CJ742">
        <v>1</v>
      </c>
      <c r="CK742">
        <v>0</v>
      </c>
      <c r="CL742">
        <v>168</v>
      </c>
      <c r="CM742">
        <v>360.33300000000003</v>
      </c>
      <c r="CN742">
        <v>34</v>
      </c>
      <c r="CO742">
        <v>34</v>
      </c>
      <c r="CP742">
        <v>1</v>
      </c>
      <c r="CQ742">
        <v>3</v>
      </c>
      <c r="CR742">
        <v>118276.5</v>
      </c>
      <c r="CS742">
        <v>0</v>
      </c>
      <c r="CT742">
        <v>3</v>
      </c>
      <c r="CU742" t="s">
        <v>3659</v>
      </c>
      <c r="CV742">
        <v>37.327100000000002</v>
      </c>
      <c r="CW742">
        <v>-121.94</v>
      </c>
      <c r="CY742" s="1">
        <v>45658</v>
      </c>
    </row>
    <row r="743" spans="1:103" x14ac:dyDescent="0.3">
      <c r="A743">
        <v>55322</v>
      </c>
      <c r="B743" t="s">
        <v>3660</v>
      </c>
      <c r="C743" t="s">
        <v>3661</v>
      </c>
      <c r="D743" t="s">
        <v>3565</v>
      </c>
      <c r="E743" t="s">
        <v>2973</v>
      </c>
      <c r="F743">
        <v>92110</v>
      </c>
      <c r="G743">
        <v>6192244141</v>
      </c>
      <c r="H743">
        <v>470</v>
      </c>
      <c r="I743" t="s">
        <v>2993</v>
      </c>
      <c r="J743" t="s">
        <v>155</v>
      </c>
      <c r="K743">
        <v>133</v>
      </c>
      <c r="L743">
        <v>126</v>
      </c>
      <c r="M743" t="s">
        <v>109</v>
      </c>
      <c r="N743" t="s">
        <v>110</v>
      </c>
      <c r="O743" t="s">
        <v>111</v>
      </c>
      <c r="P743" t="s">
        <v>3662</v>
      </c>
      <c r="Q743" s="1">
        <v>25538</v>
      </c>
      <c r="R743" t="s">
        <v>2988</v>
      </c>
      <c r="S743">
        <v>92</v>
      </c>
      <c r="T743" t="s">
        <v>111</v>
      </c>
      <c r="U743" t="s">
        <v>109</v>
      </c>
      <c r="V743" t="s">
        <v>111</v>
      </c>
      <c r="W743" t="s">
        <v>111</v>
      </c>
      <c r="X743" t="s">
        <v>111</v>
      </c>
      <c r="Y743" t="s">
        <v>112</v>
      </c>
      <c r="Z743" t="s">
        <v>113</v>
      </c>
      <c r="AA743">
        <v>2</v>
      </c>
      <c r="AB743" t="s">
        <v>109</v>
      </c>
      <c r="AC743">
        <v>2</v>
      </c>
      <c r="AD743" t="s">
        <v>109</v>
      </c>
      <c r="AE743">
        <v>4</v>
      </c>
      <c r="AF743" t="s">
        <v>109</v>
      </c>
      <c r="AG743">
        <v>5</v>
      </c>
      <c r="AI743">
        <v>2</v>
      </c>
      <c r="AK743">
        <v>2</v>
      </c>
      <c r="AO743">
        <v>2.3736299999999999</v>
      </c>
      <c r="AP743">
        <v>1.00695</v>
      </c>
      <c r="AQ743">
        <v>0.47226000000000001</v>
      </c>
      <c r="AR743">
        <v>1.4792099999999999</v>
      </c>
      <c r="AS743">
        <v>3.85284</v>
      </c>
      <c r="AT743">
        <v>3.5066999999999999</v>
      </c>
      <c r="AU743">
        <v>0.31297000000000003</v>
      </c>
      <c r="AV743">
        <v>9.0329999999999994E-2</v>
      </c>
      <c r="AW743">
        <v>66.5</v>
      </c>
      <c r="AY743">
        <v>64.3</v>
      </c>
      <c r="BA743">
        <v>1</v>
      </c>
      <c r="BC743">
        <v>1.3821300000000001</v>
      </c>
      <c r="BD743">
        <v>1.01467</v>
      </c>
      <c r="BE743">
        <v>2.3488799999999999</v>
      </c>
      <c r="BF743">
        <v>0.88110999999999995</v>
      </c>
      <c r="BG743">
        <v>0.67484999999999995</v>
      </c>
      <c r="BH743">
        <v>3.9048400000000001</v>
      </c>
      <c r="BI743">
        <v>3.43249</v>
      </c>
      <c r="BJ743">
        <v>2.3262200000000002</v>
      </c>
      <c r="BK743">
        <v>0.98682999999999998</v>
      </c>
      <c r="BL743">
        <v>0.46282000000000001</v>
      </c>
      <c r="BM743">
        <v>3.7758699999999998</v>
      </c>
      <c r="BN743">
        <v>3.4366500000000002</v>
      </c>
      <c r="BO743" s="1">
        <v>45589</v>
      </c>
      <c r="BP743">
        <v>30</v>
      </c>
      <c r="BQ743">
        <v>18</v>
      </c>
      <c r="BR743">
        <v>13</v>
      </c>
      <c r="BS743">
        <v>136</v>
      </c>
      <c r="BT743">
        <v>1</v>
      </c>
      <c r="BU743">
        <v>0</v>
      </c>
      <c r="BV743">
        <v>136</v>
      </c>
      <c r="BW743" s="1">
        <v>45225</v>
      </c>
      <c r="BX743">
        <v>29</v>
      </c>
      <c r="BY743">
        <v>6</v>
      </c>
      <c r="BZ743">
        <v>23</v>
      </c>
      <c r="CA743">
        <v>128</v>
      </c>
      <c r="CB743">
        <v>1</v>
      </c>
      <c r="CC743">
        <v>0</v>
      </c>
      <c r="CD743">
        <v>128</v>
      </c>
      <c r="CE743" s="1">
        <v>44853</v>
      </c>
      <c r="CF743">
        <v>34</v>
      </c>
      <c r="CG743">
        <v>23</v>
      </c>
      <c r="CH743">
        <v>11</v>
      </c>
      <c r="CI743">
        <v>152</v>
      </c>
      <c r="CJ743">
        <v>1</v>
      </c>
      <c r="CK743">
        <v>0</v>
      </c>
      <c r="CL743">
        <v>152</v>
      </c>
      <c r="CM743">
        <v>136</v>
      </c>
      <c r="CN743">
        <v>7</v>
      </c>
      <c r="CO743">
        <v>43</v>
      </c>
      <c r="CP743">
        <v>0</v>
      </c>
      <c r="CQ743">
        <v>0</v>
      </c>
      <c r="CR743">
        <v>0</v>
      </c>
      <c r="CS743">
        <v>0</v>
      </c>
      <c r="CT743">
        <v>0</v>
      </c>
      <c r="CU743" t="s">
        <v>3663</v>
      </c>
      <c r="CV743">
        <v>32.752899999999997</v>
      </c>
      <c r="CW743">
        <v>-117.22</v>
      </c>
      <c r="CY743" s="1">
        <v>45658</v>
      </c>
    </row>
    <row r="744" spans="1:103" x14ac:dyDescent="0.3">
      <c r="A744">
        <v>55328</v>
      </c>
      <c r="B744" t="s">
        <v>3664</v>
      </c>
      <c r="C744" t="s">
        <v>3665</v>
      </c>
      <c r="D744" t="s">
        <v>3565</v>
      </c>
      <c r="E744" t="s">
        <v>2973</v>
      </c>
      <c r="F744">
        <v>92105</v>
      </c>
      <c r="G744">
        <v>6195831993</v>
      </c>
      <c r="H744">
        <v>470</v>
      </c>
      <c r="I744" t="s">
        <v>2993</v>
      </c>
      <c r="J744" t="s">
        <v>155</v>
      </c>
      <c r="K744">
        <v>87</v>
      </c>
      <c r="L744">
        <v>79.400000000000006</v>
      </c>
      <c r="M744" t="s">
        <v>109</v>
      </c>
      <c r="N744" t="s">
        <v>110</v>
      </c>
      <c r="O744" t="s">
        <v>111</v>
      </c>
      <c r="P744" t="s">
        <v>3666</v>
      </c>
      <c r="Q744" s="1">
        <v>24482</v>
      </c>
      <c r="R744" t="s">
        <v>1501</v>
      </c>
      <c r="S744">
        <v>690</v>
      </c>
      <c r="T744" t="s">
        <v>111</v>
      </c>
      <c r="U744" t="s">
        <v>109</v>
      </c>
      <c r="V744" t="s">
        <v>111</v>
      </c>
      <c r="W744" t="s">
        <v>111</v>
      </c>
      <c r="X744" t="s">
        <v>111</v>
      </c>
      <c r="Y744" t="s">
        <v>112</v>
      </c>
      <c r="Z744" t="s">
        <v>113</v>
      </c>
      <c r="AA744">
        <v>4</v>
      </c>
      <c r="AB744" t="s">
        <v>109</v>
      </c>
      <c r="AC744">
        <v>3</v>
      </c>
      <c r="AD744" t="s">
        <v>109</v>
      </c>
      <c r="AE744">
        <v>5</v>
      </c>
      <c r="AF744" t="s">
        <v>109</v>
      </c>
      <c r="AG744">
        <v>5</v>
      </c>
      <c r="AI744">
        <v>5</v>
      </c>
      <c r="AK744">
        <v>2</v>
      </c>
      <c r="AO744">
        <v>2.5334400000000001</v>
      </c>
      <c r="AP744">
        <v>0.96984999999999999</v>
      </c>
      <c r="AQ744">
        <v>0.49725000000000003</v>
      </c>
      <c r="AR744">
        <v>1.4671000000000001</v>
      </c>
      <c r="AS744">
        <v>4.00054</v>
      </c>
      <c r="AT744">
        <v>3.7167500000000002</v>
      </c>
      <c r="AU744">
        <v>0.43020999999999998</v>
      </c>
      <c r="AV744">
        <v>0.2011</v>
      </c>
      <c r="AW744">
        <v>50</v>
      </c>
      <c r="AY744">
        <v>30.8</v>
      </c>
      <c r="BA744">
        <v>1</v>
      </c>
      <c r="BC744">
        <v>1.66276</v>
      </c>
      <c r="BD744">
        <v>1.2206900000000001</v>
      </c>
      <c r="BE744">
        <v>2.8258100000000002</v>
      </c>
      <c r="BF744">
        <v>1.0600099999999999</v>
      </c>
      <c r="BG744">
        <v>0.81186999999999998</v>
      </c>
      <c r="BH744">
        <v>4.6976899999999997</v>
      </c>
      <c r="BI744">
        <v>4.1294300000000002</v>
      </c>
      <c r="BJ744">
        <v>2.06379</v>
      </c>
      <c r="BK744">
        <v>0.79005999999999998</v>
      </c>
      <c r="BL744">
        <v>0.40506999999999999</v>
      </c>
      <c r="BM744">
        <v>3.2589199999999998</v>
      </c>
      <c r="BN744">
        <v>3.0277400000000001</v>
      </c>
      <c r="BO744" s="1">
        <v>44974</v>
      </c>
      <c r="BP744">
        <v>23</v>
      </c>
      <c r="BQ744">
        <v>18</v>
      </c>
      <c r="BR744">
        <v>8</v>
      </c>
      <c r="BS744">
        <v>104</v>
      </c>
      <c r="BT744">
        <v>1</v>
      </c>
      <c r="BU744">
        <v>0</v>
      </c>
      <c r="BV744">
        <v>104</v>
      </c>
      <c r="BW744" s="1">
        <v>43700</v>
      </c>
      <c r="BX744">
        <v>11</v>
      </c>
      <c r="BY744">
        <v>2</v>
      </c>
      <c r="BZ744">
        <v>9</v>
      </c>
      <c r="CA744">
        <v>44</v>
      </c>
      <c r="CB744">
        <v>1</v>
      </c>
      <c r="CC744">
        <v>0</v>
      </c>
      <c r="CD744">
        <v>44</v>
      </c>
      <c r="CE744" s="1">
        <v>43321</v>
      </c>
      <c r="CF744">
        <v>4</v>
      </c>
      <c r="CG744">
        <v>4</v>
      </c>
      <c r="CH744">
        <v>0</v>
      </c>
      <c r="CI744">
        <v>16</v>
      </c>
      <c r="CJ744">
        <v>1</v>
      </c>
      <c r="CK744">
        <v>0</v>
      </c>
      <c r="CL744">
        <v>16</v>
      </c>
      <c r="CM744">
        <v>69.332999999999998</v>
      </c>
      <c r="CN744">
        <v>3</v>
      </c>
      <c r="CO744">
        <v>12</v>
      </c>
      <c r="CP744">
        <v>0</v>
      </c>
      <c r="CQ744">
        <v>0</v>
      </c>
      <c r="CR744">
        <v>0</v>
      </c>
      <c r="CS744">
        <v>0</v>
      </c>
      <c r="CT744">
        <v>0</v>
      </c>
      <c r="CU744" t="s">
        <v>3667</v>
      </c>
      <c r="CV744">
        <v>32.747799999999998</v>
      </c>
      <c r="CW744">
        <v>-117.08</v>
      </c>
      <c r="CY744" s="1">
        <v>45658</v>
      </c>
    </row>
    <row r="745" spans="1:103" x14ac:dyDescent="0.3">
      <c r="A745">
        <v>55329</v>
      </c>
      <c r="B745" t="s">
        <v>3668</v>
      </c>
      <c r="C745" t="s">
        <v>3669</v>
      </c>
      <c r="D745" t="s">
        <v>3060</v>
      </c>
      <c r="E745" t="s">
        <v>2973</v>
      </c>
      <c r="F745">
        <v>90813</v>
      </c>
      <c r="G745">
        <v>5624372797</v>
      </c>
      <c r="H745">
        <v>200</v>
      </c>
      <c r="I745" t="s">
        <v>2980</v>
      </c>
      <c r="J745" t="s">
        <v>155</v>
      </c>
      <c r="K745">
        <v>52</v>
      </c>
      <c r="L745">
        <v>48.6</v>
      </c>
      <c r="M745" t="s">
        <v>109</v>
      </c>
      <c r="N745" t="s">
        <v>110</v>
      </c>
      <c r="O745" t="s">
        <v>111</v>
      </c>
      <c r="P745" t="s">
        <v>3670</v>
      </c>
      <c r="Q745" s="1">
        <v>25385</v>
      </c>
      <c r="R745" t="s">
        <v>109</v>
      </c>
      <c r="T745" t="s">
        <v>111</v>
      </c>
      <c r="U745" t="s">
        <v>109</v>
      </c>
      <c r="V745" t="s">
        <v>111</v>
      </c>
      <c r="W745" t="s">
        <v>111</v>
      </c>
      <c r="X745" t="s">
        <v>111</v>
      </c>
      <c r="Y745" t="s">
        <v>138</v>
      </c>
      <c r="Z745" t="s">
        <v>113</v>
      </c>
      <c r="AA745">
        <v>5</v>
      </c>
      <c r="AB745" t="s">
        <v>109</v>
      </c>
      <c r="AC745">
        <v>4</v>
      </c>
      <c r="AD745" t="s">
        <v>109</v>
      </c>
      <c r="AE745">
        <v>5</v>
      </c>
      <c r="AF745" t="s">
        <v>109</v>
      </c>
      <c r="AG745">
        <v>5</v>
      </c>
      <c r="AI745">
        <v>5</v>
      </c>
      <c r="AK745">
        <v>2</v>
      </c>
      <c r="AO745">
        <v>2.6566200000000002</v>
      </c>
      <c r="AP745">
        <v>1.26481</v>
      </c>
      <c r="AQ745">
        <v>0.24965000000000001</v>
      </c>
      <c r="AR745">
        <v>1.5144599999999999</v>
      </c>
      <c r="AS745">
        <v>4.1710700000000003</v>
      </c>
      <c r="AT745">
        <v>3.4632299999999998</v>
      </c>
      <c r="AU745">
        <v>0.18611</v>
      </c>
      <c r="AV745">
        <v>0.1038</v>
      </c>
      <c r="AW745">
        <v>60</v>
      </c>
      <c r="AY745">
        <v>71.400000000000006</v>
      </c>
      <c r="BA745">
        <v>1</v>
      </c>
      <c r="BC745">
        <v>1.22603</v>
      </c>
      <c r="BD745">
        <v>0.90007000000000004</v>
      </c>
      <c r="BE745">
        <v>2.0835900000000001</v>
      </c>
      <c r="BF745">
        <v>0.78159999999999996</v>
      </c>
      <c r="BG745">
        <v>0.59863</v>
      </c>
      <c r="BH745">
        <v>3.4638200000000001</v>
      </c>
      <c r="BI745">
        <v>3.04481</v>
      </c>
      <c r="BJ745">
        <v>2.9350399999999999</v>
      </c>
      <c r="BK745">
        <v>1.3973599999999999</v>
      </c>
      <c r="BL745">
        <v>0.27581</v>
      </c>
      <c r="BM745">
        <v>4.6082099999999997</v>
      </c>
      <c r="BN745">
        <v>3.8261799999999999</v>
      </c>
      <c r="BO745" s="1">
        <v>45312</v>
      </c>
      <c r="BP745">
        <v>11</v>
      </c>
      <c r="BQ745">
        <v>8</v>
      </c>
      <c r="BR745">
        <v>3</v>
      </c>
      <c r="BS745">
        <v>84</v>
      </c>
      <c r="BT745">
        <v>1</v>
      </c>
      <c r="BU745">
        <v>0</v>
      </c>
      <c r="BV745">
        <v>84</v>
      </c>
      <c r="BW745" s="1">
        <v>44517</v>
      </c>
      <c r="BX745">
        <v>6</v>
      </c>
      <c r="BY745">
        <v>6</v>
      </c>
      <c r="BZ745">
        <v>0</v>
      </c>
      <c r="CA745">
        <v>16</v>
      </c>
      <c r="CB745">
        <v>1</v>
      </c>
      <c r="CC745">
        <v>0</v>
      </c>
      <c r="CD745">
        <v>16</v>
      </c>
      <c r="CE745" s="1">
        <v>43706</v>
      </c>
      <c r="CF745">
        <v>9</v>
      </c>
      <c r="CG745">
        <v>9</v>
      </c>
      <c r="CH745">
        <v>0</v>
      </c>
      <c r="CI745">
        <v>36</v>
      </c>
      <c r="CJ745">
        <v>1</v>
      </c>
      <c r="CK745">
        <v>0</v>
      </c>
      <c r="CL745">
        <v>36</v>
      </c>
      <c r="CM745">
        <v>53.332999999999998</v>
      </c>
      <c r="CN745">
        <v>0</v>
      </c>
      <c r="CO745">
        <v>4</v>
      </c>
      <c r="CQ745">
        <v>0</v>
      </c>
      <c r="CR745">
        <v>0</v>
      </c>
      <c r="CS745">
        <v>0</v>
      </c>
      <c r="CT745">
        <v>0</v>
      </c>
      <c r="CU745" t="s">
        <v>3671</v>
      </c>
      <c r="CV745">
        <v>33.777799999999999</v>
      </c>
      <c r="CW745">
        <v>-118.18</v>
      </c>
      <c r="CY745" s="1">
        <v>45658</v>
      </c>
    </row>
    <row r="746" spans="1:103" x14ac:dyDescent="0.3">
      <c r="A746">
        <v>55330</v>
      </c>
      <c r="B746" t="s">
        <v>3672</v>
      </c>
      <c r="C746" t="s">
        <v>3673</v>
      </c>
      <c r="D746" t="s">
        <v>3419</v>
      </c>
      <c r="E746" t="s">
        <v>2973</v>
      </c>
      <c r="F746">
        <v>92705</v>
      </c>
      <c r="G746">
        <v>7145477091</v>
      </c>
      <c r="H746">
        <v>400</v>
      </c>
      <c r="I746" t="s">
        <v>3226</v>
      </c>
      <c r="J746" t="s">
        <v>155</v>
      </c>
      <c r="K746">
        <v>99</v>
      </c>
      <c r="L746">
        <v>91.7</v>
      </c>
      <c r="M746" t="s">
        <v>109</v>
      </c>
      <c r="N746" t="s">
        <v>110</v>
      </c>
      <c r="O746" t="s">
        <v>111</v>
      </c>
      <c r="P746" t="s">
        <v>3674</v>
      </c>
      <c r="Q746" s="1">
        <v>24473</v>
      </c>
      <c r="R746" t="s">
        <v>3675</v>
      </c>
      <c r="S746">
        <v>4</v>
      </c>
      <c r="T746" t="s">
        <v>111</v>
      </c>
      <c r="U746" t="s">
        <v>109</v>
      </c>
      <c r="V746" t="s">
        <v>121</v>
      </c>
      <c r="W746" t="s">
        <v>111</v>
      </c>
      <c r="X746" t="s">
        <v>111</v>
      </c>
      <c r="Y746" t="s">
        <v>112</v>
      </c>
      <c r="Z746" t="s">
        <v>113</v>
      </c>
      <c r="AA746">
        <v>1</v>
      </c>
      <c r="AB746" t="s">
        <v>109</v>
      </c>
      <c r="AC746">
        <v>1</v>
      </c>
      <c r="AD746" t="s">
        <v>109</v>
      </c>
      <c r="AE746">
        <v>3</v>
      </c>
      <c r="AF746" t="s">
        <v>109</v>
      </c>
      <c r="AG746">
        <v>5</v>
      </c>
      <c r="AI746">
        <v>1</v>
      </c>
      <c r="AK746">
        <v>2</v>
      </c>
      <c r="AO746">
        <v>2.4022999999999999</v>
      </c>
      <c r="AP746">
        <v>1.5119</v>
      </c>
      <c r="AQ746">
        <v>0.33771000000000001</v>
      </c>
      <c r="AR746">
        <v>1.8495999999999999</v>
      </c>
      <c r="AS746">
        <v>4.2519099999999996</v>
      </c>
      <c r="AT746">
        <v>3.6549900000000002</v>
      </c>
      <c r="AU746">
        <v>0.18231</v>
      </c>
      <c r="AV746">
        <v>0.15398000000000001</v>
      </c>
      <c r="AW746">
        <v>43.6</v>
      </c>
      <c r="AY746">
        <v>50</v>
      </c>
      <c r="BA746">
        <v>0</v>
      </c>
      <c r="BC746">
        <v>1.5864400000000001</v>
      </c>
      <c r="BD746">
        <v>1.16466</v>
      </c>
      <c r="BE746">
        <v>2.6960999999999999</v>
      </c>
      <c r="BF746">
        <v>1.01136</v>
      </c>
      <c r="BG746">
        <v>0.77461000000000002</v>
      </c>
      <c r="BH746">
        <v>4.4820599999999997</v>
      </c>
      <c r="BI746">
        <v>3.93988</v>
      </c>
      <c r="BJ746">
        <v>2.05111</v>
      </c>
      <c r="BK746">
        <v>1.29088</v>
      </c>
      <c r="BL746">
        <v>0.28833999999999999</v>
      </c>
      <c r="BM746">
        <v>3.6303299999999998</v>
      </c>
      <c r="BN746">
        <v>3.1206700000000001</v>
      </c>
      <c r="BO746" s="1">
        <v>45239</v>
      </c>
      <c r="BP746">
        <v>57</v>
      </c>
      <c r="BQ746">
        <v>31</v>
      </c>
      <c r="BR746">
        <v>30</v>
      </c>
      <c r="BS746">
        <v>228</v>
      </c>
      <c r="BT746">
        <v>2</v>
      </c>
      <c r="BU746">
        <v>114</v>
      </c>
      <c r="BV746">
        <v>342</v>
      </c>
      <c r="BW746" s="1">
        <v>44586</v>
      </c>
      <c r="BX746">
        <v>12</v>
      </c>
      <c r="BY746">
        <v>8</v>
      </c>
      <c r="BZ746">
        <v>4</v>
      </c>
      <c r="CA746">
        <v>60</v>
      </c>
      <c r="CB746">
        <v>1</v>
      </c>
      <c r="CC746">
        <v>0</v>
      </c>
      <c r="CD746">
        <v>60</v>
      </c>
      <c r="CE746" s="1">
        <v>43746</v>
      </c>
      <c r="CF746">
        <v>27</v>
      </c>
      <c r="CG746">
        <v>20</v>
      </c>
      <c r="CH746">
        <v>7</v>
      </c>
      <c r="CI746">
        <v>100</v>
      </c>
      <c r="CJ746">
        <v>1</v>
      </c>
      <c r="CK746">
        <v>0</v>
      </c>
      <c r="CL746">
        <v>100</v>
      </c>
      <c r="CM746">
        <v>207.667</v>
      </c>
      <c r="CN746">
        <v>9</v>
      </c>
      <c r="CO746">
        <v>25</v>
      </c>
      <c r="CP746">
        <v>0</v>
      </c>
      <c r="CQ746">
        <v>1</v>
      </c>
      <c r="CR746">
        <v>36465</v>
      </c>
      <c r="CS746">
        <v>0</v>
      </c>
      <c r="CT746">
        <v>1</v>
      </c>
      <c r="CU746" t="s">
        <v>3676</v>
      </c>
      <c r="CV746">
        <v>33.745600000000003</v>
      </c>
      <c r="CW746">
        <v>-117.84</v>
      </c>
      <c r="CY746" s="1">
        <v>45658</v>
      </c>
    </row>
    <row r="747" spans="1:103" x14ac:dyDescent="0.3">
      <c r="A747">
        <v>55331</v>
      </c>
      <c r="B747" t="s">
        <v>3677</v>
      </c>
      <c r="C747" t="s">
        <v>3678</v>
      </c>
      <c r="D747" t="s">
        <v>3640</v>
      </c>
      <c r="E747" t="s">
        <v>2973</v>
      </c>
      <c r="F747">
        <v>94901</v>
      </c>
      <c r="G747">
        <v>4154567170</v>
      </c>
      <c r="H747">
        <v>310</v>
      </c>
      <c r="I747" t="s">
        <v>3171</v>
      </c>
      <c r="J747" t="s">
        <v>484</v>
      </c>
      <c r="K747">
        <v>54</v>
      </c>
      <c r="L747">
        <v>50.8</v>
      </c>
      <c r="M747" t="s">
        <v>109</v>
      </c>
      <c r="N747" t="s">
        <v>110</v>
      </c>
      <c r="O747" t="s">
        <v>111</v>
      </c>
      <c r="P747" t="s">
        <v>3679</v>
      </c>
      <c r="Q747" s="1">
        <v>27117</v>
      </c>
      <c r="R747" t="s">
        <v>109</v>
      </c>
      <c r="T747" t="s">
        <v>111</v>
      </c>
      <c r="U747" t="s">
        <v>109</v>
      </c>
      <c r="V747" t="s">
        <v>111</v>
      </c>
      <c r="W747" t="s">
        <v>111</v>
      </c>
      <c r="X747" t="s">
        <v>111</v>
      </c>
      <c r="Y747" t="s">
        <v>165</v>
      </c>
      <c r="Z747" t="s">
        <v>113</v>
      </c>
      <c r="AA747">
        <v>3</v>
      </c>
      <c r="AB747" t="s">
        <v>109</v>
      </c>
      <c r="AC747">
        <v>3</v>
      </c>
      <c r="AD747" t="s">
        <v>109</v>
      </c>
      <c r="AE747">
        <v>3</v>
      </c>
      <c r="AF747" t="s">
        <v>109</v>
      </c>
      <c r="AG747">
        <v>4</v>
      </c>
      <c r="AI747">
        <v>3</v>
      </c>
      <c r="AK747">
        <v>4</v>
      </c>
      <c r="AO747">
        <v>2.48576</v>
      </c>
      <c r="AP747">
        <v>0.57052000000000003</v>
      </c>
      <c r="AQ747">
        <v>0.90041000000000004</v>
      </c>
      <c r="AR747">
        <v>1.4709300000000001</v>
      </c>
      <c r="AS747">
        <v>3.95669</v>
      </c>
      <c r="AT747">
        <v>3.6618599999999999</v>
      </c>
      <c r="AU747">
        <v>0.70838999999999996</v>
      </c>
      <c r="AV747">
        <v>2.911E-2</v>
      </c>
      <c r="AW747">
        <v>48.9</v>
      </c>
      <c r="AY747">
        <v>71.400000000000006</v>
      </c>
      <c r="BA747">
        <v>1</v>
      </c>
      <c r="BC747">
        <v>1.32843</v>
      </c>
      <c r="BD747">
        <v>0.97524</v>
      </c>
      <c r="BE747">
        <v>2.2576200000000002</v>
      </c>
      <c r="BF747">
        <v>0.84687999999999997</v>
      </c>
      <c r="BG747">
        <v>0.64863000000000004</v>
      </c>
      <c r="BH747">
        <v>3.75312</v>
      </c>
      <c r="BI747">
        <v>3.2991199999999998</v>
      </c>
      <c r="BJ747">
        <v>2.5345800000000001</v>
      </c>
      <c r="BK747">
        <v>0.58172999999999997</v>
      </c>
      <c r="BL747">
        <v>0.91810000000000003</v>
      </c>
      <c r="BM747">
        <v>4.0344100000000003</v>
      </c>
      <c r="BN747">
        <v>3.7337799999999999</v>
      </c>
      <c r="BO747" s="1">
        <v>45071</v>
      </c>
      <c r="BP747">
        <v>14</v>
      </c>
      <c r="BQ747">
        <v>12</v>
      </c>
      <c r="BR747">
        <v>2</v>
      </c>
      <c r="BS747">
        <v>84</v>
      </c>
      <c r="BT747">
        <v>1</v>
      </c>
      <c r="BU747">
        <v>0</v>
      </c>
      <c r="BV747">
        <v>84</v>
      </c>
      <c r="BW747" s="1">
        <v>43847</v>
      </c>
      <c r="BX747">
        <v>9</v>
      </c>
      <c r="BY747">
        <v>4</v>
      </c>
      <c r="BZ747">
        <v>5</v>
      </c>
      <c r="CA747">
        <v>60</v>
      </c>
      <c r="CB747">
        <v>1</v>
      </c>
      <c r="CC747">
        <v>0</v>
      </c>
      <c r="CD747">
        <v>60</v>
      </c>
      <c r="CE747" s="1">
        <v>43483</v>
      </c>
      <c r="CF747">
        <v>14</v>
      </c>
      <c r="CG747">
        <v>11</v>
      </c>
      <c r="CH747">
        <v>3</v>
      </c>
      <c r="CI747">
        <v>92</v>
      </c>
      <c r="CJ747">
        <v>1</v>
      </c>
      <c r="CK747">
        <v>0</v>
      </c>
      <c r="CL747">
        <v>92</v>
      </c>
      <c r="CM747">
        <v>77.332999999999998</v>
      </c>
      <c r="CN747">
        <v>7</v>
      </c>
      <c r="CO747">
        <v>16</v>
      </c>
      <c r="CQ747">
        <v>4</v>
      </c>
      <c r="CR747">
        <v>5964.6</v>
      </c>
      <c r="CS747">
        <v>0</v>
      </c>
      <c r="CT747">
        <v>4</v>
      </c>
      <c r="CU747" t="s">
        <v>3680</v>
      </c>
      <c r="CV747">
        <v>37.974899999999998</v>
      </c>
      <c r="CW747">
        <v>-122.54</v>
      </c>
      <c r="CY747" s="1">
        <v>45658</v>
      </c>
    </row>
    <row r="748" spans="1:103" x14ac:dyDescent="0.3">
      <c r="A748">
        <v>55335</v>
      </c>
      <c r="B748" t="s">
        <v>3681</v>
      </c>
      <c r="C748" t="s">
        <v>3682</v>
      </c>
      <c r="D748" t="s">
        <v>3683</v>
      </c>
      <c r="E748" t="s">
        <v>2973</v>
      </c>
      <c r="F748">
        <v>92056</v>
      </c>
      <c r="G748">
        <v>7607242193</v>
      </c>
      <c r="H748">
        <v>470</v>
      </c>
      <c r="I748" t="s">
        <v>2993</v>
      </c>
      <c r="J748" t="s">
        <v>108</v>
      </c>
      <c r="K748">
        <v>93</v>
      </c>
      <c r="L748">
        <v>88.4</v>
      </c>
      <c r="M748" t="s">
        <v>109</v>
      </c>
      <c r="N748" t="s">
        <v>110</v>
      </c>
      <c r="O748" t="s">
        <v>111</v>
      </c>
      <c r="P748" t="s">
        <v>3684</v>
      </c>
      <c r="Q748" s="1">
        <v>24473</v>
      </c>
      <c r="R748" t="s">
        <v>1501</v>
      </c>
      <c r="S748">
        <v>690</v>
      </c>
      <c r="T748" t="s">
        <v>111</v>
      </c>
      <c r="U748" t="s">
        <v>109</v>
      </c>
      <c r="V748" t="s">
        <v>111</v>
      </c>
      <c r="W748" t="s">
        <v>121</v>
      </c>
      <c r="X748" t="s">
        <v>111</v>
      </c>
      <c r="Y748" t="s">
        <v>112</v>
      </c>
      <c r="Z748" t="s">
        <v>113</v>
      </c>
      <c r="AA748">
        <v>5</v>
      </c>
      <c r="AB748" t="s">
        <v>109</v>
      </c>
      <c r="AC748">
        <v>4</v>
      </c>
      <c r="AD748" t="s">
        <v>109</v>
      </c>
      <c r="AE748">
        <v>5</v>
      </c>
      <c r="AF748" t="s">
        <v>109</v>
      </c>
      <c r="AG748">
        <v>5</v>
      </c>
      <c r="AI748">
        <v>5</v>
      </c>
      <c r="AK748">
        <v>2</v>
      </c>
      <c r="AO748">
        <v>2.3451900000000001</v>
      </c>
      <c r="AP748">
        <v>1.07565</v>
      </c>
      <c r="AQ748">
        <v>0.41898999999999997</v>
      </c>
      <c r="AR748">
        <v>1.4946299999999999</v>
      </c>
      <c r="AS748">
        <v>3.8398300000000001</v>
      </c>
      <c r="AT748">
        <v>3.70784</v>
      </c>
      <c r="AU748">
        <v>0.26933000000000001</v>
      </c>
      <c r="AV748">
        <v>0.11627</v>
      </c>
      <c r="AW748">
        <v>50.6</v>
      </c>
      <c r="AY748">
        <v>50</v>
      </c>
      <c r="BA748">
        <v>2</v>
      </c>
      <c r="BC748">
        <v>1.49139</v>
      </c>
      <c r="BD748">
        <v>1.0948800000000001</v>
      </c>
      <c r="BE748">
        <v>2.53457</v>
      </c>
      <c r="BF748">
        <v>0.95077</v>
      </c>
      <c r="BG748">
        <v>0.72819999999999996</v>
      </c>
      <c r="BH748">
        <v>4.2135300000000004</v>
      </c>
      <c r="BI748">
        <v>3.70384</v>
      </c>
      <c r="BJ748">
        <v>2.1299600000000001</v>
      </c>
      <c r="BK748">
        <v>0.97692999999999997</v>
      </c>
      <c r="BL748">
        <v>0.38052999999999998</v>
      </c>
      <c r="BM748">
        <v>3.4874200000000002</v>
      </c>
      <c r="BN748">
        <v>3.36755</v>
      </c>
      <c r="BO748" s="1">
        <v>44386</v>
      </c>
      <c r="BP748">
        <v>12</v>
      </c>
      <c r="BQ748">
        <v>12</v>
      </c>
      <c r="BR748">
        <v>0</v>
      </c>
      <c r="BS748">
        <v>72</v>
      </c>
      <c r="BT748">
        <v>1</v>
      </c>
      <c r="BU748">
        <v>0</v>
      </c>
      <c r="BV748">
        <v>72</v>
      </c>
      <c r="BW748" s="1">
        <v>43581</v>
      </c>
      <c r="BX748">
        <v>16</v>
      </c>
      <c r="BY748">
        <v>12</v>
      </c>
      <c r="BZ748">
        <v>4</v>
      </c>
      <c r="CA748">
        <v>80</v>
      </c>
      <c r="CB748">
        <v>1</v>
      </c>
      <c r="CC748">
        <v>0</v>
      </c>
      <c r="CD748">
        <v>80</v>
      </c>
      <c r="CE748" s="1">
        <v>43210</v>
      </c>
      <c r="CF748">
        <v>5</v>
      </c>
      <c r="CG748">
        <v>3</v>
      </c>
      <c r="CH748">
        <v>2</v>
      </c>
      <c r="CI748">
        <v>20</v>
      </c>
      <c r="CJ748">
        <v>1</v>
      </c>
      <c r="CK748">
        <v>0</v>
      </c>
      <c r="CL748">
        <v>20</v>
      </c>
      <c r="CM748">
        <v>66</v>
      </c>
      <c r="CN748">
        <v>3</v>
      </c>
      <c r="CO748">
        <v>6</v>
      </c>
      <c r="CP748">
        <v>0</v>
      </c>
      <c r="CQ748">
        <v>0</v>
      </c>
      <c r="CR748">
        <v>0</v>
      </c>
      <c r="CS748">
        <v>0</v>
      </c>
      <c r="CT748">
        <v>0</v>
      </c>
      <c r="CU748" t="s">
        <v>3685</v>
      </c>
      <c r="CV748">
        <v>33.1873</v>
      </c>
      <c r="CW748">
        <v>-117.29</v>
      </c>
      <c r="CY748" s="1">
        <v>45658</v>
      </c>
    </row>
    <row r="749" spans="1:103" x14ac:dyDescent="0.3">
      <c r="A749">
        <v>55338</v>
      </c>
      <c r="B749" t="s">
        <v>3686</v>
      </c>
      <c r="C749" t="s">
        <v>3687</v>
      </c>
      <c r="D749" t="s">
        <v>3688</v>
      </c>
      <c r="E749" t="s">
        <v>2973</v>
      </c>
      <c r="F749">
        <v>94541</v>
      </c>
      <c r="G749">
        <v>5105383866</v>
      </c>
      <c r="H749">
        <v>0</v>
      </c>
      <c r="I749" t="s">
        <v>3194</v>
      </c>
      <c r="J749" t="s">
        <v>135</v>
      </c>
      <c r="K749">
        <v>99</v>
      </c>
      <c r="L749">
        <v>78.400000000000006</v>
      </c>
      <c r="M749" t="s">
        <v>109</v>
      </c>
      <c r="N749" t="s">
        <v>110</v>
      </c>
      <c r="O749" t="s">
        <v>111</v>
      </c>
      <c r="P749" t="s">
        <v>3689</v>
      </c>
      <c r="Q749" s="1">
        <v>24473</v>
      </c>
      <c r="R749" t="s">
        <v>109</v>
      </c>
      <c r="T749" t="s">
        <v>111</v>
      </c>
      <c r="U749" t="s">
        <v>109</v>
      </c>
      <c r="V749" t="s">
        <v>111</v>
      </c>
      <c r="W749" t="s">
        <v>111</v>
      </c>
      <c r="X749" t="s">
        <v>111</v>
      </c>
      <c r="Y749" t="s">
        <v>112</v>
      </c>
      <c r="Z749" t="s">
        <v>113</v>
      </c>
      <c r="AA749">
        <v>2</v>
      </c>
      <c r="AB749" t="s">
        <v>109</v>
      </c>
      <c r="AC749">
        <v>3</v>
      </c>
      <c r="AD749" t="s">
        <v>109</v>
      </c>
      <c r="AE749">
        <v>3</v>
      </c>
      <c r="AF749" t="s">
        <v>109</v>
      </c>
      <c r="AG749">
        <v>3</v>
      </c>
      <c r="AJ749">
        <v>2</v>
      </c>
      <c r="AK749">
        <v>1</v>
      </c>
      <c r="AO749">
        <v>2.0924200000000002</v>
      </c>
      <c r="AP749">
        <v>0.49846000000000001</v>
      </c>
      <c r="AQ749">
        <v>0.58248999999999995</v>
      </c>
      <c r="AR749">
        <v>1.0809500000000001</v>
      </c>
      <c r="AS749">
        <v>3.1733699999999998</v>
      </c>
      <c r="AT749">
        <v>3.1495899999999999</v>
      </c>
      <c r="AU749">
        <v>0.56118999999999997</v>
      </c>
      <c r="AV749">
        <v>4.2479999999999997E-2</v>
      </c>
      <c r="AX749">
        <v>6</v>
      </c>
      <c r="AZ749">
        <v>6</v>
      </c>
      <c r="BB749">
        <v>6</v>
      </c>
      <c r="BC749">
        <v>1.28139</v>
      </c>
      <c r="BD749">
        <v>0.94071000000000005</v>
      </c>
      <c r="BE749">
        <v>2.17767</v>
      </c>
      <c r="BF749">
        <v>0.81689000000000001</v>
      </c>
      <c r="BG749">
        <v>0.62565999999999999</v>
      </c>
      <c r="BH749">
        <v>3.6202200000000002</v>
      </c>
      <c r="BI749">
        <v>3.1823000000000001</v>
      </c>
      <c r="BJ749">
        <v>2.21184</v>
      </c>
      <c r="BK749">
        <v>0.52690999999999999</v>
      </c>
      <c r="BL749">
        <v>0.61573999999999995</v>
      </c>
      <c r="BM749">
        <v>3.3544800000000001</v>
      </c>
      <c r="BN749">
        <v>3.3293400000000002</v>
      </c>
      <c r="BO749" s="1">
        <v>45429</v>
      </c>
      <c r="BP749">
        <v>12</v>
      </c>
      <c r="BQ749">
        <v>11</v>
      </c>
      <c r="BR749">
        <v>1</v>
      </c>
      <c r="BS749">
        <v>52</v>
      </c>
      <c r="BT749">
        <v>1</v>
      </c>
      <c r="BU749">
        <v>0</v>
      </c>
      <c r="BV749">
        <v>52</v>
      </c>
      <c r="BW749" s="1">
        <v>44343</v>
      </c>
      <c r="BX749">
        <v>21</v>
      </c>
      <c r="BY749">
        <v>16</v>
      </c>
      <c r="BZ749">
        <v>5</v>
      </c>
      <c r="CA749">
        <v>92</v>
      </c>
      <c r="CB749">
        <v>1</v>
      </c>
      <c r="CC749">
        <v>0</v>
      </c>
      <c r="CD749">
        <v>92</v>
      </c>
      <c r="CE749" s="1">
        <v>43763</v>
      </c>
      <c r="CF749">
        <v>12</v>
      </c>
      <c r="CG749">
        <v>9</v>
      </c>
      <c r="CH749">
        <v>3</v>
      </c>
      <c r="CI749">
        <v>68</v>
      </c>
      <c r="CJ749">
        <v>1</v>
      </c>
      <c r="CK749">
        <v>0</v>
      </c>
      <c r="CL749">
        <v>68</v>
      </c>
      <c r="CM749">
        <v>68</v>
      </c>
      <c r="CN749">
        <v>5</v>
      </c>
      <c r="CO749">
        <v>6</v>
      </c>
      <c r="CP749">
        <v>0</v>
      </c>
      <c r="CQ749">
        <v>4</v>
      </c>
      <c r="CR749">
        <v>34462.26</v>
      </c>
      <c r="CS749">
        <v>0</v>
      </c>
      <c r="CT749">
        <v>4</v>
      </c>
      <c r="CU749" t="s">
        <v>3690</v>
      </c>
      <c r="CV749">
        <v>37.681899999999999</v>
      </c>
      <c r="CW749">
        <v>-122.07</v>
      </c>
      <c r="CY749" s="1">
        <v>45658</v>
      </c>
    </row>
    <row r="750" spans="1:103" x14ac:dyDescent="0.3">
      <c r="A750">
        <v>55341</v>
      </c>
      <c r="B750" t="s">
        <v>3691</v>
      </c>
      <c r="C750" t="s">
        <v>3692</v>
      </c>
      <c r="D750" t="s">
        <v>3693</v>
      </c>
      <c r="E750" t="s">
        <v>2973</v>
      </c>
      <c r="F750">
        <v>91105</v>
      </c>
      <c r="G750">
        <v>6267370560</v>
      </c>
      <c r="H750">
        <v>200</v>
      </c>
      <c r="I750" t="s">
        <v>2980</v>
      </c>
      <c r="J750" t="s">
        <v>108</v>
      </c>
      <c r="K750">
        <v>75</v>
      </c>
      <c r="L750">
        <v>63.4</v>
      </c>
      <c r="M750" t="s">
        <v>109</v>
      </c>
      <c r="N750" t="s">
        <v>110</v>
      </c>
      <c r="O750" t="s">
        <v>111</v>
      </c>
      <c r="P750" t="s">
        <v>3694</v>
      </c>
      <c r="Q750" s="1">
        <v>26390</v>
      </c>
      <c r="R750" t="s">
        <v>109</v>
      </c>
      <c r="T750" t="s">
        <v>111</v>
      </c>
      <c r="U750" t="s">
        <v>109</v>
      </c>
      <c r="V750" t="s">
        <v>111</v>
      </c>
      <c r="W750" t="s">
        <v>111</v>
      </c>
      <c r="X750" t="s">
        <v>111</v>
      </c>
      <c r="Y750" t="s">
        <v>112</v>
      </c>
      <c r="Z750" t="s">
        <v>113</v>
      </c>
      <c r="AA750">
        <v>2</v>
      </c>
      <c r="AB750" t="s">
        <v>109</v>
      </c>
      <c r="AC750">
        <v>2</v>
      </c>
      <c r="AD750" t="s">
        <v>109</v>
      </c>
      <c r="AE750">
        <v>4</v>
      </c>
      <c r="AF750" t="s">
        <v>109</v>
      </c>
      <c r="AG750">
        <v>4</v>
      </c>
      <c r="AI750">
        <v>4</v>
      </c>
      <c r="AK750">
        <v>3</v>
      </c>
      <c r="AO750">
        <v>2.4592700000000001</v>
      </c>
      <c r="AP750">
        <v>1.03881</v>
      </c>
      <c r="AQ750">
        <v>0.50934000000000001</v>
      </c>
      <c r="AR750">
        <v>1.5481499999999999</v>
      </c>
      <c r="AS750">
        <v>4.0074199999999998</v>
      </c>
      <c r="AT750">
        <v>3.5443099999999998</v>
      </c>
      <c r="AU750">
        <v>0.30804999999999999</v>
      </c>
      <c r="AV750">
        <v>2.0480000000000002E-2</v>
      </c>
      <c r="AW750">
        <v>42.2</v>
      </c>
      <c r="AY750">
        <v>37.5</v>
      </c>
      <c r="BA750">
        <v>1</v>
      </c>
      <c r="BC750">
        <v>1.4095</v>
      </c>
      <c r="BD750">
        <v>1.0347599999999999</v>
      </c>
      <c r="BE750">
        <v>2.3954</v>
      </c>
      <c r="BF750">
        <v>0.89856000000000003</v>
      </c>
      <c r="BG750">
        <v>0.68820999999999999</v>
      </c>
      <c r="BH750">
        <v>3.98217</v>
      </c>
      <c r="BI750">
        <v>3.5004599999999999</v>
      </c>
      <c r="BJ750">
        <v>2.36334</v>
      </c>
      <c r="BK750">
        <v>0.99829000000000001</v>
      </c>
      <c r="BL750">
        <v>0.48947000000000002</v>
      </c>
      <c r="BM750">
        <v>3.8511000000000002</v>
      </c>
      <c r="BN750">
        <v>3.40605</v>
      </c>
      <c r="BO750" s="1">
        <v>45597</v>
      </c>
      <c r="BP750">
        <v>26</v>
      </c>
      <c r="BQ750">
        <v>12</v>
      </c>
      <c r="BR750">
        <v>15</v>
      </c>
      <c r="BS750">
        <v>124</v>
      </c>
      <c r="BT750">
        <v>1</v>
      </c>
      <c r="BU750">
        <v>0</v>
      </c>
      <c r="BV750">
        <v>124</v>
      </c>
      <c r="BW750" s="1">
        <v>45225</v>
      </c>
      <c r="BX750">
        <v>25</v>
      </c>
      <c r="BY750">
        <v>17</v>
      </c>
      <c r="BZ750">
        <v>8</v>
      </c>
      <c r="CA750">
        <v>132</v>
      </c>
      <c r="CB750">
        <v>1</v>
      </c>
      <c r="CC750">
        <v>0</v>
      </c>
      <c r="CD750">
        <v>132</v>
      </c>
      <c r="CE750" s="1">
        <v>44862</v>
      </c>
      <c r="CF750">
        <v>17</v>
      </c>
      <c r="CG750">
        <v>12</v>
      </c>
      <c r="CH750">
        <v>5</v>
      </c>
      <c r="CI750">
        <v>112</v>
      </c>
      <c r="CJ750">
        <v>1</v>
      </c>
      <c r="CK750">
        <v>0</v>
      </c>
      <c r="CL750">
        <v>112</v>
      </c>
      <c r="CM750">
        <v>124.667</v>
      </c>
      <c r="CN750">
        <v>7</v>
      </c>
      <c r="CO750">
        <v>24</v>
      </c>
      <c r="CQ750">
        <v>1</v>
      </c>
      <c r="CR750">
        <v>15000</v>
      </c>
      <c r="CS750">
        <v>0</v>
      </c>
      <c r="CT750">
        <v>1</v>
      </c>
      <c r="CU750" t="s">
        <v>3695</v>
      </c>
      <c r="CV750">
        <v>34.133800000000001</v>
      </c>
      <c r="CW750">
        <v>-118.15</v>
      </c>
      <c r="CY750" s="1">
        <v>45658</v>
      </c>
    </row>
    <row r="751" spans="1:103" x14ac:dyDescent="0.3">
      <c r="A751">
        <v>55342</v>
      </c>
      <c r="B751" t="s">
        <v>3696</v>
      </c>
      <c r="C751" t="s">
        <v>3697</v>
      </c>
      <c r="D751" t="s">
        <v>3698</v>
      </c>
      <c r="E751" t="s">
        <v>2973</v>
      </c>
      <c r="F751">
        <v>91360</v>
      </c>
      <c r="G751">
        <v>8054922444</v>
      </c>
      <c r="H751">
        <v>660</v>
      </c>
      <c r="I751" t="s">
        <v>3028</v>
      </c>
      <c r="J751" t="s">
        <v>155</v>
      </c>
      <c r="K751">
        <v>123</v>
      </c>
      <c r="L751">
        <v>104.7</v>
      </c>
      <c r="M751" t="s">
        <v>109</v>
      </c>
      <c r="N751" t="s">
        <v>110</v>
      </c>
      <c r="O751" t="s">
        <v>111</v>
      </c>
      <c r="P751" t="s">
        <v>3696</v>
      </c>
      <c r="Q751" s="1">
        <v>25993</v>
      </c>
      <c r="R751" t="s">
        <v>3630</v>
      </c>
      <c r="S751">
        <v>1</v>
      </c>
      <c r="T751" t="s">
        <v>111</v>
      </c>
      <c r="U751" t="s">
        <v>109</v>
      </c>
      <c r="V751" t="s">
        <v>111</v>
      </c>
      <c r="W751" t="s">
        <v>121</v>
      </c>
      <c r="X751" t="s">
        <v>111</v>
      </c>
      <c r="Y751" t="s">
        <v>112</v>
      </c>
      <c r="Z751" t="s">
        <v>113</v>
      </c>
      <c r="AA751">
        <v>3</v>
      </c>
      <c r="AB751" t="s">
        <v>109</v>
      </c>
      <c r="AC751">
        <v>3</v>
      </c>
      <c r="AD751" t="s">
        <v>109</v>
      </c>
      <c r="AE751">
        <v>3</v>
      </c>
      <c r="AF751" t="s">
        <v>109</v>
      </c>
      <c r="AG751">
        <v>4</v>
      </c>
      <c r="AI751">
        <v>1</v>
      </c>
      <c r="AK751">
        <v>2</v>
      </c>
      <c r="AO751">
        <v>2.5075099999999999</v>
      </c>
      <c r="AP751">
        <v>1.07663</v>
      </c>
      <c r="AQ751">
        <v>0.44481999999999999</v>
      </c>
      <c r="AR751">
        <v>1.5214399999999999</v>
      </c>
      <c r="AS751">
        <v>4.0289599999999997</v>
      </c>
      <c r="AT751">
        <v>3.69719</v>
      </c>
      <c r="AU751">
        <v>0.34808</v>
      </c>
      <c r="AV751">
        <v>0.12138</v>
      </c>
      <c r="AW751">
        <v>47.3</v>
      </c>
      <c r="AY751">
        <v>63.2</v>
      </c>
      <c r="BA751">
        <v>0</v>
      </c>
      <c r="BC751">
        <v>1.52013</v>
      </c>
      <c r="BD751">
        <v>1.11598</v>
      </c>
      <c r="BE751">
        <v>2.5834100000000002</v>
      </c>
      <c r="BF751">
        <v>0.96909000000000001</v>
      </c>
      <c r="BG751">
        <v>0.74222999999999995</v>
      </c>
      <c r="BH751">
        <v>4.2947300000000004</v>
      </c>
      <c r="BI751">
        <v>3.77522</v>
      </c>
      <c r="BJ751">
        <v>2.2343299999999999</v>
      </c>
      <c r="BK751">
        <v>0.95933000000000002</v>
      </c>
      <c r="BL751">
        <v>0.39634999999999998</v>
      </c>
      <c r="BM751">
        <v>3.5900099999999999</v>
      </c>
      <c r="BN751">
        <v>3.2943899999999999</v>
      </c>
      <c r="BO751" s="1">
        <v>44518</v>
      </c>
      <c r="BP751">
        <v>12</v>
      </c>
      <c r="BQ751">
        <v>10</v>
      </c>
      <c r="BR751">
        <v>2</v>
      </c>
      <c r="BS751">
        <v>68</v>
      </c>
      <c r="BT751">
        <v>1</v>
      </c>
      <c r="BU751">
        <v>0</v>
      </c>
      <c r="BV751">
        <v>68</v>
      </c>
      <c r="BW751" s="1">
        <v>43804</v>
      </c>
      <c r="BX751">
        <v>14</v>
      </c>
      <c r="BY751">
        <v>10</v>
      </c>
      <c r="BZ751">
        <v>4</v>
      </c>
      <c r="CA751">
        <v>72</v>
      </c>
      <c r="CB751">
        <v>1</v>
      </c>
      <c r="CC751">
        <v>0</v>
      </c>
      <c r="CD751">
        <v>72</v>
      </c>
      <c r="CE751" s="1">
        <v>43460</v>
      </c>
      <c r="CF751">
        <v>19</v>
      </c>
      <c r="CG751">
        <v>17</v>
      </c>
      <c r="CH751">
        <v>2</v>
      </c>
      <c r="CI751">
        <v>104</v>
      </c>
      <c r="CJ751">
        <v>1</v>
      </c>
      <c r="CK751">
        <v>0</v>
      </c>
      <c r="CL751">
        <v>104</v>
      </c>
      <c r="CM751">
        <v>75.332999999999998</v>
      </c>
      <c r="CN751">
        <v>1</v>
      </c>
      <c r="CO751">
        <v>6</v>
      </c>
      <c r="CQ751">
        <v>0</v>
      </c>
      <c r="CR751">
        <v>0</v>
      </c>
      <c r="CS751">
        <v>0</v>
      </c>
      <c r="CT751">
        <v>0</v>
      </c>
      <c r="CU751" t="s">
        <v>3699</v>
      </c>
      <c r="CV751">
        <v>34.218499999999999</v>
      </c>
      <c r="CW751">
        <v>-118.88</v>
      </c>
      <c r="CY751" s="1">
        <v>45658</v>
      </c>
    </row>
    <row r="752" spans="1:103" x14ac:dyDescent="0.3">
      <c r="A752">
        <v>55344</v>
      </c>
      <c r="B752" t="s">
        <v>3700</v>
      </c>
      <c r="C752" t="s">
        <v>3701</v>
      </c>
      <c r="D752" t="s">
        <v>3526</v>
      </c>
      <c r="E752" t="s">
        <v>2973</v>
      </c>
      <c r="F752">
        <v>91711</v>
      </c>
      <c r="G752">
        <v>9096244511</v>
      </c>
      <c r="H752">
        <v>200</v>
      </c>
      <c r="I752" t="s">
        <v>2980</v>
      </c>
      <c r="J752" t="s">
        <v>135</v>
      </c>
      <c r="K752">
        <v>99</v>
      </c>
      <c r="L752">
        <v>92.9</v>
      </c>
      <c r="M752" t="s">
        <v>109</v>
      </c>
      <c r="N752" t="s">
        <v>110</v>
      </c>
      <c r="O752" t="s">
        <v>111</v>
      </c>
      <c r="P752" t="s">
        <v>3702</v>
      </c>
      <c r="Q752" s="1">
        <v>28034</v>
      </c>
      <c r="R752" t="s">
        <v>3102</v>
      </c>
      <c r="S752">
        <v>165</v>
      </c>
      <c r="T752" t="s">
        <v>111</v>
      </c>
      <c r="U752" t="s">
        <v>109</v>
      </c>
      <c r="V752" t="s">
        <v>111</v>
      </c>
      <c r="W752" t="s">
        <v>111</v>
      </c>
      <c r="X752" t="s">
        <v>111</v>
      </c>
      <c r="Y752" t="s">
        <v>112</v>
      </c>
      <c r="Z752" t="s">
        <v>113</v>
      </c>
      <c r="AA752">
        <v>2</v>
      </c>
      <c r="AB752" t="s">
        <v>109</v>
      </c>
      <c r="AC752">
        <v>3</v>
      </c>
      <c r="AD752" t="s">
        <v>109</v>
      </c>
      <c r="AE752">
        <v>4</v>
      </c>
      <c r="AF752" t="s">
        <v>109</v>
      </c>
      <c r="AG752">
        <v>5</v>
      </c>
      <c r="AI752">
        <v>3</v>
      </c>
      <c r="AK752">
        <v>1</v>
      </c>
      <c r="AO752">
        <v>2.47525</v>
      </c>
      <c r="AP752">
        <v>1.06176</v>
      </c>
      <c r="AQ752">
        <v>0.32599</v>
      </c>
      <c r="AR752">
        <v>1.38774</v>
      </c>
      <c r="AS752">
        <v>3.863</v>
      </c>
      <c r="AT752">
        <v>3.6380400000000002</v>
      </c>
      <c r="AU752">
        <v>0.17027</v>
      </c>
      <c r="AV752">
        <v>0.12318</v>
      </c>
      <c r="AW752">
        <v>48.9</v>
      </c>
      <c r="AY752">
        <v>76.900000000000006</v>
      </c>
      <c r="BA752">
        <v>2</v>
      </c>
      <c r="BC752">
        <v>1.4620299999999999</v>
      </c>
      <c r="BD752">
        <v>1.0733200000000001</v>
      </c>
      <c r="BE752">
        <v>2.4846599999999999</v>
      </c>
      <c r="BF752">
        <v>0.93205000000000005</v>
      </c>
      <c r="BG752">
        <v>0.71386000000000005</v>
      </c>
      <c r="BH752">
        <v>4.1305699999999996</v>
      </c>
      <c r="BI752">
        <v>3.6309100000000001</v>
      </c>
      <c r="BJ752">
        <v>2.2932399999999999</v>
      </c>
      <c r="BK752">
        <v>0.98368</v>
      </c>
      <c r="BL752">
        <v>0.30202000000000001</v>
      </c>
      <c r="BM752">
        <v>3.5789399999999998</v>
      </c>
      <c r="BN752">
        <v>3.37053</v>
      </c>
      <c r="BO752" s="1">
        <v>45289</v>
      </c>
      <c r="BP752">
        <v>22</v>
      </c>
      <c r="BQ752">
        <v>17</v>
      </c>
      <c r="BR752">
        <v>5</v>
      </c>
      <c r="BS752">
        <v>116</v>
      </c>
      <c r="BT752">
        <v>1</v>
      </c>
      <c r="BU752">
        <v>0</v>
      </c>
      <c r="BV752">
        <v>116</v>
      </c>
      <c r="BW752" s="1">
        <v>44407</v>
      </c>
      <c r="BX752">
        <v>14</v>
      </c>
      <c r="BY752">
        <v>10</v>
      </c>
      <c r="BZ752">
        <v>4</v>
      </c>
      <c r="CA752">
        <v>84</v>
      </c>
      <c r="CB752">
        <v>1</v>
      </c>
      <c r="CC752">
        <v>0</v>
      </c>
      <c r="CD752">
        <v>84</v>
      </c>
      <c r="CE752" s="1">
        <v>43647</v>
      </c>
      <c r="CF752">
        <v>13</v>
      </c>
      <c r="CG752">
        <v>12</v>
      </c>
      <c r="CH752">
        <v>1</v>
      </c>
      <c r="CI752">
        <v>68</v>
      </c>
      <c r="CJ752">
        <v>1</v>
      </c>
      <c r="CK752">
        <v>0</v>
      </c>
      <c r="CL752">
        <v>68</v>
      </c>
      <c r="CM752">
        <v>97.332999999999998</v>
      </c>
      <c r="CN752">
        <v>14</v>
      </c>
      <c r="CO752">
        <v>3</v>
      </c>
      <c r="CP752">
        <v>1</v>
      </c>
      <c r="CQ752">
        <v>1</v>
      </c>
      <c r="CR752">
        <v>7442.5</v>
      </c>
      <c r="CS752">
        <v>0</v>
      </c>
      <c r="CT752">
        <v>1</v>
      </c>
      <c r="CU752" t="s">
        <v>3703</v>
      </c>
      <c r="CV752">
        <v>34.0854</v>
      </c>
      <c r="CW752">
        <v>-117.72</v>
      </c>
      <c r="CY752" s="1">
        <v>45658</v>
      </c>
    </row>
    <row r="753" spans="1:103" x14ac:dyDescent="0.3">
      <c r="A753">
        <v>55350</v>
      </c>
      <c r="B753" t="s">
        <v>3704</v>
      </c>
      <c r="C753" t="s">
        <v>3705</v>
      </c>
      <c r="D753" t="s">
        <v>3049</v>
      </c>
      <c r="E753" t="s">
        <v>2973</v>
      </c>
      <c r="F753">
        <v>90066</v>
      </c>
      <c r="G753">
        <v>3103909506</v>
      </c>
      <c r="H753">
        <v>200</v>
      </c>
      <c r="I753" t="s">
        <v>2980</v>
      </c>
      <c r="J753" t="s">
        <v>135</v>
      </c>
      <c r="K753">
        <v>91</v>
      </c>
      <c r="L753">
        <v>72.599999999999994</v>
      </c>
      <c r="M753" t="s">
        <v>109</v>
      </c>
      <c r="N753" t="s">
        <v>110</v>
      </c>
      <c r="O753" t="s">
        <v>111</v>
      </c>
      <c r="P753" t="s">
        <v>3706</v>
      </c>
      <c r="Q753" s="1">
        <v>24473</v>
      </c>
      <c r="R753" t="s">
        <v>109</v>
      </c>
      <c r="T753" t="s">
        <v>111</v>
      </c>
      <c r="U753" t="s">
        <v>109</v>
      </c>
      <c r="V753" t="s">
        <v>111</v>
      </c>
      <c r="W753" t="s">
        <v>111</v>
      </c>
      <c r="X753" t="s">
        <v>111</v>
      </c>
      <c r="Y753" t="s">
        <v>112</v>
      </c>
      <c r="Z753" t="s">
        <v>113</v>
      </c>
      <c r="AA753">
        <v>1</v>
      </c>
      <c r="AB753" t="s">
        <v>109</v>
      </c>
      <c r="AC753">
        <v>2</v>
      </c>
      <c r="AD753" t="s">
        <v>109</v>
      </c>
      <c r="AE753">
        <v>3</v>
      </c>
      <c r="AF753" t="s">
        <v>109</v>
      </c>
      <c r="AG753">
        <v>4</v>
      </c>
      <c r="AI753">
        <v>2</v>
      </c>
      <c r="AK753">
        <v>1</v>
      </c>
      <c r="AO753">
        <v>2.4881500000000001</v>
      </c>
      <c r="AP753">
        <v>1.30297</v>
      </c>
      <c r="AQ753">
        <v>0.36920999999999998</v>
      </c>
      <c r="AR753">
        <v>1.67218</v>
      </c>
      <c r="AS753">
        <v>4.1603300000000001</v>
      </c>
      <c r="AT753">
        <v>3.7822200000000001</v>
      </c>
      <c r="AU753">
        <v>0.28056999999999999</v>
      </c>
      <c r="AV753">
        <v>7.9710000000000003E-2</v>
      </c>
      <c r="AW753">
        <v>64.2</v>
      </c>
      <c r="AY753">
        <v>78.599999999999994</v>
      </c>
      <c r="BA753">
        <v>2</v>
      </c>
      <c r="BC753">
        <v>1.5147299999999999</v>
      </c>
      <c r="BD753">
        <v>1.1120099999999999</v>
      </c>
      <c r="BE753">
        <v>2.5742400000000001</v>
      </c>
      <c r="BF753">
        <v>0.96565000000000001</v>
      </c>
      <c r="BG753">
        <v>0.73958999999999997</v>
      </c>
      <c r="BH753">
        <v>4.2794800000000004</v>
      </c>
      <c r="BI753">
        <v>3.7618</v>
      </c>
      <c r="BJ753">
        <v>2.22498</v>
      </c>
      <c r="BK753">
        <v>1.1651499999999999</v>
      </c>
      <c r="BL753">
        <v>0.33016000000000001</v>
      </c>
      <c r="BM753">
        <v>3.7202899999999999</v>
      </c>
      <c r="BN753">
        <v>3.3821699999999999</v>
      </c>
      <c r="BO753" s="1">
        <v>45401</v>
      </c>
      <c r="BP753">
        <v>15</v>
      </c>
      <c r="BQ753">
        <v>9</v>
      </c>
      <c r="BR753">
        <v>8</v>
      </c>
      <c r="BS753">
        <v>68</v>
      </c>
      <c r="BT753">
        <v>1</v>
      </c>
      <c r="BU753">
        <v>0</v>
      </c>
      <c r="BV753">
        <v>68</v>
      </c>
      <c r="BW753" s="1">
        <v>44497</v>
      </c>
      <c r="BX753">
        <v>30</v>
      </c>
      <c r="BY753">
        <v>17</v>
      </c>
      <c r="BZ753">
        <v>13</v>
      </c>
      <c r="CA753">
        <v>243</v>
      </c>
      <c r="CB753">
        <v>1</v>
      </c>
      <c r="CC753">
        <v>0</v>
      </c>
      <c r="CD753">
        <v>243</v>
      </c>
      <c r="CE753" s="1">
        <v>43868</v>
      </c>
      <c r="CF753">
        <v>14</v>
      </c>
      <c r="CG753">
        <v>6</v>
      </c>
      <c r="CH753">
        <v>8</v>
      </c>
      <c r="CI753">
        <v>84</v>
      </c>
      <c r="CJ753">
        <v>1</v>
      </c>
      <c r="CK753">
        <v>0</v>
      </c>
      <c r="CL753">
        <v>84</v>
      </c>
      <c r="CM753">
        <v>129</v>
      </c>
      <c r="CN753">
        <v>5</v>
      </c>
      <c r="CO753">
        <v>19</v>
      </c>
      <c r="CP753">
        <v>0</v>
      </c>
      <c r="CQ753">
        <v>4</v>
      </c>
      <c r="CR753">
        <v>150861.75</v>
      </c>
      <c r="CS753">
        <v>0</v>
      </c>
      <c r="CT753">
        <v>4</v>
      </c>
      <c r="CU753" t="s">
        <v>3707</v>
      </c>
      <c r="CV753">
        <v>34.000100000000003</v>
      </c>
      <c r="CW753">
        <v>-118.43</v>
      </c>
      <c r="CY753" s="1">
        <v>45658</v>
      </c>
    </row>
    <row r="754" spans="1:103" x14ac:dyDescent="0.3">
      <c r="A754">
        <v>55353</v>
      </c>
      <c r="B754" t="s">
        <v>3708</v>
      </c>
      <c r="C754" t="s">
        <v>3709</v>
      </c>
      <c r="D754" t="s">
        <v>3060</v>
      </c>
      <c r="E754" t="s">
        <v>2973</v>
      </c>
      <c r="F754">
        <v>90804</v>
      </c>
      <c r="G754">
        <v>5624944421</v>
      </c>
      <c r="H754">
        <v>200</v>
      </c>
      <c r="I754" t="s">
        <v>2980</v>
      </c>
      <c r="J754" t="s">
        <v>108</v>
      </c>
      <c r="K754">
        <v>75</v>
      </c>
      <c r="L754">
        <v>65.599999999999994</v>
      </c>
      <c r="M754" t="s">
        <v>109</v>
      </c>
      <c r="N754" t="s">
        <v>110</v>
      </c>
      <c r="O754" t="s">
        <v>111</v>
      </c>
      <c r="P754" t="s">
        <v>3710</v>
      </c>
      <c r="Q754" s="1">
        <v>24473</v>
      </c>
      <c r="R754" t="s">
        <v>1337</v>
      </c>
      <c r="S754">
        <v>507</v>
      </c>
      <c r="T754" t="s">
        <v>111</v>
      </c>
      <c r="U754" t="s">
        <v>109</v>
      </c>
      <c r="V754" t="s">
        <v>111</v>
      </c>
      <c r="W754" t="s">
        <v>111</v>
      </c>
      <c r="X754" t="s">
        <v>111</v>
      </c>
      <c r="Y754" t="s">
        <v>112</v>
      </c>
      <c r="Z754" t="s">
        <v>113</v>
      </c>
      <c r="AA754">
        <v>4</v>
      </c>
      <c r="AB754" t="s">
        <v>109</v>
      </c>
      <c r="AC754">
        <v>3</v>
      </c>
      <c r="AD754" t="s">
        <v>109</v>
      </c>
      <c r="AE754">
        <v>5</v>
      </c>
      <c r="AF754" t="s">
        <v>109</v>
      </c>
      <c r="AG754">
        <v>5</v>
      </c>
      <c r="AI754">
        <v>4</v>
      </c>
      <c r="AK754">
        <v>2</v>
      </c>
      <c r="AO754">
        <v>2.09741</v>
      </c>
      <c r="AP754">
        <v>1.40367</v>
      </c>
      <c r="AQ754">
        <v>0.40142</v>
      </c>
      <c r="AR754">
        <v>1.8050900000000001</v>
      </c>
      <c r="AS754">
        <v>3.9024999999999999</v>
      </c>
      <c r="AT754">
        <v>3.1263299999999998</v>
      </c>
      <c r="AU754">
        <v>0.29002</v>
      </c>
      <c r="AV754">
        <v>0.18512000000000001</v>
      </c>
      <c r="AW754">
        <v>52.9</v>
      </c>
      <c r="AY754">
        <v>54.5</v>
      </c>
      <c r="BA754">
        <v>0</v>
      </c>
      <c r="BC754">
        <v>1.4961599999999999</v>
      </c>
      <c r="BD754">
        <v>1.0983799999999999</v>
      </c>
      <c r="BE754">
        <v>2.5426700000000002</v>
      </c>
      <c r="BF754">
        <v>0.95381000000000005</v>
      </c>
      <c r="BG754">
        <v>0.73053000000000001</v>
      </c>
      <c r="BH754">
        <v>4.2270099999999999</v>
      </c>
      <c r="BI754">
        <v>3.7156799999999999</v>
      </c>
      <c r="BJ754">
        <v>1.8988499999999999</v>
      </c>
      <c r="BK754">
        <v>1.27078</v>
      </c>
      <c r="BL754">
        <v>0.36342000000000002</v>
      </c>
      <c r="BM754">
        <v>3.5330499999999998</v>
      </c>
      <c r="BN754">
        <v>2.8303600000000002</v>
      </c>
      <c r="BO754" s="1">
        <v>45396</v>
      </c>
      <c r="BP754">
        <v>9</v>
      </c>
      <c r="BQ754">
        <v>9</v>
      </c>
      <c r="BR754">
        <v>0</v>
      </c>
      <c r="BS754">
        <v>56</v>
      </c>
      <c r="BT754">
        <v>1</v>
      </c>
      <c r="BU754">
        <v>0</v>
      </c>
      <c r="BV754">
        <v>56</v>
      </c>
      <c r="BW754" s="1">
        <v>44522</v>
      </c>
      <c r="BX754">
        <v>17</v>
      </c>
      <c r="BY754">
        <v>15</v>
      </c>
      <c r="BZ754">
        <v>2</v>
      </c>
      <c r="CA754">
        <v>116</v>
      </c>
      <c r="CB754">
        <v>1</v>
      </c>
      <c r="CC754">
        <v>0</v>
      </c>
      <c r="CD754">
        <v>116</v>
      </c>
      <c r="CE754" s="1">
        <v>43756</v>
      </c>
      <c r="CF754">
        <v>21</v>
      </c>
      <c r="CG754">
        <v>19</v>
      </c>
      <c r="CH754">
        <v>2</v>
      </c>
      <c r="CI754">
        <v>104</v>
      </c>
      <c r="CJ754">
        <v>1</v>
      </c>
      <c r="CK754">
        <v>0</v>
      </c>
      <c r="CL754">
        <v>104</v>
      </c>
      <c r="CM754">
        <v>84</v>
      </c>
      <c r="CN754">
        <v>1</v>
      </c>
      <c r="CO754">
        <v>1</v>
      </c>
      <c r="CQ754">
        <v>0</v>
      </c>
      <c r="CR754">
        <v>0</v>
      </c>
      <c r="CS754">
        <v>0</v>
      </c>
      <c r="CT754">
        <v>0</v>
      </c>
      <c r="CU754" t="s">
        <v>3711</v>
      </c>
      <c r="CV754">
        <v>33.782600000000002</v>
      </c>
      <c r="CW754">
        <v>-118.14</v>
      </c>
      <c r="CY754" s="1">
        <v>45658</v>
      </c>
    </row>
    <row r="755" spans="1:103" x14ac:dyDescent="0.3">
      <c r="A755">
        <v>55356</v>
      </c>
      <c r="B755" t="s">
        <v>3712</v>
      </c>
      <c r="C755" t="s">
        <v>3713</v>
      </c>
      <c r="D755" t="s">
        <v>3614</v>
      </c>
      <c r="E755" t="s">
        <v>2973</v>
      </c>
      <c r="F755">
        <v>93950</v>
      </c>
      <c r="G755">
        <v>8313752695</v>
      </c>
      <c r="H755">
        <v>370</v>
      </c>
      <c r="I755" t="s">
        <v>3615</v>
      </c>
      <c r="J755" t="s">
        <v>155</v>
      </c>
      <c r="K755">
        <v>51</v>
      </c>
      <c r="L755">
        <v>48.2</v>
      </c>
      <c r="M755" t="s">
        <v>109</v>
      </c>
      <c r="N755" t="s">
        <v>110</v>
      </c>
      <c r="O755" t="s">
        <v>111</v>
      </c>
      <c r="P755" t="s">
        <v>3714</v>
      </c>
      <c r="Q755" s="1">
        <v>26146</v>
      </c>
      <c r="R755" t="s">
        <v>3322</v>
      </c>
      <c r="S755">
        <v>82</v>
      </c>
      <c r="T755" t="s">
        <v>111</v>
      </c>
      <c r="U755" t="s">
        <v>109</v>
      </c>
      <c r="V755" t="s">
        <v>111</v>
      </c>
      <c r="W755" t="s">
        <v>111</v>
      </c>
      <c r="X755" t="s">
        <v>111</v>
      </c>
      <c r="Y755" t="s">
        <v>112</v>
      </c>
      <c r="Z755" t="s">
        <v>113</v>
      </c>
      <c r="AA755">
        <v>4</v>
      </c>
      <c r="AB755" t="s">
        <v>109</v>
      </c>
      <c r="AC755">
        <v>3</v>
      </c>
      <c r="AD755" t="s">
        <v>109</v>
      </c>
      <c r="AE755">
        <v>5</v>
      </c>
      <c r="AF755" t="s">
        <v>109</v>
      </c>
      <c r="AG755">
        <v>5</v>
      </c>
      <c r="AI755">
        <v>5</v>
      </c>
      <c r="AK755">
        <v>2</v>
      </c>
      <c r="AO755">
        <v>2.42875</v>
      </c>
      <c r="AP755">
        <v>0.98233000000000004</v>
      </c>
      <c r="AQ755">
        <v>0.42398000000000002</v>
      </c>
      <c r="AR755">
        <v>1.4063099999999999</v>
      </c>
      <c r="AS755">
        <v>3.8350599999999999</v>
      </c>
      <c r="AT755">
        <v>3.13117</v>
      </c>
      <c r="AU755">
        <v>0.37132999999999999</v>
      </c>
      <c r="AV755">
        <v>0</v>
      </c>
      <c r="AW755">
        <v>39.6</v>
      </c>
      <c r="AZ755">
        <v>6</v>
      </c>
      <c r="BB755">
        <v>6</v>
      </c>
      <c r="BC755">
        <v>1.3248800000000001</v>
      </c>
      <c r="BD755">
        <v>0.97263999999999995</v>
      </c>
      <c r="BE755">
        <v>2.2515800000000001</v>
      </c>
      <c r="BF755">
        <v>0.84460999999999997</v>
      </c>
      <c r="BG755">
        <v>0.64690000000000003</v>
      </c>
      <c r="BH755">
        <v>3.74309</v>
      </c>
      <c r="BI755">
        <v>3.2902999999999998</v>
      </c>
      <c r="BJ755">
        <v>2.4830899999999998</v>
      </c>
      <c r="BK755">
        <v>1.00431</v>
      </c>
      <c r="BL755">
        <v>0.43347000000000002</v>
      </c>
      <c r="BM755">
        <v>3.9208599999999998</v>
      </c>
      <c r="BN755">
        <v>3.2012299999999998</v>
      </c>
      <c r="BO755" s="1">
        <v>45436</v>
      </c>
      <c r="BP755">
        <v>17</v>
      </c>
      <c r="BQ755">
        <v>9</v>
      </c>
      <c r="BR755">
        <v>8</v>
      </c>
      <c r="BS755">
        <v>96</v>
      </c>
      <c r="BT755">
        <v>1</v>
      </c>
      <c r="BU755">
        <v>0</v>
      </c>
      <c r="BV755">
        <v>96</v>
      </c>
      <c r="BW755" s="1">
        <v>44722</v>
      </c>
      <c r="BX755">
        <v>20</v>
      </c>
      <c r="BY755">
        <v>17</v>
      </c>
      <c r="BZ755">
        <v>3</v>
      </c>
      <c r="CA755">
        <v>92</v>
      </c>
      <c r="CB755">
        <v>1</v>
      </c>
      <c r="CC755">
        <v>0</v>
      </c>
      <c r="CD755">
        <v>92</v>
      </c>
      <c r="CE755" s="1">
        <v>43895</v>
      </c>
      <c r="CF755">
        <v>9</v>
      </c>
      <c r="CG755">
        <v>8</v>
      </c>
      <c r="CH755">
        <v>1</v>
      </c>
      <c r="CI755">
        <v>60</v>
      </c>
      <c r="CJ755">
        <v>1</v>
      </c>
      <c r="CK755">
        <v>0</v>
      </c>
      <c r="CL755">
        <v>60</v>
      </c>
      <c r="CM755">
        <v>88.667000000000002</v>
      </c>
      <c r="CN755">
        <v>6</v>
      </c>
      <c r="CO755">
        <v>8</v>
      </c>
      <c r="CQ755">
        <v>4</v>
      </c>
      <c r="CR755">
        <v>13587.58</v>
      </c>
      <c r="CS755">
        <v>1</v>
      </c>
      <c r="CT755">
        <v>5</v>
      </c>
      <c r="CU755" t="s">
        <v>3715</v>
      </c>
      <c r="CV755">
        <v>36.618499999999997</v>
      </c>
      <c r="CW755">
        <v>-121.91</v>
      </c>
      <c r="CY755" s="1">
        <v>45658</v>
      </c>
    </row>
    <row r="756" spans="1:103" x14ac:dyDescent="0.3">
      <c r="A756">
        <v>55360</v>
      </c>
      <c r="B756" t="s">
        <v>3716</v>
      </c>
      <c r="C756" t="s">
        <v>3717</v>
      </c>
      <c r="D756" t="s">
        <v>3264</v>
      </c>
      <c r="E756" t="s">
        <v>2973</v>
      </c>
      <c r="F756">
        <v>91042</v>
      </c>
      <c r="G756">
        <v>8183524426</v>
      </c>
      <c r="H756">
        <v>200</v>
      </c>
      <c r="I756" t="s">
        <v>2980</v>
      </c>
      <c r="J756" t="s">
        <v>108</v>
      </c>
      <c r="K756">
        <v>49</v>
      </c>
      <c r="L756">
        <v>45.6</v>
      </c>
      <c r="M756" t="s">
        <v>109</v>
      </c>
      <c r="N756" t="s">
        <v>110</v>
      </c>
      <c r="O756" t="s">
        <v>111</v>
      </c>
      <c r="P756" t="s">
        <v>3718</v>
      </c>
      <c r="Q756" s="1">
        <v>24473</v>
      </c>
      <c r="R756" t="s">
        <v>109</v>
      </c>
      <c r="T756" t="s">
        <v>111</v>
      </c>
      <c r="U756" t="s">
        <v>109</v>
      </c>
      <c r="V756" t="s">
        <v>111</v>
      </c>
      <c r="W756" t="s">
        <v>111</v>
      </c>
      <c r="X756" t="s">
        <v>111</v>
      </c>
      <c r="Y756" t="s">
        <v>138</v>
      </c>
      <c r="Z756" t="s">
        <v>113</v>
      </c>
      <c r="AA756">
        <v>5</v>
      </c>
      <c r="AB756" t="s">
        <v>109</v>
      </c>
      <c r="AC756">
        <v>4</v>
      </c>
      <c r="AD756" t="s">
        <v>109</v>
      </c>
      <c r="AE756">
        <v>3</v>
      </c>
      <c r="AF756" t="s">
        <v>109</v>
      </c>
      <c r="AG756">
        <v>2</v>
      </c>
      <c r="AI756">
        <v>4</v>
      </c>
      <c r="AK756">
        <v>5</v>
      </c>
      <c r="AO756">
        <v>3.0557500000000002</v>
      </c>
      <c r="AP756">
        <v>0.89481999999999995</v>
      </c>
      <c r="AQ756">
        <v>0.79654000000000003</v>
      </c>
      <c r="AR756">
        <v>1.69136</v>
      </c>
      <c r="AS756">
        <v>4.7471100000000002</v>
      </c>
      <c r="AT756">
        <v>4.4584299999999999</v>
      </c>
      <c r="AU756">
        <v>0.70213000000000003</v>
      </c>
      <c r="AV756">
        <v>0.11751</v>
      </c>
      <c r="AW756">
        <v>24.2</v>
      </c>
      <c r="AY756">
        <v>45.5</v>
      </c>
      <c r="BA756">
        <v>0</v>
      </c>
      <c r="BC756">
        <v>1.35819</v>
      </c>
      <c r="BD756">
        <v>0.99709000000000003</v>
      </c>
      <c r="BE756">
        <v>2.3081900000000002</v>
      </c>
      <c r="BF756">
        <v>0.86585000000000001</v>
      </c>
      <c r="BG756">
        <v>0.66315999999999997</v>
      </c>
      <c r="BH756">
        <v>3.8371900000000001</v>
      </c>
      <c r="BI756">
        <v>3.3730199999999999</v>
      </c>
      <c r="BJ756">
        <v>3.0474999999999999</v>
      </c>
      <c r="BK756">
        <v>0.89241000000000004</v>
      </c>
      <c r="BL756">
        <v>0.79439000000000004</v>
      </c>
      <c r="BM756">
        <v>4.7342899999999997</v>
      </c>
      <c r="BN756">
        <v>4.4463900000000001</v>
      </c>
      <c r="BO756" s="1">
        <v>45459</v>
      </c>
      <c r="BP756">
        <v>13</v>
      </c>
      <c r="BQ756">
        <v>12</v>
      </c>
      <c r="BR756">
        <v>1</v>
      </c>
      <c r="BS756">
        <v>68</v>
      </c>
      <c r="BT756">
        <v>1</v>
      </c>
      <c r="BU756">
        <v>0</v>
      </c>
      <c r="BV756">
        <v>68</v>
      </c>
      <c r="BW756" s="1">
        <v>44539</v>
      </c>
      <c r="BX756">
        <v>7</v>
      </c>
      <c r="BY756">
        <v>4</v>
      </c>
      <c r="BZ756">
        <v>3</v>
      </c>
      <c r="CA756">
        <v>40</v>
      </c>
      <c r="CB756">
        <v>1</v>
      </c>
      <c r="CC756">
        <v>0</v>
      </c>
      <c r="CD756">
        <v>40</v>
      </c>
      <c r="CE756" s="1">
        <v>43602</v>
      </c>
      <c r="CF756">
        <v>7</v>
      </c>
      <c r="CG756">
        <v>4</v>
      </c>
      <c r="CH756">
        <v>3</v>
      </c>
      <c r="CI756">
        <v>32</v>
      </c>
      <c r="CJ756">
        <v>1</v>
      </c>
      <c r="CK756">
        <v>0</v>
      </c>
      <c r="CL756">
        <v>32</v>
      </c>
      <c r="CM756">
        <v>52.667000000000002</v>
      </c>
      <c r="CN756">
        <v>2</v>
      </c>
      <c r="CO756">
        <v>4</v>
      </c>
      <c r="CP756">
        <v>0</v>
      </c>
      <c r="CQ756">
        <v>0</v>
      </c>
      <c r="CR756">
        <v>0</v>
      </c>
      <c r="CS756">
        <v>0</v>
      </c>
      <c r="CT756">
        <v>0</v>
      </c>
      <c r="CU756" t="s">
        <v>3719</v>
      </c>
      <c r="CV756">
        <v>34.235599999999998</v>
      </c>
      <c r="CW756">
        <v>-118.27</v>
      </c>
      <c r="CY756" s="1">
        <v>45658</v>
      </c>
    </row>
    <row r="757" spans="1:103" x14ac:dyDescent="0.3">
      <c r="A757">
        <v>55361</v>
      </c>
      <c r="B757" t="s">
        <v>3720</v>
      </c>
      <c r="C757" t="s">
        <v>3721</v>
      </c>
      <c r="D757" t="s">
        <v>3722</v>
      </c>
      <c r="E757" t="s">
        <v>2973</v>
      </c>
      <c r="F757">
        <v>92509</v>
      </c>
      <c r="G757">
        <v>9516824833</v>
      </c>
      <c r="H757">
        <v>430</v>
      </c>
      <c r="I757" t="s">
        <v>3067</v>
      </c>
      <c r="J757" t="s">
        <v>108</v>
      </c>
      <c r="K757">
        <v>49</v>
      </c>
      <c r="L757">
        <v>47.7</v>
      </c>
      <c r="M757" t="s">
        <v>109</v>
      </c>
      <c r="N757" t="s">
        <v>110</v>
      </c>
      <c r="O757" t="s">
        <v>111</v>
      </c>
      <c r="P757" t="s">
        <v>3723</v>
      </c>
      <c r="Q757" s="1">
        <v>26298</v>
      </c>
      <c r="R757" t="s">
        <v>109</v>
      </c>
      <c r="T757" t="s">
        <v>111</v>
      </c>
      <c r="U757" t="s">
        <v>109</v>
      </c>
      <c r="V757" t="s">
        <v>111</v>
      </c>
      <c r="W757" t="s">
        <v>111</v>
      </c>
      <c r="X757" t="s">
        <v>111</v>
      </c>
      <c r="Y757" t="s">
        <v>112</v>
      </c>
      <c r="Z757" t="s">
        <v>113</v>
      </c>
      <c r="AA757">
        <v>3</v>
      </c>
      <c r="AB757" t="s">
        <v>109</v>
      </c>
      <c r="AC757">
        <v>2</v>
      </c>
      <c r="AD757" t="s">
        <v>109</v>
      </c>
      <c r="AE757">
        <v>5</v>
      </c>
      <c r="AF757" t="s">
        <v>109</v>
      </c>
      <c r="AG757">
        <v>5</v>
      </c>
      <c r="AJ757">
        <v>2</v>
      </c>
      <c r="AK757">
        <v>4</v>
      </c>
      <c r="AO757">
        <v>3.2391399999999999</v>
      </c>
      <c r="AP757">
        <v>1.2648200000000001</v>
      </c>
      <c r="AQ757">
        <v>0.1963</v>
      </c>
      <c r="AR757">
        <v>1.4611099999999999</v>
      </c>
      <c r="AS757">
        <v>4.7002600000000001</v>
      </c>
      <c r="AT757">
        <v>4.0584600000000002</v>
      </c>
      <c r="AU757">
        <v>0.19436</v>
      </c>
      <c r="AV757">
        <v>0</v>
      </c>
      <c r="AW757">
        <v>30</v>
      </c>
      <c r="AY757">
        <v>66.7</v>
      </c>
      <c r="BA757">
        <v>0</v>
      </c>
      <c r="BC757">
        <v>1.03555</v>
      </c>
      <c r="BD757">
        <v>0.76022999999999996</v>
      </c>
      <c r="BE757">
        <v>1.7598800000000001</v>
      </c>
      <c r="BF757">
        <v>0.66017000000000003</v>
      </c>
      <c r="BG757">
        <v>0.50563000000000002</v>
      </c>
      <c r="BH757">
        <v>2.9256799999999998</v>
      </c>
      <c r="BI757">
        <v>2.5717699999999999</v>
      </c>
      <c r="BJ757">
        <v>4.2368499999999996</v>
      </c>
      <c r="BK757">
        <v>1.6544000000000001</v>
      </c>
      <c r="BL757">
        <v>0.25675999999999999</v>
      </c>
      <c r="BM757">
        <v>6.1480199999999998</v>
      </c>
      <c r="BN757">
        <v>5.3085300000000002</v>
      </c>
      <c r="BO757" s="1">
        <v>45334</v>
      </c>
      <c r="BP757">
        <v>13</v>
      </c>
      <c r="BQ757">
        <v>13</v>
      </c>
      <c r="BR757">
        <v>0</v>
      </c>
      <c r="BS757">
        <v>205</v>
      </c>
      <c r="BT757">
        <v>1</v>
      </c>
      <c r="BU757">
        <v>0</v>
      </c>
      <c r="BV757">
        <v>205</v>
      </c>
      <c r="BW757" s="1">
        <v>44603</v>
      </c>
      <c r="BX757">
        <v>11</v>
      </c>
      <c r="BY757">
        <v>8</v>
      </c>
      <c r="BZ757">
        <v>3</v>
      </c>
      <c r="CA757">
        <v>68</v>
      </c>
      <c r="CB757">
        <v>1</v>
      </c>
      <c r="CC757">
        <v>0</v>
      </c>
      <c r="CD757">
        <v>68</v>
      </c>
      <c r="CE757" s="1">
        <v>43629</v>
      </c>
      <c r="CF757">
        <v>6</v>
      </c>
      <c r="CG757">
        <v>6</v>
      </c>
      <c r="CH757">
        <v>0</v>
      </c>
      <c r="CI757">
        <v>32</v>
      </c>
      <c r="CJ757">
        <v>1</v>
      </c>
      <c r="CK757">
        <v>0</v>
      </c>
      <c r="CL757">
        <v>32</v>
      </c>
      <c r="CM757">
        <v>130.5</v>
      </c>
      <c r="CN757">
        <v>3</v>
      </c>
      <c r="CO757">
        <v>2</v>
      </c>
      <c r="CQ757">
        <v>1</v>
      </c>
      <c r="CR757">
        <v>52611</v>
      </c>
      <c r="CS757">
        <v>0</v>
      </c>
      <c r="CT757">
        <v>1</v>
      </c>
      <c r="CU757" t="s">
        <v>3724</v>
      </c>
      <c r="CV757">
        <v>34.006</v>
      </c>
      <c r="CW757">
        <v>-117.42</v>
      </c>
      <c r="CY757" s="1">
        <v>45658</v>
      </c>
    </row>
    <row r="758" spans="1:103" x14ac:dyDescent="0.3">
      <c r="A758">
        <v>55364</v>
      </c>
      <c r="B758" t="s">
        <v>3725</v>
      </c>
      <c r="C758" t="s">
        <v>3726</v>
      </c>
      <c r="D758" t="s">
        <v>3060</v>
      </c>
      <c r="E758" t="s">
        <v>2973</v>
      </c>
      <c r="F758">
        <v>90807</v>
      </c>
      <c r="G758">
        <v>5624264461</v>
      </c>
      <c r="H758">
        <v>200</v>
      </c>
      <c r="I758" t="s">
        <v>2980</v>
      </c>
      <c r="J758" t="s">
        <v>155</v>
      </c>
      <c r="K758">
        <v>154</v>
      </c>
      <c r="L758">
        <v>137.30000000000001</v>
      </c>
      <c r="M758" t="s">
        <v>109</v>
      </c>
      <c r="N758" t="s">
        <v>110</v>
      </c>
      <c r="O758" t="s">
        <v>111</v>
      </c>
      <c r="P758" t="s">
        <v>3727</v>
      </c>
      <c r="Q758" s="1">
        <v>24473</v>
      </c>
      <c r="R758" t="s">
        <v>3445</v>
      </c>
      <c r="S758">
        <v>659</v>
      </c>
      <c r="T758" t="s">
        <v>111</v>
      </c>
      <c r="U758" t="s">
        <v>109</v>
      </c>
      <c r="V758" t="s">
        <v>121</v>
      </c>
      <c r="W758" t="s">
        <v>111</v>
      </c>
      <c r="X758" t="s">
        <v>111</v>
      </c>
      <c r="Y758" t="s">
        <v>112</v>
      </c>
      <c r="Z758" t="s">
        <v>113</v>
      </c>
      <c r="AA758">
        <v>1</v>
      </c>
      <c r="AB758" t="s">
        <v>109</v>
      </c>
      <c r="AC758">
        <v>1</v>
      </c>
      <c r="AD758" t="s">
        <v>109</v>
      </c>
      <c r="AE758">
        <v>4</v>
      </c>
      <c r="AF758" t="s">
        <v>109</v>
      </c>
      <c r="AG758">
        <v>5</v>
      </c>
      <c r="AI758">
        <v>4</v>
      </c>
      <c r="AK758">
        <v>3</v>
      </c>
      <c r="AO758">
        <v>2.5447299999999999</v>
      </c>
      <c r="AP758">
        <v>1.1349800000000001</v>
      </c>
      <c r="AQ758">
        <v>0.28832999999999998</v>
      </c>
      <c r="AR758">
        <v>1.4233</v>
      </c>
      <c r="AS758">
        <v>3.9680300000000002</v>
      </c>
      <c r="AT758">
        <v>3.5430100000000002</v>
      </c>
      <c r="AU758">
        <v>0.19320000000000001</v>
      </c>
      <c r="AV758">
        <v>6.9269999999999998E-2</v>
      </c>
      <c r="AW758">
        <v>45.6</v>
      </c>
      <c r="AY758">
        <v>45.5</v>
      </c>
      <c r="BA758">
        <v>1</v>
      </c>
      <c r="BC758">
        <v>1.35215</v>
      </c>
      <c r="BD758">
        <v>0.99265999999999999</v>
      </c>
      <c r="BE758">
        <v>2.29793</v>
      </c>
      <c r="BF758">
        <v>0.86199999999999999</v>
      </c>
      <c r="BG758">
        <v>0.66020999999999996</v>
      </c>
      <c r="BH758">
        <v>3.8201399999999999</v>
      </c>
      <c r="BI758">
        <v>3.3580299999999998</v>
      </c>
      <c r="BJ758">
        <v>2.5491899999999998</v>
      </c>
      <c r="BK758">
        <v>1.13697</v>
      </c>
      <c r="BL758">
        <v>0.28882999999999998</v>
      </c>
      <c r="BM758">
        <v>3.97499</v>
      </c>
      <c r="BN758">
        <v>3.54922</v>
      </c>
      <c r="BO758" s="1">
        <v>45436</v>
      </c>
      <c r="BP758">
        <v>33</v>
      </c>
      <c r="BQ758">
        <v>18</v>
      </c>
      <c r="BR758">
        <v>17</v>
      </c>
      <c r="BS758">
        <v>252</v>
      </c>
      <c r="BT758">
        <v>1</v>
      </c>
      <c r="BU758">
        <v>0</v>
      </c>
      <c r="BV758">
        <v>252</v>
      </c>
      <c r="BW758" s="1">
        <v>44295</v>
      </c>
      <c r="BX758">
        <v>27</v>
      </c>
      <c r="BY758">
        <v>9</v>
      </c>
      <c r="BZ758">
        <v>18</v>
      </c>
      <c r="CA758">
        <v>188</v>
      </c>
      <c r="CB758">
        <v>1</v>
      </c>
      <c r="CC758">
        <v>0</v>
      </c>
      <c r="CD758">
        <v>188</v>
      </c>
      <c r="CE758" s="1">
        <v>43858</v>
      </c>
      <c r="CF758">
        <v>48</v>
      </c>
      <c r="CG758">
        <v>28</v>
      </c>
      <c r="CH758">
        <v>20</v>
      </c>
      <c r="CI758">
        <v>397</v>
      </c>
      <c r="CJ758">
        <v>1</v>
      </c>
      <c r="CK758">
        <v>0</v>
      </c>
      <c r="CL758">
        <v>397</v>
      </c>
      <c r="CM758">
        <v>254.833</v>
      </c>
      <c r="CN758">
        <v>22</v>
      </c>
      <c r="CO758">
        <v>60</v>
      </c>
      <c r="CP758">
        <v>7</v>
      </c>
      <c r="CQ758">
        <v>2</v>
      </c>
      <c r="CR758">
        <v>54554.5</v>
      </c>
      <c r="CS758">
        <v>0</v>
      </c>
      <c r="CT758">
        <v>2</v>
      </c>
      <c r="CU758" t="s">
        <v>3728</v>
      </c>
      <c r="CV758">
        <v>33.819000000000003</v>
      </c>
      <c r="CW758">
        <v>-118.2</v>
      </c>
      <c r="CY758" s="1">
        <v>45658</v>
      </c>
    </row>
    <row r="759" spans="1:103" x14ac:dyDescent="0.3">
      <c r="A759">
        <v>55367</v>
      </c>
      <c r="B759" t="s">
        <v>3729</v>
      </c>
      <c r="C759" t="s">
        <v>3730</v>
      </c>
      <c r="D759" t="s">
        <v>3731</v>
      </c>
      <c r="E759" t="s">
        <v>2973</v>
      </c>
      <c r="F759">
        <v>91016</v>
      </c>
      <c r="G759">
        <v>6263584547</v>
      </c>
      <c r="H759">
        <v>200</v>
      </c>
      <c r="I759" t="s">
        <v>2980</v>
      </c>
      <c r="J759" t="s">
        <v>108</v>
      </c>
      <c r="K759">
        <v>96</v>
      </c>
      <c r="L759">
        <v>80.7</v>
      </c>
      <c r="M759" t="s">
        <v>109</v>
      </c>
      <c r="N759" t="s">
        <v>110</v>
      </c>
      <c r="O759" t="s">
        <v>111</v>
      </c>
      <c r="P759" t="s">
        <v>3732</v>
      </c>
      <c r="Q759" s="1">
        <v>26298</v>
      </c>
      <c r="R759" t="s">
        <v>3050</v>
      </c>
      <c r="S759">
        <v>98</v>
      </c>
      <c r="T759" t="s">
        <v>111</v>
      </c>
      <c r="U759" t="s">
        <v>109</v>
      </c>
      <c r="V759" t="s">
        <v>111</v>
      </c>
      <c r="W759" t="s">
        <v>111</v>
      </c>
      <c r="X759" t="s">
        <v>111</v>
      </c>
      <c r="Y759" t="s">
        <v>112</v>
      </c>
      <c r="Z759" t="s">
        <v>113</v>
      </c>
      <c r="AA759">
        <v>2</v>
      </c>
      <c r="AB759" t="s">
        <v>109</v>
      </c>
      <c r="AC759">
        <v>2</v>
      </c>
      <c r="AD759" t="s">
        <v>109</v>
      </c>
      <c r="AE759">
        <v>3</v>
      </c>
      <c r="AF759" t="s">
        <v>109</v>
      </c>
      <c r="AG759">
        <v>4</v>
      </c>
      <c r="AI759">
        <v>2</v>
      </c>
      <c r="AK759">
        <v>3</v>
      </c>
      <c r="AO759">
        <v>2.3687</v>
      </c>
      <c r="AP759">
        <v>1.0986199999999999</v>
      </c>
      <c r="AQ759">
        <v>0.27976000000000001</v>
      </c>
      <c r="AR759">
        <v>1.3783799999999999</v>
      </c>
      <c r="AS759">
        <v>3.74708</v>
      </c>
      <c r="AT759">
        <v>3.4689199999999998</v>
      </c>
      <c r="AU759">
        <v>0.24854000000000001</v>
      </c>
      <c r="AV759">
        <v>4.0460000000000003E-2</v>
      </c>
      <c r="AW759">
        <v>33.299999999999997</v>
      </c>
      <c r="AY759">
        <v>20</v>
      </c>
      <c r="BA759">
        <v>0</v>
      </c>
      <c r="BC759">
        <v>1.37852</v>
      </c>
      <c r="BD759">
        <v>1.0120100000000001</v>
      </c>
      <c r="BE759">
        <v>2.34274</v>
      </c>
      <c r="BF759">
        <v>0.87880999999999998</v>
      </c>
      <c r="BG759">
        <v>0.67308000000000001</v>
      </c>
      <c r="BH759">
        <v>3.8946299999999998</v>
      </c>
      <c r="BI759">
        <v>3.4235099999999998</v>
      </c>
      <c r="BJ759">
        <v>2.3274599999999999</v>
      </c>
      <c r="BK759">
        <v>1.0794999999999999</v>
      </c>
      <c r="BL759">
        <v>0.27489000000000002</v>
      </c>
      <c r="BM759">
        <v>3.6818499999999998</v>
      </c>
      <c r="BN759">
        <v>3.4085399999999999</v>
      </c>
      <c r="BO759" s="1">
        <v>45596</v>
      </c>
      <c r="BP759">
        <v>24</v>
      </c>
      <c r="BQ759">
        <v>18</v>
      </c>
      <c r="BR759">
        <v>6</v>
      </c>
      <c r="BS759">
        <v>132</v>
      </c>
      <c r="BT759">
        <v>1</v>
      </c>
      <c r="BU759">
        <v>0</v>
      </c>
      <c r="BV759">
        <v>132</v>
      </c>
      <c r="BW759" s="1">
        <v>45218</v>
      </c>
      <c r="BX759">
        <v>24</v>
      </c>
      <c r="BY759">
        <v>17</v>
      </c>
      <c r="BZ759">
        <v>8</v>
      </c>
      <c r="CA759">
        <v>124</v>
      </c>
      <c r="CB759">
        <v>1</v>
      </c>
      <c r="CC759">
        <v>0</v>
      </c>
      <c r="CD759">
        <v>124</v>
      </c>
      <c r="CE759" s="1">
        <v>44878</v>
      </c>
      <c r="CF759">
        <v>41</v>
      </c>
      <c r="CG759">
        <v>30</v>
      </c>
      <c r="CH759">
        <v>11</v>
      </c>
      <c r="CI759">
        <v>216</v>
      </c>
      <c r="CJ759">
        <v>1</v>
      </c>
      <c r="CK759">
        <v>0</v>
      </c>
      <c r="CL759">
        <v>216</v>
      </c>
      <c r="CM759">
        <v>143.333</v>
      </c>
      <c r="CN759">
        <v>11</v>
      </c>
      <c r="CO759">
        <v>19</v>
      </c>
      <c r="CP759">
        <v>0</v>
      </c>
      <c r="CQ759">
        <v>0</v>
      </c>
      <c r="CR759">
        <v>0</v>
      </c>
      <c r="CS759">
        <v>0</v>
      </c>
      <c r="CT759">
        <v>0</v>
      </c>
      <c r="CU759" t="s">
        <v>3733</v>
      </c>
      <c r="CV759">
        <v>34.132199999999997</v>
      </c>
      <c r="CW759">
        <v>-118.01</v>
      </c>
      <c r="CY759" s="1">
        <v>45658</v>
      </c>
    </row>
    <row r="760" spans="1:103" x14ac:dyDescent="0.3">
      <c r="A760">
        <v>55372</v>
      </c>
      <c r="B760" t="s">
        <v>3734</v>
      </c>
      <c r="C760" t="s">
        <v>3735</v>
      </c>
      <c r="D760" t="s">
        <v>3183</v>
      </c>
      <c r="E760" t="s">
        <v>2973</v>
      </c>
      <c r="F760">
        <v>91733</v>
      </c>
      <c r="G760">
        <v>6264430218</v>
      </c>
      <c r="H760">
        <v>200</v>
      </c>
      <c r="I760" t="s">
        <v>2980</v>
      </c>
      <c r="J760" t="s">
        <v>155</v>
      </c>
      <c r="K760">
        <v>96</v>
      </c>
      <c r="L760">
        <v>83.1</v>
      </c>
      <c r="M760" t="s">
        <v>109</v>
      </c>
      <c r="N760" t="s">
        <v>110</v>
      </c>
      <c r="O760" t="s">
        <v>111</v>
      </c>
      <c r="P760" t="s">
        <v>3736</v>
      </c>
      <c r="Q760" s="1">
        <v>28491</v>
      </c>
      <c r="R760" t="s">
        <v>1501</v>
      </c>
      <c r="S760">
        <v>690</v>
      </c>
      <c r="T760" t="s">
        <v>111</v>
      </c>
      <c r="U760" t="s">
        <v>109</v>
      </c>
      <c r="V760" t="s">
        <v>111</v>
      </c>
      <c r="W760" t="s">
        <v>111</v>
      </c>
      <c r="X760" t="s">
        <v>111</v>
      </c>
      <c r="Y760" t="s">
        <v>112</v>
      </c>
      <c r="Z760" t="s">
        <v>113</v>
      </c>
      <c r="AA760">
        <v>3</v>
      </c>
      <c r="AB760" t="s">
        <v>109</v>
      </c>
      <c r="AC760">
        <v>2</v>
      </c>
      <c r="AD760" t="s">
        <v>109</v>
      </c>
      <c r="AE760">
        <v>5</v>
      </c>
      <c r="AF760" t="s">
        <v>109</v>
      </c>
      <c r="AG760">
        <v>5</v>
      </c>
      <c r="AI760">
        <v>5</v>
      </c>
      <c r="AK760">
        <v>2</v>
      </c>
      <c r="AO760">
        <v>2.5388199999999999</v>
      </c>
      <c r="AP760">
        <v>1.2438800000000001</v>
      </c>
      <c r="AQ760">
        <v>0.36163000000000001</v>
      </c>
      <c r="AR760">
        <v>1.60551</v>
      </c>
      <c r="AS760">
        <v>4.1443300000000001</v>
      </c>
      <c r="AT760">
        <v>3.8220999999999998</v>
      </c>
      <c r="AU760">
        <v>0.21534</v>
      </c>
      <c r="AV760">
        <v>0.14606</v>
      </c>
      <c r="AW760">
        <v>36.1</v>
      </c>
      <c r="AY760">
        <v>27.3</v>
      </c>
      <c r="BB760">
        <v>6</v>
      </c>
      <c r="BC760">
        <v>1.5843400000000001</v>
      </c>
      <c r="BD760">
        <v>1.1631199999999999</v>
      </c>
      <c r="BE760">
        <v>2.6925300000000001</v>
      </c>
      <c r="BF760">
        <v>1.0100199999999999</v>
      </c>
      <c r="BG760">
        <v>0.77358000000000005</v>
      </c>
      <c r="BH760">
        <v>4.4761300000000004</v>
      </c>
      <c r="BI760">
        <v>3.9346700000000001</v>
      </c>
      <c r="BJ760">
        <v>2.1705399999999999</v>
      </c>
      <c r="BK760">
        <v>1.06345</v>
      </c>
      <c r="BL760">
        <v>0.30917</v>
      </c>
      <c r="BM760">
        <v>3.5431599999999999</v>
      </c>
      <c r="BN760">
        <v>3.2676799999999999</v>
      </c>
      <c r="BO760" s="1">
        <v>45436</v>
      </c>
      <c r="BP760">
        <v>18</v>
      </c>
      <c r="BQ760">
        <v>13</v>
      </c>
      <c r="BR760">
        <v>5</v>
      </c>
      <c r="BS760">
        <v>92</v>
      </c>
      <c r="BT760">
        <v>1</v>
      </c>
      <c r="BU760">
        <v>0</v>
      </c>
      <c r="BV760">
        <v>92</v>
      </c>
      <c r="BW760" s="1">
        <v>44617</v>
      </c>
      <c r="BX760">
        <v>25</v>
      </c>
      <c r="BY760">
        <v>14</v>
      </c>
      <c r="BZ760">
        <v>11</v>
      </c>
      <c r="CA760">
        <v>144</v>
      </c>
      <c r="CB760">
        <v>1</v>
      </c>
      <c r="CC760">
        <v>0</v>
      </c>
      <c r="CD760">
        <v>144</v>
      </c>
      <c r="CE760" s="1">
        <v>43818</v>
      </c>
      <c r="CF760">
        <v>27</v>
      </c>
      <c r="CG760">
        <v>16</v>
      </c>
      <c r="CH760">
        <v>11</v>
      </c>
      <c r="CI760">
        <v>262</v>
      </c>
      <c r="CJ760">
        <v>1</v>
      </c>
      <c r="CK760">
        <v>0</v>
      </c>
      <c r="CL760">
        <v>262</v>
      </c>
      <c r="CM760">
        <v>137.667</v>
      </c>
      <c r="CN760">
        <v>10</v>
      </c>
      <c r="CO760">
        <v>22</v>
      </c>
      <c r="CP760">
        <v>1</v>
      </c>
      <c r="CQ760">
        <v>5</v>
      </c>
      <c r="CR760">
        <v>80625.899999999994</v>
      </c>
      <c r="CS760">
        <v>1</v>
      </c>
      <c r="CT760">
        <v>6</v>
      </c>
      <c r="CU760" t="s">
        <v>3737</v>
      </c>
      <c r="CV760">
        <v>34.064399999999999</v>
      </c>
      <c r="CW760">
        <v>-118.04</v>
      </c>
      <c r="CY760" s="1">
        <v>45658</v>
      </c>
    </row>
    <row r="761" spans="1:103" x14ac:dyDescent="0.3">
      <c r="A761">
        <v>55374</v>
      </c>
      <c r="B761" t="s">
        <v>3738</v>
      </c>
      <c r="C761" t="s">
        <v>3739</v>
      </c>
      <c r="D761" t="s">
        <v>3740</v>
      </c>
      <c r="E761" t="s">
        <v>2973</v>
      </c>
      <c r="F761">
        <v>91786</v>
      </c>
      <c r="G761">
        <v>9099851903</v>
      </c>
      <c r="H761">
        <v>460</v>
      </c>
      <c r="I761" t="s">
        <v>2974</v>
      </c>
      <c r="J761" t="s">
        <v>108</v>
      </c>
      <c r="K761">
        <v>206</v>
      </c>
      <c r="L761">
        <v>186.1</v>
      </c>
      <c r="M761" t="s">
        <v>109</v>
      </c>
      <c r="N761" t="s">
        <v>110</v>
      </c>
      <c r="O761" t="s">
        <v>111</v>
      </c>
      <c r="P761" t="s">
        <v>3741</v>
      </c>
      <c r="Q761" s="1">
        <v>24473</v>
      </c>
      <c r="R761" t="s">
        <v>1337</v>
      </c>
      <c r="S761">
        <v>507</v>
      </c>
      <c r="T761" t="s">
        <v>111</v>
      </c>
      <c r="U761" t="s">
        <v>109</v>
      </c>
      <c r="V761" t="s">
        <v>111</v>
      </c>
      <c r="W761" t="s">
        <v>121</v>
      </c>
      <c r="X761" t="s">
        <v>111</v>
      </c>
      <c r="Y761" t="s">
        <v>112</v>
      </c>
      <c r="Z761" t="s">
        <v>113</v>
      </c>
      <c r="AA761">
        <v>5</v>
      </c>
      <c r="AB761" t="s">
        <v>109</v>
      </c>
      <c r="AC761">
        <v>4</v>
      </c>
      <c r="AD761" t="s">
        <v>109</v>
      </c>
      <c r="AE761">
        <v>5</v>
      </c>
      <c r="AF761" t="s">
        <v>109</v>
      </c>
      <c r="AG761">
        <v>5</v>
      </c>
      <c r="AI761">
        <v>5</v>
      </c>
      <c r="AK761">
        <v>3</v>
      </c>
      <c r="AO761">
        <v>2.8437899999999998</v>
      </c>
      <c r="AP761">
        <v>1.7526600000000001</v>
      </c>
      <c r="AQ761">
        <v>0.43689</v>
      </c>
      <c r="AR761">
        <v>2.1895500000000001</v>
      </c>
      <c r="AS761">
        <v>5.0333399999999999</v>
      </c>
      <c r="AT761">
        <v>4.7782400000000003</v>
      </c>
      <c r="AU761">
        <v>0.39671000000000001</v>
      </c>
      <c r="AV761">
        <v>9.2340000000000005E-2</v>
      </c>
      <c r="AW761">
        <v>39.299999999999997</v>
      </c>
      <c r="AY761">
        <v>45.5</v>
      </c>
      <c r="BA761">
        <v>1</v>
      </c>
      <c r="BC761">
        <v>1.6966699999999999</v>
      </c>
      <c r="BD761">
        <v>1.2455799999999999</v>
      </c>
      <c r="BE761">
        <v>2.8834300000000002</v>
      </c>
      <c r="BF761">
        <v>1.0816300000000001</v>
      </c>
      <c r="BG761">
        <v>0.82843</v>
      </c>
      <c r="BH761">
        <v>4.7934999999999999</v>
      </c>
      <c r="BI761">
        <v>4.2136500000000003</v>
      </c>
      <c r="BJ761">
        <v>2.2703099999999998</v>
      </c>
      <c r="BK761">
        <v>1.3992199999999999</v>
      </c>
      <c r="BL761">
        <v>0.34878999999999999</v>
      </c>
      <c r="BM761">
        <v>4.0183099999999996</v>
      </c>
      <c r="BN761">
        <v>3.8146599999999999</v>
      </c>
      <c r="BO761" s="1">
        <v>44687</v>
      </c>
      <c r="BP761">
        <v>12</v>
      </c>
      <c r="BQ761">
        <v>6</v>
      </c>
      <c r="BR761">
        <v>6</v>
      </c>
      <c r="BS761">
        <v>60</v>
      </c>
      <c r="BT761">
        <v>1</v>
      </c>
      <c r="BU761">
        <v>0</v>
      </c>
      <c r="BV761">
        <v>60</v>
      </c>
      <c r="BW761" s="1">
        <v>43686</v>
      </c>
      <c r="BX761">
        <v>4</v>
      </c>
      <c r="BY761">
        <v>3</v>
      </c>
      <c r="BZ761">
        <v>1</v>
      </c>
      <c r="CA761">
        <v>28</v>
      </c>
      <c r="CB761">
        <v>1</v>
      </c>
      <c r="CC761">
        <v>0</v>
      </c>
      <c r="CD761">
        <v>28</v>
      </c>
      <c r="CE761" s="1">
        <v>43308</v>
      </c>
      <c r="CF761">
        <v>22</v>
      </c>
      <c r="CG761">
        <v>19</v>
      </c>
      <c r="CH761">
        <v>2</v>
      </c>
      <c r="CI761">
        <v>136</v>
      </c>
      <c r="CJ761">
        <v>1</v>
      </c>
      <c r="CK761">
        <v>0</v>
      </c>
      <c r="CL761">
        <v>136</v>
      </c>
      <c r="CM761">
        <v>62</v>
      </c>
      <c r="CN761">
        <v>1</v>
      </c>
      <c r="CO761">
        <v>11</v>
      </c>
      <c r="CP761">
        <v>1</v>
      </c>
      <c r="CQ761">
        <v>0</v>
      </c>
      <c r="CR761">
        <v>0</v>
      </c>
      <c r="CS761">
        <v>0</v>
      </c>
      <c r="CT761">
        <v>0</v>
      </c>
      <c r="CU761" t="s">
        <v>3742</v>
      </c>
      <c r="CV761">
        <v>34.099800000000002</v>
      </c>
      <c r="CW761">
        <v>-117.64</v>
      </c>
      <c r="CY761" s="1">
        <v>45658</v>
      </c>
    </row>
    <row r="762" spans="1:103" x14ac:dyDescent="0.3">
      <c r="A762">
        <v>55376</v>
      </c>
      <c r="B762" t="s">
        <v>3743</v>
      </c>
      <c r="C762" t="s">
        <v>3744</v>
      </c>
      <c r="D762" t="s">
        <v>3745</v>
      </c>
      <c r="E762" t="s">
        <v>2973</v>
      </c>
      <c r="F762">
        <v>91007</v>
      </c>
      <c r="G762">
        <v>6264452421</v>
      </c>
      <c r="H762">
        <v>200</v>
      </c>
      <c r="I762" t="s">
        <v>2980</v>
      </c>
      <c r="J762" t="s">
        <v>155</v>
      </c>
      <c r="K762">
        <v>99</v>
      </c>
      <c r="L762">
        <v>89</v>
      </c>
      <c r="M762" t="s">
        <v>109</v>
      </c>
      <c r="N762" t="s">
        <v>110</v>
      </c>
      <c r="O762" t="s">
        <v>111</v>
      </c>
      <c r="P762" t="s">
        <v>3746</v>
      </c>
      <c r="Q762" s="1">
        <v>26665</v>
      </c>
      <c r="R762" t="s">
        <v>3050</v>
      </c>
      <c r="S762">
        <v>98</v>
      </c>
      <c r="T762" t="s">
        <v>111</v>
      </c>
      <c r="U762" t="s">
        <v>109</v>
      </c>
      <c r="V762" t="s">
        <v>111</v>
      </c>
      <c r="W762" t="s">
        <v>111</v>
      </c>
      <c r="X762" t="s">
        <v>111</v>
      </c>
      <c r="Y762" t="s">
        <v>112</v>
      </c>
      <c r="Z762" t="s">
        <v>113</v>
      </c>
      <c r="AA762">
        <v>1</v>
      </c>
      <c r="AB762" t="s">
        <v>109</v>
      </c>
      <c r="AC762">
        <v>1</v>
      </c>
      <c r="AD762" t="s">
        <v>109</v>
      </c>
      <c r="AE762">
        <v>3</v>
      </c>
      <c r="AF762" t="s">
        <v>109</v>
      </c>
      <c r="AG762">
        <v>4</v>
      </c>
      <c r="AI762">
        <v>2</v>
      </c>
      <c r="AK762">
        <v>3</v>
      </c>
      <c r="AO762">
        <v>2.5459200000000002</v>
      </c>
      <c r="AP762">
        <v>1.20442</v>
      </c>
      <c r="AQ762">
        <v>0.30277999999999999</v>
      </c>
      <c r="AR762">
        <v>1.5072000000000001</v>
      </c>
      <c r="AS762">
        <v>4.0531199999999998</v>
      </c>
      <c r="AT762">
        <v>3.6930000000000001</v>
      </c>
      <c r="AU762">
        <v>0.20452000000000001</v>
      </c>
      <c r="AV762">
        <v>5.3449999999999998E-2</v>
      </c>
      <c r="AW762">
        <v>30.6</v>
      </c>
      <c r="AY762">
        <v>25</v>
      </c>
      <c r="BA762">
        <v>0</v>
      </c>
      <c r="BC762">
        <v>1.4017200000000001</v>
      </c>
      <c r="BD762">
        <v>1.02905</v>
      </c>
      <c r="BE762">
        <v>2.3821699999999999</v>
      </c>
      <c r="BF762">
        <v>0.89359999999999995</v>
      </c>
      <c r="BG762">
        <v>0.68440999999999996</v>
      </c>
      <c r="BH762">
        <v>3.9601899999999999</v>
      </c>
      <c r="BI762">
        <v>3.4811399999999999</v>
      </c>
      <c r="BJ762">
        <v>2.4601899999999999</v>
      </c>
      <c r="BK762">
        <v>1.1638599999999999</v>
      </c>
      <c r="BL762">
        <v>0.29259000000000002</v>
      </c>
      <c r="BM762">
        <v>3.9166400000000001</v>
      </c>
      <c r="BN762">
        <v>3.5686399999999998</v>
      </c>
      <c r="BO762" s="1">
        <v>45317</v>
      </c>
      <c r="BP762">
        <v>26</v>
      </c>
      <c r="BQ762">
        <v>12</v>
      </c>
      <c r="BR762">
        <v>15</v>
      </c>
      <c r="BS762">
        <v>124</v>
      </c>
      <c r="BT762">
        <v>1</v>
      </c>
      <c r="BU762">
        <v>0</v>
      </c>
      <c r="BV762">
        <v>124</v>
      </c>
      <c r="BW762" s="1">
        <v>44358</v>
      </c>
      <c r="BX762">
        <v>44</v>
      </c>
      <c r="BY762">
        <v>24</v>
      </c>
      <c r="BZ762">
        <v>20</v>
      </c>
      <c r="CA762">
        <v>228</v>
      </c>
      <c r="CB762">
        <v>1</v>
      </c>
      <c r="CC762">
        <v>0</v>
      </c>
      <c r="CD762">
        <v>228</v>
      </c>
      <c r="CE762" s="1">
        <v>43756</v>
      </c>
      <c r="CF762">
        <v>48</v>
      </c>
      <c r="CG762">
        <v>14</v>
      </c>
      <c r="CH762">
        <v>34</v>
      </c>
      <c r="CI762">
        <v>716</v>
      </c>
      <c r="CJ762">
        <v>1</v>
      </c>
      <c r="CK762">
        <v>0</v>
      </c>
      <c r="CL762">
        <v>716</v>
      </c>
      <c r="CM762">
        <v>257.33300000000003</v>
      </c>
      <c r="CN762">
        <v>14</v>
      </c>
      <c r="CO762">
        <v>78</v>
      </c>
      <c r="CP762">
        <v>0</v>
      </c>
      <c r="CQ762">
        <v>1</v>
      </c>
      <c r="CR762">
        <v>15567.12</v>
      </c>
      <c r="CS762">
        <v>0</v>
      </c>
      <c r="CT762">
        <v>1</v>
      </c>
      <c r="CU762" t="s">
        <v>3747</v>
      </c>
      <c r="CV762">
        <v>34.129899999999999</v>
      </c>
      <c r="CW762">
        <v>-118.05</v>
      </c>
      <c r="CX762">
        <v>22</v>
      </c>
      <c r="CY762" s="1">
        <v>45658</v>
      </c>
    </row>
    <row r="763" spans="1:103" x14ac:dyDescent="0.3">
      <c r="A763">
        <v>55387</v>
      </c>
      <c r="B763" t="s">
        <v>3748</v>
      </c>
      <c r="C763" t="s">
        <v>3749</v>
      </c>
      <c r="D763" t="s">
        <v>3060</v>
      </c>
      <c r="E763" t="s">
        <v>2973</v>
      </c>
      <c r="F763">
        <v>90814</v>
      </c>
      <c r="G763">
        <v>5624340974</v>
      </c>
      <c r="H763">
        <v>200</v>
      </c>
      <c r="I763" t="s">
        <v>2980</v>
      </c>
      <c r="J763" t="s">
        <v>108</v>
      </c>
      <c r="K763">
        <v>81</v>
      </c>
      <c r="L763">
        <v>73.599999999999994</v>
      </c>
      <c r="M763" t="s">
        <v>109</v>
      </c>
      <c r="N763" t="s">
        <v>110</v>
      </c>
      <c r="O763" t="s">
        <v>111</v>
      </c>
      <c r="P763" t="s">
        <v>3750</v>
      </c>
      <c r="Q763" s="1">
        <v>26999</v>
      </c>
      <c r="R763" t="s">
        <v>1337</v>
      </c>
      <c r="S763">
        <v>507</v>
      </c>
      <c r="T763" t="s">
        <v>111</v>
      </c>
      <c r="U763" t="s">
        <v>109</v>
      </c>
      <c r="V763" t="s">
        <v>111</v>
      </c>
      <c r="W763" t="s">
        <v>111</v>
      </c>
      <c r="X763" t="s">
        <v>111</v>
      </c>
      <c r="Y763" t="s">
        <v>112</v>
      </c>
      <c r="Z763" t="s">
        <v>113</v>
      </c>
      <c r="AA763">
        <v>2</v>
      </c>
      <c r="AB763" t="s">
        <v>109</v>
      </c>
      <c r="AC763">
        <v>1</v>
      </c>
      <c r="AD763" t="s">
        <v>109</v>
      </c>
      <c r="AE763">
        <v>5</v>
      </c>
      <c r="AF763" t="s">
        <v>109</v>
      </c>
      <c r="AG763">
        <v>3</v>
      </c>
      <c r="AI763">
        <v>5</v>
      </c>
      <c r="AK763">
        <v>2</v>
      </c>
      <c r="AO763">
        <v>2.5358499999999999</v>
      </c>
      <c r="AP763">
        <v>1.2102999999999999</v>
      </c>
      <c r="AQ763">
        <v>0.39334000000000002</v>
      </c>
      <c r="AR763">
        <v>1.6036300000000001</v>
      </c>
      <c r="AS763">
        <v>4.1394799999999998</v>
      </c>
      <c r="AT763">
        <v>3.78789</v>
      </c>
      <c r="AU763">
        <v>0.20288999999999999</v>
      </c>
      <c r="AV763">
        <v>0.14366000000000001</v>
      </c>
      <c r="AW763">
        <v>60.4</v>
      </c>
      <c r="AY763">
        <v>72.7</v>
      </c>
      <c r="BA763">
        <v>1</v>
      </c>
      <c r="BC763">
        <v>1.34006</v>
      </c>
      <c r="BD763">
        <v>0.98377999999999999</v>
      </c>
      <c r="BE763">
        <v>2.27738</v>
      </c>
      <c r="BF763">
        <v>0.85428999999999999</v>
      </c>
      <c r="BG763">
        <v>0.65430999999999995</v>
      </c>
      <c r="BH763">
        <v>3.7859799999999999</v>
      </c>
      <c r="BI763">
        <v>3.3280099999999999</v>
      </c>
      <c r="BJ763">
        <v>2.5632100000000002</v>
      </c>
      <c r="BK763">
        <v>1.22336</v>
      </c>
      <c r="BL763">
        <v>0.39757999999999999</v>
      </c>
      <c r="BM763">
        <v>4.1841499999999998</v>
      </c>
      <c r="BN763">
        <v>3.82877</v>
      </c>
      <c r="BO763" s="1">
        <v>45289</v>
      </c>
      <c r="BP763">
        <v>28</v>
      </c>
      <c r="BQ763">
        <v>5</v>
      </c>
      <c r="BR763">
        <v>23</v>
      </c>
      <c r="BS763">
        <v>156</v>
      </c>
      <c r="BT763">
        <v>1</v>
      </c>
      <c r="BU763">
        <v>0</v>
      </c>
      <c r="BV763">
        <v>156</v>
      </c>
      <c r="BW763" s="1">
        <v>44939</v>
      </c>
      <c r="BX763">
        <v>18</v>
      </c>
      <c r="BY763">
        <v>14</v>
      </c>
      <c r="BZ763">
        <v>4</v>
      </c>
      <c r="CA763">
        <v>200</v>
      </c>
      <c r="CB763">
        <v>1</v>
      </c>
      <c r="CC763">
        <v>0</v>
      </c>
      <c r="CD763">
        <v>200</v>
      </c>
      <c r="CE763" s="1">
        <v>43889</v>
      </c>
      <c r="CF763">
        <v>18</v>
      </c>
      <c r="CG763">
        <v>16</v>
      </c>
      <c r="CH763">
        <v>2</v>
      </c>
      <c r="CI763">
        <v>132</v>
      </c>
      <c r="CJ763">
        <v>1</v>
      </c>
      <c r="CK763">
        <v>0</v>
      </c>
      <c r="CL763">
        <v>132</v>
      </c>
      <c r="CM763">
        <v>166.667</v>
      </c>
      <c r="CN763">
        <v>11</v>
      </c>
      <c r="CO763">
        <v>26</v>
      </c>
      <c r="CP763">
        <v>0</v>
      </c>
      <c r="CQ763">
        <v>4</v>
      </c>
      <c r="CR763">
        <v>65655.91</v>
      </c>
      <c r="CS763">
        <v>0</v>
      </c>
      <c r="CT763">
        <v>4</v>
      </c>
      <c r="CU763" t="s">
        <v>3751</v>
      </c>
      <c r="CV763">
        <v>33.771700000000003</v>
      </c>
      <c r="CW763">
        <v>-118.16</v>
      </c>
      <c r="CY763" s="1">
        <v>45658</v>
      </c>
    </row>
    <row r="764" spans="1:103" x14ac:dyDescent="0.3">
      <c r="A764">
        <v>55388</v>
      </c>
      <c r="B764" t="s">
        <v>3752</v>
      </c>
      <c r="C764" t="s">
        <v>3753</v>
      </c>
      <c r="D764" t="s">
        <v>3657</v>
      </c>
      <c r="E764" t="s">
        <v>2973</v>
      </c>
      <c r="F764">
        <v>95112</v>
      </c>
      <c r="G764">
        <v>4082952665</v>
      </c>
      <c r="H764">
        <v>530</v>
      </c>
      <c r="I764" t="s">
        <v>3428</v>
      </c>
      <c r="J764" t="s">
        <v>108</v>
      </c>
      <c r="K764">
        <v>58</v>
      </c>
      <c r="L764">
        <v>55.1</v>
      </c>
      <c r="M764" t="s">
        <v>109</v>
      </c>
      <c r="N764" t="s">
        <v>110</v>
      </c>
      <c r="O764" t="s">
        <v>111</v>
      </c>
      <c r="P764" t="s">
        <v>3754</v>
      </c>
      <c r="Q764" s="1">
        <v>27759</v>
      </c>
      <c r="R764" t="s">
        <v>2988</v>
      </c>
      <c r="S764">
        <v>92</v>
      </c>
      <c r="T764" t="s">
        <v>111</v>
      </c>
      <c r="U764" t="s">
        <v>109</v>
      </c>
      <c r="V764" t="s">
        <v>111</v>
      </c>
      <c r="W764" t="s">
        <v>111</v>
      </c>
      <c r="X764" t="s">
        <v>111</v>
      </c>
      <c r="Y764" t="s">
        <v>112</v>
      </c>
      <c r="Z764" t="s">
        <v>113</v>
      </c>
      <c r="AA764">
        <v>4</v>
      </c>
      <c r="AB764" t="s">
        <v>109</v>
      </c>
      <c r="AC764">
        <v>4</v>
      </c>
      <c r="AD764" t="s">
        <v>109</v>
      </c>
      <c r="AE764">
        <v>4</v>
      </c>
      <c r="AF764" t="s">
        <v>109</v>
      </c>
      <c r="AG764">
        <v>4</v>
      </c>
      <c r="AI764">
        <v>4</v>
      </c>
      <c r="AK764">
        <v>2</v>
      </c>
      <c r="AO764">
        <v>2.42401</v>
      </c>
      <c r="AP764">
        <v>1.09423</v>
      </c>
      <c r="AQ764">
        <v>0.58431999999999995</v>
      </c>
      <c r="AR764">
        <v>1.67855</v>
      </c>
      <c r="AS764">
        <v>4.1025499999999999</v>
      </c>
      <c r="AT764">
        <v>3.7876400000000001</v>
      </c>
      <c r="AU764">
        <v>0.50748000000000004</v>
      </c>
      <c r="AV764">
        <v>0.10741000000000001</v>
      </c>
      <c r="AW764">
        <v>54</v>
      </c>
      <c r="AY764">
        <v>100</v>
      </c>
      <c r="BA764">
        <v>0</v>
      </c>
      <c r="BC764">
        <v>1.4825299999999999</v>
      </c>
      <c r="BD764">
        <v>1.0883700000000001</v>
      </c>
      <c r="BE764">
        <v>2.5194999999999999</v>
      </c>
      <c r="BF764">
        <v>0.94511000000000001</v>
      </c>
      <c r="BG764">
        <v>0.72387000000000001</v>
      </c>
      <c r="BH764">
        <v>4.1884800000000002</v>
      </c>
      <c r="BI764">
        <v>3.6818200000000001</v>
      </c>
      <c r="BJ764">
        <v>2.2147100000000002</v>
      </c>
      <c r="BK764">
        <v>0.99975000000000003</v>
      </c>
      <c r="BL764">
        <v>0.53386</v>
      </c>
      <c r="BM764">
        <v>3.7483200000000001</v>
      </c>
      <c r="BN764">
        <v>3.4605999999999999</v>
      </c>
      <c r="BO764" s="1">
        <v>45219</v>
      </c>
      <c r="BP764">
        <v>13</v>
      </c>
      <c r="BQ764">
        <v>8</v>
      </c>
      <c r="BR764">
        <v>5</v>
      </c>
      <c r="BS764">
        <v>56</v>
      </c>
      <c r="BT764">
        <v>1</v>
      </c>
      <c r="BU764">
        <v>0</v>
      </c>
      <c r="BV764">
        <v>56</v>
      </c>
      <c r="BW764" s="1">
        <v>44540</v>
      </c>
      <c r="BX764">
        <v>17</v>
      </c>
      <c r="BY764">
        <v>13</v>
      </c>
      <c r="BZ764">
        <v>3</v>
      </c>
      <c r="CA764">
        <v>92</v>
      </c>
      <c r="CB764">
        <v>1</v>
      </c>
      <c r="CC764">
        <v>0</v>
      </c>
      <c r="CD764">
        <v>92</v>
      </c>
      <c r="CE764" s="1">
        <v>43796</v>
      </c>
      <c r="CF764">
        <v>1</v>
      </c>
      <c r="CG764">
        <v>0</v>
      </c>
      <c r="CH764">
        <v>1</v>
      </c>
      <c r="CI764">
        <v>4</v>
      </c>
      <c r="CJ764">
        <v>1</v>
      </c>
      <c r="CK764">
        <v>0</v>
      </c>
      <c r="CL764">
        <v>4</v>
      </c>
      <c r="CM764">
        <v>59.332999999999998</v>
      </c>
      <c r="CN764">
        <v>6</v>
      </c>
      <c r="CO764">
        <v>3</v>
      </c>
      <c r="CP764">
        <v>1</v>
      </c>
      <c r="CQ764">
        <v>0</v>
      </c>
      <c r="CR764">
        <v>0</v>
      </c>
      <c r="CS764">
        <v>0</v>
      </c>
      <c r="CT764">
        <v>0</v>
      </c>
      <c r="CU764" t="s">
        <v>3755</v>
      </c>
      <c r="CV764">
        <v>37.343200000000003</v>
      </c>
      <c r="CW764">
        <v>-121.88</v>
      </c>
      <c r="CY764" s="1">
        <v>45658</v>
      </c>
    </row>
    <row r="765" spans="1:103" x14ac:dyDescent="0.3">
      <c r="A765">
        <v>55394</v>
      </c>
      <c r="B765" t="s">
        <v>3756</v>
      </c>
      <c r="C765" t="s">
        <v>3757</v>
      </c>
      <c r="D765" t="s">
        <v>3016</v>
      </c>
      <c r="E765" t="s">
        <v>2973</v>
      </c>
      <c r="F765">
        <v>91767</v>
      </c>
      <c r="G765">
        <v>9095931391</v>
      </c>
      <c r="H765">
        <v>200</v>
      </c>
      <c r="I765" t="s">
        <v>2980</v>
      </c>
      <c r="J765" t="s">
        <v>484</v>
      </c>
      <c r="K765">
        <v>99</v>
      </c>
      <c r="L765">
        <v>88.3</v>
      </c>
      <c r="M765" t="s">
        <v>109</v>
      </c>
      <c r="N765" t="s">
        <v>110</v>
      </c>
      <c r="O765" t="s">
        <v>111</v>
      </c>
      <c r="P765" t="s">
        <v>3758</v>
      </c>
      <c r="Q765" s="1">
        <v>29526</v>
      </c>
      <c r="R765" t="s">
        <v>1337</v>
      </c>
      <c r="S765">
        <v>507</v>
      </c>
      <c r="T765" t="s">
        <v>111</v>
      </c>
      <c r="U765" t="s">
        <v>109</v>
      </c>
      <c r="V765" t="s">
        <v>111</v>
      </c>
      <c r="W765" t="s">
        <v>111</v>
      </c>
      <c r="X765" t="s">
        <v>111</v>
      </c>
      <c r="Y765" t="s">
        <v>112</v>
      </c>
      <c r="Z765" t="s">
        <v>113</v>
      </c>
      <c r="AA765">
        <v>2</v>
      </c>
      <c r="AB765" t="s">
        <v>109</v>
      </c>
      <c r="AC765">
        <v>2</v>
      </c>
      <c r="AD765" t="s">
        <v>109</v>
      </c>
      <c r="AE765">
        <v>4</v>
      </c>
      <c r="AF765" t="s">
        <v>109</v>
      </c>
      <c r="AG765">
        <v>5</v>
      </c>
      <c r="AI765">
        <v>4</v>
      </c>
      <c r="AK765">
        <v>3</v>
      </c>
      <c r="AO765">
        <v>2.5684200000000001</v>
      </c>
      <c r="AP765">
        <v>1.1093999999999999</v>
      </c>
      <c r="AQ765">
        <v>0.37168000000000001</v>
      </c>
      <c r="AR765">
        <v>1.4810700000000001</v>
      </c>
      <c r="AS765">
        <v>4.0494899999999996</v>
      </c>
      <c r="AT765">
        <v>3.68601</v>
      </c>
      <c r="AU765">
        <v>0.21462000000000001</v>
      </c>
      <c r="AV765">
        <v>0.15986</v>
      </c>
      <c r="AW765">
        <v>45.6</v>
      </c>
      <c r="AY765">
        <v>37.5</v>
      </c>
      <c r="BA765">
        <v>0</v>
      </c>
      <c r="BC765">
        <v>1.4222699999999999</v>
      </c>
      <c r="BD765">
        <v>1.04413</v>
      </c>
      <c r="BE765">
        <v>2.4171</v>
      </c>
      <c r="BF765">
        <v>0.90669999999999995</v>
      </c>
      <c r="BG765">
        <v>0.69445000000000001</v>
      </c>
      <c r="BH765">
        <v>4.0182500000000001</v>
      </c>
      <c r="BI765">
        <v>3.5321699999999998</v>
      </c>
      <c r="BJ765">
        <v>2.4460700000000002</v>
      </c>
      <c r="BK765">
        <v>1.0565500000000001</v>
      </c>
      <c r="BL765">
        <v>0.35397000000000001</v>
      </c>
      <c r="BM765">
        <v>3.8565900000000002</v>
      </c>
      <c r="BN765">
        <v>3.5104299999999999</v>
      </c>
      <c r="BO765" s="1">
        <v>45260</v>
      </c>
      <c r="BP765">
        <v>15</v>
      </c>
      <c r="BQ765">
        <v>14</v>
      </c>
      <c r="BR765">
        <v>1</v>
      </c>
      <c r="BS765">
        <v>84</v>
      </c>
      <c r="BT765">
        <v>1</v>
      </c>
      <c r="BU765">
        <v>0</v>
      </c>
      <c r="BV765">
        <v>84</v>
      </c>
      <c r="BW765" s="1">
        <v>44392</v>
      </c>
      <c r="BX765">
        <v>23</v>
      </c>
      <c r="BY765">
        <v>19</v>
      </c>
      <c r="BZ765">
        <v>4</v>
      </c>
      <c r="CA765">
        <v>120</v>
      </c>
      <c r="CB765">
        <v>1</v>
      </c>
      <c r="CC765">
        <v>0</v>
      </c>
      <c r="CD765">
        <v>120</v>
      </c>
      <c r="CE765" s="1">
        <v>43664</v>
      </c>
      <c r="CF765">
        <v>30</v>
      </c>
      <c r="CG765">
        <v>20</v>
      </c>
      <c r="CH765">
        <v>10</v>
      </c>
      <c r="CI765">
        <v>192</v>
      </c>
      <c r="CJ765">
        <v>1</v>
      </c>
      <c r="CK765">
        <v>0</v>
      </c>
      <c r="CL765">
        <v>192</v>
      </c>
      <c r="CM765">
        <v>114</v>
      </c>
      <c r="CN765">
        <v>3</v>
      </c>
      <c r="CO765">
        <v>14</v>
      </c>
      <c r="CP765">
        <v>1</v>
      </c>
      <c r="CQ765">
        <v>0</v>
      </c>
      <c r="CR765">
        <v>0</v>
      </c>
      <c r="CS765">
        <v>0</v>
      </c>
      <c r="CT765">
        <v>0</v>
      </c>
      <c r="CU765" t="s">
        <v>3759</v>
      </c>
      <c r="CV765">
        <v>34.107199999999999</v>
      </c>
      <c r="CW765">
        <v>-117.75</v>
      </c>
      <c r="CY765" s="1">
        <v>45658</v>
      </c>
    </row>
    <row r="766" spans="1:103" x14ac:dyDescent="0.3">
      <c r="A766">
        <v>55401</v>
      </c>
      <c r="B766" t="s">
        <v>3760</v>
      </c>
      <c r="C766" t="s">
        <v>3761</v>
      </c>
      <c r="D766" t="s">
        <v>3458</v>
      </c>
      <c r="E766" t="s">
        <v>2973</v>
      </c>
      <c r="F766">
        <v>92543</v>
      </c>
      <c r="G766">
        <v>9516586374</v>
      </c>
      <c r="H766">
        <v>430</v>
      </c>
      <c r="I766" t="s">
        <v>3067</v>
      </c>
      <c r="J766" t="s">
        <v>155</v>
      </c>
      <c r="K766">
        <v>64</v>
      </c>
      <c r="L766">
        <v>54.7</v>
      </c>
      <c r="M766" t="s">
        <v>109</v>
      </c>
      <c r="N766" t="s">
        <v>110</v>
      </c>
      <c r="O766" t="s">
        <v>111</v>
      </c>
      <c r="P766" t="s">
        <v>3762</v>
      </c>
      <c r="Q766" s="1">
        <v>24473</v>
      </c>
      <c r="R766" t="s">
        <v>109</v>
      </c>
      <c r="T766" t="s">
        <v>111</v>
      </c>
      <c r="U766" t="s">
        <v>109</v>
      </c>
      <c r="V766" t="s">
        <v>111</v>
      </c>
      <c r="W766" t="s">
        <v>111</v>
      </c>
      <c r="X766" t="s">
        <v>111</v>
      </c>
      <c r="Y766" t="s">
        <v>112</v>
      </c>
      <c r="Z766" t="s">
        <v>113</v>
      </c>
      <c r="AA766">
        <v>2</v>
      </c>
      <c r="AB766" t="s">
        <v>109</v>
      </c>
      <c r="AC766">
        <v>1</v>
      </c>
      <c r="AD766" t="s">
        <v>109</v>
      </c>
      <c r="AE766">
        <v>5</v>
      </c>
      <c r="AF766" t="s">
        <v>109</v>
      </c>
      <c r="AG766">
        <v>5</v>
      </c>
      <c r="AJ766">
        <v>2</v>
      </c>
      <c r="AK766">
        <v>1</v>
      </c>
      <c r="AO766">
        <v>2.75705</v>
      </c>
      <c r="AP766">
        <v>1.27884</v>
      </c>
      <c r="AQ766">
        <v>0.27407999999999999</v>
      </c>
      <c r="AR766">
        <v>1.5529200000000001</v>
      </c>
      <c r="AS766">
        <v>4.3099699999999999</v>
      </c>
      <c r="AT766">
        <v>3.6179800000000002</v>
      </c>
      <c r="AU766">
        <v>0.22226000000000001</v>
      </c>
      <c r="AV766">
        <v>0</v>
      </c>
      <c r="AX766">
        <v>6</v>
      </c>
      <c r="AZ766">
        <v>6</v>
      </c>
      <c r="BA766">
        <v>0</v>
      </c>
      <c r="BC766">
        <v>1.46112</v>
      </c>
      <c r="BD766">
        <v>1.0726500000000001</v>
      </c>
      <c r="BE766">
        <v>2.48312</v>
      </c>
      <c r="BF766">
        <v>0.93147000000000002</v>
      </c>
      <c r="BG766">
        <v>0.71342000000000005</v>
      </c>
      <c r="BH766">
        <v>4.1280000000000001</v>
      </c>
      <c r="BI766">
        <v>3.62866</v>
      </c>
      <c r="BJ766">
        <v>2.5558999999999998</v>
      </c>
      <c r="BK766">
        <v>1.18554</v>
      </c>
      <c r="BL766">
        <v>0.25407999999999997</v>
      </c>
      <c r="BM766">
        <v>3.99552</v>
      </c>
      <c r="BN766">
        <v>3.3540199999999998</v>
      </c>
      <c r="BO766" s="1">
        <v>45463</v>
      </c>
      <c r="BP766">
        <v>13</v>
      </c>
      <c r="BQ766">
        <v>6</v>
      </c>
      <c r="BR766">
        <v>7</v>
      </c>
      <c r="BS766">
        <v>64</v>
      </c>
      <c r="BT766">
        <v>1</v>
      </c>
      <c r="BU766">
        <v>0</v>
      </c>
      <c r="BV766">
        <v>64</v>
      </c>
      <c r="BW766" s="1">
        <v>44509</v>
      </c>
      <c r="BX766">
        <v>19</v>
      </c>
      <c r="BY766">
        <v>14</v>
      </c>
      <c r="BZ766">
        <v>5</v>
      </c>
      <c r="CA766">
        <v>599</v>
      </c>
      <c r="CB766">
        <v>1</v>
      </c>
      <c r="CC766">
        <v>0</v>
      </c>
      <c r="CD766">
        <v>599</v>
      </c>
      <c r="CE766" s="1">
        <v>43580</v>
      </c>
      <c r="CF766">
        <v>40</v>
      </c>
      <c r="CG766">
        <v>20</v>
      </c>
      <c r="CH766">
        <v>20</v>
      </c>
      <c r="CI766">
        <v>256</v>
      </c>
      <c r="CJ766">
        <v>1</v>
      </c>
      <c r="CK766">
        <v>0</v>
      </c>
      <c r="CL766">
        <v>256</v>
      </c>
      <c r="CM766">
        <v>274.33300000000003</v>
      </c>
      <c r="CN766">
        <v>8</v>
      </c>
      <c r="CO766">
        <v>22</v>
      </c>
      <c r="CQ766">
        <v>1</v>
      </c>
      <c r="CR766">
        <v>65684.160000000003</v>
      </c>
      <c r="CS766">
        <v>0</v>
      </c>
      <c r="CT766">
        <v>1</v>
      </c>
      <c r="CU766" t="s">
        <v>3763</v>
      </c>
      <c r="CV766">
        <v>33.7331</v>
      </c>
      <c r="CW766">
        <v>-116.97</v>
      </c>
      <c r="CY766" s="1">
        <v>45658</v>
      </c>
    </row>
    <row r="767" spans="1:103" x14ac:dyDescent="0.3">
      <c r="A767">
        <v>55402</v>
      </c>
      <c r="B767" t="s">
        <v>3764</v>
      </c>
      <c r="C767" t="s">
        <v>3765</v>
      </c>
      <c r="D767" t="s">
        <v>3766</v>
      </c>
      <c r="E767" t="s">
        <v>2973</v>
      </c>
      <c r="F767">
        <v>95608</v>
      </c>
      <c r="G767">
        <v>9164820465</v>
      </c>
      <c r="H767">
        <v>440</v>
      </c>
      <c r="I767" t="s">
        <v>3337</v>
      </c>
      <c r="J767" t="s">
        <v>108</v>
      </c>
      <c r="K767">
        <v>178</v>
      </c>
      <c r="L767">
        <v>165</v>
      </c>
      <c r="M767" t="s">
        <v>109</v>
      </c>
      <c r="N767" t="s">
        <v>110</v>
      </c>
      <c r="O767" t="s">
        <v>111</v>
      </c>
      <c r="P767" t="s">
        <v>3767</v>
      </c>
      <c r="Q767" s="1">
        <v>24473</v>
      </c>
      <c r="R767" t="s">
        <v>3636</v>
      </c>
      <c r="S767">
        <v>566</v>
      </c>
      <c r="T767" t="s">
        <v>111</v>
      </c>
      <c r="U767" t="s">
        <v>109</v>
      </c>
      <c r="V767" t="s">
        <v>121</v>
      </c>
      <c r="W767" t="s">
        <v>111</v>
      </c>
      <c r="X767" t="s">
        <v>111</v>
      </c>
      <c r="Y767" t="s">
        <v>112</v>
      </c>
      <c r="Z767" t="s">
        <v>113</v>
      </c>
      <c r="AA767">
        <v>3</v>
      </c>
      <c r="AB767" t="s">
        <v>109</v>
      </c>
      <c r="AC767">
        <v>2</v>
      </c>
      <c r="AD767" t="s">
        <v>109</v>
      </c>
      <c r="AE767">
        <v>5</v>
      </c>
      <c r="AF767" t="s">
        <v>109</v>
      </c>
      <c r="AG767">
        <v>5</v>
      </c>
      <c r="AI767">
        <v>4</v>
      </c>
      <c r="AK767">
        <v>2</v>
      </c>
      <c r="AO767">
        <v>2.3193999999999999</v>
      </c>
      <c r="AP767">
        <v>1.0251699999999999</v>
      </c>
      <c r="AQ767">
        <v>0.26022000000000001</v>
      </c>
      <c r="AR767">
        <v>1.28539</v>
      </c>
      <c r="AS767">
        <v>3.6047799999999999</v>
      </c>
      <c r="AT767">
        <v>3.3089200000000001</v>
      </c>
      <c r="AU767">
        <v>0.24967</v>
      </c>
      <c r="AV767">
        <v>4.9799999999999997E-2</v>
      </c>
      <c r="AW767">
        <v>42.7</v>
      </c>
      <c r="AY767">
        <v>60</v>
      </c>
      <c r="BA767">
        <v>1</v>
      </c>
      <c r="BC767">
        <v>1.2815300000000001</v>
      </c>
      <c r="BD767">
        <v>0.94081000000000004</v>
      </c>
      <c r="BE767">
        <v>2.1779099999999998</v>
      </c>
      <c r="BF767">
        <v>0.81698000000000004</v>
      </c>
      <c r="BG767">
        <v>0.62573000000000001</v>
      </c>
      <c r="BH767">
        <v>3.6206100000000001</v>
      </c>
      <c r="BI767">
        <v>3.1826400000000001</v>
      </c>
      <c r="BJ767">
        <v>2.4515099999999999</v>
      </c>
      <c r="BK767">
        <v>1.0835600000000001</v>
      </c>
      <c r="BL767">
        <v>0.27504000000000001</v>
      </c>
      <c r="BM767">
        <v>3.8101099999999999</v>
      </c>
      <c r="BN767">
        <v>3.4973999999999998</v>
      </c>
      <c r="BO767" s="1">
        <v>45617</v>
      </c>
      <c r="BP767">
        <v>22</v>
      </c>
      <c r="BQ767">
        <v>7</v>
      </c>
      <c r="BR767">
        <v>15</v>
      </c>
      <c r="BS767">
        <v>128</v>
      </c>
      <c r="BT767">
        <v>1</v>
      </c>
      <c r="BU767">
        <v>0</v>
      </c>
      <c r="BV767">
        <v>128</v>
      </c>
      <c r="BW767" s="1">
        <v>45274</v>
      </c>
      <c r="BX767">
        <v>20</v>
      </c>
      <c r="BY767">
        <v>7</v>
      </c>
      <c r="BZ767">
        <v>13</v>
      </c>
      <c r="CA767">
        <v>112</v>
      </c>
      <c r="CB767">
        <v>1</v>
      </c>
      <c r="CC767">
        <v>0</v>
      </c>
      <c r="CD767">
        <v>112</v>
      </c>
      <c r="CE767" s="1">
        <v>44603</v>
      </c>
      <c r="CF767">
        <v>17</v>
      </c>
      <c r="CG767">
        <v>12</v>
      </c>
      <c r="CH767">
        <v>5</v>
      </c>
      <c r="CI767">
        <v>108</v>
      </c>
      <c r="CJ767">
        <v>1</v>
      </c>
      <c r="CK767">
        <v>0</v>
      </c>
      <c r="CL767">
        <v>108</v>
      </c>
      <c r="CM767">
        <v>119.333</v>
      </c>
      <c r="CN767">
        <v>13</v>
      </c>
      <c r="CO767">
        <v>24</v>
      </c>
      <c r="CP767">
        <v>0</v>
      </c>
      <c r="CQ767">
        <v>4</v>
      </c>
      <c r="CR767">
        <v>14322.73</v>
      </c>
      <c r="CS767">
        <v>0</v>
      </c>
      <c r="CT767">
        <v>4</v>
      </c>
      <c r="CU767" t="s">
        <v>3768</v>
      </c>
      <c r="CV767">
        <v>38.610500000000002</v>
      </c>
      <c r="CW767">
        <v>-121.33</v>
      </c>
      <c r="CY767" s="1">
        <v>45658</v>
      </c>
    </row>
    <row r="768" spans="1:103" x14ac:dyDescent="0.3">
      <c r="A768">
        <v>55407</v>
      </c>
      <c r="B768" t="s">
        <v>3769</v>
      </c>
      <c r="C768" t="s">
        <v>3770</v>
      </c>
      <c r="D768" t="s">
        <v>3771</v>
      </c>
      <c r="E768" t="s">
        <v>2973</v>
      </c>
      <c r="F768">
        <v>95014</v>
      </c>
      <c r="G768">
        <v>4082539034</v>
      </c>
      <c r="H768">
        <v>530</v>
      </c>
      <c r="I768" t="s">
        <v>3428</v>
      </c>
      <c r="J768" t="s">
        <v>155</v>
      </c>
      <c r="K768">
        <v>170</v>
      </c>
      <c r="L768">
        <v>159.30000000000001</v>
      </c>
      <c r="M768" t="s">
        <v>109</v>
      </c>
      <c r="N768" t="s">
        <v>110</v>
      </c>
      <c r="O768" t="s">
        <v>111</v>
      </c>
      <c r="P768" t="s">
        <v>3772</v>
      </c>
      <c r="Q768" s="1">
        <v>25739</v>
      </c>
      <c r="R768" t="s">
        <v>2988</v>
      </c>
      <c r="S768">
        <v>92</v>
      </c>
      <c r="T768" t="s">
        <v>111</v>
      </c>
      <c r="U768" t="s">
        <v>109</v>
      </c>
      <c r="V768" t="s">
        <v>111</v>
      </c>
      <c r="W768" t="s">
        <v>111</v>
      </c>
      <c r="X768" t="s">
        <v>111</v>
      </c>
      <c r="Y768" t="s">
        <v>165</v>
      </c>
      <c r="Z768" t="s">
        <v>113</v>
      </c>
      <c r="AA768">
        <v>1</v>
      </c>
      <c r="AB768" t="s">
        <v>109</v>
      </c>
      <c r="AC768">
        <v>1</v>
      </c>
      <c r="AD768" t="s">
        <v>109</v>
      </c>
      <c r="AE768">
        <v>3</v>
      </c>
      <c r="AF768" t="s">
        <v>109</v>
      </c>
      <c r="AG768">
        <v>5</v>
      </c>
      <c r="AI768">
        <v>1</v>
      </c>
      <c r="AK768">
        <v>3</v>
      </c>
      <c r="AO768">
        <v>2.48814</v>
      </c>
      <c r="AP768">
        <v>0.92747000000000002</v>
      </c>
      <c r="AQ768">
        <v>0.35709000000000002</v>
      </c>
      <c r="AR768">
        <v>1.2845500000000001</v>
      </c>
      <c r="AS768">
        <v>3.7726899999999999</v>
      </c>
      <c r="AT768">
        <v>3.5280100000000001</v>
      </c>
      <c r="AU768">
        <v>0.17276</v>
      </c>
      <c r="AV768">
        <v>3.7069999999999999E-2</v>
      </c>
      <c r="AW768">
        <v>36.799999999999997</v>
      </c>
      <c r="AY768">
        <v>52.6</v>
      </c>
      <c r="BA768">
        <v>1</v>
      </c>
      <c r="BC768">
        <v>1.3288899999999999</v>
      </c>
      <c r="BD768">
        <v>0.97558</v>
      </c>
      <c r="BE768">
        <v>2.2584</v>
      </c>
      <c r="BF768">
        <v>0.84716999999999998</v>
      </c>
      <c r="BG768">
        <v>0.64885000000000004</v>
      </c>
      <c r="BH768">
        <v>3.7544200000000001</v>
      </c>
      <c r="BI768">
        <v>3.3002600000000002</v>
      </c>
      <c r="BJ768">
        <v>2.53613</v>
      </c>
      <c r="BK768">
        <v>0.94535999999999998</v>
      </c>
      <c r="BL768">
        <v>0.36397000000000002</v>
      </c>
      <c r="BM768">
        <v>3.8454600000000001</v>
      </c>
      <c r="BN768">
        <v>3.59606</v>
      </c>
      <c r="BO768" s="1">
        <v>45443</v>
      </c>
      <c r="BP768">
        <v>15</v>
      </c>
      <c r="BQ768">
        <v>8</v>
      </c>
      <c r="BR768">
        <v>8</v>
      </c>
      <c r="BS768">
        <v>72</v>
      </c>
      <c r="BT768">
        <v>1</v>
      </c>
      <c r="BU768">
        <v>0</v>
      </c>
      <c r="BV768">
        <v>72</v>
      </c>
      <c r="BW768" s="1">
        <v>44403</v>
      </c>
      <c r="BX768">
        <v>46</v>
      </c>
      <c r="BY768">
        <v>31</v>
      </c>
      <c r="BZ768">
        <v>15</v>
      </c>
      <c r="CA768">
        <v>308</v>
      </c>
      <c r="CB768">
        <v>1</v>
      </c>
      <c r="CC768">
        <v>0</v>
      </c>
      <c r="CD768">
        <v>308</v>
      </c>
      <c r="CE768" s="1">
        <v>43566</v>
      </c>
      <c r="CF768">
        <v>22</v>
      </c>
      <c r="CG768">
        <v>16</v>
      </c>
      <c r="CH768">
        <v>6</v>
      </c>
      <c r="CI768">
        <v>152</v>
      </c>
      <c r="CJ768">
        <v>1</v>
      </c>
      <c r="CK768">
        <v>0</v>
      </c>
      <c r="CL768">
        <v>152</v>
      </c>
      <c r="CM768">
        <v>164</v>
      </c>
      <c r="CN768">
        <v>12</v>
      </c>
      <c r="CO768">
        <v>40</v>
      </c>
      <c r="CP768">
        <v>0</v>
      </c>
      <c r="CQ768">
        <v>1</v>
      </c>
      <c r="CR768">
        <v>45169.8</v>
      </c>
      <c r="CS768">
        <v>0</v>
      </c>
      <c r="CT768">
        <v>1</v>
      </c>
      <c r="CU768" t="s">
        <v>3773</v>
      </c>
      <c r="CV768">
        <v>37.317799999999998</v>
      </c>
      <c r="CW768">
        <v>-122.07</v>
      </c>
      <c r="CY768" s="1">
        <v>45658</v>
      </c>
    </row>
    <row r="769" spans="1:103" x14ac:dyDescent="0.3">
      <c r="A769">
        <v>55408</v>
      </c>
      <c r="B769" t="s">
        <v>3774</v>
      </c>
      <c r="C769" t="s">
        <v>3775</v>
      </c>
      <c r="D769" t="s">
        <v>3776</v>
      </c>
      <c r="E769" t="s">
        <v>2973</v>
      </c>
      <c r="F769">
        <v>90706</v>
      </c>
      <c r="G769">
        <v>5629252274</v>
      </c>
      <c r="H769">
        <v>200</v>
      </c>
      <c r="I769" t="s">
        <v>2980</v>
      </c>
      <c r="J769" t="s">
        <v>155</v>
      </c>
      <c r="K769">
        <v>59</v>
      </c>
      <c r="L769">
        <v>55.6</v>
      </c>
      <c r="M769" t="s">
        <v>109</v>
      </c>
      <c r="N769" t="s">
        <v>110</v>
      </c>
      <c r="O769" t="s">
        <v>111</v>
      </c>
      <c r="P769" t="s">
        <v>3777</v>
      </c>
      <c r="Q769" s="1">
        <v>26785</v>
      </c>
      <c r="R769" t="s">
        <v>3232</v>
      </c>
      <c r="S769">
        <v>291</v>
      </c>
      <c r="T769" t="s">
        <v>111</v>
      </c>
      <c r="U769" t="s">
        <v>109</v>
      </c>
      <c r="V769" t="s">
        <v>111</v>
      </c>
      <c r="W769" t="s">
        <v>111</v>
      </c>
      <c r="X769" t="s">
        <v>111</v>
      </c>
      <c r="Y769" t="s">
        <v>138</v>
      </c>
      <c r="Z769" t="s">
        <v>113</v>
      </c>
      <c r="AA769">
        <v>3</v>
      </c>
      <c r="AB769" t="s">
        <v>109</v>
      </c>
      <c r="AC769">
        <v>3</v>
      </c>
      <c r="AD769" t="s">
        <v>109</v>
      </c>
      <c r="AE769">
        <v>4</v>
      </c>
      <c r="AF769" t="s">
        <v>109</v>
      </c>
      <c r="AG769">
        <v>4</v>
      </c>
      <c r="AI769">
        <v>3</v>
      </c>
      <c r="AK769">
        <v>3</v>
      </c>
      <c r="AO769">
        <v>2.9086500000000002</v>
      </c>
      <c r="AP769">
        <v>1.43964</v>
      </c>
      <c r="AQ769">
        <v>0.42111999999999999</v>
      </c>
      <c r="AR769">
        <v>1.86076</v>
      </c>
      <c r="AS769">
        <v>4.7694200000000002</v>
      </c>
      <c r="AT769">
        <v>4.2459800000000003</v>
      </c>
      <c r="AU769">
        <v>0.27832000000000001</v>
      </c>
      <c r="AV769">
        <v>9.1410000000000005E-2</v>
      </c>
      <c r="AW769">
        <v>35.6</v>
      </c>
      <c r="AY769">
        <v>28.6</v>
      </c>
      <c r="BB769">
        <v>6</v>
      </c>
      <c r="BC769">
        <v>1.5077199999999999</v>
      </c>
      <c r="BD769">
        <v>1.10687</v>
      </c>
      <c r="BE769">
        <v>2.5623200000000002</v>
      </c>
      <c r="BF769">
        <v>0.96118000000000003</v>
      </c>
      <c r="BG769">
        <v>0.73616999999999999</v>
      </c>
      <c r="BH769">
        <v>4.2596699999999998</v>
      </c>
      <c r="BI769">
        <v>3.7443900000000001</v>
      </c>
      <c r="BJ769">
        <v>2.6131000000000002</v>
      </c>
      <c r="BK769">
        <v>1.2933600000000001</v>
      </c>
      <c r="BL769">
        <v>0.37833</v>
      </c>
      <c r="BM769">
        <v>4.2847900000000001</v>
      </c>
      <c r="BN769">
        <v>3.81453</v>
      </c>
      <c r="BO769" s="1">
        <v>45347</v>
      </c>
      <c r="BP769">
        <v>7</v>
      </c>
      <c r="BQ769">
        <v>7</v>
      </c>
      <c r="BR769">
        <v>0</v>
      </c>
      <c r="BS769">
        <v>52</v>
      </c>
      <c r="BT769">
        <v>1</v>
      </c>
      <c r="BU769">
        <v>0</v>
      </c>
      <c r="BV769">
        <v>52</v>
      </c>
      <c r="BW769" s="1">
        <v>44582</v>
      </c>
      <c r="BX769">
        <v>16</v>
      </c>
      <c r="BY769">
        <v>14</v>
      </c>
      <c r="BZ769">
        <v>3</v>
      </c>
      <c r="CA769">
        <v>108</v>
      </c>
      <c r="CB769">
        <v>1</v>
      </c>
      <c r="CC769">
        <v>0</v>
      </c>
      <c r="CD769">
        <v>108</v>
      </c>
      <c r="CE769" s="1">
        <v>43577</v>
      </c>
      <c r="CF769">
        <v>34</v>
      </c>
      <c r="CG769">
        <v>24</v>
      </c>
      <c r="CH769">
        <v>8</v>
      </c>
      <c r="CI769">
        <v>200</v>
      </c>
      <c r="CJ769">
        <v>1</v>
      </c>
      <c r="CK769">
        <v>0</v>
      </c>
      <c r="CL769">
        <v>200</v>
      </c>
      <c r="CM769">
        <v>95.332999999999998</v>
      </c>
      <c r="CN769">
        <v>6</v>
      </c>
      <c r="CO769">
        <v>7</v>
      </c>
      <c r="CP769">
        <v>2</v>
      </c>
      <c r="CQ769">
        <v>0</v>
      </c>
      <c r="CR769">
        <v>0</v>
      </c>
      <c r="CS769">
        <v>0</v>
      </c>
      <c r="CT769">
        <v>0</v>
      </c>
      <c r="CU769" t="s">
        <v>3778</v>
      </c>
      <c r="CV769">
        <v>33.8748</v>
      </c>
      <c r="CW769">
        <v>-118.13</v>
      </c>
      <c r="CY769" s="1">
        <v>45658</v>
      </c>
    </row>
    <row r="770" spans="1:103" x14ac:dyDescent="0.3">
      <c r="A770">
        <v>55409</v>
      </c>
      <c r="B770" t="s">
        <v>3779</v>
      </c>
      <c r="C770" t="s">
        <v>3780</v>
      </c>
      <c r="D770" t="s">
        <v>3066</v>
      </c>
      <c r="E770" t="s">
        <v>2973</v>
      </c>
      <c r="F770">
        <v>92506</v>
      </c>
      <c r="G770">
        <v>9516806500</v>
      </c>
      <c r="H770">
        <v>430</v>
      </c>
      <c r="I770" t="s">
        <v>3067</v>
      </c>
      <c r="J770" t="s">
        <v>155</v>
      </c>
      <c r="K770">
        <v>162</v>
      </c>
      <c r="L770">
        <v>148.80000000000001</v>
      </c>
      <c r="M770" t="s">
        <v>109</v>
      </c>
      <c r="N770" t="s">
        <v>110</v>
      </c>
      <c r="O770" t="s">
        <v>111</v>
      </c>
      <c r="P770" t="s">
        <v>3781</v>
      </c>
      <c r="Q770" s="1">
        <v>24473</v>
      </c>
      <c r="R770" t="s">
        <v>3132</v>
      </c>
      <c r="S770">
        <v>518</v>
      </c>
      <c r="T770" t="s">
        <v>111</v>
      </c>
      <c r="U770" t="s">
        <v>109</v>
      </c>
      <c r="V770" t="s">
        <v>111</v>
      </c>
      <c r="W770" t="s">
        <v>111</v>
      </c>
      <c r="X770" t="s">
        <v>111</v>
      </c>
      <c r="Y770" t="s">
        <v>112</v>
      </c>
      <c r="Z770" t="s">
        <v>113</v>
      </c>
      <c r="AA770">
        <v>5</v>
      </c>
      <c r="AB770" t="s">
        <v>109</v>
      </c>
      <c r="AC770">
        <v>4</v>
      </c>
      <c r="AD770" t="s">
        <v>109</v>
      </c>
      <c r="AE770">
        <v>5</v>
      </c>
      <c r="AF770" t="s">
        <v>109</v>
      </c>
      <c r="AG770">
        <v>5</v>
      </c>
      <c r="AI770">
        <v>4</v>
      </c>
      <c r="AK770">
        <v>3</v>
      </c>
      <c r="AO770">
        <v>2.4803999999999999</v>
      </c>
      <c r="AP770">
        <v>1.2443599999999999</v>
      </c>
      <c r="AQ770">
        <v>0.30854999999999999</v>
      </c>
      <c r="AR770">
        <v>1.5529200000000001</v>
      </c>
      <c r="AS770">
        <v>4.0333199999999998</v>
      </c>
      <c r="AT770">
        <v>3.7040999999999999</v>
      </c>
      <c r="AU770">
        <v>0.18978999999999999</v>
      </c>
      <c r="AV770">
        <v>6.6729999999999998E-2</v>
      </c>
      <c r="AW770">
        <v>44.3</v>
      </c>
      <c r="AY770">
        <v>7.7</v>
      </c>
      <c r="BB770">
        <v>6</v>
      </c>
      <c r="BC770">
        <v>1.3610500000000001</v>
      </c>
      <c r="BD770">
        <v>0.99919000000000002</v>
      </c>
      <c r="BE770">
        <v>2.3130500000000001</v>
      </c>
      <c r="BF770">
        <v>0.86767000000000005</v>
      </c>
      <c r="BG770">
        <v>0.66454999999999997</v>
      </c>
      <c r="BH770">
        <v>3.8452700000000002</v>
      </c>
      <c r="BI770">
        <v>3.3801199999999998</v>
      </c>
      <c r="BJ770">
        <v>2.4685100000000002</v>
      </c>
      <c r="BK770">
        <v>1.2383999999999999</v>
      </c>
      <c r="BL770">
        <v>0.30707000000000001</v>
      </c>
      <c r="BM770">
        <v>4.0139800000000001</v>
      </c>
      <c r="BN770">
        <v>3.68635</v>
      </c>
      <c r="BO770" s="1">
        <v>45407</v>
      </c>
      <c r="BP770">
        <v>6</v>
      </c>
      <c r="BQ770">
        <v>1</v>
      </c>
      <c r="BR770">
        <v>5</v>
      </c>
      <c r="BS770">
        <v>28</v>
      </c>
      <c r="BT770">
        <v>1</v>
      </c>
      <c r="BU770">
        <v>0</v>
      </c>
      <c r="BV770">
        <v>28</v>
      </c>
      <c r="BW770" s="1">
        <v>44358</v>
      </c>
      <c r="BX770">
        <v>19</v>
      </c>
      <c r="BY770">
        <v>13</v>
      </c>
      <c r="BZ770">
        <v>6</v>
      </c>
      <c r="CA770">
        <v>116</v>
      </c>
      <c r="CB770">
        <v>1</v>
      </c>
      <c r="CC770">
        <v>0</v>
      </c>
      <c r="CD770">
        <v>116</v>
      </c>
      <c r="CE770" s="1">
        <v>43664</v>
      </c>
      <c r="CF770">
        <v>17</v>
      </c>
      <c r="CG770">
        <v>11</v>
      </c>
      <c r="CH770">
        <v>6</v>
      </c>
      <c r="CI770">
        <v>76</v>
      </c>
      <c r="CJ770">
        <v>1</v>
      </c>
      <c r="CK770">
        <v>0</v>
      </c>
      <c r="CL770">
        <v>76</v>
      </c>
      <c r="CM770">
        <v>65.332999999999998</v>
      </c>
      <c r="CN770">
        <v>4</v>
      </c>
      <c r="CO770">
        <v>10</v>
      </c>
      <c r="CP770">
        <v>0</v>
      </c>
      <c r="CQ770">
        <v>0</v>
      </c>
      <c r="CR770">
        <v>0</v>
      </c>
      <c r="CS770">
        <v>0</v>
      </c>
      <c r="CT770">
        <v>0</v>
      </c>
      <c r="CU770" t="s">
        <v>3782</v>
      </c>
      <c r="CV770">
        <v>33.960900000000002</v>
      </c>
      <c r="CW770">
        <v>-117.4</v>
      </c>
      <c r="CY770" s="1">
        <v>45658</v>
      </c>
    </row>
    <row r="771" spans="1:103" x14ac:dyDescent="0.3">
      <c r="A771">
        <v>55410</v>
      </c>
      <c r="B771" t="s">
        <v>3783</v>
      </c>
      <c r="C771" t="s">
        <v>3784</v>
      </c>
      <c r="D771" t="s">
        <v>3785</v>
      </c>
      <c r="E771" t="s">
        <v>2973</v>
      </c>
      <c r="F771">
        <v>93230</v>
      </c>
      <c r="G771">
        <v>5595829221</v>
      </c>
      <c r="H771">
        <v>150</v>
      </c>
      <c r="I771" t="s">
        <v>3786</v>
      </c>
      <c r="J771" t="s">
        <v>484</v>
      </c>
      <c r="K771">
        <v>133</v>
      </c>
      <c r="L771">
        <v>112.8</v>
      </c>
      <c r="M771" t="s">
        <v>109</v>
      </c>
      <c r="N771" t="s">
        <v>110</v>
      </c>
      <c r="O771" t="s">
        <v>111</v>
      </c>
      <c r="P771" t="s">
        <v>3787</v>
      </c>
      <c r="Q771" s="1">
        <v>24473</v>
      </c>
      <c r="R771" t="s">
        <v>3788</v>
      </c>
      <c r="S771">
        <v>596</v>
      </c>
      <c r="T771" t="s">
        <v>111</v>
      </c>
      <c r="U771" t="s">
        <v>109</v>
      </c>
      <c r="V771" t="s">
        <v>111</v>
      </c>
      <c r="W771" t="s">
        <v>111</v>
      </c>
      <c r="X771" t="s">
        <v>111</v>
      </c>
      <c r="Y771" t="s">
        <v>112</v>
      </c>
      <c r="Z771" t="s">
        <v>113</v>
      </c>
      <c r="AA771">
        <v>4</v>
      </c>
      <c r="AB771" t="s">
        <v>109</v>
      </c>
      <c r="AC771">
        <v>4</v>
      </c>
      <c r="AD771" t="s">
        <v>109</v>
      </c>
      <c r="AE771">
        <v>3</v>
      </c>
      <c r="AF771" t="s">
        <v>109</v>
      </c>
      <c r="AG771">
        <v>4</v>
      </c>
      <c r="AI771">
        <v>2</v>
      </c>
      <c r="AK771">
        <v>3</v>
      </c>
      <c r="AO771">
        <v>2.8376399999999999</v>
      </c>
      <c r="AP771">
        <v>1.0219</v>
      </c>
      <c r="AQ771">
        <v>0.15</v>
      </c>
      <c r="AR771">
        <v>1.1718999999999999</v>
      </c>
      <c r="AS771">
        <v>4.0095499999999999</v>
      </c>
      <c r="AT771">
        <v>3.6913299999999998</v>
      </c>
      <c r="AU771">
        <v>9.7750000000000004E-2</v>
      </c>
      <c r="AV771">
        <v>2.3269999999999999E-2</v>
      </c>
      <c r="AW771">
        <v>41.1</v>
      </c>
      <c r="AY771">
        <v>20</v>
      </c>
      <c r="BB771">
        <v>6</v>
      </c>
      <c r="BC771">
        <v>1.37903</v>
      </c>
      <c r="BD771">
        <v>1.0123899999999999</v>
      </c>
      <c r="BE771">
        <v>2.34362</v>
      </c>
      <c r="BF771">
        <v>0.87914000000000003</v>
      </c>
      <c r="BG771">
        <v>0.67334000000000005</v>
      </c>
      <c r="BH771">
        <v>3.8960900000000001</v>
      </c>
      <c r="BI771">
        <v>3.4247899999999998</v>
      </c>
      <c r="BJ771">
        <v>2.78721</v>
      </c>
      <c r="BK771">
        <v>1.0037400000000001</v>
      </c>
      <c r="BL771">
        <v>0.14732999999999999</v>
      </c>
      <c r="BM771">
        <v>3.9382799999999998</v>
      </c>
      <c r="BN771">
        <v>3.6257199999999998</v>
      </c>
      <c r="BO771" s="1">
        <v>45512</v>
      </c>
      <c r="BP771">
        <v>3</v>
      </c>
      <c r="BQ771">
        <v>2</v>
      </c>
      <c r="BR771">
        <v>1</v>
      </c>
      <c r="BS771">
        <v>12</v>
      </c>
      <c r="BT771">
        <v>1</v>
      </c>
      <c r="BU771">
        <v>0</v>
      </c>
      <c r="BV771">
        <v>12</v>
      </c>
      <c r="BW771" s="1">
        <v>43805</v>
      </c>
      <c r="BX771">
        <v>13</v>
      </c>
      <c r="BY771">
        <v>10</v>
      </c>
      <c r="BZ771">
        <v>2</v>
      </c>
      <c r="CA771">
        <v>136</v>
      </c>
      <c r="CB771">
        <v>1</v>
      </c>
      <c r="CC771">
        <v>0</v>
      </c>
      <c r="CD771">
        <v>136</v>
      </c>
      <c r="CE771" s="1">
        <v>43504</v>
      </c>
      <c r="CF771">
        <v>8</v>
      </c>
      <c r="CG771">
        <v>8</v>
      </c>
      <c r="CH771">
        <v>0</v>
      </c>
      <c r="CI771">
        <v>44</v>
      </c>
      <c r="CJ771">
        <v>1</v>
      </c>
      <c r="CK771">
        <v>0</v>
      </c>
      <c r="CL771">
        <v>44</v>
      </c>
      <c r="CM771">
        <v>58.667000000000002</v>
      </c>
      <c r="CN771">
        <v>2</v>
      </c>
      <c r="CO771">
        <v>2</v>
      </c>
      <c r="CP771">
        <v>1</v>
      </c>
      <c r="CQ771">
        <v>2</v>
      </c>
      <c r="CR771">
        <v>17192.5</v>
      </c>
      <c r="CS771">
        <v>0</v>
      </c>
      <c r="CT771">
        <v>2</v>
      </c>
      <c r="CU771" t="s">
        <v>3789</v>
      </c>
      <c r="CV771">
        <v>36.342599999999997</v>
      </c>
      <c r="CW771">
        <v>-119.64</v>
      </c>
      <c r="CY771" s="1">
        <v>45658</v>
      </c>
    </row>
    <row r="772" spans="1:103" x14ac:dyDescent="0.3">
      <c r="A772">
        <v>55412</v>
      </c>
      <c r="B772" t="s">
        <v>3790</v>
      </c>
      <c r="C772" t="s">
        <v>3791</v>
      </c>
      <c r="D772" t="s">
        <v>3792</v>
      </c>
      <c r="E772" t="s">
        <v>2973</v>
      </c>
      <c r="F772">
        <v>95688</v>
      </c>
      <c r="G772">
        <v>7074486458</v>
      </c>
      <c r="H772">
        <v>580</v>
      </c>
      <c r="I772" t="s">
        <v>3011</v>
      </c>
      <c r="J772" t="s">
        <v>108</v>
      </c>
      <c r="K772">
        <v>87</v>
      </c>
      <c r="L772">
        <v>48.9</v>
      </c>
      <c r="M772" t="s">
        <v>109</v>
      </c>
      <c r="N772" t="s">
        <v>110</v>
      </c>
      <c r="O772" t="s">
        <v>111</v>
      </c>
      <c r="P772" t="s">
        <v>3793</v>
      </c>
      <c r="Q772" s="1">
        <v>29556</v>
      </c>
      <c r="R772" t="s">
        <v>109</v>
      </c>
      <c r="T772" t="s">
        <v>111</v>
      </c>
      <c r="U772" t="s">
        <v>1180</v>
      </c>
      <c r="V772" t="s">
        <v>111</v>
      </c>
      <c r="W772" t="s">
        <v>111</v>
      </c>
      <c r="X772" t="s">
        <v>111</v>
      </c>
      <c r="Y772" t="s">
        <v>112</v>
      </c>
      <c r="Z772" t="s">
        <v>113</v>
      </c>
      <c r="AB772" t="s">
        <v>1181</v>
      </c>
      <c r="AD772" t="s">
        <v>1181</v>
      </c>
      <c r="AF772" t="s">
        <v>1181</v>
      </c>
      <c r="AH772">
        <v>18</v>
      </c>
      <c r="AJ772">
        <v>18</v>
      </c>
      <c r="AL772">
        <v>18</v>
      </c>
      <c r="AO772">
        <v>2.6204700000000001</v>
      </c>
      <c r="AP772">
        <v>1.23889</v>
      </c>
      <c r="AQ772">
        <v>0.92007000000000005</v>
      </c>
      <c r="AR772">
        <v>2.15896</v>
      </c>
      <c r="AS772">
        <v>4.7794400000000001</v>
      </c>
      <c r="AT772">
        <v>3.9405800000000002</v>
      </c>
      <c r="AU772">
        <v>0.73351</v>
      </c>
      <c r="AV772">
        <v>0</v>
      </c>
      <c r="AX772">
        <v>6</v>
      </c>
      <c r="AZ772">
        <v>6</v>
      </c>
      <c r="BB772">
        <v>6</v>
      </c>
      <c r="BC772">
        <v>1.5029399999999999</v>
      </c>
      <c r="BD772">
        <v>1.1033599999999999</v>
      </c>
      <c r="BE772">
        <v>2.5541900000000002</v>
      </c>
      <c r="BF772">
        <v>0.95813000000000004</v>
      </c>
      <c r="BG772">
        <v>0.73384000000000005</v>
      </c>
      <c r="BH772">
        <v>4.2461599999999997</v>
      </c>
      <c r="BI772">
        <v>3.73251</v>
      </c>
      <c r="BJ772">
        <v>2.3616899999999998</v>
      </c>
      <c r="BK772">
        <v>1.1165499999999999</v>
      </c>
      <c r="BL772">
        <v>0.82921</v>
      </c>
      <c r="BM772">
        <v>4.3074500000000002</v>
      </c>
      <c r="BN772">
        <v>3.5514399999999999</v>
      </c>
      <c r="BO772" s="1">
        <v>45485</v>
      </c>
      <c r="BP772">
        <v>8</v>
      </c>
      <c r="BQ772">
        <v>6</v>
      </c>
      <c r="BR772">
        <v>2</v>
      </c>
      <c r="BS772">
        <v>44</v>
      </c>
      <c r="BT772">
        <v>1</v>
      </c>
      <c r="BU772">
        <v>0</v>
      </c>
      <c r="BV772">
        <v>44</v>
      </c>
      <c r="BW772" s="1">
        <v>45331</v>
      </c>
      <c r="BX772">
        <v>17</v>
      </c>
      <c r="BY772">
        <v>17</v>
      </c>
      <c r="BZ772">
        <v>0</v>
      </c>
      <c r="CA772">
        <v>132</v>
      </c>
      <c r="CB772">
        <v>2</v>
      </c>
      <c r="CC772">
        <v>66</v>
      </c>
      <c r="CD772">
        <v>198</v>
      </c>
      <c r="CE772" s="1">
        <v>45149</v>
      </c>
      <c r="CF772">
        <v>12</v>
      </c>
      <c r="CG772">
        <v>8</v>
      </c>
      <c r="CH772">
        <v>3</v>
      </c>
      <c r="CI772">
        <v>60</v>
      </c>
      <c r="CJ772">
        <v>1</v>
      </c>
      <c r="CK772">
        <v>0</v>
      </c>
      <c r="CL772">
        <v>60</v>
      </c>
      <c r="CM772">
        <v>98</v>
      </c>
      <c r="CN772">
        <v>0</v>
      </c>
      <c r="CO772">
        <v>2</v>
      </c>
      <c r="CP772">
        <v>1</v>
      </c>
      <c r="CQ772">
        <v>14</v>
      </c>
      <c r="CR772">
        <v>197374.2</v>
      </c>
      <c r="CS772">
        <v>0</v>
      </c>
      <c r="CT772">
        <v>14</v>
      </c>
      <c r="CU772" t="s">
        <v>3794</v>
      </c>
      <c r="CV772">
        <v>38.3566</v>
      </c>
      <c r="CW772">
        <v>-122</v>
      </c>
      <c r="CY772" s="1">
        <v>45658</v>
      </c>
    </row>
    <row r="773" spans="1:103" x14ac:dyDescent="0.3">
      <c r="A773">
        <v>55417</v>
      </c>
      <c r="B773" t="s">
        <v>3795</v>
      </c>
      <c r="C773" t="s">
        <v>3796</v>
      </c>
      <c r="D773" t="s">
        <v>3593</v>
      </c>
      <c r="E773" t="s">
        <v>2973</v>
      </c>
      <c r="F773">
        <v>95816</v>
      </c>
      <c r="G773">
        <v>9164573500</v>
      </c>
      <c r="H773">
        <v>440</v>
      </c>
      <c r="I773" t="s">
        <v>3337</v>
      </c>
      <c r="J773" t="s">
        <v>155</v>
      </c>
      <c r="K773">
        <v>42</v>
      </c>
      <c r="L773">
        <v>38.1</v>
      </c>
      <c r="M773" t="s">
        <v>109</v>
      </c>
      <c r="N773" t="s">
        <v>110</v>
      </c>
      <c r="O773" t="s">
        <v>111</v>
      </c>
      <c r="P773" t="s">
        <v>3797</v>
      </c>
      <c r="Q773" s="1">
        <v>26298</v>
      </c>
      <c r="R773" t="s">
        <v>3624</v>
      </c>
      <c r="S773">
        <v>175</v>
      </c>
      <c r="T773" t="s">
        <v>111</v>
      </c>
      <c r="U773" t="s">
        <v>109</v>
      </c>
      <c r="V773" t="s">
        <v>111</v>
      </c>
      <c r="W773" t="s">
        <v>111</v>
      </c>
      <c r="X773" t="s">
        <v>111</v>
      </c>
      <c r="Y773" t="s">
        <v>112</v>
      </c>
      <c r="Z773" t="s">
        <v>113</v>
      </c>
      <c r="AA773">
        <v>4</v>
      </c>
      <c r="AB773" t="s">
        <v>109</v>
      </c>
      <c r="AC773">
        <v>3</v>
      </c>
      <c r="AD773" t="s">
        <v>109</v>
      </c>
      <c r="AE773">
        <v>5</v>
      </c>
      <c r="AF773" t="s">
        <v>109</v>
      </c>
      <c r="AG773">
        <v>5</v>
      </c>
      <c r="AI773">
        <v>3</v>
      </c>
      <c r="AK773">
        <v>2</v>
      </c>
      <c r="AO773">
        <v>2.68221</v>
      </c>
      <c r="AP773">
        <v>1.04068</v>
      </c>
      <c r="AQ773">
        <v>0.42365999999999998</v>
      </c>
      <c r="AR773">
        <v>1.4643299999999999</v>
      </c>
      <c r="AS773">
        <v>4.1465500000000004</v>
      </c>
      <c r="AT773">
        <v>3.7061899999999999</v>
      </c>
      <c r="AU773">
        <v>0.36099999999999999</v>
      </c>
      <c r="AV773">
        <v>6.7479999999999998E-2</v>
      </c>
      <c r="AW773">
        <v>63.9</v>
      </c>
      <c r="AY773">
        <v>60</v>
      </c>
      <c r="BA773">
        <v>0</v>
      </c>
      <c r="BC773">
        <v>1.4366000000000001</v>
      </c>
      <c r="BD773">
        <v>1.0546500000000001</v>
      </c>
      <c r="BE773">
        <v>2.4414500000000001</v>
      </c>
      <c r="BF773">
        <v>0.91583999999999999</v>
      </c>
      <c r="BG773">
        <v>0.70143999999999995</v>
      </c>
      <c r="BH773">
        <v>4.0587299999999997</v>
      </c>
      <c r="BI773">
        <v>3.5677599999999998</v>
      </c>
      <c r="BJ773">
        <v>2.5289600000000001</v>
      </c>
      <c r="BK773">
        <v>0.98121999999999998</v>
      </c>
      <c r="BL773">
        <v>0.39945000000000003</v>
      </c>
      <c r="BM773">
        <v>3.9096299999999999</v>
      </c>
      <c r="BN773">
        <v>3.4944299999999999</v>
      </c>
      <c r="BO773" s="1">
        <v>45429</v>
      </c>
      <c r="BP773">
        <v>11</v>
      </c>
      <c r="BQ773">
        <v>11</v>
      </c>
      <c r="BR773">
        <v>0</v>
      </c>
      <c r="BS773">
        <v>72</v>
      </c>
      <c r="BT773">
        <v>1</v>
      </c>
      <c r="BU773">
        <v>0</v>
      </c>
      <c r="BV773">
        <v>72</v>
      </c>
      <c r="BW773" s="1">
        <v>44700</v>
      </c>
      <c r="BX773">
        <v>15</v>
      </c>
      <c r="BY773">
        <v>15</v>
      </c>
      <c r="BZ773">
        <v>0</v>
      </c>
      <c r="CA773">
        <v>100</v>
      </c>
      <c r="CB773">
        <v>1</v>
      </c>
      <c r="CC773">
        <v>0</v>
      </c>
      <c r="CD773">
        <v>100</v>
      </c>
      <c r="CE773" s="1">
        <v>43726</v>
      </c>
      <c r="CF773">
        <v>4</v>
      </c>
      <c r="CG773">
        <v>3</v>
      </c>
      <c r="CH773">
        <v>1</v>
      </c>
      <c r="CI773">
        <v>32</v>
      </c>
      <c r="CJ773">
        <v>1</v>
      </c>
      <c r="CK773">
        <v>0</v>
      </c>
      <c r="CL773">
        <v>32</v>
      </c>
      <c r="CM773">
        <v>74.667000000000002</v>
      </c>
      <c r="CN773">
        <v>1</v>
      </c>
      <c r="CO773">
        <v>0</v>
      </c>
      <c r="CQ773">
        <v>4</v>
      </c>
      <c r="CR773">
        <v>14643.2</v>
      </c>
      <c r="CS773">
        <v>0</v>
      </c>
      <c r="CT773">
        <v>4</v>
      </c>
      <c r="CU773" t="s">
        <v>3798</v>
      </c>
      <c r="CV773">
        <v>38.566600000000001</v>
      </c>
      <c r="CW773">
        <v>-121.46</v>
      </c>
      <c r="CY773" s="1">
        <v>45658</v>
      </c>
    </row>
    <row r="774" spans="1:103" x14ac:dyDescent="0.3">
      <c r="A774">
        <v>55423</v>
      </c>
      <c r="B774" t="s">
        <v>3799</v>
      </c>
      <c r="C774" t="s">
        <v>3800</v>
      </c>
      <c r="D774" t="s">
        <v>3395</v>
      </c>
      <c r="E774" t="s">
        <v>2973</v>
      </c>
      <c r="F774">
        <v>93725</v>
      </c>
      <c r="G774">
        <v>5598342586</v>
      </c>
      <c r="H774">
        <v>90</v>
      </c>
      <c r="I774" t="s">
        <v>3396</v>
      </c>
      <c r="J774" t="s">
        <v>108</v>
      </c>
      <c r="K774">
        <v>59</v>
      </c>
      <c r="L774">
        <v>54.9</v>
      </c>
      <c r="M774" t="s">
        <v>109</v>
      </c>
      <c r="N774" t="s">
        <v>110</v>
      </c>
      <c r="O774" t="s">
        <v>111</v>
      </c>
      <c r="P774" t="s">
        <v>3801</v>
      </c>
      <c r="Q774" s="1">
        <v>24473</v>
      </c>
      <c r="R774" t="s">
        <v>109</v>
      </c>
      <c r="T774" t="s">
        <v>111</v>
      </c>
      <c r="U774" t="s">
        <v>109</v>
      </c>
      <c r="V774" t="s">
        <v>111</v>
      </c>
      <c r="W774" t="s">
        <v>111</v>
      </c>
      <c r="X774" t="s">
        <v>111</v>
      </c>
      <c r="Y774" t="s">
        <v>112</v>
      </c>
      <c r="Z774" t="s">
        <v>113</v>
      </c>
      <c r="AA774">
        <v>5</v>
      </c>
      <c r="AB774" t="s">
        <v>109</v>
      </c>
      <c r="AC774">
        <v>3</v>
      </c>
      <c r="AD774" t="s">
        <v>109</v>
      </c>
      <c r="AE774">
        <v>5</v>
      </c>
      <c r="AF774" t="s">
        <v>109</v>
      </c>
      <c r="AG774">
        <v>5</v>
      </c>
      <c r="AJ774">
        <v>2</v>
      </c>
      <c r="AK774">
        <v>5</v>
      </c>
      <c r="AO774">
        <v>2.8142900000000002</v>
      </c>
      <c r="AP774">
        <v>0.67632999999999999</v>
      </c>
      <c r="AQ774">
        <v>1.1382699999999999</v>
      </c>
      <c r="AR774">
        <v>1.8146</v>
      </c>
      <c r="AS774">
        <v>4.6288900000000002</v>
      </c>
      <c r="AT774">
        <v>4.0744400000000001</v>
      </c>
      <c r="AU774">
        <v>0.76283000000000001</v>
      </c>
      <c r="AV774">
        <v>1.934E-2</v>
      </c>
      <c r="AW774">
        <v>27.5</v>
      </c>
      <c r="AY774">
        <v>7.7</v>
      </c>
      <c r="BB774">
        <v>6</v>
      </c>
      <c r="BC774">
        <v>1.3381700000000001</v>
      </c>
      <c r="BD774">
        <v>0.98238999999999999</v>
      </c>
      <c r="BE774">
        <v>2.2741799999999999</v>
      </c>
      <c r="BF774">
        <v>0.85309000000000001</v>
      </c>
      <c r="BG774">
        <v>0.65339000000000003</v>
      </c>
      <c r="BH774">
        <v>3.7806500000000001</v>
      </c>
      <c r="BI774">
        <v>3.3233199999999998</v>
      </c>
      <c r="BJ774">
        <v>2.8486699999999998</v>
      </c>
      <c r="BK774">
        <v>0.68459000000000003</v>
      </c>
      <c r="BL774">
        <v>1.15218</v>
      </c>
      <c r="BM774">
        <v>4.6854399999999998</v>
      </c>
      <c r="BN774">
        <v>4.1242200000000002</v>
      </c>
      <c r="BO774" s="1">
        <v>45219</v>
      </c>
      <c r="BP774">
        <v>15</v>
      </c>
      <c r="BQ774">
        <v>14</v>
      </c>
      <c r="BR774">
        <v>1</v>
      </c>
      <c r="BS774">
        <v>72</v>
      </c>
      <c r="BT774">
        <v>1</v>
      </c>
      <c r="BU774">
        <v>0</v>
      </c>
      <c r="BV774">
        <v>72</v>
      </c>
      <c r="BW774" s="1">
        <v>44540</v>
      </c>
      <c r="BX774">
        <v>14</v>
      </c>
      <c r="BY774">
        <v>14</v>
      </c>
      <c r="BZ774">
        <v>0</v>
      </c>
      <c r="CA774">
        <v>104</v>
      </c>
      <c r="CB774">
        <v>1</v>
      </c>
      <c r="CC774">
        <v>0</v>
      </c>
      <c r="CD774">
        <v>104</v>
      </c>
      <c r="CE774" s="1">
        <v>43748</v>
      </c>
      <c r="CF774">
        <v>11</v>
      </c>
      <c r="CG774">
        <v>11</v>
      </c>
      <c r="CH774">
        <v>0</v>
      </c>
      <c r="CI774">
        <v>124</v>
      </c>
      <c r="CJ774">
        <v>1</v>
      </c>
      <c r="CK774">
        <v>0</v>
      </c>
      <c r="CL774">
        <v>124</v>
      </c>
      <c r="CM774">
        <v>91.332999999999998</v>
      </c>
      <c r="CN774">
        <v>0</v>
      </c>
      <c r="CO774">
        <v>1</v>
      </c>
      <c r="CQ774">
        <v>0</v>
      </c>
      <c r="CR774">
        <v>0</v>
      </c>
      <c r="CS774">
        <v>0</v>
      </c>
      <c r="CT774">
        <v>0</v>
      </c>
      <c r="CU774" t="s">
        <v>3802</v>
      </c>
      <c r="CV774">
        <v>36.6053</v>
      </c>
      <c r="CW774">
        <v>-119.75</v>
      </c>
      <c r="CY774" s="1">
        <v>45658</v>
      </c>
    </row>
    <row r="775" spans="1:103" x14ac:dyDescent="0.3">
      <c r="A775">
        <v>55430</v>
      </c>
      <c r="B775" t="s">
        <v>3803</v>
      </c>
      <c r="C775" t="s">
        <v>3804</v>
      </c>
      <c r="D775" t="s">
        <v>3320</v>
      </c>
      <c r="E775" t="s">
        <v>2973</v>
      </c>
      <c r="F775">
        <v>90603</v>
      </c>
      <c r="G775">
        <v>5629477817</v>
      </c>
      <c r="H775">
        <v>200</v>
      </c>
      <c r="I775" t="s">
        <v>2980</v>
      </c>
      <c r="J775" t="s">
        <v>155</v>
      </c>
      <c r="K775">
        <v>160</v>
      </c>
      <c r="L775">
        <v>150</v>
      </c>
      <c r="M775" t="s">
        <v>109</v>
      </c>
      <c r="N775" t="s">
        <v>110</v>
      </c>
      <c r="O775" t="s">
        <v>111</v>
      </c>
      <c r="P775" t="s">
        <v>3805</v>
      </c>
      <c r="Q775" s="1">
        <v>26298</v>
      </c>
      <c r="R775" t="s">
        <v>1337</v>
      </c>
      <c r="S775">
        <v>507</v>
      </c>
      <c r="T775" t="s">
        <v>111</v>
      </c>
      <c r="U775" t="s">
        <v>109</v>
      </c>
      <c r="V775" t="s">
        <v>111</v>
      </c>
      <c r="W775" t="s">
        <v>111</v>
      </c>
      <c r="X775" t="s">
        <v>111</v>
      </c>
      <c r="Y775" t="s">
        <v>138</v>
      </c>
      <c r="Z775" t="s">
        <v>113</v>
      </c>
      <c r="AA775">
        <v>2</v>
      </c>
      <c r="AB775" t="s">
        <v>109</v>
      </c>
      <c r="AC775">
        <v>2</v>
      </c>
      <c r="AD775" t="s">
        <v>109</v>
      </c>
      <c r="AE775">
        <v>2</v>
      </c>
      <c r="AF775" t="s">
        <v>109</v>
      </c>
      <c r="AG775">
        <v>3</v>
      </c>
      <c r="AI775">
        <v>2</v>
      </c>
      <c r="AK775">
        <v>3</v>
      </c>
      <c r="AO775">
        <v>2.5767600000000002</v>
      </c>
      <c r="AP775">
        <v>1.16784</v>
      </c>
      <c r="AQ775">
        <v>0.32219999999999999</v>
      </c>
      <c r="AR775">
        <v>1.49004</v>
      </c>
      <c r="AS775">
        <v>4.0667999999999997</v>
      </c>
      <c r="AT775">
        <v>3.79894</v>
      </c>
      <c r="AU775">
        <v>0.21689</v>
      </c>
      <c r="AV775">
        <v>0.15372</v>
      </c>
      <c r="AW775">
        <v>37.799999999999997</v>
      </c>
      <c r="AY775">
        <v>20</v>
      </c>
      <c r="BA775">
        <v>2</v>
      </c>
      <c r="BC775">
        <v>1.4334499999999999</v>
      </c>
      <c r="BD775">
        <v>1.0523400000000001</v>
      </c>
      <c r="BE775">
        <v>2.4360900000000001</v>
      </c>
      <c r="BF775">
        <v>0.91383000000000003</v>
      </c>
      <c r="BG775">
        <v>0.69989999999999997</v>
      </c>
      <c r="BH775">
        <v>4.0498200000000004</v>
      </c>
      <c r="BI775">
        <v>3.55993</v>
      </c>
      <c r="BJ775">
        <v>2.4348800000000002</v>
      </c>
      <c r="BK775">
        <v>1.10354</v>
      </c>
      <c r="BL775">
        <v>0.30446000000000001</v>
      </c>
      <c r="BM775">
        <v>3.8428800000000001</v>
      </c>
      <c r="BN775">
        <v>3.5897600000000001</v>
      </c>
      <c r="BO775" s="1">
        <v>45302</v>
      </c>
      <c r="BP775">
        <v>20</v>
      </c>
      <c r="BQ775">
        <v>20</v>
      </c>
      <c r="BR775">
        <v>0</v>
      </c>
      <c r="BS775">
        <v>112</v>
      </c>
      <c r="BT775">
        <v>1</v>
      </c>
      <c r="BU775">
        <v>0</v>
      </c>
      <c r="BV775">
        <v>112</v>
      </c>
      <c r="BW775" s="1">
        <v>44519</v>
      </c>
      <c r="BX775">
        <v>22</v>
      </c>
      <c r="BY775">
        <v>10</v>
      </c>
      <c r="BZ775">
        <v>12</v>
      </c>
      <c r="CA775">
        <v>160</v>
      </c>
      <c r="CB775">
        <v>1</v>
      </c>
      <c r="CC775">
        <v>0</v>
      </c>
      <c r="CD775">
        <v>160</v>
      </c>
      <c r="CE775" s="1">
        <v>43616</v>
      </c>
      <c r="CF775">
        <v>13</v>
      </c>
      <c r="CG775">
        <v>10</v>
      </c>
      <c r="CH775">
        <v>3</v>
      </c>
      <c r="CI775">
        <v>68</v>
      </c>
      <c r="CJ775">
        <v>1</v>
      </c>
      <c r="CK775">
        <v>0</v>
      </c>
      <c r="CL775">
        <v>68</v>
      </c>
      <c r="CM775">
        <v>120.667</v>
      </c>
      <c r="CN775">
        <v>2</v>
      </c>
      <c r="CO775">
        <v>22</v>
      </c>
      <c r="CQ775">
        <v>0</v>
      </c>
      <c r="CR775">
        <v>0</v>
      </c>
      <c r="CS775">
        <v>0</v>
      </c>
      <c r="CT775">
        <v>0</v>
      </c>
      <c r="CU775" t="s">
        <v>3806</v>
      </c>
      <c r="CV775">
        <v>33.941600000000001</v>
      </c>
      <c r="CW775">
        <v>-117.98</v>
      </c>
      <c r="CY775" s="1">
        <v>45658</v>
      </c>
    </row>
    <row r="776" spans="1:103" x14ac:dyDescent="0.3">
      <c r="A776">
        <v>55434</v>
      </c>
      <c r="B776" t="s">
        <v>3807</v>
      </c>
      <c r="C776" t="s">
        <v>3808</v>
      </c>
      <c r="D776" t="s">
        <v>3688</v>
      </c>
      <c r="E776" t="s">
        <v>2973</v>
      </c>
      <c r="F776">
        <v>94541</v>
      </c>
      <c r="G776">
        <v>5105824636</v>
      </c>
      <c r="H776">
        <v>0</v>
      </c>
      <c r="I776" t="s">
        <v>3194</v>
      </c>
      <c r="J776" t="s">
        <v>108</v>
      </c>
      <c r="K776">
        <v>75</v>
      </c>
      <c r="L776">
        <v>69</v>
      </c>
      <c r="M776" t="s">
        <v>109</v>
      </c>
      <c r="N776" t="s">
        <v>110</v>
      </c>
      <c r="O776" t="s">
        <v>111</v>
      </c>
      <c r="P776" t="s">
        <v>3809</v>
      </c>
      <c r="Q776" s="1">
        <v>25235</v>
      </c>
      <c r="R776" t="s">
        <v>1501</v>
      </c>
      <c r="S776">
        <v>690</v>
      </c>
      <c r="T776" t="s">
        <v>111</v>
      </c>
      <c r="U776" t="s">
        <v>109</v>
      </c>
      <c r="V776" t="s">
        <v>111</v>
      </c>
      <c r="W776" t="s">
        <v>111</v>
      </c>
      <c r="X776" t="s">
        <v>111</v>
      </c>
      <c r="Y776" t="s">
        <v>112</v>
      </c>
      <c r="Z776" t="s">
        <v>113</v>
      </c>
      <c r="AA776">
        <v>2</v>
      </c>
      <c r="AB776" t="s">
        <v>109</v>
      </c>
      <c r="AC776">
        <v>2</v>
      </c>
      <c r="AD776" t="s">
        <v>109</v>
      </c>
      <c r="AE776">
        <v>4</v>
      </c>
      <c r="AF776" t="s">
        <v>109</v>
      </c>
      <c r="AG776">
        <v>4</v>
      </c>
      <c r="AI776">
        <v>3</v>
      </c>
      <c r="AK776">
        <v>4</v>
      </c>
      <c r="AO776">
        <v>2.6467499999999999</v>
      </c>
      <c r="AP776">
        <v>1.0937699999999999</v>
      </c>
      <c r="AQ776">
        <v>0.76302999999999999</v>
      </c>
      <c r="AR776">
        <v>1.8568</v>
      </c>
      <c r="AS776">
        <v>4.5035499999999997</v>
      </c>
      <c r="AT776">
        <v>3.7615500000000002</v>
      </c>
      <c r="AU776">
        <v>0.48915999999999998</v>
      </c>
      <c r="AV776">
        <v>0.19894999999999999</v>
      </c>
      <c r="AW776">
        <v>50</v>
      </c>
      <c r="AY776">
        <v>25</v>
      </c>
      <c r="BA776">
        <v>1</v>
      </c>
      <c r="BC776">
        <v>1.4123699999999999</v>
      </c>
      <c r="BD776">
        <v>1.03687</v>
      </c>
      <c r="BE776">
        <v>2.4002699999999999</v>
      </c>
      <c r="BF776">
        <v>0.90039000000000002</v>
      </c>
      <c r="BG776">
        <v>0.68960999999999995</v>
      </c>
      <c r="BH776">
        <v>3.9902700000000002</v>
      </c>
      <c r="BI776">
        <v>3.50759</v>
      </c>
      <c r="BJ776">
        <v>2.5383399999999998</v>
      </c>
      <c r="BK776">
        <v>1.04897</v>
      </c>
      <c r="BL776">
        <v>0.73177999999999999</v>
      </c>
      <c r="BM776">
        <v>4.3190900000000001</v>
      </c>
      <c r="BN776">
        <v>3.6074799999999998</v>
      </c>
      <c r="BO776" s="1">
        <v>45086</v>
      </c>
      <c r="BP776">
        <v>18</v>
      </c>
      <c r="BQ776">
        <v>18</v>
      </c>
      <c r="BR776">
        <v>0</v>
      </c>
      <c r="BS776">
        <v>176</v>
      </c>
      <c r="BT776">
        <v>2</v>
      </c>
      <c r="BU776">
        <v>88</v>
      </c>
      <c r="BV776">
        <v>264</v>
      </c>
      <c r="BW776" s="1">
        <v>43615</v>
      </c>
      <c r="BX776">
        <v>2</v>
      </c>
      <c r="BY776">
        <v>1</v>
      </c>
      <c r="BZ776">
        <v>1</v>
      </c>
      <c r="CA776">
        <v>4</v>
      </c>
      <c r="CB776">
        <v>1</v>
      </c>
      <c r="CC776">
        <v>0</v>
      </c>
      <c r="CD776">
        <v>4</v>
      </c>
      <c r="CE776" s="1">
        <v>43293</v>
      </c>
      <c r="CF776">
        <v>3</v>
      </c>
      <c r="CG776">
        <v>3</v>
      </c>
      <c r="CH776">
        <v>0</v>
      </c>
      <c r="CI776">
        <v>8</v>
      </c>
      <c r="CJ776">
        <v>1</v>
      </c>
      <c r="CK776">
        <v>0</v>
      </c>
      <c r="CL776">
        <v>8</v>
      </c>
      <c r="CM776">
        <v>134.667</v>
      </c>
      <c r="CN776">
        <v>0</v>
      </c>
      <c r="CO776">
        <v>1</v>
      </c>
      <c r="CQ776">
        <v>2</v>
      </c>
      <c r="CR776">
        <v>18982.8</v>
      </c>
      <c r="CS776">
        <v>0</v>
      </c>
      <c r="CT776">
        <v>2</v>
      </c>
      <c r="CU776" t="s">
        <v>3810</v>
      </c>
      <c r="CV776">
        <v>37.679400000000001</v>
      </c>
      <c r="CW776">
        <v>-122.07</v>
      </c>
      <c r="CY776" s="1">
        <v>45658</v>
      </c>
    </row>
    <row r="777" spans="1:103" x14ac:dyDescent="0.3">
      <c r="A777">
        <v>55435</v>
      </c>
      <c r="B777" t="s">
        <v>3811</v>
      </c>
      <c r="C777" t="s">
        <v>3812</v>
      </c>
      <c r="D777" t="s">
        <v>3813</v>
      </c>
      <c r="E777" t="s">
        <v>2973</v>
      </c>
      <c r="F777">
        <v>95070</v>
      </c>
      <c r="G777">
        <v>4087412950</v>
      </c>
      <c r="H777">
        <v>530</v>
      </c>
      <c r="I777" t="s">
        <v>3428</v>
      </c>
      <c r="J777" t="s">
        <v>155</v>
      </c>
      <c r="K777">
        <v>86</v>
      </c>
      <c r="L777">
        <v>83.1</v>
      </c>
      <c r="M777" t="s">
        <v>109</v>
      </c>
      <c r="N777" t="s">
        <v>110</v>
      </c>
      <c r="O777" t="s">
        <v>111</v>
      </c>
      <c r="P777" t="s">
        <v>3814</v>
      </c>
      <c r="Q777" s="1">
        <v>24473</v>
      </c>
      <c r="R777" t="s">
        <v>3001</v>
      </c>
      <c r="S777">
        <v>297</v>
      </c>
      <c r="T777" t="s">
        <v>111</v>
      </c>
      <c r="U777" t="s">
        <v>109</v>
      </c>
      <c r="V777" t="s">
        <v>111</v>
      </c>
      <c r="W777" t="s">
        <v>121</v>
      </c>
      <c r="X777" t="s">
        <v>111</v>
      </c>
      <c r="Y777" t="s">
        <v>112</v>
      </c>
      <c r="Z777" t="s">
        <v>113</v>
      </c>
      <c r="AA777">
        <v>3</v>
      </c>
      <c r="AB777" t="s">
        <v>109</v>
      </c>
      <c r="AC777">
        <v>3</v>
      </c>
      <c r="AD777" t="s">
        <v>109</v>
      </c>
      <c r="AE777">
        <v>4</v>
      </c>
      <c r="AF777" t="s">
        <v>109</v>
      </c>
      <c r="AG777">
        <v>4</v>
      </c>
      <c r="AI777">
        <v>4</v>
      </c>
      <c r="AK777">
        <v>3</v>
      </c>
      <c r="AO777">
        <v>2.7584300000000002</v>
      </c>
      <c r="AP777">
        <v>1.2606599999999999</v>
      </c>
      <c r="AQ777">
        <v>0.54729000000000005</v>
      </c>
      <c r="AR777">
        <v>1.8079499999999999</v>
      </c>
      <c r="AS777">
        <v>4.5663799999999997</v>
      </c>
      <c r="AT777">
        <v>3.9424299999999999</v>
      </c>
      <c r="AU777">
        <v>0.38962999999999998</v>
      </c>
      <c r="AV777">
        <v>0.16830000000000001</v>
      </c>
      <c r="AW777">
        <v>28.6</v>
      </c>
      <c r="AY777">
        <v>27.3</v>
      </c>
      <c r="BB777">
        <v>6</v>
      </c>
      <c r="BC777">
        <v>1.5877699999999999</v>
      </c>
      <c r="BD777">
        <v>1.1656299999999999</v>
      </c>
      <c r="BE777">
        <v>2.6983600000000001</v>
      </c>
      <c r="BF777">
        <v>1.0122100000000001</v>
      </c>
      <c r="BG777">
        <v>0.77525999999999995</v>
      </c>
      <c r="BH777">
        <v>4.4858200000000004</v>
      </c>
      <c r="BI777">
        <v>3.94319</v>
      </c>
      <c r="BJ777">
        <v>2.3532099999999998</v>
      </c>
      <c r="BK777">
        <v>1.0754600000000001</v>
      </c>
      <c r="BL777">
        <v>0.46689000000000003</v>
      </c>
      <c r="BM777">
        <v>3.8955600000000001</v>
      </c>
      <c r="BN777">
        <v>3.36327</v>
      </c>
      <c r="BO777" s="1">
        <v>44879</v>
      </c>
      <c r="BP777">
        <v>20</v>
      </c>
      <c r="BQ777">
        <v>19</v>
      </c>
      <c r="BR777">
        <v>1</v>
      </c>
      <c r="BS777">
        <v>100</v>
      </c>
      <c r="BT777">
        <v>1</v>
      </c>
      <c r="BU777">
        <v>0</v>
      </c>
      <c r="BV777">
        <v>100</v>
      </c>
      <c r="BW777" s="1">
        <v>43847</v>
      </c>
      <c r="BX777">
        <v>8</v>
      </c>
      <c r="BY777">
        <v>8</v>
      </c>
      <c r="BZ777">
        <v>0</v>
      </c>
      <c r="CA777">
        <v>40</v>
      </c>
      <c r="CB777">
        <v>1</v>
      </c>
      <c r="CC777">
        <v>0</v>
      </c>
      <c r="CD777">
        <v>40</v>
      </c>
      <c r="CE777" s="1">
        <v>43448</v>
      </c>
      <c r="CF777">
        <v>12</v>
      </c>
      <c r="CG777">
        <v>12</v>
      </c>
      <c r="CH777">
        <v>0</v>
      </c>
      <c r="CI777">
        <v>64</v>
      </c>
      <c r="CJ777">
        <v>1</v>
      </c>
      <c r="CK777">
        <v>0</v>
      </c>
      <c r="CL777">
        <v>64</v>
      </c>
      <c r="CM777">
        <v>74</v>
      </c>
      <c r="CN777">
        <v>1</v>
      </c>
      <c r="CO777">
        <v>0</v>
      </c>
      <c r="CP777">
        <v>0</v>
      </c>
      <c r="CQ777">
        <v>3</v>
      </c>
      <c r="CR777">
        <v>12974.21</v>
      </c>
      <c r="CS777">
        <v>0</v>
      </c>
      <c r="CT777">
        <v>3</v>
      </c>
      <c r="CU777" t="s">
        <v>3815</v>
      </c>
      <c r="CV777">
        <v>37.256999999999998</v>
      </c>
      <c r="CW777">
        <v>-122.03</v>
      </c>
      <c r="CY777" s="1">
        <v>45658</v>
      </c>
    </row>
    <row r="778" spans="1:103" x14ac:dyDescent="0.3">
      <c r="A778">
        <v>55438</v>
      </c>
      <c r="B778" t="s">
        <v>3816</v>
      </c>
      <c r="C778" t="s">
        <v>3817</v>
      </c>
      <c r="D778" t="s">
        <v>3818</v>
      </c>
      <c r="E778" t="s">
        <v>2973</v>
      </c>
      <c r="F778">
        <v>95695</v>
      </c>
      <c r="G778">
        <v>5306629161</v>
      </c>
      <c r="H778">
        <v>670</v>
      </c>
      <c r="I778" t="s">
        <v>3819</v>
      </c>
      <c r="J778" t="s">
        <v>135</v>
      </c>
      <c r="K778">
        <v>140</v>
      </c>
      <c r="L778">
        <v>125.6</v>
      </c>
      <c r="M778" t="s">
        <v>109</v>
      </c>
      <c r="N778" t="s">
        <v>110</v>
      </c>
      <c r="O778" t="s">
        <v>111</v>
      </c>
      <c r="P778" t="s">
        <v>3820</v>
      </c>
      <c r="Q778" s="1">
        <v>28642</v>
      </c>
      <c r="R778" t="s">
        <v>3155</v>
      </c>
      <c r="S778">
        <v>318</v>
      </c>
      <c r="T778" t="s">
        <v>111</v>
      </c>
      <c r="U778" t="s">
        <v>109</v>
      </c>
      <c r="V778" t="s">
        <v>111</v>
      </c>
      <c r="W778" t="s">
        <v>111</v>
      </c>
      <c r="X778" t="s">
        <v>111</v>
      </c>
      <c r="Y778" t="s">
        <v>112</v>
      </c>
      <c r="Z778" t="s">
        <v>113</v>
      </c>
      <c r="AA778">
        <v>2</v>
      </c>
      <c r="AB778" t="s">
        <v>109</v>
      </c>
      <c r="AC778">
        <v>2</v>
      </c>
      <c r="AD778" t="s">
        <v>109</v>
      </c>
      <c r="AE778">
        <v>4</v>
      </c>
      <c r="AF778" t="s">
        <v>109</v>
      </c>
      <c r="AG778">
        <v>5</v>
      </c>
      <c r="AI778">
        <v>3</v>
      </c>
      <c r="AK778">
        <v>4</v>
      </c>
      <c r="AO778">
        <v>2.61931</v>
      </c>
      <c r="AP778">
        <v>0.80157999999999996</v>
      </c>
      <c r="AQ778">
        <v>0.53968000000000005</v>
      </c>
      <c r="AR778">
        <v>1.3412599999999999</v>
      </c>
      <c r="AS778">
        <v>3.9605700000000001</v>
      </c>
      <c r="AT778">
        <v>3.6663999999999999</v>
      </c>
      <c r="AU778">
        <v>0.39873999999999998</v>
      </c>
      <c r="AV778">
        <v>4.333E-2</v>
      </c>
      <c r="AW778">
        <v>41.3</v>
      </c>
      <c r="AY778">
        <v>42.1</v>
      </c>
      <c r="BA778">
        <v>2</v>
      </c>
      <c r="BC778">
        <v>1.19306</v>
      </c>
      <c r="BD778">
        <v>0.87585999999999997</v>
      </c>
      <c r="BE778">
        <v>2.0275599999999998</v>
      </c>
      <c r="BF778">
        <v>0.76058000000000003</v>
      </c>
      <c r="BG778">
        <v>0.58252999999999999</v>
      </c>
      <c r="BH778">
        <v>3.37066</v>
      </c>
      <c r="BI778">
        <v>2.9629300000000001</v>
      </c>
      <c r="BJ778">
        <v>2.9737900000000002</v>
      </c>
      <c r="BK778">
        <v>0.91005999999999998</v>
      </c>
      <c r="BL778">
        <v>0.61272000000000004</v>
      </c>
      <c r="BM778">
        <v>4.4965799999999998</v>
      </c>
      <c r="BN778">
        <v>4.1625899999999998</v>
      </c>
      <c r="BO778" s="1">
        <v>45394</v>
      </c>
      <c r="BP778">
        <v>22</v>
      </c>
      <c r="BQ778">
        <v>18</v>
      </c>
      <c r="BR778">
        <v>4</v>
      </c>
      <c r="BS778">
        <v>120</v>
      </c>
      <c r="BT778">
        <v>1</v>
      </c>
      <c r="BU778">
        <v>0</v>
      </c>
      <c r="BV778">
        <v>120</v>
      </c>
      <c r="BW778" s="1">
        <v>44620</v>
      </c>
      <c r="BX778">
        <v>18</v>
      </c>
      <c r="BY778">
        <v>17</v>
      </c>
      <c r="BZ778">
        <v>1</v>
      </c>
      <c r="CA778">
        <v>100</v>
      </c>
      <c r="CB778">
        <v>1</v>
      </c>
      <c r="CC778">
        <v>0</v>
      </c>
      <c r="CD778">
        <v>100</v>
      </c>
      <c r="CE778" s="1">
        <v>43895</v>
      </c>
      <c r="CF778">
        <v>14</v>
      </c>
      <c r="CG778">
        <v>7</v>
      </c>
      <c r="CH778">
        <v>7</v>
      </c>
      <c r="CI778">
        <v>68</v>
      </c>
      <c r="CJ778">
        <v>1</v>
      </c>
      <c r="CK778">
        <v>0</v>
      </c>
      <c r="CL778">
        <v>68</v>
      </c>
      <c r="CM778">
        <v>104.667</v>
      </c>
      <c r="CN778">
        <v>9</v>
      </c>
      <c r="CO778">
        <v>4</v>
      </c>
      <c r="CQ778">
        <v>2</v>
      </c>
      <c r="CR778">
        <v>13000</v>
      </c>
      <c r="CS778">
        <v>1</v>
      </c>
      <c r="CT778">
        <v>3</v>
      </c>
      <c r="CU778" t="s">
        <v>3821</v>
      </c>
      <c r="CV778">
        <v>38.681199999999997</v>
      </c>
      <c r="CW778">
        <v>-121.78</v>
      </c>
      <c r="CY778" s="1">
        <v>45658</v>
      </c>
    </row>
    <row r="779" spans="1:103" x14ac:dyDescent="0.3">
      <c r="A779">
        <v>55441</v>
      </c>
      <c r="B779" t="s">
        <v>3822</v>
      </c>
      <c r="C779" t="s">
        <v>3823</v>
      </c>
      <c r="D779" t="s">
        <v>3096</v>
      </c>
      <c r="E779" t="s">
        <v>2973</v>
      </c>
      <c r="F779">
        <v>91775</v>
      </c>
      <c r="G779">
        <v>6262894439</v>
      </c>
      <c r="H779">
        <v>200</v>
      </c>
      <c r="I779" t="s">
        <v>2980</v>
      </c>
      <c r="J779" t="s">
        <v>155</v>
      </c>
      <c r="K779">
        <v>98</v>
      </c>
      <c r="L779">
        <v>93.3</v>
      </c>
      <c r="M779" t="s">
        <v>109</v>
      </c>
      <c r="N779" t="s">
        <v>110</v>
      </c>
      <c r="O779" t="s">
        <v>111</v>
      </c>
      <c r="P779" t="s">
        <v>3824</v>
      </c>
      <c r="Q779" s="1">
        <v>24473</v>
      </c>
      <c r="R779" t="s">
        <v>109</v>
      </c>
      <c r="T779" t="s">
        <v>111</v>
      </c>
      <c r="U779" t="s">
        <v>109</v>
      </c>
      <c r="V779" t="s">
        <v>111</v>
      </c>
      <c r="W779" t="s">
        <v>111</v>
      </c>
      <c r="X779" t="s">
        <v>111</v>
      </c>
      <c r="Y779" t="s">
        <v>112</v>
      </c>
      <c r="Z779" t="s">
        <v>113</v>
      </c>
      <c r="AA779">
        <v>3</v>
      </c>
      <c r="AB779" t="s">
        <v>109</v>
      </c>
      <c r="AC779">
        <v>3</v>
      </c>
      <c r="AD779" t="s">
        <v>109</v>
      </c>
      <c r="AE779">
        <v>3</v>
      </c>
      <c r="AF779" t="s">
        <v>109</v>
      </c>
      <c r="AG779">
        <v>5</v>
      </c>
      <c r="AI779">
        <v>1</v>
      </c>
      <c r="AK779">
        <v>3</v>
      </c>
      <c r="AO779">
        <v>2.5679699999999999</v>
      </c>
      <c r="AP779">
        <v>0.73145000000000004</v>
      </c>
      <c r="AQ779">
        <v>0.50122</v>
      </c>
      <c r="AR779">
        <v>1.2326699999999999</v>
      </c>
      <c r="AS779">
        <v>3.8006500000000001</v>
      </c>
      <c r="AT779">
        <v>3.6128900000000002</v>
      </c>
      <c r="AU779">
        <v>0.39230999999999999</v>
      </c>
      <c r="AV779">
        <v>0.15028</v>
      </c>
      <c r="AW779">
        <v>18.600000000000001</v>
      </c>
      <c r="AY779">
        <v>30.8</v>
      </c>
      <c r="BA779">
        <v>0</v>
      </c>
      <c r="BC779">
        <v>1.41587</v>
      </c>
      <c r="BD779">
        <v>1.0394300000000001</v>
      </c>
      <c r="BE779">
        <v>2.4062199999999998</v>
      </c>
      <c r="BF779">
        <v>0.90261999999999998</v>
      </c>
      <c r="BG779">
        <v>0.69132000000000005</v>
      </c>
      <c r="BH779">
        <v>4.0001600000000002</v>
      </c>
      <c r="BI779">
        <v>3.5162800000000001</v>
      </c>
      <c r="BJ779">
        <v>2.4567000000000001</v>
      </c>
      <c r="BK779">
        <v>0.69974999999999998</v>
      </c>
      <c r="BL779">
        <v>0.47950999999999999</v>
      </c>
      <c r="BM779">
        <v>3.6359699999999999</v>
      </c>
      <c r="BN779">
        <v>3.45634</v>
      </c>
      <c r="BO779" s="1">
        <v>45394</v>
      </c>
      <c r="BP779">
        <v>16</v>
      </c>
      <c r="BQ779">
        <v>14</v>
      </c>
      <c r="BR779">
        <v>2</v>
      </c>
      <c r="BS779">
        <v>80</v>
      </c>
      <c r="BT779">
        <v>1</v>
      </c>
      <c r="BU779">
        <v>0</v>
      </c>
      <c r="BV779">
        <v>80</v>
      </c>
      <c r="BW779" s="1">
        <v>44344</v>
      </c>
      <c r="BX779">
        <v>9</v>
      </c>
      <c r="BY779">
        <v>7</v>
      </c>
      <c r="BZ779">
        <v>2</v>
      </c>
      <c r="CA779">
        <v>44</v>
      </c>
      <c r="CB779">
        <v>1</v>
      </c>
      <c r="CC779">
        <v>0</v>
      </c>
      <c r="CD779">
        <v>44</v>
      </c>
      <c r="CE779" s="1">
        <v>43770</v>
      </c>
      <c r="CF779">
        <v>20</v>
      </c>
      <c r="CG779">
        <v>20</v>
      </c>
      <c r="CH779">
        <v>0</v>
      </c>
      <c r="CI779">
        <v>92</v>
      </c>
      <c r="CJ779">
        <v>1</v>
      </c>
      <c r="CK779">
        <v>0</v>
      </c>
      <c r="CL779">
        <v>92</v>
      </c>
      <c r="CM779">
        <v>70</v>
      </c>
      <c r="CN779">
        <v>4</v>
      </c>
      <c r="CO779">
        <v>2</v>
      </c>
      <c r="CP779">
        <v>0</v>
      </c>
      <c r="CQ779">
        <v>0</v>
      </c>
      <c r="CR779">
        <v>0</v>
      </c>
      <c r="CS779">
        <v>0</v>
      </c>
      <c r="CT779">
        <v>0</v>
      </c>
      <c r="CU779" t="s">
        <v>3825</v>
      </c>
      <c r="CV779">
        <v>34.102499999999999</v>
      </c>
      <c r="CW779">
        <v>-118.11</v>
      </c>
      <c r="CY779" s="1">
        <v>45658</v>
      </c>
    </row>
    <row r="780" spans="1:103" x14ac:dyDescent="0.3">
      <c r="A780">
        <v>55443</v>
      </c>
      <c r="B780" t="s">
        <v>3826</v>
      </c>
      <c r="C780" t="s">
        <v>3827</v>
      </c>
      <c r="D780" t="s">
        <v>3828</v>
      </c>
      <c r="E780" t="s">
        <v>2973</v>
      </c>
      <c r="F780">
        <v>91307</v>
      </c>
      <c r="G780">
        <v>8183488422</v>
      </c>
      <c r="H780">
        <v>200</v>
      </c>
      <c r="I780" t="s">
        <v>2980</v>
      </c>
      <c r="J780" t="s">
        <v>155</v>
      </c>
      <c r="K780">
        <v>128</v>
      </c>
      <c r="L780">
        <v>106.3</v>
      </c>
      <c r="M780" t="s">
        <v>109</v>
      </c>
      <c r="N780" t="s">
        <v>110</v>
      </c>
      <c r="O780" t="s">
        <v>111</v>
      </c>
      <c r="P780" t="s">
        <v>3829</v>
      </c>
      <c r="Q780" s="1">
        <v>25182</v>
      </c>
      <c r="R780" t="s">
        <v>1501</v>
      </c>
      <c r="S780">
        <v>690</v>
      </c>
      <c r="T780" t="s">
        <v>111</v>
      </c>
      <c r="U780" t="s">
        <v>109</v>
      </c>
      <c r="V780" t="s">
        <v>121</v>
      </c>
      <c r="W780" t="s">
        <v>111</v>
      </c>
      <c r="X780" t="s">
        <v>111</v>
      </c>
      <c r="Y780" t="s">
        <v>112</v>
      </c>
      <c r="Z780" t="s">
        <v>113</v>
      </c>
      <c r="AA780">
        <v>2</v>
      </c>
      <c r="AB780" t="s">
        <v>109</v>
      </c>
      <c r="AC780">
        <v>2</v>
      </c>
      <c r="AD780" t="s">
        <v>109</v>
      </c>
      <c r="AE780">
        <v>4</v>
      </c>
      <c r="AF780" t="s">
        <v>109</v>
      </c>
      <c r="AG780">
        <v>5</v>
      </c>
      <c r="AI780">
        <v>3</v>
      </c>
      <c r="AK780">
        <v>3</v>
      </c>
      <c r="AO780">
        <v>2.4946000000000002</v>
      </c>
      <c r="AP780">
        <v>1.11094</v>
      </c>
      <c r="AQ780">
        <v>0.60199000000000003</v>
      </c>
      <c r="AR780">
        <v>1.7129300000000001</v>
      </c>
      <c r="AS780">
        <v>4.2075199999999997</v>
      </c>
      <c r="AT780">
        <v>3.7606600000000001</v>
      </c>
      <c r="AU780">
        <v>0.35344999999999999</v>
      </c>
      <c r="AV780">
        <v>0.28333999999999998</v>
      </c>
      <c r="AW780">
        <v>24.3</v>
      </c>
      <c r="AY780">
        <v>9.1</v>
      </c>
      <c r="BA780">
        <v>1</v>
      </c>
      <c r="BC780">
        <v>1.6858</v>
      </c>
      <c r="BD780">
        <v>1.2376</v>
      </c>
      <c r="BE780">
        <v>2.8649499999999999</v>
      </c>
      <c r="BF780">
        <v>1.0747</v>
      </c>
      <c r="BG780">
        <v>0.82311999999999996</v>
      </c>
      <c r="BH780">
        <v>4.7627699999999997</v>
      </c>
      <c r="BI780">
        <v>4.1866399999999997</v>
      </c>
      <c r="BJ780">
        <v>2.0043799999999998</v>
      </c>
      <c r="BK780">
        <v>0.89261999999999997</v>
      </c>
      <c r="BL780">
        <v>0.48369000000000001</v>
      </c>
      <c r="BM780">
        <v>3.3807</v>
      </c>
      <c r="BN780">
        <v>3.0216500000000002</v>
      </c>
      <c r="BO780" s="1">
        <v>45540</v>
      </c>
      <c r="BP780">
        <v>25</v>
      </c>
      <c r="BQ780">
        <v>10</v>
      </c>
      <c r="BR780">
        <v>15</v>
      </c>
      <c r="BS780">
        <v>182</v>
      </c>
      <c r="BT780">
        <v>1</v>
      </c>
      <c r="BU780">
        <v>0</v>
      </c>
      <c r="BV780">
        <v>182</v>
      </c>
      <c r="BW780" s="1">
        <v>44589</v>
      </c>
      <c r="BX780">
        <v>24</v>
      </c>
      <c r="BY780">
        <v>17</v>
      </c>
      <c r="BZ780">
        <v>7</v>
      </c>
      <c r="CA780">
        <v>140</v>
      </c>
      <c r="CB780">
        <v>1</v>
      </c>
      <c r="CC780">
        <v>0</v>
      </c>
      <c r="CD780">
        <v>140</v>
      </c>
      <c r="CE780" s="1">
        <v>43727</v>
      </c>
      <c r="CF780">
        <v>14</v>
      </c>
      <c r="CG780">
        <v>10</v>
      </c>
      <c r="CH780">
        <v>4</v>
      </c>
      <c r="CI780">
        <v>88</v>
      </c>
      <c r="CJ780">
        <v>1</v>
      </c>
      <c r="CK780">
        <v>0</v>
      </c>
      <c r="CL780">
        <v>88</v>
      </c>
      <c r="CM780">
        <v>152.333</v>
      </c>
      <c r="CN780">
        <v>5</v>
      </c>
      <c r="CO780">
        <v>21</v>
      </c>
      <c r="CP780">
        <v>2</v>
      </c>
      <c r="CQ780">
        <v>4</v>
      </c>
      <c r="CR780">
        <v>87989.05</v>
      </c>
      <c r="CS780">
        <v>2</v>
      </c>
      <c r="CT780">
        <v>6</v>
      </c>
      <c r="CU780" t="s">
        <v>3830</v>
      </c>
      <c r="CV780">
        <v>34.198900000000002</v>
      </c>
      <c r="CW780">
        <v>-118.61</v>
      </c>
      <c r="CY780" s="1">
        <v>45658</v>
      </c>
    </row>
    <row r="781" spans="1:103" x14ac:dyDescent="0.3">
      <c r="A781">
        <v>55446</v>
      </c>
      <c r="B781" t="s">
        <v>3831</v>
      </c>
      <c r="C781" t="s">
        <v>3832</v>
      </c>
      <c r="D781" t="s">
        <v>1133</v>
      </c>
      <c r="E781" t="s">
        <v>2973</v>
      </c>
      <c r="F781">
        <v>95603</v>
      </c>
      <c r="G781">
        <v>5308857051</v>
      </c>
      <c r="H781">
        <v>410</v>
      </c>
      <c r="I781" t="s">
        <v>3833</v>
      </c>
      <c r="J781" t="s">
        <v>155</v>
      </c>
      <c r="K781">
        <v>84</v>
      </c>
      <c r="L781">
        <v>80.900000000000006</v>
      </c>
      <c r="M781" t="s">
        <v>109</v>
      </c>
      <c r="N781" t="s">
        <v>110</v>
      </c>
      <c r="O781" t="s">
        <v>111</v>
      </c>
      <c r="P781" t="s">
        <v>3834</v>
      </c>
      <c r="Q781" s="1">
        <v>26877</v>
      </c>
      <c r="R781" t="s">
        <v>1501</v>
      </c>
      <c r="S781">
        <v>690</v>
      </c>
      <c r="T781" t="s">
        <v>111</v>
      </c>
      <c r="U781" t="s">
        <v>109</v>
      </c>
      <c r="V781" t="s">
        <v>111</v>
      </c>
      <c r="W781" t="s">
        <v>111</v>
      </c>
      <c r="X781" t="s">
        <v>111</v>
      </c>
      <c r="Y781" t="s">
        <v>112</v>
      </c>
      <c r="Z781" t="s">
        <v>113</v>
      </c>
      <c r="AA781">
        <v>3</v>
      </c>
      <c r="AB781" t="s">
        <v>109</v>
      </c>
      <c r="AC781">
        <v>3</v>
      </c>
      <c r="AD781" t="s">
        <v>109</v>
      </c>
      <c r="AE781">
        <v>5</v>
      </c>
      <c r="AF781" t="s">
        <v>109</v>
      </c>
      <c r="AG781">
        <v>5</v>
      </c>
      <c r="AI781">
        <v>5</v>
      </c>
      <c r="AK781">
        <v>1</v>
      </c>
      <c r="AO781">
        <v>2.1875200000000001</v>
      </c>
      <c r="AP781">
        <v>1.3260400000000001</v>
      </c>
      <c r="AQ781">
        <v>0.27848000000000001</v>
      </c>
      <c r="AR781">
        <v>1.6045199999999999</v>
      </c>
      <c r="AS781">
        <v>3.7920400000000001</v>
      </c>
      <c r="AT781">
        <v>3.3513000000000002</v>
      </c>
      <c r="AU781">
        <v>0.22253000000000001</v>
      </c>
      <c r="AV781">
        <v>0.12035999999999999</v>
      </c>
      <c r="AW781">
        <v>62.5</v>
      </c>
      <c r="AY781">
        <v>57.1</v>
      </c>
      <c r="BA781">
        <v>0</v>
      </c>
      <c r="BC781">
        <v>1.42265</v>
      </c>
      <c r="BD781">
        <v>1.0444100000000001</v>
      </c>
      <c r="BE781">
        <v>2.4177399999999998</v>
      </c>
      <c r="BF781">
        <v>0.90693999999999997</v>
      </c>
      <c r="BG781">
        <v>0.69462999999999997</v>
      </c>
      <c r="BH781">
        <v>4.0193099999999999</v>
      </c>
      <c r="BI781">
        <v>3.5331100000000002</v>
      </c>
      <c r="BJ781">
        <v>2.0827599999999999</v>
      </c>
      <c r="BK781">
        <v>1.26254</v>
      </c>
      <c r="BL781">
        <v>0.26513999999999999</v>
      </c>
      <c r="BM781">
        <v>3.6104400000000001</v>
      </c>
      <c r="BN781">
        <v>3.1908099999999999</v>
      </c>
      <c r="BO781" s="1">
        <v>45576</v>
      </c>
      <c r="BP781">
        <v>14</v>
      </c>
      <c r="BQ781">
        <v>8</v>
      </c>
      <c r="BR781">
        <v>6</v>
      </c>
      <c r="BS781">
        <v>96</v>
      </c>
      <c r="BT781">
        <v>1</v>
      </c>
      <c r="BU781">
        <v>0</v>
      </c>
      <c r="BV781">
        <v>96</v>
      </c>
      <c r="BW781" s="1">
        <v>45008</v>
      </c>
      <c r="BX781">
        <v>16</v>
      </c>
      <c r="BY781">
        <v>13</v>
      </c>
      <c r="BZ781">
        <v>3</v>
      </c>
      <c r="CA781">
        <v>84</v>
      </c>
      <c r="CB781">
        <v>1</v>
      </c>
      <c r="CC781">
        <v>0</v>
      </c>
      <c r="CD781">
        <v>84</v>
      </c>
      <c r="CE781" s="1">
        <v>43622</v>
      </c>
      <c r="CF781">
        <v>14</v>
      </c>
      <c r="CG781">
        <v>3</v>
      </c>
      <c r="CH781">
        <v>11</v>
      </c>
      <c r="CI781">
        <v>56</v>
      </c>
      <c r="CJ781">
        <v>1</v>
      </c>
      <c r="CK781">
        <v>0</v>
      </c>
      <c r="CL781">
        <v>56</v>
      </c>
      <c r="CM781">
        <v>85.332999999999998</v>
      </c>
      <c r="CN781">
        <v>10</v>
      </c>
      <c r="CO781">
        <v>10</v>
      </c>
      <c r="CQ781">
        <v>0</v>
      </c>
      <c r="CR781">
        <v>0</v>
      </c>
      <c r="CS781">
        <v>0</v>
      </c>
      <c r="CT781">
        <v>0</v>
      </c>
      <c r="CU781" t="s">
        <v>3835</v>
      </c>
      <c r="CV781">
        <v>38.890099999999997</v>
      </c>
      <c r="CW781">
        <v>-121.08</v>
      </c>
      <c r="CY781" s="1">
        <v>45658</v>
      </c>
    </row>
    <row r="782" spans="1:103" x14ac:dyDescent="0.3">
      <c r="A782">
        <v>55448</v>
      </c>
      <c r="B782" t="s">
        <v>3836</v>
      </c>
      <c r="C782" t="s">
        <v>3837</v>
      </c>
      <c r="D782" t="s">
        <v>3838</v>
      </c>
      <c r="E782" t="s">
        <v>2973</v>
      </c>
      <c r="F782">
        <v>93618</v>
      </c>
      <c r="G782">
        <v>5595913300</v>
      </c>
      <c r="H782">
        <v>640</v>
      </c>
      <c r="I782" t="s">
        <v>3839</v>
      </c>
      <c r="J782" t="s">
        <v>155</v>
      </c>
      <c r="K782">
        <v>97</v>
      </c>
      <c r="L782">
        <v>87.4</v>
      </c>
      <c r="M782" t="s">
        <v>109</v>
      </c>
      <c r="N782" t="s">
        <v>110</v>
      </c>
      <c r="O782" t="s">
        <v>111</v>
      </c>
      <c r="P782" t="s">
        <v>3840</v>
      </c>
      <c r="Q782" s="1">
        <v>24473</v>
      </c>
      <c r="R782" t="s">
        <v>3142</v>
      </c>
      <c r="S782">
        <v>328</v>
      </c>
      <c r="T782" t="s">
        <v>111</v>
      </c>
      <c r="U782" t="s">
        <v>109</v>
      </c>
      <c r="V782" t="s">
        <v>111</v>
      </c>
      <c r="W782" t="s">
        <v>111</v>
      </c>
      <c r="X782" t="s">
        <v>111</v>
      </c>
      <c r="Y782" t="s">
        <v>112</v>
      </c>
      <c r="Z782" t="s">
        <v>113</v>
      </c>
      <c r="AA782">
        <v>4</v>
      </c>
      <c r="AB782" t="s">
        <v>109</v>
      </c>
      <c r="AC782">
        <v>4</v>
      </c>
      <c r="AD782" t="s">
        <v>109</v>
      </c>
      <c r="AE782">
        <v>3</v>
      </c>
      <c r="AF782" t="s">
        <v>109</v>
      </c>
      <c r="AG782">
        <v>1</v>
      </c>
      <c r="AI782">
        <v>5</v>
      </c>
      <c r="AK782">
        <v>3</v>
      </c>
      <c r="AO782">
        <v>2.6991200000000002</v>
      </c>
      <c r="AP782">
        <v>1.07161</v>
      </c>
      <c r="AQ782">
        <v>0.21668000000000001</v>
      </c>
      <c r="AR782">
        <v>1.2882899999999999</v>
      </c>
      <c r="AS782">
        <v>3.9874100000000001</v>
      </c>
      <c r="AT782">
        <v>3.7347800000000002</v>
      </c>
      <c r="AU782">
        <v>0.12428</v>
      </c>
      <c r="AV782">
        <v>2.547E-2</v>
      </c>
      <c r="AW782">
        <v>39.200000000000003</v>
      </c>
      <c r="AZ782">
        <v>6</v>
      </c>
      <c r="BA782">
        <v>0</v>
      </c>
      <c r="BC782">
        <v>1.2389399999999999</v>
      </c>
      <c r="BD782">
        <v>0.90954999999999997</v>
      </c>
      <c r="BE782">
        <v>2.10554</v>
      </c>
      <c r="BF782">
        <v>0.78983000000000003</v>
      </c>
      <c r="BG782">
        <v>0.60494000000000003</v>
      </c>
      <c r="BH782">
        <v>3.5003099999999998</v>
      </c>
      <c r="BI782">
        <v>3.0768900000000001</v>
      </c>
      <c r="BJ782">
        <v>2.9509099999999999</v>
      </c>
      <c r="BK782">
        <v>1.1715800000000001</v>
      </c>
      <c r="BL782">
        <v>0.23688999999999999</v>
      </c>
      <c r="BM782">
        <v>4.3593799999999998</v>
      </c>
      <c r="BN782">
        <v>4.0831900000000001</v>
      </c>
      <c r="BO782" s="1">
        <v>45491</v>
      </c>
      <c r="BP782">
        <v>7</v>
      </c>
      <c r="BQ782">
        <v>5</v>
      </c>
      <c r="BR782">
        <v>1</v>
      </c>
      <c r="BS782">
        <v>52</v>
      </c>
      <c r="BT782">
        <v>1</v>
      </c>
      <c r="BU782">
        <v>0</v>
      </c>
      <c r="BV782">
        <v>52</v>
      </c>
      <c r="BW782" s="1">
        <v>44693</v>
      </c>
      <c r="BX782">
        <v>9</v>
      </c>
      <c r="BY782">
        <v>8</v>
      </c>
      <c r="BZ782">
        <v>1</v>
      </c>
      <c r="CA782">
        <v>72</v>
      </c>
      <c r="CB782">
        <v>1</v>
      </c>
      <c r="CC782">
        <v>0</v>
      </c>
      <c r="CD782">
        <v>72</v>
      </c>
      <c r="CE782" s="1">
        <v>43755</v>
      </c>
      <c r="CF782">
        <v>10</v>
      </c>
      <c r="CG782">
        <v>10</v>
      </c>
      <c r="CH782">
        <v>0</v>
      </c>
      <c r="CI782">
        <v>68</v>
      </c>
      <c r="CJ782">
        <v>1</v>
      </c>
      <c r="CK782">
        <v>0</v>
      </c>
      <c r="CL782">
        <v>68</v>
      </c>
      <c r="CM782">
        <v>61.332999999999998</v>
      </c>
      <c r="CN782">
        <v>1</v>
      </c>
      <c r="CO782">
        <v>2</v>
      </c>
      <c r="CP782">
        <v>1</v>
      </c>
      <c r="CQ782">
        <v>0</v>
      </c>
      <c r="CR782">
        <v>0</v>
      </c>
      <c r="CS782">
        <v>0</v>
      </c>
      <c r="CT782">
        <v>0</v>
      </c>
      <c r="CU782" t="s">
        <v>3841</v>
      </c>
      <c r="CV782">
        <v>36.530999999999999</v>
      </c>
      <c r="CW782">
        <v>-119.39</v>
      </c>
      <c r="CY782" s="1">
        <v>45658</v>
      </c>
    </row>
    <row r="783" spans="1:103" x14ac:dyDescent="0.3">
      <c r="A783">
        <v>55449</v>
      </c>
      <c r="B783" t="s">
        <v>3842</v>
      </c>
      <c r="C783" t="s">
        <v>3843</v>
      </c>
      <c r="D783" t="s">
        <v>3844</v>
      </c>
      <c r="E783" t="s">
        <v>2973</v>
      </c>
      <c r="F783">
        <v>91723</v>
      </c>
      <c r="G783">
        <v>6269673874</v>
      </c>
      <c r="H783">
        <v>200</v>
      </c>
      <c r="I783" t="s">
        <v>2980</v>
      </c>
      <c r="J783" t="s">
        <v>108</v>
      </c>
      <c r="K783">
        <v>99</v>
      </c>
      <c r="L783">
        <v>95.7</v>
      </c>
      <c r="M783" t="s">
        <v>109</v>
      </c>
      <c r="N783" t="s">
        <v>110</v>
      </c>
      <c r="O783" t="s">
        <v>111</v>
      </c>
      <c r="P783" t="s">
        <v>3845</v>
      </c>
      <c r="Q783" s="1">
        <v>25993</v>
      </c>
      <c r="R783" t="s">
        <v>3237</v>
      </c>
      <c r="S783">
        <v>323</v>
      </c>
      <c r="T783" t="s">
        <v>111</v>
      </c>
      <c r="U783" t="s">
        <v>109</v>
      </c>
      <c r="V783" t="s">
        <v>111</v>
      </c>
      <c r="W783" t="s">
        <v>111</v>
      </c>
      <c r="X783" t="s">
        <v>111</v>
      </c>
      <c r="Y783" t="s">
        <v>112</v>
      </c>
      <c r="Z783" t="s">
        <v>113</v>
      </c>
      <c r="AA783">
        <v>1</v>
      </c>
      <c r="AB783" t="s">
        <v>109</v>
      </c>
      <c r="AC783">
        <v>1</v>
      </c>
      <c r="AD783" t="s">
        <v>109</v>
      </c>
      <c r="AE783">
        <v>4</v>
      </c>
      <c r="AF783" t="s">
        <v>109</v>
      </c>
      <c r="AG783">
        <v>4</v>
      </c>
      <c r="AI783">
        <v>3</v>
      </c>
      <c r="AK783">
        <v>1</v>
      </c>
      <c r="AO783">
        <v>2.2542800000000001</v>
      </c>
      <c r="AP783">
        <v>1.4545699999999999</v>
      </c>
      <c r="AQ783">
        <v>0.53224000000000005</v>
      </c>
      <c r="AR783">
        <v>1.9867999999999999</v>
      </c>
      <c r="AS783">
        <v>4.2410800000000002</v>
      </c>
      <c r="AT783">
        <v>3.9615300000000002</v>
      </c>
      <c r="AU783">
        <v>0.43275000000000002</v>
      </c>
      <c r="AV783">
        <v>5.5829999999999998E-2</v>
      </c>
      <c r="AW783">
        <v>64.900000000000006</v>
      </c>
      <c r="AY783">
        <v>75</v>
      </c>
      <c r="BA783">
        <v>0</v>
      </c>
      <c r="BC783">
        <v>1.8435999999999999</v>
      </c>
      <c r="BD783">
        <v>1.35344</v>
      </c>
      <c r="BE783">
        <v>3.1331199999999999</v>
      </c>
      <c r="BF783">
        <v>1.1753</v>
      </c>
      <c r="BG783">
        <v>0.90017000000000003</v>
      </c>
      <c r="BH783">
        <v>5.2085900000000001</v>
      </c>
      <c r="BI783">
        <v>4.5785200000000001</v>
      </c>
      <c r="BJ783">
        <v>1.6562600000000001</v>
      </c>
      <c r="BK783">
        <v>1.0686899999999999</v>
      </c>
      <c r="BL783">
        <v>0.39104</v>
      </c>
      <c r="BM783">
        <v>3.11599</v>
      </c>
      <c r="BN783">
        <v>2.9106000000000001</v>
      </c>
      <c r="BO783" s="1">
        <v>45422</v>
      </c>
      <c r="BP783">
        <v>33</v>
      </c>
      <c r="BQ783">
        <v>11</v>
      </c>
      <c r="BR783">
        <v>22</v>
      </c>
      <c r="BS783">
        <v>180</v>
      </c>
      <c r="BT783">
        <v>1</v>
      </c>
      <c r="BU783">
        <v>0</v>
      </c>
      <c r="BV783">
        <v>180</v>
      </c>
      <c r="BW783" s="1">
        <v>44498</v>
      </c>
      <c r="BX783">
        <v>34</v>
      </c>
      <c r="BY783">
        <v>22</v>
      </c>
      <c r="BZ783">
        <v>12</v>
      </c>
      <c r="CA783">
        <v>263</v>
      </c>
      <c r="CB783">
        <v>1</v>
      </c>
      <c r="CC783">
        <v>0</v>
      </c>
      <c r="CD783">
        <v>263</v>
      </c>
      <c r="CE783" s="1">
        <v>43840</v>
      </c>
      <c r="CF783">
        <v>37</v>
      </c>
      <c r="CG783">
        <v>20</v>
      </c>
      <c r="CH783">
        <v>17</v>
      </c>
      <c r="CI783">
        <v>180</v>
      </c>
      <c r="CJ783">
        <v>1</v>
      </c>
      <c r="CK783">
        <v>0</v>
      </c>
      <c r="CL783">
        <v>180</v>
      </c>
      <c r="CM783">
        <v>207.667</v>
      </c>
      <c r="CN783">
        <v>5</v>
      </c>
      <c r="CO783">
        <v>60</v>
      </c>
      <c r="CP783">
        <v>0</v>
      </c>
      <c r="CQ783">
        <v>5</v>
      </c>
      <c r="CR783">
        <v>25018.06</v>
      </c>
      <c r="CS783">
        <v>1</v>
      </c>
      <c r="CT783">
        <v>6</v>
      </c>
      <c r="CU783" t="s">
        <v>3846</v>
      </c>
      <c r="CV783">
        <v>34.086300000000001</v>
      </c>
      <c r="CW783">
        <v>-117.89</v>
      </c>
      <c r="CY783" s="1">
        <v>45658</v>
      </c>
    </row>
    <row r="784" spans="1:103" x14ac:dyDescent="0.3">
      <c r="A784">
        <v>55454</v>
      </c>
      <c r="B784" t="s">
        <v>3847</v>
      </c>
      <c r="C784" t="s">
        <v>3848</v>
      </c>
      <c r="D784" t="s">
        <v>3849</v>
      </c>
      <c r="E784" t="s">
        <v>2973</v>
      </c>
      <c r="F784">
        <v>93625</v>
      </c>
      <c r="G784">
        <v>5598342542</v>
      </c>
      <c r="H784">
        <v>90</v>
      </c>
      <c r="I784" t="s">
        <v>3396</v>
      </c>
      <c r="J784" t="s">
        <v>108</v>
      </c>
      <c r="K784">
        <v>49</v>
      </c>
      <c r="L784">
        <v>46.7</v>
      </c>
      <c r="M784" t="s">
        <v>109</v>
      </c>
      <c r="N784" t="s">
        <v>110</v>
      </c>
      <c r="O784" t="s">
        <v>111</v>
      </c>
      <c r="P784" t="s">
        <v>3850</v>
      </c>
      <c r="Q784" s="1">
        <v>26846</v>
      </c>
      <c r="R784" t="s">
        <v>3080</v>
      </c>
      <c r="S784">
        <v>616</v>
      </c>
      <c r="T784" t="s">
        <v>111</v>
      </c>
      <c r="U784" t="s">
        <v>109</v>
      </c>
      <c r="V784" t="s">
        <v>111</v>
      </c>
      <c r="W784" t="s">
        <v>111</v>
      </c>
      <c r="X784" t="s">
        <v>111</v>
      </c>
      <c r="Y784" t="s">
        <v>112</v>
      </c>
      <c r="Z784" t="s">
        <v>113</v>
      </c>
      <c r="AA784">
        <v>2</v>
      </c>
      <c r="AB784" t="s">
        <v>109</v>
      </c>
      <c r="AC784">
        <v>2</v>
      </c>
      <c r="AD784" t="s">
        <v>109</v>
      </c>
      <c r="AE784">
        <v>4</v>
      </c>
      <c r="AF784" t="s">
        <v>109</v>
      </c>
      <c r="AG784">
        <v>5</v>
      </c>
      <c r="AI784">
        <v>2</v>
      </c>
      <c r="AK784">
        <v>2</v>
      </c>
      <c r="AO784">
        <v>2.61693</v>
      </c>
      <c r="AP784">
        <v>1.22217</v>
      </c>
      <c r="AQ784">
        <v>0.27227000000000001</v>
      </c>
      <c r="AR784">
        <v>1.49444</v>
      </c>
      <c r="AS784">
        <v>4.11137</v>
      </c>
      <c r="AT784">
        <v>3.61043</v>
      </c>
      <c r="AU784">
        <v>0.17052</v>
      </c>
      <c r="AV784">
        <v>9.5030000000000003E-2</v>
      </c>
      <c r="AW784">
        <v>49</v>
      </c>
      <c r="AZ784">
        <v>6</v>
      </c>
      <c r="BA784">
        <v>0</v>
      </c>
      <c r="BC784">
        <v>1.40445</v>
      </c>
      <c r="BD784">
        <v>1.03105</v>
      </c>
      <c r="BE784">
        <v>2.3868200000000002</v>
      </c>
      <c r="BF784">
        <v>0.89534000000000002</v>
      </c>
      <c r="BG784">
        <v>0.68574999999999997</v>
      </c>
      <c r="BH784">
        <v>3.9679099999999998</v>
      </c>
      <c r="BI784">
        <v>3.48793</v>
      </c>
      <c r="BJ784">
        <v>2.5238900000000002</v>
      </c>
      <c r="BK784">
        <v>1.1787099999999999</v>
      </c>
      <c r="BL784">
        <v>0.26258999999999999</v>
      </c>
      <c r="BM784">
        <v>3.9651999999999998</v>
      </c>
      <c r="BN784">
        <v>3.4820600000000002</v>
      </c>
      <c r="BO784" s="1">
        <v>45555</v>
      </c>
      <c r="BP784">
        <v>16</v>
      </c>
      <c r="BQ784">
        <v>10</v>
      </c>
      <c r="BR784">
        <v>6</v>
      </c>
      <c r="BS784">
        <v>80</v>
      </c>
      <c r="BT784">
        <v>1</v>
      </c>
      <c r="BU784">
        <v>0</v>
      </c>
      <c r="BV784">
        <v>80</v>
      </c>
      <c r="BW784" s="1">
        <v>44335</v>
      </c>
      <c r="BX784">
        <v>15</v>
      </c>
      <c r="BY784">
        <v>15</v>
      </c>
      <c r="BZ784">
        <v>0</v>
      </c>
      <c r="CA784">
        <v>197</v>
      </c>
      <c r="CB784">
        <v>1</v>
      </c>
      <c r="CC784">
        <v>0</v>
      </c>
      <c r="CD784">
        <v>197</v>
      </c>
      <c r="CE784" s="1">
        <v>43581</v>
      </c>
      <c r="CF784">
        <v>2</v>
      </c>
      <c r="CG784">
        <v>2</v>
      </c>
      <c r="CH784">
        <v>0</v>
      </c>
      <c r="CI784">
        <v>32</v>
      </c>
      <c r="CJ784">
        <v>1</v>
      </c>
      <c r="CK784">
        <v>0</v>
      </c>
      <c r="CL784">
        <v>32</v>
      </c>
      <c r="CM784">
        <v>111</v>
      </c>
      <c r="CN784">
        <v>6</v>
      </c>
      <c r="CO784">
        <v>0</v>
      </c>
      <c r="CP784">
        <v>0</v>
      </c>
      <c r="CQ784">
        <v>1</v>
      </c>
      <c r="CR784">
        <v>5243.55</v>
      </c>
      <c r="CS784">
        <v>0</v>
      </c>
      <c r="CT784">
        <v>1</v>
      </c>
      <c r="CU784" t="s">
        <v>3851</v>
      </c>
      <c r="CV784">
        <v>36.627200000000002</v>
      </c>
      <c r="CW784">
        <v>-119.67</v>
      </c>
      <c r="CY784" s="1">
        <v>45658</v>
      </c>
    </row>
    <row r="785" spans="1:103" x14ac:dyDescent="0.3">
      <c r="A785">
        <v>55457</v>
      </c>
      <c r="B785" t="s">
        <v>3852</v>
      </c>
      <c r="C785" t="s">
        <v>3853</v>
      </c>
      <c r="D785" t="s">
        <v>3599</v>
      </c>
      <c r="E785" t="s">
        <v>2973</v>
      </c>
      <c r="F785">
        <v>90650</v>
      </c>
      <c r="G785">
        <v>5628684767</v>
      </c>
      <c r="H785">
        <v>200</v>
      </c>
      <c r="I785" t="s">
        <v>2980</v>
      </c>
      <c r="J785" t="s">
        <v>108</v>
      </c>
      <c r="K785">
        <v>86</v>
      </c>
      <c r="L785">
        <v>80.5</v>
      </c>
      <c r="M785" t="s">
        <v>109</v>
      </c>
      <c r="N785" t="s">
        <v>110</v>
      </c>
      <c r="O785" t="s">
        <v>111</v>
      </c>
      <c r="P785" t="s">
        <v>3854</v>
      </c>
      <c r="Q785" s="1">
        <v>28534</v>
      </c>
      <c r="R785" t="s">
        <v>3237</v>
      </c>
      <c r="S785">
        <v>323</v>
      </c>
      <c r="T785" t="s">
        <v>111</v>
      </c>
      <c r="U785" t="s">
        <v>109</v>
      </c>
      <c r="V785" t="s">
        <v>111</v>
      </c>
      <c r="W785" t="s">
        <v>111</v>
      </c>
      <c r="X785" t="s">
        <v>111</v>
      </c>
      <c r="Y785" t="s">
        <v>112</v>
      </c>
      <c r="Z785" t="s">
        <v>113</v>
      </c>
      <c r="AA785">
        <v>3</v>
      </c>
      <c r="AB785" t="s">
        <v>109</v>
      </c>
      <c r="AC785">
        <v>3</v>
      </c>
      <c r="AD785" t="s">
        <v>109</v>
      </c>
      <c r="AE785">
        <v>4</v>
      </c>
      <c r="AF785" t="s">
        <v>109</v>
      </c>
      <c r="AG785">
        <v>5</v>
      </c>
      <c r="AI785">
        <v>3</v>
      </c>
      <c r="AK785">
        <v>3</v>
      </c>
      <c r="AO785">
        <v>2.51458</v>
      </c>
      <c r="AP785">
        <v>1.9981899999999999</v>
      </c>
      <c r="AQ785">
        <v>0.42735000000000001</v>
      </c>
      <c r="AR785">
        <v>2.4255399999999998</v>
      </c>
      <c r="AS785">
        <v>4.9401200000000003</v>
      </c>
      <c r="AT785">
        <v>4.6371799999999999</v>
      </c>
      <c r="AU785">
        <v>0.35802</v>
      </c>
      <c r="AV785">
        <v>6.4360000000000001E-2</v>
      </c>
      <c r="AW785">
        <v>35.799999999999997</v>
      </c>
      <c r="AY785">
        <v>0</v>
      </c>
      <c r="BA785">
        <v>0</v>
      </c>
      <c r="BC785">
        <v>2.0030899999999998</v>
      </c>
      <c r="BD785">
        <v>1.4705299999999999</v>
      </c>
      <c r="BE785">
        <v>3.4041899999999998</v>
      </c>
      <c r="BF785">
        <v>1.27698</v>
      </c>
      <c r="BG785">
        <v>0.97804999999999997</v>
      </c>
      <c r="BH785">
        <v>5.6592099999999999</v>
      </c>
      <c r="BI785">
        <v>4.9746300000000003</v>
      </c>
      <c r="BJ785">
        <v>1.7003999999999999</v>
      </c>
      <c r="BK785">
        <v>1.35121</v>
      </c>
      <c r="BL785">
        <v>0.28898000000000001</v>
      </c>
      <c r="BM785">
        <v>3.3405800000000001</v>
      </c>
      <c r="BN785">
        <v>3.1357300000000001</v>
      </c>
      <c r="BO785" s="1">
        <v>45527</v>
      </c>
      <c r="BP785">
        <v>14</v>
      </c>
      <c r="BQ785">
        <v>13</v>
      </c>
      <c r="BR785">
        <v>1</v>
      </c>
      <c r="BS785">
        <v>104</v>
      </c>
      <c r="BT785">
        <v>1</v>
      </c>
      <c r="BU785">
        <v>0</v>
      </c>
      <c r="BV785">
        <v>104</v>
      </c>
      <c r="BW785" s="1">
        <v>44539</v>
      </c>
      <c r="BX785">
        <v>15</v>
      </c>
      <c r="BY785">
        <v>8</v>
      </c>
      <c r="BZ785">
        <v>7</v>
      </c>
      <c r="CA785">
        <v>76</v>
      </c>
      <c r="CB785">
        <v>1</v>
      </c>
      <c r="CC785">
        <v>0</v>
      </c>
      <c r="CD785">
        <v>76</v>
      </c>
      <c r="CE785" s="1">
        <v>43707</v>
      </c>
      <c r="CF785">
        <v>9</v>
      </c>
      <c r="CG785">
        <v>8</v>
      </c>
      <c r="CH785">
        <v>1</v>
      </c>
      <c r="CI785">
        <v>60</v>
      </c>
      <c r="CJ785">
        <v>1</v>
      </c>
      <c r="CK785">
        <v>0</v>
      </c>
      <c r="CL785">
        <v>60</v>
      </c>
      <c r="CM785">
        <v>87.332999999999998</v>
      </c>
      <c r="CN785">
        <v>3</v>
      </c>
      <c r="CO785">
        <v>11</v>
      </c>
      <c r="CQ785">
        <v>1</v>
      </c>
      <c r="CR785">
        <v>20653.75</v>
      </c>
      <c r="CS785">
        <v>0</v>
      </c>
      <c r="CT785">
        <v>1</v>
      </c>
      <c r="CU785" t="s">
        <v>3855</v>
      </c>
      <c r="CV785">
        <v>33.916699999999999</v>
      </c>
      <c r="CW785">
        <v>-118.1</v>
      </c>
      <c r="CY785" s="1">
        <v>45658</v>
      </c>
    </row>
    <row r="786" spans="1:103" x14ac:dyDescent="0.3">
      <c r="A786">
        <v>55459</v>
      </c>
      <c r="B786" t="s">
        <v>3856</v>
      </c>
      <c r="C786" t="s">
        <v>3857</v>
      </c>
      <c r="D786" t="s">
        <v>3858</v>
      </c>
      <c r="E786" t="s">
        <v>2973</v>
      </c>
      <c r="F786">
        <v>92802</v>
      </c>
      <c r="G786">
        <v>7145357264</v>
      </c>
      <c r="H786">
        <v>400</v>
      </c>
      <c r="I786" t="s">
        <v>3226</v>
      </c>
      <c r="J786" t="s">
        <v>108</v>
      </c>
      <c r="K786">
        <v>99</v>
      </c>
      <c r="L786">
        <v>90</v>
      </c>
      <c r="M786" t="s">
        <v>109</v>
      </c>
      <c r="N786" t="s">
        <v>110</v>
      </c>
      <c r="O786" t="s">
        <v>111</v>
      </c>
      <c r="P786" t="s">
        <v>3859</v>
      </c>
      <c r="Q786" s="1">
        <v>24473</v>
      </c>
      <c r="R786" t="s">
        <v>3050</v>
      </c>
      <c r="S786">
        <v>98</v>
      </c>
      <c r="T786" t="s">
        <v>111</v>
      </c>
      <c r="U786" t="s">
        <v>109</v>
      </c>
      <c r="V786" t="s">
        <v>111</v>
      </c>
      <c r="W786" t="s">
        <v>111</v>
      </c>
      <c r="X786" t="s">
        <v>111</v>
      </c>
      <c r="Y786" t="s">
        <v>112</v>
      </c>
      <c r="Z786" t="s">
        <v>113</v>
      </c>
      <c r="AA786">
        <v>3</v>
      </c>
      <c r="AB786" t="s">
        <v>109</v>
      </c>
      <c r="AC786">
        <v>3</v>
      </c>
      <c r="AD786" t="s">
        <v>109</v>
      </c>
      <c r="AE786">
        <v>3</v>
      </c>
      <c r="AF786" t="s">
        <v>109</v>
      </c>
      <c r="AG786">
        <v>2</v>
      </c>
      <c r="AI786">
        <v>4</v>
      </c>
      <c r="AK786">
        <v>3</v>
      </c>
      <c r="AO786">
        <v>2.41567</v>
      </c>
      <c r="AP786">
        <v>1.0027200000000001</v>
      </c>
      <c r="AQ786">
        <v>0.42607</v>
      </c>
      <c r="AR786">
        <v>1.42879</v>
      </c>
      <c r="AS786">
        <v>3.8444600000000002</v>
      </c>
      <c r="AT786">
        <v>3.5128400000000002</v>
      </c>
      <c r="AU786">
        <v>0.37020999999999998</v>
      </c>
      <c r="AV786">
        <v>9.9919999999999995E-2</v>
      </c>
      <c r="AW786">
        <v>39.5</v>
      </c>
      <c r="AY786">
        <v>11.1</v>
      </c>
      <c r="BA786">
        <v>0</v>
      </c>
      <c r="BC786">
        <v>1.51877</v>
      </c>
      <c r="BD786">
        <v>1.1149800000000001</v>
      </c>
      <c r="BE786">
        <v>2.5810900000000001</v>
      </c>
      <c r="BF786">
        <v>0.96821999999999997</v>
      </c>
      <c r="BG786">
        <v>0.74156</v>
      </c>
      <c r="BH786">
        <v>4.29087</v>
      </c>
      <c r="BI786">
        <v>3.77182</v>
      </c>
      <c r="BJ786">
        <v>2.1544300000000001</v>
      </c>
      <c r="BK786">
        <v>0.89427999999999996</v>
      </c>
      <c r="BL786">
        <v>0.37998999999999999</v>
      </c>
      <c r="BM786">
        <v>3.4287000000000001</v>
      </c>
      <c r="BN786">
        <v>3.1329400000000001</v>
      </c>
      <c r="BO786" s="1">
        <v>45597</v>
      </c>
      <c r="BP786">
        <v>25</v>
      </c>
      <c r="BQ786">
        <v>25</v>
      </c>
      <c r="BR786">
        <v>0</v>
      </c>
      <c r="BS786">
        <v>112</v>
      </c>
      <c r="BT786">
        <v>1</v>
      </c>
      <c r="BU786">
        <v>0</v>
      </c>
      <c r="BV786">
        <v>112</v>
      </c>
      <c r="BW786" s="1">
        <v>44971</v>
      </c>
      <c r="BX786">
        <v>22</v>
      </c>
      <c r="BY786">
        <v>19</v>
      </c>
      <c r="BZ786">
        <v>3</v>
      </c>
      <c r="CA786">
        <v>92</v>
      </c>
      <c r="CB786">
        <v>1</v>
      </c>
      <c r="CC786">
        <v>0</v>
      </c>
      <c r="CD786">
        <v>92</v>
      </c>
      <c r="CE786" s="1">
        <v>43698</v>
      </c>
      <c r="CF786">
        <v>12</v>
      </c>
      <c r="CG786">
        <v>8</v>
      </c>
      <c r="CH786">
        <v>4</v>
      </c>
      <c r="CI786">
        <v>36</v>
      </c>
      <c r="CJ786">
        <v>1</v>
      </c>
      <c r="CK786">
        <v>0</v>
      </c>
      <c r="CL786">
        <v>36</v>
      </c>
      <c r="CM786">
        <v>92.667000000000002</v>
      </c>
      <c r="CN786">
        <v>4</v>
      </c>
      <c r="CO786">
        <v>3</v>
      </c>
      <c r="CQ786">
        <v>0</v>
      </c>
      <c r="CR786">
        <v>0</v>
      </c>
      <c r="CS786">
        <v>0</v>
      </c>
      <c r="CT786">
        <v>0</v>
      </c>
      <c r="CU786" t="s">
        <v>3860</v>
      </c>
      <c r="CV786">
        <v>33.811500000000002</v>
      </c>
      <c r="CW786">
        <v>-117.94</v>
      </c>
      <c r="CY786" s="1">
        <v>45658</v>
      </c>
    </row>
    <row r="787" spans="1:103" x14ac:dyDescent="0.3">
      <c r="A787">
        <v>55461</v>
      </c>
      <c r="B787" t="s">
        <v>3861</v>
      </c>
      <c r="C787" t="s">
        <v>3862</v>
      </c>
      <c r="D787" t="s">
        <v>3049</v>
      </c>
      <c r="E787" t="s">
        <v>2973</v>
      </c>
      <c r="F787">
        <v>90006</v>
      </c>
      <c r="G787">
        <v>2133857301</v>
      </c>
      <c r="H787">
        <v>200</v>
      </c>
      <c r="I787" t="s">
        <v>2980</v>
      </c>
      <c r="J787" t="s">
        <v>155</v>
      </c>
      <c r="K787">
        <v>66</v>
      </c>
      <c r="L787">
        <v>57.4</v>
      </c>
      <c r="M787" t="s">
        <v>109</v>
      </c>
      <c r="N787" t="s">
        <v>110</v>
      </c>
      <c r="O787" t="s">
        <v>111</v>
      </c>
      <c r="P787" t="s">
        <v>3863</v>
      </c>
      <c r="Q787" s="1">
        <v>29403</v>
      </c>
      <c r="R787" t="s">
        <v>3445</v>
      </c>
      <c r="S787">
        <v>659</v>
      </c>
      <c r="T787" t="s">
        <v>111</v>
      </c>
      <c r="U787" t="s">
        <v>158</v>
      </c>
      <c r="V787" t="s">
        <v>121</v>
      </c>
      <c r="W787" t="s">
        <v>111</v>
      </c>
      <c r="X787" t="s">
        <v>111</v>
      </c>
      <c r="Y787" t="s">
        <v>112</v>
      </c>
      <c r="Z787" t="s">
        <v>113</v>
      </c>
      <c r="AA787">
        <v>1</v>
      </c>
      <c r="AB787" t="s">
        <v>109</v>
      </c>
      <c r="AC787">
        <v>1</v>
      </c>
      <c r="AD787" t="s">
        <v>109</v>
      </c>
      <c r="AE787">
        <v>4</v>
      </c>
      <c r="AF787" t="s">
        <v>109</v>
      </c>
      <c r="AG787">
        <v>4</v>
      </c>
      <c r="AI787">
        <v>4</v>
      </c>
      <c r="AK787">
        <v>2</v>
      </c>
      <c r="AO787">
        <v>2.6173199999999999</v>
      </c>
      <c r="AP787">
        <v>1.22892</v>
      </c>
      <c r="AQ787">
        <v>0.33860000000000001</v>
      </c>
      <c r="AR787">
        <v>1.56752</v>
      </c>
      <c r="AS787">
        <v>4.1848400000000003</v>
      </c>
      <c r="AT787">
        <v>3.7641</v>
      </c>
      <c r="AU787">
        <v>0.20382</v>
      </c>
      <c r="AV787">
        <v>1.9120000000000002E-2</v>
      </c>
      <c r="AW787">
        <v>59.2</v>
      </c>
      <c r="AY787">
        <v>66.7</v>
      </c>
      <c r="BA787">
        <v>1</v>
      </c>
      <c r="BC787">
        <v>1.3970100000000001</v>
      </c>
      <c r="BD787">
        <v>1.02559</v>
      </c>
      <c r="BE787">
        <v>2.3741699999999999</v>
      </c>
      <c r="BF787">
        <v>0.89059999999999995</v>
      </c>
      <c r="BG787">
        <v>0.68210999999999999</v>
      </c>
      <c r="BH787">
        <v>3.9468800000000002</v>
      </c>
      <c r="BI787">
        <v>3.4694400000000001</v>
      </c>
      <c r="BJ787">
        <v>2.5377200000000002</v>
      </c>
      <c r="BK787">
        <v>1.19154</v>
      </c>
      <c r="BL787">
        <v>0.32830999999999999</v>
      </c>
      <c r="BM787">
        <v>4.0575599999999996</v>
      </c>
      <c r="BN787">
        <v>3.6496200000000001</v>
      </c>
      <c r="BO787" s="1">
        <v>45478</v>
      </c>
      <c r="BP787">
        <v>33</v>
      </c>
      <c r="BQ787">
        <v>13</v>
      </c>
      <c r="BR787">
        <v>20</v>
      </c>
      <c r="BS787">
        <v>172</v>
      </c>
      <c r="BT787">
        <v>1</v>
      </c>
      <c r="BU787">
        <v>0</v>
      </c>
      <c r="BV787">
        <v>172</v>
      </c>
      <c r="BW787" s="1">
        <v>44634</v>
      </c>
      <c r="BX787">
        <v>46</v>
      </c>
      <c r="BY787">
        <v>24</v>
      </c>
      <c r="BZ787">
        <v>22</v>
      </c>
      <c r="CA787">
        <v>739</v>
      </c>
      <c r="CB787">
        <v>1</v>
      </c>
      <c r="CC787">
        <v>0</v>
      </c>
      <c r="CD787">
        <v>739</v>
      </c>
      <c r="CE787" s="1">
        <v>43753</v>
      </c>
      <c r="CF787">
        <v>39</v>
      </c>
      <c r="CG787">
        <v>23</v>
      </c>
      <c r="CH787">
        <v>16</v>
      </c>
      <c r="CI787">
        <v>248</v>
      </c>
      <c r="CJ787">
        <v>1</v>
      </c>
      <c r="CK787">
        <v>0</v>
      </c>
      <c r="CL787">
        <v>248</v>
      </c>
      <c r="CM787">
        <v>373.66699999999997</v>
      </c>
      <c r="CN787">
        <v>19</v>
      </c>
      <c r="CO787">
        <v>52</v>
      </c>
      <c r="CQ787">
        <v>3</v>
      </c>
      <c r="CR787">
        <v>125260.71</v>
      </c>
      <c r="CS787">
        <v>2</v>
      </c>
      <c r="CT787">
        <v>5</v>
      </c>
      <c r="CU787" t="s">
        <v>3864</v>
      </c>
      <c r="CV787">
        <v>34.053800000000003</v>
      </c>
      <c r="CW787">
        <v>-118.28</v>
      </c>
      <c r="CY787" s="1">
        <v>45658</v>
      </c>
    </row>
    <row r="788" spans="1:103" x14ac:dyDescent="0.3">
      <c r="A788">
        <v>55462</v>
      </c>
      <c r="B788" t="s">
        <v>3865</v>
      </c>
      <c r="C788" t="s">
        <v>3866</v>
      </c>
      <c r="D788" t="s">
        <v>3867</v>
      </c>
      <c r="E788" t="s">
        <v>2973</v>
      </c>
      <c r="F788">
        <v>95023</v>
      </c>
      <c r="G788">
        <v>8316375711</v>
      </c>
      <c r="H788">
        <v>450</v>
      </c>
      <c r="I788" t="s">
        <v>3868</v>
      </c>
      <c r="J788" t="s">
        <v>3512</v>
      </c>
      <c r="K788">
        <v>119</v>
      </c>
      <c r="L788">
        <v>86</v>
      </c>
      <c r="M788" t="s">
        <v>109</v>
      </c>
      <c r="N788" t="s">
        <v>110</v>
      </c>
      <c r="O788" t="s">
        <v>121</v>
      </c>
      <c r="P788" t="s">
        <v>3869</v>
      </c>
      <c r="Q788" s="1">
        <v>25020</v>
      </c>
      <c r="R788" t="s">
        <v>109</v>
      </c>
      <c r="T788" t="s">
        <v>111</v>
      </c>
      <c r="U788" t="s">
        <v>109</v>
      </c>
      <c r="V788" t="s">
        <v>111</v>
      </c>
      <c r="W788" t="s">
        <v>111</v>
      </c>
      <c r="X788" t="s">
        <v>111</v>
      </c>
      <c r="Y788" t="s">
        <v>112</v>
      </c>
      <c r="Z788" t="s">
        <v>113</v>
      </c>
      <c r="AA788">
        <v>4</v>
      </c>
      <c r="AB788" t="s">
        <v>109</v>
      </c>
      <c r="AC788">
        <v>3</v>
      </c>
      <c r="AD788" t="s">
        <v>109</v>
      </c>
      <c r="AE788">
        <v>2</v>
      </c>
      <c r="AF788" t="s">
        <v>109</v>
      </c>
      <c r="AG788">
        <v>2</v>
      </c>
      <c r="AI788">
        <v>3</v>
      </c>
      <c r="AK788">
        <v>5</v>
      </c>
      <c r="AO788">
        <v>2.80139</v>
      </c>
      <c r="AP788">
        <v>0.83152000000000004</v>
      </c>
      <c r="AQ788">
        <v>0.84136999999999995</v>
      </c>
      <c r="AR788">
        <v>1.67289</v>
      </c>
      <c r="AS788">
        <v>4.4742699999999997</v>
      </c>
      <c r="AT788">
        <v>3.6997</v>
      </c>
      <c r="AU788">
        <v>0.72197</v>
      </c>
      <c r="AV788">
        <v>6.0069999999999998E-2</v>
      </c>
      <c r="AW788">
        <v>27.5</v>
      </c>
      <c r="AY788">
        <v>38.5</v>
      </c>
      <c r="BB788">
        <v>6</v>
      </c>
      <c r="BC788">
        <v>1.33687</v>
      </c>
      <c r="BD788">
        <v>0.98143999999999998</v>
      </c>
      <c r="BE788">
        <v>2.27196</v>
      </c>
      <c r="BF788">
        <v>0.85226000000000002</v>
      </c>
      <c r="BG788">
        <v>0.65275000000000005</v>
      </c>
      <c r="BH788">
        <v>3.7769699999999999</v>
      </c>
      <c r="BI788">
        <v>3.3200799999999999</v>
      </c>
      <c r="BJ788">
        <v>2.8383799999999999</v>
      </c>
      <c r="BK788">
        <v>0.84250000000000003</v>
      </c>
      <c r="BL788">
        <v>0.85246999999999995</v>
      </c>
      <c r="BM788">
        <v>4.5333500000000004</v>
      </c>
      <c r="BN788">
        <v>3.7485499999999998</v>
      </c>
      <c r="BO788" s="1">
        <v>45370</v>
      </c>
      <c r="BP788">
        <v>10</v>
      </c>
      <c r="BQ788">
        <v>10</v>
      </c>
      <c r="BR788">
        <v>1</v>
      </c>
      <c r="BS788">
        <v>64</v>
      </c>
      <c r="BT788">
        <v>2</v>
      </c>
      <c r="BU788">
        <v>32</v>
      </c>
      <c r="BV788">
        <v>96</v>
      </c>
      <c r="BW788" s="1">
        <v>44736</v>
      </c>
      <c r="BX788">
        <v>7</v>
      </c>
      <c r="BY788">
        <v>6</v>
      </c>
      <c r="BZ788">
        <v>1</v>
      </c>
      <c r="CA788">
        <v>40</v>
      </c>
      <c r="CB788">
        <v>1</v>
      </c>
      <c r="CC788">
        <v>0</v>
      </c>
      <c r="CD788">
        <v>40</v>
      </c>
      <c r="CE788" s="1">
        <v>43573</v>
      </c>
      <c r="CF788">
        <v>13</v>
      </c>
      <c r="CG788">
        <v>9</v>
      </c>
      <c r="CH788">
        <v>4</v>
      </c>
      <c r="CI788">
        <v>76</v>
      </c>
      <c r="CJ788">
        <v>1</v>
      </c>
      <c r="CK788">
        <v>0</v>
      </c>
      <c r="CL788">
        <v>76</v>
      </c>
      <c r="CM788">
        <v>74</v>
      </c>
      <c r="CN788">
        <v>3</v>
      </c>
      <c r="CO788">
        <v>7</v>
      </c>
      <c r="CQ788">
        <v>0</v>
      </c>
      <c r="CR788">
        <v>0</v>
      </c>
      <c r="CS788">
        <v>0</v>
      </c>
      <c r="CT788">
        <v>0</v>
      </c>
      <c r="CU788" t="s">
        <v>3870</v>
      </c>
      <c r="CV788">
        <v>36.835000000000001</v>
      </c>
      <c r="CW788">
        <v>-121.39</v>
      </c>
      <c r="CY788" s="1">
        <v>45658</v>
      </c>
    </row>
    <row r="789" spans="1:103" x14ac:dyDescent="0.3">
      <c r="A789">
        <v>55464</v>
      </c>
      <c r="B789" t="s">
        <v>3871</v>
      </c>
      <c r="C789" t="s">
        <v>3872</v>
      </c>
      <c r="D789" t="s">
        <v>3693</v>
      </c>
      <c r="E789" t="s">
        <v>2973</v>
      </c>
      <c r="F789">
        <v>91107</v>
      </c>
      <c r="G789">
        <v>6267988991</v>
      </c>
      <c r="H789">
        <v>200</v>
      </c>
      <c r="I789" t="s">
        <v>2980</v>
      </c>
      <c r="J789" t="s">
        <v>155</v>
      </c>
      <c r="K789">
        <v>50</v>
      </c>
      <c r="L789">
        <v>47</v>
      </c>
      <c r="M789" t="s">
        <v>109</v>
      </c>
      <c r="N789" t="s">
        <v>110</v>
      </c>
      <c r="O789" t="s">
        <v>111</v>
      </c>
      <c r="P789" t="s">
        <v>3873</v>
      </c>
      <c r="Q789" s="1">
        <v>24473</v>
      </c>
      <c r="R789" t="s">
        <v>109</v>
      </c>
      <c r="T789" t="s">
        <v>111</v>
      </c>
      <c r="U789" t="s">
        <v>109</v>
      </c>
      <c r="V789" t="s">
        <v>111</v>
      </c>
      <c r="W789" t="s">
        <v>111</v>
      </c>
      <c r="X789" t="s">
        <v>111</v>
      </c>
      <c r="Y789" t="s">
        <v>112</v>
      </c>
      <c r="Z789" t="s">
        <v>113</v>
      </c>
      <c r="AA789">
        <v>3</v>
      </c>
      <c r="AB789" t="s">
        <v>109</v>
      </c>
      <c r="AC789">
        <v>3</v>
      </c>
      <c r="AD789" t="s">
        <v>109</v>
      </c>
      <c r="AE789">
        <v>3</v>
      </c>
      <c r="AF789" t="s">
        <v>109</v>
      </c>
      <c r="AG789">
        <v>4</v>
      </c>
      <c r="AI789">
        <v>3</v>
      </c>
      <c r="AK789">
        <v>2</v>
      </c>
      <c r="AO789">
        <v>2.6279300000000001</v>
      </c>
      <c r="AP789">
        <v>1.09907</v>
      </c>
      <c r="AQ789">
        <v>0.33348</v>
      </c>
      <c r="AR789">
        <v>1.43255</v>
      </c>
      <c r="AS789">
        <v>4.0604800000000001</v>
      </c>
      <c r="AT789">
        <v>3.7031200000000002</v>
      </c>
      <c r="AU789">
        <v>0.20254</v>
      </c>
      <c r="AV789">
        <v>0.10896</v>
      </c>
      <c r="AW789">
        <v>37.1</v>
      </c>
      <c r="AY789">
        <v>60</v>
      </c>
      <c r="BA789">
        <v>0</v>
      </c>
      <c r="BC789">
        <v>1.50562</v>
      </c>
      <c r="BD789">
        <v>1.1053200000000001</v>
      </c>
      <c r="BE789">
        <v>2.5587399999999998</v>
      </c>
      <c r="BF789">
        <v>0.95982999999999996</v>
      </c>
      <c r="BG789">
        <v>0.73514000000000002</v>
      </c>
      <c r="BH789">
        <v>4.2537200000000004</v>
      </c>
      <c r="BI789">
        <v>3.73916</v>
      </c>
      <c r="BJ789">
        <v>2.3642099999999999</v>
      </c>
      <c r="BK789">
        <v>0.98877000000000004</v>
      </c>
      <c r="BL789">
        <v>0.30001</v>
      </c>
      <c r="BM789">
        <v>3.65299</v>
      </c>
      <c r="BN789">
        <v>3.3314900000000001</v>
      </c>
      <c r="BO789" s="1">
        <v>45382</v>
      </c>
      <c r="BP789">
        <v>24</v>
      </c>
      <c r="BQ789">
        <v>20</v>
      </c>
      <c r="BR789">
        <v>4</v>
      </c>
      <c r="BS789">
        <v>100</v>
      </c>
      <c r="BT789">
        <v>1</v>
      </c>
      <c r="BU789">
        <v>0</v>
      </c>
      <c r="BV789">
        <v>100</v>
      </c>
      <c r="BW789" s="1">
        <v>44414</v>
      </c>
      <c r="BX789">
        <v>7</v>
      </c>
      <c r="BY789">
        <v>6</v>
      </c>
      <c r="BZ789">
        <v>1</v>
      </c>
      <c r="CA789">
        <v>40</v>
      </c>
      <c r="CB789">
        <v>1</v>
      </c>
      <c r="CC789">
        <v>0</v>
      </c>
      <c r="CD789">
        <v>40</v>
      </c>
      <c r="CE789" s="1">
        <v>43737</v>
      </c>
      <c r="CF789">
        <v>6</v>
      </c>
      <c r="CG789">
        <v>6</v>
      </c>
      <c r="CH789">
        <v>0</v>
      </c>
      <c r="CI789">
        <v>32</v>
      </c>
      <c r="CJ789">
        <v>1</v>
      </c>
      <c r="CK789">
        <v>0</v>
      </c>
      <c r="CL789">
        <v>32</v>
      </c>
      <c r="CM789">
        <v>68.667000000000002</v>
      </c>
      <c r="CN789">
        <v>1</v>
      </c>
      <c r="CO789">
        <v>4</v>
      </c>
      <c r="CQ789">
        <v>0</v>
      </c>
      <c r="CR789">
        <v>0</v>
      </c>
      <c r="CS789">
        <v>0</v>
      </c>
      <c r="CT789">
        <v>0</v>
      </c>
      <c r="CU789" t="s">
        <v>3874</v>
      </c>
      <c r="CV789">
        <v>34.152000000000001</v>
      </c>
      <c r="CW789">
        <v>-118.09</v>
      </c>
      <c r="CX789">
        <v>22</v>
      </c>
      <c r="CY789" s="1">
        <v>45658</v>
      </c>
    </row>
    <row r="790" spans="1:103" x14ac:dyDescent="0.3">
      <c r="A790">
        <v>55466</v>
      </c>
      <c r="B790" t="s">
        <v>3875</v>
      </c>
      <c r="C790" t="s">
        <v>3876</v>
      </c>
      <c r="D790" t="s">
        <v>3877</v>
      </c>
      <c r="E790" t="s">
        <v>2973</v>
      </c>
      <c r="F790">
        <v>94028</v>
      </c>
      <c r="G790">
        <v>6508511501</v>
      </c>
      <c r="H790">
        <v>510</v>
      </c>
      <c r="I790" t="s">
        <v>3216</v>
      </c>
      <c r="J790" t="s">
        <v>228</v>
      </c>
      <c r="K790">
        <v>43</v>
      </c>
      <c r="L790">
        <v>30.6</v>
      </c>
      <c r="M790" t="s">
        <v>109</v>
      </c>
      <c r="N790" t="s">
        <v>1046</v>
      </c>
      <c r="O790" t="s">
        <v>111</v>
      </c>
      <c r="P790" t="s">
        <v>3878</v>
      </c>
      <c r="Q790" s="1">
        <v>24490</v>
      </c>
      <c r="R790" t="s">
        <v>109</v>
      </c>
      <c r="T790" t="s">
        <v>121</v>
      </c>
      <c r="U790" t="s">
        <v>109</v>
      </c>
      <c r="V790" t="s">
        <v>111</v>
      </c>
      <c r="W790" t="s">
        <v>111</v>
      </c>
      <c r="X790" t="s">
        <v>111</v>
      </c>
      <c r="Y790" t="s">
        <v>112</v>
      </c>
      <c r="Z790" t="s">
        <v>113</v>
      </c>
      <c r="AA790">
        <v>5</v>
      </c>
      <c r="AB790" t="s">
        <v>109</v>
      </c>
      <c r="AC790">
        <v>4</v>
      </c>
      <c r="AD790" t="s">
        <v>109</v>
      </c>
      <c r="AE790">
        <v>5</v>
      </c>
      <c r="AF790" t="s">
        <v>109</v>
      </c>
      <c r="AG790">
        <v>5</v>
      </c>
      <c r="AI790">
        <v>5</v>
      </c>
      <c r="AK790">
        <v>3</v>
      </c>
      <c r="AO790">
        <v>2.7492000000000001</v>
      </c>
      <c r="AP790">
        <v>1.45509</v>
      </c>
      <c r="AQ790">
        <v>0.72619999999999996</v>
      </c>
      <c r="AR790">
        <v>2.1812999999999998</v>
      </c>
      <c r="AS790">
        <v>4.9305000000000003</v>
      </c>
      <c r="AT790">
        <v>4.7037899999999997</v>
      </c>
      <c r="AU790">
        <v>0.58481000000000005</v>
      </c>
      <c r="AV790">
        <v>0.10713</v>
      </c>
      <c r="AX790">
        <v>6</v>
      </c>
      <c r="AZ790">
        <v>6</v>
      </c>
      <c r="BB790">
        <v>6</v>
      </c>
      <c r="BC790">
        <v>1.2016800000000001</v>
      </c>
      <c r="BD790">
        <v>0.88219000000000003</v>
      </c>
      <c r="BE790">
        <v>2.0422199999999999</v>
      </c>
      <c r="BF790">
        <v>0.76607999999999998</v>
      </c>
      <c r="BG790">
        <v>0.58674000000000004</v>
      </c>
      <c r="BH790">
        <v>3.3950399999999998</v>
      </c>
      <c r="BI790">
        <v>2.9843500000000001</v>
      </c>
      <c r="BJ790">
        <v>3.0988600000000002</v>
      </c>
      <c r="BK790">
        <v>1.6401600000000001</v>
      </c>
      <c r="BL790">
        <v>0.81857000000000002</v>
      </c>
      <c r="BM790">
        <v>5.5575900000000003</v>
      </c>
      <c r="BN790">
        <v>5.3020500000000004</v>
      </c>
      <c r="BO790" s="1">
        <v>45436</v>
      </c>
      <c r="BP790">
        <v>9</v>
      </c>
      <c r="BQ790">
        <v>8</v>
      </c>
      <c r="BR790">
        <v>1</v>
      </c>
      <c r="BS790">
        <v>48</v>
      </c>
      <c r="BT790">
        <v>1</v>
      </c>
      <c r="BU790">
        <v>0</v>
      </c>
      <c r="BV790">
        <v>48</v>
      </c>
      <c r="BW790" s="1">
        <v>44560</v>
      </c>
      <c r="BX790">
        <v>6</v>
      </c>
      <c r="BY790">
        <v>6</v>
      </c>
      <c r="BZ790">
        <v>0</v>
      </c>
      <c r="CA790">
        <v>40</v>
      </c>
      <c r="CB790">
        <v>1</v>
      </c>
      <c r="CC790">
        <v>0</v>
      </c>
      <c r="CD790">
        <v>40</v>
      </c>
      <c r="CE790" s="1">
        <v>43734</v>
      </c>
      <c r="CF790">
        <v>3</v>
      </c>
      <c r="CG790">
        <v>3</v>
      </c>
      <c r="CH790">
        <v>0</v>
      </c>
      <c r="CI790">
        <v>24</v>
      </c>
      <c r="CJ790">
        <v>1</v>
      </c>
      <c r="CK790">
        <v>0</v>
      </c>
      <c r="CL790">
        <v>24</v>
      </c>
      <c r="CM790">
        <v>41.332999999999998</v>
      </c>
      <c r="CN790">
        <v>4</v>
      </c>
      <c r="CO790">
        <v>0</v>
      </c>
      <c r="CQ790">
        <v>8</v>
      </c>
      <c r="CR790">
        <v>28940.61</v>
      </c>
      <c r="CS790">
        <v>0</v>
      </c>
      <c r="CT790">
        <v>8</v>
      </c>
      <c r="CU790" t="s">
        <v>3879</v>
      </c>
      <c r="CV790">
        <v>37.375300000000003</v>
      </c>
      <c r="CW790">
        <v>-122.22</v>
      </c>
      <c r="CY790" s="1">
        <v>45658</v>
      </c>
    </row>
    <row r="791" spans="1:103" x14ac:dyDescent="0.3">
      <c r="A791">
        <v>55473</v>
      </c>
      <c r="B791" t="s">
        <v>3880</v>
      </c>
      <c r="C791" t="s">
        <v>3881</v>
      </c>
      <c r="D791" t="s">
        <v>3049</v>
      </c>
      <c r="E791" t="s">
        <v>2973</v>
      </c>
      <c r="F791">
        <v>90025</v>
      </c>
      <c r="G791">
        <v>3104775501</v>
      </c>
      <c r="H791">
        <v>200</v>
      </c>
      <c r="I791" t="s">
        <v>2980</v>
      </c>
      <c r="J791" t="s">
        <v>155</v>
      </c>
      <c r="K791">
        <v>116</v>
      </c>
      <c r="L791">
        <v>109.3</v>
      </c>
      <c r="M791" t="s">
        <v>109</v>
      </c>
      <c r="N791" t="s">
        <v>110</v>
      </c>
      <c r="O791" t="s">
        <v>111</v>
      </c>
      <c r="P791" t="s">
        <v>3882</v>
      </c>
      <c r="Q791" s="1">
        <v>31313</v>
      </c>
      <c r="R791" t="s">
        <v>109</v>
      </c>
      <c r="T791" t="s">
        <v>111</v>
      </c>
      <c r="U791" t="s">
        <v>109</v>
      </c>
      <c r="V791" t="s">
        <v>121</v>
      </c>
      <c r="W791" t="s">
        <v>111</v>
      </c>
      <c r="X791" t="s">
        <v>111</v>
      </c>
      <c r="Y791" t="s">
        <v>112</v>
      </c>
      <c r="Z791" t="s">
        <v>113</v>
      </c>
      <c r="AA791">
        <v>1</v>
      </c>
      <c r="AB791" t="s">
        <v>109</v>
      </c>
      <c r="AC791">
        <v>1</v>
      </c>
      <c r="AD791" t="s">
        <v>109</v>
      </c>
      <c r="AE791">
        <v>3</v>
      </c>
      <c r="AF791" t="s">
        <v>109</v>
      </c>
      <c r="AG791">
        <v>2</v>
      </c>
      <c r="AI791">
        <v>3</v>
      </c>
      <c r="AK791">
        <v>2</v>
      </c>
      <c r="AO791">
        <v>2.9461599999999999</v>
      </c>
      <c r="AP791">
        <v>1.5479400000000001</v>
      </c>
      <c r="AQ791">
        <v>0.58975</v>
      </c>
      <c r="AR791">
        <v>2.1376900000000001</v>
      </c>
      <c r="AS791">
        <v>5.08385</v>
      </c>
      <c r="AT791">
        <v>4.3771100000000001</v>
      </c>
      <c r="AU791">
        <v>0.45407999999999998</v>
      </c>
      <c r="AV791">
        <v>0</v>
      </c>
      <c r="AW791">
        <v>41.4</v>
      </c>
      <c r="AY791">
        <v>23.1</v>
      </c>
      <c r="BB791">
        <v>6</v>
      </c>
      <c r="BC791">
        <v>1.8671899999999999</v>
      </c>
      <c r="BD791">
        <v>1.37076</v>
      </c>
      <c r="BE791">
        <v>3.1732200000000002</v>
      </c>
      <c r="BF791">
        <v>1.19034</v>
      </c>
      <c r="BG791">
        <v>0.91169</v>
      </c>
      <c r="BH791">
        <v>5.2752400000000002</v>
      </c>
      <c r="BI791">
        <v>4.6371200000000004</v>
      </c>
      <c r="BJ791">
        <v>2.1372399999999998</v>
      </c>
      <c r="BK791">
        <v>1.12293</v>
      </c>
      <c r="BL791">
        <v>0.42782999999999999</v>
      </c>
      <c r="BM791">
        <v>3.6879900000000001</v>
      </c>
      <c r="BN791">
        <v>3.1753</v>
      </c>
      <c r="BO791" s="1">
        <v>45261</v>
      </c>
      <c r="BP791">
        <v>58</v>
      </c>
      <c r="BQ791">
        <v>15</v>
      </c>
      <c r="BR791">
        <v>43</v>
      </c>
      <c r="BS791">
        <v>316</v>
      </c>
      <c r="BT791">
        <v>1</v>
      </c>
      <c r="BU791">
        <v>0</v>
      </c>
      <c r="BV791">
        <v>316</v>
      </c>
      <c r="BW791" s="1">
        <v>44385</v>
      </c>
      <c r="BX791">
        <v>39</v>
      </c>
      <c r="BY791">
        <v>14</v>
      </c>
      <c r="BZ791">
        <v>25</v>
      </c>
      <c r="CA791">
        <v>196</v>
      </c>
      <c r="CB791">
        <v>1</v>
      </c>
      <c r="CC791">
        <v>0</v>
      </c>
      <c r="CD791">
        <v>196</v>
      </c>
      <c r="CE791" s="1">
        <v>43601</v>
      </c>
      <c r="CF791">
        <v>34</v>
      </c>
      <c r="CG791">
        <v>17</v>
      </c>
      <c r="CH791">
        <v>14</v>
      </c>
      <c r="CI791">
        <v>172</v>
      </c>
      <c r="CJ791">
        <v>1</v>
      </c>
      <c r="CK791">
        <v>0</v>
      </c>
      <c r="CL791">
        <v>172</v>
      </c>
      <c r="CM791">
        <v>252</v>
      </c>
      <c r="CN791">
        <v>12</v>
      </c>
      <c r="CO791">
        <v>92</v>
      </c>
      <c r="CP791">
        <v>3</v>
      </c>
      <c r="CQ791">
        <v>9</v>
      </c>
      <c r="CR791">
        <v>40187.120000000003</v>
      </c>
      <c r="CS791">
        <v>0</v>
      </c>
      <c r="CT791">
        <v>9</v>
      </c>
      <c r="CU791" t="s">
        <v>3883</v>
      </c>
      <c r="CV791">
        <v>34.048200000000001</v>
      </c>
      <c r="CW791">
        <v>-118.45</v>
      </c>
      <c r="CY791" s="1">
        <v>45658</v>
      </c>
    </row>
    <row r="792" spans="1:103" x14ac:dyDescent="0.3">
      <c r="A792">
        <v>55474</v>
      </c>
      <c r="B792" t="s">
        <v>3884</v>
      </c>
      <c r="C792" t="s">
        <v>3885</v>
      </c>
      <c r="D792" t="s">
        <v>3066</v>
      </c>
      <c r="E792" t="s">
        <v>2973</v>
      </c>
      <c r="F792">
        <v>92504</v>
      </c>
      <c r="G792">
        <v>9516884321</v>
      </c>
      <c r="H792">
        <v>430</v>
      </c>
      <c r="I792" t="s">
        <v>3067</v>
      </c>
      <c r="J792" t="s">
        <v>108</v>
      </c>
      <c r="K792">
        <v>120</v>
      </c>
      <c r="L792">
        <v>95.1</v>
      </c>
      <c r="M792" t="s">
        <v>109</v>
      </c>
      <c r="N792" t="s">
        <v>110</v>
      </c>
      <c r="O792" t="s">
        <v>111</v>
      </c>
      <c r="P792" t="s">
        <v>3886</v>
      </c>
      <c r="Q792" s="1">
        <v>25983</v>
      </c>
      <c r="R792" t="s">
        <v>3218</v>
      </c>
      <c r="S792">
        <v>362</v>
      </c>
      <c r="T792" t="s">
        <v>111</v>
      </c>
      <c r="U792" t="s">
        <v>109</v>
      </c>
      <c r="V792" t="s">
        <v>111</v>
      </c>
      <c r="W792" t="s">
        <v>111</v>
      </c>
      <c r="X792" t="s">
        <v>111</v>
      </c>
      <c r="Y792" t="s">
        <v>112</v>
      </c>
      <c r="Z792" t="s">
        <v>113</v>
      </c>
      <c r="AA792">
        <v>3</v>
      </c>
      <c r="AB792" t="s">
        <v>109</v>
      </c>
      <c r="AC792">
        <v>2</v>
      </c>
      <c r="AD792" t="s">
        <v>109</v>
      </c>
      <c r="AE792">
        <v>5</v>
      </c>
      <c r="AF792" t="s">
        <v>109</v>
      </c>
      <c r="AG792">
        <v>5</v>
      </c>
      <c r="AI792">
        <v>4</v>
      </c>
      <c r="AK792">
        <v>2</v>
      </c>
      <c r="AO792">
        <v>2.6790099999999999</v>
      </c>
      <c r="AP792">
        <v>1.60155</v>
      </c>
      <c r="AQ792">
        <v>0.48748999999999998</v>
      </c>
      <c r="AR792">
        <v>2.0890399999999998</v>
      </c>
      <c r="AS792">
        <v>4.7680600000000002</v>
      </c>
      <c r="AT792">
        <v>3.98428</v>
      </c>
      <c r="AU792">
        <v>0.28613</v>
      </c>
      <c r="AV792">
        <v>3.6049999999999999E-2</v>
      </c>
      <c r="AW792">
        <v>61.4</v>
      </c>
      <c r="AY792">
        <v>61.5</v>
      </c>
      <c r="BA792">
        <v>1</v>
      </c>
      <c r="BC792">
        <v>1.67991</v>
      </c>
      <c r="BD792">
        <v>1.2332799999999999</v>
      </c>
      <c r="BE792">
        <v>2.8549500000000001</v>
      </c>
      <c r="BF792">
        <v>1.0709500000000001</v>
      </c>
      <c r="BG792">
        <v>0.82025000000000003</v>
      </c>
      <c r="BH792">
        <v>4.7461500000000001</v>
      </c>
      <c r="BI792">
        <v>4.1720199999999998</v>
      </c>
      <c r="BJ792">
        <v>2.1600999999999999</v>
      </c>
      <c r="BK792">
        <v>1.2913399999999999</v>
      </c>
      <c r="BL792">
        <v>0.39306000000000002</v>
      </c>
      <c r="BM792">
        <v>3.8445</v>
      </c>
      <c r="BN792">
        <v>3.2125400000000002</v>
      </c>
      <c r="BO792" s="1">
        <v>45568</v>
      </c>
      <c r="BP792">
        <v>20</v>
      </c>
      <c r="BQ792">
        <v>3</v>
      </c>
      <c r="BR792">
        <v>17</v>
      </c>
      <c r="BS792">
        <v>124</v>
      </c>
      <c r="BT792">
        <v>1</v>
      </c>
      <c r="BU792">
        <v>0</v>
      </c>
      <c r="BV792">
        <v>124</v>
      </c>
      <c r="BW792" s="1">
        <v>44463</v>
      </c>
      <c r="BX792">
        <v>23</v>
      </c>
      <c r="BY792">
        <v>15</v>
      </c>
      <c r="BZ792">
        <v>8</v>
      </c>
      <c r="CA792">
        <v>124</v>
      </c>
      <c r="CB792">
        <v>1</v>
      </c>
      <c r="CC792">
        <v>0</v>
      </c>
      <c r="CD792">
        <v>124</v>
      </c>
      <c r="CE792" s="1">
        <v>43871</v>
      </c>
      <c r="CF792">
        <v>29</v>
      </c>
      <c r="CG792">
        <v>23</v>
      </c>
      <c r="CH792">
        <v>6</v>
      </c>
      <c r="CI792">
        <v>172</v>
      </c>
      <c r="CJ792">
        <v>1</v>
      </c>
      <c r="CK792">
        <v>0</v>
      </c>
      <c r="CL792">
        <v>172</v>
      </c>
      <c r="CM792">
        <v>132</v>
      </c>
      <c r="CN792">
        <v>6</v>
      </c>
      <c r="CO792">
        <v>27</v>
      </c>
      <c r="CQ792">
        <v>2</v>
      </c>
      <c r="CR792">
        <v>49714.22</v>
      </c>
      <c r="CS792">
        <v>1</v>
      </c>
      <c r="CT792">
        <v>3</v>
      </c>
      <c r="CU792" t="s">
        <v>3887</v>
      </c>
      <c r="CV792">
        <v>33.934699999999999</v>
      </c>
      <c r="CW792">
        <v>-117.42</v>
      </c>
      <c r="CY792" s="1">
        <v>45658</v>
      </c>
    </row>
    <row r="793" spans="1:103" x14ac:dyDescent="0.3">
      <c r="A793">
        <v>55475</v>
      </c>
      <c r="B793" t="s">
        <v>3888</v>
      </c>
      <c r="C793" t="s">
        <v>3889</v>
      </c>
      <c r="D793" t="s">
        <v>3890</v>
      </c>
      <c r="E793" t="s">
        <v>2973</v>
      </c>
      <c r="F793">
        <v>95380</v>
      </c>
      <c r="G793">
        <v>2096672828</v>
      </c>
      <c r="H793">
        <v>600</v>
      </c>
      <c r="I793" t="s">
        <v>2999</v>
      </c>
      <c r="J793" t="s">
        <v>108</v>
      </c>
      <c r="K793">
        <v>99</v>
      </c>
      <c r="L793">
        <v>91.2</v>
      </c>
      <c r="M793" t="s">
        <v>109</v>
      </c>
      <c r="N793" t="s">
        <v>110</v>
      </c>
      <c r="O793" t="s">
        <v>111</v>
      </c>
      <c r="P793" t="s">
        <v>3891</v>
      </c>
      <c r="Q793" s="1">
        <v>24473</v>
      </c>
      <c r="R793" t="s">
        <v>3092</v>
      </c>
      <c r="S793">
        <v>447</v>
      </c>
      <c r="T793" t="s">
        <v>111</v>
      </c>
      <c r="U793" t="s">
        <v>109</v>
      </c>
      <c r="V793" t="s">
        <v>111</v>
      </c>
      <c r="W793" t="s">
        <v>111</v>
      </c>
      <c r="X793" t="s">
        <v>111</v>
      </c>
      <c r="Y793" t="s">
        <v>112</v>
      </c>
      <c r="Z793" t="s">
        <v>113</v>
      </c>
      <c r="AA793">
        <v>2</v>
      </c>
      <c r="AB793" t="s">
        <v>109</v>
      </c>
      <c r="AC793">
        <v>3</v>
      </c>
      <c r="AD793" t="s">
        <v>109</v>
      </c>
      <c r="AE793">
        <v>3</v>
      </c>
      <c r="AF793" t="s">
        <v>109</v>
      </c>
      <c r="AG793">
        <v>5</v>
      </c>
      <c r="AI793">
        <v>1</v>
      </c>
      <c r="AK793">
        <v>1</v>
      </c>
      <c r="AO793">
        <v>2.5385300000000002</v>
      </c>
      <c r="AP793">
        <v>0.86890999999999996</v>
      </c>
      <c r="AQ793">
        <v>0.41787000000000002</v>
      </c>
      <c r="AR793">
        <v>1.28677</v>
      </c>
      <c r="AS793">
        <v>3.8252999999999999</v>
      </c>
      <c r="AT793">
        <v>3.6647799999999999</v>
      </c>
      <c r="AU793">
        <v>0.38349</v>
      </c>
      <c r="AV793">
        <v>2.1579999999999998E-2</v>
      </c>
      <c r="AX793">
        <v>6</v>
      </c>
      <c r="AZ793">
        <v>6</v>
      </c>
      <c r="BB793">
        <v>6</v>
      </c>
      <c r="BC793">
        <v>1.33188</v>
      </c>
      <c r="BD793">
        <v>0.97777000000000003</v>
      </c>
      <c r="BE793">
        <v>2.2634799999999999</v>
      </c>
      <c r="BF793">
        <v>0.84906999999999999</v>
      </c>
      <c r="BG793">
        <v>0.65031000000000005</v>
      </c>
      <c r="BH793">
        <v>3.7628599999999999</v>
      </c>
      <c r="BI793">
        <v>3.30768</v>
      </c>
      <c r="BJ793">
        <v>2.58169</v>
      </c>
      <c r="BK793">
        <v>0.88368000000000002</v>
      </c>
      <c r="BL793">
        <v>0.42497000000000001</v>
      </c>
      <c r="BM793">
        <v>3.8903400000000001</v>
      </c>
      <c r="BN793">
        <v>3.72709</v>
      </c>
      <c r="BO793" s="1">
        <v>45163</v>
      </c>
      <c r="BP793">
        <v>11</v>
      </c>
      <c r="BQ793">
        <v>7</v>
      </c>
      <c r="BR793">
        <v>4</v>
      </c>
      <c r="BS793">
        <v>48</v>
      </c>
      <c r="BT793">
        <v>1</v>
      </c>
      <c r="BU793">
        <v>0</v>
      </c>
      <c r="BV793">
        <v>48</v>
      </c>
      <c r="BW793" s="1">
        <v>43811</v>
      </c>
      <c r="BX793">
        <v>14</v>
      </c>
      <c r="BY793">
        <v>13</v>
      </c>
      <c r="BZ793">
        <v>1</v>
      </c>
      <c r="CA793">
        <v>120</v>
      </c>
      <c r="CB793">
        <v>1</v>
      </c>
      <c r="CC793">
        <v>0</v>
      </c>
      <c r="CD793">
        <v>120</v>
      </c>
      <c r="CE793" s="1">
        <v>43476</v>
      </c>
      <c r="CF793">
        <v>13</v>
      </c>
      <c r="CG793">
        <v>10</v>
      </c>
      <c r="CH793">
        <v>3</v>
      </c>
      <c r="CI793">
        <v>64</v>
      </c>
      <c r="CJ793">
        <v>1</v>
      </c>
      <c r="CK793">
        <v>0</v>
      </c>
      <c r="CL793">
        <v>64</v>
      </c>
      <c r="CM793">
        <v>74.667000000000002</v>
      </c>
      <c r="CN793">
        <v>2</v>
      </c>
      <c r="CO793">
        <v>5</v>
      </c>
      <c r="CQ793">
        <v>0</v>
      </c>
      <c r="CR793">
        <v>0</v>
      </c>
      <c r="CS793">
        <v>0</v>
      </c>
      <c r="CT793">
        <v>0</v>
      </c>
      <c r="CU793" t="s">
        <v>3892</v>
      </c>
      <c r="CV793">
        <v>37.492699999999999</v>
      </c>
      <c r="CW793">
        <v>-120.86</v>
      </c>
      <c r="CY793" s="1">
        <v>45658</v>
      </c>
    </row>
    <row r="794" spans="1:103" x14ac:dyDescent="0.3">
      <c r="A794">
        <v>55480</v>
      </c>
      <c r="B794" t="s">
        <v>3893</v>
      </c>
      <c r="C794" t="s">
        <v>3894</v>
      </c>
      <c r="D794" t="s">
        <v>3693</v>
      </c>
      <c r="E794" t="s">
        <v>2973</v>
      </c>
      <c r="F794">
        <v>91105</v>
      </c>
      <c r="G794">
        <v>6267935114</v>
      </c>
      <c r="H794">
        <v>200</v>
      </c>
      <c r="I794" t="s">
        <v>2980</v>
      </c>
      <c r="J794" t="s">
        <v>108</v>
      </c>
      <c r="K794">
        <v>82</v>
      </c>
      <c r="L794">
        <v>55.1</v>
      </c>
      <c r="M794" t="s">
        <v>109</v>
      </c>
      <c r="N794" t="s">
        <v>1046</v>
      </c>
      <c r="O794" t="s">
        <v>111</v>
      </c>
      <c r="P794" t="s">
        <v>3895</v>
      </c>
      <c r="Q794" s="1">
        <v>24473</v>
      </c>
      <c r="R794" t="s">
        <v>3675</v>
      </c>
      <c r="S794">
        <v>4</v>
      </c>
      <c r="T794" t="s">
        <v>111</v>
      </c>
      <c r="U794" t="s">
        <v>109</v>
      </c>
      <c r="V794" t="s">
        <v>111</v>
      </c>
      <c r="W794" t="s">
        <v>111</v>
      </c>
      <c r="X794" t="s">
        <v>121</v>
      </c>
      <c r="Y794" t="s">
        <v>112</v>
      </c>
      <c r="Z794" t="s">
        <v>113</v>
      </c>
      <c r="AA794">
        <v>1</v>
      </c>
      <c r="AB794" t="s">
        <v>109</v>
      </c>
      <c r="AC794">
        <v>2</v>
      </c>
      <c r="AD794" t="s">
        <v>109</v>
      </c>
      <c r="AE794">
        <v>3</v>
      </c>
      <c r="AF794" t="s">
        <v>109</v>
      </c>
      <c r="AG794">
        <v>4</v>
      </c>
      <c r="AI794">
        <v>3</v>
      </c>
      <c r="AK794">
        <v>1</v>
      </c>
      <c r="AO794">
        <v>2.56697</v>
      </c>
      <c r="AP794">
        <v>1.2204299999999999</v>
      </c>
      <c r="AQ794">
        <v>0.55035000000000001</v>
      </c>
      <c r="AR794">
        <v>1.77078</v>
      </c>
      <c r="AS794">
        <v>4.3377499999999998</v>
      </c>
      <c r="AT794">
        <v>3.7451599999999998</v>
      </c>
      <c r="AU794">
        <v>0.42262</v>
      </c>
      <c r="AV794">
        <v>0.16056999999999999</v>
      </c>
      <c r="AW794">
        <v>50.7</v>
      </c>
      <c r="AY794">
        <v>66.7</v>
      </c>
      <c r="BA794">
        <v>2</v>
      </c>
      <c r="BC794">
        <v>1.8572299999999999</v>
      </c>
      <c r="BD794">
        <v>1.3634500000000001</v>
      </c>
      <c r="BE794">
        <v>3.1562999999999999</v>
      </c>
      <c r="BF794">
        <v>1.1839900000000001</v>
      </c>
      <c r="BG794">
        <v>0.90683000000000002</v>
      </c>
      <c r="BH794">
        <v>5.2471100000000002</v>
      </c>
      <c r="BI794">
        <v>4.6123900000000004</v>
      </c>
      <c r="BJ794">
        <v>1.8721399999999999</v>
      </c>
      <c r="BK794">
        <v>0.89009000000000005</v>
      </c>
      <c r="BL794">
        <v>0.40138000000000001</v>
      </c>
      <c r="BM794">
        <v>3.1636099999999998</v>
      </c>
      <c r="BN794">
        <v>2.73143</v>
      </c>
      <c r="BO794" s="1">
        <v>45324</v>
      </c>
      <c r="BP794">
        <v>27</v>
      </c>
      <c r="BQ794">
        <v>19</v>
      </c>
      <c r="BR794">
        <v>8</v>
      </c>
      <c r="BS794">
        <v>152</v>
      </c>
      <c r="BT794">
        <v>1</v>
      </c>
      <c r="BU794">
        <v>0</v>
      </c>
      <c r="BV794">
        <v>152</v>
      </c>
      <c r="BW794" s="1">
        <v>44960</v>
      </c>
      <c r="BX794">
        <v>10</v>
      </c>
      <c r="BY794">
        <v>9</v>
      </c>
      <c r="BZ794">
        <v>1</v>
      </c>
      <c r="CA794">
        <v>56</v>
      </c>
      <c r="CB794">
        <v>1</v>
      </c>
      <c r="CC794">
        <v>0</v>
      </c>
      <c r="CD794">
        <v>56</v>
      </c>
      <c r="CE794" s="1">
        <v>43559</v>
      </c>
      <c r="CF794">
        <v>8</v>
      </c>
      <c r="CG794">
        <v>6</v>
      </c>
      <c r="CH794">
        <v>2</v>
      </c>
      <c r="CI794">
        <v>36</v>
      </c>
      <c r="CJ794">
        <v>1</v>
      </c>
      <c r="CK794">
        <v>0</v>
      </c>
      <c r="CL794">
        <v>36</v>
      </c>
      <c r="CM794">
        <v>100.667</v>
      </c>
      <c r="CN794">
        <v>4</v>
      </c>
      <c r="CO794">
        <v>9</v>
      </c>
      <c r="CQ794">
        <v>0</v>
      </c>
      <c r="CR794">
        <v>0</v>
      </c>
      <c r="CS794">
        <v>0</v>
      </c>
      <c r="CT794">
        <v>0</v>
      </c>
      <c r="CU794" t="s">
        <v>3896</v>
      </c>
      <c r="CV794">
        <v>34.131599999999999</v>
      </c>
      <c r="CW794">
        <v>-118.15</v>
      </c>
      <c r="CY794" s="1">
        <v>45658</v>
      </c>
    </row>
    <row r="795" spans="1:103" x14ac:dyDescent="0.3">
      <c r="A795">
        <v>55481</v>
      </c>
      <c r="B795" t="s">
        <v>3897</v>
      </c>
      <c r="C795" t="s">
        <v>3898</v>
      </c>
      <c r="D795" t="s">
        <v>3482</v>
      </c>
      <c r="E795" t="s">
        <v>2973</v>
      </c>
      <c r="F795">
        <v>95242</v>
      </c>
      <c r="G795">
        <v>2093687141</v>
      </c>
      <c r="H795">
        <v>490</v>
      </c>
      <c r="I795" t="s">
        <v>3055</v>
      </c>
      <c r="J795" t="s">
        <v>108</v>
      </c>
      <c r="K795">
        <v>150</v>
      </c>
      <c r="L795">
        <v>131.6</v>
      </c>
      <c r="M795" t="s">
        <v>109</v>
      </c>
      <c r="N795" t="s">
        <v>110</v>
      </c>
      <c r="O795" t="s">
        <v>111</v>
      </c>
      <c r="P795" t="s">
        <v>3899</v>
      </c>
      <c r="Q795" s="1">
        <v>24473</v>
      </c>
      <c r="R795" t="s">
        <v>109</v>
      </c>
      <c r="T795" t="s">
        <v>111</v>
      </c>
      <c r="U795" t="s">
        <v>109</v>
      </c>
      <c r="V795" t="s">
        <v>111</v>
      </c>
      <c r="W795" t="s">
        <v>111</v>
      </c>
      <c r="X795" t="s">
        <v>111</v>
      </c>
      <c r="Y795" t="s">
        <v>112</v>
      </c>
      <c r="Z795" t="s">
        <v>113</v>
      </c>
      <c r="AA795">
        <v>4</v>
      </c>
      <c r="AB795" t="s">
        <v>109</v>
      </c>
      <c r="AC795">
        <v>4</v>
      </c>
      <c r="AD795" t="s">
        <v>109</v>
      </c>
      <c r="AE795">
        <v>3</v>
      </c>
      <c r="AF795" t="s">
        <v>109</v>
      </c>
      <c r="AG795">
        <v>3</v>
      </c>
      <c r="AI795">
        <v>3</v>
      </c>
      <c r="AK795">
        <v>4</v>
      </c>
      <c r="AO795">
        <v>3.04318</v>
      </c>
      <c r="AP795">
        <v>0.91464000000000001</v>
      </c>
      <c r="AQ795">
        <v>0.64031000000000005</v>
      </c>
      <c r="AR795">
        <v>1.5549500000000001</v>
      </c>
      <c r="AS795">
        <v>4.5981300000000003</v>
      </c>
      <c r="AT795">
        <v>4.0673199999999996</v>
      </c>
      <c r="AU795">
        <v>0.40650999999999998</v>
      </c>
      <c r="AV795">
        <v>1.975E-2</v>
      </c>
      <c r="AW795">
        <v>26.9</v>
      </c>
      <c r="AY795">
        <v>35.299999999999997</v>
      </c>
      <c r="BB795">
        <v>6</v>
      </c>
      <c r="BC795">
        <v>1.28013</v>
      </c>
      <c r="BD795">
        <v>0.93977999999999995</v>
      </c>
      <c r="BE795">
        <v>2.1755300000000002</v>
      </c>
      <c r="BF795">
        <v>0.81608999999999998</v>
      </c>
      <c r="BG795">
        <v>0.62504999999999999</v>
      </c>
      <c r="BH795">
        <v>3.6166700000000001</v>
      </c>
      <c r="BI795">
        <v>3.1791700000000001</v>
      </c>
      <c r="BJ795">
        <v>3.2200199999999999</v>
      </c>
      <c r="BK795">
        <v>0.96779000000000004</v>
      </c>
      <c r="BL795">
        <v>0.67752000000000001</v>
      </c>
      <c r="BM795">
        <v>4.8653300000000002</v>
      </c>
      <c r="BN795">
        <v>4.3036799999999999</v>
      </c>
      <c r="BO795" s="1">
        <v>45583</v>
      </c>
      <c r="BP795">
        <v>10</v>
      </c>
      <c r="BQ795">
        <v>9</v>
      </c>
      <c r="BR795">
        <v>1</v>
      </c>
      <c r="BS795">
        <v>44</v>
      </c>
      <c r="BT795">
        <v>1</v>
      </c>
      <c r="BU795">
        <v>0</v>
      </c>
      <c r="BV795">
        <v>44</v>
      </c>
      <c r="BW795" s="1">
        <v>44848</v>
      </c>
      <c r="BX795">
        <v>9</v>
      </c>
      <c r="BY795">
        <v>7</v>
      </c>
      <c r="BZ795">
        <v>2</v>
      </c>
      <c r="CA795">
        <v>56</v>
      </c>
      <c r="CB795">
        <v>1</v>
      </c>
      <c r="CC795">
        <v>0</v>
      </c>
      <c r="CD795">
        <v>56</v>
      </c>
      <c r="CE795" s="1">
        <v>43868</v>
      </c>
      <c r="CF795">
        <v>7</v>
      </c>
      <c r="CG795">
        <v>5</v>
      </c>
      <c r="CH795">
        <v>2</v>
      </c>
      <c r="CI795">
        <v>44</v>
      </c>
      <c r="CJ795">
        <v>1</v>
      </c>
      <c r="CK795">
        <v>0</v>
      </c>
      <c r="CL795">
        <v>44</v>
      </c>
      <c r="CM795">
        <v>48</v>
      </c>
      <c r="CN795">
        <v>2</v>
      </c>
      <c r="CO795">
        <v>6</v>
      </c>
      <c r="CQ795">
        <v>0</v>
      </c>
      <c r="CR795">
        <v>0</v>
      </c>
      <c r="CS795">
        <v>0</v>
      </c>
      <c r="CT795">
        <v>0</v>
      </c>
      <c r="CU795" t="s">
        <v>3900</v>
      </c>
      <c r="CV795">
        <v>38.127000000000002</v>
      </c>
      <c r="CW795">
        <v>-121.32</v>
      </c>
      <c r="CX795">
        <v>22</v>
      </c>
      <c r="CY795" s="1">
        <v>45658</v>
      </c>
    </row>
    <row r="796" spans="1:103" x14ac:dyDescent="0.3">
      <c r="A796">
        <v>55488</v>
      </c>
      <c r="B796" t="s">
        <v>3901</v>
      </c>
      <c r="C796" t="s">
        <v>3902</v>
      </c>
      <c r="D796" t="s">
        <v>3140</v>
      </c>
      <c r="E796" t="s">
        <v>2973</v>
      </c>
      <c r="F796">
        <v>91941</v>
      </c>
      <c r="G796">
        <v>6194651313</v>
      </c>
      <c r="H796">
        <v>470</v>
      </c>
      <c r="I796" t="s">
        <v>2993</v>
      </c>
      <c r="J796" t="s">
        <v>155</v>
      </c>
      <c r="K796">
        <v>94</v>
      </c>
      <c r="L796">
        <v>88.9</v>
      </c>
      <c r="M796" t="s">
        <v>109</v>
      </c>
      <c r="N796" t="s">
        <v>110</v>
      </c>
      <c r="O796" t="s">
        <v>111</v>
      </c>
      <c r="P796" t="s">
        <v>3903</v>
      </c>
      <c r="Q796" s="1">
        <v>25659</v>
      </c>
      <c r="R796" t="s">
        <v>1501</v>
      </c>
      <c r="S796">
        <v>690</v>
      </c>
      <c r="T796" t="s">
        <v>111</v>
      </c>
      <c r="U796" t="s">
        <v>109</v>
      </c>
      <c r="V796" t="s">
        <v>111</v>
      </c>
      <c r="W796" t="s">
        <v>121</v>
      </c>
      <c r="X796" t="s">
        <v>111</v>
      </c>
      <c r="Y796" t="s">
        <v>112</v>
      </c>
      <c r="Z796" t="s">
        <v>113</v>
      </c>
      <c r="AA796">
        <v>4</v>
      </c>
      <c r="AB796" t="s">
        <v>109</v>
      </c>
      <c r="AC796">
        <v>4</v>
      </c>
      <c r="AD796" t="s">
        <v>109</v>
      </c>
      <c r="AE796">
        <v>4</v>
      </c>
      <c r="AF796" t="s">
        <v>109</v>
      </c>
      <c r="AG796">
        <v>4</v>
      </c>
      <c r="AI796">
        <v>3</v>
      </c>
      <c r="AK796">
        <v>3</v>
      </c>
      <c r="AO796">
        <v>2.54433</v>
      </c>
      <c r="AP796">
        <v>1.2347399999999999</v>
      </c>
      <c r="AQ796">
        <v>0.38782</v>
      </c>
      <c r="AR796">
        <v>1.62256</v>
      </c>
      <c r="AS796">
        <v>4.1668900000000004</v>
      </c>
      <c r="AT796">
        <v>3.77054</v>
      </c>
      <c r="AU796">
        <v>0.1797</v>
      </c>
      <c r="AV796">
        <v>0.14776</v>
      </c>
      <c r="AW796">
        <v>40</v>
      </c>
      <c r="AY796">
        <v>37.5</v>
      </c>
      <c r="BA796">
        <v>0</v>
      </c>
      <c r="BC796">
        <v>1.5789200000000001</v>
      </c>
      <c r="BD796">
        <v>1.15913</v>
      </c>
      <c r="BE796">
        <v>2.6833200000000001</v>
      </c>
      <c r="BF796">
        <v>1.0065599999999999</v>
      </c>
      <c r="BG796">
        <v>0.77093</v>
      </c>
      <c r="BH796">
        <v>4.4608100000000004</v>
      </c>
      <c r="BI796">
        <v>3.9212099999999999</v>
      </c>
      <c r="BJ796">
        <v>2.1827299999999998</v>
      </c>
      <c r="BK796">
        <v>1.0592600000000001</v>
      </c>
      <c r="BL796">
        <v>0.3327</v>
      </c>
      <c r="BM796">
        <v>3.5746799999999999</v>
      </c>
      <c r="BN796">
        <v>3.2346599999999999</v>
      </c>
      <c r="BO796" s="1">
        <v>44532</v>
      </c>
      <c r="BP796">
        <v>5</v>
      </c>
      <c r="BQ796">
        <v>5</v>
      </c>
      <c r="BR796">
        <v>0</v>
      </c>
      <c r="BS796">
        <v>24</v>
      </c>
      <c r="BT796">
        <v>1</v>
      </c>
      <c r="BU796">
        <v>0</v>
      </c>
      <c r="BV796">
        <v>24</v>
      </c>
      <c r="BW796" s="1">
        <v>43594</v>
      </c>
      <c r="BX796">
        <v>24</v>
      </c>
      <c r="BY796">
        <v>18</v>
      </c>
      <c r="BZ796">
        <v>6</v>
      </c>
      <c r="CA796">
        <v>100</v>
      </c>
      <c r="CB796">
        <v>1</v>
      </c>
      <c r="CC796">
        <v>0</v>
      </c>
      <c r="CD796">
        <v>100</v>
      </c>
      <c r="CE796" s="1">
        <v>43224</v>
      </c>
      <c r="CF796">
        <v>4</v>
      </c>
      <c r="CG796">
        <v>2</v>
      </c>
      <c r="CH796">
        <v>2</v>
      </c>
      <c r="CI796">
        <v>16</v>
      </c>
      <c r="CJ796">
        <v>1</v>
      </c>
      <c r="CK796">
        <v>0</v>
      </c>
      <c r="CL796">
        <v>16</v>
      </c>
      <c r="CM796">
        <v>48</v>
      </c>
      <c r="CN796">
        <v>1</v>
      </c>
      <c r="CO796">
        <v>3</v>
      </c>
      <c r="CP796">
        <v>0</v>
      </c>
      <c r="CQ796">
        <v>0</v>
      </c>
      <c r="CR796">
        <v>0</v>
      </c>
      <c r="CS796">
        <v>0</v>
      </c>
      <c r="CT796">
        <v>0</v>
      </c>
      <c r="CU796" t="s">
        <v>3904</v>
      </c>
      <c r="CV796">
        <v>32.746099999999998</v>
      </c>
      <c r="CW796">
        <v>-117.04</v>
      </c>
      <c r="CY796" s="1">
        <v>45658</v>
      </c>
    </row>
    <row r="797" spans="1:103" x14ac:dyDescent="0.3">
      <c r="A797">
        <v>55489</v>
      </c>
      <c r="B797" t="s">
        <v>3905</v>
      </c>
      <c r="C797" t="s">
        <v>3906</v>
      </c>
      <c r="D797" t="s">
        <v>3907</v>
      </c>
      <c r="E797" t="s">
        <v>2973</v>
      </c>
      <c r="F797">
        <v>96080</v>
      </c>
      <c r="G797">
        <v>5305272046</v>
      </c>
      <c r="H797">
        <v>620</v>
      </c>
      <c r="I797" t="s">
        <v>3908</v>
      </c>
      <c r="J797" t="s">
        <v>108</v>
      </c>
      <c r="K797">
        <v>55</v>
      </c>
      <c r="L797">
        <v>51.8</v>
      </c>
      <c r="M797" t="s">
        <v>109</v>
      </c>
      <c r="N797" t="s">
        <v>110</v>
      </c>
      <c r="O797" t="s">
        <v>111</v>
      </c>
      <c r="P797" t="s">
        <v>3909</v>
      </c>
      <c r="Q797" s="1">
        <v>28468</v>
      </c>
      <c r="R797" t="s">
        <v>3080</v>
      </c>
      <c r="S797">
        <v>616</v>
      </c>
      <c r="T797" t="s">
        <v>111</v>
      </c>
      <c r="U797" t="s">
        <v>158</v>
      </c>
      <c r="V797" t="s">
        <v>111</v>
      </c>
      <c r="W797" t="s">
        <v>111</v>
      </c>
      <c r="X797" t="s">
        <v>111</v>
      </c>
      <c r="Y797" t="s">
        <v>112</v>
      </c>
      <c r="Z797" t="s">
        <v>113</v>
      </c>
      <c r="AA797">
        <v>1</v>
      </c>
      <c r="AB797" t="s">
        <v>109</v>
      </c>
      <c r="AC797">
        <v>1</v>
      </c>
      <c r="AD797" t="s">
        <v>109</v>
      </c>
      <c r="AE797">
        <v>3</v>
      </c>
      <c r="AF797" t="s">
        <v>109</v>
      </c>
      <c r="AG797">
        <v>4</v>
      </c>
      <c r="AI797">
        <v>3</v>
      </c>
      <c r="AK797">
        <v>1</v>
      </c>
      <c r="AO797">
        <v>2.3694799999999998</v>
      </c>
      <c r="AP797">
        <v>1.1355500000000001</v>
      </c>
      <c r="AQ797">
        <v>0.27311999999999997</v>
      </c>
      <c r="AR797">
        <v>1.4086700000000001</v>
      </c>
      <c r="AS797">
        <v>3.7781500000000001</v>
      </c>
      <c r="AT797">
        <v>3.2727499999999998</v>
      </c>
      <c r="AU797">
        <v>0.16592000000000001</v>
      </c>
      <c r="AV797">
        <v>3.4889999999999997E-2</v>
      </c>
      <c r="AX797">
        <v>6</v>
      </c>
      <c r="AZ797">
        <v>6</v>
      </c>
      <c r="BB797">
        <v>6</v>
      </c>
      <c r="BC797">
        <v>1.3771500000000001</v>
      </c>
      <c r="BD797">
        <v>1.01101</v>
      </c>
      <c r="BE797">
        <v>2.3404099999999999</v>
      </c>
      <c r="BF797">
        <v>0.87792999999999999</v>
      </c>
      <c r="BG797">
        <v>0.67242000000000002</v>
      </c>
      <c r="BH797">
        <v>3.8907600000000002</v>
      </c>
      <c r="BI797">
        <v>3.4201100000000002</v>
      </c>
      <c r="BJ797">
        <v>2.3305500000000001</v>
      </c>
      <c r="BK797">
        <v>1.1168899999999999</v>
      </c>
      <c r="BL797">
        <v>0.26862999999999998</v>
      </c>
      <c r="BM797">
        <v>3.7160700000000002</v>
      </c>
      <c r="BN797">
        <v>3.2189800000000002</v>
      </c>
      <c r="BO797" s="1">
        <v>45519</v>
      </c>
      <c r="BP797">
        <v>71</v>
      </c>
      <c r="BQ797">
        <v>22</v>
      </c>
      <c r="BR797">
        <v>49</v>
      </c>
      <c r="BS797">
        <v>949</v>
      </c>
      <c r="BT797">
        <v>1</v>
      </c>
      <c r="BU797">
        <v>0</v>
      </c>
      <c r="BV797">
        <v>949</v>
      </c>
      <c r="BW797" s="1">
        <v>43783</v>
      </c>
      <c r="BX797">
        <v>10</v>
      </c>
      <c r="BY797">
        <v>10</v>
      </c>
      <c r="BZ797">
        <v>0</v>
      </c>
      <c r="CA797">
        <v>72</v>
      </c>
      <c r="CB797">
        <v>1</v>
      </c>
      <c r="CC797">
        <v>0</v>
      </c>
      <c r="CD797">
        <v>72</v>
      </c>
      <c r="CE797" s="1">
        <v>43447</v>
      </c>
      <c r="CF797">
        <v>9</v>
      </c>
      <c r="CG797">
        <v>9</v>
      </c>
      <c r="CH797">
        <v>0</v>
      </c>
      <c r="CI797">
        <v>64</v>
      </c>
      <c r="CJ797">
        <v>1</v>
      </c>
      <c r="CK797">
        <v>0</v>
      </c>
      <c r="CL797">
        <v>64</v>
      </c>
      <c r="CM797">
        <v>509.16699999999997</v>
      </c>
      <c r="CN797">
        <v>13</v>
      </c>
      <c r="CO797">
        <v>37</v>
      </c>
      <c r="CQ797">
        <v>6</v>
      </c>
      <c r="CR797">
        <v>200904.35</v>
      </c>
      <c r="CS797">
        <v>1</v>
      </c>
      <c r="CT797">
        <v>7</v>
      </c>
      <c r="CU797" t="s">
        <v>3910</v>
      </c>
      <c r="CV797">
        <v>40.170200000000001</v>
      </c>
      <c r="CW797">
        <v>-122.25</v>
      </c>
      <c r="CY797" s="1">
        <v>45658</v>
      </c>
    </row>
    <row r="798" spans="1:103" x14ac:dyDescent="0.3">
      <c r="A798">
        <v>55491</v>
      </c>
      <c r="B798" t="s">
        <v>3911</v>
      </c>
      <c r="C798" t="s">
        <v>3912</v>
      </c>
      <c r="D798" t="s">
        <v>3913</v>
      </c>
      <c r="E798" t="s">
        <v>2973</v>
      </c>
      <c r="F798">
        <v>95661</v>
      </c>
      <c r="G798">
        <v>9167823188</v>
      </c>
      <c r="H798">
        <v>410</v>
      </c>
      <c r="I798" t="s">
        <v>3833</v>
      </c>
      <c r="J798" t="s">
        <v>155</v>
      </c>
      <c r="K798">
        <v>67</v>
      </c>
      <c r="L798">
        <v>62.4</v>
      </c>
      <c r="M798" t="s">
        <v>109</v>
      </c>
      <c r="N798" t="s">
        <v>110</v>
      </c>
      <c r="O798" t="s">
        <v>111</v>
      </c>
      <c r="P798" t="s">
        <v>3914</v>
      </c>
      <c r="Q798" s="1">
        <v>28764</v>
      </c>
      <c r="R798" t="s">
        <v>3624</v>
      </c>
      <c r="S798">
        <v>175</v>
      </c>
      <c r="T798" t="s">
        <v>111</v>
      </c>
      <c r="U798" t="s">
        <v>109</v>
      </c>
      <c r="V798" t="s">
        <v>111</v>
      </c>
      <c r="W798" t="s">
        <v>111</v>
      </c>
      <c r="X798" t="s">
        <v>111</v>
      </c>
      <c r="Y798" t="s">
        <v>112</v>
      </c>
      <c r="Z798" t="s">
        <v>113</v>
      </c>
      <c r="AA798">
        <v>5</v>
      </c>
      <c r="AB798" t="s">
        <v>109</v>
      </c>
      <c r="AC798">
        <v>5</v>
      </c>
      <c r="AD798" t="s">
        <v>109</v>
      </c>
      <c r="AE798">
        <v>4</v>
      </c>
      <c r="AF798" t="s">
        <v>109</v>
      </c>
      <c r="AG798">
        <v>5</v>
      </c>
      <c r="AI798">
        <v>2</v>
      </c>
      <c r="AK798">
        <v>4</v>
      </c>
      <c r="AO798">
        <v>2.49993</v>
      </c>
      <c r="AP798">
        <v>1.08321</v>
      </c>
      <c r="AQ798">
        <v>0.61126999999999998</v>
      </c>
      <c r="AR798">
        <v>1.69448</v>
      </c>
      <c r="AS798">
        <v>4.1944100000000004</v>
      </c>
      <c r="AT798">
        <v>3.5766399999999998</v>
      </c>
      <c r="AU798">
        <v>0.30536999999999997</v>
      </c>
      <c r="AV798">
        <v>5.5359999999999999E-2</v>
      </c>
      <c r="AW798">
        <v>42</v>
      </c>
      <c r="AY798">
        <v>22.2</v>
      </c>
      <c r="BA798">
        <v>1</v>
      </c>
      <c r="BC798">
        <v>1.29155</v>
      </c>
      <c r="BD798">
        <v>0.94816</v>
      </c>
      <c r="BE798">
        <v>2.1949399999999999</v>
      </c>
      <c r="BF798">
        <v>0.82335999999999998</v>
      </c>
      <c r="BG798">
        <v>0.63061999999999996</v>
      </c>
      <c r="BH798">
        <v>3.6489199999999999</v>
      </c>
      <c r="BI798">
        <v>3.2075200000000001</v>
      </c>
      <c r="BJ798">
        <v>2.62182</v>
      </c>
      <c r="BK798">
        <v>1.13602</v>
      </c>
      <c r="BL798">
        <v>0.64107999999999998</v>
      </c>
      <c r="BM798">
        <v>4.39893</v>
      </c>
      <c r="BN798">
        <v>3.7510300000000001</v>
      </c>
      <c r="BO798" s="1">
        <v>45322</v>
      </c>
      <c r="BP798">
        <v>3</v>
      </c>
      <c r="BQ798">
        <v>3</v>
      </c>
      <c r="BR798">
        <v>0</v>
      </c>
      <c r="BS798">
        <v>16</v>
      </c>
      <c r="BT798">
        <v>1</v>
      </c>
      <c r="BU798">
        <v>0</v>
      </c>
      <c r="BV798">
        <v>16</v>
      </c>
      <c r="BW798" s="1">
        <v>44329</v>
      </c>
      <c r="BX798">
        <v>8</v>
      </c>
      <c r="BY798">
        <v>6</v>
      </c>
      <c r="BZ798">
        <v>2</v>
      </c>
      <c r="CA798">
        <v>40</v>
      </c>
      <c r="CB798">
        <v>1</v>
      </c>
      <c r="CC798">
        <v>0</v>
      </c>
      <c r="CD798">
        <v>40</v>
      </c>
      <c r="CE798" s="1">
        <v>43580</v>
      </c>
      <c r="CF798">
        <v>5</v>
      </c>
      <c r="CG798">
        <v>4</v>
      </c>
      <c r="CH798">
        <v>1</v>
      </c>
      <c r="CI798">
        <v>36</v>
      </c>
      <c r="CJ798">
        <v>1</v>
      </c>
      <c r="CK798">
        <v>0</v>
      </c>
      <c r="CL798">
        <v>36</v>
      </c>
      <c r="CM798">
        <v>27.332999999999998</v>
      </c>
      <c r="CN798">
        <v>1</v>
      </c>
      <c r="CO798">
        <v>2</v>
      </c>
      <c r="CP798">
        <v>0</v>
      </c>
      <c r="CQ798">
        <v>0</v>
      </c>
      <c r="CR798">
        <v>0</v>
      </c>
      <c r="CS798">
        <v>0</v>
      </c>
      <c r="CT798">
        <v>0</v>
      </c>
      <c r="CU798" t="s">
        <v>3915</v>
      </c>
      <c r="CV798">
        <v>38.742899999999999</v>
      </c>
      <c r="CW798">
        <v>-121.27</v>
      </c>
      <c r="CY798" s="1">
        <v>45658</v>
      </c>
    </row>
    <row r="799" spans="1:103" x14ac:dyDescent="0.3">
      <c r="A799">
        <v>55493</v>
      </c>
      <c r="B799" t="s">
        <v>3916</v>
      </c>
      <c r="C799" t="s">
        <v>3917</v>
      </c>
      <c r="D799" t="s">
        <v>3593</v>
      </c>
      <c r="E799" t="s">
        <v>2973</v>
      </c>
      <c r="F799">
        <v>95816</v>
      </c>
      <c r="G799">
        <v>9163219440</v>
      </c>
      <c r="H799">
        <v>440</v>
      </c>
      <c r="I799" t="s">
        <v>3337</v>
      </c>
      <c r="J799" t="s">
        <v>108</v>
      </c>
      <c r="K799">
        <v>100</v>
      </c>
      <c r="L799">
        <v>92.9</v>
      </c>
      <c r="M799" t="s">
        <v>109</v>
      </c>
      <c r="N799" t="s">
        <v>110</v>
      </c>
      <c r="O799" t="s">
        <v>111</v>
      </c>
      <c r="P799" t="s">
        <v>3918</v>
      </c>
      <c r="Q799" s="1">
        <v>27334</v>
      </c>
      <c r="R799" t="s">
        <v>1501</v>
      </c>
      <c r="S799">
        <v>690</v>
      </c>
      <c r="T799" t="s">
        <v>111</v>
      </c>
      <c r="U799" t="s">
        <v>109</v>
      </c>
      <c r="V799" t="s">
        <v>111</v>
      </c>
      <c r="W799" t="s">
        <v>111</v>
      </c>
      <c r="X799" t="s">
        <v>111</v>
      </c>
      <c r="Y799" t="s">
        <v>112</v>
      </c>
      <c r="Z799" t="s">
        <v>113</v>
      </c>
      <c r="AA799">
        <v>2</v>
      </c>
      <c r="AB799" t="s">
        <v>109</v>
      </c>
      <c r="AC799">
        <v>2</v>
      </c>
      <c r="AD799" t="s">
        <v>109</v>
      </c>
      <c r="AE799">
        <v>4</v>
      </c>
      <c r="AF799" t="s">
        <v>109</v>
      </c>
      <c r="AG799">
        <v>4</v>
      </c>
      <c r="AI799">
        <v>4</v>
      </c>
      <c r="AK799">
        <v>2</v>
      </c>
      <c r="AO799">
        <v>2.1688800000000001</v>
      </c>
      <c r="AP799">
        <v>1.42581</v>
      </c>
      <c r="AQ799">
        <v>0.51597000000000004</v>
      </c>
      <c r="AR799">
        <v>1.9417800000000001</v>
      </c>
      <c r="AS799">
        <v>4.1106499999999997</v>
      </c>
      <c r="AT799">
        <v>3.6834199999999999</v>
      </c>
      <c r="AU799">
        <v>0.43675000000000003</v>
      </c>
      <c r="AV799">
        <v>5.4620000000000002E-2</v>
      </c>
      <c r="AW799">
        <v>59.1</v>
      </c>
      <c r="AY799">
        <v>55.6</v>
      </c>
      <c r="BA799">
        <v>1</v>
      </c>
      <c r="BC799">
        <v>1.51193</v>
      </c>
      <c r="BD799">
        <v>1.1099600000000001</v>
      </c>
      <c r="BE799">
        <v>2.5694699999999999</v>
      </c>
      <c r="BF799">
        <v>0.96386000000000005</v>
      </c>
      <c r="BG799">
        <v>0.73823000000000005</v>
      </c>
      <c r="BH799">
        <v>4.27156</v>
      </c>
      <c r="BI799">
        <v>3.7548400000000002</v>
      </c>
      <c r="BJ799">
        <v>1.9430700000000001</v>
      </c>
      <c r="BK799">
        <v>1.2773699999999999</v>
      </c>
      <c r="BL799">
        <v>0.46224999999999999</v>
      </c>
      <c r="BM799">
        <v>3.68268</v>
      </c>
      <c r="BN799">
        <v>3.2999299999999998</v>
      </c>
      <c r="BO799" s="1">
        <v>45603</v>
      </c>
      <c r="BP799">
        <v>15</v>
      </c>
      <c r="BQ799">
        <v>9</v>
      </c>
      <c r="BR799">
        <v>6</v>
      </c>
      <c r="BS799">
        <v>112</v>
      </c>
      <c r="BT799">
        <v>1</v>
      </c>
      <c r="BU799">
        <v>0</v>
      </c>
      <c r="BV799">
        <v>112</v>
      </c>
      <c r="BW799" s="1">
        <v>45183</v>
      </c>
      <c r="BX799">
        <v>31</v>
      </c>
      <c r="BY799">
        <v>21</v>
      </c>
      <c r="BZ799">
        <v>10</v>
      </c>
      <c r="CA799">
        <v>188</v>
      </c>
      <c r="CB799">
        <v>1</v>
      </c>
      <c r="CC799">
        <v>0</v>
      </c>
      <c r="CD799">
        <v>188</v>
      </c>
      <c r="CE799" s="1">
        <v>44357</v>
      </c>
      <c r="CF799">
        <v>19</v>
      </c>
      <c r="CG799">
        <v>11</v>
      </c>
      <c r="CH799">
        <v>8</v>
      </c>
      <c r="CI799">
        <v>164</v>
      </c>
      <c r="CJ799">
        <v>1</v>
      </c>
      <c r="CK799">
        <v>0</v>
      </c>
      <c r="CL799">
        <v>164</v>
      </c>
      <c r="CM799">
        <v>146</v>
      </c>
      <c r="CN799">
        <v>6</v>
      </c>
      <c r="CO799">
        <v>24</v>
      </c>
      <c r="CP799">
        <v>0</v>
      </c>
      <c r="CQ799">
        <v>2</v>
      </c>
      <c r="CR799">
        <v>23782.85</v>
      </c>
      <c r="CS799">
        <v>0</v>
      </c>
      <c r="CT799">
        <v>2</v>
      </c>
      <c r="CU799" t="s">
        <v>3919</v>
      </c>
      <c r="CV799">
        <v>38.572400000000002</v>
      </c>
      <c r="CW799">
        <v>-121.47</v>
      </c>
      <c r="CY799" s="1">
        <v>45658</v>
      </c>
    </row>
    <row r="800" spans="1:103" x14ac:dyDescent="0.3">
      <c r="A800">
        <v>55497</v>
      </c>
      <c r="B800" t="s">
        <v>3920</v>
      </c>
      <c r="C800" t="s">
        <v>3921</v>
      </c>
      <c r="D800" t="s">
        <v>3922</v>
      </c>
      <c r="E800" t="s">
        <v>2973</v>
      </c>
      <c r="F800">
        <v>95667</v>
      </c>
      <c r="G800">
        <v>5306223400</v>
      </c>
      <c r="H800">
        <v>80</v>
      </c>
      <c r="I800" t="s">
        <v>3923</v>
      </c>
      <c r="J800" t="s">
        <v>155</v>
      </c>
      <c r="K800">
        <v>99</v>
      </c>
      <c r="L800">
        <v>89.7</v>
      </c>
      <c r="M800" t="s">
        <v>109</v>
      </c>
      <c r="N800" t="s">
        <v>110</v>
      </c>
      <c r="O800" t="s">
        <v>111</v>
      </c>
      <c r="P800" t="s">
        <v>3924</v>
      </c>
      <c r="Q800" s="1">
        <v>27942</v>
      </c>
      <c r="R800" t="s">
        <v>1501</v>
      </c>
      <c r="S800">
        <v>690</v>
      </c>
      <c r="T800" t="s">
        <v>111</v>
      </c>
      <c r="U800" t="s">
        <v>109</v>
      </c>
      <c r="V800" t="s">
        <v>111</v>
      </c>
      <c r="W800" t="s">
        <v>111</v>
      </c>
      <c r="X800" t="s">
        <v>111</v>
      </c>
      <c r="Y800" t="s">
        <v>112</v>
      </c>
      <c r="Z800" t="s">
        <v>113</v>
      </c>
      <c r="AA800">
        <v>2</v>
      </c>
      <c r="AB800" t="s">
        <v>109</v>
      </c>
      <c r="AC800">
        <v>2</v>
      </c>
      <c r="AD800" t="s">
        <v>109</v>
      </c>
      <c r="AE800">
        <v>4</v>
      </c>
      <c r="AF800" t="s">
        <v>109</v>
      </c>
      <c r="AG800">
        <v>4</v>
      </c>
      <c r="AI800">
        <v>4</v>
      </c>
      <c r="AK800">
        <v>2</v>
      </c>
      <c r="AO800">
        <v>2.1992799999999999</v>
      </c>
      <c r="AP800">
        <v>1.31311</v>
      </c>
      <c r="AQ800">
        <v>0.38179999999999997</v>
      </c>
      <c r="AR800">
        <v>1.6949099999999999</v>
      </c>
      <c r="AS800">
        <v>3.89419</v>
      </c>
      <c r="AT800">
        <v>3.4550700000000001</v>
      </c>
      <c r="AU800">
        <v>0.26974999999999999</v>
      </c>
      <c r="AV800">
        <v>0.12221</v>
      </c>
      <c r="AW800">
        <v>60.6</v>
      </c>
      <c r="AY800">
        <v>54.5</v>
      </c>
      <c r="BA800">
        <v>1</v>
      </c>
      <c r="BC800">
        <v>1.4663900000000001</v>
      </c>
      <c r="BD800">
        <v>1.0765199999999999</v>
      </c>
      <c r="BE800">
        <v>2.49207</v>
      </c>
      <c r="BF800">
        <v>0.93483000000000005</v>
      </c>
      <c r="BG800">
        <v>0.71599000000000002</v>
      </c>
      <c r="BH800">
        <v>4.1428900000000004</v>
      </c>
      <c r="BI800">
        <v>3.64174</v>
      </c>
      <c r="BJ800">
        <v>2.0314999999999999</v>
      </c>
      <c r="BK800">
        <v>1.2129300000000001</v>
      </c>
      <c r="BL800">
        <v>0.35267999999999999</v>
      </c>
      <c r="BM800">
        <v>3.5971099999999998</v>
      </c>
      <c r="BN800">
        <v>3.1914899999999999</v>
      </c>
      <c r="BO800" s="1">
        <v>45589</v>
      </c>
      <c r="BP800">
        <v>19</v>
      </c>
      <c r="BQ800">
        <v>14</v>
      </c>
      <c r="BR800">
        <v>5</v>
      </c>
      <c r="BS800">
        <v>120</v>
      </c>
      <c r="BT800">
        <v>1</v>
      </c>
      <c r="BU800">
        <v>0</v>
      </c>
      <c r="BV800">
        <v>120</v>
      </c>
      <c r="BW800" s="1">
        <v>44876</v>
      </c>
      <c r="BX800">
        <v>30</v>
      </c>
      <c r="BY800">
        <v>19</v>
      </c>
      <c r="BZ800">
        <v>11</v>
      </c>
      <c r="CA800">
        <v>168</v>
      </c>
      <c r="CB800">
        <v>1</v>
      </c>
      <c r="CC800">
        <v>0</v>
      </c>
      <c r="CD800">
        <v>168</v>
      </c>
      <c r="CE800" s="1">
        <v>43595</v>
      </c>
      <c r="CF800">
        <v>9</v>
      </c>
      <c r="CG800">
        <v>2</v>
      </c>
      <c r="CH800">
        <v>7</v>
      </c>
      <c r="CI800">
        <v>92</v>
      </c>
      <c r="CJ800">
        <v>1</v>
      </c>
      <c r="CK800">
        <v>0</v>
      </c>
      <c r="CL800">
        <v>92</v>
      </c>
      <c r="CM800">
        <v>131.333</v>
      </c>
      <c r="CN800">
        <v>25</v>
      </c>
      <c r="CO800">
        <v>11</v>
      </c>
      <c r="CQ800">
        <v>2</v>
      </c>
      <c r="CR800">
        <v>13516.75</v>
      </c>
      <c r="CS800">
        <v>0</v>
      </c>
      <c r="CT800">
        <v>2</v>
      </c>
      <c r="CU800" t="s">
        <v>3925</v>
      </c>
      <c r="CV800">
        <v>38.726199999999999</v>
      </c>
      <c r="CW800">
        <v>-120.79</v>
      </c>
      <c r="CY800" s="1">
        <v>45658</v>
      </c>
    </row>
    <row r="801" spans="1:103" x14ac:dyDescent="0.3">
      <c r="A801">
        <v>55499</v>
      </c>
      <c r="B801" t="s">
        <v>3926</v>
      </c>
      <c r="C801" t="s">
        <v>3927</v>
      </c>
      <c r="D801" t="s">
        <v>3928</v>
      </c>
      <c r="E801" t="s">
        <v>2973</v>
      </c>
      <c r="F801">
        <v>95453</v>
      </c>
      <c r="G801">
        <v>7072636101</v>
      </c>
      <c r="H801">
        <v>160</v>
      </c>
      <c r="I801" t="s">
        <v>3929</v>
      </c>
      <c r="J801" t="s">
        <v>155</v>
      </c>
      <c r="K801">
        <v>90</v>
      </c>
      <c r="L801">
        <v>66.099999999999994</v>
      </c>
      <c r="M801" t="s">
        <v>109</v>
      </c>
      <c r="N801" t="s">
        <v>110</v>
      </c>
      <c r="O801" t="s">
        <v>111</v>
      </c>
      <c r="P801" t="s">
        <v>3930</v>
      </c>
      <c r="Q801" s="1">
        <v>24473</v>
      </c>
      <c r="R801" t="s">
        <v>3218</v>
      </c>
      <c r="S801">
        <v>362</v>
      </c>
      <c r="T801" t="s">
        <v>111</v>
      </c>
      <c r="U801" t="s">
        <v>109</v>
      </c>
      <c r="V801" t="s">
        <v>111</v>
      </c>
      <c r="W801" t="s">
        <v>111</v>
      </c>
      <c r="X801" t="s">
        <v>111</v>
      </c>
      <c r="Y801" t="s">
        <v>112</v>
      </c>
      <c r="Z801" t="s">
        <v>113</v>
      </c>
      <c r="AA801">
        <v>4</v>
      </c>
      <c r="AB801" t="s">
        <v>109</v>
      </c>
      <c r="AC801">
        <v>3</v>
      </c>
      <c r="AD801" t="s">
        <v>109</v>
      </c>
      <c r="AE801">
        <v>5</v>
      </c>
      <c r="AF801" t="s">
        <v>109</v>
      </c>
      <c r="AG801">
        <v>5</v>
      </c>
      <c r="AI801">
        <v>5</v>
      </c>
      <c r="AK801">
        <v>4</v>
      </c>
      <c r="AO801">
        <v>2.7020200000000001</v>
      </c>
      <c r="AP801">
        <v>0.79764000000000002</v>
      </c>
      <c r="AQ801">
        <v>0.53176000000000001</v>
      </c>
      <c r="AR801">
        <v>1.3293999999999999</v>
      </c>
      <c r="AS801">
        <v>4.0314100000000002</v>
      </c>
      <c r="AT801">
        <v>3.7768999999999999</v>
      </c>
      <c r="AU801">
        <v>0.44425999999999999</v>
      </c>
      <c r="AV801">
        <v>6.0899999999999999E-3</v>
      </c>
      <c r="AW801">
        <v>35.6</v>
      </c>
      <c r="AY801">
        <v>20</v>
      </c>
      <c r="BA801">
        <v>0</v>
      </c>
      <c r="BC801">
        <v>1.36696</v>
      </c>
      <c r="BD801">
        <v>1.00353</v>
      </c>
      <c r="BE801">
        <v>2.3231000000000002</v>
      </c>
      <c r="BF801">
        <v>0.87143999999999999</v>
      </c>
      <c r="BG801">
        <v>0.66744000000000003</v>
      </c>
      <c r="BH801">
        <v>3.86198</v>
      </c>
      <c r="BI801">
        <v>3.3948100000000001</v>
      </c>
      <c r="BJ801">
        <v>2.6774300000000002</v>
      </c>
      <c r="BK801">
        <v>0.79037999999999997</v>
      </c>
      <c r="BL801">
        <v>0.52692000000000005</v>
      </c>
      <c r="BM801">
        <v>3.9947300000000001</v>
      </c>
      <c r="BN801">
        <v>3.7425299999999999</v>
      </c>
      <c r="BO801" s="1">
        <v>45464</v>
      </c>
      <c r="BP801">
        <v>12</v>
      </c>
      <c r="BQ801">
        <v>12</v>
      </c>
      <c r="BR801">
        <v>1</v>
      </c>
      <c r="BS801">
        <v>72</v>
      </c>
      <c r="BT801">
        <v>1</v>
      </c>
      <c r="BU801">
        <v>0</v>
      </c>
      <c r="BV801">
        <v>72</v>
      </c>
      <c r="BW801" s="1">
        <v>44757</v>
      </c>
      <c r="BX801">
        <v>14</v>
      </c>
      <c r="BY801">
        <v>10</v>
      </c>
      <c r="BZ801">
        <v>5</v>
      </c>
      <c r="CA801">
        <v>128</v>
      </c>
      <c r="CB801">
        <v>1</v>
      </c>
      <c r="CC801">
        <v>0</v>
      </c>
      <c r="CD801">
        <v>128</v>
      </c>
      <c r="CE801" s="1">
        <v>43734</v>
      </c>
      <c r="CF801">
        <v>5</v>
      </c>
      <c r="CG801">
        <v>5</v>
      </c>
      <c r="CH801">
        <v>0</v>
      </c>
      <c r="CI801">
        <v>20</v>
      </c>
      <c r="CJ801">
        <v>1</v>
      </c>
      <c r="CK801">
        <v>0</v>
      </c>
      <c r="CL801">
        <v>20</v>
      </c>
      <c r="CM801">
        <v>82</v>
      </c>
      <c r="CN801">
        <v>4</v>
      </c>
      <c r="CO801">
        <v>6</v>
      </c>
      <c r="CP801">
        <v>1</v>
      </c>
      <c r="CQ801">
        <v>2</v>
      </c>
      <c r="CR801">
        <v>4852.25</v>
      </c>
      <c r="CS801">
        <v>0</v>
      </c>
      <c r="CT801">
        <v>2</v>
      </c>
      <c r="CU801" t="s">
        <v>3931</v>
      </c>
      <c r="CV801">
        <v>39.052799999999998</v>
      </c>
      <c r="CW801">
        <v>-122.92</v>
      </c>
      <c r="CY801" s="1">
        <v>45658</v>
      </c>
    </row>
    <row r="802" spans="1:103" x14ac:dyDescent="0.3">
      <c r="A802">
        <v>55500</v>
      </c>
      <c r="B802" t="s">
        <v>3932</v>
      </c>
      <c r="C802" t="s">
        <v>3933</v>
      </c>
      <c r="D802" t="s">
        <v>3111</v>
      </c>
      <c r="E802" t="s">
        <v>2973</v>
      </c>
      <c r="F802">
        <v>92025</v>
      </c>
      <c r="G802">
        <v>7607451842</v>
      </c>
      <c r="H802">
        <v>470</v>
      </c>
      <c r="I802" t="s">
        <v>2993</v>
      </c>
      <c r="J802" t="s">
        <v>155</v>
      </c>
      <c r="K802">
        <v>59</v>
      </c>
      <c r="L802">
        <v>53.6</v>
      </c>
      <c r="M802" t="s">
        <v>109</v>
      </c>
      <c r="N802" t="s">
        <v>110</v>
      </c>
      <c r="O802" t="s">
        <v>111</v>
      </c>
      <c r="P802" t="s">
        <v>3061</v>
      </c>
      <c r="Q802" s="1">
        <v>24473</v>
      </c>
      <c r="R802" t="s">
        <v>3062</v>
      </c>
      <c r="S802">
        <v>166</v>
      </c>
      <c r="T802" t="s">
        <v>111</v>
      </c>
      <c r="U802" t="s">
        <v>109</v>
      </c>
      <c r="V802" t="s">
        <v>111</v>
      </c>
      <c r="W802" t="s">
        <v>111</v>
      </c>
      <c r="X802" t="s">
        <v>111</v>
      </c>
      <c r="Y802" t="s">
        <v>112</v>
      </c>
      <c r="Z802" t="s">
        <v>113</v>
      </c>
      <c r="AA802">
        <v>5</v>
      </c>
      <c r="AB802" t="s">
        <v>109</v>
      </c>
      <c r="AC802">
        <v>4</v>
      </c>
      <c r="AD802" t="s">
        <v>109</v>
      </c>
      <c r="AE802">
        <v>5</v>
      </c>
      <c r="AF802" t="s">
        <v>109</v>
      </c>
      <c r="AG802">
        <v>5</v>
      </c>
      <c r="AI802">
        <v>4</v>
      </c>
      <c r="AK802">
        <v>3</v>
      </c>
      <c r="AO802">
        <v>2.2628599999999999</v>
      </c>
      <c r="AP802">
        <v>0.97202999999999995</v>
      </c>
      <c r="AQ802">
        <v>0.56740000000000002</v>
      </c>
      <c r="AR802">
        <v>1.5394300000000001</v>
      </c>
      <c r="AS802">
        <v>3.8022999999999998</v>
      </c>
      <c r="AT802">
        <v>3.3668499999999999</v>
      </c>
      <c r="AU802">
        <v>0.42081000000000002</v>
      </c>
      <c r="AV802">
        <v>0.10246</v>
      </c>
      <c r="AW802">
        <v>35.700000000000003</v>
      </c>
      <c r="AY802">
        <v>25</v>
      </c>
      <c r="BA802">
        <v>1</v>
      </c>
      <c r="BC802">
        <v>1.42489</v>
      </c>
      <c r="BD802">
        <v>1.04606</v>
      </c>
      <c r="BE802">
        <v>2.4215499999999999</v>
      </c>
      <c r="BF802">
        <v>0.90837000000000001</v>
      </c>
      <c r="BG802">
        <v>0.69572999999999996</v>
      </c>
      <c r="BH802">
        <v>4.0256600000000002</v>
      </c>
      <c r="BI802">
        <v>3.5386899999999999</v>
      </c>
      <c r="BJ802">
        <v>2.1511100000000001</v>
      </c>
      <c r="BK802">
        <v>0.92403000000000002</v>
      </c>
      <c r="BL802">
        <v>0.53937999999999997</v>
      </c>
      <c r="BM802">
        <v>3.6145100000000001</v>
      </c>
      <c r="BN802">
        <v>3.2005699999999999</v>
      </c>
      <c r="BO802" s="1">
        <v>45155</v>
      </c>
      <c r="BP802">
        <v>5</v>
      </c>
      <c r="BQ802">
        <v>5</v>
      </c>
      <c r="BR802">
        <v>0</v>
      </c>
      <c r="BS802">
        <v>24</v>
      </c>
      <c r="BT802">
        <v>1</v>
      </c>
      <c r="BU802">
        <v>0</v>
      </c>
      <c r="BV802">
        <v>24</v>
      </c>
      <c r="BW802" s="1">
        <v>43714</v>
      </c>
      <c r="BX802">
        <v>2</v>
      </c>
      <c r="BY802">
        <v>2</v>
      </c>
      <c r="BZ802">
        <v>0</v>
      </c>
      <c r="CA802">
        <v>8</v>
      </c>
      <c r="CB802">
        <v>1</v>
      </c>
      <c r="CC802">
        <v>0</v>
      </c>
      <c r="CD802">
        <v>8</v>
      </c>
      <c r="CE802" s="1">
        <v>43350</v>
      </c>
      <c r="CF802">
        <v>22</v>
      </c>
      <c r="CG802">
        <v>9</v>
      </c>
      <c r="CH802">
        <v>13</v>
      </c>
      <c r="CI802">
        <v>144</v>
      </c>
      <c r="CJ802">
        <v>1</v>
      </c>
      <c r="CK802">
        <v>0</v>
      </c>
      <c r="CL802">
        <v>144</v>
      </c>
      <c r="CM802">
        <v>38.667000000000002</v>
      </c>
      <c r="CN802">
        <v>1</v>
      </c>
      <c r="CO802">
        <v>2</v>
      </c>
      <c r="CP802">
        <v>0</v>
      </c>
      <c r="CQ802">
        <v>1</v>
      </c>
      <c r="CR802">
        <v>44460</v>
      </c>
      <c r="CS802">
        <v>0</v>
      </c>
      <c r="CT802">
        <v>1</v>
      </c>
      <c r="CU802" t="s">
        <v>3934</v>
      </c>
      <c r="CV802">
        <v>33.113199999999999</v>
      </c>
      <c r="CW802">
        <v>-117.09</v>
      </c>
      <c r="CY802" s="1">
        <v>45658</v>
      </c>
    </row>
    <row r="803" spans="1:103" x14ac:dyDescent="0.3">
      <c r="A803">
        <v>55504</v>
      </c>
      <c r="B803" t="s">
        <v>3935</v>
      </c>
      <c r="C803" t="s">
        <v>3936</v>
      </c>
      <c r="D803" t="s">
        <v>3049</v>
      </c>
      <c r="E803" t="s">
        <v>2973</v>
      </c>
      <c r="F803">
        <v>90034</v>
      </c>
      <c r="G803">
        <v>3108395201</v>
      </c>
      <c r="H803">
        <v>200</v>
      </c>
      <c r="I803" t="s">
        <v>2980</v>
      </c>
      <c r="J803" t="s">
        <v>484</v>
      </c>
      <c r="K803">
        <v>87</v>
      </c>
      <c r="L803">
        <v>77.7</v>
      </c>
      <c r="M803" t="s">
        <v>109</v>
      </c>
      <c r="N803" t="s">
        <v>110</v>
      </c>
      <c r="O803" t="s">
        <v>111</v>
      </c>
      <c r="P803" t="s">
        <v>3937</v>
      </c>
      <c r="Q803" s="1">
        <v>24473</v>
      </c>
      <c r="R803" t="s">
        <v>3299</v>
      </c>
      <c r="S803">
        <v>678</v>
      </c>
      <c r="T803" t="s">
        <v>111</v>
      </c>
      <c r="U803" t="s">
        <v>109</v>
      </c>
      <c r="V803" t="s">
        <v>121</v>
      </c>
      <c r="W803" t="s">
        <v>111</v>
      </c>
      <c r="X803" t="s">
        <v>111</v>
      </c>
      <c r="Y803" t="s">
        <v>112</v>
      </c>
      <c r="Z803" t="s">
        <v>113</v>
      </c>
      <c r="AA803">
        <v>2</v>
      </c>
      <c r="AB803" t="s">
        <v>109</v>
      </c>
      <c r="AC803">
        <v>2</v>
      </c>
      <c r="AD803" t="s">
        <v>109</v>
      </c>
      <c r="AE803">
        <v>4</v>
      </c>
      <c r="AF803" t="s">
        <v>109</v>
      </c>
      <c r="AG803">
        <v>5</v>
      </c>
      <c r="AI803">
        <v>3</v>
      </c>
      <c r="AK803">
        <v>3</v>
      </c>
      <c r="AO803">
        <v>2.5941700000000001</v>
      </c>
      <c r="AP803">
        <v>1.23719</v>
      </c>
      <c r="AQ803">
        <v>0.39828999999999998</v>
      </c>
      <c r="AR803">
        <v>1.63548</v>
      </c>
      <c r="AS803">
        <v>4.2296500000000004</v>
      </c>
      <c r="AT803">
        <v>3.9152399999999998</v>
      </c>
      <c r="AU803">
        <v>0.29071000000000002</v>
      </c>
      <c r="AV803">
        <v>6.0470000000000003E-2</v>
      </c>
      <c r="AW803">
        <v>33.299999999999997</v>
      </c>
      <c r="AY803">
        <v>14.3</v>
      </c>
      <c r="BB803">
        <v>6</v>
      </c>
      <c r="BC803">
        <v>1.5158</v>
      </c>
      <c r="BD803">
        <v>1.1128</v>
      </c>
      <c r="BE803">
        <v>2.5760399999999999</v>
      </c>
      <c r="BF803">
        <v>0.96631999999999996</v>
      </c>
      <c r="BG803">
        <v>0.74011000000000005</v>
      </c>
      <c r="BH803">
        <v>4.2824799999999996</v>
      </c>
      <c r="BI803">
        <v>3.7644500000000001</v>
      </c>
      <c r="BJ803">
        <v>2.3181500000000002</v>
      </c>
      <c r="BK803">
        <v>1.1055600000000001</v>
      </c>
      <c r="BL803">
        <v>0.35591</v>
      </c>
      <c r="BM803">
        <v>3.77962</v>
      </c>
      <c r="BN803">
        <v>3.4986700000000002</v>
      </c>
      <c r="BO803" s="1">
        <v>45345</v>
      </c>
      <c r="BP803">
        <v>14</v>
      </c>
      <c r="BQ803">
        <v>9</v>
      </c>
      <c r="BR803">
        <v>6</v>
      </c>
      <c r="BS803">
        <v>76</v>
      </c>
      <c r="BT803">
        <v>1</v>
      </c>
      <c r="BU803">
        <v>0</v>
      </c>
      <c r="BV803">
        <v>76</v>
      </c>
      <c r="BW803" s="1">
        <v>45043</v>
      </c>
      <c r="BX803">
        <v>25</v>
      </c>
      <c r="BY803">
        <v>12</v>
      </c>
      <c r="BZ803">
        <v>14</v>
      </c>
      <c r="CA803">
        <v>199</v>
      </c>
      <c r="CB803">
        <v>1</v>
      </c>
      <c r="CC803">
        <v>0</v>
      </c>
      <c r="CD803">
        <v>199</v>
      </c>
      <c r="CE803" s="1">
        <v>43778</v>
      </c>
      <c r="CF803">
        <v>36</v>
      </c>
      <c r="CG803">
        <v>13</v>
      </c>
      <c r="CH803">
        <v>20</v>
      </c>
      <c r="CI803">
        <v>200</v>
      </c>
      <c r="CJ803">
        <v>1</v>
      </c>
      <c r="CK803">
        <v>0</v>
      </c>
      <c r="CL803">
        <v>200</v>
      </c>
      <c r="CM803">
        <v>137.667</v>
      </c>
      <c r="CN803">
        <v>9</v>
      </c>
      <c r="CO803">
        <v>30</v>
      </c>
      <c r="CP803">
        <v>4</v>
      </c>
      <c r="CQ803">
        <v>5</v>
      </c>
      <c r="CR803">
        <v>19476.5</v>
      </c>
      <c r="CS803">
        <v>1</v>
      </c>
      <c r="CT803">
        <v>6</v>
      </c>
      <c r="CU803" t="s">
        <v>3938</v>
      </c>
      <c r="CV803">
        <v>34.0244</v>
      </c>
      <c r="CW803">
        <v>-118.41</v>
      </c>
      <c r="CY803" s="1">
        <v>45658</v>
      </c>
    </row>
    <row r="804" spans="1:103" x14ac:dyDescent="0.3">
      <c r="A804">
        <v>55505</v>
      </c>
      <c r="B804" t="s">
        <v>3939</v>
      </c>
      <c r="C804" t="s">
        <v>3940</v>
      </c>
      <c r="D804" t="s">
        <v>3565</v>
      </c>
      <c r="E804" t="s">
        <v>2973</v>
      </c>
      <c r="F804">
        <v>92105</v>
      </c>
      <c r="G804">
        <v>6192835855</v>
      </c>
      <c r="H804">
        <v>470</v>
      </c>
      <c r="I804" t="s">
        <v>2993</v>
      </c>
      <c r="J804" t="s">
        <v>108</v>
      </c>
      <c r="K804">
        <v>53</v>
      </c>
      <c r="L804">
        <v>46.5</v>
      </c>
      <c r="M804" t="s">
        <v>109</v>
      </c>
      <c r="N804" t="s">
        <v>110</v>
      </c>
      <c r="O804" t="s">
        <v>111</v>
      </c>
      <c r="P804" t="s">
        <v>3941</v>
      </c>
      <c r="Q804" s="1">
        <v>24473</v>
      </c>
      <c r="R804" t="s">
        <v>1337</v>
      </c>
      <c r="S804">
        <v>507</v>
      </c>
      <c r="T804" t="s">
        <v>111</v>
      </c>
      <c r="U804" t="s">
        <v>109</v>
      </c>
      <c r="V804" t="s">
        <v>111</v>
      </c>
      <c r="W804" t="s">
        <v>111</v>
      </c>
      <c r="X804" t="s">
        <v>111</v>
      </c>
      <c r="Y804" t="s">
        <v>112</v>
      </c>
      <c r="Z804" t="s">
        <v>113</v>
      </c>
      <c r="AA804">
        <v>4</v>
      </c>
      <c r="AB804" t="s">
        <v>109</v>
      </c>
      <c r="AC804">
        <v>4</v>
      </c>
      <c r="AD804" t="s">
        <v>109</v>
      </c>
      <c r="AE804">
        <v>5</v>
      </c>
      <c r="AF804" t="s">
        <v>109</v>
      </c>
      <c r="AG804">
        <v>5</v>
      </c>
      <c r="AI804">
        <v>3</v>
      </c>
      <c r="AK804">
        <v>1</v>
      </c>
      <c r="AO804">
        <v>2.4001100000000002</v>
      </c>
      <c r="AP804">
        <v>1.1844399999999999</v>
      </c>
      <c r="AQ804">
        <v>0.35376999999999997</v>
      </c>
      <c r="AR804">
        <v>1.5382100000000001</v>
      </c>
      <c r="AS804">
        <v>3.93832</v>
      </c>
      <c r="AT804">
        <v>3.66865</v>
      </c>
      <c r="AU804">
        <v>0.33512999999999998</v>
      </c>
      <c r="AV804">
        <v>0.22827</v>
      </c>
      <c r="AW804">
        <v>51.7</v>
      </c>
      <c r="AY804">
        <v>60</v>
      </c>
      <c r="BA804">
        <v>0</v>
      </c>
      <c r="BC804">
        <v>1.63232</v>
      </c>
      <c r="BD804">
        <v>1.19834</v>
      </c>
      <c r="BE804">
        <v>2.77407</v>
      </c>
      <c r="BF804">
        <v>1.04061</v>
      </c>
      <c r="BG804">
        <v>0.79701</v>
      </c>
      <c r="BH804">
        <v>4.6116900000000003</v>
      </c>
      <c r="BI804">
        <v>4.0538299999999996</v>
      </c>
      <c r="BJ804">
        <v>1.9916400000000001</v>
      </c>
      <c r="BK804">
        <v>0.98285999999999996</v>
      </c>
      <c r="BL804">
        <v>0.29355999999999999</v>
      </c>
      <c r="BM804">
        <v>3.2680600000000002</v>
      </c>
      <c r="BN804">
        <v>3.0442900000000002</v>
      </c>
      <c r="BO804" s="1">
        <v>45575</v>
      </c>
      <c r="BP804">
        <v>10</v>
      </c>
      <c r="BQ804">
        <v>10</v>
      </c>
      <c r="BR804">
        <v>0</v>
      </c>
      <c r="BS804">
        <v>56</v>
      </c>
      <c r="BT804">
        <v>1</v>
      </c>
      <c r="BU804">
        <v>0</v>
      </c>
      <c r="BV804">
        <v>56</v>
      </c>
      <c r="BW804" s="1">
        <v>45029</v>
      </c>
      <c r="BX804">
        <v>10</v>
      </c>
      <c r="BY804">
        <v>8</v>
      </c>
      <c r="BZ804">
        <v>2</v>
      </c>
      <c r="CA804">
        <v>48</v>
      </c>
      <c r="CB804">
        <v>1</v>
      </c>
      <c r="CC804">
        <v>0</v>
      </c>
      <c r="CD804">
        <v>48</v>
      </c>
      <c r="CE804" s="1">
        <v>43566</v>
      </c>
      <c r="CF804">
        <v>2</v>
      </c>
      <c r="CG804">
        <v>2</v>
      </c>
      <c r="CH804">
        <v>0</v>
      </c>
      <c r="CI804">
        <v>16</v>
      </c>
      <c r="CJ804">
        <v>1</v>
      </c>
      <c r="CK804">
        <v>0</v>
      </c>
      <c r="CL804">
        <v>16</v>
      </c>
      <c r="CM804">
        <v>46.667000000000002</v>
      </c>
      <c r="CN804">
        <v>2</v>
      </c>
      <c r="CO804">
        <v>0</v>
      </c>
      <c r="CQ804">
        <v>0</v>
      </c>
      <c r="CR804">
        <v>0</v>
      </c>
      <c r="CS804">
        <v>0</v>
      </c>
      <c r="CT804">
        <v>0</v>
      </c>
      <c r="CU804" t="s">
        <v>3942</v>
      </c>
      <c r="CV804">
        <v>32.737200000000001</v>
      </c>
      <c r="CW804">
        <v>-117.1</v>
      </c>
      <c r="CY804" s="1">
        <v>45658</v>
      </c>
    </row>
    <row r="805" spans="1:103" x14ac:dyDescent="0.3">
      <c r="A805">
        <v>55508</v>
      </c>
      <c r="B805" t="s">
        <v>3943</v>
      </c>
      <c r="C805" t="s">
        <v>3944</v>
      </c>
      <c r="D805" t="s">
        <v>3565</v>
      </c>
      <c r="E805" t="s">
        <v>2973</v>
      </c>
      <c r="F805">
        <v>92105</v>
      </c>
      <c r="G805">
        <v>6195825168</v>
      </c>
      <c r="H805">
        <v>470</v>
      </c>
      <c r="I805" t="s">
        <v>2993</v>
      </c>
      <c r="J805" t="s">
        <v>155</v>
      </c>
      <c r="K805">
        <v>128</v>
      </c>
      <c r="L805">
        <v>118.7</v>
      </c>
      <c r="M805" t="s">
        <v>109</v>
      </c>
      <c r="N805" t="s">
        <v>110</v>
      </c>
      <c r="O805" t="s">
        <v>111</v>
      </c>
      <c r="P805" t="s">
        <v>3945</v>
      </c>
      <c r="Q805" s="1">
        <v>24473</v>
      </c>
      <c r="R805" t="s">
        <v>3155</v>
      </c>
      <c r="S805">
        <v>318</v>
      </c>
      <c r="T805" t="s">
        <v>111</v>
      </c>
      <c r="U805" t="s">
        <v>109</v>
      </c>
      <c r="V805" t="s">
        <v>111</v>
      </c>
      <c r="W805" t="s">
        <v>111</v>
      </c>
      <c r="X805" t="s">
        <v>111</v>
      </c>
      <c r="Y805" t="s">
        <v>112</v>
      </c>
      <c r="Z805" t="s">
        <v>113</v>
      </c>
      <c r="AA805">
        <v>5</v>
      </c>
      <c r="AB805" t="s">
        <v>109</v>
      </c>
      <c r="AC805">
        <v>4</v>
      </c>
      <c r="AD805" t="s">
        <v>109</v>
      </c>
      <c r="AE805">
        <v>5</v>
      </c>
      <c r="AF805" t="s">
        <v>109</v>
      </c>
      <c r="AG805">
        <v>5</v>
      </c>
      <c r="AI805">
        <v>4</v>
      </c>
      <c r="AK805">
        <v>2</v>
      </c>
      <c r="AO805">
        <v>1.99152</v>
      </c>
      <c r="AP805">
        <v>1.3925399999999999</v>
      </c>
      <c r="AQ805">
        <v>0.73534999999999995</v>
      </c>
      <c r="AR805">
        <v>2.1278899999999998</v>
      </c>
      <c r="AS805">
        <v>4.1194199999999999</v>
      </c>
      <c r="AT805">
        <v>3.86226</v>
      </c>
      <c r="AU805">
        <v>0.73953000000000002</v>
      </c>
      <c r="AV805">
        <v>7.1139999999999995E-2</v>
      </c>
      <c r="AW805">
        <v>48.1</v>
      </c>
      <c r="AY805">
        <v>38.5</v>
      </c>
      <c r="BA805">
        <v>0</v>
      </c>
      <c r="BC805">
        <v>1.99925</v>
      </c>
      <c r="BD805">
        <v>1.4677100000000001</v>
      </c>
      <c r="BE805">
        <v>3.3976500000000001</v>
      </c>
      <c r="BF805">
        <v>1.2745200000000001</v>
      </c>
      <c r="BG805">
        <v>0.97616999999999998</v>
      </c>
      <c r="BH805">
        <v>5.6483400000000001</v>
      </c>
      <c r="BI805">
        <v>4.9650800000000004</v>
      </c>
      <c r="BJ805">
        <v>1.3492900000000001</v>
      </c>
      <c r="BK805">
        <v>0.94347000000000003</v>
      </c>
      <c r="BL805">
        <v>0.49820999999999999</v>
      </c>
      <c r="BM805">
        <v>2.7909700000000002</v>
      </c>
      <c r="BN805">
        <v>2.6167400000000001</v>
      </c>
      <c r="BO805" s="1">
        <v>45547</v>
      </c>
      <c r="BP805">
        <v>16</v>
      </c>
      <c r="BQ805">
        <v>13</v>
      </c>
      <c r="BR805">
        <v>3</v>
      </c>
      <c r="BS805">
        <v>76</v>
      </c>
      <c r="BT805">
        <v>1</v>
      </c>
      <c r="BU805">
        <v>0</v>
      </c>
      <c r="BV805">
        <v>76</v>
      </c>
      <c r="BW805" s="1">
        <v>44358</v>
      </c>
      <c r="BX805">
        <v>9</v>
      </c>
      <c r="BY805">
        <v>7</v>
      </c>
      <c r="BZ805">
        <v>2</v>
      </c>
      <c r="CA805">
        <v>36</v>
      </c>
      <c r="CB805">
        <v>1</v>
      </c>
      <c r="CC805">
        <v>0</v>
      </c>
      <c r="CD805">
        <v>36</v>
      </c>
      <c r="CE805" s="1">
        <v>43727</v>
      </c>
      <c r="CF805">
        <v>8</v>
      </c>
      <c r="CG805">
        <v>5</v>
      </c>
      <c r="CH805">
        <v>3</v>
      </c>
      <c r="CI805">
        <v>40</v>
      </c>
      <c r="CJ805">
        <v>1</v>
      </c>
      <c r="CK805">
        <v>0</v>
      </c>
      <c r="CL805">
        <v>40</v>
      </c>
      <c r="CM805">
        <v>56.667000000000002</v>
      </c>
      <c r="CN805">
        <v>2</v>
      </c>
      <c r="CO805">
        <v>6</v>
      </c>
      <c r="CP805">
        <v>0</v>
      </c>
      <c r="CQ805">
        <v>0</v>
      </c>
      <c r="CR805">
        <v>0</v>
      </c>
      <c r="CS805">
        <v>0</v>
      </c>
      <c r="CT805">
        <v>0</v>
      </c>
      <c r="CU805" t="s">
        <v>3946</v>
      </c>
      <c r="CV805">
        <v>32.750100000000003</v>
      </c>
      <c r="CW805">
        <v>-117.08</v>
      </c>
      <c r="CY805" s="1">
        <v>45658</v>
      </c>
    </row>
    <row r="806" spans="1:103" x14ac:dyDescent="0.3">
      <c r="A806">
        <v>55510</v>
      </c>
      <c r="B806" t="s">
        <v>3947</v>
      </c>
      <c r="C806" t="s">
        <v>3948</v>
      </c>
      <c r="D806" t="s">
        <v>3949</v>
      </c>
      <c r="E806" t="s">
        <v>2973</v>
      </c>
      <c r="F806">
        <v>96001</v>
      </c>
      <c r="G806">
        <v>5302416756</v>
      </c>
      <c r="H806">
        <v>550</v>
      </c>
      <c r="I806" t="s">
        <v>3950</v>
      </c>
      <c r="J806" t="s">
        <v>155</v>
      </c>
      <c r="K806">
        <v>89</v>
      </c>
      <c r="L806">
        <v>72.3</v>
      </c>
      <c r="M806" t="s">
        <v>109</v>
      </c>
      <c r="N806" t="s">
        <v>110</v>
      </c>
      <c r="O806" t="s">
        <v>111</v>
      </c>
      <c r="P806" t="s">
        <v>3951</v>
      </c>
      <c r="Q806" s="1">
        <v>26298</v>
      </c>
      <c r="R806" t="s">
        <v>3788</v>
      </c>
      <c r="S806">
        <v>596</v>
      </c>
      <c r="T806" t="s">
        <v>111</v>
      </c>
      <c r="U806" t="s">
        <v>109</v>
      </c>
      <c r="V806" t="s">
        <v>111</v>
      </c>
      <c r="W806" t="s">
        <v>121</v>
      </c>
      <c r="X806" t="s">
        <v>111</v>
      </c>
      <c r="Y806" t="s">
        <v>112</v>
      </c>
      <c r="Z806" t="s">
        <v>113</v>
      </c>
      <c r="AA806">
        <v>5</v>
      </c>
      <c r="AB806" t="s">
        <v>109</v>
      </c>
      <c r="AC806">
        <v>4</v>
      </c>
      <c r="AD806" t="s">
        <v>109</v>
      </c>
      <c r="AE806">
        <v>5</v>
      </c>
      <c r="AF806" t="s">
        <v>109</v>
      </c>
      <c r="AG806">
        <v>5</v>
      </c>
      <c r="AI806">
        <v>4</v>
      </c>
      <c r="AK806">
        <v>3</v>
      </c>
      <c r="AO806">
        <v>2.8615400000000002</v>
      </c>
      <c r="AP806">
        <v>1.51813</v>
      </c>
      <c r="AQ806">
        <v>0.31702000000000002</v>
      </c>
      <c r="AR806">
        <v>1.8351500000000001</v>
      </c>
      <c r="AS806">
        <v>4.6966900000000003</v>
      </c>
      <c r="AT806">
        <v>4.2408200000000003</v>
      </c>
      <c r="AU806">
        <v>0.19872999999999999</v>
      </c>
      <c r="AV806">
        <v>6.6110000000000002E-2</v>
      </c>
      <c r="AW806">
        <v>62.3</v>
      </c>
      <c r="AY806">
        <v>40</v>
      </c>
      <c r="BA806">
        <v>0</v>
      </c>
      <c r="BC806">
        <v>1.43733</v>
      </c>
      <c r="BD806">
        <v>1.0551900000000001</v>
      </c>
      <c r="BE806">
        <v>2.4426999999999999</v>
      </c>
      <c r="BF806">
        <v>0.9163</v>
      </c>
      <c r="BG806">
        <v>0.70179999999999998</v>
      </c>
      <c r="BH806">
        <v>4.0608000000000004</v>
      </c>
      <c r="BI806">
        <v>3.5695800000000002</v>
      </c>
      <c r="BJ806">
        <v>2.6966700000000001</v>
      </c>
      <c r="BK806">
        <v>1.43066</v>
      </c>
      <c r="BL806">
        <v>0.29876000000000003</v>
      </c>
      <c r="BM806">
        <v>4.4260799999999998</v>
      </c>
      <c r="BN806">
        <v>3.99648</v>
      </c>
      <c r="BO806" s="1">
        <v>44588</v>
      </c>
      <c r="BP806">
        <v>7</v>
      </c>
      <c r="BQ806">
        <v>6</v>
      </c>
      <c r="BR806">
        <v>1</v>
      </c>
      <c r="BS806">
        <v>56</v>
      </c>
      <c r="BT806">
        <v>1</v>
      </c>
      <c r="BU806">
        <v>0</v>
      </c>
      <c r="BV806">
        <v>56</v>
      </c>
      <c r="BW806" s="1">
        <v>43629</v>
      </c>
      <c r="BX806">
        <v>6</v>
      </c>
      <c r="BY806">
        <v>1</v>
      </c>
      <c r="BZ806">
        <v>5</v>
      </c>
      <c r="CA806">
        <v>44</v>
      </c>
      <c r="CB806">
        <v>1</v>
      </c>
      <c r="CC806">
        <v>0</v>
      </c>
      <c r="CD806">
        <v>44</v>
      </c>
      <c r="CE806" s="1">
        <v>43265</v>
      </c>
      <c r="CF806">
        <v>8</v>
      </c>
      <c r="CG806">
        <v>6</v>
      </c>
      <c r="CH806">
        <v>2</v>
      </c>
      <c r="CI806">
        <v>32</v>
      </c>
      <c r="CJ806">
        <v>1</v>
      </c>
      <c r="CK806">
        <v>0</v>
      </c>
      <c r="CL806">
        <v>32</v>
      </c>
      <c r="CM806">
        <v>48</v>
      </c>
      <c r="CN806">
        <v>0</v>
      </c>
      <c r="CO806">
        <v>5</v>
      </c>
      <c r="CQ806">
        <v>1</v>
      </c>
      <c r="CR806">
        <v>3250</v>
      </c>
      <c r="CS806">
        <v>0</v>
      </c>
      <c r="CT806">
        <v>1</v>
      </c>
      <c r="CU806" t="s">
        <v>3952</v>
      </c>
      <c r="CV806">
        <v>40.578499999999998</v>
      </c>
      <c r="CW806">
        <v>-122.39</v>
      </c>
      <c r="CY806" s="1">
        <v>45658</v>
      </c>
    </row>
    <row r="807" spans="1:103" x14ac:dyDescent="0.3">
      <c r="A807">
        <v>55512</v>
      </c>
      <c r="B807" t="s">
        <v>3953</v>
      </c>
      <c r="C807" t="s">
        <v>3954</v>
      </c>
      <c r="D807" t="s">
        <v>3955</v>
      </c>
      <c r="E807" t="s">
        <v>2973</v>
      </c>
      <c r="F807">
        <v>95945</v>
      </c>
      <c r="G807">
        <v>5302734447</v>
      </c>
      <c r="H807">
        <v>390</v>
      </c>
      <c r="I807" t="s">
        <v>2449</v>
      </c>
      <c r="J807" t="s">
        <v>155</v>
      </c>
      <c r="K807">
        <v>59</v>
      </c>
      <c r="L807">
        <v>56.5</v>
      </c>
      <c r="M807" t="s">
        <v>109</v>
      </c>
      <c r="N807" t="s">
        <v>110</v>
      </c>
      <c r="O807" t="s">
        <v>111</v>
      </c>
      <c r="P807" t="s">
        <v>3956</v>
      </c>
      <c r="Q807" s="1">
        <v>24473</v>
      </c>
      <c r="R807" t="s">
        <v>1501</v>
      </c>
      <c r="S807">
        <v>690</v>
      </c>
      <c r="T807" t="s">
        <v>111</v>
      </c>
      <c r="U807" t="s">
        <v>109</v>
      </c>
      <c r="V807" t="s">
        <v>111</v>
      </c>
      <c r="W807" t="s">
        <v>121</v>
      </c>
      <c r="X807" t="s">
        <v>111</v>
      </c>
      <c r="Y807" t="s">
        <v>112</v>
      </c>
      <c r="Z807" t="s">
        <v>113</v>
      </c>
      <c r="AA807">
        <v>4</v>
      </c>
      <c r="AB807" t="s">
        <v>109</v>
      </c>
      <c r="AC807">
        <v>4</v>
      </c>
      <c r="AD807" t="s">
        <v>109</v>
      </c>
      <c r="AE807">
        <v>5</v>
      </c>
      <c r="AF807" t="s">
        <v>109</v>
      </c>
      <c r="AG807">
        <v>5</v>
      </c>
      <c r="AI807">
        <v>5</v>
      </c>
      <c r="AK807">
        <v>1</v>
      </c>
      <c r="AO807">
        <v>2.4356900000000001</v>
      </c>
      <c r="AP807">
        <v>1.0503899999999999</v>
      </c>
      <c r="AQ807">
        <v>0.30312</v>
      </c>
      <c r="AR807">
        <v>1.35351</v>
      </c>
      <c r="AS807">
        <v>3.7892100000000002</v>
      </c>
      <c r="AT807">
        <v>3.30532</v>
      </c>
      <c r="AU807">
        <v>0.25546000000000002</v>
      </c>
      <c r="AV807">
        <v>3.3820000000000003E-2</v>
      </c>
      <c r="AW807">
        <v>67.099999999999994</v>
      </c>
      <c r="AY807">
        <v>100</v>
      </c>
      <c r="BA807">
        <v>0</v>
      </c>
      <c r="BC807">
        <v>1.41821</v>
      </c>
      <c r="BD807">
        <v>1.04115</v>
      </c>
      <c r="BE807">
        <v>2.4102000000000001</v>
      </c>
      <c r="BF807">
        <v>0.90410999999999997</v>
      </c>
      <c r="BG807">
        <v>0.69247000000000003</v>
      </c>
      <c r="BH807">
        <v>4.00678</v>
      </c>
      <c r="BI807">
        <v>3.5220899999999999</v>
      </c>
      <c r="BJ807">
        <v>2.3262999999999998</v>
      </c>
      <c r="BK807">
        <v>1.00322</v>
      </c>
      <c r="BL807">
        <v>0.28950999999999999</v>
      </c>
      <c r="BM807">
        <v>3.61903</v>
      </c>
      <c r="BN807">
        <v>3.1568800000000001</v>
      </c>
      <c r="BO807" s="1">
        <v>44873</v>
      </c>
      <c r="BP807">
        <v>8</v>
      </c>
      <c r="BQ807">
        <v>8</v>
      </c>
      <c r="BR807">
        <v>3</v>
      </c>
      <c r="BS807">
        <v>40</v>
      </c>
      <c r="BT807">
        <v>1</v>
      </c>
      <c r="BU807">
        <v>0</v>
      </c>
      <c r="BV807">
        <v>40</v>
      </c>
      <c r="BW807" s="1">
        <v>43776</v>
      </c>
      <c r="BX807">
        <v>10</v>
      </c>
      <c r="BY807">
        <v>6</v>
      </c>
      <c r="BZ807">
        <v>4</v>
      </c>
      <c r="CA807">
        <v>48</v>
      </c>
      <c r="CB807">
        <v>1</v>
      </c>
      <c r="CC807">
        <v>0</v>
      </c>
      <c r="CD807">
        <v>48</v>
      </c>
      <c r="CE807" s="1">
        <v>43475</v>
      </c>
      <c r="CF807">
        <v>19</v>
      </c>
      <c r="CG807">
        <v>14</v>
      </c>
      <c r="CH807">
        <v>5</v>
      </c>
      <c r="CI807">
        <v>88</v>
      </c>
      <c r="CJ807">
        <v>1</v>
      </c>
      <c r="CK807">
        <v>0</v>
      </c>
      <c r="CL807">
        <v>88</v>
      </c>
      <c r="CM807">
        <v>50.667000000000002</v>
      </c>
      <c r="CN807">
        <v>6</v>
      </c>
      <c r="CO807">
        <v>4</v>
      </c>
      <c r="CQ807">
        <v>0</v>
      </c>
      <c r="CR807">
        <v>0</v>
      </c>
      <c r="CS807">
        <v>0</v>
      </c>
      <c r="CT807">
        <v>0</v>
      </c>
      <c r="CU807" t="s">
        <v>3957</v>
      </c>
      <c r="CV807">
        <v>39.229599999999998</v>
      </c>
      <c r="CW807">
        <v>-121.05</v>
      </c>
      <c r="CY807" s="1">
        <v>45658</v>
      </c>
    </row>
    <row r="808" spans="1:103" x14ac:dyDescent="0.3">
      <c r="A808">
        <v>55516</v>
      </c>
      <c r="B808" t="s">
        <v>3958</v>
      </c>
      <c r="C808" t="s">
        <v>3959</v>
      </c>
      <c r="D808" t="s">
        <v>3960</v>
      </c>
      <c r="E808" t="s">
        <v>2973</v>
      </c>
      <c r="F808">
        <v>95926</v>
      </c>
      <c r="G808">
        <v>5303436084</v>
      </c>
      <c r="H808">
        <v>30</v>
      </c>
      <c r="I808" t="s">
        <v>3961</v>
      </c>
      <c r="J808" t="s">
        <v>155</v>
      </c>
      <c r="K808">
        <v>76</v>
      </c>
      <c r="L808">
        <v>67.099999999999994</v>
      </c>
      <c r="M808" t="s">
        <v>109</v>
      </c>
      <c r="N808" t="s">
        <v>110</v>
      </c>
      <c r="O808" t="s">
        <v>111</v>
      </c>
      <c r="P808" t="s">
        <v>3962</v>
      </c>
      <c r="Q808" s="1">
        <v>26299</v>
      </c>
      <c r="R808" t="s">
        <v>3636</v>
      </c>
      <c r="S808">
        <v>566</v>
      </c>
      <c r="T808" t="s">
        <v>111</v>
      </c>
      <c r="U808" t="s">
        <v>109</v>
      </c>
      <c r="V808" t="s">
        <v>111</v>
      </c>
      <c r="W808" t="s">
        <v>111</v>
      </c>
      <c r="X808" t="s">
        <v>111</v>
      </c>
      <c r="Y808" t="s">
        <v>112</v>
      </c>
      <c r="Z808" t="s">
        <v>113</v>
      </c>
      <c r="AA808">
        <v>3</v>
      </c>
      <c r="AB808" t="s">
        <v>109</v>
      </c>
      <c r="AC808">
        <v>3</v>
      </c>
      <c r="AD808" t="s">
        <v>109</v>
      </c>
      <c r="AE808">
        <v>4</v>
      </c>
      <c r="AF808" t="s">
        <v>109</v>
      </c>
      <c r="AG808">
        <v>4</v>
      </c>
      <c r="AI808">
        <v>3</v>
      </c>
      <c r="AK808">
        <v>3</v>
      </c>
      <c r="AO808">
        <v>2.8172700000000002</v>
      </c>
      <c r="AP808">
        <v>0.94879999999999998</v>
      </c>
      <c r="AQ808">
        <v>0.28373999999999999</v>
      </c>
      <c r="AR808">
        <v>1.23254</v>
      </c>
      <c r="AS808">
        <v>4.0498099999999999</v>
      </c>
      <c r="AT808">
        <v>3.6471300000000002</v>
      </c>
      <c r="AU808">
        <v>0.10919</v>
      </c>
      <c r="AV808">
        <v>0.14979000000000001</v>
      </c>
      <c r="AW808">
        <v>47.7</v>
      </c>
      <c r="AZ808">
        <v>6</v>
      </c>
      <c r="BA808">
        <v>0</v>
      </c>
      <c r="BC808">
        <v>1.30067</v>
      </c>
      <c r="BD808">
        <v>0.95486000000000004</v>
      </c>
      <c r="BE808">
        <v>2.2104400000000002</v>
      </c>
      <c r="BF808">
        <v>0.82918000000000003</v>
      </c>
      <c r="BG808">
        <v>0.63507000000000002</v>
      </c>
      <c r="BH808">
        <v>3.67469</v>
      </c>
      <c r="BI808">
        <v>3.2301799999999998</v>
      </c>
      <c r="BJ808">
        <v>2.9339200000000001</v>
      </c>
      <c r="BK808">
        <v>0.98807999999999996</v>
      </c>
      <c r="BL808">
        <v>0.29548999999999997</v>
      </c>
      <c r="BM808">
        <v>4.2174899999999997</v>
      </c>
      <c r="BN808">
        <v>3.7981400000000001</v>
      </c>
      <c r="BO808" s="1">
        <v>45380</v>
      </c>
      <c r="BP808">
        <v>4</v>
      </c>
      <c r="BQ808">
        <v>2</v>
      </c>
      <c r="BR808">
        <v>2</v>
      </c>
      <c r="BS808">
        <v>20</v>
      </c>
      <c r="BT808">
        <v>1</v>
      </c>
      <c r="BU808">
        <v>0</v>
      </c>
      <c r="BV808">
        <v>20</v>
      </c>
      <c r="BW808" s="1">
        <v>44348</v>
      </c>
      <c r="BX808">
        <v>21</v>
      </c>
      <c r="BY808">
        <v>13</v>
      </c>
      <c r="BZ808">
        <v>8</v>
      </c>
      <c r="CA808">
        <v>128</v>
      </c>
      <c r="CB808">
        <v>1</v>
      </c>
      <c r="CC808">
        <v>0</v>
      </c>
      <c r="CD808">
        <v>128</v>
      </c>
      <c r="CE808" s="1">
        <v>43754</v>
      </c>
      <c r="CF808">
        <v>18</v>
      </c>
      <c r="CG808">
        <v>0</v>
      </c>
      <c r="CH808">
        <v>14</v>
      </c>
      <c r="CI808">
        <v>116</v>
      </c>
      <c r="CJ808">
        <v>0</v>
      </c>
      <c r="CK808">
        <v>0</v>
      </c>
      <c r="CL808">
        <v>116</v>
      </c>
      <c r="CM808">
        <v>72</v>
      </c>
      <c r="CN808">
        <v>15</v>
      </c>
      <c r="CO808">
        <v>22</v>
      </c>
      <c r="CP808">
        <v>4</v>
      </c>
      <c r="CQ808">
        <v>5</v>
      </c>
      <c r="CR808">
        <v>37222.68</v>
      </c>
      <c r="CS808">
        <v>0</v>
      </c>
      <c r="CT808">
        <v>5</v>
      </c>
      <c r="CU808" t="s">
        <v>3963</v>
      </c>
      <c r="CV808">
        <v>39.750399999999999</v>
      </c>
      <c r="CW808">
        <v>-121.85</v>
      </c>
      <c r="CY808" s="1">
        <v>45658</v>
      </c>
    </row>
    <row r="809" spans="1:103" x14ac:dyDescent="0.3">
      <c r="A809">
        <v>55517</v>
      </c>
      <c r="B809" t="s">
        <v>3964</v>
      </c>
      <c r="C809" t="s">
        <v>3965</v>
      </c>
      <c r="D809" t="s">
        <v>3966</v>
      </c>
      <c r="E809" t="s">
        <v>2973</v>
      </c>
      <c r="F809">
        <v>95032</v>
      </c>
      <c r="G809">
        <v>4083568136</v>
      </c>
      <c r="H809">
        <v>530</v>
      </c>
      <c r="I809" t="s">
        <v>3428</v>
      </c>
      <c r="J809" t="s">
        <v>155</v>
      </c>
      <c r="K809">
        <v>65</v>
      </c>
      <c r="L809">
        <v>63.7</v>
      </c>
      <c r="M809" t="s">
        <v>109</v>
      </c>
      <c r="N809" t="s">
        <v>110</v>
      </c>
      <c r="O809" t="s">
        <v>111</v>
      </c>
      <c r="P809" t="s">
        <v>3967</v>
      </c>
      <c r="Q809" s="1">
        <v>26298</v>
      </c>
      <c r="R809" t="s">
        <v>3173</v>
      </c>
      <c r="S809">
        <v>50</v>
      </c>
      <c r="T809" t="s">
        <v>111</v>
      </c>
      <c r="U809" t="s">
        <v>109</v>
      </c>
      <c r="V809" t="s">
        <v>111</v>
      </c>
      <c r="W809" t="s">
        <v>111</v>
      </c>
      <c r="X809" t="s">
        <v>111</v>
      </c>
      <c r="Y809" t="s">
        <v>112</v>
      </c>
      <c r="Z809" t="s">
        <v>113</v>
      </c>
      <c r="AA809">
        <v>4</v>
      </c>
      <c r="AB809" t="s">
        <v>109</v>
      </c>
      <c r="AC809">
        <v>4</v>
      </c>
      <c r="AD809" t="s">
        <v>109</v>
      </c>
      <c r="AE809">
        <v>3</v>
      </c>
      <c r="AF809" t="s">
        <v>109</v>
      </c>
      <c r="AG809">
        <v>2</v>
      </c>
      <c r="AI809">
        <v>3</v>
      </c>
      <c r="AK809">
        <v>3</v>
      </c>
      <c r="AO809">
        <v>2.5352800000000002</v>
      </c>
      <c r="AP809">
        <v>1.3158700000000001</v>
      </c>
      <c r="AQ809">
        <v>0.36717</v>
      </c>
      <c r="AR809">
        <v>1.6830400000000001</v>
      </c>
      <c r="AS809">
        <v>4.2183200000000003</v>
      </c>
      <c r="AT809">
        <v>3.78451</v>
      </c>
      <c r="AU809">
        <v>0.22345999999999999</v>
      </c>
      <c r="AV809">
        <v>7.8850000000000003E-2</v>
      </c>
      <c r="AW809">
        <v>32.9</v>
      </c>
      <c r="AY809">
        <v>55.6</v>
      </c>
      <c r="BA809">
        <v>0</v>
      </c>
      <c r="BC809">
        <v>1.39812</v>
      </c>
      <c r="BD809">
        <v>1.02641</v>
      </c>
      <c r="BE809">
        <v>2.3760599999999998</v>
      </c>
      <c r="BF809">
        <v>0.89131000000000005</v>
      </c>
      <c r="BG809">
        <v>0.68266000000000004</v>
      </c>
      <c r="BH809">
        <v>3.9500299999999999</v>
      </c>
      <c r="BI809">
        <v>3.47221</v>
      </c>
      <c r="BJ809">
        <v>2.45621</v>
      </c>
      <c r="BK809">
        <v>1.2748299999999999</v>
      </c>
      <c r="BL809">
        <v>0.35571999999999998</v>
      </c>
      <c r="BM809">
        <v>4.0867599999999999</v>
      </c>
      <c r="BN809">
        <v>3.66648</v>
      </c>
      <c r="BO809" s="1">
        <v>45212</v>
      </c>
      <c r="BP809">
        <v>9</v>
      </c>
      <c r="BQ809">
        <v>9</v>
      </c>
      <c r="BR809">
        <v>0</v>
      </c>
      <c r="BS809">
        <v>64</v>
      </c>
      <c r="BT809">
        <v>1</v>
      </c>
      <c r="BU809">
        <v>0</v>
      </c>
      <c r="BV809">
        <v>64</v>
      </c>
      <c r="BW809" s="1">
        <v>44547</v>
      </c>
      <c r="BX809">
        <v>14</v>
      </c>
      <c r="BY809">
        <v>12</v>
      </c>
      <c r="BZ809">
        <v>2</v>
      </c>
      <c r="CA809">
        <v>76</v>
      </c>
      <c r="CB809">
        <v>1</v>
      </c>
      <c r="CC809">
        <v>0</v>
      </c>
      <c r="CD809">
        <v>76</v>
      </c>
      <c r="CE809" s="1">
        <v>43874</v>
      </c>
      <c r="CF809">
        <v>9</v>
      </c>
      <c r="CG809">
        <v>9</v>
      </c>
      <c r="CH809">
        <v>0</v>
      </c>
      <c r="CI809">
        <v>52</v>
      </c>
      <c r="CJ809">
        <v>1</v>
      </c>
      <c r="CK809">
        <v>0</v>
      </c>
      <c r="CL809">
        <v>52</v>
      </c>
      <c r="CM809">
        <v>66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0</v>
      </c>
      <c r="CT809">
        <v>0</v>
      </c>
      <c r="CU809" t="s">
        <v>3968</v>
      </c>
      <c r="CV809">
        <v>37.251300000000001</v>
      </c>
      <c r="CW809">
        <v>-121.95</v>
      </c>
      <c r="CY809" s="1">
        <v>45658</v>
      </c>
    </row>
    <row r="810" spans="1:103" x14ac:dyDescent="0.3">
      <c r="A810">
        <v>55518</v>
      </c>
      <c r="B810" t="s">
        <v>3969</v>
      </c>
      <c r="C810" t="s">
        <v>3970</v>
      </c>
      <c r="D810" t="s">
        <v>3225</v>
      </c>
      <c r="E810" t="s">
        <v>2973</v>
      </c>
      <c r="F810">
        <v>92663</v>
      </c>
      <c r="G810">
        <v>9496467764</v>
      </c>
      <c r="H810">
        <v>400</v>
      </c>
      <c r="I810" t="s">
        <v>3226</v>
      </c>
      <c r="J810" t="s">
        <v>155</v>
      </c>
      <c r="K810">
        <v>59</v>
      </c>
      <c r="L810">
        <v>44.5</v>
      </c>
      <c r="M810" t="s">
        <v>109</v>
      </c>
      <c r="N810" t="s">
        <v>110</v>
      </c>
      <c r="O810" t="s">
        <v>111</v>
      </c>
      <c r="P810" t="s">
        <v>3971</v>
      </c>
      <c r="Q810" s="1">
        <v>28399</v>
      </c>
      <c r="R810" t="s">
        <v>3208</v>
      </c>
      <c r="S810">
        <v>236</v>
      </c>
      <c r="T810" t="s">
        <v>111</v>
      </c>
      <c r="U810" t="s">
        <v>109</v>
      </c>
      <c r="V810" t="s">
        <v>111</v>
      </c>
      <c r="W810" t="s">
        <v>111</v>
      </c>
      <c r="X810" t="s">
        <v>111</v>
      </c>
      <c r="Y810" t="s">
        <v>112</v>
      </c>
      <c r="Z810" t="s">
        <v>113</v>
      </c>
      <c r="AA810">
        <v>4</v>
      </c>
      <c r="AB810" t="s">
        <v>109</v>
      </c>
      <c r="AC810">
        <v>4</v>
      </c>
      <c r="AD810" t="s">
        <v>109</v>
      </c>
      <c r="AE810">
        <v>4</v>
      </c>
      <c r="AF810" t="s">
        <v>109</v>
      </c>
      <c r="AH810">
        <v>2</v>
      </c>
      <c r="AI810">
        <v>4</v>
      </c>
      <c r="AK810">
        <v>4</v>
      </c>
      <c r="AO810">
        <v>3.1884800000000002</v>
      </c>
      <c r="AP810">
        <v>1.8974899999999999</v>
      </c>
      <c r="AQ810">
        <v>0.54364000000000001</v>
      </c>
      <c r="AR810">
        <v>2.4411299999999998</v>
      </c>
      <c r="AS810">
        <v>5.6295999999999999</v>
      </c>
      <c r="AT810">
        <v>4.9722</v>
      </c>
      <c r="AU810">
        <v>0.21581</v>
      </c>
      <c r="AV810">
        <v>0.47939999999999999</v>
      </c>
      <c r="AW810">
        <v>36.1</v>
      </c>
      <c r="AY810">
        <v>25</v>
      </c>
      <c r="BA810">
        <v>0</v>
      </c>
      <c r="BC810">
        <v>1.50237</v>
      </c>
      <c r="BD810">
        <v>1.10294</v>
      </c>
      <c r="BE810">
        <v>2.55322</v>
      </c>
      <c r="BF810">
        <v>0.95775999999999994</v>
      </c>
      <c r="BG810">
        <v>0.73355999999999999</v>
      </c>
      <c r="BH810">
        <v>4.2445399999999998</v>
      </c>
      <c r="BI810">
        <v>3.7311000000000001</v>
      </c>
      <c r="BJ810">
        <v>2.8746999999999998</v>
      </c>
      <c r="BK810">
        <v>1.71075</v>
      </c>
      <c r="BL810">
        <v>0.49014000000000002</v>
      </c>
      <c r="BM810">
        <v>5.07559</v>
      </c>
      <c r="BN810">
        <v>4.4828799999999998</v>
      </c>
      <c r="BO810" s="1">
        <v>45023</v>
      </c>
      <c r="BP810">
        <v>16</v>
      </c>
      <c r="BQ810">
        <v>15</v>
      </c>
      <c r="BR810">
        <v>1</v>
      </c>
      <c r="BS810">
        <v>68</v>
      </c>
      <c r="BT810">
        <v>1</v>
      </c>
      <c r="BU810">
        <v>0</v>
      </c>
      <c r="BV810">
        <v>68</v>
      </c>
      <c r="BW810" s="1">
        <v>43819</v>
      </c>
      <c r="BX810">
        <v>7</v>
      </c>
      <c r="BY810">
        <v>6</v>
      </c>
      <c r="BZ810">
        <v>1</v>
      </c>
      <c r="CA810">
        <v>16</v>
      </c>
      <c r="CB810">
        <v>1</v>
      </c>
      <c r="CC810">
        <v>0</v>
      </c>
      <c r="CD810">
        <v>16</v>
      </c>
      <c r="CE810" s="1">
        <v>43522</v>
      </c>
      <c r="CF810">
        <v>7</v>
      </c>
      <c r="CG810">
        <v>7</v>
      </c>
      <c r="CH810">
        <v>0</v>
      </c>
      <c r="CI810">
        <v>28</v>
      </c>
      <c r="CJ810">
        <v>1</v>
      </c>
      <c r="CK810">
        <v>0</v>
      </c>
      <c r="CL810">
        <v>28</v>
      </c>
      <c r="CM810">
        <v>44</v>
      </c>
      <c r="CN810">
        <v>0</v>
      </c>
      <c r="CO810">
        <v>2</v>
      </c>
      <c r="CQ810">
        <v>0</v>
      </c>
      <c r="CR810">
        <v>0</v>
      </c>
      <c r="CS810">
        <v>0</v>
      </c>
      <c r="CT810">
        <v>0</v>
      </c>
      <c r="CU810" t="s">
        <v>3972</v>
      </c>
      <c r="CV810">
        <v>33.630699999999997</v>
      </c>
      <c r="CW810">
        <v>-117.93</v>
      </c>
      <c r="CY810" s="1">
        <v>45658</v>
      </c>
    </row>
    <row r="811" spans="1:103" x14ac:dyDescent="0.3">
      <c r="A811">
        <v>55519</v>
      </c>
      <c r="B811" t="s">
        <v>3973</v>
      </c>
      <c r="C811" t="s">
        <v>3974</v>
      </c>
      <c r="D811" t="s">
        <v>3975</v>
      </c>
      <c r="E811" t="s">
        <v>2973</v>
      </c>
      <c r="F811">
        <v>90242</v>
      </c>
      <c r="G811">
        <v>5629239301</v>
      </c>
      <c r="H811">
        <v>200</v>
      </c>
      <c r="I811" t="s">
        <v>2980</v>
      </c>
      <c r="J811" t="s">
        <v>135</v>
      </c>
      <c r="K811">
        <v>99</v>
      </c>
      <c r="L811">
        <v>86</v>
      </c>
      <c r="M811" t="s">
        <v>109</v>
      </c>
      <c r="N811" t="s">
        <v>110</v>
      </c>
      <c r="O811" t="s">
        <v>111</v>
      </c>
      <c r="P811" t="s">
        <v>3976</v>
      </c>
      <c r="Q811" s="1">
        <v>28369</v>
      </c>
      <c r="R811" t="s">
        <v>1337</v>
      </c>
      <c r="S811">
        <v>507</v>
      </c>
      <c r="T811" t="s">
        <v>111</v>
      </c>
      <c r="U811" t="s">
        <v>109</v>
      </c>
      <c r="V811" t="s">
        <v>111</v>
      </c>
      <c r="W811" t="s">
        <v>111</v>
      </c>
      <c r="X811" t="s">
        <v>111</v>
      </c>
      <c r="Y811" t="s">
        <v>112</v>
      </c>
      <c r="Z811" t="s">
        <v>113</v>
      </c>
      <c r="AA811">
        <v>3</v>
      </c>
      <c r="AB811" t="s">
        <v>109</v>
      </c>
      <c r="AC811">
        <v>2</v>
      </c>
      <c r="AD811" t="s">
        <v>109</v>
      </c>
      <c r="AE811">
        <v>5</v>
      </c>
      <c r="AF811" t="s">
        <v>109</v>
      </c>
      <c r="AG811">
        <v>5</v>
      </c>
      <c r="AI811">
        <v>5</v>
      </c>
      <c r="AK811">
        <v>2</v>
      </c>
      <c r="AO811">
        <v>2.63049</v>
      </c>
      <c r="AP811">
        <v>1.38239</v>
      </c>
      <c r="AQ811">
        <v>0.22725000000000001</v>
      </c>
      <c r="AR811">
        <v>1.60964</v>
      </c>
      <c r="AS811">
        <v>4.2401299999999997</v>
      </c>
      <c r="AT811">
        <v>3.81053</v>
      </c>
      <c r="AU811">
        <v>0.14607000000000001</v>
      </c>
      <c r="AV811">
        <v>0.13309000000000001</v>
      </c>
      <c r="AW811">
        <v>53.4</v>
      </c>
      <c r="AZ811">
        <v>6</v>
      </c>
      <c r="BA811">
        <v>0</v>
      </c>
      <c r="BC811">
        <v>1.4875400000000001</v>
      </c>
      <c r="BD811">
        <v>1.09205</v>
      </c>
      <c r="BE811">
        <v>2.5280200000000002</v>
      </c>
      <c r="BF811">
        <v>0.94830999999999999</v>
      </c>
      <c r="BG811">
        <v>0.72631999999999997</v>
      </c>
      <c r="BH811">
        <v>4.2026500000000002</v>
      </c>
      <c r="BI811">
        <v>3.6942699999999999</v>
      </c>
      <c r="BJ811">
        <v>2.39527</v>
      </c>
      <c r="BK811">
        <v>1.2587699999999999</v>
      </c>
      <c r="BL811">
        <v>0.20693</v>
      </c>
      <c r="BM811">
        <v>3.86097</v>
      </c>
      <c r="BN811">
        <v>3.4697900000000002</v>
      </c>
      <c r="BO811" s="1">
        <v>45372</v>
      </c>
      <c r="BP811">
        <v>25</v>
      </c>
      <c r="BQ811">
        <v>16</v>
      </c>
      <c r="BR811">
        <v>9</v>
      </c>
      <c r="BS811">
        <v>132</v>
      </c>
      <c r="BT811">
        <v>1</v>
      </c>
      <c r="BU811">
        <v>0</v>
      </c>
      <c r="BV811">
        <v>132</v>
      </c>
      <c r="BW811" s="1">
        <v>44351</v>
      </c>
      <c r="BX811">
        <v>22</v>
      </c>
      <c r="BY811">
        <v>15</v>
      </c>
      <c r="BZ811">
        <v>7</v>
      </c>
      <c r="CA811">
        <v>108</v>
      </c>
      <c r="CB811">
        <v>1</v>
      </c>
      <c r="CC811">
        <v>0</v>
      </c>
      <c r="CD811">
        <v>108</v>
      </c>
      <c r="CE811" s="1">
        <v>43583</v>
      </c>
      <c r="CF811">
        <v>19</v>
      </c>
      <c r="CG811">
        <v>13</v>
      </c>
      <c r="CH811">
        <v>6</v>
      </c>
      <c r="CI811">
        <v>112</v>
      </c>
      <c r="CJ811">
        <v>1</v>
      </c>
      <c r="CK811">
        <v>0</v>
      </c>
      <c r="CL811">
        <v>112</v>
      </c>
      <c r="CM811">
        <v>120.667</v>
      </c>
      <c r="CN811">
        <v>9</v>
      </c>
      <c r="CO811">
        <v>24</v>
      </c>
      <c r="CQ811">
        <v>1</v>
      </c>
      <c r="CR811">
        <v>13575</v>
      </c>
      <c r="CS811">
        <v>1</v>
      </c>
      <c r="CT811">
        <v>2</v>
      </c>
      <c r="CU811" t="s">
        <v>3977</v>
      </c>
      <c r="CV811">
        <v>33.918500000000002</v>
      </c>
      <c r="CW811">
        <v>-118.16</v>
      </c>
      <c r="CY811" s="1">
        <v>45658</v>
      </c>
    </row>
    <row r="812" spans="1:103" x14ac:dyDescent="0.3">
      <c r="A812">
        <v>55523</v>
      </c>
      <c r="B812" t="s">
        <v>3978</v>
      </c>
      <c r="C812" t="s">
        <v>3979</v>
      </c>
      <c r="D812" t="s">
        <v>1424</v>
      </c>
      <c r="E812" t="s">
        <v>2973</v>
      </c>
      <c r="F812">
        <v>91206</v>
      </c>
      <c r="G812">
        <v>8182441133</v>
      </c>
      <c r="H812">
        <v>200</v>
      </c>
      <c r="I812" t="s">
        <v>2980</v>
      </c>
      <c r="J812" t="s">
        <v>108</v>
      </c>
      <c r="K812">
        <v>136</v>
      </c>
      <c r="L812">
        <v>116.4</v>
      </c>
      <c r="M812" t="s">
        <v>109</v>
      </c>
      <c r="N812" t="s">
        <v>110</v>
      </c>
      <c r="O812" t="s">
        <v>111</v>
      </c>
      <c r="P812" t="s">
        <v>3980</v>
      </c>
      <c r="Q812" s="1">
        <v>24473</v>
      </c>
      <c r="R812" t="s">
        <v>3050</v>
      </c>
      <c r="S812">
        <v>98</v>
      </c>
      <c r="T812" t="s">
        <v>111</v>
      </c>
      <c r="U812" t="s">
        <v>109</v>
      </c>
      <c r="V812" t="s">
        <v>121</v>
      </c>
      <c r="W812" t="s">
        <v>111</v>
      </c>
      <c r="X812" t="s">
        <v>111</v>
      </c>
      <c r="Y812" t="s">
        <v>112</v>
      </c>
      <c r="Z812" t="s">
        <v>113</v>
      </c>
      <c r="AA812">
        <v>1</v>
      </c>
      <c r="AB812" t="s">
        <v>109</v>
      </c>
      <c r="AC812">
        <v>1</v>
      </c>
      <c r="AD812" t="s">
        <v>109</v>
      </c>
      <c r="AE812">
        <v>3</v>
      </c>
      <c r="AF812" t="s">
        <v>109</v>
      </c>
      <c r="AG812">
        <v>4</v>
      </c>
      <c r="AI812">
        <v>2</v>
      </c>
      <c r="AK812">
        <v>3</v>
      </c>
      <c r="AO812">
        <v>2.41351</v>
      </c>
      <c r="AP812">
        <v>0.99334999999999996</v>
      </c>
      <c r="AQ812">
        <v>0.45450000000000002</v>
      </c>
      <c r="AR812">
        <v>1.4478599999999999</v>
      </c>
      <c r="AS812">
        <v>3.8613599999999999</v>
      </c>
      <c r="AT812">
        <v>3.4997400000000001</v>
      </c>
      <c r="AU812">
        <v>0.34565000000000001</v>
      </c>
      <c r="AV812">
        <v>0.10159</v>
      </c>
      <c r="AW812">
        <v>42.6</v>
      </c>
      <c r="AY812">
        <v>44.4</v>
      </c>
      <c r="BA812">
        <v>2</v>
      </c>
      <c r="BC812">
        <v>1.35111</v>
      </c>
      <c r="BD812">
        <v>0.99189000000000005</v>
      </c>
      <c r="BE812">
        <v>2.29616</v>
      </c>
      <c r="BF812">
        <v>0.86133000000000004</v>
      </c>
      <c r="BG812">
        <v>0.65969999999999995</v>
      </c>
      <c r="BH812">
        <v>3.8172000000000001</v>
      </c>
      <c r="BI812">
        <v>3.3554400000000002</v>
      </c>
      <c r="BJ812">
        <v>2.4196</v>
      </c>
      <c r="BK812">
        <v>0.99585999999999997</v>
      </c>
      <c r="BL812">
        <v>0.45565</v>
      </c>
      <c r="BM812">
        <v>3.8711199999999999</v>
      </c>
      <c r="BN812">
        <v>3.5085700000000002</v>
      </c>
      <c r="BO812" s="1">
        <v>45579</v>
      </c>
      <c r="BP812">
        <v>38</v>
      </c>
      <c r="BQ812">
        <v>16</v>
      </c>
      <c r="BR812">
        <v>22</v>
      </c>
      <c r="BS812">
        <v>305</v>
      </c>
      <c r="BT812">
        <v>1</v>
      </c>
      <c r="BU812">
        <v>0</v>
      </c>
      <c r="BV812">
        <v>305</v>
      </c>
      <c r="BW812" s="1">
        <v>45218</v>
      </c>
      <c r="BX812">
        <v>19</v>
      </c>
      <c r="BY812">
        <v>12</v>
      </c>
      <c r="BZ812">
        <v>7</v>
      </c>
      <c r="CA812">
        <v>92</v>
      </c>
      <c r="CB812">
        <v>1</v>
      </c>
      <c r="CC812">
        <v>0</v>
      </c>
      <c r="CD812">
        <v>92</v>
      </c>
      <c r="CE812" s="1">
        <v>43588</v>
      </c>
      <c r="CF812">
        <v>33</v>
      </c>
      <c r="CG812">
        <v>19</v>
      </c>
      <c r="CH812">
        <v>14</v>
      </c>
      <c r="CI812">
        <v>301</v>
      </c>
      <c r="CJ812">
        <v>1</v>
      </c>
      <c r="CK812">
        <v>0</v>
      </c>
      <c r="CL812">
        <v>301</v>
      </c>
      <c r="CM812">
        <v>233.333</v>
      </c>
      <c r="CN812">
        <v>11</v>
      </c>
      <c r="CO812">
        <v>30</v>
      </c>
      <c r="CP812">
        <v>1</v>
      </c>
      <c r="CQ812">
        <v>2</v>
      </c>
      <c r="CR812">
        <v>50072.75</v>
      </c>
      <c r="CS812">
        <v>0</v>
      </c>
      <c r="CT812">
        <v>2</v>
      </c>
      <c r="CU812" t="s">
        <v>3981</v>
      </c>
      <c r="CV812">
        <v>34.149299999999997</v>
      </c>
      <c r="CW812">
        <v>-118.24</v>
      </c>
      <c r="CY812" s="1">
        <v>45658</v>
      </c>
    </row>
    <row r="813" spans="1:103" x14ac:dyDescent="0.3">
      <c r="A813">
        <v>55525</v>
      </c>
      <c r="B813" t="s">
        <v>3982</v>
      </c>
      <c r="C813" t="s">
        <v>3983</v>
      </c>
      <c r="D813" t="s">
        <v>3049</v>
      </c>
      <c r="E813" t="s">
        <v>2973</v>
      </c>
      <c r="F813">
        <v>90016</v>
      </c>
      <c r="G813">
        <v>3239331560</v>
      </c>
      <c r="H813">
        <v>200</v>
      </c>
      <c r="I813" t="s">
        <v>2980</v>
      </c>
      <c r="J813" t="s">
        <v>155</v>
      </c>
      <c r="K813">
        <v>55</v>
      </c>
      <c r="L813">
        <v>48.6</v>
      </c>
      <c r="M813" t="s">
        <v>109</v>
      </c>
      <c r="N813" t="s">
        <v>110</v>
      </c>
      <c r="O813" t="s">
        <v>111</v>
      </c>
      <c r="P813" t="s">
        <v>3984</v>
      </c>
      <c r="Q813" s="1">
        <v>24478</v>
      </c>
      <c r="R813" t="s">
        <v>3237</v>
      </c>
      <c r="S813">
        <v>323</v>
      </c>
      <c r="T813" t="s">
        <v>111</v>
      </c>
      <c r="U813" t="s">
        <v>109</v>
      </c>
      <c r="V813" t="s">
        <v>121</v>
      </c>
      <c r="W813" t="s">
        <v>111</v>
      </c>
      <c r="X813" t="s">
        <v>111</v>
      </c>
      <c r="Y813" t="s">
        <v>112</v>
      </c>
      <c r="Z813" t="s">
        <v>113</v>
      </c>
      <c r="AA813">
        <v>1</v>
      </c>
      <c r="AB813" t="s">
        <v>109</v>
      </c>
      <c r="AC813">
        <v>1</v>
      </c>
      <c r="AD813" t="s">
        <v>109</v>
      </c>
      <c r="AE813">
        <v>2</v>
      </c>
      <c r="AF813" t="s">
        <v>109</v>
      </c>
      <c r="AG813">
        <v>3</v>
      </c>
      <c r="AI813">
        <v>2</v>
      </c>
      <c r="AK813">
        <v>1</v>
      </c>
      <c r="AL813">
        <v>24</v>
      </c>
      <c r="AO813">
        <v>2.6071200000000001</v>
      </c>
      <c r="AP813">
        <v>1.3956</v>
      </c>
      <c r="AQ813">
        <v>0.24932000000000001</v>
      </c>
      <c r="AR813">
        <v>1.6449100000000001</v>
      </c>
      <c r="AS813">
        <v>4.2520300000000004</v>
      </c>
      <c r="AT813">
        <v>3.56833</v>
      </c>
      <c r="AU813">
        <v>9.3170000000000003E-2</v>
      </c>
      <c r="AV813">
        <v>3.6580000000000001E-2</v>
      </c>
      <c r="AW813">
        <v>60.4</v>
      </c>
      <c r="AZ813">
        <v>6</v>
      </c>
      <c r="BA813">
        <v>1</v>
      </c>
      <c r="BC813">
        <v>1.0115400000000001</v>
      </c>
      <c r="BD813">
        <v>0.74260000000000004</v>
      </c>
      <c r="BE813">
        <v>1.7190700000000001</v>
      </c>
      <c r="BF813">
        <v>0.64485999999999999</v>
      </c>
      <c r="BG813">
        <v>0.49390000000000001</v>
      </c>
      <c r="BH813">
        <v>2.8578299999999999</v>
      </c>
      <c r="BI813">
        <v>2.51213</v>
      </c>
      <c r="BJ813">
        <v>3.49112</v>
      </c>
      <c r="BK813">
        <v>1.8688</v>
      </c>
      <c r="BL813">
        <v>0.33384999999999998</v>
      </c>
      <c r="BM813">
        <v>5.6937800000000003</v>
      </c>
      <c r="BN813">
        <v>4.7782499999999999</v>
      </c>
      <c r="BO813" s="1">
        <v>45375</v>
      </c>
      <c r="BP813">
        <v>20</v>
      </c>
      <c r="BQ813">
        <v>9</v>
      </c>
      <c r="BR813">
        <v>11</v>
      </c>
      <c r="BS813">
        <v>167</v>
      </c>
      <c r="BT813">
        <v>1</v>
      </c>
      <c r="BU813">
        <v>0</v>
      </c>
      <c r="BV813">
        <v>167</v>
      </c>
      <c r="BW813" s="1">
        <v>44585</v>
      </c>
      <c r="BX813">
        <v>11</v>
      </c>
      <c r="BY813">
        <v>8</v>
      </c>
      <c r="BZ813">
        <v>3</v>
      </c>
      <c r="CA813">
        <v>143</v>
      </c>
      <c r="CB813">
        <v>1</v>
      </c>
      <c r="CC813">
        <v>0</v>
      </c>
      <c r="CD813">
        <v>143</v>
      </c>
      <c r="CE813" s="1">
        <v>43744</v>
      </c>
      <c r="CF813">
        <v>25</v>
      </c>
      <c r="CG813">
        <v>14</v>
      </c>
      <c r="CH813">
        <v>10</v>
      </c>
      <c r="CI813">
        <v>171</v>
      </c>
      <c r="CJ813">
        <v>1</v>
      </c>
      <c r="CK813">
        <v>0</v>
      </c>
      <c r="CL813">
        <v>171</v>
      </c>
      <c r="CM813">
        <v>159.667</v>
      </c>
      <c r="CN813">
        <v>13</v>
      </c>
      <c r="CO813">
        <v>10</v>
      </c>
      <c r="CP813">
        <v>1</v>
      </c>
      <c r="CQ813">
        <v>5</v>
      </c>
      <c r="CR813">
        <v>90052.18</v>
      </c>
      <c r="CS813">
        <v>1</v>
      </c>
      <c r="CT813">
        <v>6</v>
      </c>
      <c r="CU813" t="s">
        <v>3985</v>
      </c>
      <c r="CV813">
        <v>34.04</v>
      </c>
      <c r="CW813">
        <v>-118.35</v>
      </c>
      <c r="CY813" s="1">
        <v>45658</v>
      </c>
    </row>
    <row r="814" spans="1:103" x14ac:dyDescent="0.3">
      <c r="A814">
        <v>55526</v>
      </c>
      <c r="B814" t="s">
        <v>3986</v>
      </c>
      <c r="C814" t="s">
        <v>3987</v>
      </c>
      <c r="D814" t="s">
        <v>3988</v>
      </c>
      <c r="E814" t="s">
        <v>2973</v>
      </c>
      <c r="F814">
        <v>90301</v>
      </c>
      <c r="G814">
        <v>3106779114</v>
      </c>
      <c r="H814">
        <v>200</v>
      </c>
      <c r="I814" t="s">
        <v>2980</v>
      </c>
      <c r="J814" t="s">
        <v>155</v>
      </c>
      <c r="K814">
        <v>99</v>
      </c>
      <c r="L814">
        <v>89.9</v>
      </c>
      <c r="M814" t="s">
        <v>109</v>
      </c>
      <c r="N814" t="s">
        <v>110</v>
      </c>
      <c r="O814" t="s">
        <v>111</v>
      </c>
      <c r="P814" t="s">
        <v>3989</v>
      </c>
      <c r="Q814" s="1">
        <v>25020</v>
      </c>
      <c r="R814" t="s">
        <v>3179</v>
      </c>
      <c r="S814">
        <v>334</v>
      </c>
      <c r="T814" t="s">
        <v>111</v>
      </c>
      <c r="U814" t="s">
        <v>109</v>
      </c>
      <c r="V814" t="s">
        <v>111</v>
      </c>
      <c r="W814" t="s">
        <v>111</v>
      </c>
      <c r="X814" t="s">
        <v>111</v>
      </c>
      <c r="Y814" t="s">
        <v>112</v>
      </c>
      <c r="Z814" t="s">
        <v>113</v>
      </c>
      <c r="AA814">
        <v>2</v>
      </c>
      <c r="AB814" t="s">
        <v>109</v>
      </c>
      <c r="AC814">
        <v>2</v>
      </c>
      <c r="AD814" t="s">
        <v>109</v>
      </c>
      <c r="AE814">
        <v>4</v>
      </c>
      <c r="AF814" t="s">
        <v>109</v>
      </c>
      <c r="AG814">
        <v>4</v>
      </c>
      <c r="AI814">
        <v>3</v>
      </c>
      <c r="AK814">
        <v>2</v>
      </c>
      <c r="AO814">
        <v>2.5401600000000002</v>
      </c>
      <c r="AP814">
        <v>1.0682100000000001</v>
      </c>
      <c r="AQ814">
        <v>0.25842999999999999</v>
      </c>
      <c r="AR814">
        <v>1.32663</v>
      </c>
      <c r="AS814">
        <v>3.8668</v>
      </c>
      <c r="AT814">
        <v>3.6839300000000001</v>
      </c>
      <c r="AU814">
        <v>0.13533000000000001</v>
      </c>
      <c r="AV814">
        <v>8.6870000000000003E-2</v>
      </c>
      <c r="AW814">
        <v>46.1</v>
      </c>
      <c r="AY814">
        <v>57.1</v>
      </c>
      <c r="BA814">
        <v>1</v>
      </c>
      <c r="BC814">
        <v>1.3017700000000001</v>
      </c>
      <c r="BD814">
        <v>0.95567000000000002</v>
      </c>
      <c r="BE814">
        <v>2.21231</v>
      </c>
      <c r="BF814">
        <v>0.82987999999999995</v>
      </c>
      <c r="BG814">
        <v>0.63561000000000001</v>
      </c>
      <c r="BH814">
        <v>3.6778</v>
      </c>
      <c r="BI814">
        <v>3.23291</v>
      </c>
      <c r="BJ814">
        <v>2.6431</v>
      </c>
      <c r="BK814">
        <v>1.1114900000000001</v>
      </c>
      <c r="BL814">
        <v>0.26889999999999997</v>
      </c>
      <c r="BM814">
        <v>4.0234899999999998</v>
      </c>
      <c r="BN814">
        <v>3.8332199999999998</v>
      </c>
      <c r="BO814" s="1">
        <v>45583</v>
      </c>
      <c r="BP814">
        <v>32</v>
      </c>
      <c r="BQ814">
        <v>21</v>
      </c>
      <c r="BR814">
        <v>11</v>
      </c>
      <c r="BS814">
        <v>156</v>
      </c>
      <c r="BT814">
        <v>1</v>
      </c>
      <c r="BU814">
        <v>0</v>
      </c>
      <c r="BV814">
        <v>156</v>
      </c>
      <c r="BW814" s="1">
        <v>45226</v>
      </c>
      <c r="BX814">
        <v>13</v>
      </c>
      <c r="BY814">
        <v>13</v>
      </c>
      <c r="BZ814">
        <v>0</v>
      </c>
      <c r="CA814">
        <v>68</v>
      </c>
      <c r="CB814">
        <v>1</v>
      </c>
      <c r="CC814">
        <v>0</v>
      </c>
      <c r="CD814">
        <v>68</v>
      </c>
      <c r="CE814" s="1">
        <v>44838</v>
      </c>
      <c r="CF814">
        <v>20</v>
      </c>
      <c r="CG814">
        <v>10</v>
      </c>
      <c r="CH814">
        <v>10</v>
      </c>
      <c r="CI814">
        <v>341</v>
      </c>
      <c r="CJ814">
        <v>1</v>
      </c>
      <c r="CK814">
        <v>0</v>
      </c>
      <c r="CL814">
        <v>341</v>
      </c>
      <c r="CM814">
        <v>157.5</v>
      </c>
      <c r="CN814">
        <v>9</v>
      </c>
      <c r="CO814">
        <v>16</v>
      </c>
      <c r="CP814">
        <v>1</v>
      </c>
      <c r="CQ814">
        <v>0</v>
      </c>
      <c r="CR814">
        <v>0</v>
      </c>
      <c r="CS814">
        <v>0</v>
      </c>
      <c r="CT814">
        <v>0</v>
      </c>
      <c r="CU814" t="s">
        <v>3990</v>
      </c>
      <c r="CV814">
        <v>33.962600000000002</v>
      </c>
      <c r="CW814">
        <v>-118.35</v>
      </c>
      <c r="CY814" s="1">
        <v>45658</v>
      </c>
    </row>
    <row r="815" spans="1:103" x14ac:dyDescent="0.3">
      <c r="A815">
        <v>55527</v>
      </c>
      <c r="B815" t="s">
        <v>3991</v>
      </c>
      <c r="C815" t="s">
        <v>3992</v>
      </c>
      <c r="D815" t="s">
        <v>3116</v>
      </c>
      <c r="E815" t="s">
        <v>2973</v>
      </c>
      <c r="F815">
        <v>90732</v>
      </c>
      <c r="G815">
        <v>3108326431</v>
      </c>
      <c r="H815">
        <v>200</v>
      </c>
      <c r="I815" t="s">
        <v>2980</v>
      </c>
      <c r="J815" t="s">
        <v>108</v>
      </c>
      <c r="K815">
        <v>99</v>
      </c>
      <c r="L815">
        <v>89.1</v>
      </c>
      <c r="M815" t="s">
        <v>109</v>
      </c>
      <c r="N815" t="s">
        <v>110</v>
      </c>
      <c r="O815" t="s">
        <v>111</v>
      </c>
      <c r="P815" t="s">
        <v>3993</v>
      </c>
      <c r="Q815" s="1">
        <v>24485</v>
      </c>
      <c r="R815" t="s">
        <v>109</v>
      </c>
      <c r="T815" t="s">
        <v>111</v>
      </c>
      <c r="U815" t="s">
        <v>109</v>
      </c>
      <c r="V815" t="s">
        <v>111</v>
      </c>
      <c r="W815" t="s">
        <v>111</v>
      </c>
      <c r="X815" t="s">
        <v>111</v>
      </c>
      <c r="Y815" t="s">
        <v>112</v>
      </c>
      <c r="Z815" t="s">
        <v>113</v>
      </c>
      <c r="AA815">
        <v>2</v>
      </c>
      <c r="AB815" t="s">
        <v>109</v>
      </c>
      <c r="AC815">
        <v>2</v>
      </c>
      <c r="AD815" t="s">
        <v>109</v>
      </c>
      <c r="AE815">
        <v>3</v>
      </c>
      <c r="AF815" t="s">
        <v>109</v>
      </c>
      <c r="AG815">
        <v>4</v>
      </c>
      <c r="AI815">
        <v>1</v>
      </c>
      <c r="AK815">
        <v>3</v>
      </c>
      <c r="AO815">
        <v>3.0585499999999999</v>
      </c>
      <c r="AP815">
        <v>1.3035600000000001</v>
      </c>
      <c r="AQ815">
        <v>0.20251</v>
      </c>
      <c r="AR815">
        <v>1.5060800000000001</v>
      </c>
      <c r="AS815">
        <v>4.5646300000000002</v>
      </c>
      <c r="AT815">
        <v>4.1174099999999996</v>
      </c>
      <c r="AU815">
        <v>0.15043999999999999</v>
      </c>
      <c r="AV815">
        <v>0</v>
      </c>
      <c r="AW815">
        <v>63.6</v>
      </c>
      <c r="AY815">
        <v>33.299999999999997</v>
      </c>
      <c r="BA815">
        <v>0</v>
      </c>
      <c r="BC815">
        <v>1.29715</v>
      </c>
      <c r="BD815">
        <v>0.95228000000000002</v>
      </c>
      <c r="BE815">
        <v>2.2044600000000001</v>
      </c>
      <c r="BF815">
        <v>0.82694000000000001</v>
      </c>
      <c r="BG815">
        <v>0.63336000000000003</v>
      </c>
      <c r="BH815">
        <v>3.6647500000000002</v>
      </c>
      <c r="BI815">
        <v>3.2214399999999999</v>
      </c>
      <c r="BJ815">
        <v>3.1938300000000002</v>
      </c>
      <c r="BK815">
        <v>1.3612200000000001</v>
      </c>
      <c r="BL815">
        <v>0.21146999999999999</v>
      </c>
      <c r="BM815">
        <v>4.7665199999999999</v>
      </c>
      <c r="BN815">
        <v>4.2995200000000002</v>
      </c>
      <c r="BO815" s="1">
        <v>45415</v>
      </c>
      <c r="BP815">
        <v>26</v>
      </c>
      <c r="BQ815">
        <v>14</v>
      </c>
      <c r="BR815">
        <v>12</v>
      </c>
      <c r="BS815">
        <v>152</v>
      </c>
      <c r="BT815">
        <v>1</v>
      </c>
      <c r="BU815">
        <v>0</v>
      </c>
      <c r="BV815">
        <v>152</v>
      </c>
      <c r="BW815" s="1">
        <v>44379</v>
      </c>
      <c r="BX815">
        <v>22</v>
      </c>
      <c r="BY815">
        <v>18</v>
      </c>
      <c r="BZ815">
        <v>4</v>
      </c>
      <c r="CA815">
        <v>160</v>
      </c>
      <c r="CB815">
        <v>1</v>
      </c>
      <c r="CC815">
        <v>0</v>
      </c>
      <c r="CD815">
        <v>160</v>
      </c>
      <c r="CE815" s="1">
        <v>43779</v>
      </c>
      <c r="CF815">
        <v>14</v>
      </c>
      <c r="CG815">
        <v>12</v>
      </c>
      <c r="CH815">
        <v>2</v>
      </c>
      <c r="CI815">
        <v>72</v>
      </c>
      <c r="CJ815">
        <v>1</v>
      </c>
      <c r="CK815">
        <v>0</v>
      </c>
      <c r="CL815">
        <v>72</v>
      </c>
      <c r="CM815">
        <v>141.333</v>
      </c>
      <c r="CN815">
        <v>4</v>
      </c>
      <c r="CO815">
        <v>23</v>
      </c>
      <c r="CP815">
        <v>1</v>
      </c>
      <c r="CQ815">
        <v>2</v>
      </c>
      <c r="CR815">
        <v>7650.84</v>
      </c>
      <c r="CS815">
        <v>0</v>
      </c>
      <c r="CT815">
        <v>2</v>
      </c>
      <c r="CU815" t="s">
        <v>3994</v>
      </c>
      <c r="CV815">
        <v>33.738799999999998</v>
      </c>
      <c r="CW815">
        <v>-118.31</v>
      </c>
      <c r="CY815" s="1">
        <v>45658</v>
      </c>
    </row>
    <row r="816" spans="1:103" x14ac:dyDescent="0.3">
      <c r="A816">
        <v>55531</v>
      </c>
      <c r="B816" t="s">
        <v>3229</v>
      </c>
      <c r="C816" t="s">
        <v>3995</v>
      </c>
      <c r="D816" t="s">
        <v>3039</v>
      </c>
      <c r="E816" t="s">
        <v>2973</v>
      </c>
      <c r="F816">
        <v>90505</v>
      </c>
      <c r="G816">
        <v>3103269131</v>
      </c>
      <c r="H816">
        <v>200</v>
      </c>
      <c r="I816" t="s">
        <v>2980</v>
      </c>
      <c r="J816" t="s">
        <v>155</v>
      </c>
      <c r="K816">
        <v>110</v>
      </c>
      <c r="L816">
        <v>103.8</v>
      </c>
      <c r="M816" t="s">
        <v>109</v>
      </c>
      <c r="N816" t="s">
        <v>110</v>
      </c>
      <c r="O816" t="s">
        <v>111</v>
      </c>
      <c r="P816" t="s">
        <v>3996</v>
      </c>
      <c r="Q816" s="1">
        <v>29068</v>
      </c>
      <c r="R816" t="s">
        <v>3675</v>
      </c>
      <c r="S816">
        <v>4</v>
      </c>
      <c r="T816" t="s">
        <v>111</v>
      </c>
      <c r="U816" t="s">
        <v>109</v>
      </c>
      <c r="V816" t="s">
        <v>111</v>
      </c>
      <c r="W816" t="s">
        <v>111</v>
      </c>
      <c r="X816" t="s">
        <v>111</v>
      </c>
      <c r="Y816" t="s">
        <v>112</v>
      </c>
      <c r="Z816" t="s">
        <v>113</v>
      </c>
      <c r="AA816">
        <v>3</v>
      </c>
      <c r="AB816" t="s">
        <v>109</v>
      </c>
      <c r="AC816">
        <v>2</v>
      </c>
      <c r="AD816" t="s">
        <v>109</v>
      </c>
      <c r="AE816">
        <v>5</v>
      </c>
      <c r="AF816" t="s">
        <v>109</v>
      </c>
      <c r="AG816">
        <v>5</v>
      </c>
      <c r="AI816">
        <v>4</v>
      </c>
      <c r="AK816">
        <v>2</v>
      </c>
      <c r="AO816">
        <v>2.5638399999999999</v>
      </c>
      <c r="AP816">
        <v>1.3284899999999999</v>
      </c>
      <c r="AQ816">
        <v>0.34788999999999998</v>
      </c>
      <c r="AR816">
        <v>1.67639</v>
      </c>
      <c r="AS816">
        <v>4.2402300000000004</v>
      </c>
      <c r="AT816">
        <v>3.81094</v>
      </c>
      <c r="AU816">
        <v>0.28423999999999999</v>
      </c>
      <c r="AV816">
        <v>0.12844</v>
      </c>
      <c r="AW816">
        <v>43.8</v>
      </c>
      <c r="AY816">
        <v>60</v>
      </c>
      <c r="BA816">
        <v>1</v>
      </c>
      <c r="BC816">
        <v>1.50952</v>
      </c>
      <c r="BD816">
        <v>1.1081799999999999</v>
      </c>
      <c r="BE816">
        <v>2.5653700000000002</v>
      </c>
      <c r="BF816">
        <v>0.96231999999999995</v>
      </c>
      <c r="BG816">
        <v>0.73704999999999998</v>
      </c>
      <c r="BH816">
        <v>4.2647300000000001</v>
      </c>
      <c r="BI816">
        <v>3.74885</v>
      </c>
      <c r="BJ816">
        <v>2.3005900000000001</v>
      </c>
      <c r="BK816">
        <v>1.1920900000000001</v>
      </c>
      <c r="BL816">
        <v>0.31217</v>
      </c>
      <c r="BM816">
        <v>3.8048500000000001</v>
      </c>
      <c r="BN816">
        <v>3.4196399999999998</v>
      </c>
      <c r="BO816" s="1">
        <v>45260</v>
      </c>
      <c r="BP816">
        <v>13</v>
      </c>
      <c r="BQ816">
        <v>10</v>
      </c>
      <c r="BR816">
        <v>4</v>
      </c>
      <c r="BS816">
        <v>68</v>
      </c>
      <c r="BT816">
        <v>1</v>
      </c>
      <c r="BU816">
        <v>0</v>
      </c>
      <c r="BV816">
        <v>68</v>
      </c>
      <c r="BW816" s="1">
        <v>44875</v>
      </c>
      <c r="BX816">
        <v>24</v>
      </c>
      <c r="BY816">
        <v>8</v>
      </c>
      <c r="BZ816">
        <v>16</v>
      </c>
      <c r="CA816">
        <v>259</v>
      </c>
      <c r="CB816">
        <v>1</v>
      </c>
      <c r="CC816">
        <v>0</v>
      </c>
      <c r="CD816">
        <v>259</v>
      </c>
      <c r="CE816" s="1">
        <v>43734</v>
      </c>
      <c r="CF816">
        <v>21</v>
      </c>
      <c r="CG816">
        <v>13</v>
      </c>
      <c r="CH816">
        <v>8</v>
      </c>
      <c r="CI816">
        <v>104</v>
      </c>
      <c r="CJ816">
        <v>1</v>
      </c>
      <c r="CK816">
        <v>0</v>
      </c>
      <c r="CL816">
        <v>104</v>
      </c>
      <c r="CM816">
        <v>137.667</v>
      </c>
      <c r="CN816">
        <v>7</v>
      </c>
      <c r="CO816">
        <v>25</v>
      </c>
      <c r="CQ816">
        <v>1</v>
      </c>
      <c r="CR816">
        <v>50572.75</v>
      </c>
      <c r="CS816">
        <v>0</v>
      </c>
      <c r="CT816">
        <v>1</v>
      </c>
      <c r="CU816" t="s">
        <v>3997</v>
      </c>
      <c r="CV816">
        <v>33.823799999999999</v>
      </c>
      <c r="CW816">
        <v>-118.34</v>
      </c>
      <c r="CY816" s="1">
        <v>45658</v>
      </c>
    </row>
    <row r="817" spans="1:103" x14ac:dyDescent="0.3">
      <c r="A817">
        <v>55534</v>
      </c>
      <c r="B817" t="s">
        <v>3998</v>
      </c>
      <c r="C817" t="s">
        <v>3999</v>
      </c>
      <c r="D817" t="s">
        <v>2892</v>
      </c>
      <c r="E817" t="s">
        <v>2973</v>
      </c>
      <c r="F817">
        <v>94506</v>
      </c>
      <c r="G817">
        <v>9256482800</v>
      </c>
      <c r="H817">
        <v>60</v>
      </c>
      <c r="I817" t="s">
        <v>3085</v>
      </c>
      <c r="J817" t="s">
        <v>228</v>
      </c>
      <c r="K817">
        <v>60</v>
      </c>
      <c r="L817">
        <v>45.2</v>
      </c>
      <c r="M817" t="s">
        <v>109</v>
      </c>
      <c r="N817" t="s">
        <v>110</v>
      </c>
      <c r="O817" t="s">
        <v>111</v>
      </c>
      <c r="P817" t="s">
        <v>3998</v>
      </c>
      <c r="Q817" s="1">
        <v>24473</v>
      </c>
      <c r="R817" t="s">
        <v>109</v>
      </c>
      <c r="T817" t="s">
        <v>111</v>
      </c>
      <c r="U817" t="s">
        <v>109</v>
      </c>
      <c r="V817" t="s">
        <v>111</v>
      </c>
      <c r="W817" t="s">
        <v>121</v>
      </c>
      <c r="X817" t="s">
        <v>111</v>
      </c>
      <c r="Y817" t="s">
        <v>112</v>
      </c>
      <c r="Z817" t="s">
        <v>113</v>
      </c>
      <c r="AA817">
        <v>5</v>
      </c>
      <c r="AB817" t="s">
        <v>109</v>
      </c>
      <c r="AC817">
        <v>5</v>
      </c>
      <c r="AD817" t="s">
        <v>109</v>
      </c>
      <c r="AE817">
        <v>5</v>
      </c>
      <c r="AF817" t="s">
        <v>109</v>
      </c>
      <c r="AG817">
        <v>5</v>
      </c>
      <c r="AI817">
        <v>5</v>
      </c>
      <c r="AK817">
        <v>4</v>
      </c>
      <c r="AO817">
        <v>2.6933500000000001</v>
      </c>
      <c r="AP817">
        <v>1.1814499999999999</v>
      </c>
      <c r="AQ817">
        <v>0.73021000000000003</v>
      </c>
      <c r="AR817">
        <v>1.9116599999999999</v>
      </c>
      <c r="AS817">
        <v>4.60501</v>
      </c>
      <c r="AT817">
        <v>4.0667600000000004</v>
      </c>
      <c r="AU817">
        <v>0.48774000000000001</v>
      </c>
      <c r="AV817">
        <v>2.2270000000000002E-2</v>
      </c>
      <c r="AW817">
        <v>40.4</v>
      </c>
      <c r="AY817">
        <v>20</v>
      </c>
      <c r="BB817">
        <v>6</v>
      </c>
      <c r="BC817">
        <v>1.3657600000000001</v>
      </c>
      <c r="BD817">
        <v>1.00265</v>
      </c>
      <c r="BE817">
        <v>2.3210600000000001</v>
      </c>
      <c r="BF817">
        <v>0.87067000000000005</v>
      </c>
      <c r="BG817">
        <v>0.66686000000000001</v>
      </c>
      <c r="BH817">
        <v>3.85859</v>
      </c>
      <c r="BI817">
        <v>3.3918300000000001</v>
      </c>
      <c r="BJ817">
        <v>2.6711900000000002</v>
      </c>
      <c r="BK817">
        <v>1.1717299999999999</v>
      </c>
      <c r="BL817">
        <v>0.72419999999999995</v>
      </c>
      <c r="BM817">
        <v>4.5671099999999996</v>
      </c>
      <c r="BN817">
        <v>4.03329</v>
      </c>
      <c r="BO817" s="1">
        <v>44882</v>
      </c>
      <c r="BP817">
        <v>5</v>
      </c>
      <c r="BQ817">
        <v>2</v>
      </c>
      <c r="BR817">
        <v>3</v>
      </c>
      <c r="BS817">
        <v>24</v>
      </c>
      <c r="BT817">
        <v>1</v>
      </c>
      <c r="BU817">
        <v>0</v>
      </c>
      <c r="BV817">
        <v>24</v>
      </c>
      <c r="BW817" s="1">
        <v>43594</v>
      </c>
      <c r="BX817">
        <v>4</v>
      </c>
      <c r="BY817">
        <v>4</v>
      </c>
      <c r="BZ817">
        <v>0</v>
      </c>
      <c r="CA817">
        <v>20</v>
      </c>
      <c r="CB817">
        <v>1</v>
      </c>
      <c r="CC817">
        <v>0</v>
      </c>
      <c r="CD817">
        <v>20</v>
      </c>
      <c r="CE817" s="1">
        <v>43194</v>
      </c>
      <c r="CF817">
        <v>8</v>
      </c>
      <c r="CG817">
        <v>8</v>
      </c>
      <c r="CH817">
        <v>0</v>
      </c>
      <c r="CI817">
        <v>52</v>
      </c>
      <c r="CJ817">
        <v>1</v>
      </c>
      <c r="CK817">
        <v>0</v>
      </c>
      <c r="CL817">
        <v>52</v>
      </c>
      <c r="CM817">
        <v>27.332999999999998</v>
      </c>
      <c r="CN817">
        <v>0</v>
      </c>
      <c r="CO817">
        <v>4</v>
      </c>
      <c r="CQ817">
        <v>1</v>
      </c>
      <c r="CR817">
        <v>662.73</v>
      </c>
      <c r="CS817">
        <v>0</v>
      </c>
      <c r="CT817">
        <v>1</v>
      </c>
      <c r="CU817" t="s">
        <v>4000</v>
      </c>
      <c r="CV817">
        <v>37.799599999999998</v>
      </c>
      <c r="CW817">
        <v>-121.9</v>
      </c>
      <c r="CY817" s="1">
        <v>45658</v>
      </c>
    </row>
    <row r="818" spans="1:103" x14ac:dyDescent="0.3">
      <c r="A818">
        <v>55538</v>
      </c>
      <c r="B818" t="s">
        <v>4001</v>
      </c>
      <c r="C818" t="s">
        <v>4002</v>
      </c>
      <c r="D818" t="s">
        <v>3049</v>
      </c>
      <c r="E818" t="s">
        <v>2973</v>
      </c>
      <c r="F818">
        <v>90057</v>
      </c>
      <c r="G818">
        <v>2134838144</v>
      </c>
      <c r="H818">
        <v>200</v>
      </c>
      <c r="I818" t="s">
        <v>2980</v>
      </c>
      <c r="J818" t="s">
        <v>108</v>
      </c>
      <c r="K818">
        <v>59</v>
      </c>
      <c r="L818">
        <v>38.6</v>
      </c>
      <c r="M818" t="s">
        <v>109</v>
      </c>
      <c r="N818" t="s">
        <v>110</v>
      </c>
      <c r="O818" t="s">
        <v>111</v>
      </c>
      <c r="P818" t="s">
        <v>4003</v>
      </c>
      <c r="Q818" s="1">
        <v>24473</v>
      </c>
      <c r="R818" t="s">
        <v>109</v>
      </c>
      <c r="T818" t="s">
        <v>111</v>
      </c>
      <c r="U818" t="s">
        <v>109</v>
      </c>
      <c r="V818" t="s">
        <v>111</v>
      </c>
      <c r="W818" t="s">
        <v>111</v>
      </c>
      <c r="X818" t="s">
        <v>111</v>
      </c>
      <c r="Y818" t="s">
        <v>112</v>
      </c>
      <c r="Z818" t="s">
        <v>113</v>
      </c>
      <c r="AA818">
        <v>5</v>
      </c>
      <c r="AB818" t="s">
        <v>109</v>
      </c>
      <c r="AC818">
        <v>4</v>
      </c>
      <c r="AD818" t="s">
        <v>109</v>
      </c>
      <c r="AE818">
        <v>5</v>
      </c>
      <c r="AF818" t="s">
        <v>109</v>
      </c>
      <c r="AG818">
        <v>5</v>
      </c>
      <c r="AI818">
        <v>5</v>
      </c>
      <c r="AK818">
        <v>4</v>
      </c>
      <c r="AO818">
        <v>2.7817799999999999</v>
      </c>
      <c r="AP818">
        <v>0.85172000000000003</v>
      </c>
      <c r="AQ818">
        <v>0.62924000000000002</v>
      </c>
      <c r="AR818">
        <v>1.4809600000000001</v>
      </c>
      <c r="AS818">
        <v>4.26274</v>
      </c>
      <c r="AT818">
        <v>4.0071099999999999</v>
      </c>
      <c r="AU818">
        <v>0.41836000000000001</v>
      </c>
      <c r="AV818">
        <v>0</v>
      </c>
      <c r="AW818">
        <v>11.9</v>
      </c>
      <c r="AY818">
        <v>0</v>
      </c>
      <c r="BA818">
        <v>0</v>
      </c>
      <c r="BC818">
        <v>1.3119700000000001</v>
      </c>
      <c r="BD818">
        <v>0.96316000000000002</v>
      </c>
      <c r="BE818">
        <v>2.2296499999999999</v>
      </c>
      <c r="BF818">
        <v>0.83638000000000001</v>
      </c>
      <c r="BG818">
        <v>0.64058999999999999</v>
      </c>
      <c r="BH818">
        <v>3.70662</v>
      </c>
      <c r="BI818">
        <v>3.2582499999999999</v>
      </c>
      <c r="BJ818">
        <v>2.8719999999999999</v>
      </c>
      <c r="BK818">
        <v>0.87934000000000001</v>
      </c>
      <c r="BL818">
        <v>0.64964999999999995</v>
      </c>
      <c r="BM818">
        <v>4.4009900000000002</v>
      </c>
      <c r="BN818">
        <v>4.1370699999999996</v>
      </c>
      <c r="BO818" s="1">
        <v>45302</v>
      </c>
      <c r="BP818">
        <v>9</v>
      </c>
      <c r="BQ818">
        <v>8</v>
      </c>
      <c r="BR818">
        <v>1</v>
      </c>
      <c r="BS818">
        <v>40</v>
      </c>
      <c r="BT818">
        <v>1</v>
      </c>
      <c r="BU818">
        <v>0</v>
      </c>
      <c r="BV818">
        <v>40</v>
      </c>
      <c r="BW818" s="1">
        <v>44533</v>
      </c>
      <c r="BX818">
        <v>12</v>
      </c>
      <c r="BY818">
        <v>12</v>
      </c>
      <c r="BZ818">
        <v>0</v>
      </c>
      <c r="CA818">
        <v>60</v>
      </c>
      <c r="CB818">
        <v>1</v>
      </c>
      <c r="CC818">
        <v>0</v>
      </c>
      <c r="CD818">
        <v>60</v>
      </c>
      <c r="CE818" s="1">
        <v>43577</v>
      </c>
      <c r="CF818">
        <v>15</v>
      </c>
      <c r="CG818">
        <v>15</v>
      </c>
      <c r="CH818">
        <v>0</v>
      </c>
      <c r="CI818">
        <v>92</v>
      </c>
      <c r="CJ818">
        <v>1</v>
      </c>
      <c r="CK818">
        <v>0</v>
      </c>
      <c r="CL818">
        <v>92</v>
      </c>
      <c r="CM818">
        <v>55.332999999999998</v>
      </c>
      <c r="CN818">
        <v>2</v>
      </c>
      <c r="CO818">
        <v>0</v>
      </c>
      <c r="CQ818">
        <v>0</v>
      </c>
      <c r="CR818">
        <v>0</v>
      </c>
      <c r="CS818">
        <v>0</v>
      </c>
      <c r="CT818">
        <v>0</v>
      </c>
      <c r="CU818" t="s">
        <v>4004</v>
      </c>
      <c r="CV818">
        <v>34.060600000000001</v>
      </c>
      <c r="CW818">
        <v>-118.27</v>
      </c>
      <c r="CY818" s="1">
        <v>45658</v>
      </c>
    </row>
    <row r="819" spans="1:103" x14ac:dyDescent="0.3">
      <c r="A819">
        <v>55539</v>
      </c>
      <c r="B819" t="s">
        <v>4005</v>
      </c>
      <c r="C819" t="s">
        <v>4006</v>
      </c>
      <c r="D819" t="s">
        <v>4007</v>
      </c>
      <c r="E819" t="s">
        <v>2973</v>
      </c>
      <c r="F819">
        <v>90701</v>
      </c>
      <c r="G819">
        <v>5628655210</v>
      </c>
      <c r="H819">
        <v>200</v>
      </c>
      <c r="I819" t="s">
        <v>2980</v>
      </c>
      <c r="J819" t="s">
        <v>228</v>
      </c>
      <c r="K819">
        <v>66</v>
      </c>
      <c r="L819">
        <v>61.6</v>
      </c>
      <c r="M819" t="s">
        <v>109</v>
      </c>
      <c r="N819" t="s">
        <v>110</v>
      </c>
      <c r="O819" t="s">
        <v>111</v>
      </c>
      <c r="P819" t="s">
        <v>4008</v>
      </c>
      <c r="Q819" s="1">
        <v>24473</v>
      </c>
      <c r="R819" t="s">
        <v>109</v>
      </c>
      <c r="T819" t="s">
        <v>121</v>
      </c>
      <c r="U819" t="s">
        <v>109</v>
      </c>
      <c r="V819" t="s">
        <v>111</v>
      </c>
      <c r="W819" t="s">
        <v>111</v>
      </c>
      <c r="X819" t="s">
        <v>111</v>
      </c>
      <c r="Y819" t="s">
        <v>112</v>
      </c>
      <c r="Z819" t="s">
        <v>113</v>
      </c>
      <c r="AA819">
        <v>5</v>
      </c>
      <c r="AB819" t="s">
        <v>109</v>
      </c>
      <c r="AC819">
        <v>4</v>
      </c>
      <c r="AD819" t="s">
        <v>109</v>
      </c>
      <c r="AE819">
        <v>5</v>
      </c>
      <c r="AF819" t="s">
        <v>109</v>
      </c>
      <c r="AG819">
        <v>5</v>
      </c>
      <c r="AI819">
        <v>5</v>
      </c>
      <c r="AK819">
        <v>4</v>
      </c>
      <c r="AO819">
        <v>3.1302500000000002</v>
      </c>
      <c r="AP819">
        <v>1.2208300000000001</v>
      </c>
      <c r="AQ819">
        <v>0.28312999999999999</v>
      </c>
      <c r="AR819">
        <v>1.50396</v>
      </c>
      <c r="AS819">
        <v>4.6342100000000004</v>
      </c>
      <c r="AT819">
        <v>4.1569099999999999</v>
      </c>
      <c r="AU819">
        <v>0.17901</v>
      </c>
      <c r="AV819">
        <v>8.9959999999999998E-2</v>
      </c>
      <c r="AW819">
        <v>35.299999999999997</v>
      </c>
      <c r="AY819">
        <v>20</v>
      </c>
      <c r="BA819">
        <v>0</v>
      </c>
      <c r="BC819">
        <v>1.28024</v>
      </c>
      <c r="BD819">
        <v>0.93986000000000003</v>
      </c>
      <c r="BE819">
        <v>2.1757200000000001</v>
      </c>
      <c r="BF819">
        <v>0.81616</v>
      </c>
      <c r="BG819">
        <v>0.62509999999999999</v>
      </c>
      <c r="BH819">
        <v>3.6169799999999999</v>
      </c>
      <c r="BI819">
        <v>3.17944</v>
      </c>
      <c r="BJ819">
        <v>3.3118699999999999</v>
      </c>
      <c r="BK819">
        <v>1.29166</v>
      </c>
      <c r="BL819">
        <v>0.29955999999999999</v>
      </c>
      <c r="BM819">
        <v>4.9030899999999997</v>
      </c>
      <c r="BN819">
        <v>4.3981000000000003</v>
      </c>
      <c r="BO819" s="1">
        <v>45247</v>
      </c>
      <c r="BP819">
        <v>6</v>
      </c>
      <c r="BQ819">
        <v>6</v>
      </c>
      <c r="BR819">
        <v>0</v>
      </c>
      <c r="BS819">
        <v>44</v>
      </c>
      <c r="BT819">
        <v>1</v>
      </c>
      <c r="BU819">
        <v>0</v>
      </c>
      <c r="BV819">
        <v>44</v>
      </c>
      <c r="BW819" s="1">
        <v>44939</v>
      </c>
      <c r="BX819">
        <v>9</v>
      </c>
      <c r="BY819">
        <v>8</v>
      </c>
      <c r="BZ819">
        <v>1</v>
      </c>
      <c r="CA819">
        <v>64</v>
      </c>
      <c r="CB819">
        <v>1</v>
      </c>
      <c r="CC819">
        <v>0</v>
      </c>
      <c r="CD819">
        <v>64</v>
      </c>
      <c r="CE819" s="1">
        <v>43898</v>
      </c>
      <c r="CF819">
        <v>7</v>
      </c>
      <c r="CG819">
        <v>7</v>
      </c>
      <c r="CH819">
        <v>0</v>
      </c>
      <c r="CI819">
        <v>24</v>
      </c>
      <c r="CJ819">
        <v>1</v>
      </c>
      <c r="CK819">
        <v>0</v>
      </c>
      <c r="CL819">
        <v>24</v>
      </c>
      <c r="CM819">
        <v>47.332999999999998</v>
      </c>
      <c r="CN819">
        <v>0</v>
      </c>
      <c r="CO819">
        <v>0</v>
      </c>
      <c r="CQ819">
        <v>1</v>
      </c>
      <c r="CR819">
        <v>1656.83</v>
      </c>
      <c r="CS819">
        <v>0</v>
      </c>
      <c r="CT819">
        <v>1</v>
      </c>
      <c r="CU819" t="s">
        <v>4009</v>
      </c>
      <c r="CV819">
        <v>33.865699999999997</v>
      </c>
      <c r="CW819">
        <v>-118.09</v>
      </c>
      <c r="CY819" s="1">
        <v>45658</v>
      </c>
    </row>
    <row r="820" spans="1:103" x14ac:dyDescent="0.3">
      <c r="A820">
        <v>55540</v>
      </c>
      <c r="B820" t="s">
        <v>4010</v>
      </c>
      <c r="C820" t="s">
        <v>4011</v>
      </c>
      <c r="D820" t="s">
        <v>3250</v>
      </c>
      <c r="E820" t="s">
        <v>2973</v>
      </c>
      <c r="F820">
        <v>90404</v>
      </c>
      <c r="G820">
        <v>3108294301</v>
      </c>
      <c r="H820">
        <v>200</v>
      </c>
      <c r="I820" t="s">
        <v>2980</v>
      </c>
      <c r="J820" t="s">
        <v>484</v>
      </c>
      <c r="K820">
        <v>59</v>
      </c>
      <c r="L820">
        <v>51.7</v>
      </c>
      <c r="M820" t="s">
        <v>109</v>
      </c>
      <c r="N820" t="s">
        <v>110</v>
      </c>
      <c r="O820" t="s">
        <v>111</v>
      </c>
      <c r="P820" t="s">
        <v>4012</v>
      </c>
      <c r="Q820" s="1">
        <v>25659</v>
      </c>
      <c r="R820" t="s">
        <v>3179</v>
      </c>
      <c r="S820">
        <v>334</v>
      </c>
      <c r="T820" t="s">
        <v>111</v>
      </c>
      <c r="U820" t="s">
        <v>109</v>
      </c>
      <c r="V820" t="s">
        <v>111</v>
      </c>
      <c r="W820" t="s">
        <v>111</v>
      </c>
      <c r="X820" t="s">
        <v>111</v>
      </c>
      <c r="Y820" t="s">
        <v>138</v>
      </c>
      <c r="Z820" t="s">
        <v>113</v>
      </c>
      <c r="AA820">
        <v>4</v>
      </c>
      <c r="AB820" t="s">
        <v>109</v>
      </c>
      <c r="AC820">
        <v>4</v>
      </c>
      <c r="AD820" t="s">
        <v>109</v>
      </c>
      <c r="AE820">
        <v>3</v>
      </c>
      <c r="AF820" t="s">
        <v>109</v>
      </c>
      <c r="AG820">
        <v>3</v>
      </c>
      <c r="AI820">
        <v>4</v>
      </c>
      <c r="AK820">
        <v>4</v>
      </c>
      <c r="AO820">
        <v>2.6163400000000001</v>
      </c>
      <c r="AP820">
        <v>1.37707</v>
      </c>
      <c r="AQ820">
        <v>0.60023000000000004</v>
      </c>
      <c r="AR820">
        <v>1.9773000000000001</v>
      </c>
      <c r="AS820">
        <v>4.5936399999999997</v>
      </c>
      <c r="AT820">
        <v>4.0011400000000004</v>
      </c>
      <c r="AU820">
        <v>0.26327</v>
      </c>
      <c r="AV820">
        <v>0.23701</v>
      </c>
      <c r="AW820">
        <v>49.4</v>
      </c>
      <c r="AY820">
        <v>37.5</v>
      </c>
      <c r="BA820">
        <v>0</v>
      </c>
      <c r="BC820">
        <v>1.37564</v>
      </c>
      <c r="BD820">
        <v>1.0099</v>
      </c>
      <c r="BE820">
        <v>2.3378399999999999</v>
      </c>
      <c r="BF820">
        <v>0.87697000000000003</v>
      </c>
      <c r="BG820">
        <v>0.67168000000000005</v>
      </c>
      <c r="BH820">
        <v>3.8864899999999998</v>
      </c>
      <c r="BI820">
        <v>3.4163600000000001</v>
      </c>
      <c r="BJ820">
        <v>2.5761799999999999</v>
      </c>
      <c r="BK820">
        <v>1.3559300000000001</v>
      </c>
      <c r="BL820">
        <v>0.59101999999999999</v>
      </c>
      <c r="BM820">
        <v>4.5231300000000001</v>
      </c>
      <c r="BN820">
        <v>3.9397199999999999</v>
      </c>
      <c r="BO820" s="1">
        <v>45380</v>
      </c>
      <c r="BP820">
        <v>10</v>
      </c>
      <c r="BQ820">
        <v>8</v>
      </c>
      <c r="BR820">
        <v>3</v>
      </c>
      <c r="BS820">
        <v>56</v>
      </c>
      <c r="BT820">
        <v>1</v>
      </c>
      <c r="BU820">
        <v>0</v>
      </c>
      <c r="BV820">
        <v>56</v>
      </c>
      <c r="BW820" s="1">
        <v>45085</v>
      </c>
      <c r="BX820">
        <v>13</v>
      </c>
      <c r="BY820">
        <v>9</v>
      </c>
      <c r="BZ820">
        <v>4</v>
      </c>
      <c r="CA820">
        <v>80</v>
      </c>
      <c r="CB820">
        <v>1</v>
      </c>
      <c r="CC820">
        <v>0</v>
      </c>
      <c r="CD820">
        <v>80</v>
      </c>
      <c r="CE820" s="1">
        <v>43826</v>
      </c>
      <c r="CF820">
        <v>10</v>
      </c>
      <c r="CG820">
        <v>6</v>
      </c>
      <c r="CH820">
        <v>4</v>
      </c>
      <c r="CI820">
        <v>44</v>
      </c>
      <c r="CJ820">
        <v>1</v>
      </c>
      <c r="CK820">
        <v>0</v>
      </c>
      <c r="CL820">
        <v>44</v>
      </c>
      <c r="CM820">
        <v>62</v>
      </c>
      <c r="CN820">
        <v>7</v>
      </c>
      <c r="CO820">
        <v>3</v>
      </c>
      <c r="CP820">
        <v>1</v>
      </c>
      <c r="CQ820">
        <v>10</v>
      </c>
      <c r="CR820">
        <v>24852.799999999999</v>
      </c>
      <c r="CS820">
        <v>1</v>
      </c>
      <c r="CT820">
        <v>11</v>
      </c>
      <c r="CU820" t="s">
        <v>4013</v>
      </c>
      <c r="CV820">
        <v>34.029800000000002</v>
      </c>
      <c r="CW820">
        <v>-118.48</v>
      </c>
      <c r="CY820" s="1">
        <v>45658</v>
      </c>
    </row>
    <row r="821" spans="1:103" x14ac:dyDescent="0.3">
      <c r="A821">
        <v>55541</v>
      </c>
      <c r="B821" t="s">
        <v>4014</v>
      </c>
      <c r="C821" t="s">
        <v>4015</v>
      </c>
      <c r="D821" t="s">
        <v>3521</v>
      </c>
      <c r="E821" t="s">
        <v>2973</v>
      </c>
      <c r="F821">
        <v>91010</v>
      </c>
      <c r="G821">
        <v>6262564654</v>
      </c>
      <c r="H821">
        <v>200</v>
      </c>
      <c r="I821" t="s">
        <v>2980</v>
      </c>
      <c r="J821" t="s">
        <v>155</v>
      </c>
      <c r="K821">
        <v>58</v>
      </c>
      <c r="L821">
        <v>51</v>
      </c>
      <c r="M821" t="s">
        <v>109</v>
      </c>
      <c r="N821" t="s">
        <v>110</v>
      </c>
      <c r="O821" t="s">
        <v>111</v>
      </c>
      <c r="P821" t="s">
        <v>4016</v>
      </c>
      <c r="Q821" s="1">
        <v>35215</v>
      </c>
      <c r="R821" t="s">
        <v>3445</v>
      </c>
      <c r="S821">
        <v>659</v>
      </c>
      <c r="T821" t="s">
        <v>111</v>
      </c>
      <c r="U821" t="s">
        <v>109</v>
      </c>
      <c r="V821" t="s">
        <v>111</v>
      </c>
      <c r="W821" t="s">
        <v>111</v>
      </c>
      <c r="X821" t="s">
        <v>111</v>
      </c>
      <c r="Y821" t="s">
        <v>112</v>
      </c>
      <c r="Z821" t="s">
        <v>113</v>
      </c>
      <c r="AA821">
        <v>5</v>
      </c>
      <c r="AB821" t="s">
        <v>109</v>
      </c>
      <c r="AC821">
        <v>4</v>
      </c>
      <c r="AD821" t="s">
        <v>109</v>
      </c>
      <c r="AE821">
        <v>5</v>
      </c>
      <c r="AF821" t="s">
        <v>109</v>
      </c>
      <c r="AG821">
        <v>5</v>
      </c>
      <c r="AJ821">
        <v>2</v>
      </c>
      <c r="AK821">
        <v>2</v>
      </c>
      <c r="AO821">
        <v>2.4110100000000001</v>
      </c>
      <c r="AP821">
        <v>1.48123</v>
      </c>
      <c r="AQ821">
        <v>0.36786000000000002</v>
      </c>
      <c r="AR821">
        <v>1.8490899999999999</v>
      </c>
      <c r="AS821">
        <v>4.2601100000000001</v>
      </c>
      <c r="AT821">
        <v>3.5855899999999998</v>
      </c>
      <c r="AU821">
        <v>0.24762000000000001</v>
      </c>
      <c r="AV821">
        <v>2.3290000000000002E-2</v>
      </c>
      <c r="AW821">
        <v>51.7</v>
      </c>
      <c r="AY821">
        <v>50</v>
      </c>
      <c r="BA821">
        <v>0</v>
      </c>
      <c r="BC821">
        <v>1.48706</v>
      </c>
      <c r="BD821">
        <v>1.0916999999999999</v>
      </c>
      <c r="BE821">
        <v>2.5272100000000002</v>
      </c>
      <c r="BF821">
        <v>0.94801000000000002</v>
      </c>
      <c r="BG821">
        <v>0.72607999999999995</v>
      </c>
      <c r="BH821">
        <v>4.2012999999999998</v>
      </c>
      <c r="BI821">
        <v>3.6930900000000002</v>
      </c>
      <c r="BJ821">
        <v>2.1961200000000001</v>
      </c>
      <c r="BK821">
        <v>1.3492</v>
      </c>
      <c r="BL821">
        <v>0.33507999999999999</v>
      </c>
      <c r="BM821">
        <v>3.8803999999999998</v>
      </c>
      <c r="BN821">
        <v>3.266</v>
      </c>
      <c r="BO821" s="1">
        <v>45459</v>
      </c>
      <c r="BP821">
        <v>12</v>
      </c>
      <c r="BQ821">
        <v>7</v>
      </c>
      <c r="BR821">
        <v>5</v>
      </c>
      <c r="BS821">
        <v>80</v>
      </c>
      <c r="BT821">
        <v>1</v>
      </c>
      <c r="BU821">
        <v>0</v>
      </c>
      <c r="BV821">
        <v>80</v>
      </c>
      <c r="BW821" s="1">
        <v>44582</v>
      </c>
      <c r="BX821">
        <v>10</v>
      </c>
      <c r="BY821">
        <v>10</v>
      </c>
      <c r="BZ821">
        <v>1</v>
      </c>
      <c r="CA821">
        <v>56</v>
      </c>
      <c r="CB821">
        <v>1</v>
      </c>
      <c r="CC821">
        <v>0</v>
      </c>
      <c r="CD821">
        <v>56</v>
      </c>
      <c r="CE821" s="1">
        <v>43804</v>
      </c>
      <c r="CF821">
        <v>13</v>
      </c>
      <c r="CG821">
        <v>9</v>
      </c>
      <c r="CH821">
        <v>4</v>
      </c>
      <c r="CI821">
        <v>44</v>
      </c>
      <c r="CJ821">
        <v>1</v>
      </c>
      <c r="CK821">
        <v>0</v>
      </c>
      <c r="CL821">
        <v>44</v>
      </c>
      <c r="CM821">
        <v>66</v>
      </c>
      <c r="CN821">
        <v>3</v>
      </c>
      <c r="CO821">
        <v>4</v>
      </c>
      <c r="CQ821">
        <v>0</v>
      </c>
      <c r="CR821">
        <v>0</v>
      </c>
      <c r="CS821">
        <v>0</v>
      </c>
      <c r="CT821">
        <v>0</v>
      </c>
      <c r="CU821" t="s">
        <v>4017</v>
      </c>
      <c r="CV821">
        <v>34.137300000000003</v>
      </c>
      <c r="CW821">
        <v>-117.97</v>
      </c>
      <c r="CY821" s="1">
        <v>45658</v>
      </c>
    </row>
    <row r="822" spans="1:103" x14ac:dyDescent="0.3">
      <c r="A822">
        <v>55542</v>
      </c>
      <c r="B822" t="s">
        <v>4018</v>
      </c>
      <c r="C822" t="s">
        <v>4019</v>
      </c>
      <c r="D822" t="s">
        <v>3066</v>
      </c>
      <c r="E822" t="s">
        <v>2973</v>
      </c>
      <c r="F822">
        <v>92504</v>
      </c>
      <c r="G822">
        <v>9516882222</v>
      </c>
      <c r="H822">
        <v>430</v>
      </c>
      <c r="I822" t="s">
        <v>3067</v>
      </c>
      <c r="J822" t="s">
        <v>155</v>
      </c>
      <c r="K822">
        <v>40</v>
      </c>
      <c r="L822">
        <v>38.6</v>
      </c>
      <c r="M822" t="s">
        <v>109</v>
      </c>
      <c r="N822" t="s">
        <v>110</v>
      </c>
      <c r="O822" t="s">
        <v>111</v>
      </c>
      <c r="P822" t="s">
        <v>4020</v>
      </c>
      <c r="Q822" s="1">
        <v>33561</v>
      </c>
      <c r="R822" t="s">
        <v>3132</v>
      </c>
      <c r="S822">
        <v>518</v>
      </c>
      <c r="T822" t="s">
        <v>111</v>
      </c>
      <c r="U822" t="s">
        <v>109</v>
      </c>
      <c r="V822" t="s">
        <v>111</v>
      </c>
      <c r="W822" t="s">
        <v>111</v>
      </c>
      <c r="X822" t="s">
        <v>111</v>
      </c>
      <c r="Y822" t="s">
        <v>138</v>
      </c>
      <c r="Z822" t="s">
        <v>113</v>
      </c>
      <c r="AA822">
        <v>5</v>
      </c>
      <c r="AB822" t="s">
        <v>109</v>
      </c>
      <c r="AC822">
        <v>4</v>
      </c>
      <c r="AD822" t="s">
        <v>109</v>
      </c>
      <c r="AE822">
        <v>5</v>
      </c>
      <c r="AF822" t="s">
        <v>109</v>
      </c>
      <c r="AG822">
        <v>5</v>
      </c>
      <c r="AJ822">
        <v>2</v>
      </c>
      <c r="AK822">
        <v>3</v>
      </c>
      <c r="AO822">
        <v>2.4612099999999999</v>
      </c>
      <c r="AP822">
        <v>2.7115100000000001</v>
      </c>
      <c r="AQ822">
        <v>1.6160099999999999</v>
      </c>
      <c r="AR822">
        <v>4.3275199999999998</v>
      </c>
      <c r="AS822">
        <v>6.7887300000000002</v>
      </c>
      <c r="AT822">
        <v>6.3191300000000004</v>
      </c>
      <c r="AU822">
        <v>1.2737000000000001</v>
      </c>
      <c r="AV822">
        <v>8.5599999999999999E-3</v>
      </c>
      <c r="AW822">
        <v>25.7</v>
      </c>
      <c r="AY822">
        <v>31.6</v>
      </c>
      <c r="BA822">
        <v>0</v>
      </c>
      <c r="BC822">
        <v>3.3131699999999999</v>
      </c>
      <c r="BD822">
        <v>2.4323000000000001</v>
      </c>
      <c r="BE822">
        <v>5.6306099999999999</v>
      </c>
      <c r="BF822">
        <v>2.1121500000000002</v>
      </c>
      <c r="BG822">
        <v>1.61771</v>
      </c>
      <c r="BH822">
        <v>9.3604699999999994</v>
      </c>
      <c r="BI822">
        <v>8.2281700000000004</v>
      </c>
      <c r="BJ822">
        <v>1.0062199999999999</v>
      </c>
      <c r="BK822">
        <v>1.1085499999999999</v>
      </c>
      <c r="BL822">
        <v>0.66066999999999998</v>
      </c>
      <c r="BM822">
        <v>2.7754300000000001</v>
      </c>
      <c r="BN822">
        <v>2.58344</v>
      </c>
      <c r="BO822" s="1">
        <v>45302</v>
      </c>
      <c r="BP822">
        <v>11</v>
      </c>
      <c r="BQ822">
        <v>11</v>
      </c>
      <c r="BR822">
        <v>0</v>
      </c>
      <c r="BS822">
        <v>68</v>
      </c>
      <c r="BT822">
        <v>1</v>
      </c>
      <c r="BU822">
        <v>0</v>
      </c>
      <c r="BV822">
        <v>68</v>
      </c>
      <c r="BW822" s="1">
        <v>44533</v>
      </c>
      <c r="BX822">
        <v>3</v>
      </c>
      <c r="BY822">
        <v>3</v>
      </c>
      <c r="BZ822">
        <v>0</v>
      </c>
      <c r="CA822">
        <v>16</v>
      </c>
      <c r="CB822">
        <v>1</v>
      </c>
      <c r="CC822">
        <v>0</v>
      </c>
      <c r="CD822">
        <v>16</v>
      </c>
      <c r="CE822" s="1">
        <v>43874</v>
      </c>
      <c r="CF822">
        <v>3</v>
      </c>
      <c r="CG822">
        <v>3</v>
      </c>
      <c r="CH822">
        <v>0</v>
      </c>
      <c r="CI822">
        <v>16</v>
      </c>
      <c r="CJ822">
        <v>1</v>
      </c>
      <c r="CK822">
        <v>0</v>
      </c>
      <c r="CL822">
        <v>16</v>
      </c>
      <c r="CM822">
        <v>42</v>
      </c>
      <c r="CN822">
        <v>0</v>
      </c>
      <c r="CO822">
        <v>0</v>
      </c>
      <c r="CQ822">
        <v>0</v>
      </c>
      <c r="CR822">
        <v>0</v>
      </c>
      <c r="CS822">
        <v>0</v>
      </c>
      <c r="CT822">
        <v>0</v>
      </c>
      <c r="CU822" t="s">
        <v>4021</v>
      </c>
      <c r="CV822">
        <v>33.930900000000001</v>
      </c>
      <c r="CW822">
        <v>-117.43</v>
      </c>
      <c r="CY822" s="1">
        <v>45658</v>
      </c>
    </row>
    <row r="823" spans="1:103" x14ac:dyDescent="0.3">
      <c r="A823">
        <v>55544</v>
      </c>
      <c r="B823" t="s">
        <v>4022</v>
      </c>
      <c r="C823" t="s">
        <v>4023</v>
      </c>
      <c r="D823" t="s">
        <v>3844</v>
      </c>
      <c r="E823" t="s">
        <v>2973</v>
      </c>
      <c r="F823">
        <v>91722</v>
      </c>
      <c r="G823">
        <v>6269155621</v>
      </c>
      <c r="H823">
        <v>200</v>
      </c>
      <c r="I823" t="s">
        <v>2980</v>
      </c>
      <c r="J823" t="s">
        <v>155</v>
      </c>
      <c r="K823">
        <v>59</v>
      </c>
      <c r="L823">
        <v>49.8</v>
      </c>
      <c r="M823" t="s">
        <v>109</v>
      </c>
      <c r="N823" t="s">
        <v>110</v>
      </c>
      <c r="O823" t="s">
        <v>111</v>
      </c>
      <c r="P823" t="s">
        <v>4024</v>
      </c>
      <c r="Q823" s="1">
        <v>24497</v>
      </c>
      <c r="R823" t="s">
        <v>109</v>
      </c>
      <c r="T823" t="s">
        <v>111</v>
      </c>
      <c r="U823" t="s">
        <v>109</v>
      </c>
      <c r="V823" t="s">
        <v>111</v>
      </c>
      <c r="W823" t="s">
        <v>111</v>
      </c>
      <c r="X823" t="s">
        <v>111</v>
      </c>
      <c r="Y823" t="s">
        <v>112</v>
      </c>
      <c r="Z823" t="s">
        <v>113</v>
      </c>
      <c r="AA823">
        <v>5</v>
      </c>
      <c r="AB823" t="s">
        <v>109</v>
      </c>
      <c r="AC823">
        <v>4</v>
      </c>
      <c r="AD823" t="s">
        <v>109</v>
      </c>
      <c r="AE823">
        <v>5</v>
      </c>
      <c r="AF823" t="s">
        <v>109</v>
      </c>
      <c r="AG823">
        <v>5</v>
      </c>
      <c r="AI823">
        <v>5</v>
      </c>
      <c r="AK823">
        <v>2</v>
      </c>
      <c r="AO823">
        <v>2.6440000000000001</v>
      </c>
      <c r="AP823">
        <v>1.10192</v>
      </c>
      <c r="AQ823">
        <v>0.36709999999999998</v>
      </c>
      <c r="AR823">
        <v>1.46902</v>
      </c>
      <c r="AS823">
        <v>4.1130100000000001</v>
      </c>
      <c r="AT823">
        <v>3.9160200000000001</v>
      </c>
      <c r="AU823">
        <v>0.35630000000000001</v>
      </c>
      <c r="AV823">
        <v>9.7999999999999997E-4</v>
      </c>
      <c r="AW823">
        <v>39.299999999999997</v>
      </c>
      <c r="AZ823">
        <v>6</v>
      </c>
      <c r="BB823">
        <v>6</v>
      </c>
      <c r="BC823">
        <v>1.4837400000000001</v>
      </c>
      <c r="BD823">
        <v>1.0892599999999999</v>
      </c>
      <c r="BE823">
        <v>2.52156</v>
      </c>
      <c r="BF823">
        <v>0.94589000000000001</v>
      </c>
      <c r="BG823">
        <v>0.72445999999999999</v>
      </c>
      <c r="BH823">
        <v>4.1919000000000004</v>
      </c>
      <c r="BI823">
        <v>3.6848200000000002</v>
      </c>
      <c r="BJ823">
        <v>2.4137300000000002</v>
      </c>
      <c r="BK823">
        <v>1.0059499999999999</v>
      </c>
      <c r="BL823">
        <v>0.33512999999999998</v>
      </c>
      <c r="BM823">
        <v>3.75482</v>
      </c>
      <c r="BN823">
        <v>3.57498</v>
      </c>
      <c r="BO823" s="1">
        <v>45282</v>
      </c>
      <c r="BP823">
        <v>14</v>
      </c>
      <c r="BQ823">
        <v>14</v>
      </c>
      <c r="BR823">
        <v>0</v>
      </c>
      <c r="BS823">
        <v>64</v>
      </c>
      <c r="BT823">
        <v>1</v>
      </c>
      <c r="BU823">
        <v>0</v>
      </c>
      <c r="BV823">
        <v>64</v>
      </c>
      <c r="BW823" s="1">
        <v>44504</v>
      </c>
      <c r="BX823">
        <v>8</v>
      </c>
      <c r="BY823">
        <v>7</v>
      </c>
      <c r="BZ823">
        <v>1</v>
      </c>
      <c r="CA823">
        <v>44</v>
      </c>
      <c r="CB823">
        <v>1</v>
      </c>
      <c r="CC823">
        <v>0</v>
      </c>
      <c r="CD823">
        <v>44</v>
      </c>
      <c r="CE823" s="1">
        <v>43717</v>
      </c>
      <c r="CF823">
        <v>12</v>
      </c>
      <c r="CG823">
        <v>12</v>
      </c>
      <c r="CH823">
        <v>0</v>
      </c>
      <c r="CI823">
        <v>72</v>
      </c>
      <c r="CJ823">
        <v>1</v>
      </c>
      <c r="CK823">
        <v>0</v>
      </c>
      <c r="CL823">
        <v>72</v>
      </c>
      <c r="CM823">
        <v>58.667000000000002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 t="s">
        <v>4025</v>
      </c>
      <c r="CV823">
        <v>34.086300000000001</v>
      </c>
      <c r="CW823">
        <v>-117.9</v>
      </c>
      <c r="CY823" s="1">
        <v>45658</v>
      </c>
    </row>
    <row r="824" spans="1:103" x14ac:dyDescent="0.3">
      <c r="A824">
        <v>55548</v>
      </c>
      <c r="B824" t="s">
        <v>4026</v>
      </c>
      <c r="C824" t="s">
        <v>4027</v>
      </c>
      <c r="D824" t="s">
        <v>3693</v>
      </c>
      <c r="E824" t="s">
        <v>2973</v>
      </c>
      <c r="F824">
        <v>91107</v>
      </c>
      <c r="G824">
        <v>6264634105</v>
      </c>
      <c r="H824">
        <v>200</v>
      </c>
      <c r="I824" t="s">
        <v>2980</v>
      </c>
      <c r="J824" t="s">
        <v>155</v>
      </c>
      <c r="K824">
        <v>99</v>
      </c>
      <c r="L824">
        <v>93.1</v>
      </c>
      <c r="M824" t="s">
        <v>109</v>
      </c>
      <c r="N824" t="s">
        <v>110</v>
      </c>
      <c r="O824" t="s">
        <v>111</v>
      </c>
      <c r="P824" t="s">
        <v>4028</v>
      </c>
      <c r="Q824" s="1">
        <v>25133</v>
      </c>
      <c r="R824" t="s">
        <v>109</v>
      </c>
      <c r="T824" t="s">
        <v>111</v>
      </c>
      <c r="U824" t="s">
        <v>109</v>
      </c>
      <c r="V824" t="s">
        <v>111</v>
      </c>
      <c r="W824" t="s">
        <v>111</v>
      </c>
      <c r="X824" t="s">
        <v>111</v>
      </c>
      <c r="Y824" t="s">
        <v>112</v>
      </c>
      <c r="Z824" t="s">
        <v>113</v>
      </c>
      <c r="AA824">
        <v>3</v>
      </c>
      <c r="AB824" t="s">
        <v>109</v>
      </c>
      <c r="AC824">
        <v>3</v>
      </c>
      <c r="AD824" t="s">
        <v>109</v>
      </c>
      <c r="AE824">
        <v>4</v>
      </c>
      <c r="AF824" t="s">
        <v>109</v>
      </c>
      <c r="AG824">
        <v>5</v>
      </c>
      <c r="AI824">
        <v>3</v>
      </c>
      <c r="AK824">
        <v>2</v>
      </c>
      <c r="AO824">
        <v>2.43608</v>
      </c>
      <c r="AP824">
        <v>1.04762</v>
      </c>
      <c r="AQ824">
        <v>0.39826</v>
      </c>
      <c r="AR824">
        <v>1.4458800000000001</v>
      </c>
      <c r="AS824">
        <v>3.8819699999999999</v>
      </c>
      <c r="AT824">
        <v>3.5951399999999998</v>
      </c>
      <c r="AU824">
        <v>0.28181</v>
      </c>
      <c r="AV824">
        <v>5.4309999999999997E-2</v>
      </c>
      <c r="AW824">
        <v>34.4</v>
      </c>
      <c r="AY824">
        <v>11.1</v>
      </c>
      <c r="BA824">
        <v>0</v>
      </c>
      <c r="BC824">
        <v>1.6365099999999999</v>
      </c>
      <c r="BD824">
        <v>1.2014100000000001</v>
      </c>
      <c r="BE824">
        <v>2.78118</v>
      </c>
      <c r="BF824">
        <v>1.04328</v>
      </c>
      <c r="BG824">
        <v>0.79905000000000004</v>
      </c>
      <c r="BH824">
        <v>4.6235099999999996</v>
      </c>
      <c r="BI824">
        <v>4.0642300000000002</v>
      </c>
      <c r="BJ824">
        <v>2.0163199999999999</v>
      </c>
      <c r="BK824">
        <v>0.86709999999999998</v>
      </c>
      <c r="BL824">
        <v>0.32963999999999999</v>
      </c>
      <c r="BM824">
        <v>3.21306</v>
      </c>
      <c r="BN824">
        <v>2.97566</v>
      </c>
      <c r="BO824" s="1">
        <v>45414</v>
      </c>
      <c r="BP824">
        <v>22</v>
      </c>
      <c r="BQ824">
        <v>14</v>
      </c>
      <c r="BR824">
        <v>9</v>
      </c>
      <c r="BS824">
        <v>112</v>
      </c>
      <c r="BT824">
        <v>1</v>
      </c>
      <c r="BU824">
        <v>0</v>
      </c>
      <c r="BV824">
        <v>112</v>
      </c>
      <c r="BW824" s="1">
        <v>45029</v>
      </c>
      <c r="BX824">
        <v>16</v>
      </c>
      <c r="BY824">
        <v>13</v>
      </c>
      <c r="BZ824">
        <v>3</v>
      </c>
      <c r="CA824">
        <v>88</v>
      </c>
      <c r="CB824">
        <v>1</v>
      </c>
      <c r="CC824">
        <v>0</v>
      </c>
      <c r="CD824">
        <v>88</v>
      </c>
      <c r="CE824" s="1">
        <v>43854</v>
      </c>
      <c r="CF824">
        <v>16</v>
      </c>
      <c r="CG824">
        <v>15</v>
      </c>
      <c r="CH824">
        <v>1</v>
      </c>
      <c r="CI824">
        <v>76</v>
      </c>
      <c r="CJ824">
        <v>1</v>
      </c>
      <c r="CK824">
        <v>0</v>
      </c>
      <c r="CL824">
        <v>76</v>
      </c>
      <c r="CM824">
        <v>98</v>
      </c>
      <c r="CN824">
        <v>8</v>
      </c>
      <c r="CO824">
        <v>3</v>
      </c>
      <c r="CQ824">
        <v>0</v>
      </c>
      <c r="CR824">
        <v>0</v>
      </c>
      <c r="CS824">
        <v>0</v>
      </c>
      <c r="CT824">
        <v>0</v>
      </c>
      <c r="CU824" t="s">
        <v>4029</v>
      </c>
      <c r="CV824">
        <v>34.169199999999996</v>
      </c>
      <c r="CW824">
        <v>-118.1</v>
      </c>
      <c r="CY824" s="1">
        <v>45658</v>
      </c>
    </row>
    <row r="825" spans="1:103" x14ac:dyDescent="0.3">
      <c r="A825">
        <v>55551</v>
      </c>
      <c r="B825" t="s">
        <v>4030</v>
      </c>
      <c r="C825" t="s">
        <v>4031</v>
      </c>
      <c r="D825" t="s">
        <v>4032</v>
      </c>
      <c r="E825" t="s">
        <v>2973</v>
      </c>
      <c r="F825">
        <v>93257</v>
      </c>
      <c r="G825">
        <v>5597846644</v>
      </c>
      <c r="H825">
        <v>640</v>
      </c>
      <c r="I825" t="s">
        <v>3839</v>
      </c>
      <c r="J825" t="s">
        <v>155</v>
      </c>
      <c r="K825">
        <v>99</v>
      </c>
      <c r="L825">
        <v>92.3</v>
      </c>
      <c r="M825" t="s">
        <v>109</v>
      </c>
      <c r="N825" t="s">
        <v>110</v>
      </c>
      <c r="O825" t="s">
        <v>111</v>
      </c>
      <c r="P825" t="s">
        <v>4033</v>
      </c>
      <c r="Q825" s="1">
        <v>28522</v>
      </c>
      <c r="R825" t="s">
        <v>1501</v>
      </c>
      <c r="S825">
        <v>690</v>
      </c>
      <c r="T825" t="s">
        <v>111</v>
      </c>
      <c r="U825" t="s">
        <v>109</v>
      </c>
      <c r="V825" t="s">
        <v>111</v>
      </c>
      <c r="W825" t="s">
        <v>111</v>
      </c>
      <c r="X825" t="s">
        <v>111</v>
      </c>
      <c r="Y825" t="s">
        <v>112</v>
      </c>
      <c r="Z825" t="s">
        <v>113</v>
      </c>
      <c r="AA825">
        <v>1</v>
      </c>
      <c r="AB825" t="s">
        <v>109</v>
      </c>
      <c r="AC825">
        <v>1</v>
      </c>
      <c r="AD825" t="s">
        <v>109</v>
      </c>
      <c r="AE825">
        <v>4</v>
      </c>
      <c r="AF825" t="s">
        <v>109</v>
      </c>
      <c r="AG825">
        <v>4</v>
      </c>
      <c r="AI825">
        <v>4</v>
      </c>
      <c r="AK825">
        <v>1</v>
      </c>
      <c r="AO825">
        <v>2.6807599999999998</v>
      </c>
      <c r="AP825">
        <v>0.99861</v>
      </c>
      <c r="AQ825">
        <v>9.0550000000000005E-2</v>
      </c>
      <c r="AR825">
        <v>1.0891599999999999</v>
      </c>
      <c r="AS825">
        <v>3.7699099999999999</v>
      </c>
      <c r="AT825">
        <v>3.6469999999999998</v>
      </c>
      <c r="AU825">
        <v>8.8179999999999994E-2</v>
      </c>
      <c r="AV825">
        <v>0.11847000000000001</v>
      </c>
      <c r="AW825">
        <v>53.8</v>
      </c>
      <c r="AZ825">
        <v>6</v>
      </c>
      <c r="BA825">
        <v>0</v>
      </c>
      <c r="BC825">
        <v>1.55067</v>
      </c>
      <c r="BD825">
        <v>1.1384000000000001</v>
      </c>
      <c r="BE825">
        <v>2.63531</v>
      </c>
      <c r="BF825">
        <v>0.98855999999999999</v>
      </c>
      <c r="BG825">
        <v>0.75714000000000004</v>
      </c>
      <c r="BH825">
        <v>4.3810099999999998</v>
      </c>
      <c r="BI825">
        <v>3.8510499999999999</v>
      </c>
      <c r="BJ825">
        <v>2.34165</v>
      </c>
      <c r="BK825">
        <v>0.87229000000000001</v>
      </c>
      <c r="BL825">
        <v>7.9100000000000004E-2</v>
      </c>
      <c r="BM825">
        <v>3.29304</v>
      </c>
      <c r="BN825">
        <v>3.1856800000000001</v>
      </c>
      <c r="BO825" s="1">
        <v>45211</v>
      </c>
      <c r="BP825">
        <v>17</v>
      </c>
      <c r="BQ825">
        <v>13</v>
      </c>
      <c r="BR825">
        <v>4</v>
      </c>
      <c r="BS825">
        <v>92</v>
      </c>
      <c r="BT825">
        <v>1</v>
      </c>
      <c r="BU825">
        <v>0</v>
      </c>
      <c r="BV825">
        <v>92</v>
      </c>
      <c r="BW825" s="1">
        <v>44396</v>
      </c>
      <c r="BX825">
        <v>35</v>
      </c>
      <c r="BY825">
        <v>31</v>
      </c>
      <c r="BZ825">
        <v>4</v>
      </c>
      <c r="CA825">
        <v>407</v>
      </c>
      <c r="CB825">
        <v>2</v>
      </c>
      <c r="CC825">
        <v>204</v>
      </c>
      <c r="CD825">
        <v>611</v>
      </c>
      <c r="CE825" s="1">
        <v>43860</v>
      </c>
      <c r="CF825">
        <v>15</v>
      </c>
      <c r="CG825">
        <v>13</v>
      </c>
      <c r="CH825">
        <v>2</v>
      </c>
      <c r="CI825">
        <v>92</v>
      </c>
      <c r="CJ825">
        <v>1</v>
      </c>
      <c r="CK825">
        <v>0</v>
      </c>
      <c r="CL825">
        <v>92</v>
      </c>
      <c r="CM825">
        <v>265</v>
      </c>
      <c r="CN825">
        <v>3</v>
      </c>
      <c r="CO825">
        <v>9</v>
      </c>
      <c r="CP825">
        <v>0</v>
      </c>
      <c r="CQ825">
        <v>0</v>
      </c>
      <c r="CR825">
        <v>0</v>
      </c>
      <c r="CS825">
        <v>0</v>
      </c>
      <c r="CT825">
        <v>0</v>
      </c>
      <c r="CU825" t="s">
        <v>4034</v>
      </c>
      <c r="CV825">
        <v>36.072600000000001</v>
      </c>
      <c r="CW825">
        <v>-119.03</v>
      </c>
      <c r="CY825" s="1">
        <v>45658</v>
      </c>
    </row>
    <row r="826" spans="1:103" x14ac:dyDescent="0.3">
      <c r="A826">
        <v>55557</v>
      </c>
      <c r="B826" t="s">
        <v>4035</v>
      </c>
      <c r="C826" t="s">
        <v>4036</v>
      </c>
      <c r="D826" t="s">
        <v>4037</v>
      </c>
      <c r="E826" t="s">
        <v>2973</v>
      </c>
      <c r="F826">
        <v>92399</v>
      </c>
      <c r="G826">
        <v>9097952476</v>
      </c>
      <c r="H826">
        <v>460</v>
      </c>
      <c r="I826" t="s">
        <v>2974</v>
      </c>
      <c r="J826" t="s">
        <v>155</v>
      </c>
      <c r="K826">
        <v>59</v>
      </c>
      <c r="L826">
        <v>51.4</v>
      </c>
      <c r="M826" t="s">
        <v>109</v>
      </c>
      <c r="N826" t="s">
        <v>110</v>
      </c>
      <c r="O826" t="s">
        <v>111</v>
      </c>
      <c r="P826" t="s">
        <v>4038</v>
      </c>
      <c r="Q826" s="1">
        <v>27973</v>
      </c>
      <c r="R826" t="s">
        <v>109</v>
      </c>
      <c r="T826" t="s">
        <v>111</v>
      </c>
      <c r="U826" t="s">
        <v>109</v>
      </c>
      <c r="V826" t="s">
        <v>111</v>
      </c>
      <c r="W826" t="s">
        <v>111</v>
      </c>
      <c r="X826" t="s">
        <v>111</v>
      </c>
      <c r="Y826" t="s">
        <v>112</v>
      </c>
      <c r="Z826" t="s">
        <v>113</v>
      </c>
      <c r="AA826">
        <v>4</v>
      </c>
      <c r="AB826" t="s">
        <v>109</v>
      </c>
      <c r="AC826">
        <v>4</v>
      </c>
      <c r="AD826" t="s">
        <v>109</v>
      </c>
      <c r="AE826">
        <v>5</v>
      </c>
      <c r="AF826" t="s">
        <v>109</v>
      </c>
      <c r="AG826">
        <v>5</v>
      </c>
      <c r="AJ826">
        <v>2</v>
      </c>
      <c r="AK826">
        <v>1</v>
      </c>
      <c r="AO826">
        <v>2.85283</v>
      </c>
      <c r="AP826">
        <v>1.6787700000000001</v>
      </c>
      <c r="AQ826">
        <v>0.60128999999999999</v>
      </c>
      <c r="AR826">
        <v>2.2800600000000002</v>
      </c>
      <c r="AS826">
        <v>5.1328899999999997</v>
      </c>
      <c r="AT826">
        <v>4.4591399999999997</v>
      </c>
      <c r="AU826">
        <v>0.49584</v>
      </c>
      <c r="AV826">
        <v>0.11151999999999999</v>
      </c>
      <c r="AW826">
        <v>49.4</v>
      </c>
      <c r="AY826">
        <v>54.5</v>
      </c>
      <c r="BB826">
        <v>6</v>
      </c>
      <c r="BC826">
        <v>2.5939399999999999</v>
      </c>
      <c r="BD826">
        <v>1.90429</v>
      </c>
      <c r="BE826">
        <v>4.4083100000000002</v>
      </c>
      <c r="BF826">
        <v>1.65364</v>
      </c>
      <c r="BG826">
        <v>1.26654</v>
      </c>
      <c r="BH826">
        <v>7.3284799999999999</v>
      </c>
      <c r="BI826">
        <v>6.44198</v>
      </c>
      <c r="BJ826">
        <v>1.4897100000000001</v>
      </c>
      <c r="BK826">
        <v>0.87663000000000002</v>
      </c>
      <c r="BL826">
        <v>0.31397999999999998</v>
      </c>
      <c r="BM826">
        <v>2.6803300000000001</v>
      </c>
      <c r="BN826">
        <v>2.3285</v>
      </c>
      <c r="BO826" s="1">
        <v>45450</v>
      </c>
      <c r="BP826">
        <v>5</v>
      </c>
      <c r="BQ826">
        <v>4</v>
      </c>
      <c r="BR826">
        <v>1</v>
      </c>
      <c r="BS826">
        <v>24</v>
      </c>
      <c r="BT826">
        <v>1</v>
      </c>
      <c r="BU826">
        <v>0</v>
      </c>
      <c r="BV826">
        <v>24</v>
      </c>
      <c r="BW826" s="1">
        <v>44637</v>
      </c>
      <c r="BX826">
        <v>12</v>
      </c>
      <c r="BY826">
        <v>11</v>
      </c>
      <c r="BZ826">
        <v>1</v>
      </c>
      <c r="CA826">
        <v>88</v>
      </c>
      <c r="CB826">
        <v>1</v>
      </c>
      <c r="CC826">
        <v>0</v>
      </c>
      <c r="CD826">
        <v>88</v>
      </c>
      <c r="CE826" s="1">
        <v>43689</v>
      </c>
      <c r="CF826">
        <v>23</v>
      </c>
      <c r="CG826">
        <v>19</v>
      </c>
      <c r="CH826">
        <v>4</v>
      </c>
      <c r="CI826">
        <v>148</v>
      </c>
      <c r="CJ826">
        <v>1</v>
      </c>
      <c r="CK826">
        <v>0</v>
      </c>
      <c r="CL826">
        <v>148</v>
      </c>
      <c r="CM826">
        <v>66</v>
      </c>
      <c r="CN826">
        <v>3</v>
      </c>
      <c r="CO826">
        <v>4</v>
      </c>
      <c r="CQ826">
        <v>1</v>
      </c>
      <c r="CR826">
        <v>986.7</v>
      </c>
      <c r="CS826">
        <v>0</v>
      </c>
      <c r="CT826">
        <v>1</v>
      </c>
      <c r="CU826" t="s">
        <v>4039</v>
      </c>
      <c r="CV826">
        <v>34.010300000000001</v>
      </c>
      <c r="CW826">
        <v>-117.04</v>
      </c>
      <c r="CY826" s="1">
        <v>45658</v>
      </c>
    </row>
    <row r="827" spans="1:103" x14ac:dyDescent="0.3">
      <c r="A827">
        <v>55559</v>
      </c>
      <c r="B827" t="s">
        <v>4040</v>
      </c>
      <c r="C827" t="s">
        <v>4041</v>
      </c>
      <c r="D827" t="s">
        <v>3039</v>
      </c>
      <c r="E827" t="s">
        <v>2973</v>
      </c>
      <c r="F827">
        <v>90503</v>
      </c>
      <c r="G827">
        <v>3103712431</v>
      </c>
      <c r="H827">
        <v>200</v>
      </c>
      <c r="I827" t="s">
        <v>2980</v>
      </c>
      <c r="J827" t="s">
        <v>155</v>
      </c>
      <c r="K827">
        <v>80</v>
      </c>
      <c r="L827">
        <v>75.099999999999994</v>
      </c>
      <c r="M827" t="s">
        <v>109</v>
      </c>
      <c r="N827" t="s">
        <v>110</v>
      </c>
      <c r="O827" t="s">
        <v>111</v>
      </c>
      <c r="P827" t="s">
        <v>4042</v>
      </c>
      <c r="Q827" s="1">
        <v>29281</v>
      </c>
      <c r="R827" t="s">
        <v>157</v>
      </c>
      <c r="S827">
        <v>237</v>
      </c>
      <c r="T827" t="s">
        <v>111</v>
      </c>
      <c r="U827" t="s">
        <v>109</v>
      </c>
      <c r="V827" t="s">
        <v>111</v>
      </c>
      <c r="W827" t="s">
        <v>111</v>
      </c>
      <c r="X827" t="s">
        <v>111</v>
      </c>
      <c r="Y827" t="s">
        <v>112</v>
      </c>
      <c r="Z827" t="s">
        <v>113</v>
      </c>
      <c r="AA827">
        <v>1</v>
      </c>
      <c r="AB827" t="s">
        <v>109</v>
      </c>
      <c r="AC827">
        <v>1</v>
      </c>
      <c r="AD827" t="s">
        <v>109</v>
      </c>
      <c r="AE827">
        <v>3</v>
      </c>
      <c r="AF827" t="s">
        <v>109</v>
      </c>
      <c r="AG827">
        <v>4</v>
      </c>
      <c r="AI827">
        <v>2</v>
      </c>
      <c r="AK827">
        <v>2</v>
      </c>
      <c r="AO827">
        <v>2.35189</v>
      </c>
      <c r="AP827">
        <v>1.1296200000000001</v>
      </c>
      <c r="AQ827">
        <v>0.25886999999999999</v>
      </c>
      <c r="AR827">
        <v>1.38849</v>
      </c>
      <c r="AS827">
        <v>3.74038</v>
      </c>
      <c r="AT827">
        <v>3.4478599999999999</v>
      </c>
      <c r="AU827">
        <v>0.21439</v>
      </c>
      <c r="AV827">
        <v>2.1700000000000001E-2</v>
      </c>
      <c r="AW827">
        <v>65.7</v>
      </c>
      <c r="AY827">
        <v>57.1</v>
      </c>
      <c r="BA827">
        <v>1</v>
      </c>
      <c r="BC827">
        <v>1.36198</v>
      </c>
      <c r="BD827">
        <v>0.99987000000000004</v>
      </c>
      <c r="BE827">
        <v>2.3146300000000002</v>
      </c>
      <c r="BF827">
        <v>0.86826000000000003</v>
      </c>
      <c r="BG827">
        <v>0.66500999999999999</v>
      </c>
      <c r="BH827">
        <v>3.8479000000000001</v>
      </c>
      <c r="BI827">
        <v>3.3824299999999998</v>
      </c>
      <c r="BJ827">
        <v>2.3390200000000001</v>
      </c>
      <c r="BK827">
        <v>1.12344</v>
      </c>
      <c r="BL827">
        <v>0.25745000000000001</v>
      </c>
      <c r="BM827">
        <v>3.71991</v>
      </c>
      <c r="BN827">
        <v>3.4289900000000002</v>
      </c>
      <c r="BO827" s="1">
        <v>45303</v>
      </c>
      <c r="BP827">
        <v>32</v>
      </c>
      <c r="BQ827">
        <v>13</v>
      </c>
      <c r="BR827">
        <v>24</v>
      </c>
      <c r="BS827">
        <v>240</v>
      </c>
      <c r="BT827">
        <v>1</v>
      </c>
      <c r="BU827">
        <v>0</v>
      </c>
      <c r="BV827">
        <v>240</v>
      </c>
      <c r="BW827" s="1">
        <v>45002</v>
      </c>
      <c r="BX827">
        <v>42</v>
      </c>
      <c r="BY827">
        <v>6</v>
      </c>
      <c r="BZ827">
        <v>36</v>
      </c>
      <c r="CA827">
        <v>390</v>
      </c>
      <c r="CB827">
        <v>1</v>
      </c>
      <c r="CC827">
        <v>0</v>
      </c>
      <c r="CD827">
        <v>390</v>
      </c>
      <c r="CE827" s="1">
        <v>43861</v>
      </c>
      <c r="CF827">
        <v>36</v>
      </c>
      <c r="CG827">
        <v>11</v>
      </c>
      <c r="CH827">
        <v>25</v>
      </c>
      <c r="CI827">
        <v>212</v>
      </c>
      <c r="CJ827">
        <v>1</v>
      </c>
      <c r="CK827">
        <v>0</v>
      </c>
      <c r="CL827">
        <v>212</v>
      </c>
      <c r="CM827">
        <v>285.33300000000003</v>
      </c>
      <c r="CN827">
        <v>14</v>
      </c>
      <c r="CO827">
        <v>80</v>
      </c>
      <c r="CQ827">
        <v>4</v>
      </c>
      <c r="CR827">
        <v>116471.97</v>
      </c>
      <c r="CS827">
        <v>1</v>
      </c>
      <c r="CT827">
        <v>5</v>
      </c>
      <c r="CU827" t="s">
        <v>4043</v>
      </c>
      <c r="CV827">
        <v>33.843200000000003</v>
      </c>
      <c r="CW827">
        <v>-118.35</v>
      </c>
      <c r="CY827" s="1">
        <v>45658</v>
      </c>
    </row>
    <row r="828" spans="1:103" x14ac:dyDescent="0.3">
      <c r="A828">
        <v>55562</v>
      </c>
      <c r="B828" t="s">
        <v>4044</v>
      </c>
      <c r="C828" t="s">
        <v>4045</v>
      </c>
      <c r="D828" t="s">
        <v>3546</v>
      </c>
      <c r="E828" t="s">
        <v>2973</v>
      </c>
      <c r="F828">
        <v>94536</v>
      </c>
      <c r="G828">
        <v>5107933000</v>
      </c>
      <c r="H828">
        <v>0</v>
      </c>
      <c r="I828" t="s">
        <v>3194</v>
      </c>
      <c r="J828" t="s">
        <v>108</v>
      </c>
      <c r="K828">
        <v>73</v>
      </c>
      <c r="L828">
        <v>64</v>
      </c>
      <c r="M828" t="s">
        <v>109</v>
      </c>
      <c r="N828" t="s">
        <v>110</v>
      </c>
      <c r="O828" t="s">
        <v>111</v>
      </c>
      <c r="P828" t="s">
        <v>4046</v>
      </c>
      <c r="Q828" s="1">
        <v>28491</v>
      </c>
      <c r="R828" t="s">
        <v>109</v>
      </c>
      <c r="T828" t="s">
        <v>111</v>
      </c>
      <c r="U828" t="s">
        <v>109</v>
      </c>
      <c r="V828" t="s">
        <v>111</v>
      </c>
      <c r="W828" t="s">
        <v>111</v>
      </c>
      <c r="X828" t="s">
        <v>111</v>
      </c>
      <c r="Y828" t="s">
        <v>112</v>
      </c>
      <c r="Z828" t="s">
        <v>113</v>
      </c>
      <c r="AA828">
        <v>5</v>
      </c>
      <c r="AB828" t="s">
        <v>109</v>
      </c>
      <c r="AC828">
        <v>4</v>
      </c>
      <c r="AD828" t="s">
        <v>109</v>
      </c>
      <c r="AE828">
        <v>5</v>
      </c>
      <c r="AF828" t="s">
        <v>109</v>
      </c>
      <c r="AG828">
        <v>5</v>
      </c>
      <c r="AI828">
        <v>5</v>
      </c>
      <c r="AK828">
        <v>3</v>
      </c>
      <c r="AO828">
        <v>2.7012200000000002</v>
      </c>
      <c r="AP828">
        <v>1.1751199999999999</v>
      </c>
      <c r="AQ828">
        <v>0.25109999999999999</v>
      </c>
      <c r="AR828">
        <v>1.42622</v>
      </c>
      <c r="AS828">
        <v>4.1274499999999996</v>
      </c>
      <c r="AT828">
        <v>3.6683400000000002</v>
      </c>
      <c r="AU828">
        <v>0.21396999999999999</v>
      </c>
      <c r="AV828">
        <v>6.1749999999999999E-2</v>
      </c>
      <c r="AW828">
        <v>32.799999999999997</v>
      </c>
      <c r="AZ828">
        <v>6</v>
      </c>
      <c r="BA828">
        <v>0</v>
      </c>
      <c r="BC828">
        <v>1.44296</v>
      </c>
      <c r="BD828">
        <v>1.05932</v>
      </c>
      <c r="BE828">
        <v>2.4522599999999999</v>
      </c>
      <c r="BF828">
        <v>0.91988999999999999</v>
      </c>
      <c r="BG828">
        <v>0.70455000000000001</v>
      </c>
      <c r="BH828">
        <v>4.0766999999999998</v>
      </c>
      <c r="BI828">
        <v>3.5835499999999998</v>
      </c>
      <c r="BJ828">
        <v>2.53566</v>
      </c>
      <c r="BK828">
        <v>1.1031</v>
      </c>
      <c r="BL828">
        <v>0.23571</v>
      </c>
      <c r="BM828">
        <v>3.8744700000000001</v>
      </c>
      <c r="BN828">
        <v>3.4435099999999998</v>
      </c>
      <c r="BO828" s="1">
        <v>45339</v>
      </c>
      <c r="BP828">
        <v>1</v>
      </c>
      <c r="BQ828">
        <v>1</v>
      </c>
      <c r="BR828">
        <v>0</v>
      </c>
      <c r="BS828">
        <v>8</v>
      </c>
      <c r="BT828">
        <v>1</v>
      </c>
      <c r="BU828">
        <v>0</v>
      </c>
      <c r="BV828">
        <v>8</v>
      </c>
      <c r="BW828" s="1">
        <v>44666</v>
      </c>
      <c r="BX828">
        <v>8</v>
      </c>
      <c r="BY828">
        <v>8</v>
      </c>
      <c r="BZ828">
        <v>0</v>
      </c>
      <c r="CA828">
        <v>60</v>
      </c>
      <c r="CB828">
        <v>1</v>
      </c>
      <c r="CC828">
        <v>0</v>
      </c>
      <c r="CD828">
        <v>60</v>
      </c>
      <c r="CE828" s="1">
        <v>43670</v>
      </c>
      <c r="CF828">
        <v>9</v>
      </c>
      <c r="CG828">
        <v>9</v>
      </c>
      <c r="CH828">
        <v>0</v>
      </c>
      <c r="CI828">
        <v>96</v>
      </c>
      <c r="CJ828">
        <v>1</v>
      </c>
      <c r="CK828">
        <v>0</v>
      </c>
      <c r="CL828">
        <v>96</v>
      </c>
      <c r="CM828">
        <v>40</v>
      </c>
      <c r="CN828">
        <v>0</v>
      </c>
      <c r="CO828">
        <v>0</v>
      </c>
      <c r="CQ828">
        <v>3</v>
      </c>
      <c r="CR828">
        <v>6947.01</v>
      </c>
      <c r="CS828">
        <v>0</v>
      </c>
      <c r="CT828">
        <v>3</v>
      </c>
      <c r="CU828" t="s">
        <v>4047</v>
      </c>
      <c r="CV828">
        <v>37.570300000000003</v>
      </c>
      <c r="CW828">
        <v>-121.97</v>
      </c>
      <c r="CY828" s="1">
        <v>45658</v>
      </c>
    </row>
    <row r="829" spans="1:103" x14ac:dyDescent="0.3">
      <c r="A829">
        <v>55563</v>
      </c>
      <c r="B829" t="s">
        <v>4048</v>
      </c>
      <c r="C829" t="s">
        <v>4049</v>
      </c>
      <c r="D829" t="s">
        <v>4050</v>
      </c>
      <c r="E829" t="s">
        <v>2973</v>
      </c>
      <c r="F829">
        <v>93458</v>
      </c>
      <c r="G829">
        <v>8059258877</v>
      </c>
      <c r="H829">
        <v>520</v>
      </c>
      <c r="I829" t="s">
        <v>3511</v>
      </c>
      <c r="J829" t="s">
        <v>155</v>
      </c>
      <c r="K829">
        <v>55</v>
      </c>
      <c r="L829">
        <v>47.2</v>
      </c>
      <c r="M829" t="s">
        <v>109</v>
      </c>
      <c r="N829" t="s">
        <v>110</v>
      </c>
      <c r="O829" t="s">
        <v>111</v>
      </c>
      <c r="P829" t="s">
        <v>4051</v>
      </c>
      <c r="Q829" s="1">
        <v>25965</v>
      </c>
      <c r="R829" t="s">
        <v>109</v>
      </c>
      <c r="T829" t="s">
        <v>111</v>
      </c>
      <c r="U829" t="s">
        <v>109</v>
      </c>
      <c r="V829" t="s">
        <v>111</v>
      </c>
      <c r="W829" t="s">
        <v>121</v>
      </c>
      <c r="X829" t="s">
        <v>111</v>
      </c>
      <c r="Y829" t="s">
        <v>112</v>
      </c>
      <c r="Z829" t="s">
        <v>113</v>
      </c>
      <c r="AA829">
        <v>2</v>
      </c>
      <c r="AB829" t="s">
        <v>109</v>
      </c>
      <c r="AC829">
        <v>3</v>
      </c>
      <c r="AD829" t="s">
        <v>109</v>
      </c>
      <c r="AE829">
        <v>4</v>
      </c>
      <c r="AF829" t="s">
        <v>109</v>
      </c>
      <c r="AG829">
        <v>4</v>
      </c>
      <c r="AI829">
        <v>3</v>
      </c>
      <c r="AK829">
        <v>1</v>
      </c>
      <c r="AL829">
        <v>24</v>
      </c>
      <c r="AO829">
        <v>2.6673800000000001</v>
      </c>
      <c r="AP829">
        <v>1.1776500000000001</v>
      </c>
      <c r="AQ829">
        <v>0.39811999999999997</v>
      </c>
      <c r="AR829">
        <v>1.5757699999999999</v>
      </c>
      <c r="AS829">
        <v>4.24315</v>
      </c>
      <c r="AT829">
        <v>3.6623899999999998</v>
      </c>
      <c r="AU829">
        <v>0.14165</v>
      </c>
      <c r="AV829">
        <v>3.7650000000000003E-2</v>
      </c>
      <c r="AW829">
        <v>51.6</v>
      </c>
      <c r="AY829">
        <v>75</v>
      </c>
      <c r="BB829">
        <v>6</v>
      </c>
      <c r="BC829">
        <v>1.4162399999999999</v>
      </c>
      <c r="BD829">
        <v>1.0397099999999999</v>
      </c>
      <c r="BE829">
        <v>2.4068499999999999</v>
      </c>
      <c r="BF829">
        <v>0.90286</v>
      </c>
      <c r="BG829">
        <v>0.6915</v>
      </c>
      <c r="BH829">
        <v>4.0011999999999999</v>
      </c>
      <c r="BI829">
        <v>3.5171899999999998</v>
      </c>
      <c r="BJ829">
        <v>2.5511300000000001</v>
      </c>
      <c r="BK829">
        <v>1.1263300000000001</v>
      </c>
      <c r="BL829">
        <v>0.38077</v>
      </c>
      <c r="BM829">
        <v>4.05823</v>
      </c>
      <c r="BN829">
        <v>3.50278</v>
      </c>
      <c r="BO829" s="1">
        <v>44791</v>
      </c>
      <c r="BP829">
        <v>16</v>
      </c>
      <c r="BQ829">
        <v>11</v>
      </c>
      <c r="BR829">
        <v>5</v>
      </c>
      <c r="BS829">
        <v>84</v>
      </c>
      <c r="BT829">
        <v>1</v>
      </c>
      <c r="BU829">
        <v>0</v>
      </c>
      <c r="BV829">
        <v>84</v>
      </c>
      <c r="BW829" s="1">
        <v>43608</v>
      </c>
      <c r="BX829">
        <v>14</v>
      </c>
      <c r="BY829">
        <v>11</v>
      </c>
      <c r="BZ829">
        <v>3</v>
      </c>
      <c r="CA829">
        <v>84</v>
      </c>
      <c r="CB829">
        <v>1</v>
      </c>
      <c r="CC829">
        <v>0</v>
      </c>
      <c r="CD829">
        <v>84</v>
      </c>
      <c r="CE829" s="1">
        <v>43279</v>
      </c>
      <c r="CF829">
        <v>6</v>
      </c>
      <c r="CG829">
        <v>4</v>
      </c>
      <c r="CH829">
        <v>2</v>
      </c>
      <c r="CI829">
        <v>28</v>
      </c>
      <c r="CJ829">
        <v>1</v>
      </c>
      <c r="CK829">
        <v>0</v>
      </c>
      <c r="CL829">
        <v>28</v>
      </c>
      <c r="CM829">
        <v>74.667000000000002</v>
      </c>
      <c r="CN829">
        <v>5</v>
      </c>
      <c r="CO829">
        <v>5</v>
      </c>
      <c r="CP829">
        <v>0</v>
      </c>
      <c r="CQ829">
        <v>3</v>
      </c>
      <c r="CR829">
        <v>4932.7</v>
      </c>
      <c r="CS829">
        <v>0</v>
      </c>
      <c r="CT829">
        <v>3</v>
      </c>
      <c r="CU829" t="s">
        <v>4052</v>
      </c>
      <c r="CV829">
        <v>34.9495</v>
      </c>
      <c r="CW829">
        <v>-120.45</v>
      </c>
      <c r="CY829" s="1">
        <v>45658</v>
      </c>
    </row>
    <row r="830" spans="1:103" x14ac:dyDescent="0.3">
      <c r="A830">
        <v>55565</v>
      </c>
      <c r="B830" t="s">
        <v>4053</v>
      </c>
      <c r="C830" t="s">
        <v>4054</v>
      </c>
      <c r="D830" t="s">
        <v>4055</v>
      </c>
      <c r="E830" t="s">
        <v>2973</v>
      </c>
      <c r="F830">
        <v>92404</v>
      </c>
      <c r="G830">
        <v>9098821215</v>
      </c>
      <c r="H830">
        <v>460</v>
      </c>
      <c r="I830" t="s">
        <v>2974</v>
      </c>
      <c r="J830" t="s">
        <v>155</v>
      </c>
      <c r="K830">
        <v>166</v>
      </c>
      <c r="L830">
        <v>157.5</v>
      </c>
      <c r="M830" t="s">
        <v>109</v>
      </c>
      <c r="N830" t="s">
        <v>110</v>
      </c>
      <c r="O830" t="s">
        <v>111</v>
      </c>
      <c r="P830" t="s">
        <v>4056</v>
      </c>
      <c r="Q830" s="1">
        <v>25934</v>
      </c>
      <c r="R830" t="s">
        <v>1501</v>
      </c>
      <c r="S830">
        <v>690</v>
      </c>
      <c r="T830" t="s">
        <v>111</v>
      </c>
      <c r="U830" t="s">
        <v>109</v>
      </c>
      <c r="V830" t="s">
        <v>111</v>
      </c>
      <c r="W830" t="s">
        <v>111</v>
      </c>
      <c r="X830" t="s">
        <v>111</v>
      </c>
      <c r="Y830" t="s">
        <v>112</v>
      </c>
      <c r="Z830" t="s">
        <v>113</v>
      </c>
      <c r="AA830">
        <v>3</v>
      </c>
      <c r="AB830" t="s">
        <v>109</v>
      </c>
      <c r="AC830">
        <v>3</v>
      </c>
      <c r="AD830" t="s">
        <v>109</v>
      </c>
      <c r="AE830">
        <v>4</v>
      </c>
      <c r="AF830" t="s">
        <v>109</v>
      </c>
      <c r="AG830">
        <v>5</v>
      </c>
      <c r="AI830">
        <v>2</v>
      </c>
      <c r="AK830">
        <v>2</v>
      </c>
      <c r="AO830">
        <v>2.5935899999999998</v>
      </c>
      <c r="AP830">
        <v>1.1647000000000001</v>
      </c>
      <c r="AQ830">
        <v>0.22774</v>
      </c>
      <c r="AR830">
        <v>1.3924300000000001</v>
      </c>
      <c r="AS830">
        <v>3.9860199999999999</v>
      </c>
      <c r="AT830">
        <v>3.6531699999999998</v>
      </c>
      <c r="AU830">
        <v>0.16467999999999999</v>
      </c>
      <c r="AV830">
        <v>3.4090000000000002E-2</v>
      </c>
      <c r="AW830">
        <v>50</v>
      </c>
      <c r="AY830">
        <v>36.4</v>
      </c>
      <c r="BA830">
        <v>1</v>
      </c>
      <c r="BC830">
        <v>1.4658100000000001</v>
      </c>
      <c r="BD830">
        <v>1.0761000000000001</v>
      </c>
      <c r="BE830">
        <v>2.4910899999999998</v>
      </c>
      <c r="BF830">
        <v>0.93445999999999996</v>
      </c>
      <c r="BG830">
        <v>0.71570999999999996</v>
      </c>
      <c r="BH830">
        <v>4.1412500000000003</v>
      </c>
      <c r="BI830">
        <v>3.6402999999999999</v>
      </c>
      <c r="BJ830">
        <v>2.3966699999999999</v>
      </c>
      <c r="BK830">
        <v>1.0762700000000001</v>
      </c>
      <c r="BL830">
        <v>0.21045</v>
      </c>
      <c r="BM830">
        <v>3.6833900000000002</v>
      </c>
      <c r="BN830">
        <v>3.37581</v>
      </c>
      <c r="BO830" s="1">
        <v>45086</v>
      </c>
      <c r="BP830">
        <v>22</v>
      </c>
      <c r="BQ830">
        <v>18</v>
      </c>
      <c r="BR830">
        <v>5</v>
      </c>
      <c r="BS830">
        <v>108</v>
      </c>
      <c r="BT830">
        <v>1</v>
      </c>
      <c r="BU830">
        <v>0</v>
      </c>
      <c r="BV830">
        <v>108</v>
      </c>
      <c r="BW830" s="1">
        <v>44340</v>
      </c>
      <c r="BX830">
        <v>16</v>
      </c>
      <c r="BY830">
        <v>10</v>
      </c>
      <c r="BZ830">
        <v>6</v>
      </c>
      <c r="CA830">
        <v>84</v>
      </c>
      <c r="CB830">
        <v>1</v>
      </c>
      <c r="CC830">
        <v>0</v>
      </c>
      <c r="CD830">
        <v>84</v>
      </c>
      <c r="CE830" s="1">
        <v>43532</v>
      </c>
      <c r="CF830">
        <v>15</v>
      </c>
      <c r="CG830">
        <v>8</v>
      </c>
      <c r="CH830">
        <v>7</v>
      </c>
      <c r="CI830">
        <v>68</v>
      </c>
      <c r="CJ830">
        <v>1</v>
      </c>
      <c r="CK830">
        <v>0</v>
      </c>
      <c r="CL830">
        <v>68</v>
      </c>
      <c r="CM830">
        <v>93.332999999999998</v>
      </c>
      <c r="CN830">
        <v>2</v>
      </c>
      <c r="CO830">
        <v>15</v>
      </c>
      <c r="CP830">
        <v>0</v>
      </c>
      <c r="CQ830">
        <v>0</v>
      </c>
      <c r="CR830">
        <v>0</v>
      </c>
      <c r="CS830">
        <v>0</v>
      </c>
      <c r="CT830">
        <v>0</v>
      </c>
      <c r="CU830" t="s">
        <v>4057</v>
      </c>
      <c r="CV830">
        <v>34.131999999999998</v>
      </c>
      <c r="CW830">
        <v>-117.28</v>
      </c>
      <c r="CY830" s="1">
        <v>45658</v>
      </c>
    </row>
    <row r="831" spans="1:103" x14ac:dyDescent="0.3">
      <c r="A831">
        <v>55566</v>
      </c>
      <c r="B831" t="s">
        <v>4058</v>
      </c>
      <c r="C831" t="s">
        <v>4059</v>
      </c>
      <c r="D831" t="s">
        <v>4060</v>
      </c>
      <c r="E831" t="s">
        <v>2973</v>
      </c>
      <c r="F831">
        <v>93003</v>
      </c>
      <c r="G831">
        <v>8056424101</v>
      </c>
      <c r="H831">
        <v>660</v>
      </c>
      <c r="I831" t="s">
        <v>3028</v>
      </c>
      <c r="J831" t="s">
        <v>155</v>
      </c>
      <c r="K831">
        <v>96</v>
      </c>
      <c r="L831">
        <v>82.8</v>
      </c>
      <c r="M831" t="s">
        <v>109</v>
      </c>
      <c r="N831" t="s">
        <v>1046</v>
      </c>
      <c r="O831" t="s">
        <v>111</v>
      </c>
      <c r="P831" t="s">
        <v>4061</v>
      </c>
      <c r="Q831" s="1">
        <v>24473</v>
      </c>
      <c r="R831" t="s">
        <v>3232</v>
      </c>
      <c r="S831">
        <v>291</v>
      </c>
      <c r="T831" t="s">
        <v>111</v>
      </c>
      <c r="U831" t="s">
        <v>109</v>
      </c>
      <c r="V831" t="s">
        <v>111</v>
      </c>
      <c r="W831" t="s">
        <v>111</v>
      </c>
      <c r="X831" t="s">
        <v>111</v>
      </c>
      <c r="Y831" t="s">
        <v>112</v>
      </c>
      <c r="Z831" t="s">
        <v>113</v>
      </c>
      <c r="AA831">
        <v>5</v>
      </c>
      <c r="AB831" t="s">
        <v>109</v>
      </c>
      <c r="AC831">
        <v>4</v>
      </c>
      <c r="AD831" t="s">
        <v>109</v>
      </c>
      <c r="AE831">
        <v>5</v>
      </c>
      <c r="AF831" t="s">
        <v>109</v>
      </c>
      <c r="AG831">
        <v>5</v>
      </c>
      <c r="AI831">
        <v>3</v>
      </c>
      <c r="AK831">
        <v>4</v>
      </c>
      <c r="AO831">
        <v>2.67571</v>
      </c>
      <c r="AP831">
        <v>1.80101</v>
      </c>
      <c r="AQ831">
        <v>0.82165999999999995</v>
      </c>
      <c r="AR831">
        <v>2.6226699999999998</v>
      </c>
      <c r="AS831">
        <v>5.2983799999999999</v>
      </c>
      <c r="AT831">
        <v>4.7155699999999996</v>
      </c>
      <c r="AU831">
        <v>0.57945000000000002</v>
      </c>
      <c r="AV831">
        <v>7.4149999999999994E-2</v>
      </c>
      <c r="AW831">
        <v>30.6</v>
      </c>
      <c r="AY831">
        <v>23.5</v>
      </c>
      <c r="BA831">
        <v>0</v>
      </c>
      <c r="BC831">
        <v>1.91543</v>
      </c>
      <c r="BD831">
        <v>1.40618</v>
      </c>
      <c r="BE831">
        <v>3.2551999999999999</v>
      </c>
      <c r="BF831">
        <v>1.22109</v>
      </c>
      <c r="BG831">
        <v>0.93523999999999996</v>
      </c>
      <c r="BH831">
        <v>5.41153</v>
      </c>
      <c r="BI831">
        <v>4.75692</v>
      </c>
      <c r="BJ831">
        <v>1.8921600000000001</v>
      </c>
      <c r="BK831">
        <v>1.2736099999999999</v>
      </c>
      <c r="BL831">
        <v>0.58104999999999996</v>
      </c>
      <c r="BM831">
        <v>3.74682</v>
      </c>
      <c r="BN831">
        <v>3.3346800000000001</v>
      </c>
      <c r="BO831" s="1">
        <v>45582</v>
      </c>
      <c r="BP831">
        <v>9</v>
      </c>
      <c r="BQ831">
        <v>7</v>
      </c>
      <c r="BR831">
        <v>2</v>
      </c>
      <c r="BS831">
        <v>44</v>
      </c>
      <c r="BT831">
        <v>1</v>
      </c>
      <c r="BU831">
        <v>0</v>
      </c>
      <c r="BV831">
        <v>44</v>
      </c>
      <c r="BW831" s="1">
        <v>44701</v>
      </c>
      <c r="BX831">
        <v>15</v>
      </c>
      <c r="BY831">
        <v>12</v>
      </c>
      <c r="BZ831">
        <v>3</v>
      </c>
      <c r="CA831">
        <v>84</v>
      </c>
      <c r="CB831">
        <v>1</v>
      </c>
      <c r="CC831">
        <v>0</v>
      </c>
      <c r="CD831">
        <v>84</v>
      </c>
      <c r="CE831" s="1">
        <v>43819</v>
      </c>
      <c r="CF831">
        <v>8</v>
      </c>
      <c r="CG831">
        <v>6</v>
      </c>
      <c r="CH831">
        <v>2</v>
      </c>
      <c r="CI831">
        <v>44</v>
      </c>
      <c r="CJ831">
        <v>1</v>
      </c>
      <c r="CK831">
        <v>0</v>
      </c>
      <c r="CL831">
        <v>44</v>
      </c>
      <c r="CM831">
        <v>57.332999999999998</v>
      </c>
      <c r="CN831">
        <v>0</v>
      </c>
      <c r="CO831">
        <v>6</v>
      </c>
      <c r="CP831">
        <v>0</v>
      </c>
      <c r="CQ831">
        <v>1</v>
      </c>
      <c r="CR831">
        <v>657.8</v>
      </c>
      <c r="CS831">
        <v>0</v>
      </c>
      <c r="CT831">
        <v>1</v>
      </c>
      <c r="CU831" t="s">
        <v>4062</v>
      </c>
      <c r="CV831">
        <v>34.276000000000003</v>
      </c>
      <c r="CW831">
        <v>-119.23</v>
      </c>
      <c r="CY831" s="1">
        <v>45658</v>
      </c>
    </row>
    <row r="832" spans="1:103" x14ac:dyDescent="0.3">
      <c r="A832">
        <v>55568</v>
      </c>
      <c r="B832" t="s">
        <v>4063</v>
      </c>
      <c r="C832" t="s">
        <v>4064</v>
      </c>
      <c r="D832" t="s">
        <v>4032</v>
      </c>
      <c r="E832" t="s">
        <v>2973</v>
      </c>
      <c r="F832">
        <v>93257</v>
      </c>
      <c r="G832">
        <v>5597847375</v>
      </c>
      <c r="H832">
        <v>640</v>
      </c>
      <c r="I832" t="s">
        <v>3839</v>
      </c>
      <c r="J832" t="s">
        <v>155</v>
      </c>
      <c r="K832">
        <v>139</v>
      </c>
      <c r="L832">
        <v>125</v>
      </c>
      <c r="M832" t="s">
        <v>109</v>
      </c>
      <c r="N832" t="s">
        <v>110</v>
      </c>
      <c r="O832" t="s">
        <v>111</v>
      </c>
      <c r="P832" t="s">
        <v>4065</v>
      </c>
      <c r="Q832" s="1">
        <v>27211</v>
      </c>
      <c r="R832" t="s">
        <v>2982</v>
      </c>
      <c r="S832">
        <v>136</v>
      </c>
      <c r="T832" t="s">
        <v>111</v>
      </c>
      <c r="U832" t="s">
        <v>109</v>
      </c>
      <c r="V832" t="s">
        <v>111</v>
      </c>
      <c r="W832" t="s">
        <v>111</v>
      </c>
      <c r="X832" t="s">
        <v>111</v>
      </c>
      <c r="Y832" t="s">
        <v>165</v>
      </c>
      <c r="Z832" t="s">
        <v>113</v>
      </c>
      <c r="AA832">
        <v>2</v>
      </c>
      <c r="AB832" t="s">
        <v>109</v>
      </c>
      <c r="AC832">
        <v>2</v>
      </c>
      <c r="AD832" t="s">
        <v>109</v>
      </c>
      <c r="AE832">
        <v>4</v>
      </c>
      <c r="AF832" t="s">
        <v>109</v>
      </c>
      <c r="AG832">
        <v>5</v>
      </c>
      <c r="AI832">
        <v>3</v>
      </c>
      <c r="AK832">
        <v>2</v>
      </c>
      <c r="AO832">
        <v>2.5867300000000002</v>
      </c>
      <c r="AP832">
        <v>1.02261</v>
      </c>
      <c r="AQ832">
        <v>0.28854999999999997</v>
      </c>
      <c r="AR832">
        <v>1.3111699999999999</v>
      </c>
      <c r="AS832">
        <v>3.8978999999999999</v>
      </c>
      <c r="AT832">
        <v>3.4811999999999999</v>
      </c>
      <c r="AU832">
        <v>0.1537</v>
      </c>
      <c r="AV832">
        <v>9.3689999999999996E-2</v>
      </c>
      <c r="AW832">
        <v>45.7</v>
      </c>
      <c r="AY832">
        <v>58.3</v>
      </c>
      <c r="BB832">
        <v>6</v>
      </c>
      <c r="BC832">
        <v>1.40354</v>
      </c>
      <c r="BD832">
        <v>1.0303800000000001</v>
      </c>
      <c r="BE832">
        <v>2.3852600000000002</v>
      </c>
      <c r="BF832">
        <v>0.89476</v>
      </c>
      <c r="BG832">
        <v>0.68530000000000002</v>
      </c>
      <c r="BH832">
        <v>3.9653200000000002</v>
      </c>
      <c r="BI832">
        <v>3.4856500000000001</v>
      </c>
      <c r="BJ832">
        <v>2.4963899999999999</v>
      </c>
      <c r="BK832">
        <v>0.9869</v>
      </c>
      <c r="BL832">
        <v>0.27848000000000001</v>
      </c>
      <c r="BM832">
        <v>3.7617699999999998</v>
      </c>
      <c r="BN832">
        <v>3.3596300000000001</v>
      </c>
      <c r="BO832" s="1">
        <v>45323</v>
      </c>
      <c r="BP832">
        <v>27</v>
      </c>
      <c r="BQ832">
        <v>24</v>
      </c>
      <c r="BR832">
        <v>3</v>
      </c>
      <c r="BS832">
        <v>124</v>
      </c>
      <c r="BT832">
        <v>1</v>
      </c>
      <c r="BU832">
        <v>0</v>
      </c>
      <c r="BV832">
        <v>124</v>
      </c>
      <c r="BW832" s="1">
        <v>44630</v>
      </c>
      <c r="BX832">
        <v>17</v>
      </c>
      <c r="BY832">
        <v>10</v>
      </c>
      <c r="BZ832">
        <v>7</v>
      </c>
      <c r="CA832">
        <v>96</v>
      </c>
      <c r="CB832">
        <v>1</v>
      </c>
      <c r="CC832">
        <v>0</v>
      </c>
      <c r="CD832">
        <v>96</v>
      </c>
      <c r="CE832" s="1">
        <v>43790</v>
      </c>
      <c r="CF832">
        <v>6</v>
      </c>
      <c r="CG832">
        <v>3</v>
      </c>
      <c r="CH832">
        <v>3</v>
      </c>
      <c r="CI832">
        <v>40</v>
      </c>
      <c r="CJ832">
        <v>1</v>
      </c>
      <c r="CK832">
        <v>0</v>
      </c>
      <c r="CL832">
        <v>40</v>
      </c>
      <c r="CM832">
        <v>100.667</v>
      </c>
      <c r="CN832">
        <v>9</v>
      </c>
      <c r="CO832">
        <v>4</v>
      </c>
      <c r="CQ832">
        <v>1</v>
      </c>
      <c r="CR832">
        <v>14433.32</v>
      </c>
      <c r="CS832">
        <v>0</v>
      </c>
      <c r="CT832">
        <v>1</v>
      </c>
      <c r="CU832" t="s">
        <v>4066</v>
      </c>
      <c r="CV832">
        <v>36.069499999999998</v>
      </c>
      <c r="CW832">
        <v>-119.02</v>
      </c>
      <c r="CY832" s="1">
        <v>45658</v>
      </c>
    </row>
    <row r="833" spans="1:103" x14ac:dyDescent="0.3">
      <c r="A833">
        <v>55570</v>
      </c>
      <c r="B833" t="s">
        <v>4067</v>
      </c>
      <c r="C833" t="s">
        <v>4068</v>
      </c>
      <c r="D833" t="s">
        <v>4069</v>
      </c>
      <c r="E833" t="s">
        <v>2973</v>
      </c>
      <c r="F833">
        <v>92835</v>
      </c>
      <c r="G833">
        <v>7148719202</v>
      </c>
      <c r="H833">
        <v>400</v>
      </c>
      <c r="I833" t="s">
        <v>3226</v>
      </c>
      <c r="J833" t="s">
        <v>108</v>
      </c>
      <c r="K833">
        <v>59</v>
      </c>
      <c r="L833">
        <v>53.5</v>
      </c>
      <c r="M833" t="s">
        <v>109</v>
      </c>
      <c r="N833" t="s">
        <v>110</v>
      </c>
      <c r="O833" t="s">
        <v>111</v>
      </c>
      <c r="P833" t="s">
        <v>4070</v>
      </c>
      <c r="Q833" s="1">
        <v>28246</v>
      </c>
      <c r="R833" t="s">
        <v>1337</v>
      </c>
      <c r="S833">
        <v>507</v>
      </c>
      <c r="T833" t="s">
        <v>111</v>
      </c>
      <c r="U833" t="s">
        <v>109</v>
      </c>
      <c r="V833" t="s">
        <v>111</v>
      </c>
      <c r="W833" t="s">
        <v>111</v>
      </c>
      <c r="X833" t="s">
        <v>111</v>
      </c>
      <c r="Y833" t="s">
        <v>112</v>
      </c>
      <c r="Z833" t="s">
        <v>113</v>
      </c>
      <c r="AA833">
        <v>3</v>
      </c>
      <c r="AB833" t="s">
        <v>109</v>
      </c>
      <c r="AC833">
        <v>3</v>
      </c>
      <c r="AD833" t="s">
        <v>109</v>
      </c>
      <c r="AE833">
        <v>3</v>
      </c>
      <c r="AF833" t="s">
        <v>109</v>
      </c>
      <c r="AG833">
        <v>3</v>
      </c>
      <c r="AI833">
        <v>3</v>
      </c>
      <c r="AK833">
        <v>3</v>
      </c>
      <c r="AO833">
        <v>2.4443800000000002</v>
      </c>
      <c r="AP833">
        <v>1.1649400000000001</v>
      </c>
      <c r="AQ833">
        <v>0.61617</v>
      </c>
      <c r="AR833">
        <v>1.78111</v>
      </c>
      <c r="AS833">
        <v>4.2254899999999997</v>
      </c>
      <c r="AT833">
        <v>3.8276699999999999</v>
      </c>
      <c r="AU833">
        <v>0.67859999999999998</v>
      </c>
      <c r="AV833">
        <v>0.25724000000000002</v>
      </c>
      <c r="AW833">
        <v>31.1</v>
      </c>
      <c r="AY833">
        <v>25</v>
      </c>
      <c r="BA833">
        <v>0</v>
      </c>
      <c r="BC833">
        <v>1.61835</v>
      </c>
      <c r="BD833">
        <v>1.18808</v>
      </c>
      <c r="BE833">
        <v>2.7503199999999999</v>
      </c>
      <c r="BF833">
        <v>1.0317000000000001</v>
      </c>
      <c r="BG833">
        <v>0.79017999999999999</v>
      </c>
      <c r="BH833">
        <v>4.5721999999999996</v>
      </c>
      <c r="BI833">
        <v>4.01912</v>
      </c>
      <c r="BJ833">
        <v>2.0459000000000001</v>
      </c>
      <c r="BK833">
        <v>0.97502999999999995</v>
      </c>
      <c r="BL833">
        <v>0.51571999999999996</v>
      </c>
      <c r="BM833">
        <v>3.5366499999999998</v>
      </c>
      <c r="BN833">
        <v>3.2036799999999999</v>
      </c>
      <c r="BO833" s="1">
        <v>45051</v>
      </c>
      <c r="BP833">
        <v>19</v>
      </c>
      <c r="BQ833">
        <v>16</v>
      </c>
      <c r="BR833">
        <v>3</v>
      </c>
      <c r="BS833">
        <v>80</v>
      </c>
      <c r="BT833">
        <v>1</v>
      </c>
      <c r="BU833">
        <v>0</v>
      </c>
      <c r="BV833">
        <v>80</v>
      </c>
      <c r="BW833" s="1">
        <v>43892</v>
      </c>
      <c r="BX833">
        <v>12</v>
      </c>
      <c r="BY833">
        <v>10</v>
      </c>
      <c r="BZ833">
        <v>2</v>
      </c>
      <c r="CA833">
        <v>60</v>
      </c>
      <c r="CB833">
        <v>1</v>
      </c>
      <c r="CC833">
        <v>0</v>
      </c>
      <c r="CD833">
        <v>60</v>
      </c>
      <c r="CE833" s="1">
        <v>43549</v>
      </c>
      <c r="CF833">
        <v>17</v>
      </c>
      <c r="CG833">
        <v>15</v>
      </c>
      <c r="CH833">
        <v>2</v>
      </c>
      <c r="CI833">
        <v>64</v>
      </c>
      <c r="CJ833">
        <v>1</v>
      </c>
      <c r="CK833">
        <v>0</v>
      </c>
      <c r="CL833">
        <v>64</v>
      </c>
      <c r="CM833">
        <v>70.667000000000002</v>
      </c>
      <c r="CN833">
        <v>3</v>
      </c>
      <c r="CO833">
        <v>11</v>
      </c>
      <c r="CP833">
        <v>0</v>
      </c>
      <c r="CQ833">
        <v>0</v>
      </c>
      <c r="CR833">
        <v>0</v>
      </c>
      <c r="CS833">
        <v>0</v>
      </c>
      <c r="CT833">
        <v>0</v>
      </c>
      <c r="CU833" t="s">
        <v>4071</v>
      </c>
      <c r="CV833">
        <v>33.902000000000001</v>
      </c>
      <c r="CW833">
        <v>-117.93</v>
      </c>
      <c r="CY833" s="1">
        <v>45658</v>
      </c>
    </row>
    <row r="834" spans="1:103" x14ac:dyDescent="0.3">
      <c r="A834">
        <v>55571</v>
      </c>
      <c r="B834" t="s">
        <v>4072</v>
      </c>
      <c r="C834" t="s">
        <v>4073</v>
      </c>
      <c r="D834" t="s">
        <v>4074</v>
      </c>
      <c r="E834" t="s">
        <v>2973</v>
      </c>
      <c r="F834">
        <v>90620</v>
      </c>
      <c r="G834">
        <v>7148288222</v>
      </c>
      <c r="H834">
        <v>400</v>
      </c>
      <c r="I834" t="s">
        <v>3226</v>
      </c>
      <c r="J834" t="s">
        <v>108</v>
      </c>
      <c r="K834">
        <v>143</v>
      </c>
      <c r="L834">
        <v>125.2</v>
      </c>
      <c r="M834" t="s">
        <v>109</v>
      </c>
      <c r="N834" t="s">
        <v>110</v>
      </c>
      <c r="O834" t="s">
        <v>111</v>
      </c>
      <c r="P834" t="s">
        <v>4075</v>
      </c>
      <c r="Q834" s="1">
        <v>28216</v>
      </c>
      <c r="R834" t="s">
        <v>3232</v>
      </c>
      <c r="S834">
        <v>291</v>
      </c>
      <c r="T834" t="s">
        <v>111</v>
      </c>
      <c r="U834" t="s">
        <v>109</v>
      </c>
      <c r="V834" t="s">
        <v>111</v>
      </c>
      <c r="W834" t="s">
        <v>121</v>
      </c>
      <c r="X834" t="s">
        <v>111</v>
      </c>
      <c r="Y834" t="s">
        <v>112</v>
      </c>
      <c r="Z834" t="s">
        <v>113</v>
      </c>
      <c r="AA834">
        <v>4</v>
      </c>
      <c r="AB834" t="s">
        <v>109</v>
      </c>
      <c r="AC834">
        <v>4</v>
      </c>
      <c r="AD834" t="s">
        <v>109</v>
      </c>
      <c r="AE834">
        <v>4</v>
      </c>
      <c r="AF834" t="s">
        <v>109</v>
      </c>
      <c r="AG834">
        <v>4</v>
      </c>
      <c r="AI834">
        <v>4</v>
      </c>
      <c r="AK834">
        <v>3</v>
      </c>
      <c r="AO834">
        <v>2.6724800000000002</v>
      </c>
      <c r="AP834">
        <v>1.98889</v>
      </c>
      <c r="AQ834">
        <v>0.76654999999999995</v>
      </c>
      <c r="AR834">
        <v>2.7554400000000001</v>
      </c>
      <c r="AS834">
        <v>5.4279299999999999</v>
      </c>
      <c r="AT834">
        <v>4.9243399999999999</v>
      </c>
      <c r="AU834">
        <v>0.58345999999999998</v>
      </c>
      <c r="AV834">
        <v>4.3639999999999998E-2</v>
      </c>
      <c r="AW834">
        <v>34.4</v>
      </c>
      <c r="AY834">
        <v>42.9</v>
      </c>
      <c r="BA834">
        <v>0</v>
      </c>
      <c r="BC834">
        <v>1.9556100000000001</v>
      </c>
      <c r="BD834">
        <v>1.43567</v>
      </c>
      <c r="BE834">
        <v>3.32348</v>
      </c>
      <c r="BF834">
        <v>1.2466999999999999</v>
      </c>
      <c r="BG834">
        <v>0.95486000000000004</v>
      </c>
      <c r="BH834">
        <v>5.5250500000000002</v>
      </c>
      <c r="BI834">
        <v>4.8567</v>
      </c>
      <c r="BJ834">
        <v>1.8510500000000001</v>
      </c>
      <c r="BK834">
        <v>1.37757</v>
      </c>
      <c r="BL834">
        <v>0.53093999999999997</v>
      </c>
      <c r="BM834">
        <v>3.7595700000000001</v>
      </c>
      <c r="BN834">
        <v>3.4107699999999999</v>
      </c>
      <c r="BO834" s="1">
        <v>44740</v>
      </c>
      <c r="BP834">
        <v>15</v>
      </c>
      <c r="BQ834">
        <v>10</v>
      </c>
      <c r="BR834">
        <v>5</v>
      </c>
      <c r="BS834">
        <v>60</v>
      </c>
      <c r="BT834">
        <v>1</v>
      </c>
      <c r="BU834">
        <v>0</v>
      </c>
      <c r="BV834">
        <v>60</v>
      </c>
      <c r="BW834" s="1">
        <v>43738</v>
      </c>
      <c r="BX834">
        <v>15</v>
      </c>
      <c r="BY834">
        <v>13</v>
      </c>
      <c r="BZ834">
        <v>2</v>
      </c>
      <c r="CA834">
        <v>52</v>
      </c>
      <c r="CB834">
        <v>1</v>
      </c>
      <c r="CC834">
        <v>0</v>
      </c>
      <c r="CD834">
        <v>52</v>
      </c>
      <c r="CE834" s="1">
        <v>43384</v>
      </c>
      <c r="CF834">
        <v>10</v>
      </c>
      <c r="CG834">
        <v>10</v>
      </c>
      <c r="CH834">
        <v>0</v>
      </c>
      <c r="CI834">
        <v>40</v>
      </c>
      <c r="CJ834">
        <v>1</v>
      </c>
      <c r="CK834">
        <v>0</v>
      </c>
      <c r="CL834">
        <v>40</v>
      </c>
      <c r="CM834">
        <v>54</v>
      </c>
      <c r="CN834">
        <v>0</v>
      </c>
      <c r="CO834">
        <v>4</v>
      </c>
      <c r="CQ834">
        <v>0</v>
      </c>
      <c r="CR834">
        <v>0</v>
      </c>
      <c r="CS834">
        <v>0</v>
      </c>
      <c r="CT834">
        <v>0</v>
      </c>
      <c r="CU834" t="s">
        <v>4076</v>
      </c>
      <c r="CV834">
        <v>33.838999999999999</v>
      </c>
      <c r="CW834">
        <v>-118</v>
      </c>
      <c r="CY834" s="1">
        <v>45658</v>
      </c>
    </row>
    <row r="835" spans="1:103" x14ac:dyDescent="0.3">
      <c r="A835">
        <v>55573</v>
      </c>
      <c r="B835" t="s">
        <v>4077</v>
      </c>
      <c r="C835" t="s">
        <v>4078</v>
      </c>
      <c r="D835" t="s">
        <v>4079</v>
      </c>
      <c r="E835" t="s">
        <v>2973</v>
      </c>
      <c r="F835">
        <v>93631</v>
      </c>
      <c r="G835">
        <v>5598975881</v>
      </c>
      <c r="H835">
        <v>90</v>
      </c>
      <c r="I835" t="s">
        <v>3396</v>
      </c>
      <c r="J835" t="s">
        <v>155</v>
      </c>
      <c r="K835">
        <v>86</v>
      </c>
      <c r="L835">
        <v>79.599999999999994</v>
      </c>
      <c r="M835" t="s">
        <v>109</v>
      </c>
      <c r="N835" t="s">
        <v>110</v>
      </c>
      <c r="O835" t="s">
        <v>111</v>
      </c>
      <c r="P835" t="s">
        <v>4080</v>
      </c>
      <c r="Q835" s="1">
        <v>28581</v>
      </c>
      <c r="R835" t="s">
        <v>157</v>
      </c>
      <c r="S835">
        <v>237</v>
      </c>
      <c r="T835" t="s">
        <v>111</v>
      </c>
      <c r="U835" t="s">
        <v>109</v>
      </c>
      <c r="V835" t="s">
        <v>111</v>
      </c>
      <c r="W835" t="s">
        <v>111</v>
      </c>
      <c r="X835" t="s">
        <v>111</v>
      </c>
      <c r="Y835" t="s">
        <v>112</v>
      </c>
      <c r="Z835" t="s">
        <v>113</v>
      </c>
      <c r="AA835">
        <v>2</v>
      </c>
      <c r="AB835" t="s">
        <v>109</v>
      </c>
      <c r="AC835">
        <v>2</v>
      </c>
      <c r="AD835" t="s">
        <v>109</v>
      </c>
      <c r="AE835">
        <v>4</v>
      </c>
      <c r="AF835" t="s">
        <v>109</v>
      </c>
      <c r="AG835">
        <v>5</v>
      </c>
      <c r="AI835">
        <v>4</v>
      </c>
      <c r="AK835">
        <v>3</v>
      </c>
      <c r="AO835">
        <v>2.44753</v>
      </c>
      <c r="AP835">
        <v>0.92166000000000003</v>
      </c>
      <c r="AQ835">
        <v>0.33207999999999999</v>
      </c>
      <c r="AR835">
        <v>1.2537400000000001</v>
      </c>
      <c r="AS835">
        <v>3.7012700000000001</v>
      </c>
      <c r="AT835">
        <v>3.4717899999999999</v>
      </c>
      <c r="AU835">
        <v>0.19841</v>
      </c>
      <c r="AV835">
        <v>2.7869999999999999E-2</v>
      </c>
      <c r="AW835">
        <v>30.3</v>
      </c>
      <c r="AY835">
        <v>42.9</v>
      </c>
      <c r="BA835">
        <v>1</v>
      </c>
      <c r="BC835">
        <v>1.3298700000000001</v>
      </c>
      <c r="BD835">
        <v>0.97629999999999995</v>
      </c>
      <c r="BE835">
        <v>2.2600699999999998</v>
      </c>
      <c r="BF835">
        <v>0.8478</v>
      </c>
      <c r="BG835">
        <v>0.64932999999999996</v>
      </c>
      <c r="BH835">
        <v>3.7572000000000001</v>
      </c>
      <c r="BI835">
        <v>3.3027099999999998</v>
      </c>
      <c r="BJ835">
        <v>2.4928900000000001</v>
      </c>
      <c r="BK835">
        <v>0.93874000000000002</v>
      </c>
      <c r="BL835">
        <v>0.33823999999999999</v>
      </c>
      <c r="BM835">
        <v>3.76986</v>
      </c>
      <c r="BN835">
        <v>3.53613</v>
      </c>
      <c r="BO835" s="1">
        <v>45579</v>
      </c>
      <c r="BP835">
        <v>23</v>
      </c>
      <c r="BQ835">
        <v>22</v>
      </c>
      <c r="BR835">
        <v>1</v>
      </c>
      <c r="BS835">
        <v>180</v>
      </c>
      <c r="BT835">
        <v>1</v>
      </c>
      <c r="BU835">
        <v>0</v>
      </c>
      <c r="BV835">
        <v>180</v>
      </c>
      <c r="BW835" s="1">
        <v>45121</v>
      </c>
      <c r="BX835">
        <v>18</v>
      </c>
      <c r="BY835">
        <v>17</v>
      </c>
      <c r="BZ835">
        <v>4</v>
      </c>
      <c r="CA835">
        <v>124</v>
      </c>
      <c r="CB835">
        <v>1</v>
      </c>
      <c r="CC835">
        <v>0</v>
      </c>
      <c r="CD835">
        <v>124</v>
      </c>
      <c r="CE835" s="1">
        <v>43644</v>
      </c>
      <c r="CF835">
        <v>6</v>
      </c>
      <c r="CG835">
        <v>4</v>
      </c>
      <c r="CH835">
        <v>2</v>
      </c>
      <c r="CI835">
        <v>84</v>
      </c>
      <c r="CJ835">
        <v>1</v>
      </c>
      <c r="CK835">
        <v>0</v>
      </c>
      <c r="CL835">
        <v>84</v>
      </c>
      <c r="CM835">
        <v>145.333</v>
      </c>
      <c r="CN835">
        <v>6</v>
      </c>
      <c r="CO835">
        <v>2</v>
      </c>
      <c r="CQ835">
        <v>1</v>
      </c>
      <c r="CR835">
        <v>7705.75</v>
      </c>
      <c r="CS835">
        <v>0</v>
      </c>
      <c r="CT835">
        <v>1</v>
      </c>
      <c r="CU835" t="s">
        <v>4081</v>
      </c>
      <c r="CV835">
        <v>36.525199999999998</v>
      </c>
      <c r="CW835">
        <v>-119.56</v>
      </c>
      <c r="CY835" s="1">
        <v>45658</v>
      </c>
    </row>
    <row r="836" spans="1:103" x14ac:dyDescent="0.3">
      <c r="A836">
        <v>55575</v>
      </c>
      <c r="B836" t="s">
        <v>4082</v>
      </c>
      <c r="C836" t="s">
        <v>4083</v>
      </c>
      <c r="D836" t="s">
        <v>4084</v>
      </c>
      <c r="E836" t="s">
        <v>2973</v>
      </c>
      <c r="F836">
        <v>92843</v>
      </c>
      <c r="G836">
        <v>7145341942</v>
      </c>
      <c r="H836">
        <v>400</v>
      </c>
      <c r="I836" t="s">
        <v>3226</v>
      </c>
      <c r="J836" t="s">
        <v>135</v>
      </c>
      <c r="K836">
        <v>99</v>
      </c>
      <c r="L836">
        <v>93.2</v>
      </c>
      <c r="M836" t="s">
        <v>109</v>
      </c>
      <c r="N836" t="s">
        <v>110</v>
      </c>
      <c r="O836" t="s">
        <v>111</v>
      </c>
      <c r="P836" t="s">
        <v>4085</v>
      </c>
      <c r="Q836" s="1">
        <v>29221</v>
      </c>
      <c r="R836" t="s">
        <v>109</v>
      </c>
      <c r="T836" t="s">
        <v>111</v>
      </c>
      <c r="U836" t="s">
        <v>109</v>
      </c>
      <c r="V836" t="s">
        <v>111</v>
      </c>
      <c r="W836" t="s">
        <v>111</v>
      </c>
      <c r="X836" t="s">
        <v>111</v>
      </c>
      <c r="Y836" t="s">
        <v>112</v>
      </c>
      <c r="Z836" t="s">
        <v>113</v>
      </c>
      <c r="AA836">
        <v>5</v>
      </c>
      <c r="AB836" t="s">
        <v>109</v>
      </c>
      <c r="AC836">
        <v>5</v>
      </c>
      <c r="AD836" t="s">
        <v>109</v>
      </c>
      <c r="AE836">
        <v>5</v>
      </c>
      <c r="AF836" t="s">
        <v>109</v>
      </c>
      <c r="AG836">
        <v>5</v>
      </c>
      <c r="AI836">
        <v>5</v>
      </c>
      <c r="AK836">
        <v>4</v>
      </c>
      <c r="AO836">
        <v>3.0737899999999998</v>
      </c>
      <c r="AP836">
        <v>2.2807900000000001</v>
      </c>
      <c r="AQ836">
        <v>1.0387900000000001</v>
      </c>
      <c r="AR836">
        <v>3.3195800000000002</v>
      </c>
      <c r="AS836">
        <v>6.39337</v>
      </c>
      <c r="AT836">
        <v>5.9116200000000001</v>
      </c>
      <c r="AU836">
        <v>0.71181000000000005</v>
      </c>
      <c r="AV836">
        <v>5.885E-2</v>
      </c>
      <c r="AW836">
        <v>18.100000000000001</v>
      </c>
      <c r="AY836">
        <v>26.1</v>
      </c>
      <c r="BB836">
        <v>6</v>
      </c>
      <c r="BC836">
        <v>2.28674</v>
      </c>
      <c r="BD836">
        <v>1.67876</v>
      </c>
      <c r="BE836">
        <v>3.8862199999999998</v>
      </c>
      <c r="BF836">
        <v>1.4578</v>
      </c>
      <c r="BG836">
        <v>1.1165400000000001</v>
      </c>
      <c r="BH836">
        <v>6.4605600000000001</v>
      </c>
      <c r="BI836">
        <v>5.6790500000000002</v>
      </c>
      <c r="BJ836">
        <v>1.8207199999999999</v>
      </c>
      <c r="BK836">
        <v>1.351</v>
      </c>
      <c r="BL836">
        <v>0.61531999999999998</v>
      </c>
      <c r="BM836">
        <v>3.7870400000000002</v>
      </c>
      <c r="BN836">
        <v>3.5016799999999999</v>
      </c>
      <c r="BO836" s="1">
        <v>45393</v>
      </c>
      <c r="BP836">
        <v>4</v>
      </c>
      <c r="BQ836">
        <v>4</v>
      </c>
      <c r="BR836">
        <v>0</v>
      </c>
      <c r="BS836">
        <v>24</v>
      </c>
      <c r="BT836">
        <v>1</v>
      </c>
      <c r="BU836">
        <v>0</v>
      </c>
      <c r="BV836">
        <v>24</v>
      </c>
      <c r="BW836" s="1">
        <v>44888</v>
      </c>
      <c r="BX836">
        <v>10</v>
      </c>
      <c r="BY836">
        <v>6</v>
      </c>
      <c r="BZ836">
        <v>4</v>
      </c>
      <c r="CA836">
        <v>44</v>
      </c>
      <c r="CB836">
        <v>1</v>
      </c>
      <c r="CC836">
        <v>0</v>
      </c>
      <c r="CD836">
        <v>44</v>
      </c>
      <c r="CE836" s="1">
        <v>43572</v>
      </c>
      <c r="CF836">
        <v>15</v>
      </c>
      <c r="CG836">
        <v>15</v>
      </c>
      <c r="CH836">
        <v>0</v>
      </c>
      <c r="CI836">
        <v>60</v>
      </c>
      <c r="CJ836">
        <v>1</v>
      </c>
      <c r="CK836">
        <v>0</v>
      </c>
      <c r="CL836">
        <v>60</v>
      </c>
      <c r="CM836">
        <v>36.667000000000002</v>
      </c>
      <c r="CN836">
        <v>0</v>
      </c>
      <c r="CO836">
        <v>3</v>
      </c>
      <c r="CP836">
        <v>0</v>
      </c>
      <c r="CQ836">
        <v>0</v>
      </c>
      <c r="CR836">
        <v>0</v>
      </c>
      <c r="CS836">
        <v>0</v>
      </c>
      <c r="CT836">
        <v>0</v>
      </c>
      <c r="CU836" t="s">
        <v>4086</v>
      </c>
      <c r="CV836">
        <v>33.767099999999999</v>
      </c>
      <c r="CW836">
        <v>-117.92</v>
      </c>
      <c r="CY836" s="1">
        <v>45658</v>
      </c>
    </row>
    <row r="837" spans="1:103" x14ac:dyDescent="0.3">
      <c r="A837">
        <v>55581</v>
      </c>
      <c r="B837" t="s">
        <v>4087</v>
      </c>
      <c r="C837" t="s">
        <v>4088</v>
      </c>
      <c r="D837" t="s">
        <v>3066</v>
      </c>
      <c r="E837" t="s">
        <v>2973</v>
      </c>
      <c r="F837">
        <v>92509</v>
      </c>
      <c r="G837">
        <v>9516812200</v>
      </c>
      <c r="H837">
        <v>430</v>
      </c>
      <c r="I837" t="s">
        <v>3067</v>
      </c>
      <c r="J837" t="s">
        <v>155</v>
      </c>
      <c r="K837">
        <v>143</v>
      </c>
      <c r="L837">
        <v>136.5</v>
      </c>
      <c r="M837" t="s">
        <v>109</v>
      </c>
      <c r="N837" t="s">
        <v>110</v>
      </c>
      <c r="O837" t="s">
        <v>111</v>
      </c>
      <c r="P837" t="s">
        <v>4089</v>
      </c>
      <c r="Q837" s="1">
        <v>26604</v>
      </c>
      <c r="R837" t="s">
        <v>1501</v>
      </c>
      <c r="S837">
        <v>690</v>
      </c>
      <c r="T837" t="s">
        <v>111</v>
      </c>
      <c r="U837" t="s">
        <v>109</v>
      </c>
      <c r="V837" t="s">
        <v>111</v>
      </c>
      <c r="W837" t="s">
        <v>111</v>
      </c>
      <c r="X837" t="s">
        <v>111</v>
      </c>
      <c r="Y837" t="s">
        <v>112</v>
      </c>
      <c r="Z837" t="s">
        <v>113</v>
      </c>
      <c r="AA837">
        <v>2</v>
      </c>
      <c r="AB837" t="s">
        <v>109</v>
      </c>
      <c r="AC837">
        <v>2</v>
      </c>
      <c r="AD837" t="s">
        <v>109</v>
      </c>
      <c r="AE837">
        <v>4</v>
      </c>
      <c r="AF837" t="s">
        <v>109</v>
      </c>
      <c r="AG837">
        <v>5</v>
      </c>
      <c r="AI837">
        <v>3</v>
      </c>
      <c r="AK837">
        <v>2</v>
      </c>
      <c r="AO837">
        <v>2.5641099999999999</v>
      </c>
      <c r="AP837">
        <v>1.08725</v>
      </c>
      <c r="AQ837">
        <v>0.23036000000000001</v>
      </c>
      <c r="AR837">
        <v>1.31762</v>
      </c>
      <c r="AS837">
        <v>3.8817300000000001</v>
      </c>
      <c r="AT837">
        <v>3.69374</v>
      </c>
      <c r="AU837">
        <v>0.19464999999999999</v>
      </c>
      <c r="AV837">
        <v>0.10292999999999999</v>
      </c>
      <c r="AW837">
        <v>49.2</v>
      </c>
      <c r="AY837">
        <v>27.3</v>
      </c>
      <c r="BA837">
        <v>0</v>
      </c>
      <c r="BC837">
        <v>1.7161999999999999</v>
      </c>
      <c r="BD837">
        <v>1.2599199999999999</v>
      </c>
      <c r="BE837">
        <v>2.91662</v>
      </c>
      <c r="BF837">
        <v>1.0940799999999999</v>
      </c>
      <c r="BG837">
        <v>0.83796000000000004</v>
      </c>
      <c r="BH837">
        <v>4.8486700000000003</v>
      </c>
      <c r="BI837">
        <v>4.2621399999999996</v>
      </c>
      <c r="BJ837">
        <v>2.0237400000000001</v>
      </c>
      <c r="BK837">
        <v>0.85811999999999999</v>
      </c>
      <c r="BL837">
        <v>0.18182000000000001</v>
      </c>
      <c r="BM837">
        <v>3.0636800000000002</v>
      </c>
      <c r="BN837">
        <v>2.9152999999999998</v>
      </c>
      <c r="BO837" s="1">
        <v>45380</v>
      </c>
      <c r="BP837">
        <v>16</v>
      </c>
      <c r="BQ837">
        <v>8</v>
      </c>
      <c r="BR837">
        <v>8</v>
      </c>
      <c r="BS837">
        <v>199</v>
      </c>
      <c r="BT837">
        <v>1</v>
      </c>
      <c r="BU837">
        <v>0</v>
      </c>
      <c r="BV837">
        <v>199</v>
      </c>
      <c r="BW837" s="1">
        <v>44361</v>
      </c>
      <c r="BX837">
        <v>23</v>
      </c>
      <c r="BY837">
        <v>15</v>
      </c>
      <c r="BZ837">
        <v>8</v>
      </c>
      <c r="CA837">
        <v>112</v>
      </c>
      <c r="CB837">
        <v>1</v>
      </c>
      <c r="CC837">
        <v>0</v>
      </c>
      <c r="CD837">
        <v>112</v>
      </c>
      <c r="CE837" s="1">
        <v>43755</v>
      </c>
      <c r="CF837">
        <v>23</v>
      </c>
      <c r="CG837">
        <v>13</v>
      </c>
      <c r="CH837">
        <v>10</v>
      </c>
      <c r="CI837">
        <v>116</v>
      </c>
      <c r="CJ837">
        <v>1</v>
      </c>
      <c r="CK837">
        <v>0</v>
      </c>
      <c r="CL837">
        <v>116</v>
      </c>
      <c r="CM837">
        <v>156.167</v>
      </c>
      <c r="CN837">
        <v>6</v>
      </c>
      <c r="CO837">
        <v>21</v>
      </c>
      <c r="CP837">
        <v>0</v>
      </c>
      <c r="CQ837">
        <v>3</v>
      </c>
      <c r="CR837">
        <v>75572.5</v>
      </c>
      <c r="CS837">
        <v>0</v>
      </c>
      <c r="CT837">
        <v>3</v>
      </c>
      <c r="CU837" t="s">
        <v>4090</v>
      </c>
      <c r="CV837">
        <v>34.012599999999999</v>
      </c>
      <c r="CW837">
        <v>-117.42</v>
      </c>
      <c r="CY837" s="1">
        <v>45658</v>
      </c>
    </row>
    <row r="838" spans="1:103" x14ac:dyDescent="0.3">
      <c r="A838">
        <v>55585</v>
      </c>
      <c r="B838" t="s">
        <v>4091</v>
      </c>
      <c r="C838" t="s">
        <v>4092</v>
      </c>
      <c r="D838" t="s">
        <v>4093</v>
      </c>
      <c r="E838" t="s">
        <v>2973</v>
      </c>
      <c r="F838">
        <v>92624</v>
      </c>
      <c r="G838">
        <v>9494965786</v>
      </c>
      <c r="H838">
        <v>400</v>
      </c>
      <c r="I838" t="s">
        <v>3226</v>
      </c>
      <c r="J838" t="s">
        <v>155</v>
      </c>
      <c r="K838">
        <v>93</v>
      </c>
      <c r="L838">
        <v>87.6</v>
      </c>
      <c r="M838" t="s">
        <v>109</v>
      </c>
      <c r="N838" t="s">
        <v>110</v>
      </c>
      <c r="O838" t="s">
        <v>111</v>
      </c>
      <c r="P838" t="s">
        <v>4094</v>
      </c>
      <c r="Q838" s="1">
        <v>26298</v>
      </c>
      <c r="R838" t="s">
        <v>3050</v>
      </c>
      <c r="S838">
        <v>98</v>
      </c>
      <c r="T838" t="s">
        <v>111</v>
      </c>
      <c r="U838" t="s">
        <v>109</v>
      </c>
      <c r="V838" t="s">
        <v>111</v>
      </c>
      <c r="W838" t="s">
        <v>111</v>
      </c>
      <c r="X838" t="s">
        <v>111</v>
      </c>
      <c r="Y838" t="s">
        <v>112</v>
      </c>
      <c r="Z838" t="s">
        <v>113</v>
      </c>
      <c r="AA838">
        <v>1</v>
      </c>
      <c r="AB838" t="s">
        <v>109</v>
      </c>
      <c r="AC838">
        <v>2</v>
      </c>
      <c r="AD838" t="s">
        <v>109</v>
      </c>
      <c r="AE838">
        <v>3</v>
      </c>
      <c r="AF838" t="s">
        <v>109</v>
      </c>
      <c r="AG838">
        <v>5</v>
      </c>
      <c r="AI838">
        <v>2</v>
      </c>
      <c r="AK838">
        <v>1</v>
      </c>
      <c r="AO838">
        <v>2.21712</v>
      </c>
      <c r="AP838">
        <v>1.22767</v>
      </c>
      <c r="AQ838">
        <v>0.36246</v>
      </c>
      <c r="AR838">
        <v>1.5901400000000001</v>
      </c>
      <c r="AS838">
        <v>3.8072599999999999</v>
      </c>
      <c r="AT838">
        <v>3.4218799999999998</v>
      </c>
      <c r="AU838">
        <v>0.15060000000000001</v>
      </c>
      <c r="AV838">
        <v>8.4519999999999998E-2</v>
      </c>
      <c r="AW838">
        <v>43.2</v>
      </c>
      <c r="AY838">
        <v>44.4</v>
      </c>
      <c r="BA838">
        <v>3</v>
      </c>
      <c r="BC838">
        <v>1.6129</v>
      </c>
      <c r="BD838">
        <v>1.18408</v>
      </c>
      <c r="BE838">
        <v>2.7410600000000001</v>
      </c>
      <c r="BF838">
        <v>1.02823</v>
      </c>
      <c r="BG838">
        <v>0.78752999999999995</v>
      </c>
      <c r="BH838">
        <v>4.5568099999999996</v>
      </c>
      <c r="BI838">
        <v>4.0055899999999998</v>
      </c>
      <c r="BJ838">
        <v>1.86195</v>
      </c>
      <c r="BK838">
        <v>1.03101</v>
      </c>
      <c r="BL838">
        <v>0.3044</v>
      </c>
      <c r="BM838">
        <v>3.1973600000000002</v>
      </c>
      <c r="BN838">
        <v>2.87371</v>
      </c>
      <c r="BO838" s="1">
        <v>45555</v>
      </c>
      <c r="BP838">
        <v>32</v>
      </c>
      <c r="BQ838">
        <v>25</v>
      </c>
      <c r="BR838">
        <v>7</v>
      </c>
      <c r="BS838">
        <v>116</v>
      </c>
      <c r="BT838">
        <v>1</v>
      </c>
      <c r="BU838">
        <v>0</v>
      </c>
      <c r="BV838">
        <v>116</v>
      </c>
      <c r="BW838" s="1">
        <v>44539</v>
      </c>
      <c r="BX838">
        <v>24</v>
      </c>
      <c r="BY838">
        <v>15</v>
      </c>
      <c r="BZ838">
        <v>9</v>
      </c>
      <c r="CA838">
        <v>132</v>
      </c>
      <c r="CB838">
        <v>1</v>
      </c>
      <c r="CC838">
        <v>0</v>
      </c>
      <c r="CD838">
        <v>132</v>
      </c>
      <c r="CE838" s="1">
        <v>43879</v>
      </c>
      <c r="CF838">
        <v>14</v>
      </c>
      <c r="CG838">
        <v>11</v>
      </c>
      <c r="CH838">
        <v>3</v>
      </c>
      <c r="CI838">
        <v>60</v>
      </c>
      <c r="CJ838">
        <v>1</v>
      </c>
      <c r="CK838">
        <v>0</v>
      </c>
      <c r="CL838">
        <v>60</v>
      </c>
      <c r="CM838">
        <v>112</v>
      </c>
      <c r="CN838">
        <v>7</v>
      </c>
      <c r="CO838">
        <v>13</v>
      </c>
      <c r="CP838">
        <v>0</v>
      </c>
      <c r="CQ838">
        <v>0</v>
      </c>
      <c r="CR838">
        <v>0</v>
      </c>
      <c r="CS838">
        <v>0</v>
      </c>
      <c r="CT838">
        <v>0</v>
      </c>
      <c r="CU838" t="s">
        <v>4095</v>
      </c>
      <c r="CV838">
        <v>33.449100000000001</v>
      </c>
      <c r="CW838">
        <v>-117.65</v>
      </c>
      <c r="CY838" s="1">
        <v>45658</v>
      </c>
    </row>
    <row r="839" spans="1:103" x14ac:dyDescent="0.3">
      <c r="A839">
        <v>55597</v>
      </c>
      <c r="B839" t="s">
        <v>4096</v>
      </c>
      <c r="C839" t="s">
        <v>4097</v>
      </c>
      <c r="D839" t="s">
        <v>4098</v>
      </c>
      <c r="E839" t="s">
        <v>2973</v>
      </c>
      <c r="F839">
        <v>93033</v>
      </c>
      <c r="G839">
        <v>8054877840</v>
      </c>
      <c r="H839">
        <v>660</v>
      </c>
      <c r="I839" t="s">
        <v>3028</v>
      </c>
      <c r="J839" t="s">
        <v>155</v>
      </c>
      <c r="K839">
        <v>98</v>
      </c>
      <c r="L839">
        <v>94</v>
      </c>
      <c r="M839" t="s">
        <v>109</v>
      </c>
      <c r="N839" t="s">
        <v>110</v>
      </c>
      <c r="O839" t="s">
        <v>111</v>
      </c>
      <c r="P839" t="s">
        <v>4099</v>
      </c>
      <c r="Q839" s="1">
        <v>26665</v>
      </c>
      <c r="R839" t="s">
        <v>109</v>
      </c>
      <c r="T839" t="s">
        <v>111</v>
      </c>
      <c r="U839" t="s">
        <v>109</v>
      </c>
      <c r="V839" t="s">
        <v>111</v>
      </c>
      <c r="W839" t="s">
        <v>111</v>
      </c>
      <c r="X839" t="s">
        <v>111</v>
      </c>
      <c r="Y839" t="s">
        <v>138</v>
      </c>
      <c r="Z839" t="s">
        <v>113</v>
      </c>
      <c r="AA839">
        <v>4</v>
      </c>
      <c r="AB839" t="s">
        <v>109</v>
      </c>
      <c r="AC839">
        <v>4</v>
      </c>
      <c r="AD839" t="s">
        <v>109</v>
      </c>
      <c r="AE839">
        <v>3</v>
      </c>
      <c r="AF839" t="s">
        <v>109</v>
      </c>
      <c r="AG839">
        <v>5</v>
      </c>
      <c r="AI839">
        <v>2</v>
      </c>
      <c r="AK839">
        <v>3</v>
      </c>
      <c r="AO839">
        <v>2.6242200000000002</v>
      </c>
      <c r="AP839">
        <v>0.82081999999999999</v>
      </c>
      <c r="AQ839">
        <v>0.47216000000000002</v>
      </c>
      <c r="AR839">
        <v>1.29298</v>
      </c>
      <c r="AS839">
        <v>3.9171999999999998</v>
      </c>
      <c r="AT839">
        <v>3.5737800000000002</v>
      </c>
      <c r="AU839">
        <v>0.32778000000000002</v>
      </c>
      <c r="AV839">
        <v>6.9290000000000004E-2</v>
      </c>
      <c r="AW839">
        <v>49.1</v>
      </c>
      <c r="AY839">
        <v>45.5</v>
      </c>
      <c r="BA839">
        <v>2</v>
      </c>
      <c r="BC839">
        <v>1.2384200000000001</v>
      </c>
      <c r="BD839">
        <v>0.90915999999999997</v>
      </c>
      <c r="BE839">
        <v>2.1046499999999999</v>
      </c>
      <c r="BF839">
        <v>0.78949999999999998</v>
      </c>
      <c r="BG839">
        <v>0.60468</v>
      </c>
      <c r="BH839">
        <v>3.4988299999999999</v>
      </c>
      <c r="BI839">
        <v>3.07559</v>
      </c>
      <c r="BJ839">
        <v>2.8702299999999998</v>
      </c>
      <c r="BK839">
        <v>0.89776999999999996</v>
      </c>
      <c r="BL839">
        <v>0.51642999999999994</v>
      </c>
      <c r="BM839">
        <v>4.2844300000000004</v>
      </c>
      <c r="BN839">
        <v>3.9088099999999999</v>
      </c>
      <c r="BO839" s="1">
        <v>45526</v>
      </c>
      <c r="BP839">
        <v>11</v>
      </c>
      <c r="BQ839">
        <v>9</v>
      </c>
      <c r="BR839">
        <v>2</v>
      </c>
      <c r="BS839">
        <v>48</v>
      </c>
      <c r="BT839">
        <v>1</v>
      </c>
      <c r="BU839">
        <v>0</v>
      </c>
      <c r="BV839">
        <v>48</v>
      </c>
      <c r="BW839" s="1">
        <v>44407</v>
      </c>
      <c r="BX839">
        <v>16</v>
      </c>
      <c r="BY839">
        <v>12</v>
      </c>
      <c r="BZ839">
        <v>4</v>
      </c>
      <c r="CA839">
        <v>92</v>
      </c>
      <c r="CB839">
        <v>1</v>
      </c>
      <c r="CC839">
        <v>0</v>
      </c>
      <c r="CD839">
        <v>92</v>
      </c>
      <c r="CE839" s="1">
        <v>43881</v>
      </c>
      <c r="CF839">
        <v>7</v>
      </c>
      <c r="CG839">
        <v>6</v>
      </c>
      <c r="CH839">
        <v>1</v>
      </c>
      <c r="CI839">
        <v>28</v>
      </c>
      <c r="CJ839">
        <v>1</v>
      </c>
      <c r="CK839">
        <v>0</v>
      </c>
      <c r="CL839">
        <v>28</v>
      </c>
      <c r="CM839">
        <v>59.332999999999998</v>
      </c>
      <c r="CN839">
        <v>2</v>
      </c>
      <c r="CO839">
        <v>5</v>
      </c>
      <c r="CP839">
        <v>0</v>
      </c>
      <c r="CQ839">
        <v>0</v>
      </c>
      <c r="CR839">
        <v>0</v>
      </c>
      <c r="CS839">
        <v>0</v>
      </c>
      <c r="CT839">
        <v>0</v>
      </c>
      <c r="CU839" t="s">
        <v>4100</v>
      </c>
      <c r="CV839">
        <v>34.175400000000003</v>
      </c>
      <c r="CW839">
        <v>-119.18</v>
      </c>
      <c r="CY839" s="1">
        <v>45658</v>
      </c>
    </row>
    <row r="840" spans="1:103" x14ac:dyDescent="0.3">
      <c r="A840">
        <v>55598</v>
      </c>
      <c r="B840" t="s">
        <v>4101</v>
      </c>
      <c r="C840" t="s">
        <v>4102</v>
      </c>
      <c r="D840" t="s">
        <v>4103</v>
      </c>
      <c r="E840" t="s">
        <v>2973</v>
      </c>
      <c r="F840">
        <v>92582</v>
      </c>
      <c r="G840">
        <v>9516549347</v>
      </c>
      <c r="H840">
        <v>430</v>
      </c>
      <c r="I840" t="s">
        <v>3067</v>
      </c>
      <c r="J840" t="s">
        <v>108</v>
      </c>
      <c r="K840">
        <v>44</v>
      </c>
      <c r="L840">
        <v>3</v>
      </c>
      <c r="M840" t="s">
        <v>109</v>
      </c>
      <c r="N840" t="s">
        <v>110</v>
      </c>
      <c r="O840" t="s">
        <v>111</v>
      </c>
      <c r="P840" t="s">
        <v>4104</v>
      </c>
      <c r="Q840" s="1">
        <v>24987</v>
      </c>
      <c r="R840" t="s">
        <v>109</v>
      </c>
      <c r="T840" t="s">
        <v>111</v>
      </c>
      <c r="U840" t="s">
        <v>109</v>
      </c>
      <c r="V840" t="s">
        <v>111</v>
      </c>
      <c r="W840" t="s">
        <v>111</v>
      </c>
      <c r="X840" t="s">
        <v>111</v>
      </c>
      <c r="Y840" t="s">
        <v>112</v>
      </c>
      <c r="Z840" t="s">
        <v>113</v>
      </c>
      <c r="AA840">
        <v>3</v>
      </c>
      <c r="AB840" t="s">
        <v>109</v>
      </c>
      <c r="AC840">
        <v>2</v>
      </c>
      <c r="AD840" t="s">
        <v>109</v>
      </c>
      <c r="AE840">
        <v>5</v>
      </c>
      <c r="AF840" t="s">
        <v>109</v>
      </c>
      <c r="AG840">
        <v>5</v>
      </c>
      <c r="AI840">
        <v>5</v>
      </c>
      <c r="AL840">
        <v>2</v>
      </c>
      <c r="AM840">
        <v>6</v>
      </c>
      <c r="AN840">
        <v>6</v>
      </c>
      <c r="AX840">
        <v>6</v>
      </c>
      <c r="AZ840">
        <v>6</v>
      </c>
      <c r="BB840">
        <v>6</v>
      </c>
      <c r="BO840" s="1">
        <v>45380</v>
      </c>
      <c r="BP840">
        <v>18</v>
      </c>
      <c r="BQ840">
        <v>14</v>
      </c>
      <c r="BR840">
        <v>4</v>
      </c>
      <c r="BS840">
        <v>112</v>
      </c>
      <c r="BT840">
        <v>1</v>
      </c>
      <c r="BU840">
        <v>0</v>
      </c>
      <c r="BV840">
        <v>112</v>
      </c>
      <c r="BW840" s="1">
        <v>44420</v>
      </c>
      <c r="BX840">
        <v>17</v>
      </c>
      <c r="BY840">
        <v>17</v>
      </c>
      <c r="BZ840">
        <v>0</v>
      </c>
      <c r="CA840">
        <v>112</v>
      </c>
      <c r="CB840">
        <v>1</v>
      </c>
      <c r="CC840">
        <v>0</v>
      </c>
      <c r="CD840">
        <v>112</v>
      </c>
      <c r="CE840" s="1">
        <v>43616</v>
      </c>
      <c r="CF840">
        <v>17</v>
      </c>
      <c r="CG840">
        <v>14</v>
      </c>
      <c r="CH840">
        <v>3</v>
      </c>
      <c r="CI840">
        <v>116</v>
      </c>
      <c r="CJ840">
        <v>1</v>
      </c>
      <c r="CK840">
        <v>0</v>
      </c>
      <c r="CL840">
        <v>116</v>
      </c>
      <c r="CM840">
        <v>112.667</v>
      </c>
      <c r="CN840">
        <v>1</v>
      </c>
      <c r="CO840">
        <v>4</v>
      </c>
      <c r="CQ840">
        <v>0</v>
      </c>
      <c r="CR840">
        <v>0</v>
      </c>
      <c r="CS840">
        <v>0</v>
      </c>
      <c r="CT840">
        <v>0</v>
      </c>
      <c r="CU840" t="s">
        <v>4105</v>
      </c>
      <c r="CV840">
        <v>33.780200000000001</v>
      </c>
      <c r="CW840">
        <v>-116.98</v>
      </c>
      <c r="CY840" s="1">
        <v>45658</v>
      </c>
    </row>
    <row r="841" spans="1:103" x14ac:dyDescent="0.3">
      <c r="A841">
        <v>55601</v>
      </c>
      <c r="B841" t="s">
        <v>4106</v>
      </c>
      <c r="C841" t="s">
        <v>4107</v>
      </c>
      <c r="D841" t="s">
        <v>4108</v>
      </c>
      <c r="E841" t="s">
        <v>2973</v>
      </c>
      <c r="F841">
        <v>93304</v>
      </c>
      <c r="G841">
        <v>6618319150</v>
      </c>
      <c r="H841">
        <v>140</v>
      </c>
      <c r="I841" t="s">
        <v>4109</v>
      </c>
      <c r="J841" t="s">
        <v>155</v>
      </c>
      <c r="K841">
        <v>99</v>
      </c>
      <c r="L841">
        <v>85.5</v>
      </c>
      <c r="M841" t="s">
        <v>109</v>
      </c>
      <c r="N841" t="s">
        <v>110</v>
      </c>
      <c r="O841" t="s">
        <v>111</v>
      </c>
      <c r="P841" t="s">
        <v>4110</v>
      </c>
      <c r="Q841" s="1">
        <v>26114</v>
      </c>
      <c r="R841" t="s">
        <v>109</v>
      </c>
      <c r="T841" t="s">
        <v>111</v>
      </c>
      <c r="U841" t="s">
        <v>109</v>
      </c>
      <c r="V841" t="s">
        <v>111</v>
      </c>
      <c r="W841" t="s">
        <v>111</v>
      </c>
      <c r="X841" t="s">
        <v>111</v>
      </c>
      <c r="Y841" t="s">
        <v>112</v>
      </c>
      <c r="Z841" t="s">
        <v>113</v>
      </c>
      <c r="AA841">
        <v>1</v>
      </c>
      <c r="AB841" t="s">
        <v>109</v>
      </c>
      <c r="AC841">
        <v>1</v>
      </c>
      <c r="AD841" t="s">
        <v>109</v>
      </c>
      <c r="AE841">
        <v>2</v>
      </c>
      <c r="AF841" t="s">
        <v>109</v>
      </c>
      <c r="AG841">
        <v>1</v>
      </c>
      <c r="AI841">
        <v>2</v>
      </c>
      <c r="AK841">
        <v>1</v>
      </c>
      <c r="AO841">
        <v>2.4760499999999999</v>
      </c>
      <c r="AP841">
        <v>0.97430000000000005</v>
      </c>
      <c r="AQ841">
        <v>0.33996999999999999</v>
      </c>
      <c r="AR841">
        <v>1.3142799999999999</v>
      </c>
      <c r="AS841">
        <v>3.79033</v>
      </c>
      <c r="AT841">
        <v>3.5383399999999998</v>
      </c>
      <c r="AU841">
        <v>0.29169</v>
      </c>
      <c r="AV841">
        <v>5.1319999999999998E-2</v>
      </c>
      <c r="AX841">
        <v>6</v>
      </c>
      <c r="AZ841">
        <v>6</v>
      </c>
      <c r="BB841">
        <v>6</v>
      </c>
      <c r="BC841">
        <v>1.53931</v>
      </c>
      <c r="BD841">
        <v>1.13005</v>
      </c>
      <c r="BE841">
        <v>2.6160000000000001</v>
      </c>
      <c r="BF841">
        <v>0.98131000000000002</v>
      </c>
      <c r="BG841">
        <v>0.75158999999999998</v>
      </c>
      <c r="BH841">
        <v>4.3489000000000004</v>
      </c>
      <c r="BI841">
        <v>3.8228300000000002</v>
      </c>
      <c r="BJ841">
        <v>2.1788099999999999</v>
      </c>
      <c r="BK841">
        <v>0.85733999999999999</v>
      </c>
      <c r="BL841">
        <v>0.29915999999999998</v>
      </c>
      <c r="BM841">
        <v>3.3353100000000002</v>
      </c>
      <c r="BN841">
        <v>3.1135799999999998</v>
      </c>
      <c r="BO841" s="1">
        <v>45022</v>
      </c>
      <c r="BP841">
        <v>27</v>
      </c>
      <c r="BQ841">
        <v>18</v>
      </c>
      <c r="BR841">
        <v>10</v>
      </c>
      <c r="BS841">
        <v>180</v>
      </c>
      <c r="BT841">
        <v>1</v>
      </c>
      <c r="BU841">
        <v>0</v>
      </c>
      <c r="BV841">
        <v>180</v>
      </c>
      <c r="BW841" s="1">
        <v>43874</v>
      </c>
      <c r="BX841">
        <v>39</v>
      </c>
      <c r="BY841">
        <v>24</v>
      </c>
      <c r="BZ841">
        <v>16</v>
      </c>
      <c r="CA841">
        <v>276</v>
      </c>
      <c r="CB841">
        <v>1</v>
      </c>
      <c r="CC841">
        <v>0</v>
      </c>
      <c r="CD841">
        <v>276</v>
      </c>
      <c r="CE841" s="1">
        <v>43503</v>
      </c>
      <c r="CF841">
        <v>21</v>
      </c>
      <c r="CG841">
        <v>9</v>
      </c>
      <c r="CH841">
        <v>11</v>
      </c>
      <c r="CI841">
        <v>120</v>
      </c>
      <c r="CJ841">
        <v>1</v>
      </c>
      <c r="CK841">
        <v>0</v>
      </c>
      <c r="CL841">
        <v>120</v>
      </c>
      <c r="CM841">
        <v>202</v>
      </c>
      <c r="CN841">
        <v>5</v>
      </c>
      <c r="CO841">
        <v>33</v>
      </c>
      <c r="CP841">
        <v>1</v>
      </c>
      <c r="CQ841">
        <v>9</v>
      </c>
      <c r="CR841">
        <v>80894.600000000006</v>
      </c>
      <c r="CS841">
        <v>1</v>
      </c>
      <c r="CT841">
        <v>10</v>
      </c>
      <c r="CU841" t="s">
        <v>4111</v>
      </c>
      <c r="CV841">
        <v>35.323500000000003</v>
      </c>
      <c r="CW841">
        <v>-119.02</v>
      </c>
      <c r="CY841" s="1">
        <v>45658</v>
      </c>
    </row>
    <row r="842" spans="1:103" x14ac:dyDescent="0.3">
      <c r="A842">
        <v>55604</v>
      </c>
      <c r="B842" t="s">
        <v>4112</v>
      </c>
      <c r="C842" t="s">
        <v>4113</v>
      </c>
      <c r="D842" t="s">
        <v>4114</v>
      </c>
      <c r="E842" t="s">
        <v>2973</v>
      </c>
      <c r="F842">
        <v>93292</v>
      </c>
      <c r="G842">
        <v>5597321020</v>
      </c>
      <c r="H842">
        <v>640</v>
      </c>
      <c r="I842" t="s">
        <v>3839</v>
      </c>
      <c r="J842" t="s">
        <v>108</v>
      </c>
      <c r="K842">
        <v>176</v>
      </c>
      <c r="L842">
        <v>162.30000000000001</v>
      </c>
      <c r="M842" t="s">
        <v>109</v>
      </c>
      <c r="N842" t="s">
        <v>110</v>
      </c>
      <c r="O842" t="s">
        <v>111</v>
      </c>
      <c r="P842" t="s">
        <v>4115</v>
      </c>
      <c r="Q842" s="1">
        <v>31268</v>
      </c>
      <c r="R842" t="s">
        <v>1501</v>
      </c>
      <c r="S842">
        <v>690</v>
      </c>
      <c r="T842" t="s">
        <v>111</v>
      </c>
      <c r="U842" t="s">
        <v>109</v>
      </c>
      <c r="V842" t="s">
        <v>111</v>
      </c>
      <c r="W842" t="s">
        <v>111</v>
      </c>
      <c r="X842" t="s">
        <v>111</v>
      </c>
      <c r="Y842" t="s">
        <v>112</v>
      </c>
      <c r="Z842" t="s">
        <v>113</v>
      </c>
      <c r="AA842">
        <v>2</v>
      </c>
      <c r="AB842" t="s">
        <v>109</v>
      </c>
      <c r="AC842">
        <v>2</v>
      </c>
      <c r="AD842" t="s">
        <v>109</v>
      </c>
      <c r="AE842">
        <v>3</v>
      </c>
      <c r="AF842" t="s">
        <v>109</v>
      </c>
      <c r="AG842">
        <v>4</v>
      </c>
      <c r="AI842">
        <v>3</v>
      </c>
      <c r="AK842">
        <v>2</v>
      </c>
      <c r="AO842">
        <v>2.4131300000000002</v>
      </c>
      <c r="AP842">
        <v>1.1349100000000001</v>
      </c>
      <c r="AQ842">
        <v>0.24937000000000001</v>
      </c>
      <c r="AR842">
        <v>1.38428</v>
      </c>
      <c r="AS842">
        <v>3.7974100000000002</v>
      </c>
      <c r="AT842">
        <v>3.6098499999999998</v>
      </c>
      <c r="AU842">
        <v>0.21007000000000001</v>
      </c>
      <c r="AV842">
        <v>4.8980000000000003E-2</v>
      </c>
      <c r="AW842">
        <v>46.6</v>
      </c>
      <c r="AZ842">
        <v>6</v>
      </c>
      <c r="BA842">
        <v>1</v>
      </c>
      <c r="BC842">
        <v>1.3664000000000001</v>
      </c>
      <c r="BD842">
        <v>1.00312</v>
      </c>
      <c r="BE842">
        <v>2.3221500000000002</v>
      </c>
      <c r="BF842">
        <v>0.87107999999999997</v>
      </c>
      <c r="BG842">
        <v>0.66717000000000004</v>
      </c>
      <c r="BH842">
        <v>3.8603999999999998</v>
      </c>
      <c r="BI842">
        <v>3.3934199999999999</v>
      </c>
      <c r="BJ842">
        <v>2.39215</v>
      </c>
      <c r="BK842">
        <v>1.12504</v>
      </c>
      <c r="BL842">
        <v>0.24721000000000001</v>
      </c>
      <c r="BM842">
        <v>3.7643900000000001</v>
      </c>
      <c r="BN842">
        <v>3.5784699999999998</v>
      </c>
      <c r="BO842" s="1">
        <v>45267</v>
      </c>
      <c r="BP842">
        <v>20</v>
      </c>
      <c r="BQ842">
        <v>8</v>
      </c>
      <c r="BR842">
        <v>12</v>
      </c>
      <c r="BS842">
        <v>88</v>
      </c>
      <c r="BT842">
        <v>1</v>
      </c>
      <c r="BU842">
        <v>0</v>
      </c>
      <c r="BV842">
        <v>88</v>
      </c>
      <c r="BW842" s="1">
        <v>44539</v>
      </c>
      <c r="BX842">
        <v>28</v>
      </c>
      <c r="BY842">
        <v>21</v>
      </c>
      <c r="BZ842">
        <v>7</v>
      </c>
      <c r="CA842">
        <v>196</v>
      </c>
      <c r="CB842">
        <v>1</v>
      </c>
      <c r="CC842">
        <v>0</v>
      </c>
      <c r="CD842">
        <v>196</v>
      </c>
      <c r="CE842" s="1">
        <v>43573</v>
      </c>
      <c r="CF842">
        <v>16</v>
      </c>
      <c r="CG842">
        <v>13</v>
      </c>
      <c r="CH842">
        <v>3</v>
      </c>
      <c r="CI842">
        <v>112</v>
      </c>
      <c r="CJ842">
        <v>1</v>
      </c>
      <c r="CK842">
        <v>0</v>
      </c>
      <c r="CL842">
        <v>112</v>
      </c>
      <c r="CM842">
        <v>128</v>
      </c>
      <c r="CN842">
        <v>6</v>
      </c>
      <c r="CO842">
        <v>19</v>
      </c>
      <c r="CP842">
        <v>0</v>
      </c>
      <c r="CQ842">
        <v>0</v>
      </c>
      <c r="CR842">
        <v>0</v>
      </c>
      <c r="CS842">
        <v>0</v>
      </c>
      <c r="CT842">
        <v>0</v>
      </c>
      <c r="CU842" t="s">
        <v>4116</v>
      </c>
      <c r="CV842">
        <v>36.341900000000003</v>
      </c>
      <c r="CW842">
        <v>-119.27</v>
      </c>
      <c r="CY842" s="1">
        <v>45658</v>
      </c>
    </row>
    <row r="843" spans="1:103" x14ac:dyDescent="0.3">
      <c r="A843">
        <v>55608</v>
      </c>
      <c r="B843" t="s">
        <v>4117</v>
      </c>
      <c r="C843" t="s">
        <v>4118</v>
      </c>
      <c r="D843" t="s">
        <v>3988</v>
      </c>
      <c r="E843" t="s">
        <v>2973</v>
      </c>
      <c r="F843">
        <v>90302</v>
      </c>
      <c r="G843">
        <v>3106744500</v>
      </c>
      <c r="H843">
        <v>200</v>
      </c>
      <c r="I843" t="s">
        <v>2980</v>
      </c>
      <c r="J843" t="s">
        <v>155</v>
      </c>
      <c r="K843">
        <v>69</v>
      </c>
      <c r="L843">
        <v>60.2</v>
      </c>
      <c r="M843" t="s">
        <v>109</v>
      </c>
      <c r="N843" t="s">
        <v>110</v>
      </c>
      <c r="O843" t="s">
        <v>111</v>
      </c>
      <c r="P843" t="s">
        <v>4119</v>
      </c>
      <c r="Q843" s="1">
        <v>24785</v>
      </c>
      <c r="R843" t="s">
        <v>1501</v>
      </c>
      <c r="S843">
        <v>690</v>
      </c>
      <c r="T843" t="s">
        <v>111</v>
      </c>
      <c r="U843" t="s">
        <v>109</v>
      </c>
      <c r="V843" t="s">
        <v>111</v>
      </c>
      <c r="W843" t="s">
        <v>111</v>
      </c>
      <c r="X843" t="s">
        <v>111</v>
      </c>
      <c r="Y843" t="s">
        <v>112</v>
      </c>
      <c r="Z843" t="s">
        <v>113</v>
      </c>
      <c r="AA843">
        <v>1</v>
      </c>
      <c r="AB843" t="s">
        <v>109</v>
      </c>
      <c r="AC843">
        <v>1</v>
      </c>
      <c r="AD843" t="s">
        <v>109</v>
      </c>
      <c r="AE843">
        <v>4</v>
      </c>
      <c r="AF843" t="s">
        <v>109</v>
      </c>
      <c r="AG843">
        <v>5</v>
      </c>
      <c r="AI843">
        <v>2</v>
      </c>
      <c r="AK843">
        <v>2</v>
      </c>
      <c r="AO843">
        <v>2.5086400000000002</v>
      </c>
      <c r="AP843">
        <v>1.2465900000000001</v>
      </c>
      <c r="AQ843">
        <v>0.35036</v>
      </c>
      <c r="AR843">
        <v>1.59694</v>
      </c>
      <c r="AS843">
        <v>4.1055900000000003</v>
      </c>
      <c r="AT843">
        <v>3.6882999999999999</v>
      </c>
      <c r="AU843">
        <v>0.20830000000000001</v>
      </c>
      <c r="AV843">
        <v>0.13175000000000001</v>
      </c>
      <c r="AW843">
        <v>52.3</v>
      </c>
      <c r="AZ843">
        <v>6</v>
      </c>
      <c r="BA843">
        <v>0</v>
      </c>
      <c r="BC843">
        <v>1.64832</v>
      </c>
      <c r="BD843">
        <v>1.21008</v>
      </c>
      <c r="BE843">
        <v>2.8012600000000001</v>
      </c>
      <c r="BF843">
        <v>1.05081</v>
      </c>
      <c r="BG843">
        <v>0.80481999999999998</v>
      </c>
      <c r="BH843">
        <v>4.6568899999999998</v>
      </c>
      <c r="BI843">
        <v>4.0935699999999997</v>
      </c>
      <c r="BJ843">
        <v>2.0615000000000001</v>
      </c>
      <c r="BK843">
        <v>1.0243899999999999</v>
      </c>
      <c r="BL843">
        <v>0.28791</v>
      </c>
      <c r="BM843">
        <v>3.3738000000000001</v>
      </c>
      <c r="BN843">
        <v>3.0308899999999999</v>
      </c>
      <c r="BO843" s="1">
        <v>45422</v>
      </c>
      <c r="BP843">
        <v>22</v>
      </c>
      <c r="BQ843">
        <v>15</v>
      </c>
      <c r="BR843">
        <v>7</v>
      </c>
      <c r="BS843">
        <v>191</v>
      </c>
      <c r="BT843">
        <v>1</v>
      </c>
      <c r="BU843">
        <v>0</v>
      </c>
      <c r="BV843">
        <v>191</v>
      </c>
      <c r="BW843" s="1">
        <v>44603</v>
      </c>
      <c r="BX843">
        <v>27</v>
      </c>
      <c r="BY843">
        <v>22</v>
      </c>
      <c r="BZ843">
        <v>7</v>
      </c>
      <c r="CA843">
        <v>160</v>
      </c>
      <c r="CB843">
        <v>1</v>
      </c>
      <c r="CC843">
        <v>0</v>
      </c>
      <c r="CD843">
        <v>160</v>
      </c>
      <c r="CE843" s="1">
        <v>43822</v>
      </c>
      <c r="CF843">
        <v>23</v>
      </c>
      <c r="CG843">
        <v>18</v>
      </c>
      <c r="CH843">
        <v>5</v>
      </c>
      <c r="CI843">
        <v>228</v>
      </c>
      <c r="CJ843">
        <v>1</v>
      </c>
      <c r="CK843">
        <v>0</v>
      </c>
      <c r="CL843">
        <v>228</v>
      </c>
      <c r="CM843">
        <v>186.833</v>
      </c>
      <c r="CN843">
        <v>6</v>
      </c>
      <c r="CO843">
        <v>15</v>
      </c>
      <c r="CP843">
        <v>0</v>
      </c>
      <c r="CQ843">
        <v>2</v>
      </c>
      <c r="CR843">
        <v>58553.3</v>
      </c>
      <c r="CS843">
        <v>2</v>
      </c>
      <c r="CT843">
        <v>4</v>
      </c>
      <c r="CU843" t="s">
        <v>4120</v>
      </c>
      <c r="CV843">
        <v>33.972799999999999</v>
      </c>
      <c r="CW843">
        <v>-118.35</v>
      </c>
      <c r="CY843" s="1">
        <v>45658</v>
      </c>
    </row>
    <row r="844" spans="1:103" x14ac:dyDescent="0.3">
      <c r="A844">
        <v>55612</v>
      </c>
      <c r="B844" t="s">
        <v>4121</v>
      </c>
      <c r="C844" t="s">
        <v>4122</v>
      </c>
      <c r="D844" t="s">
        <v>4123</v>
      </c>
      <c r="E844" t="s">
        <v>2973</v>
      </c>
      <c r="F844">
        <v>95966</v>
      </c>
      <c r="G844">
        <v>5305341353</v>
      </c>
      <c r="H844">
        <v>30</v>
      </c>
      <c r="I844" t="s">
        <v>3961</v>
      </c>
      <c r="J844" t="s">
        <v>155</v>
      </c>
      <c r="K844">
        <v>50</v>
      </c>
      <c r="L844">
        <v>41.7</v>
      </c>
      <c r="M844" t="s">
        <v>109</v>
      </c>
      <c r="N844" t="s">
        <v>110</v>
      </c>
      <c r="O844" t="s">
        <v>111</v>
      </c>
      <c r="P844" t="s">
        <v>4124</v>
      </c>
      <c r="Q844" s="1">
        <v>29342</v>
      </c>
      <c r="R844" t="s">
        <v>3080</v>
      </c>
      <c r="S844">
        <v>616</v>
      </c>
      <c r="T844" t="s">
        <v>111</v>
      </c>
      <c r="U844" t="s">
        <v>109</v>
      </c>
      <c r="V844" t="s">
        <v>111</v>
      </c>
      <c r="W844" t="s">
        <v>111</v>
      </c>
      <c r="X844" t="s">
        <v>111</v>
      </c>
      <c r="Y844" t="s">
        <v>112</v>
      </c>
      <c r="Z844" t="s">
        <v>113</v>
      </c>
      <c r="AA844">
        <v>1</v>
      </c>
      <c r="AB844" t="s">
        <v>109</v>
      </c>
      <c r="AC844">
        <v>1</v>
      </c>
      <c r="AD844" t="s">
        <v>109</v>
      </c>
      <c r="AE844">
        <v>4</v>
      </c>
      <c r="AF844" t="s">
        <v>109</v>
      </c>
      <c r="AG844">
        <v>4</v>
      </c>
      <c r="AI844">
        <v>4</v>
      </c>
      <c r="AK844">
        <v>2</v>
      </c>
      <c r="AO844">
        <v>2.38565</v>
      </c>
      <c r="AP844">
        <v>1.09615</v>
      </c>
      <c r="AQ844">
        <v>0.39095000000000002</v>
      </c>
      <c r="AR844">
        <v>1.4871099999999999</v>
      </c>
      <c r="AS844">
        <v>3.87276</v>
      </c>
      <c r="AT844">
        <v>3.51532</v>
      </c>
      <c r="AU844">
        <v>0.26551000000000002</v>
      </c>
      <c r="AV844">
        <v>1.3610000000000001E-2</v>
      </c>
      <c r="AW844">
        <v>68.599999999999994</v>
      </c>
      <c r="AY844">
        <v>60</v>
      </c>
      <c r="BA844">
        <v>1</v>
      </c>
      <c r="BC844">
        <v>1.40263</v>
      </c>
      <c r="BD844">
        <v>1.02972</v>
      </c>
      <c r="BE844">
        <v>2.3837299999999999</v>
      </c>
      <c r="BF844">
        <v>0.89417999999999997</v>
      </c>
      <c r="BG844">
        <v>0.68486000000000002</v>
      </c>
      <c r="BH844">
        <v>3.9627699999999999</v>
      </c>
      <c r="BI844">
        <v>3.4834100000000001</v>
      </c>
      <c r="BJ844">
        <v>2.30382</v>
      </c>
      <c r="BK844">
        <v>1.0585500000000001</v>
      </c>
      <c r="BL844">
        <v>0.37753999999999999</v>
      </c>
      <c r="BM844">
        <v>3.7399100000000001</v>
      </c>
      <c r="BN844">
        <v>3.39473</v>
      </c>
      <c r="BO844" s="1">
        <v>45301</v>
      </c>
      <c r="BP844">
        <v>33</v>
      </c>
      <c r="BQ844">
        <v>18</v>
      </c>
      <c r="BR844">
        <v>15</v>
      </c>
      <c r="BS844">
        <v>255</v>
      </c>
      <c r="BT844">
        <v>1</v>
      </c>
      <c r="BU844">
        <v>0</v>
      </c>
      <c r="BV844">
        <v>255</v>
      </c>
      <c r="BW844" s="1">
        <v>44392</v>
      </c>
      <c r="BX844">
        <v>22</v>
      </c>
      <c r="BY844">
        <v>12</v>
      </c>
      <c r="BZ844">
        <v>10</v>
      </c>
      <c r="CA844">
        <v>148</v>
      </c>
      <c r="CB844">
        <v>1</v>
      </c>
      <c r="CC844">
        <v>0</v>
      </c>
      <c r="CD844">
        <v>148</v>
      </c>
      <c r="CE844" s="1">
        <v>43605</v>
      </c>
      <c r="CF844">
        <v>8</v>
      </c>
      <c r="CG844">
        <v>4</v>
      </c>
      <c r="CH844">
        <v>4</v>
      </c>
      <c r="CI844">
        <v>64</v>
      </c>
      <c r="CJ844">
        <v>1</v>
      </c>
      <c r="CK844">
        <v>0</v>
      </c>
      <c r="CL844">
        <v>64</v>
      </c>
      <c r="CM844">
        <v>187.5</v>
      </c>
      <c r="CN844">
        <v>9</v>
      </c>
      <c r="CO844">
        <v>20</v>
      </c>
      <c r="CP844">
        <v>0</v>
      </c>
      <c r="CQ844">
        <v>1</v>
      </c>
      <c r="CR844">
        <v>59793.5</v>
      </c>
      <c r="CS844">
        <v>1</v>
      </c>
      <c r="CT844">
        <v>2</v>
      </c>
      <c r="CU844" t="s">
        <v>4125</v>
      </c>
      <c r="CV844">
        <v>39.507800000000003</v>
      </c>
      <c r="CW844">
        <v>-121.54</v>
      </c>
      <c r="CY844" s="1">
        <v>45658</v>
      </c>
    </row>
    <row r="845" spans="1:103" x14ac:dyDescent="0.3">
      <c r="A845">
        <v>55617</v>
      </c>
      <c r="B845" t="s">
        <v>4126</v>
      </c>
      <c r="C845" t="s">
        <v>4127</v>
      </c>
      <c r="D845" t="s">
        <v>3693</v>
      </c>
      <c r="E845" t="s">
        <v>2973</v>
      </c>
      <c r="F845">
        <v>91103</v>
      </c>
      <c r="G845">
        <v>6267989133</v>
      </c>
      <c r="H845">
        <v>200</v>
      </c>
      <c r="I845" t="s">
        <v>2980</v>
      </c>
      <c r="J845" t="s">
        <v>108</v>
      </c>
      <c r="K845">
        <v>71</v>
      </c>
      <c r="L845">
        <v>65.900000000000006</v>
      </c>
      <c r="M845" t="s">
        <v>109</v>
      </c>
      <c r="N845" t="s">
        <v>110</v>
      </c>
      <c r="O845" t="s">
        <v>111</v>
      </c>
      <c r="P845" t="s">
        <v>4128</v>
      </c>
      <c r="Q845" s="1">
        <v>26299</v>
      </c>
      <c r="R845" t="s">
        <v>109</v>
      </c>
      <c r="T845" t="s">
        <v>111</v>
      </c>
      <c r="U845" t="s">
        <v>109</v>
      </c>
      <c r="V845" t="s">
        <v>111</v>
      </c>
      <c r="W845" t="s">
        <v>111</v>
      </c>
      <c r="X845" t="s">
        <v>111</v>
      </c>
      <c r="Y845" t="s">
        <v>112</v>
      </c>
      <c r="Z845" t="s">
        <v>113</v>
      </c>
      <c r="AA845">
        <v>1</v>
      </c>
      <c r="AB845" t="s">
        <v>109</v>
      </c>
      <c r="AC845">
        <v>2</v>
      </c>
      <c r="AD845" t="s">
        <v>109</v>
      </c>
      <c r="AE845">
        <v>3</v>
      </c>
      <c r="AF845" t="s">
        <v>109</v>
      </c>
      <c r="AG845">
        <v>4</v>
      </c>
      <c r="AI845">
        <v>2</v>
      </c>
      <c r="AK845">
        <v>1</v>
      </c>
      <c r="AO845">
        <v>2.2953800000000002</v>
      </c>
      <c r="AP845">
        <v>1.01325</v>
      </c>
      <c r="AQ845">
        <v>0.33262999999999998</v>
      </c>
      <c r="AR845">
        <v>1.34588</v>
      </c>
      <c r="AS845">
        <v>3.6412599999999999</v>
      </c>
      <c r="AT845">
        <v>3.1602600000000001</v>
      </c>
      <c r="AU845">
        <v>0.14235</v>
      </c>
      <c r="AV845">
        <v>4.2909999999999997E-2</v>
      </c>
      <c r="AW845">
        <v>61.3</v>
      </c>
      <c r="AY845">
        <v>33.299999999999997</v>
      </c>
      <c r="BA845">
        <v>0</v>
      </c>
      <c r="BC845">
        <v>1.6182099999999999</v>
      </c>
      <c r="BD845">
        <v>1.18798</v>
      </c>
      <c r="BE845">
        <v>2.7500900000000001</v>
      </c>
      <c r="BF845">
        <v>1.0316099999999999</v>
      </c>
      <c r="BG845">
        <v>0.79012000000000004</v>
      </c>
      <c r="BH845">
        <v>4.5718300000000003</v>
      </c>
      <c r="BI845">
        <v>4.0187900000000001</v>
      </c>
      <c r="BJ845">
        <v>1.92134</v>
      </c>
      <c r="BK845">
        <v>0.84814000000000001</v>
      </c>
      <c r="BL845">
        <v>0.27843000000000001</v>
      </c>
      <c r="BM845">
        <v>3.0479099999999999</v>
      </c>
      <c r="BN845">
        <v>2.6452800000000001</v>
      </c>
      <c r="BO845" s="1">
        <v>45345</v>
      </c>
      <c r="BP845">
        <v>29</v>
      </c>
      <c r="BQ845">
        <v>13</v>
      </c>
      <c r="BR845">
        <v>17</v>
      </c>
      <c r="BS845">
        <v>160</v>
      </c>
      <c r="BT845">
        <v>1</v>
      </c>
      <c r="BU845">
        <v>0</v>
      </c>
      <c r="BV845">
        <v>160</v>
      </c>
      <c r="BW845" s="1">
        <v>44631</v>
      </c>
      <c r="BX845">
        <v>21</v>
      </c>
      <c r="BY845">
        <v>10</v>
      </c>
      <c r="BZ845">
        <v>11</v>
      </c>
      <c r="CA845">
        <v>100</v>
      </c>
      <c r="CB845">
        <v>1</v>
      </c>
      <c r="CC845">
        <v>0</v>
      </c>
      <c r="CD845">
        <v>100</v>
      </c>
      <c r="CE845" s="1">
        <v>43828</v>
      </c>
      <c r="CF845">
        <v>21</v>
      </c>
      <c r="CG845">
        <v>13</v>
      </c>
      <c r="CH845">
        <v>8</v>
      </c>
      <c r="CI845">
        <v>100</v>
      </c>
      <c r="CJ845">
        <v>1</v>
      </c>
      <c r="CK845">
        <v>0</v>
      </c>
      <c r="CL845">
        <v>100</v>
      </c>
      <c r="CM845">
        <v>130</v>
      </c>
      <c r="CN845">
        <v>12</v>
      </c>
      <c r="CO845">
        <v>31</v>
      </c>
      <c r="CP845">
        <v>1</v>
      </c>
      <c r="CQ845">
        <v>1</v>
      </c>
      <c r="CR845">
        <v>4233.2299999999996</v>
      </c>
      <c r="CS845">
        <v>0</v>
      </c>
      <c r="CT845">
        <v>1</v>
      </c>
      <c r="CU845" t="s">
        <v>4129</v>
      </c>
      <c r="CV845">
        <v>34.170999999999999</v>
      </c>
      <c r="CW845">
        <v>-118.15</v>
      </c>
      <c r="CY845" s="1">
        <v>45658</v>
      </c>
    </row>
    <row r="846" spans="1:103" x14ac:dyDescent="0.3">
      <c r="A846">
        <v>55619</v>
      </c>
      <c r="B846" t="s">
        <v>4130</v>
      </c>
      <c r="C846" t="s">
        <v>4131</v>
      </c>
      <c r="D846" t="s">
        <v>4132</v>
      </c>
      <c r="E846" t="s">
        <v>2973</v>
      </c>
      <c r="F846">
        <v>91764</v>
      </c>
      <c r="G846">
        <v>9099848629</v>
      </c>
      <c r="H846">
        <v>460</v>
      </c>
      <c r="I846" t="s">
        <v>2974</v>
      </c>
      <c r="J846" t="s">
        <v>155</v>
      </c>
      <c r="K846">
        <v>216</v>
      </c>
      <c r="L846">
        <v>204.7</v>
      </c>
      <c r="M846" t="s">
        <v>109</v>
      </c>
      <c r="N846" t="s">
        <v>110</v>
      </c>
      <c r="O846" t="s">
        <v>111</v>
      </c>
      <c r="P846" t="s">
        <v>4133</v>
      </c>
      <c r="Q846" s="1">
        <v>28277</v>
      </c>
      <c r="R846" t="s">
        <v>1501</v>
      </c>
      <c r="S846">
        <v>690</v>
      </c>
      <c r="T846" t="s">
        <v>111</v>
      </c>
      <c r="U846" t="s">
        <v>109</v>
      </c>
      <c r="V846" t="s">
        <v>111</v>
      </c>
      <c r="W846" t="s">
        <v>121</v>
      </c>
      <c r="X846" t="s">
        <v>111</v>
      </c>
      <c r="Y846" t="s">
        <v>112</v>
      </c>
      <c r="Z846" t="s">
        <v>113</v>
      </c>
      <c r="AA846">
        <v>2</v>
      </c>
      <c r="AB846" t="s">
        <v>109</v>
      </c>
      <c r="AC846">
        <v>2</v>
      </c>
      <c r="AD846" t="s">
        <v>109</v>
      </c>
      <c r="AE846">
        <v>4</v>
      </c>
      <c r="AF846" t="s">
        <v>109</v>
      </c>
      <c r="AG846">
        <v>5</v>
      </c>
      <c r="AI846">
        <v>2</v>
      </c>
      <c r="AK846">
        <v>2</v>
      </c>
      <c r="AO846">
        <v>2.3186</v>
      </c>
      <c r="AP846">
        <v>1.3305499999999999</v>
      </c>
      <c r="AQ846">
        <v>0.22594</v>
      </c>
      <c r="AR846">
        <v>1.5564899999999999</v>
      </c>
      <c r="AS846">
        <v>3.8750900000000001</v>
      </c>
      <c r="AT846">
        <v>3.5751599999999999</v>
      </c>
      <c r="AU846">
        <v>0.22167999999999999</v>
      </c>
      <c r="AV846">
        <v>9.8650000000000002E-2</v>
      </c>
      <c r="AW846">
        <v>31.4</v>
      </c>
      <c r="AY846">
        <v>14.3</v>
      </c>
      <c r="BB846">
        <v>6</v>
      </c>
      <c r="BC846">
        <v>1.55141</v>
      </c>
      <c r="BD846">
        <v>1.1389400000000001</v>
      </c>
      <c r="BE846">
        <v>2.6365599999999998</v>
      </c>
      <c r="BF846">
        <v>0.98902999999999996</v>
      </c>
      <c r="BG846">
        <v>0.75749999999999995</v>
      </c>
      <c r="BH846">
        <v>4.3830900000000002</v>
      </c>
      <c r="BI846">
        <v>3.8528799999999999</v>
      </c>
      <c r="BJ846">
        <v>2.0243500000000001</v>
      </c>
      <c r="BK846">
        <v>1.1616899999999999</v>
      </c>
      <c r="BL846">
        <v>0.19727</v>
      </c>
      <c r="BM846">
        <v>3.3833099999999998</v>
      </c>
      <c r="BN846">
        <v>3.1214400000000002</v>
      </c>
      <c r="BO846" s="1">
        <v>44638</v>
      </c>
      <c r="BP846">
        <v>11</v>
      </c>
      <c r="BQ846">
        <v>7</v>
      </c>
      <c r="BR846">
        <v>4</v>
      </c>
      <c r="BS846">
        <v>44</v>
      </c>
      <c r="BT846">
        <v>1</v>
      </c>
      <c r="BU846">
        <v>0</v>
      </c>
      <c r="BV846">
        <v>44</v>
      </c>
      <c r="BW846" s="1">
        <v>43608</v>
      </c>
      <c r="BX846">
        <v>21</v>
      </c>
      <c r="BY846">
        <v>8</v>
      </c>
      <c r="BZ846">
        <v>13</v>
      </c>
      <c r="CA846">
        <v>219</v>
      </c>
      <c r="CB846">
        <v>1</v>
      </c>
      <c r="CC846">
        <v>0</v>
      </c>
      <c r="CD846">
        <v>219</v>
      </c>
      <c r="CE846" s="1">
        <v>43213</v>
      </c>
      <c r="CF846">
        <v>21</v>
      </c>
      <c r="CG846">
        <v>18</v>
      </c>
      <c r="CH846">
        <v>3</v>
      </c>
      <c r="CI846">
        <v>112</v>
      </c>
      <c r="CJ846">
        <v>1</v>
      </c>
      <c r="CK846">
        <v>0</v>
      </c>
      <c r="CL846">
        <v>112</v>
      </c>
      <c r="CM846">
        <v>113.667</v>
      </c>
      <c r="CN846">
        <v>2</v>
      </c>
      <c r="CO846">
        <v>19</v>
      </c>
      <c r="CP846">
        <v>0</v>
      </c>
      <c r="CQ846">
        <v>2</v>
      </c>
      <c r="CR846">
        <v>101470.07</v>
      </c>
      <c r="CS846">
        <v>0</v>
      </c>
      <c r="CT846">
        <v>2</v>
      </c>
      <c r="CU846" t="s">
        <v>4134</v>
      </c>
      <c r="CV846">
        <v>34.081600000000002</v>
      </c>
      <c r="CW846">
        <v>-117.64</v>
      </c>
      <c r="CY846" s="1">
        <v>45658</v>
      </c>
    </row>
    <row r="847" spans="1:103" x14ac:dyDescent="0.3">
      <c r="A847">
        <v>55622</v>
      </c>
      <c r="B847" t="s">
        <v>4135</v>
      </c>
      <c r="C847" t="s">
        <v>4136</v>
      </c>
      <c r="D847" t="s">
        <v>4137</v>
      </c>
      <c r="E847" t="s">
        <v>2973</v>
      </c>
      <c r="F847">
        <v>90631</v>
      </c>
      <c r="G847">
        <v>5626910781</v>
      </c>
      <c r="H847">
        <v>400</v>
      </c>
      <c r="I847" t="s">
        <v>3226</v>
      </c>
      <c r="J847" t="s">
        <v>108</v>
      </c>
      <c r="K847">
        <v>86</v>
      </c>
      <c r="L847">
        <v>80.8</v>
      </c>
      <c r="M847" t="s">
        <v>109</v>
      </c>
      <c r="N847" t="s">
        <v>110</v>
      </c>
      <c r="O847" t="s">
        <v>111</v>
      </c>
      <c r="P847" t="s">
        <v>4138</v>
      </c>
      <c r="Q847" s="1">
        <v>27760</v>
      </c>
      <c r="R847" t="s">
        <v>3132</v>
      </c>
      <c r="S847">
        <v>518</v>
      </c>
      <c r="T847" t="s">
        <v>111</v>
      </c>
      <c r="U847" t="s">
        <v>109</v>
      </c>
      <c r="V847" t="s">
        <v>111</v>
      </c>
      <c r="W847" t="s">
        <v>111</v>
      </c>
      <c r="X847" t="s">
        <v>111</v>
      </c>
      <c r="Y847" t="s">
        <v>112</v>
      </c>
      <c r="Z847" t="s">
        <v>113</v>
      </c>
      <c r="AA847">
        <v>3</v>
      </c>
      <c r="AB847" t="s">
        <v>109</v>
      </c>
      <c r="AC847">
        <v>3</v>
      </c>
      <c r="AD847" t="s">
        <v>109</v>
      </c>
      <c r="AE847">
        <v>4</v>
      </c>
      <c r="AF847" t="s">
        <v>109</v>
      </c>
      <c r="AG847">
        <v>5</v>
      </c>
      <c r="AI847">
        <v>3</v>
      </c>
      <c r="AK847">
        <v>4</v>
      </c>
      <c r="AO847">
        <v>2.7050299999999998</v>
      </c>
      <c r="AP847">
        <v>1.1610100000000001</v>
      </c>
      <c r="AQ847">
        <v>0.43458999999999998</v>
      </c>
      <c r="AR847">
        <v>1.5955999999999999</v>
      </c>
      <c r="AS847">
        <v>4.30063</v>
      </c>
      <c r="AT847">
        <v>3.7106599999999998</v>
      </c>
      <c r="AU847">
        <v>0.33216000000000001</v>
      </c>
      <c r="AV847">
        <v>5.9479999999999998E-2</v>
      </c>
      <c r="AW847">
        <v>37</v>
      </c>
      <c r="AY847">
        <v>41.7</v>
      </c>
      <c r="BA847">
        <v>0</v>
      </c>
      <c r="BC847">
        <v>1.3851199999999999</v>
      </c>
      <c r="BD847">
        <v>1.0168600000000001</v>
      </c>
      <c r="BE847">
        <v>2.3539599999999998</v>
      </c>
      <c r="BF847">
        <v>0.88300999999999996</v>
      </c>
      <c r="BG847">
        <v>0.67630999999999997</v>
      </c>
      <c r="BH847">
        <v>3.9132799999999999</v>
      </c>
      <c r="BI847">
        <v>3.4399000000000002</v>
      </c>
      <c r="BJ847">
        <v>2.6452800000000001</v>
      </c>
      <c r="BK847">
        <v>1.1353599999999999</v>
      </c>
      <c r="BL847">
        <v>0.42498999999999998</v>
      </c>
      <c r="BM847">
        <v>4.2056300000000002</v>
      </c>
      <c r="BN847">
        <v>3.6286999999999998</v>
      </c>
      <c r="BO847" s="1">
        <v>45485</v>
      </c>
      <c r="BP847">
        <v>29</v>
      </c>
      <c r="BQ847">
        <v>16</v>
      </c>
      <c r="BR847">
        <v>13</v>
      </c>
      <c r="BS847">
        <v>96</v>
      </c>
      <c r="BT847">
        <v>1</v>
      </c>
      <c r="BU847">
        <v>0</v>
      </c>
      <c r="BV847">
        <v>96</v>
      </c>
      <c r="BW847" s="1">
        <v>44575</v>
      </c>
      <c r="BX847">
        <v>26</v>
      </c>
      <c r="BY847">
        <v>23</v>
      </c>
      <c r="BZ847">
        <v>3</v>
      </c>
      <c r="CA847">
        <v>128</v>
      </c>
      <c r="CB847">
        <v>1</v>
      </c>
      <c r="CC847">
        <v>0</v>
      </c>
      <c r="CD847">
        <v>128</v>
      </c>
      <c r="CE847" s="1">
        <v>43805</v>
      </c>
      <c r="CF847">
        <v>18</v>
      </c>
      <c r="CG847">
        <v>17</v>
      </c>
      <c r="CH847">
        <v>1</v>
      </c>
      <c r="CI847">
        <v>48</v>
      </c>
      <c r="CJ847">
        <v>1</v>
      </c>
      <c r="CK847">
        <v>0</v>
      </c>
      <c r="CL847">
        <v>48</v>
      </c>
      <c r="CM847">
        <v>98.667000000000002</v>
      </c>
      <c r="CN847">
        <v>2</v>
      </c>
      <c r="CO847">
        <v>14</v>
      </c>
      <c r="CQ847">
        <v>0</v>
      </c>
      <c r="CR847">
        <v>0</v>
      </c>
      <c r="CS847">
        <v>0</v>
      </c>
      <c r="CT847">
        <v>0</v>
      </c>
      <c r="CU847" t="s">
        <v>4139</v>
      </c>
      <c r="CV847">
        <v>33.931800000000003</v>
      </c>
      <c r="CW847">
        <v>-117.96</v>
      </c>
      <c r="CY847" s="1">
        <v>45658</v>
      </c>
    </row>
    <row r="848" spans="1:103" x14ac:dyDescent="0.3">
      <c r="A848">
        <v>55626</v>
      </c>
      <c r="B848" t="s">
        <v>4140</v>
      </c>
      <c r="C848" t="s">
        <v>4141</v>
      </c>
      <c r="D848" t="s">
        <v>3395</v>
      </c>
      <c r="E848" t="s">
        <v>2973</v>
      </c>
      <c r="F848">
        <v>93721</v>
      </c>
      <c r="G848">
        <v>5592685361</v>
      </c>
      <c r="H848">
        <v>90</v>
      </c>
      <c r="I848" t="s">
        <v>3396</v>
      </c>
      <c r="J848" t="s">
        <v>135</v>
      </c>
      <c r="K848">
        <v>155</v>
      </c>
      <c r="L848">
        <v>136.1</v>
      </c>
      <c r="M848" t="s">
        <v>109</v>
      </c>
      <c r="N848" t="s">
        <v>110</v>
      </c>
      <c r="O848" t="s">
        <v>111</v>
      </c>
      <c r="P848" t="s">
        <v>4142</v>
      </c>
      <c r="Q848" s="1">
        <v>24516</v>
      </c>
      <c r="R848" t="s">
        <v>2988</v>
      </c>
      <c r="S848">
        <v>92</v>
      </c>
      <c r="T848" t="s">
        <v>111</v>
      </c>
      <c r="U848" t="s">
        <v>109</v>
      </c>
      <c r="V848" t="s">
        <v>111</v>
      </c>
      <c r="W848" t="s">
        <v>111</v>
      </c>
      <c r="X848" t="s">
        <v>111</v>
      </c>
      <c r="Y848" t="s">
        <v>112</v>
      </c>
      <c r="Z848" t="s">
        <v>113</v>
      </c>
      <c r="AA848">
        <v>1</v>
      </c>
      <c r="AB848" t="s">
        <v>109</v>
      </c>
      <c r="AC848">
        <v>1</v>
      </c>
      <c r="AD848" t="s">
        <v>109</v>
      </c>
      <c r="AE848">
        <v>4</v>
      </c>
      <c r="AF848" t="s">
        <v>109</v>
      </c>
      <c r="AG848">
        <v>4</v>
      </c>
      <c r="AI848">
        <v>4</v>
      </c>
      <c r="AK848">
        <v>4</v>
      </c>
      <c r="AO848">
        <v>2.4170400000000001</v>
      </c>
      <c r="AP848">
        <v>0.58326</v>
      </c>
      <c r="AQ848">
        <v>0.72097999999999995</v>
      </c>
      <c r="AR848">
        <v>1.3042499999999999</v>
      </c>
      <c r="AS848">
        <v>3.7212900000000002</v>
      </c>
      <c r="AT848">
        <v>3.5537000000000001</v>
      </c>
      <c r="AU848">
        <v>0.63275000000000003</v>
      </c>
      <c r="AV848">
        <v>3.8809999999999997E-2</v>
      </c>
      <c r="AW848">
        <v>36.799999999999997</v>
      </c>
      <c r="AY848">
        <v>8.6999999999999993</v>
      </c>
      <c r="BA848">
        <v>1</v>
      </c>
      <c r="BC848">
        <v>1.3725099999999999</v>
      </c>
      <c r="BD848">
        <v>1.0076000000000001</v>
      </c>
      <c r="BE848">
        <v>2.3325300000000002</v>
      </c>
      <c r="BF848">
        <v>0.87497999999999998</v>
      </c>
      <c r="BG848">
        <v>0.67015000000000002</v>
      </c>
      <c r="BH848">
        <v>3.8776600000000001</v>
      </c>
      <c r="BI848">
        <v>3.4085999999999999</v>
      </c>
      <c r="BJ848">
        <v>2.3853599999999999</v>
      </c>
      <c r="BK848">
        <v>0.57562000000000002</v>
      </c>
      <c r="BL848">
        <v>0.71153</v>
      </c>
      <c r="BM848">
        <v>3.6725099999999999</v>
      </c>
      <c r="BN848">
        <v>3.50712</v>
      </c>
      <c r="BO848" s="1">
        <v>45204</v>
      </c>
      <c r="BP848">
        <v>13</v>
      </c>
      <c r="BQ848">
        <v>6</v>
      </c>
      <c r="BR848">
        <v>7</v>
      </c>
      <c r="BS848">
        <v>250</v>
      </c>
      <c r="BT848">
        <v>1</v>
      </c>
      <c r="BU848">
        <v>0</v>
      </c>
      <c r="BV848">
        <v>250</v>
      </c>
      <c r="BW848" s="1">
        <v>43490</v>
      </c>
      <c r="BX848">
        <v>21</v>
      </c>
      <c r="BY848">
        <v>18</v>
      </c>
      <c r="BZ848">
        <v>3</v>
      </c>
      <c r="CA848">
        <v>172</v>
      </c>
      <c r="CB848">
        <v>1</v>
      </c>
      <c r="CC848">
        <v>0</v>
      </c>
      <c r="CD848">
        <v>172</v>
      </c>
      <c r="CE848" s="1">
        <v>43034</v>
      </c>
      <c r="CF848">
        <v>10</v>
      </c>
      <c r="CG848">
        <v>9</v>
      </c>
      <c r="CH848">
        <v>1</v>
      </c>
      <c r="CI848">
        <v>64</v>
      </c>
      <c r="CJ848">
        <v>1</v>
      </c>
      <c r="CK848">
        <v>0</v>
      </c>
      <c r="CL848">
        <v>64</v>
      </c>
      <c r="CM848">
        <v>193</v>
      </c>
      <c r="CN848">
        <v>13</v>
      </c>
      <c r="CO848">
        <v>4</v>
      </c>
      <c r="CQ848">
        <v>3</v>
      </c>
      <c r="CR848">
        <v>111952.03</v>
      </c>
      <c r="CS848">
        <v>1</v>
      </c>
      <c r="CT848">
        <v>4</v>
      </c>
      <c r="CU848" t="s">
        <v>4143</v>
      </c>
      <c r="CV848">
        <v>36.742699999999999</v>
      </c>
      <c r="CW848">
        <v>-119.79</v>
      </c>
      <c r="CY848" s="1">
        <v>45658</v>
      </c>
    </row>
    <row r="849" spans="1:103" x14ac:dyDescent="0.3">
      <c r="A849">
        <v>55632</v>
      </c>
      <c r="B849" t="s">
        <v>4144</v>
      </c>
      <c r="C849" t="s">
        <v>4145</v>
      </c>
      <c r="D849" t="s">
        <v>3140</v>
      </c>
      <c r="E849" t="s">
        <v>2973</v>
      </c>
      <c r="F849">
        <v>91942</v>
      </c>
      <c r="G849">
        <v>6194604444</v>
      </c>
      <c r="H849">
        <v>470</v>
      </c>
      <c r="I849" t="s">
        <v>2993</v>
      </c>
      <c r="J849" t="s">
        <v>155</v>
      </c>
      <c r="K849">
        <v>90</v>
      </c>
      <c r="L849">
        <v>78.2</v>
      </c>
      <c r="M849" t="s">
        <v>109</v>
      </c>
      <c r="N849" t="s">
        <v>110</v>
      </c>
      <c r="O849" t="s">
        <v>111</v>
      </c>
      <c r="P849" t="s">
        <v>4146</v>
      </c>
      <c r="Q849" s="1">
        <v>27030</v>
      </c>
      <c r="R849" t="s">
        <v>1337</v>
      </c>
      <c r="S849">
        <v>507</v>
      </c>
      <c r="T849" t="s">
        <v>111</v>
      </c>
      <c r="U849" t="s">
        <v>109</v>
      </c>
      <c r="V849" t="s">
        <v>121</v>
      </c>
      <c r="W849" t="s">
        <v>111</v>
      </c>
      <c r="X849" t="s">
        <v>111</v>
      </c>
      <c r="Y849" t="s">
        <v>112</v>
      </c>
      <c r="Z849" t="s">
        <v>113</v>
      </c>
      <c r="AA849">
        <v>3</v>
      </c>
      <c r="AB849" t="s">
        <v>109</v>
      </c>
      <c r="AC849">
        <v>2</v>
      </c>
      <c r="AD849" t="s">
        <v>109</v>
      </c>
      <c r="AE849">
        <v>5</v>
      </c>
      <c r="AF849" t="s">
        <v>109</v>
      </c>
      <c r="AG849">
        <v>5</v>
      </c>
      <c r="AI849">
        <v>4</v>
      </c>
      <c r="AK849">
        <v>4</v>
      </c>
      <c r="AO849">
        <v>2.7036699999999998</v>
      </c>
      <c r="AP849">
        <v>1.1711400000000001</v>
      </c>
      <c r="AQ849">
        <v>1.00647</v>
      </c>
      <c r="AR849">
        <v>2.17761</v>
      </c>
      <c r="AS849">
        <v>4.8812800000000003</v>
      </c>
      <c r="AT849">
        <v>4.3018000000000001</v>
      </c>
      <c r="AU849">
        <v>0.73019999999999996</v>
      </c>
      <c r="AV849">
        <v>0.26141999999999999</v>
      </c>
      <c r="AW849">
        <v>43.3</v>
      </c>
      <c r="AY849">
        <v>37.5</v>
      </c>
      <c r="BA849">
        <v>0</v>
      </c>
      <c r="BC849">
        <v>1.54267</v>
      </c>
      <c r="BD849">
        <v>1.13253</v>
      </c>
      <c r="BE849">
        <v>2.6217199999999998</v>
      </c>
      <c r="BF849">
        <v>0.98346</v>
      </c>
      <c r="BG849">
        <v>0.75324000000000002</v>
      </c>
      <c r="BH849">
        <v>4.3584100000000001</v>
      </c>
      <c r="BI849">
        <v>3.8311899999999999</v>
      </c>
      <c r="BJ849">
        <v>2.37391</v>
      </c>
      <c r="BK849">
        <v>1.0283</v>
      </c>
      <c r="BL849">
        <v>0.88371</v>
      </c>
      <c r="BM849">
        <v>4.2859299999999996</v>
      </c>
      <c r="BN849">
        <v>3.7771300000000001</v>
      </c>
      <c r="BO849" s="1">
        <v>45134</v>
      </c>
      <c r="BP849">
        <v>12</v>
      </c>
      <c r="BQ849">
        <v>9</v>
      </c>
      <c r="BR849">
        <v>3</v>
      </c>
      <c r="BS849">
        <v>100</v>
      </c>
      <c r="BT849">
        <v>1</v>
      </c>
      <c r="BU849">
        <v>0</v>
      </c>
      <c r="BV849">
        <v>100</v>
      </c>
      <c r="BW849" s="1">
        <v>43657</v>
      </c>
      <c r="BX849">
        <v>13</v>
      </c>
      <c r="BY849">
        <v>13</v>
      </c>
      <c r="BZ849">
        <v>0</v>
      </c>
      <c r="CA849">
        <v>52</v>
      </c>
      <c r="CB849">
        <v>1</v>
      </c>
      <c r="CC849">
        <v>0</v>
      </c>
      <c r="CD849">
        <v>52</v>
      </c>
      <c r="CE849" s="1">
        <v>43252</v>
      </c>
      <c r="CF849">
        <v>17</v>
      </c>
      <c r="CG849">
        <v>12</v>
      </c>
      <c r="CH849">
        <v>5</v>
      </c>
      <c r="CI849">
        <v>72</v>
      </c>
      <c r="CJ849">
        <v>1</v>
      </c>
      <c r="CK849">
        <v>0</v>
      </c>
      <c r="CL849">
        <v>72</v>
      </c>
      <c r="CM849">
        <v>79.332999999999998</v>
      </c>
      <c r="CN849">
        <v>2</v>
      </c>
      <c r="CO849">
        <v>6</v>
      </c>
      <c r="CP849">
        <v>0</v>
      </c>
      <c r="CQ849">
        <v>1</v>
      </c>
      <c r="CR849">
        <v>11466</v>
      </c>
      <c r="CS849">
        <v>0</v>
      </c>
      <c r="CT849">
        <v>1</v>
      </c>
      <c r="CU849" t="s">
        <v>4147</v>
      </c>
      <c r="CV849">
        <v>32.781399999999998</v>
      </c>
      <c r="CW849">
        <v>-117.01</v>
      </c>
      <c r="CY849" s="1">
        <v>45658</v>
      </c>
    </row>
    <row r="850" spans="1:103" x14ac:dyDescent="0.3">
      <c r="A850">
        <v>55640</v>
      </c>
      <c r="B850" t="s">
        <v>4148</v>
      </c>
      <c r="C850" t="s">
        <v>4149</v>
      </c>
      <c r="D850" t="s">
        <v>3955</v>
      </c>
      <c r="E850" t="s">
        <v>2973</v>
      </c>
      <c r="F850">
        <v>95945</v>
      </c>
      <c r="G850">
        <v>5302737247</v>
      </c>
      <c r="H850">
        <v>390</v>
      </c>
      <c r="I850" t="s">
        <v>2449</v>
      </c>
      <c r="J850" t="s">
        <v>108</v>
      </c>
      <c r="K850">
        <v>86</v>
      </c>
      <c r="L850">
        <v>57.5</v>
      </c>
      <c r="M850" t="s">
        <v>109</v>
      </c>
      <c r="N850" t="s">
        <v>110</v>
      </c>
      <c r="O850" t="s">
        <v>111</v>
      </c>
      <c r="P850" t="s">
        <v>4150</v>
      </c>
      <c r="Q850" s="1">
        <v>24839</v>
      </c>
      <c r="R850" t="s">
        <v>109</v>
      </c>
      <c r="T850" t="s">
        <v>111</v>
      </c>
      <c r="U850" t="s">
        <v>109</v>
      </c>
      <c r="V850" t="s">
        <v>111</v>
      </c>
      <c r="W850" t="s">
        <v>111</v>
      </c>
      <c r="X850" t="s">
        <v>111</v>
      </c>
      <c r="Y850" t="s">
        <v>112</v>
      </c>
      <c r="Z850" t="s">
        <v>113</v>
      </c>
      <c r="AA850">
        <v>5</v>
      </c>
      <c r="AB850" t="s">
        <v>109</v>
      </c>
      <c r="AC850">
        <v>5</v>
      </c>
      <c r="AD850" t="s">
        <v>109</v>
      </c>
      <c r="AE850">
        <v>4</v>
      </c>
      <c r="AF850" t="s">
        <v>109</v>
      </c>
      <c r="AG850">
        <v>5</v>
      </c>
      <c r="AI850">
        <v>3</v>
      </c>
      <c r="AK850">
        <v>4</v>
      </c>
      <c r="AO850">
        <v>3.0387300000000002</v>
      </c>
      <c r="AP850">
        <v>1.26217</v>
      </c>
      <c r="AQ850">
        <v>0.36248000000000002</v>
      </c>
      <c r="AR850">
        <v>1.62466</v>
      </c>
      <c r="AS850">
        <v>4.6633899999999997</v>
      </c>
      <c r="AT850">
        <v>3.8444199999999999</v>
      </c>
      <c r="AU850">
        <v>0.2397</v>
      </c>
      <c r="AV850">
        <v>6.0350000000000001E-2</v>
      </c>
      <c r="AW850">
        <v>30.9</v>
      </c>
      <c r="AZ850">
        <v>6</v>
      </c>
      <c r="BA850">
        <v>0</v>
      </c>
      <c r="BC850">
        <v>1.2122999999999999</v>
      </c>
      <c r="BD850">
        <v>0.88997999999999999</v>
      </c>
      <c r="BE850">
        <v>2.0602499999999999</v>
      </c>
      <c r="BF850">
        <v>0.77283999999999997</v>
      </c>
      <c r="BG850">
        <v>0.59192</v>
      </c>
      <c r="BH850">
        <v>3.42502</v>
      </c>
      <c r="BI850">
        <v>3.0106999999999999</v>
      </c>
      <c r="BJ850">
        <v>3.3952300000000002</v>
      </c>
      <c r="BK850">
        <v>1.41025</v>
      </c>
      <c r="BL850">
        <v>0.40500999999999998</v>
      </c>
      <c r="BM850">
        <v>5.2104900000000001</v>
      </c>
      <c r="BN850">
        <v>4.2954499999999998</v>
      </c>
      <c r="BO850" s="1">
        <v>45086</v>
      </c>
      <c r="BP850">
        <v>5</v>
      </c>
      <c r="BQ850">
        <v>5</v>
      </c>
      <c r="BR850">
        <v>0</v>
      </c>
      <c r="BS850">
        <v>28</v>
      </c>
      <c r="BT850">
        <v>1</v>
      </c>
      <c r="BU850">
        <v>0</v>
      </c>
      <c r="BV850">
        <v>28</v>
      </c>
      <c r="BW850" s="1">
        <v>43749</v>
      </c>
      <c r="BX850">
        <v>3</v>
      </c>
      <c r="BY850">
        <v>2</v>
      </c>
      <c r="BZ850">
        <v>1</v>
      </c>
      <c r="CA850">
        <v>16</v>
      </c>
      <c r="CB850">
        <v>1</v>
      </c>
      <c r="CC850">
        <v>0</v>
      </c>
      <c r="CD850">
        <v>16</v>
      </c>
      <c r="CE850" s="1">
        <v>43405</v>
      </c>
      <c r="CF850">
        <v>7</v>
      </c>
      <c r="CG850">
        <v>6</v>
      </c>
      <c r="CH850">
        <v>1</v>
      </c>
      <c r="CI850">
        <v>36</v>
      </c>
      <c r="CJ850">
        <v>1</v>
      </c>
      <c r="CK850">
        <v>0</v>
      </c>
      <c r="CL850">
        <v>36</v>
      </c>
      <c r="CM850">
        <v>25.332999999999998</v>
      </c>
      <c r="CN850">
        <v>6</v>
      </c>
      <c r="CO850">
        <v>0</v>
      </c>
      <c r="CQ850">
        <v>0</v>
      </c>
      <c r="CR850">
        <v>0</v>
      </c>
      <c r="CS850">
        <v>0</v>
      </c>
      <c r="CT850">
        <v>0</v>
      </c>
      <c r="CU850" t="s">
        <v>4151</v>
      </c>
      <c r="CV850">
        <v>39.230400000000003</v>
      </c>
      <c r="CW850">
        <v>-121.04</v>
      </c>
      <c r="CY850" s="1">
        <v>45658</v>
      </c>
    </row>
    <row r="851" spans="1:103" x14ac:dyDescent="0.3">
      <c r="A851">
        <v>55645</v>
      </c>
      <c r="B851" t="s">
        <v>4152</v>
      </c>
      <c r="C851" t="s">
        <v>4153</v>
      </c>
      <c r="D851" t="s">
        <v>4154</v>
      </c>
      <c r="E851" t="s">
        <v>2973</v>
      </c>
      <c r="F851">
        <v>95050</v>
      </c>
      <c r="G851">
        <v>4082483736</v>
      </c>
      <c r="H851">
        <v>530</v>
      </c>
      <c r="I851" t="s">
        <v>3428</v>
      </c>
      <c r="J851" t="s">
        <v>155</v>
      </c>
      <c r="K851">
        <v>133</v>
      </c>
      <c r="L851">
        <v>116.5</v>
      </c>
      <c r="M851" t="s">
        <v>109</v>
      </c>
      <c r="N851" t="s">
        <v>110</v>
      </c>
      <c r="O851" t="s">
        <v>111</v>
      </c>
      <c r="P851" t="s">
        <v>4155</v>
      </c>
      <c r="Q851" s="1">
        <v>25477</v>
      </c>
      <c r="R851" t="s">
        <v>3062</v>
      </c>
      <c r="S851">
        <v>166</v>
      </c>
      <c r="T851" t="s">
        <v>111</v>
      </c>
      <c r="U851" t="s">
        <v>109</v>
      </c>
      <c r="V851" t="s">
        <v>121</v>
      </c>
      <c r="W851" t="s">
        <v>111</v>
      </c>
      <c r="X851" t="s">
        <v>111</v>
      </c>
      <c r="Y851" t="s">
        <v>112</v>
      </c>
      <c r="Z851" t="s">
        <v>113</v>
      </c>
      <c r="AA851">
        <v>3</v>
      </c>
      <c r="AB851" t="s">
        <v>109</v>
      </c>
      <c r="AC851">
        <v>2</v>
      </c>
      <c r="AD851" t="s">
        <v>109</v>
      </c>
      <c r="AE851">
        <v>5</v>
      </c>
      <c r="AF851" t="s">
        <v>109</v>
      </c>
      <c r="AG851">
        <v>5</v>
      </c>
      <c r="AI851">
        <v>5</v>
      </c>
      <c r="AK851">
        <v>4</v>
      </c>
      <c r="AO851">
        <v>2.4868600000000001</v>
      </c>
      <c r="AP851">
        <v>0.81516</v>
      </c>
      <c r="AQ851">
        <v>1.04179</v>
      </c>
      <c r="AR851">
        <v>1.8569500000000001</v>
      </c>
      <c r="AS851">
        <v>4.3438100000000004</v>
      </c>
      <c r="AT851">
        <v>4.0863399999999999</v>
      </c>
      <c r="AU851">
        <v>0.93676999999999999</v>
      </c>
      <c r="AV851">
        <v>7.9869999999999997E-2</v>
      </c>
      <c r="AW851">
        <v>34.9</v>
      </c>
      <c r="AY851">
        <v>46.4</v>
      </c>
      <c r="BA851">
        <v>1</v>
      </c>
      <c r="BC851">
        <v>1.4186300000000001</v>
      </c>
      <c r="BD851">
        <v>1.0414600000000001</v>
      </c>
      <c r="BE851">
        <v>2.4109099999999999</v>
      </c>
      <c r="BF851">
        <v>0.90437999999999996</v>
      </c>
      <c r="BG851">
        <v>0.69267000000000001</v>
      </c>
      <c r="BH851">
        <v>4.0079599999999997</v>
      </c>
      <c r="BI851">
        <v>3.5231300000000001</v>
      </c>
      <c r="BJ851">
        <v>2.3744700000000001</v>
      </c>
      <c r="BK851">
        <v>0.77832000000000001</v>
      </c>
      <c r="BL851">
        <v>0.99470000000000003</v>
      </c>
      <c r="BM851">
        <v>4.1475</v>
      </c>
      <c r="BN851">
        <v>3.9016700000000002</v>
      </c>
      <c r="BO851" s="1">
        <v>45330</v>
      </c>
      <c r="BP851">
        <v>2</v>
      </c>
      <c r="BQ851">
        <v>1</v>
      </c>
      <c r="BR851">
        <v>1</v>
      </c>
      <c r="BS851">
        <v>24</v>
      </c>
      <c r="BT851">
        <v>1</v>
      </c>
      <c r="BU851">
        <v>0</v>
      </c>
      <c r="BV851">
        <v>24</v>
      </c>
      <c r="BW851" s="1">
        <v>44358</v>
      </c>
      <c r="BX851">
        <v>19</v>
      </c>
      <c r="BY851">
        <v>16</v>
      </c>
      <c r="BZ851">
        <v>3</v>
      </c>
      <c r="CA851">
        <v>100</v>
      </c>
      <c r="CB851">
        <v>1</v>
      </c>
      <c r="CC851">
        <v>0</v>
      </c>
      <c r="CD851">
        <v>100</v>
      </c>
      <c r="CE851" s="1">
        <v>43685</v>
      </c>
      <c r="CF851">
        <v>17</v>
      </c>
      <c r="CG851">
        <v>15</v>
      </c>
      <c r="CH851">
        <v>2</v>
      </c>
      <c r="CI851">
        <v>80</v>
      </c>
      <c r="CJ851">
        <v>1</v>
      </c>
      <c r="CK851">
        <v>0</v>
      </c>
      <c r="CL851">
        <v>80</v>
      </c>
      <c r="CM851">
        <v>58.667000000000002</v>
      </c>
      <c r="CN851">
        <v>1</v>
      </c>
      <c r="CO851">
        <v>4</v>
      </c>
      <c r="CP851">
        <v>0</v>
      </c>
      <c r="CQ851">
        <v>0</v>
      </c>
      <c r="CR851">
        <v>0</v>
      </c>
      <c r="CS851">
        <v>0</v>
      </c>
      <c r="CT851">
        <v>0</v>
      </c>
      <c r="CU851" t="s">
        <v>4156</v>
      </c>
      <c r="CV851">
        <v>37.334400000000002</v>
      </c>
      <c r="CW851">
        <v>-121.95</v>
      </c>
      <c r="CY851" s="1">
        <v>45658</v>
      </c>
    </row>
    <row r="852" spans="1:103" x14ac:dyDescent="0.3">
      <c r="A852">
        <v>55646</v>
      </c>
      <c r="B852" t="s">
        <v>4157</v>
      </c>
      <c r="C852" t="s">
        <v>4158</v>
      </c>
      <c r="D852" t="s">
        <v>4159</v>
      </c>
      <c r="E852" t="s">
        <v>2973</v>
      </c>
      <c r="F852">
        <v>94301</v>
      </c>
      <c r="G852">
        <v>6503270511</v>
      </c>
      <c r="H852">
        <v>530</v>
      </c>
      <c r="I852" t="s">
        <v>3428</v>
      </c>
      <c r="J852" t="s">
        <v>108</v>
      </c>
      <c r="K852">
        <v>66</v>
      </c>
      <c r="L852">
        <v>55.5</v>
      </c>
      <c r="M852" t="s">
        <v>109</v>
      </c>
      <c r="N852" t="s">
        <v>110</v>
      </c>
      <c r="O852" t="s">
        <v>111</v>
      </c>
      <c r="P852" t="s">
        <v>3061</v>
      </c>
      <c r="Q852" s="1">
        <v>26229</v>
      </c>
      <c r="R852" t="s">
        <v>3062</v>
      </c>
      <c r="S852">
        <v>166</v>
      </c>
      <c r="T852" t="s">
        <v>111</v>
      </c>
      <c r="U852" t="s">
        <v>109</v>
      </c>
      <c r="V852" t="s">
        <v>111</v>
      </c>
      <c r="W852" t="s">
        <v>111</v>
      </c>
      <c r="X852" t="s">
        <v>111</v>
      </c>
      <c r="Y852" t="s">
        <v>165</v>
      </c>
      <c r="Z852" t="s">
        <v>113</v>
      </c>
      <c r="AA852">
        <v>5</v>
      </c>
      <c r="AB852" t="s">
        <v>109</v>
      </c>
      <c r="AC852">
        <v>4</v>
      </c>
      <c r="AD852" t="s">
        <v>109</v>
      </c>
      <c r="AE852">
        <v>5</v>
      </c>
      <c r="AF852" t="s">
        <v>109</v>
      </c>
      <c r="AG852">
        <v>5</v>
      </c>
      <c r="AI852">
        <v>4</v>
      </c>
      <c r="AK852">
        <v>3</v>
      </c>
      <c r="AO852">
        <v>2.12588</v>
      </c>
      <c r="AP852">
        <v>0.99990999999999997</v>
      </c>
      <c r="AQ852">
        <v>1.2518899999999999</v>
      </c>
      <c r="AR852">
        <v>2.2518099999999999</v>
      </c>
      <c r="AS852">
        <v>4.3776900000000003</v>
      </c>
      <c r="AT852">
        <v>3.76553</v>
      </c>
      <c r="AU852">
        <v>0.8266</v>
      </c>
      <c r="AV852">
        <v>0.18065999999999999</v>
      </c>
      <c r="AW852">
        <v>45.8</v>
      </c>
      <c r="AY852">
        <v>84</v>
      </c>
      <c r="BA852">
        <v>1</v>
      </c>
      <c r="BC852">
        <v>1.516</v>
      </c>
      <c r="BD852">
        <v>1.11294</v>
      </c>
      <c r="BE852">
        <v>2.57639</v>
      </c>
      <c r="BF852">
        <v>0.96645000000000003</v>
      </c>
      <c r="BG852">
        <v>0.74021000000000003</v>
      </c>
      <c r="BH852">
        <v>4.2830599999999999</v>
      </c>
      <c r="BI852">
        <v>3.7649499999999998</v>
      </c>
      <c r="BJ852">
        <v>1.89944</v>
      </c>
      <c r="BK852">
        <v>0.89339999999999997</v>
      </c>
      <c r="BL852">
        <v>1.1185499999999999</v>
      </c>
      <c r="BM852">
        <v>3.9113899999999999</v>
      </c>
      <c r="BN852">
        <v>3.36443</v>
      </c>
      <c r="BO852" s="1">
        <v>45348</v>
      </c>
      <c r="BP852">
        <v>11</v>
      </c>
      <c r="BQ852">
        <v>10</v>
      </c>
      <c r="BR852">
        <v>2</v>
      </c>
      <c r="BS852">
        <v>80</v>
      </c>
      <c r="BT852">
        <v>1</v>
      </c>
      <c r="BU852">
        <v>0</v>
      </c>
      <c r="BV852">
        <v>80</v>
      </c>
      <c r="BW852" s="1">
        <v>44659</v>
      </c>
      <c r="BX852">
        <v>8</v>
      </c>
      <c r="BY852">
        <v>8</v>
      </c>
      <c r="BZ852">
        <v>0</v>
      </c>
      <c r="CA852">
        <v>52</v>
      </c>
      <c r="CB852">
        <v>1</v>
      </c>
      <c r="CC852">
        <v>0</v>
      </c>
      <c r="CD852">
        <v>52</v>
      </c>
      <c r="CE852" s="1">
        <v>43594</v>
      </c>
      <c r="CF852">
        <v>8</v>
      </c>
      <c r="CG852">
        <v>7</v>
      </c>
      <c r="CH852">
        <v>1</v>
      </c>
      <c r="CI852">
        <v>36</v>
      </c>
      <c r="CJ852">
        <v>1</v>
      </c>
      <c r="CK852">
        <v>0</v>
      </c>
      <c r="CL852">
        <v>36</v>
      </c>
      <c r="CM852">
        <v>63.332999999999998</v>
      </c>
      <c r="CN852">
        <v>0</v>
      </c>
      <c r="CO852">
        <v>4</v>
      </c>
      <c r="CQ852">
        <v>1</v>
      </c>
      <c r="CR852">
        <v>650</v>
      </c>
      <c r="CS852">
        <v>0</v>
      </c>
      <c r="CT852">
        <v>1</v>
      </c>
      <c r="CU852" t="s">
        <v>4160</v>
      </c>
      <c r="CV852">
        <v>37.442700000000002</v>
      </c>
      <c r="CW852">
        <v>-122.16</v>
      </c>
      <c r="CY852" s="1">
        <v>45658</v>
      </c>
    </row>
    <row r="853" spans="1:103" x14ac:dyDescent="0.3">
      <c r="A853">
        <v>55649</v>
      </c>
      <c r="B853" t="s">
        <v>4161</v>
      </c>
      <c r="C853" t="s">
        <v>4162</v>
      </c>
      <c r="D853" t="s">
        <v>4163</v>
      </c>
      <c r="E853" t="s">
        <v>2973</v>
      </c>
      <c r="F853">
        <v>93274</v>
      </c>
      <c r="G853">
        <v>5596868581</v>
      </c>
      <c r="H853">
        <v>640</v>
      </c>
      <c r="I853" t="s">
        <v>3839</v>
      </c>
      <c r="J853" t="s">
        <v>108</v>
      </c>
      <c r="K853">
        <v>97</v>
      </c>
      <c r="L853">
        <v>85.1</v>
      </c>
      <c r="M853" t="s">
        <v>109</v>
      </c>
      <c r="N853" t="s">
        <v>110</v>
      </c>
      <c r="O853" t="s">
        <v>111</v>
      </c>
      <c r="P853" t="s">
        <v>4164</v>
      </c>
      <c r="Q853" s="1">
        <v>27046</v>
      </c>
      <c r="R853" t="s">
        <v>109</v>
      </c>
      <c r="T853" t="s">
        <v>111</v>
      </c>
      <c r="U853" t="s">
        <v>109</v>
      </c>
      <c r="V853" t="s">
        <v>111</v>
      </c>
      <c r="W853" t="s">
        <v>111</v>
      </c>
      <c r="X853" t="s">
        <v>111</v>
      </c>
      <c r="Y853" t="s">
        <v>165</v>
      </c>
      <c r="Z853" t="s">
        <v>113</v>
      </c>
      <c r="AA853">
        <v>1</v>
      </c>
      <c r="AB853" t="s">
        <v>109</v>
      </c>
      <c r="AC853">
        <v>2</v>
      </c>
      <c r="AD853" t="s">
        <v>109</v>
      </c>
      <c r="AE853">
        <v>4</v>
      </c>
      <c r="AF853" t="s">
        <v>109</v>
      </c>
      <c r="AG853">
        <v>5</v>
      </c>
      <c r="AI853">
        <v>3</v>
      </c>
      <c r="AK853">
        <v>1</v>
      </c>
      <c r="AO853">
        <v>2.7154600000000002</v>
      </c>
      <c r="AP853">
        <v>1.0428900000000001</v>
      </c>
      <c r="AQ853">
        <v>0.22353999999999999</v>
      </c>
      <c r="AR853">
        <v>1.2664299999999999</v>
      </c>
      <c r="AS853">
        <v>3.9818899999999999</v>
      </c>
      <c r="AT853">
        <v>3.7293599999999998</v>
      </c>
      <c r="AU853">
        <v>0.16159000000000001</v>
      </c>
      <c r="AV853">
        <v>6.4689999999999998E-2</v>
      </c>
      <c r="AW853">
        <v>61.8</v>
      </c>
      <c r="AY853">
        <v>66.7</v>
      </c>
      <c r="BA853">
        <v>2</v>
      </c>
      <c r="BC853">
        <v>1.41337</v>
      </c>
      <c r="BD853">
        <v>1.0376000000000001</v>
      </c>
      <c r="BE853">
        <v>2.4019699999999999</v>
      </c>
      <c r="BF853">
        <v>0.90102000000000004</v>
      </c>
      <c r="BG853">
        <v>0.69010000000000005</v>
      </c>
      <c r="BH853">
        <v>3.99309</v>
      </c>
      <c r="BI853">
        <v>3.5100600000000002</v>
      </c>
      <c r="BJ853">
        <v>2.6023999999999998</v>
      </c>
      <c r="BK853">
        <v>0.99946999999999997</v>
      </c>
      <c r="BL853">
        <v>0.21423</v>
      </c>
      <c r="BM853">
        <v>3.8161</v>
      </c>
      <c r="BN853">
        <v>3.5740799999999999</v>
      </c>
      <c r="BO853" s="1">
        <v>45589</v>
      </c>
      <c r="BP853">
        <v>31</v>
      </c>
      <c r="BQ853">
        <v>19</v>
      </c>
      <c r="BR853">
        <v>12</v>
      </c>
      <c r="BS853">
        <v>164</v>
      </c>
      <c r="BT853">
        <v>1</v>
      </c>
      <c r="BU853">
        <v>0</v>
      </c>
      <c r="BV853">
        <v>164</v>
      </c>
      <c r="BW853" s="1">
        <v>44875</v>
      </c>
      <c r="BX853">
        <v>24</v>
      </c>
      <c r="BY853">
        <v>16</v>
      </c>
      <c r="BZ853">
        <v>8</v>
      </c>
      <c r="CA853">
        <v>136</v>
      </c>
      <c r="CB853">
        <v>1</v>
      </c>
      <c r="CC853">
        <v>0</v>
      </c>
      <c r="CD853">
        <v>136</v>
      </c>
      <c r="CE853" s="1">
        <v>43616</v>
      </c>
      <c r="CF853">
        <v>4</v>
      </c>
      <c r="CG853">
        <v>2</v>
      </c>
      <c r="CH853">
        <v>2</v>
      </c>
      <c r="CI853">
        <v>16</v>
      </c>
      <c r="CJ853">
        <v>1</v>
      </c>
      <c r="CK853">
        <v>0</v>
      </c>
      <c r="CL853">
        <v>16</v>
      </c>
      <c r="CM853">
        <v>130</v>
      </c>
      <c r="CN853">
        <v>15</v>
      </c>
      <c r="CO853">
        <v>14</v>
      </c>
      <c r="CP853">
        <v>0</v>
      </c>
      <c r="CQ853">
        <v>1</v>
      </c>
      <c r="CR853">
        <v>1325.47</v>
      </c>
      <c r="CS853">
        <v>0</v>
      </c>
      <c r="CT853">
        <v>1</v>
      </c>
      <c r="CU853" t="s">
        <v>4165</v>
      </c>
      <c r="CV853">
        <v>36.222099999999998</v>
      </c>
      <c r="CW853">
        <v>-119.34</v>
      </c>
      <c r="CY853" s="1">
        <v>45658</v>
      </c>
    </row>
    <row r="854" spans="1:103" x14ac:dyDescent="0.3">
      <c r="A854">
        <v>55650</v>
      </c>
      <c r="B854" t="s">
        <v>4166</v>
      </c>
      <c r="C854" t="s">
        <v>4167</v>
      </c>
      <c r="D854" t="s">
        <v>2972</v>
      </c>
      <c r="E854" t="s">
        <v>2973</v>
      </c>
      <c r="F854">
        <v>92374</v>
      </c>
      <c r="G854">
        <v>9097932678</v>
      </c>
      <c r="H854">
        <v>460</v>
      </c>
      <c r="I854" t="s">
        <v>2974</v>
      </c>
      <c r="J854" t="s">
        <v>155</v>
      </c>
      <c r="K854">
        <v>80</v>
      </c>
      <c r="L854">
        <v>70.599999999999994</v>
      </c>
      <c r="M854" t="s">
        <v>109</v>
      </c>
      <c r="N854" t="s">
        <v>110</v>
      </c>
      <c r="O854" t="s">
        <v>111</v>
      </c>
      <c r="P854" t="s">
        <v>4168</v>
      </c>
      <c r="Q854" s="1">
        <v>26298</v>
      </c>
      <c r="R854" t="s">
        <v>3050</v>
      </c>
      <c r="S854">
        <v>98</v>
      </c>
      <c r="T854" t="s">
        <v>111</v>
      </c>
      <c r="U854" t="s">
        <v>109</v>
      </c>
      <c r="V854" t="s">
        <v>111</v>
      </c>
      <c r="W854" t="s">
        <v>121</v>
      </c>
      <c r="X854" t="s">
        <v>111</v>
      </c>
      <c r="Y854" t="s">
        <v>112</v>
      </c>
      <c r="Z854" t="s">
        <v>113</v>
      </c>
      <c r="AA854">
        <v>3</v>
      </c>
      <c r="AB854" t="s">
        <v>109</v>
      </c>
      <c r="AC854">
        <v>3</v>
      </c>
      <c r="AD854" t="s">
        <v>109</v>
      </c>
      <c r="AE854">
        <v>4</v>
      </c>
      <c r="AF854" t="s">
        <v>109</v>
      </c>
      <c r="AG854">
        <v>4</v>
      </c>
      <c r="AI854">
        <v>3</v>
      </c>
      <c r="AK854">
        <v>3</v>
      </c>
      <c r="AO854">
        <v>2.4249700000000001</v>
      </c>
      <c r="AP854">
        <v>1.35141</v>
      </c>
      <c r="AQ854">
        <v>0.33457999999999999</v>
      </c>
      <c r="AR854">
        <v>1.6859900000000001</v>
      </c>
      <c r="AS854">
        <v>4.11097</v>
      </c>
      <c r="AT854">
        <v>3.7883499999999999</v>
      </c>
      <c r="AU854">
        <v>0.24154</v>
      </c>
      <c r="AV854">
        <v>7.2050000000000003E-2</v>
      </c>
      <c r="AW854">
        <v>41.4</v>
      </c>
      <c r="AY854">
        <v>28.6</v>
      </c>
      <c r="BA854">
        <v>0</v>
      </c>
      <c r="BC854">
        <v>1.45699</v>
      </c>
      <c r="BD854">
        <v>1.06962</v>
      </c>
      <c r="BE854">
        <v>2.4761000000000002</v>
      </c>
      <c r="BF854">
        <v>0.92884</v>
      </c>
      <c r="BG854">
        <v>0.71140000000000003</v>
      </c>
      <c r="BH854">
        <v>4.1163400000000001</v>
      </c>
      <c r="BI854">
        <v>3.6183999999999998</v>
      </c>
      <c r="BJ854">
        <v>2.2544200000000001</v>
      </c>
      <c r="BK854">
        <v>1.2563599999999999</v>
      </c>
      <c r="BL854">
        <v>0.31104999999999999</v>
      </c>
      <c r="BM854">
        <v>3.8218399999999999</v>
      </c>
      <c r="BN854">
        <v>3.5219200000000002</v>
      </c>
      <c r="BO854" s="1">
        <v>44771</v>
      </c>
      <c r="BP854">
        <v>14</v>
      </c>
      <c r="BQ854">
        <v>12</v>
      </c>
      <c r="BR854">
        <v>3</v>
      </c>
      <c r="BS854">
        <v>64</v>
      </c>
      <c r="BT854">
        <v>1</v>
      </c>
      <c r="BU854">
        <v>0</v>
      </c>
      <c r="BV854">
        <v>64</v>
      </c>
      <c r="BW854" s="1">
        <v>43868</v>
      </c>
      <c r="BX854">
        <v>12</v>
      </c>
      <c r="BY854">
        <v>6</v>
      </c>
      <c r="BZ854">
        <v>6</v>
      </c>
      <c r="CA854">
        <v>131</v>
      </c>
      <c r="CB854">
        <v>1</v>
      </c>
      <c r="CC854">
        <v>0</v>
      </c>
      <c r="CD854">
        <v>131</v>
      </c>
      <c r="CE854" s="1">
        <v>43440</v>
      </c>
      <c r="CF854">
        <v>5</v>
      </c>
      <c r="CG854">
        <v>5</v>
      </c>
      <c r="CH854">
        <v>0</v>
      </c>
      <c r="CI854">
        <v>24</v>
      </c>
      <c r="CJ854">
        <v>1</v>
      </c>
      <c r="CK854">
        <v>0</v>
      </c>
      <c r="CL854">
        <v>24</v>
      </c>
      <c r="CM854">
        <v>79.667000000000002</v>
      </c>
      <c r="CN854">
        <v>3</v>
      </c>
      <c r="CO854">
        <v>9</v>
      </c>
      <c r="CP854">
        <v>0</v>
      </c>
      <c r="CQ854">
        <v>1</v>
      </c>
      <c r="CR854">
        <v>19460</v>
      </c>
      <c r="CS854">
        <v>0</v>
      </c>
      <c r="CT854">
        <v>1</v>
      </c>
      <c r="CU854" t="s">
        <v>4169</v>
      </c>
      <c r="CV854">
        <v>34.045400000000001</v>
      </c>
      <c r="CW854">
        <v>-117.16</v>
      </c>
      <c r="CY854" s="1">
        <v>45658</v>
      </c>
    </row>
    <row r="855" spans="1:103" x14ac:dyDescent="0.3">
      <c r="A855">
        <v>55653</v>
      </c>
      <c r="B855" t="s">
        <v>4170</v>
      </c>
      <c r="C855" t="s">
        <v>4171</v>
      </c>
      <c r="D855" t="s">
        <v>3419</v>
      </c>
      <c r="E855" t="s">
        <v>2973</v>
      </c>
      <c r="F855">
        <v>92707</v>
      </c>
      <c r="G855">
        <v>7145466450</v>
      </c>
      <c r="H855">
        <v>400</v>
      </c>
      <c r="I855" t="s">
        <v>3226</v>
      </c>
      <c r="J855" t="s">
        <v>155</v>
      </c>
      <c r="K855">
        <v>255</v>
      </c>
      <c r="L855">
        <v>242.2</v>
      </c>
      <c r="M855" t="s">
        <v>109</v>
      </c>
      <c r="N855" t="s">
        <v>110</v>
      </c>
      <c r="O855" t="s">
        <v>111</v>
      </c>
      <c r="P855" t="s">
        <v>4172</v>
      </c>
      <c r="Q855" s="1">
        <v>27181</v>
      </c>
      <c r="R855" t="s">
        <v>3636</v>
      </c>
      <c r="S855">
        <v>566</v>
      </c>
      <c r="T855" t="s">
        <v>111</v>
      </c>
      <c r="U855" t="s">
        <v>109</v>
      </c>
      <c r="V855" t="s">
        <v>121</v>
      </c>
      <c r="W855" t="s">
        <v>111</v>
      </c>
      <c r="X855" t="s">
        <v>111</v>
      </c>
      <c r="Y855" t="s">
        <v>112</v>
      </c>
      <c r="Z855" t="s">
        <v>113</v>
      </c>
      <c r="AA855">
        <v>2</v>
      </c>
      <c r="AB855" t="s">
        <v>109</v>
      </c>
      <c r="AC855">
        <v>2</v>
      </c>
      <c r="AD855" t="s">
        <v>109</v>
      </c>
      <c r="AE855">
        <v>4</v>
      </c>
      <c r="AF855" t="s">
        <v>109</v>
      </c>
      <c r="AG855">
        <v>5</v>
      </c>
      <c r="AI855">
        <v>3</v>
      </c>
      <c r="AK855">
        <v>3</v>
      </c>
      <c r="AO855">
        <v>1.9053500000000001</v>
      </c>
      <c r="AP855">
        <v>1.0541499999999999</v>
      </c>
      <c r="AQ855">
        <v>0.49575000000000002</v>
      </c>
      <c r="AR855">
        <v>1.5499099999999999</v>
      </c>
      <c r="AS855">
        <v>3.45526</v>
      </c>
      <c r="AT855">
        <v>3.1607699999999999</v>
      </c>
      <c r="AU855">
        <v>0.41641</v>
      </c>
      <c r="AV855">
        <v>2.6620000000000001E-2</v>
      </c>
      <c r="AW855">
        <v>39.6</v>
      </c>
      <c r="AY855">
        <v>45.9</v>
      </c>
      <c r="BB855">
        <v>6</v>
      </c>
      <c r="BC855">
        <v>1.1435599999999999</v>
      </c>
      <c r="BD855">
        <v>0.83952000000000004</v>
      </c>
      <c r="BE855">
        <v>1.9434400000000001</v>
      </c>
      <c r="BF855">
        <v>0.72902</v>
      </c>
      <c r="BG855">
        <v>0.55835999999999997</v>
      </c>
      <c r="BH855">
        <v>3.2308300000000001</v>
      </c>
      <c r="BI855">
        <v>2.8400099999999999</v>
      </c>
      <c r="BJ855">
        <v>2.25684</v>
      </c>
      <c r="BK855">
        <v>1.2486200000000001</v>
      </c>
      <c r="BL855">
        <v>0.58721000000000001</v>
      </c>
      <c r="BM855">
        <v>4.09267</v>
      </c>
      <c r="BN855">
        <v>3.7438500000000001</v>
      </c>
      <c r="BO855" s="1">
        <v>45281</v>
      </c>
      <c r="BP855">
        <v>48</v>
      </c>
      <c r="BQ855">
        <v>33</v>
      </c>
      <c r="BR855">
        <v>15</v>
      </c>
      <c r="BS855">
        <v>152</v>
      </c>
      <c r="BT855">
        <v>1</v>
      </c>
      <c r="BU855">
        <v>0</v>
      </c>
      <c r="BV855">
        <v>152</v>
      </c>
      <c r="BW855" s="1">
        <v>44670</v>
      </c>
      <c r="BX855">
        <v>20</v>
      </c>
      <c r="BY855">
        <v>11</v>
      </c>
      <c r="BZ855">
        <v>9</v>
      </c>
      <c r="CA855">
        <v>88</v>
      </c>
      <c r="CB855">
        <v>1</v>
      </c>
      <c r="CC855">
        <v>0</v>
      </c>
      <c r="CD855">
        <v>88</v>
      </c>
      <c r="CE855" s="1">
        <v>43692</v>
      </c>
      <c r="CF855">
        <v>12</v>
      </c>
      <c r="CG855">
        <v>12</v>
      </c>
      <c r="CH855">
        <v>0</v>
      </c>
      <c r="CI855">
        <v>48</v>
      </c>
      <c r="CJ855">
        <v>1</v>
      </c>
      <c r="CK855">
        <v>0</v>
      </c>
      <c r="CL855">
        <v>48</v>
      </c>
      <c r="CM855">
        <v>113.333</v>
      </c>
      <c r="CN855">
        <v>8</v>
      </c>
      <c r="CO855">
        <v>17</v>
      </c>
      <c r="CQ855">
        <v>0</v>
      </c>
      <c r="CR855">
        <v>0</v>
      </c>
      <c r="CS855">
        <v>0</v>
      </c>
      <c r="CT855">
        <v>0</v>
      </c>
      <c r="CU855" t="s">
        <v>4173</v>
      </c>
      <c r="CV855">
        <v>33.716000000000001</v>
      </c>
      <c r="CW855">
        <v>-117.88</v>
      </c>
      <c r="CY855" s="1">
        <v>45658</v>
      </c>
    </row>
    <row r="856" spans="1:103" x14ac:dyDescent="0.3">
      <c r="A856">
        <v>55656</v>
      </c>
      <c r="B856" t="s">
        <v>4174</v>
      </c>
      <c r="C856" t="s">
        <v>4175</v>
      </c>
      <c r="D856" t="s">
        <v>3960</v>
      </c>
      <c r="E856" t="s">
        <v>2973</v>
      </c>
      <c r="F856">
        <v>95926</v>
      </c>
      <c r="G856">
        <v>5303435595</v>
      </c>
      <c r="H856">
        <v>30</v>
      </c>
      <c r="I856" t="s">
        <v>3961</v>
      </c>
      <c r="J856" t="s">
        <v>155</v>
      </c>
      <c r="K856">
        <v>99</v>
      </c>
      <c r="L856">
        <v>78</v>
      </c>
      <c r="M856" t="s">
        <v>109</v>
      </c>
      <c r="N856" t="s">
        <v>110</v>
      </c>
      <c r="O856" t="s">
        <v>111</v>
      </c>
      <c r="P856" t="s">
        <v>4176</v>
      </c>
      <c r="Q856" s="1">
        <v>24518</v>
      </c>
      <c r="R856" t="s">
        <v>109</v>
      </c>
      <c r="T856" t="s">
        <v>111</v>
      </c>
      <c r="U856" t="s">
        <v>1180</v>
      </c>
      <c r="V856" t="s">
        <v>121</v>
      </c>
      <c r="W856" t="s">
        <v>111</v>
      </c>
      <c r="X856" t="s">
        <v>111</v>
      </c>
      <c r="Y856" t="s">
        <v>112</v>
      </c>
      <c r="Z856" t="s">
        <v>113</v>
      </c>
      <c r="AB856" t="s">
        <v>1181</v>
      </c>
      <c r="AD856" t="s">
        <v>1181</v>
      </c>
      <c r="AF856" t="s">
        <v>1181</v>
      </c>
      <c r="AH856">
        <v>18</v>
      </c>
      <c r="AJ856">
        <v>18</v>
      </c>
      <c r="AL856">
        <v>18</v>
      </c>
      <c r="AO856">
        <v>2.9859599999999999</v>
      </c>
      <c r="AP856">
        <v>1.4694</v>
      </c>
      <c r="AQ856">
        <v>0.27781</v>
      </c>
      <c r="AR856">
        <v>1.7472099999999999</v>
      </c>
      <c r="AS856">
        <v>4.7331700000000003</v>
      </c>
      <c r="AT856">
        <v>4.0906500000000001</v>
      </c>
      <c r="AU856">
        <v>0.14229</v>
      </c>
      <c r="AV856">
        <v>0.10813</v>
      </c>
      <c r="AW856">
        <v>55</v>
      </c>
      <c r="AY856">
        <v>42.9</v>
      </c>
      <c r="BA856">
        <v>0</v>
      </c>
      <c r="BC856">
        <v>1.35592</v>
      </c>
      <c r="BD856">
        <v>0.99541999999999997</v>
      </c>
      <c r="BE856">
        <v>2.3043399999999998</v>
      </c>
      <c r="BF856">
        <v>0.86439999999999995</v>
      </c>
      <c r="BG856">
        <v>0.66205000000000003</v>
      </c>
      <c r="BH856">
        <v>3.8307899999999999</v>
      </c>
      <c r="BI856">
        <v>3.3673999999999999</v>
      </c>
      <c r="BJ856">
        <v>2.9828800000000002</v>
      </c>
      <c r="BK856">
        <v>1.4678800000000001</v>
      </c>
      <c r="BL856">
        <v>0.27751999999999999</v>
      </c>
      <c r="BM856">
        <v>4.7282799999999998</v>
      </c>
      <c r="BN856">
        <v>4.08643</v>
      </c>
      <c r="BO856" s="1">
        <v>45440</v>
      </c>
      <c r="BP856">
        <v>38</v>
      </c>
      <c r="BQ856">
        <v>26</v>
      </c>
      <c r="BR856">
        <v>12</v>
      </c>
      <c r="BS856">
        <v>459</v>
      </c>
      <c r="BT856">
        <v>2</v>
      </c>
      <c r="BU856">
        <v>230</v>
      </c>
      <c r="BV856">
        <v>689</v>
      </c>
      <c r="BW856" s="1">
        <v>44679</v>
      </c>
      <c r="BX856">
        <v>70</v>
      </c>
      <c r="BY856">
        <v>26</v>
      </c>
      <c r="BZ856">
        <v>70</v>
      </c>
      <c r="CA856">
        <v>504</v>
      </c>
      <c r="CB856">
        <v>2</v>
      </c>
      <c r="CC856">
        <v>252</v>
      </c>
      <c r="CD856">
        <v>756</v>
      </c>
      <c r="CE856" s="1">
        <v>43783</v>
      </c>
      <c r="CF856">
        <v>11</v>
      </c>
      <c r="CG856">
        <v>6</v>
      </c>
      <c r="CH856">
        <v>5</v>
      </c>
      <c r="CI856">
        <v>48</v>
      </c>
      <c r="CJ856">
        <v>1</v>
      </c>
      <c r="CK856">
        <v>0</v>
      </c>
      <c r="CL856">
        <v>48</v>
      </c>
      <c r="CM856">
        <v>604.5</v>
      </c>
      <c r="CN856">
        <v>51</v>
      </c>
      <c r="CO856">
        <v>38</v>
      </c>
      <c r="CQ856">
        <v>3</v>
      </c>
      <c r="CR856">
        <v>53133.17</v>
      </c>
      <c r="CS856">
        <v>1</v>
      </c>
      <c r="CT856">
        <v>4</v>
      </c>
      <c r="CU856" t="s">
        <v>4177</v>
      </c>
      <c r="CV856">
        <v>39.751399999999997</v>
      </c>
      <c r="CW856">
        <v>-121.85</v>
      </c>
      <c r="CY856" s="1">
        <v>45658</v>
      </c>
    </row>
    <row r="857" spans="1:103" x14ac:dyDescent="0.3">
      <c r="A857">
        <v>55662</v>
      </c>
      <c r="B857" t="s">
        <v>4178</v>
      </c>
      <c r="C857" t="s">
        <v>4179</v>
      </c>
      <c r="D857" t="s">
        <v>4180</v>
      </c>
      <c r="E857" t="s">
        <v>2973</v>
      </c>
      <c r="F857">
        <v>95366</v>
      </c>
      <c r="G857">
        <v>2095994221</v>
      </c>
      <c r="H857">
        <v>490</v>
      </c>
      <c r="I857" t="s">
        <v>3055</v>
      </c>
      <c r="J857" t="s">
        <v>228</v>
      </c>
      <c r="K857">
        <v>92</v>
      </c>
      <c r="L857">
        <v>65.5</v>
      </c>
      <c r="M857" t="s">
        <v>109</v>
      </c>
      <c r="N857" t="s">
        <v>110</v>
      </c>
      <c r="O857" t="s">
        <v>111</v>
      </c>
      <c r="P857" t="s">
        <v>4181</v>
      </c>
      <c r="Q857" s="1">
        <v>24528</v>
      </c>
      <c r="R857" t="s">
        <v>109</v>
      </c>
      <c r="T857" t="s">
        <v>111</v>
      </c>
      <c r="U857" t="s">
        <v>109</v>
      </c>
      <c r="V857" t="s">
        <v>111</v>
      </c>
      <c r="W857" t="s">
        <v>121</v>
      </c>
      <c r="X857" t="s">
        <v>111</v>
      </c>
      <c r="Y857" t="s">
        <v>112</v>
      </c>
      <c r="Z857" t="s">
        <v>113</v>
      </c>
      <c r="AA857">
        <v>5</v>
      </c>
      <c r="AB857" t="s">
        <v>109</v>
      </c>
      <c r="AC857">
        <v>4</v>
      </c>
      <c r="AD857" t="s">
        <v>109</v>
      </c>
      <c r="AE857">
        <v>5</v>
      </c>
      <c r="AF857" t="s">
        <v>109</v>
      </c>
      <c r="AG857">
        <v>5</v>
      </c>
      <c r="AI857">
        <v>5</v>
      </c>
      <c r="AK857">
        <v>4</v>
      </c>
      <c r="AO857">
        <v>3.0353400000000001</v>
      </c>
      <c r="AP857">
        <v>1.28616</v>
      </c>
      <c r="AQ857">
        <v>0.35270000000000001</v>
      </c>
      <c r="AR857">
        <v>1.63886</v>
      </c>
      <c r="AS857">
        <v>4.6741999999999999</v>
      </c>
      <c r="AT857">
        <v>4.11754</v>
      </c>
      <c r="AU857">
        <v>0.17276</v>
      </c>
      <c r="AV857">
        <v>9.3530000000000002E-2</v>
      </c>
      <c r="AW857">
        <v>31.3</v>
      </c>
      <c r="AY857">
        <v>33.299999999999997</v>
      </c>
      <c r="BA857">
        <v>0</v>
      </c>
      <c r="BC857">
        <v>1.3335900000000001</v>
      </c>
      <c r="BD857">
        <v>0.97902999999999996</v>
      </c>
      <c r="BE857">
        <v>2.2664</v>
      </c>
      <c r="BF857">
        <v>0.85016999999999998</v>
      </c>
      <c r="BG857">
        <v>0.65115000000000001</v>
      </c>
      <c r="BH857">
        <v>3.7677100000000001</v>
      </c>
      <c r="BI857">
        <v>3.3119499999999999</v>
      </c>
      <c r="BJ857">
        <v>3.08297</v>
      </c>
      <c r="BK857">
        <v>1.3063400000000001</v>
      </c>
      <c r="BL857">
        <v>0.35822999999999999</v>
      </c>
      <c r="BM857">
        <v>4.7475500000000004</v>
      </c>
      <c r="BN857">
        <v>4.1821400000000004</v>
      </c>
      <c r="BO857" s="1">
        <v>44869</v>
      </c>
      <c r="BP857">
        <v>6</v>
      </c>
      <c r="BQ857">
        <v>6</v>
      </c>
      <c r="BR857">
        <v>0</v>
      </c>
      <c r="BS857">
        <v>48</v>
      </c>
      <c r="BT857">
        <v>1</v>
      </c>
      <c r="BU857">
        <v>0</v>
      </c>
      <c r="BV857">
        <v>48</v>
      </c>
      <c r="BW857" s="1">
        <v>43594</v>
      </c>
      <c r="BX857">
        <v>12</v>
      </c>
      <c r="BY857">
        <v>7</v>
      </c>
      <c r="BZ857">
        <v>5</v>
      </c>
      <c r="CA857">
        <v>80</v>
      </c>
      <c r="CB857">
        <v>1</v>
      </c>
      <c r="CC857">
        <v>0</v>
      </c>
      <c r="CD857">
        <v>80</v>
      </c>
      <c r="CE857" s="1">
        <v>43175</v>
      </c>
      <c r="CF857">
        <v>2</v>
      </c>
      <c r="CG857">
        <v>0</v>
      </c>
      <c r="CH857">
        <v>2</v>
      </c>
      <c r="CI857">
        <v>8</v>
      </c>
      <c r="CJ857">
        <v>0</v>
      </c>
      <c r="CK857">
        <v>0</v>
      </c>
      <c r="CL857">
        <v>8</v>
      </c>
      <c r="CM857">
        <v>52</v>
      </c>
      <c r="CN857">
        <v>4</v>
      </c>
      <c r="CO857">
        <v>1</v>
      </c>
      <c r="CQ857">
        <v>1</v>
      </c>
      <c r="CR857">
        <v>9750</v>
      </c>
      <c r="CS857">
        <v>0</v>
      </c>
      <c r="CT857">
        <v>1</v>
      </c>
      <c r="CU857" t="s">
        <v>4182</v>
      </c>
      <c r="CV857">
        <v>37.739400000000003</v>
      </c>
      <c r="CW857">
        <v>-121.13</v>
      </c>
      <c r="CY857" s="1">
        <v>45658</v>
      </c>
    </row>
    <row r="858" spans="1:103" x14ac:dyDescent="0.3">
      <c r="A858">
        <v>55664</v>
      </c>
      <c r="B858" t="s">
        <v>4183</v>
      </c>
      <c r="C858" t="s">
        <v>4184</v>
      </c>
      <c r="D858" t="s">
        <v>3049</v>
      </c>
      <c r="E858" t="s">
        <v>2973</v>
      </c>
      <c r="F858">
        <v>90042</v>
      </c>
      <c r="G858">
        <v>3232543407</v>
      </c>
      <c r="H858">
        <v>200</v>
      </c>
      <c r="I858" t="s">
        <v>2980</v>
      </c>
      <c r="J858" t="s">
        <v>155</v>
      </c>
      <c r="K858">
        <v>107</v>
      </c>
      <c r="L858">
        <v>92.8</v>
      </c>
      <c r="M858" t="s">
        <v>109</v>
      </c>
      <c r="N858" t="s">
        <v>110</v>
      </c>
      <c r="O858" t="s">
        <v>111</v>
      </c>
      <c r="P858" t="s">
        <v>4185</v>
      </c>
      <c r="Q858" s="1">
        <v>25993</v>
      </c>
      <c r="R858" t="s">
        <v>109</v>
      </c>
      <c r="T858" t="s">
        <v>111</v>
      </c>
      <c r="U858" t="s">
        <v>109</v>
      </c>
      <c r="V858" t="s">
        <v>111</v>
      </c>
      <c r="W858" t="s">
        <v>111</v>
      </c>
      <c r="X858" t="s">
        <v>111</v>
      </c>
      <c r="Y858" t="s">
        <v>165</v>
      </c>
      <c r="Z858" t="s">
        <v>113</v>
      </c>
      <c r="AA858">
        <v>2</v>
      </c>
      <c r="AB858" t="s">
        <v>109</v>
      </c>
      <c r="AC858">
        <v>2</v>
      </c>
      <c r="AD858" t="s">
        <v>109</v>
      </c>
      <c r="AE858">
        <v>4</v>
      </c>
      <c r="AF858" t="s">
        <v>109</v>
      </c>
      <c r="AG858">
        <v>5</v>
      </c>
      <c r="AI858">
        <v>3</v>
      </c>
      <c r="AK858">
        <v>2</v>
      </c>
      <c r="AO858">
        <v>2.6200199999999998</v>
      </c>
      <c r="AP858">
        <v>1.01759</v>
      </c>
      <c r="AQ858">
        <v>0.57665</v>
      </c>
      <c r="AR858">
        <v>1.59423</v>
      </c>
      <c r="AS858">
        <v>4.2142600000000003</v>
      </c>
      <c r="AT858">
        <v>3.76431</v>
      </c>
      <c r="AU858">
        <v>0.36541000000000001</v>
      </c>
      <c r="AV858">
        <v>0.17394999999999999</v>
      </c>
      <c r="AW858">
        <v>47.5</v>
      </c>
      <c r="AY858">
        <v>58.3</v>
      </c>
      <c r="BA858">
        <v>0</v>
      </c>
      <c r="BC858">
        <v>1.59239</v>
      </c>
      <c r="BD858">
        <v>1.1690199999999999</v>
      </c>
      <c r="BE858">
        <v>2.70621</v>
      </c>
      <c r="BF858">
        <v>1.01515</v>
      </c>
      <c r="BG858">
        <v>0.77751000000000003</v>
      </c>
      <c r="BH858">
        <v>4.4988700000000001</v>
      </c>
      <c r="BI858">
        <v>3.9546600000000001</v>
      </c>
      <c r="BJ858">
        <v>2.22865</v>
      </c>
      <c r="BK858">
        <v>0.86558000000000002</v>
      </c>
      <c r="BL858">
        <v>0.49051</v>
      </c>
      <c r="BM858">
        <v>3.58473</v>
      </c>
      <c r="BN858">
        <v>3.202</v>
      </c>
      <c r="BO858" s="1">
        <v>45421</v>
      </c>
      <c r="BP858">
        <v>25</v>
      </c>
      <c r="BQ858">
        <v>16</v>
      </c>
      <c r="BR858">
        <v>9</v>
      </c>
      <c r="BS858">
        <v>120</v>
      </c>
      <c r="BT858">
        <v>1</v>
      </c>
      <c r="BU858">
        <v>0</v>
      </c>
      <c r="BV858">
        <v>120</v>
      </c>
      <c r="BW858" s="1">
        <v>44631</v>
      </c>
      <c r="BX858">
        <v>17</v>
      </c>
      <c r="BY858">
        <v>10</v>
      </c>
      <c r="BZ858">
        <v>7</v>
      </c>
      <c r="CA858">
        <v>205</v>
      </c>
      <c r="CB858">
        <v>1</v>
      </c>
      <c r="CC858">
        <v>0</v>
      </c>
      <c r="CD858">
        <v>205</v>
      </c>
      <c r="CE858" s="1">
        <v>43580</v>
      </c>
      <c r="CF858">
        <v>12</v>
      </c>
      <c r="CG858">
        <v>11</v>
      </c>
      <c r="CH858">
        <v>1</v>
      </c>
      <c r="CI858">
        <v>68</v>
      </c>
      <c r="CJ858">
        <v>1</v>
      </c>
      <c r="CK858">
        <v>0</v>
      </c>
      <c r="CL858">
        <v>68</v>
      </c>
      <c r="CM858">
        <v>139.667</v>
      </c>
      <c r="CN858">
        <v>9</v>
      </c>
      <c r="CO858">
        <v>10</v>
      </c>
      <c r="CQ858">
        <v>1</v>
      </c>
      <c r="CR858">
        <v>99206.25</v>
      </c>
      <c r="CS858">
        <v>1</v>
      </c>
      <c r="CT858">
        <v>2</v>
      </c>
      <c r="CU858" t="s">
        <v>4186</v>
      </c>
      <c r="CV858">
        <v>34.117699999999999</v>
      </c>
      <c r="CW858">
        <v>-118.19</v>
      </c>
      <c r="CY858" s="1">
        <v>45658</v>
      </c>
    </row>
    <row r="859" spans="1:103" x14ac:dyDescent="0.3">
      <c r="A859">
        <v>55670</v>
      </c>
      <c r="B859" t="s">
        <v>4187</v>
      </c>
      <c r="C859" t="s">
        <v>4188</v>
      </c>
      <c r="D859" t="s">
        <v>1424</v>
      </c>
      <c r="E859" t="s">
        <v>2973</v>
      </c>
      <c r="F859">
        <v>91204</v>
      </c>
      <c r="G859">
        <v>8182467174</v>
      </c>
      <c r="H859">
        <v>200</v>
      </c>
      <c r="I859" t="s">
        <v>2980</v>
      </c>
      <c r="J859" t="s">
        <v>108</v>
      </c>
      <c r="K859">
        <v>78</v>
      </c>
      <c r="L859">
        <v>75</v>
      </c>
      <c r="M859" t="s">
        <v>109</v>
      </c>
      <c r="N859" t="s">
        <v>110</v>
      </c>
      <c r="O859" t="s">
        <v>111</v>
      </c>
      <c r="P859" t="s">
        <v>4189</v>
      </c>
      <c r="Q859" s="1">
        <v>27120</v>
      </c>
      <c r="R859" t="s">
        <v>3237</v>
      </c>
      <c r="S859">
        <v>323</v>
      </c>
      <c r="T859" t="s">
        <v>111</v>
      </c>
      <c r="U859" t="s">
        <v>109</v>
      </c>
      <c r="V859" t="s">
        <v>111</v>
      </c>
      <c r="W859" t="s">
        <v>111</v>
      </c>
      <c r="X859" t="s">
        <v>111</v>
      </c>
      <c r="Y859" t="s">
        <v>112</v>
      </c>
      <c r="Z859" t="s">
        <v>113</v>
      </c>
      <c r="AA859">
        <v>3</v>
      </c>
      <c r="AB859" t="s">
        <v>109</v>
      </c>
      <c r="AC859">
        <v>3</v>
      </c>
      <c r="AD859" t="s">
        <v>109</v>
      </c>
      <c r="AE859">
        <v>4</v>
      </c>
      <c r="AF859" t="s">
        <v>109</v>
      </c>
      <c r="AG859">
        <v>4</v>
      </c>
      <c r="AI859">
        <v>3</v>
      </c>
      <c r="AK859">
        <v>3</v>
      </c>
      <c r="AO859">
        <v>2.3536299999999999</v>
      </c>
      <c r="AP859">
        <v>0.88914000000000004</v>
      </c>
      <c r="AQ859">
        <v>0.43991000000000002</v>
      </c>
      <c r="AR859">
        <v>1.3290500000000001</v>
      </c>
      <c r="AS859">
        <v>3.68269</v>
      </c>
      <c r="AT859">
        <v>3.5383100000000001</v>
      </c>
      <c r="AU859">
        <v>0.39639000000000002</v>
      </c>
      <c r="AV859">
        <v>9.8360000000000003E-2</v>
      </c>
      <c r="AW859">
        <v>60.5</v>
      </c>
      <c r="AY859">
        <v>20</v>
      </c>
      <c r="BA859">
        <v>1</v>
      </c>
      <c r="BC859">
        <v>1.2710999999999999</v>
      </c>
      <c r="BD859">
        <v>0.93315000000000003</v>
      </c>
      <c r="BE859">
        <v>2.16018</v>
      </c>
      <c r="BF859">
        <v>0.81032999999999999</v>
      </c>
      <c r="BG859">
        <v>0.62063999999999997</v>
      </c>
      <c r="BH859">
        <v>3.5911499999999998</v>
      </c>
      <c r="BI859">
        <v>3.1567400000000001</v>
      </c>
      <c r="BJ859">
        <v>2.5081000000000002</v>
      </c>
      <c r="BK859">
        <v>0.94750000000000001</v>
      </c>
      <c r="BL859">
        <v>0.46877999999999997</v>
      </c>
      <c r="BM859">
        <v>3.9243800000000002</v>
      </c>
      <c r="BN859">
        <v>3.7705299999999999</v>
      </c>
      <c r="BO859" s="1">
        <v>45281</v>
      </c>
      <c r="BP859">
        <v>24</v>
      </c>
      <c r="BQ859">
        <v>21</v>
      </c>
      <c r="BR859">
        <v>5</v>
      </c>
      <c r="BS859">
        <v>120</v>
      </c>
      <c r="BT859">
        <v>1</v>
      </c>
      <c r="BU859">
        <v>0</v>
      </c>
      <c r="BV859">
        <v>120</v>
      </c>
      <c r="BW859" s="1">
        <v>44498</v>
      </c>
      <c r="BX859">
        <v>16</v>
      </c>
      <c r="BY859">
        <v>16</v>
      </c>
      <c r="BZ859">
        <v>0</v>
      </c>
      <c r="CA859">
        <v>60</v>
      </c>
      <c r="CB859">
        <v>1</v>
      </c>
      <c r="CC859">
        <v>0</v>
      </c>
      <c r="CD859">
        <v>60</v>
      </c>
      <c r="CE859" s="1">
        <v>43711</v>
      </c>
      <c r="CF859">
        <v>23</v>
      </c>
      <c r="CG859">
        <v>17</v>
      </c>
      <c r="CH859">
        <v>6</v>
      </c>
      <c r="CI859">
        <v>104</v>
      </c>
      <c r="CJ859">
        <v>1</v>
      </c>
      <c r="CK859">
        <v>0</v>
      </c>
      <c r="CL859">
        <v>104</v>
      </c>
      <c r="CM859">
        <v>97.332999999999998</v>
      </c>
      <c r="CN859">
        <v>1</v>
      </c>
      <c r="CO859">
        <v>7</v>
      </c>
      <c r="CP859">
        <v>1</v>
      </c>
      <c r="CQ859">
        <v>1</v>
      </c>
      <c r="CR859">
        <v>15000</v>
      </c>
      <c r="CS859">
        <v>0</v>
      </c>
      <c r="CT859">
        <v>1</v>
      </c>
      <c r="CU859" t="s">
        <v>4190</v>
      </c>
      <c r="CV859">
        <v>34.146799999999999</v>
      </c>
      <c r="CW859">
        <v>-118.27</v>
      </c>
      <c r="CY859" s="1">
        <v>45658</v>
      </c>
    </row>
    <row r="860" spans="1:103" x14ac:dyDescent="0.3">
      <c r="A860">
        <v>55671</v>
      </c>
      <c r="B860" t="s">
        <v>4191</v>
      </c>
      <c r="C860" t="s">
        <v>4192</v>
      </c>
      <c r="D860" t="s">
        <v>3858</v>
      </c>
      <c r="E860" t="s">
        <v>2973</v>
      </c>
      <c r="F860">
        <v>92805</v>
      </c>
      <c r="G860">
        <v>7147742222</v>
      </c>
      <c r="H860">
        <v>400</v>
      </c>
      <c r="I860" t="s">
        <v>3226</v>
      </c>
      <c r="J860" t="s">
        <v>155</v>
      </c>
      <c r="K860">
        <v>41</v>
      </c>
      <c r="L860">
        <v>35.1</v>
      </c>
      <c r="M860" t="s">
        <v>109</v>
      </c>
      <c r="N860" t="s">
        <v>110</v>
      </c>
      <c r="O860" t="s">
        <v>111</v>
      </c>
      <c r="P860" t="s">
        <v>4193</v>
      </c>
      <c r="Q860" s="1">
        <v>28946</v>
      </c>
      <c r="R860" t="s">
        <v>3358</v>
      </c>
      <c r="S860">
        <v>426</v>
      </c>
      <c r="T860" t="s">
        <v>111</v>
      </c>
      <c r="U860" t="s">
        <v>109</v>
      </c>
      <c r="V860" t="s">
        <v>111</v>
      </c>
      <c r="W860" t="s">
        <v>111</v>
      </c>
      <c r="X860" t="s">
        <v>111</v>
      </c>
      <c r="Y860" t="s">
        <v>112</v>
      </c>
      <c r="Z860" t="s">
        <v>113</v>
      </c>
      <c r="AA860">
        <v>1</v>
      </c>
      <c r="AB860" t="s">
        <v>109</v>
      </c>
      <c r="AC860">
        <v>2</v>
      </c>
      <c r="AD860" t="s">
        <v>109</v>
      </c>
      <c r="AE860">
        <v>3</v>
      </c>
      <c r="AF860" t="s">
        <v>109</v>
      </c>
      <c r="AG860">
        <v>3</v>
      </c>
      <c r="AJ860">
        <v>2</v>
      </c>
      <c r="AK860">
        <v>1</v>
      </c>
      <c r="AL860">
        <v>24</v>
      </c>
      <c r="AO860">
        <v>2.5154800000000002</v>
      </c>
      <c r="AP860">
        <v>1.3134399999999999</v>
      </c>
      <c r="AQ860">
        <v>0.18883</v>
      </c>
      <c r="AR860">
        <v>1.50227</v>
      </c>
      <c r="AS860">
        <v>4.0177500000000004</v>
      </c>
      <c r="AT860">
        <v>3.8601399999999999</v>
      </c>
      <c r="AU860">
        <v>0.22033</v>
      </c>
      <c r="AV860">
        <v>4.3619999999999999E-2</v>
      </c>
      <c r="AW860">
        <v>15</v>
      </c>
      <c r="AZ860">
        <v>6</v>
      </c>
      <c r="BB860">
        <v>6</v>
      </c>
      <c r="BC860">
        <v>1.40107</v>
      </c>
      <c r="BD860">
        <v>1.02857</v>
      </c>
      <c r="BE860">
        <v>2.3810600000000002</v>
      </c>
      <c r="BF860">
        <v>0.89317999999999997</v>
      </c>
      <c r="BG860">
        <v>0.68410000000000004</v>
      </c>
      <c r="BH860">
        <v>3.9583400000000002</v>
      </c>
      <c r="BI860">
        <v>3.4795199999999999</v>
      </c>
      <c r="BJ860">
        <v>2.4319099999999998</v>
      </c>
      <c r="BK860">
        <v>1.2698</v>
      </c>
      <c r="BL860">
        <v>0.18256</v>
      </c>
      <c r="BM860">
        <v>3.8842699999999999</v>
      </c>
      <c r="BN860">
        <v>3.7319</v>
      </c>
      <c r="BO860" s="1">
        <v>45392</v>
      </c>
      <c r="BP860">
        <v>34</v>
      </c>
      <c r="BQ860">
        <v>33</v>
      </c>
      <c r="BR860">
        <v>1</v>
      </c>
      <c r="BS860">
        <v>172</v>
      </c>
      <c r="BT860">
        <v>1</v>
      </c>
      <c r="BU860">
        <v>0</v>
      </c>
      <c r="BV860">
        <v>172</v>
      </c>
      <c r="BW860" s="1">
        <v>44981</v>
      </c>
      <c r="BX860">
        <v>14</v>
      </c>
      <c r="BY860">
        <v>13</v>
      </c>
      <c r="BZ860">
        <v>1</v>
      </c>
      <c r="CA860">
        <v>52</v>
      </c>
      <c r="CB860">
        <v>1</v>
      </c>
      <c r="CC860">
        <v>0</v>
      </c>
      <c r="CD860">
        <v>52</v>
      </c>
      <c r="CE860" s="1">
        <v>43767</v>
      </c>
      <c r="CF860">
        <v>6</v>
      </c>
      <c r="CG860">
        <v>6</v>
      </c>
      <c r="CH860">
        <v>0</v>
      </c>
      <c r="CI860">
        <v>16</v>
      </c>
      <c r="CJ860">
        <v>1</v>
      </c>
      <c r="CK860">
        <v>0</v>
      </c>
      <c r="CL860">
        <v>16</v>
      </c>
      <c r="CM860">
        <v>106</v>
      </c>
      <c r="CN860">
        <v>0</v>
      </c>
      <c r="CO860">
        <v>6</v>
      </c>
      <c r="CQ860">
        <v>0</v>
      </c>
      <c r="CR860">
        <v>0</v>
      </c>
      <c r="CS860">
        <v>0</v>
      </c>
      <c r="CT860">
        <v>0</v>
      </c>
      <c r="CU860" t="s">
        <v>4194</v>
      </c>
      <c r="CV860">
        <v>33.839399999999998</v>
      </c>
      <c r="CW860">
        <v>-117.9</v>
      </c>
      <c r="CY860" s="1">
        <v>45658</v>
      </c>
    </row>
    <row r="861" spans="1:103" x14ac:dyDescent="0.3">
      <c r="A861">
        <v>55674</v>
      </c>
      <c r="B861" t="s">
        <v>4195</v>
      </c>
      <c r="C861" t="s">
        <v>4196</v>
      </c>
      <c r="D861" t="s">
        <v>4074</v>
      </c>
      <c r="E861" t="s">
        <v>2973</v>
      </c>
      <c r="F861">
        <v>90620</v>
      </c>
      <c r="G861">
        <v>7148262330</v>
      </c>
      <c r="H861">
        <v>400</v>
      </c>
      <c r="I861" t="s">
        <v>3226</v>
      </c>
      <c r="J861" t="s">
        <v>155</v>
      </c>
      <c r="K861">
        <v>99</v>
      </c>
      <c r="L861">
        <v>92.3</v>
      </c>
      <c r="M861" t="s">
        <v>109</v>
      </c>
      <c r="N861" t="s">
        <v>110</v>
      </c>
      <c r="O861" t="s">
        <v>111</v>
      </c>
      <c r="P861" t="s">
        <v>4197</v>
      </c>
      <c r="Q861" s="1">
        <v>27395</v>
      </c>
      <c r="R861" t="s">
        <v>4198</v>
      </c>
      <c r="S861">
        <v>448</v>
      </c>
      <c r="T861" t="s">
        <v>111</v>
      </c>
      <c r="U861" t="s">
        <v>109</v>
      </c>
      <c r="V861" t="s">
        <v>111</v>
      </c>
      <c r="W861" t="s">
        <v>111</v>
      </c>
      <c r="X861" t="s">
        <v>111</v>
      </c>
      <c r="Y861" t="s">
        <v>112</v>
      </c>
      <c r="Z861" t="s">
        <v>113</v>
      </c>
      <c r="AA861">
        <v>2</v>
      </c>
      <c r="AB861" t="s">
        <v>109</v>
      </c>
      <c r="AC861">
        <v>2</v>
      </c>
      <c r="AD861" t="s">
        <v>109</v>
      </c>
      <c r="AE861">
        <v>4</v>
      </c>
      <c r="AF861" t="s">
        <v>109</v>
      </c>
      <c r="AG861">
        <v>5</v>
      </c>
      <c r="AI861">
        <v>2</v>
      </c>
      <c r="AK861">
        <v>2</v>
      </c>
      <c r="AO861">
        <v>2.4012899999999999</v>
      </c>
      <c r="AP861">
        <v>2.2671700000000001</v>
      </c>
      <c r="AQ861">
        <v>0.75217000000000001</v>
      </c>
      <c r="AR861">
        <v>3.0193400000000001</v>
      </c>
      <c r="AS861">
        <v>5.4206300000000001</v>
      </c>
      <c r="AT861">
        <v>5.0274999999999999</v>
      </c>
      <c r="AU861">
        <v>0.59333000000000002</v>
      </c>
      <c r="AV861">
        <v>1.3990000000000001E-2</v>
      </c>
      <c r="AW861">
        <v>27.9</v>
      </c>
      <c r="AY861">
        <v>10.5</v>
      </c>
      <c r="BA861">
        <v>2</v>
      </c>
      <c r="BC861">
        <v>2.4256700000000002</v>
      </c>
      <c r="BD861">
        <v>1.7807599999999999</v>
      </c>
      <c r="BE861">
        <v>4.1223400000000003</v>
      </c>
      <c r="BF861">
        <v>1.54637</v>
      </c>
      <c r="BG861">
        <v>1.18438</v>
      </c>
      <c r="BH861">
        <v>6.8530800000000003</v>
      </c>
      <c r="BI861">
        <v>6.0240900000000002</v>
      </c>
      <c r="BJ861">
        <v>1.34091</v>
      </c>
      <c r="BK861">
        <v>1.2660100000000001</v>
      </c>
      <c r="BL861">
        <v>0.42002</v>
      </c>
      <c r="BM861">
        <v>3.0269400000000002</v>
      </c>
      <c r="BN861">
        <v>2.80741</v>
      </c>
      <c r="BO861" s="1">
        <v>45400</v>
      </c>
      <c r="BP861">
        <v>32</v>
      </c>
      <c r="BQ861">
        <v>27</v>
      </c>
      <c r="BR861">
        <v>8</v>
      </c>
      <c r="BS861">
        <v>132</v>
      </c>
      <c r="BT861">
        <v>1</v>
      </c>
      <c r="BU861">
        <v>0</v>
      </c>
      <c r="BV861">
        <v>132</v>
      </c>
      <c r="BW861" s="1">
        <v>45026</v>
      </c>
      <c r="BX861">
        <v>21</v>
      </c>
      <c r="BY861">
        <v>21</v>
      </c>
      <c r="BZ861">
        <v>0</v>
      </c>
      <c r="CA861">
        <v>96</v>
      </c>
      <c r="CB861">
        <v>1</v>
      </c>
      <c r="CC861">
        <v>0</v>
      </c>
      <c r="CD861">
        <v>96</v>
      </c>
      <c r="CE861" s="1">
        <v>43861</v>
      </c>
      <c r="CF861">
        <v>32</v>
      </c>
      <c r="CG861">
        <v>29</v>
      </c>
      <c r="CH861">
        <v>3</v>
      </c>
      <c r="CI861">
        <v>180</v>
      </c>
      <c r="CJ861">
        <v>1</v>
      </c>
      <c r="CK861">
        <v>0</v>
      </c>
      <c r="CL861">
        <v>180</v>
      </c>
      <c r="CM861">
        <v>128</v>
      </c>
      <c r="CN861">
        <v>2</v>
      </c>
      <c r="CO861">
        <v>6</v>
      </c>
      <c r="CQ861">
        <v>1</v>
      </c>
      <c r="CR861">
        <v>7705.75</v>
      </c>
      <c r="CS861">
        <v>0</v>
      </c>
      <c r="CT861">
        <v>1</v>
      </c>
      <c r="CU861" t="s">
        <v>4199</v>
      </c>
      <c r="CV861">
        <v>33.837400000000002</v>
      </c>
      <c r="CW861">
        <v>-118.01</v>
      </c>
      <c r="CY861" s="1">
        <v>45658</v>
      </c>
    </row>
    <row r="862" spans="1:103" x14ac:dyDescent="0.3">
      <c r="A862">
        <v>55677</v>
      </c>
      <c r="B862" t="s">
        <v>4200</v>
      </c>
      <c r="C862" t="s">
        <v>4201</v>
      </c>
      <c r="D862" t="s">
        <v>4202</v>
      </c>
      <c r="E862" t="s">
        <v>2973</v>
      </c>
      <c r="F862">
        <v>94565</v>
      </c>
      <c r="G862">
        <v>9254323831</v>
      </c>
      <c r="H862">
        <v>60</v>
      </c>
      <c r="I862" t="s">
        <v>3085</v>
      </c>
      <c r="J862" t="s">
        <v>108</v>
      </c>
      <c r="K862">
        <v>49</v>
      </c>
      <c r="L862">
        <v>38.799999999999997</v>
      </c>
      <c r="M862" t="s">
        <v>109</v>
      </c>
      <c r="N862" t="s">
        <v>110</v>
      </c>
      <c r="O862" t="s">
        <v>111</v>
      </c>
      <c r="P862" t="s">
        <v>4203</v>
      </c>
      <c r="Q862" s="1">
        <v>27039</v>
      </c>
      <c r="R862" t="s">
        <v>109</v>
      </c>
      <c r="T862" t="s">
        <v>111</v>
      </c>
      <c r="U862" t="s">
        <v>109</v>
      </c>
      <c r="V862" t="s">
        <v>111</v>
      </c>
      <c r="W862" t="s">
        <v>111</v>
      </c>
      <c r="X862" t="s">
        <v>111</v>
      </c>
      <c r="Y862" t="s">
        <v>112</v>
      </c>
      <c r="Z862" t="s">
        <v>113</v>
      </c>
      <c r="AA862">
        <v>2</v>
      </c>
      <c r="AB862" t="s">
        <v>109</v>
      </c>
      <c r="AC862">
        <v>3</v>
      </c>
      <c r="AD862" t="s">
        <v>109</v>
      </c>
      <c r="AE862">
        <v>2</v>
      </c>
      <c r="AF862" t="s">
        <v>109</v>
      </c>
      <c r="AG862">
        <v>2</v>
      </c>
      <c r="AJ862">
        <v>2</v>
      </c>
      <c r="AK862">
        <v>1</v>
      </c>
      <c r="AL862">
        <v>24</v>
      </c>
      <c r="AM862">
        <v>25</v>
      </c>
      <c r="AN862">
        <v>6</v>
      </c>
      <c r="AW862">
        <v>21.6</v>
      </c>
      <c r="AY862">
        <v>20</v>
      </c>
      <c r="BA862">
        <v>0</v>
      </c>
      <c r="BO862" s="1">
        <v>45532</v>
      </c>
      <c r="BP862">
        <v>17</v>
      </c>
      <c r="BQ862">
        <v>17</v>
      </c>
      <c r="BR862">
        <v>0</v>
      </c>
      <c r="BS862">
        <v>112</v>
      </c>
      <c r="BT862">
        <v>1</v>
      </c>
      <c r="BU862">
        <v>0</v>
      </c>
      <c r="BV862">
        <v>112</v>
      </c>
      <c r="BW862" s="1">
        <v>44736</v>
      </c>
      <c r="BX862">
        <v>16</v>
      </c>
      <c r="BY862">
        <v>15</v>
      </c>
      <c r="BZ862">
        <v>1</v>
      </c>
      <c r="CA862">
        <v>96</v>
      </c>
      <c r="CB862">
        <v>1</v>
      </c>
      <c r="CC862">
        <v>0</v>
      </c>
      <c r="CD862">
        <v>96</v>
      </c>
      <c r="CE862" s="1">
        <v>43720</v>
      </c>
      <c r="CF862">
        <v>6</v>
      </c>
      <c r="CG862">
        <v>4</v>
      </c>
      <c r="CH862">
        <v>2</v>
      </c>
      <c r="CI862">
        <v>32</v>
      </c>
      <c r="CJ862">
        <v>1</v>
      </c>
      <c r="CK862">
        <v>0</v>
      </c>
      <c r="CL862">
        <v>32</v>
      </c>
      <c r="CM862">
        <v>93.332999999999998</v>
      </c>
      <c r="CN862">
        <v>1</v>
      </c>
      <c r="CO862">
        <v>1</v>
      </c>
      <c r="CP862">
        <v>0</v>
      </c>
      <c r="CQ862">
        <v>0</v>
      </c>
      <c r="CR862">
        <v>0</v>
      </c>
      <c r="CS862">
        <v>0</v>
      </c>
      <c r="CT862">
        <v>0</v>
      </c>
      <c r="CU862" t="s">
        <v>4204</v>
      </c>
      <c r="CV862">
        <v>38.0199</v>
      </c>
      <c r="CW862">
        <v>-121.88</v>
      </c>
      <c r="CY862" s="1">
        <v>45658</v>
      </c>
    </row>
    <row r="863" spans="1:103" x14ac:dyDescent="0.3">
      <c r="A863">
        <v>55684</v>
      </c>
      <c r="B863" t="s">
        <v>4205</v>
      </c>
      <c r="C863" t="s">
        <v>4206</v>
      </c>
      <c r="D863" t="s">
        <v>4207</v>
      </c>
      <c r="E863" t="s">
        <v>2973</v>
      </c>
      <c r="F863">
        <v>93105</v>
      </c>
      <c r="G863">
        <v>8056821355</v>
      </c>
      <c r="H863">
        <v>520</v>
      </c>
      <c r="I863" t="s">
        <v>3511</v>
      </c>
      <c r="J863" t="s">
        <v>108</v>
      </c>
      <c r="K863">
        <v>68</v>
      </c>
      <c r="L863">
        <v>49.4</v>
      </c>
      <c r="M863" t="s">
        <v>109</v>
      </c>
      <c r="N863" t="s">
        <v>110</v>
      </c>
      <c r="O863" t="s">
        <v>111</v>
      </c>
      <c r="P863" t="s">
        <v>4208</v>
      </c>
      <c r="Q863" s="1">
        <v>24539</v>
      </c>
      <c r="R863" t="s">
        <v>109</v>
      </c>
      <c r="T863" t="s">
        <v>111</v>
      </c>
      <c r="U863" t="s">
        <v>109</v>
      </c>
      <c r="V863" t="s">
        <v>111</v>
      </c>
      <c r="W863" t="s">
        <v>111</v>
      </c>
      <c r="X863" t="s">
        <v>111</v>
      </c>
      <c r="Y863" t="s">
        <v>112</v>
      </c>
      <c r="Z863" t="s">
        <v>113</v>
      </c>
      <c r="AA863">
        <v>5</v>
      </c>
      <c r="AB863" t="s">
        <v>109</v>
      </c>
      <c r="AC863">
        <v>5</v>
      </c>
      <c r="AD863" t="s">
        <v>109</v>
      </c>
      <c r="AE863">
        <v>4</v>
      </c>
      <c r="AF863" t="s">
        <v>109</v>
      </c>
      <c r="AG863">
        <v>4</v>
      </c>
      <c r="AI863">
        <v>4</v>
      </c>
      <c r="AK863">
        <v>4</v>
      </c>
      <c r="AO863">
        <v>2.7943500000000001</v>
      </c>
      <c r="AP863">
        <v>1.23878</v>
      </c>
      <c r="AQ863">
        <v>0.47861999999999999</v>
      </c>
      <c r="AR863">
        <v>1.7174</v>
      </c>
      <c r="AS863">
        <v>4.5117500000000001</v>
      </c>
      <c r="AT863">
        <v>3.9424000000000001</v>
      </c>
      <c r="AU863">
        <v>0.26613999999999999</v>
      </c>
      <c r="AV863">
        <v>0.11899</v>
      </c>
      <c r="AW863">
        <v>34</v>
      </c>
      <c r="AY863">
        <v>42.9</v>
      </c>
      <c r="BA863">
        <v>1</v>
      </c>
      <c r="BC863">
        <v>1.17424</v>
      </c>
      <c r="BD863">
        <v>0.86204000000000003</v>
      </c>
      <c r="BE863">
        <v>1.9955700000000001</v>
      </c>
      <c r="BF863">
        <v>0.74858000000000002</v>
      </c>
      <c r="BG863">
        <v>0.57333999999999996</v>
      </c>
      <c r="BH863">
        <v>3.3174899999999998</v>
      </c>
      <c r="BI863">
        <v>2.9161800000000002</v>
      </c>
      <c r="BJ863">
        <v>3.2233700000000001</v>
      </c>
      <c r="BK863">
        <v>1.4289799999999999</v>
      </c>
      <c r="BL863">
        <v>0.55210000000000004</v>
      </c>
      <c r="BM863">
        <v>5.2044499999999996</v>
      </c>
      <c r="BN863">
        <v>4.5476900000000002</v>
      </c>
      <c r="BO863" s="1">
        <v>45303</v>
      </c>
      <c r="BP863">
        <v>8</v>
      </c>
      <c r="BQ863">
        <v>8</v>
      </c>
      <c r="BR863">
        <v>0</v>
      </c>
      <c r="BS863">
        <v>32</v>
      </c>
      <c r="BT863">
        <v>1</v>
      </c>
      <c r="BU863">
        <v>0</v>
      </c>
      <c r="BV863">
        <v>32</v>
      </c>
      <c r="BW863" s="1">
        <v>44764</v>
      </c>
      <c r="BX863">
        <v>3</v>
      </c>
      <c r="BY863">
        <v>3</v>
      </c>
      <c r="BZ863">
        <v>0</v>
      </c>
      <c r="CA863">
        <v>12</v>
      </c>
      <c r="CB863">
        <v>1</v>
      </c>
      <c r="CC863">
        <v>0</v>
      </c>
      <c r="CD863">
        <v>12</v>
      </c>
      <c r="CE863" s="1">
        <v>43769</v>
      </c>
      <c r="CF863">
        <v>6</v>
      </c>
      <c r="CG863">
        <v>5</v>
      </c>
      <c r="CH863">
        <v>1</v>
      </c>
      <c r="CI863">
        <v>36</v>
      </c>
      <c r="CJ863">
        <v>1</v>
      </c>
      <c r="CK863">
        <v>0</v>
      </c>
      <c r="CL863">
        <v>36</v>
      </c>
      <c r="CM863">
        <v>26</v>
      </c>
      <c r="CN863">
        <v>1</v>
      </c>
      <c r="CO863">
        <v>0</v>
      </c>
      <c r="CQ863">
        <v>0</v>
      </c>
      <c r="CR863">
        <v>0</v>
      </c>
      <c r="CS863">
        <v>0</v>
      </c>
      <c r="CT863">
        <v>0</v>
      </c>
      <c r="CU863" t="s">
        <v>4209</v>
      </c>
      <c r="CV863">
        <v>34.430900000000001</v>
      </c>
      <c r="CW863">
        <v>-119.72</v>
      </c>
      <c r="CY863" s="1">
        <v>45658</v>
      </c>
    </row>
    <row r="864" spans="1:103" x14ac:dyDescent="0.3">
      <c r="A864">
        <v>55685</v>
      </c>
      <c r="B864" t="s">
        <v>4210</v>
      </c>
      <c r="C864" t="s">
        <v>4211</v>
      </c>
      <c r="D864" t="s">
        <v>4212</v>
      </c>
      <c r="E864" t="s">
        <v>2973</v>
      </c>
      <c r="F864">
        <v>91977</v>
      </c>
      <c r="G864">
        <v>6194602711</v>
      </c>
      <c r="H864">
        <v>470</v>
      </c>
      <c r="I864" t="s">
        <v>2993</v>
      </c>
      <c r="J864" t="s">
        <v>155</v>
      </c>
      <c r="K864">
        <v>75</v>
      </c>
      <c r="L864">
        <v>67.5</v>
      </c>
      <c r="M864" t="s">
        <v>109</v>
      </c>
      <c r="N864" t="s">
        <v>110</v>
      </c>
      <c r="O864" t="s">
        <v>111</v>
      </c>
      <c r="P864" t="s">
        <v>4213</v>
      </c>
      <c r="Q864" s="1">
        <v>24538</v>
      </c>
      <c r="R864" t="s">
        <v>2988</v>
      </c>
      <c r="S864">
        <v>92</v>
      </c>
      <c r="T864" t="s">
        <v>111</v>
      </c>
      <c r="U864" t="s">
        <v>109</v>
      </c>
      <c r="V864" t="s">
        <v>111</v>
      </c>
      <c r="W864" t="s">
        <v>111</v>
      </c>
      <c r="X864" t="s">
        <v>111</v>
      </c>
      <c r="Y864" t="s">
        <v>112</v>
      </c>
      <c r="Z864" t="s">
        <v>113</v>
      </c>
      <c r="AA864">
        <v>5</v>
      </c>
      <c r="AB864" t="s">
        <v>109</v>
      </c>
      <c r="AC864">
        <v>4</v>
      </c>
      <c r="AD864" t="s">
        <v>109</v>
      </c>
      <c r="AE864">
        <v>5</v>
      </c>
      <c r="AF864" t="s">
        <v>109</v>
      </c>
      <c r="AG864">
        <v>5</v>
      </c>
      <c r="AI864">
        <v>5</v>
      </c>
      <c r="AK864">
        <v>2</v>
      </c>
      <c r="AO864">
        <v>2.2987899999999999</v>
      </c>
      <c r="AP864">
        <v>0.98336000000000001</v>
      </c>
      <c r="AQ864">
        <v>0.59811000000000003</v>
      </c>
      <c r="AR864">
        <v>1.5814600000000001</v>
      </c>
      <c r="AS864">
        <v>3.8802500000000002</v>
      </c>
      <c r="AT864">
        <v>3.59511</v>
      </c>
      <c r="AU864">
        <v>0.43980000000000002</v>
      </c>
      <c r="AV864">
        <v>7.0739999999999997E-2</v>
      </c>
      <c r="AW864">
        <v>42.9</v>
      </c>
      <c r="AY864">
        <v>20</v>
      </c>
      <c r="BA864">
        <v>1</v>
      </c>
      <c r="BC864">
        <v>1.67476</v>
      </c>
      <c r="BD864">
        <v>1.2295</v>
      </c>
      <c r="BE864">
        <v>2.8462000000000001</v>
      </c>
      <c r="BF864">
        <v>1.0676699999999999</v>
      </c>
      <c r="BG864">
        <v>0.81772999999999996</v>
      </c>
      <c r="BH864">
        <v>4.7316000000000003</v>
      </c>
      <c r="BI864">
        <v>4.1592399999999996</v>
      </c>
      <c r="BJ864">
        <v>1.8592200000000001</v>
      </c>
      <c r="BK864">
        <v>0.79532000000000003</v>
      </c>
      <c r="BL864">
        <v>0.48374</v>
      </c>
      <c r="BM864">
        <v>3.13828</v>
      </c>
      <c r="BN864">
        <v>2.90767</v>
      </c>
      <c r="BO864" s="1">
        <v>45435</v>
      </c>
      <c r="BP864">
        <v>12</v>
      </c>
      <c r="BQ864">
        <v>7</v>
      </c>
      <c r="BR864">
        <v>5</v>
      </c>
      <c r="BS864">
        <v>64</v>
      </c>
      <c r="BT864">
        <v>1</v>
      </c>
      <c r="BU864">
        <v>0</v>
      </c>
      <c r="BV864">
        <v>64</v>
      </c>
      <c r="BW864" s="1">
        <v>44329</v>
      </c>
      <c r="BX864">
        <v>13</v>
      </c>
      <c r="BY864">
        <v>9</v>
      </c>
      <c r="BZ864">
        <v>4</v>
      </c>
      <c r="CA864">
        <v>56</v>
      </c>
      <c r="CB864">
        <v>1</v>
      </c>
      <c r="CC864">
        <v>0</v>
      </c>
      <c r="CD864">
        <v>56</v>
      </c>
      <c r="CE864" s="1">
        <v>43665</v>
      </c>
      <c r="CF864">
        <v>10</v>
      </c>
      <c r="CG864">
        <v>5</v>
      </c>
      <c r="CH864">
        <v>4</v>
      </c>
      <c r="CI864">
        <v>40</v>
      </c>
      <c r="CJ864">
        <v>1</v>
      </c>
      <c r="CK864">
        <v>0</v>
      </c>
      <c r="CL864">
        <v>40</v>
      </c>
      <c r="CM864">
        <v>57.332999999999998</v>
      </c>
      <c r="CN864">
        <v>3</v>
      </c>
      <c r="CO864">
        <v>11</v>
      </c>
      <c r="CP864">
        <v>1</v>
      </c>
      <c r="CQ864">
        <v>0</v>
      </c>
      <c r="CR864">
        <v>0</v>
      </c>
      <c r="CS864">
        <v>0</v>
      </c>
      <c r="CT864">
        <v>0</v>
      </c>
      <c r="CU864" t="s">
        <v>4214</v>
      </c>
      <c r="CV864">
        <v>32.751899999999999</v>
      </c>
      <c r="CW864">
        <v>-117</v>
      </c>
      <c r="CY864" s="1">
        <v>45658</v>
      </c>
    </row>
    <row r="865" spans="1:103" x14ac:dyDescent="0.3">
      <c r="A865">
        <v>55689</v>
      </c>
      <c r="B865" t="s">
        <v>4215</v>
      </c>
      <c r="C865" t="s">
        <v>4216</v>
      </c>
      <c r="D865" t="s">
        <v>4069</v>
      </c>
      <c r="E865" t="s">
        <v>2973</v>
      </c>
      <c r="F865">
        <v>92832</v>
      </c>
      <c r="G865">
        <v>7148716020</v>
      </c>
      <c r="H865">
        <v>400</v>
      </c>
      <c r="I865" t="s">
        <v>3226</v>
      </c>
      <c r="J865" t="s">
        <v>108</v>
      </c>
      <c r="K865">
        <v>99</v>
      </c>
      <c r="L865">
        <v>89.1</v>
      </c>
      <c r="M865" t="s">
        <v>109</v>
      </c>
      <c r="N865" t="s">
        <v>110</v>
      </c>
      <c r="O865" t="s">
        <v>111</v>
      </c>
      <c r="P865" t="s">
        <v>4217</v>
      </c>
      <c r="Q865" s="1">
        <v>25449</v>
      </c>
      <c r="R865" t="s">
        <v>1337</v>
      </c>
      <c r="S865">
        <v>507</v>
      </c>
      <c r="T865" t="s">
        <v>111</v>
      </c>
      <c r="U865" t="s">
        <v>109</v>
      </c>
      <c r="V865" t="s">
        <v>111</v>
      </c>
      <c r="W865" t="s">
        <v>111</v>
      </c>
      <c r="X865" t="s">
        <v>111</v>
      </c>
      <c r="Y865" t="s">
        <v>112</v>
      </c>
      <c r="Z865" t="s">
        <v>113</v>
      </c>
      <c r="AA865">
        <v>4</v>
      </c>
      <c r="AB865" t="s">
        <v>109</v>
      </c>
      <c r="AC865">
        <v>4</v>
      </c>
      <c r="AD865" t="s">
        <v>109</v>
      </c>
      <c r="AE865">
        <v>4</v>
      </c>
      <c r="AF865" t="s">
        <v>109</v>
      </c>
      <c r="AG865">
        <v>5</v>
      </c>
      <c r="AI865">
        <v>2</v>
      </c>
      <c r="AK865">
        <v>3</v>
      </c>
      <c r="AO865">
        <v>2.3676900000000001</v>
      </c>
      <c r="AP865">
        <v>1.2216</v>
      </c>
      <c r="AQ865">
        <v>0.30126999999999998</v>
      </c>
      <c r="AR865">
        <v>1.5228699999999999</v>
      </c>
      <c r="AS865">
        <v>3.8905599999999998</v>
      </c>
      <c r="AT865">
        <v>3.6752899999999999</v>
      </c>
      <c r="AU865">
        <v>0.23085</v>
      </c>
      <c r="AV865">
        <v>0.20884</v>
      </c>
      <c r="AW865">
        <v>19.5</v>
      </c>
      <c r="AY865">
        <v>20</v>
      </c>
      <c r="BB865">
        <v>6</v>
      </c>
      <c r="BC865">
        <v>1.4576499999999999</v>
      </c>
      <c r="BD865">
        <v>1.0701099999999999</v>
      </c>
      <c r="BE865">
        <v>2.47722</v>
      </c>
      <c r="BF865">
        <v>0.92925000000000002</v>
      </c>
      <c r="BG865">
        <v>0.71172000000000002</v>
      </c>
      <c r="BH865">
        <v>4.1181999999999999</v>
      </c>
      <c r="BI865">
        <v>3.6200399999999999</v>
      </c>
      <c r="BJ865">
        <v>2.20018</v>
      </c>
      <c r="BK865">
        <v>1.13517</v>
      </c>
      <c r="BL865">
        <v>0.27995999999999999</v>
      </c>
      <c r="BM865">
        <v>3.61531</v>
      </c>
      <c r="BN865">
        <v>3.41526</v>
      </c>
      <c r="BO865" s="1">
        <v>45561</v>
      </c>
      <c r="BP865">
        <v>18</v>
      </c>
      <c r="BQ865">
        <v>16</v>
      </c>
      <c r="BR865">
        <v>2</v>
      </c>
      <c r="BS865">
        <v>68</v>
      </c>
      <c r="BT865">
        <v>1</v>
      </c>
      <c r="BU865">
        <v>0</v>
      </c>
      <c r="BV865">
        <v>68</v>
      </c>
      <c r="BW865" s="1">
        <v>44537</v>
      </c>
      <c r="BX865">
        <v>12</v>
      </c>
      <c r="BY865">
        <v>11</v>
      </c>
      <c r="BZ865">
        <v>1</v>
      </c>
      <c r="CA865">
        <v>56</v>
      </c>
      <c r="CB865">
        <v>1</v>
      </c>
      <c r="CC865">
        <v>0</v>
      </c>
      <c r="CD865">
        <v>56</v>
      </c>
      <c r="CE865" s="1">
        <v>43658</v>
      </c>
      <c r="CF865">
        <v>9</v>
      </c>
      <c r="CG865">
        <v>6</v>
      </c>
      <c r="CH865">
        <v>3</v>
      </c>
      <c r="CI865">
        <v>40</v>
      </c>
      <c r="CJ865">
        <v>1</v>
      </c>
      <c r="CK865">
        <v>0</v>
      </c>
      <c r="CL865">
        <v>40</v>
      </c>
      <c r="CM865">
        <v>59.332999999999998</v>
      </c>
      <c r="CN865">
        <v>5</v>
      </c>
      <c r="CO865">
        <v>2</v>
      </c>
      <c r="CQ865">
        <v>0</v>
      </c>
      <c r="CR865">
        <v>0</v>
      </c>
      <c r="CS865">
        <v>0</v>
      </c>
      <c r="CT865">
        <v>0</v>
      </c>
      <c r="CU865" t="s">
        <v>4218</v>
      </c>
      <c r="CV865">
        <v>33.872399999999999</v>
      </c>
      <c r="CW865">
        <v>-117.92</v>
      </c>
      <c r="CY865" s="1">
        <v>45658</v>
      </c>
    </row>
    <row r="866" spans="1:103" x14ac:dyDescent="0.3">
      <c r="A866">
        <v>55693</v>
      </c>
      <c r="B866" t="s">
        <v>4219</v>
      </c>
      <c r="C866" t="s">
        <v>4220</v>
      </c>
      <c r="D866" t="s">
        <v>4132</v>
      </c>
      <c r="E866" t="s">
        <v>2973</v>
      </c>
      <c r="F866">
        <v>91764</v>
      </c>
      <c r="G866">
        <v>9099852731</v>
      </c>
      <c r="H866">
        <v>460</v>
      </c>
      <c r="I866" t="s">
        <v>2974</v>
      </c>
      <c r="J866" t="s">
        <v>155</v>
      </c>
      <c r="K866">
        <v>59</v>
      </c>
      <c r="L866">
        <v>54.4</v>
      </c>
      <c r="M866" t="s">
        <v>109</v>
      </c>
      <c r="N866" t="s">
        <v>110</v>
      </c>
      <c r="O866" t="s">
        <v>111</v>
      </c>
      <c r="P866" t="s">
        <v>4219</v>
      </c>
      <c r="Q866" s="1">
        <v>26177</v>
      </c>
      <c r="R866" t="s">
        <v>3102</v>
      </c>
      <c r="S866">
        <v>165</v>
      </c>
      <c r="T866" t="s">
        <v>111</v>
      </c>
      <c r="U866" t="s">
        <v>109</v>
      </c>
      <c r="V866" t="s">
        <v>111</v>
      </c>
      <c r="W866" t="s">
        <v>121</v>
      </c>
      <c r="X866" t="s">
        <v>111</v>
      </c>
      <c r="Y866" t="s">
        <v>112</v>
      </c>
      <c r="Z866" t="s">
        <v>113</v>
      </c>
      <c r="AA866">
        <v>4</v>
      </c>
      <c r="AB866" t="s">
        <v>109</v>
      </c>
      <c r="AC866">
        <v>4</v>
      </c>
      <c r="AD866" t="s">
        <v>109</v>
      </c>
      <c r="AE866">
        <v>3</v>
      </c>
      <c r="AF866" t="s">
        <v>109</v>
      </c>
      <c r="AG866">
        <v>5</v>
      </c>
      <c r="AI866">
        <v>1</v>
      </c>
      <c r="AK866">
        <v>2</v>
      </c>
      <c r="AO866">
        <v>2.4100799999999998</v>
      </c>
      <c r="AP866">
        <v>1.10425</v>
      </c>
      <c r="AQ866">
        <v>0.36991000000000002</v>
      </c>
      <c r="AR866">
        <v>1.4741599999999999</v>
      </c>
      <c r="AS866">
        <v>3.8842400000000001</v>
      </c>
      <c r="AT866">
        <v>3.4961500000000001</v>
      </c>
      <c r="AU866">
        <v>0.20910999999999999</v>
      </c>
      <c r="AV866">
        <v>0.12284</v>
      </c>
      <c r="AW866">
        <v>43.3</v>
      </c>
      <c r="AY866">
        <v>42.9</v>
      </c>
      <c r="BA866">
        <v>1</v>
      </c>
      <c r="BC866">
        <v>1.5867899999999999</v>
      </c>
      <c r="BD866">
        <v>1.1649099999999999</v>
      </c>
      <c r="BE866">
        <v>2.6966899999999998</v>
      </c>
      <c r="BF866">
        <v>1.0115799999999999</v>
      </c>
      <c r="BG866">
        <v>0.77478000000000002</v>
      </c>
      <c r="BH866">
        <v>4.4830500000000004</v>
      </c>
      <c r="BI866">
        <v>3.94075</v>
      </c>
      <c r="BJ866">
        <v>2.0573000000000001</v>
      </c>
      <c r="BK866">
        <v>0.94260999999999995</v>
      </c>
      <c r="BL866">
        <v>0.31577</v>
      </c>
      <c r="BM866">
        <v>3.31568</v>
      </c>
      <c r="BN866">
        <v>2.9843899999999999</v>
      </c>
      <c r="BO866" s="1">
        <v>44897</v>
      </c>
      <c r="BP866">
        <v>9</v>
      </c>
      <c r="BQ866">
        <v>8</v>
      </c>
      <c r="BR866">
        <v>2</v>
      </c>
      <c r="BS866">
        <v>48</v>
      </c>
      <c r="BT866">
        <v>1</v>
      </c>
      <c r="BU866">
        <v>0</v>
      </c>
      <c r="BV866">
        <v>48</v>
      </c>
      <c r="BW866" s="1">
        <v>43616</v>
      </c>
      <c r="BX866">
        <v>13</v>
      </c>
      <c r="BY866">
        <v>12</v>
      </c>
      <c r="BZ866">
        <v>1</v>
      </c>
      <c r="CA866">
        <v>52</v>
      </c>
      <c r="CB866">
        <v>1</v>
      </c>
      <c r="CC866">
        <v>0</v>
      </c>
      <c r="CD866">
        <v>52</v>
      </c>
      <c r="CE866" s="1">
        <v>43223</v>
      </c>
      <c r="CF866">
        <v>14</v>
      </c>
      <c r="CG866">
        <v>12</v>
      </c>
      <c r="CH866">
        <v>2</v>
      </c>
      <c r="CI866">
        <v>72</v>
      </c>
      <c r="CJ866">
        <v>1</v>
      </c>
      <c r="CK866">
        <v>0</v>
      </c>
      <c r="CL866">
        <v>72</v>
      </c>
      <c r="CM866">
        <v>53.332999999999998</v>
      </c>
      <c r="CN866">
        <v>1</v>
      </c>
      <c r="CO866">
        <v>4</v>
      </c>
      <c r="CP866">
        <v>0</v>
      </c>
      <c r="CQ866">
        <v>0</v>
      </c>
      <c r="CR866">
        <v>0</v>
      </c>
      <c r="CS866">
        <v>0</v>
      </c>
      <c r="CT866">
        <v>0</v>
      </c>
      <c r="CU866" t="s">
        <v>4221</v>
      </c>
      <c r="CV866">
        <v>34.086300000000001</v>
      </c>
      <c r="CW866">
        <v>-117.64</v>
      </c>
      <c r="CY866" s="1">
        <v>45658</v>
      </c>
    </row>
    <row r="867" spans="1:103" x14ac:dyDescent="0.3">
      <c r="A867">
        <v>55697</v>
      </c>
      <c r="B867" t="s">
        <v>4222</v>
      </c>
      <c r="C867" t="s">
        <v>4223</v>
      </c>
      <c r="D867" t="s">
        <v>3049</v>
      </c>
      <c r="E867" t="s">
        <v>2973</v>
      </c>
      <c r="F867">
        <v>90023</v>
      </c>
      <c r="G867">
        <v>3232680106</v>
      </c>
      <c r="H867">
        <v>200</v>
      </c>
      <c r="I867" t="s">
        <v>2980</v>
      </c>
      <c r="J867" t="s">
        <v>108</v>
      </c>
      <c r="K867">
        <v>99</v>
      </c>
      <c r="L867">
        <v>91.2</v>
      </c>
      <c r="M867" t="s">
        <v>109</v>
      </c>
      <c r="N867" t="s">
        <v>110</v>
      </c>
      <c r="O867" t="s">
        <v>111</v>
      </c>
      <c r="P867" t="s">
        <v>4224</v>
      </c>
      <c r="Q867" s="1">
        <v>26268</v>
      </c>
      <c r="R867" t="s">
        <v>1501</v>
      </c>
      <c r="S867">
        <v>690</v>
      </c>
      <c r="T867" t="s">
        <v>111</v>
      </c>
      <c r="U867" t="s">
        <v>109</v>
      </c>
      <c r="V867" t="s">
        <v>111</v>
      </c>
      <c r="W867" t="s">
        <v>111</v>
      </c>
      <c r="X867" t="s">
        <v>111</v>
      </c>
      <c r="Y867" t="s">
        <v>112</v>
      </c>
      <c r="Z867" t="s">
        <v>113</v>
      </c>
      <c r="AA867">
        <v>2</v>
      </c>
      <c r="AB867" t="s">
        <v>109</v>
      </c>
      <c r="AC867">
        <v>2</v>
      </c>
      <c r="AD867" t="s">
        <v>109</v>
      </c>
      <c r="AE867">
        <v>4</v>
      </c>
      <c r="AF867" t="s">
        <v>109</v>
      </c>
      <c r="AG867">
        <v>5</v>
      </c>
      <c r="AI867">
        <v>1</v>
      </c>
      <c r="AK867">
        <v>2</v>
      </c>
      <c r="AO867">
        <v>2.5908899999999999</v>
      </c>
      <c r="AP867">
        <v>1.0282199999999999</v>
      </c>
      <c r="AQ867">
        <v>0.2301</v>
      </c>
      <c r="AR867">
        <v>1.2583200000000001</v>
      </c>
      <c r="AS867">
        <v>3.8492000000000002</v>
      </c>
      <c r="AT867">
        <v>3.4029500000000001</v>
      </c>
      <c r="AU867">
        <v>0.18267</v>
      </c>
      <c r="AV867">
        <v>0.17649999999999999</v>
      </c>
      <c r="AW867">
        <v>44.4</v>
      </c>
      <c r="AZ867">
        <v>6</v>
      </c>
      <c r="BA867">
        <v>0</v>
      </c>
      <c r="BC867">
        <v>1.5095000000000001</v>
      </c>
      <c r="BD867">
        <v>1.1081700000000001</v>
      </c>
      <c r="BE867">
        <v>2.56534</v>
      </c>
      <c r="BF867">
        <v>0.96231</v>
      </c>
      <c r="BG867">
        <v>0.73704000000000003</v>
      </c>
      <c r="BH867">
        <v>4.2646899999999999</v>
      </c>
      <c r="BI867">
        <v>3.7488100000000002</v>
      </c>
      <c r="BJ867">
        <v>2.3248799999999998</v>
      </c>
      <c r="BK867">
        <v>0.92264999999999997</v>
      </c>
      <c r="BL867">
        <v>0.20648</v>
      </c>
      <c r="BM867">
        <v>3.4540000000000002</v>
      </c>
      <c r="BN867">
        <v>3.0535600000000001</v>
      </c>
      <c r="BO867" s="1">
        <v>45428</v>
      </c>
      <c r="BP867">
        <v>23</v>
      </c>
      <c r="BQ867">
        <v>18</v>
      </c>
      <c r="BR867">
        <v>6</v>
      </c>
      <c r="BS867">
        <v>136</v>
      </c>
      <c r="BT867">
        <v>1</v>
      </c>
      <c r="BU867">
        <v>0</v>
      </c>
      <c r="BV867">
        <v>136</v>
      </c>
      <c r="BW867" s="1">
        <v>44645</v>
      </c>
      <c r="BX867">
        <v>33</v>
      </c>
      <c r="BY867">
        <v>22</v>
      </c>
      <c r="BZ867">
        <v>11</v>
      </c>
      <c r="CA867">
        <v>212</v>
      </c>
      <c r="CB867">
        <v>1</v>
      </c>
      <c r="CC867">
        <v>0</v>
      </c>
      <c r="CD867">
        <v>212</v>
      </c>
      <c r="CE867" s="1">
        <v>43808</v>
      </c>
      <c r="CF867">
        <v>19</v>
      </c>
      <c r="CG867">
        <v>9</v>
      </c>
      <c r="CH867">
        <v>10</v>
      </c>
      <c r="CI867">
        <v>100</v>
      </c>
      <c r="CJ867">
        <v>1</v>
      </c>
      <c r="CK867">
        <v>0</v>
      </c>
      <c r="CL867">
        <v>100</v>
      </c>
      <c r="CM867">
        <v>155.333</v>
      </c>
      <c r="CN867">
        <v>7</v>
      </c>
      <c r="CO867">
        <v>25</v>
      </c>
      <c r="CP867">
        <v>1</v>
      </c>
      <c r="CQ867">
        <v>0</v>
      </c>
      <c r="CR867">
        <v>0</v>
      </c>
      <c r="CS867">
        <v>0</v>
      </c>
      <c r="CT867">
        <v>0</v>
      </c>
      <c r="CU867" t="s">
        <v>4225</v>
      </c>
      <c r="CV867">
        <v>34.021900000000002</v>
      </c>
      <c r="CW867">
        <v>-118.18</v>
      </c>
      <c r="CY867" s="1">
        <v>45658</v>
      </c>
    </row>
    <row r="868" spans="1:103" x14ac:dyDescent="0.3">
      <c r="A868">
        <v>55704</v>
      </c>
      <c r="B868" t="s">
        <v>4226</v>
      </c>
      <c r="C868" t="s">
        <v>4227</v>
      </c>
      <c r="D868" t="s">
        <v>3049</v>
      </c>
      <c r="E868" t="s">
        <v>2973</v>
      </c>
      <c r="F868">
        <v>90017</v>
      </c>
      <c r="G868">
        <v>2134840784</v>
      </c>
      <c r="H868">
        <v>200</v>
      </c>
      <c r="I868" t="s">
        <v>2980</v>
      </c>
      <c r="J868" t="s">
        <v>155</v>
      </c>
      <c r="K868">
        <v>49</v>
      </c>
      <c r="L868">
        <v>41.3</v>
      </c>
      <c r="M868" t="s">
        <v>109</v>
      </c>
      <c r="N868" t="s">
        <v>110</v>
      </c>
      <c r="O868" t="s">
        <v>111</v>
      </c>
      <c r="P868" t="s">
        <v>4228</v>
      </c>
      <c r="Q868" s="1">
        <v>26816</v>
      </c>
      <c r="R868" t="s">
        <v>109</v>
      </c>
      <c r="T868" t="s">
        <v>111</v>
      </c>
      <c r="U868" t="s">
        <v>109</v>
      </c>
      <c r="V868" t="s">
        <v>111</v>
      </c>
      <c r="W868" t="s">
        <v>111</v>
      </c>
      <c r="X868" t="s">
        <v>111</v>
      </c>
      <c r="Y868" t="s">
        <v>112</v>
      </c>
      <c r="Z868" t="s">
        <v>113</v>
      </c>
      <c r="AA868">
        <v>5</v>
      </c>
      <c r="AB868" t="s">
        <v>109</v>
      </c>
      <c r="AC868">
        <v>4</v>
      </c>
      <c r="AD868" t="s">
        <v>109</v>
      </c>
      <c r="AE868">
        <v>5</v>
      </c>
      <c r="AF868" t="s">
        <v>109</v>
      </c>
      <c r="AG868">
        <v>4</v>
      </c>
      <c r="AI868">
        <v>5</v>
      </c>
      <c r="AK868">
        <v>4</v>
      </c>
      <c r="AO868">
        <v>2.7983199999999999</v>
      </c>
      <c r="AP868">
        <v>1.39375</v>
      </c>
      <c r="AQ868">
        <v>0.48753999999999997</v>
      </c>
      <c r="AR868">
        <v>1.8812899999999999</v>
      </c>
      <c r="AS868">
        <v>4.6796100000000003</v>
      </c>
      <c r="AT868">
        <v>4.2715199999999998</v>
      </c>
      <c r="AU868">
        <v>0.29416999999999999</v>
      </c>
      <c r="AV868">
        <v>7.2199999999999999E-3</v>
      </c>
      <c r="AW868">
        <v>35.4</v>
      </c>
      <c r="AY868">
        <v>80</v>
      </c>
      <c r="BA868">
        <v>0</v>
      </c>
      <c r="BC868">
        <v>1.3069599999999999</v>
      </c>
      <c r="BD868">
        <v>0.95948</v>
      </c>
      <c r="BE868">
        <v>2.2211400000000001</v>
      </c>
      <c r="BF868">
        <v>0.83318999999999999</v>
      </c>
      <c r="BG868">
        <v>0.63815</v>
      </c>
      <c r="BH868">
        <v>3.6924800000000002</v>
      </c>
      <c r="BI868">
        <v>3.2458100000000001</v>
      </c>
      <c r="BJ868">
        <v>2.90015</v>
      </c>
      <c r="BK868">
        <v>1.4444600000000001</v>
      </c>
      <c r="BL868">
        <v>0.50527999999999995</v>
      </c>
      <c r="BM868">
        <v>4.8498900000000003</v>
      </c>
      <c r="BN868">
        <v>4.4269499999999997</v>
      </c>
      <c r="BO868" s="1">
        <v>45412</v>
      </c>
      <c r="BP868">
        <v>6</v>
      </c>
      <c r="BQ868">
        <v>0</v>
      </c>
      <c r="BR868">
        <v>6</v>
      </c>
      <c r="BS868">
        <v>40</v>
      </c>
      <c r="BT868">
        <v>1</v>
      </c>
      <c r="BU868">
        <v>0</v>
      </c>
      <c r="BV868">
        <v>40</v>
      </c>
      <c r="BW868" s="1">
        <v>44574</v>
      </c>
      <c r="BX868">
        <v>12</v>
      </c>
      <c r="BY868">
        <v>12</v>
      </c>
      <c r="BZ868">
        <v>0</v>
      </c>
      <c r="CA868">
        <v>88</v>
      </c>
      <c r="CB868">
        <v>1</v>
      </c>
      <c r="CC868">
        <v>0</v>
      </c>
      <c r="CD868">
        <v>88</v>
      </c>
      <c r="CE868" s="1">
        <v>43686</v>
      </c>
      <c r="CF868">
        <v>9</v>
      </c>
      <c r="CG868">
        <v>5</v>
      </c>
      <c r="CH868">
        <v>4</v>
      </c>
      <c r="CI868">
        <v>60</v>
      </c>
      <c r="CJ868">
        <v>1</v>
      </c>
      <c r="CK868">
        <v>0</v>
      </c>
      <c r="CL868">
        <v>60</v>
      </c>
      <c r="CM868">
        <v>59.332999999999998</v>
      </c>
      <c r="CN868">
        <v>3</v>
      </c>
      <c r="CO868">
        <v>8</v>
      </c>
      <c r="CP868">
        <v>0</v>
      </c>
      <c r="CQ868">
        <v>2</v>
      </c>
      <c r="CR868">
        <v>53124.4</v>
      </c>
      <c r="CS868">
        <v>0</v>
      </c>
      <c r="CT868">
        <v>2</v>
      </c>
      <c r="CU868" t="s">
        <v>4229</v>
      </c>
      <c r="CV868">
        <v>34.059600000000003</v>
      </c>
      <c r="CW868">
        <v>-118.27</v>
      </c>
      <c r="CY868" s="1">
        <v>45658</v>
      </c>
    </row>
    <row r="869" spans="1:103" x14ac:dyDescent="0.3">
      <c r="A869">
        <v>55706</v>
      </c>
      <c r="B869" t="s">
        <v>4230</v>
      </c>
      <c r="C869" t="s">
        <v>4231</v>
      </c>
      <c r="D869" t="s">
        <v>3320</v>
      </c>
      <c r="E869" t="s">
        <v>2973</v>
      </c>
      <c r="F869">
        <v>90606</v>
      </c>
      <c r="G869">
        <v>5626937701</v>
      </c>
      <c r="H869">
        <v>200</v>
      </c>
      <c r="I869" t="s">
        <v>2980</v>
      </c>
      <c r="J869" t="s">
        <v>155</v>
      </c>
      <c r="K869">
        <v>162</v>
      </c>
      <c r="L869">
        <v>148.6</v>
      </c>
      <c r="M869" t="s">
        <v>109</v>
      </c>
      <c r="N869" t="s">
        <v>110</v>
      </c>
      <c r="O869" t="s">
        <v>111</v>
      </c>
      <c r="P869" t="s">
        <v>4232</v>
      </c>
      <c r="Q869" s="1">
        <v>26298</v>
      </c>
      <c r="R869" t="s">
        <v>1337</v>
      </c>
      <c r="S869">
        <v>507</v>
      </c>
      <c r="T869" t="s">
        <v>111</v>
      </c>
      <c r="U869" t="s">
        <v>109</v>
      </c>
      <c r="V869" t="s">
        <v>111</v>
      </c>
      <c r="W869" t="s">
        <v>111</v>
      </c>
      <c r="X869" t="s">
        <v>111</v>
      </c>
      <c r="Y869" t="s">
        <v>112</v>
      </c>
      <c r="Z869" t="s">
        <v>113</v>
      </c>
      <c r="AA869">
        <v>3</v>
      </c>
      <c r="AB869" t="s">
        <v>109</v>
      </c>
      <c r="AC869">
        <v>2</v>
      </c>
      <c r="AD869" t="s">
        <v>109</v>
      </c>
      <c r="AE869">
        <v>5</v>
      </c>
      <c r="AF869" t="s">
        <v>109</v>
      </c>
      <c r="AG869">
        <v>5</v>
      </c>
      <c r="AI869">
        <v>5</v>
      </c>
      <c r="AK869">
        <v>4</v>
      </c>
      <c r="AO869">
        <v>2.7419699999999998</v>
      </c>
      <c r="AP869">
        <v>1.0472999999999999</v>
      </c>
      <c r="AQ869">
        <v>0.28645999999999999</v>
      </c>
      <c r="AR869">
        <v>1.3337600000000001</v>
      </c>
      <c r="AS869">
        <v>4.0757300000000001</v>
      </c>
      <c r="AT869">
        <v>3.7307399999999999</v>
      </c>
      <c r="AU869">
        <v>0.20211000000000001</v>
      </c>
      <c r="AV869">
        <v>0.13758000000000001</v>
      </c>
      <c r="AW869">
        <v>27.2</v>
      </c>
      <c r="AY869">
        <v>18.2</v>
      </c>
      <c r="BA869">
        <v>0</v>
      </c>
      <c r="BC869">
        <v>1.3315600000000001</v>
      </c>
      <c r="BD869">
        <v>0.97753999999999996</v>
      </c>
      <c r="BE869">
        <v>2.2629299999999999</v>
      </c>
      <c r="BF869">
        <v>0.84887000000000001</v>
      </c>
      <c r="BG869">
        <v>0.65015999999999996</v>
      </c>
      <c r="BH869">
        <v>3.7619600000000002</v>
      </c>
      <c r="BI869">
        <v>3.3068900000000001</v>
      </c>
      <c r="BJ869">
        <v>2.78925</v>
      </c>
      <c r="BK869">
        <v>1.0653600000000001</v>
      </c>
      <c r="BL869">
        <v>0.29139999999999999</v>
      </c>
      <c r="BM869">
        <v>4.1460100000000004</v>
      </c>
      <c r="BN869">
        <v>3.79508</v>
      </c>
      <c r="BO869" s="1">
        <v>45499</v>
      </c>
      <c r="BP869">
        <v>13</v>
      </c>
      <c r="BQ869">
        <v>13</v>
      </c>
      <c r="BR869">
        <v>1</v>
      </c>
      <c r="BS869">
        <v>80</v>
      </c>
      <c r="BT869">
        <v>1</v>
      </c>
      <c r="BU869">
        <v>0</v>
      </c>
      <c r="BV869">
        <v>80</v>
      </c>
      <c r="BW869" s="1">
        <v>44539</v>
      </c>
      <c r="BX869">
        <v>21</v>
      </c>
      <c r="BY869">
        <v>14</v>
      </c>
      <c r="BZ869">
        <v>7</v>
      </c>
      <c r="CA869">
        <v>128</v>
      </c>
      <c r="CB869">
        <v>1</v>
      </c>
      <c r="CC869">
        <v>0</v>
      </c>
      <c r="CD869">
        <v>128</v>
      </c>
      <c r="CE869" s="1">
        <v>43840</v>
      </c>
      <c r="CF869">
        <v>20</v>
      </c>
      <c r="CG869">
        <v>15</v>
      </c>
      <c r="CH869">
        <v>5</v>
      </c>
      <c r="CI869">
        <v>108</v>
      </c>
      <c r="CJ869">
        <v>1</v>
      </c>
      <c r="CK869">
        <v>0</v>
      </c>
      <c r="CL869">
        <v>108</v>
      </c>
      <c r="CM869">
        <v>100.667</v>
      </c>
      <c r="CN869">
        <v>7</v>
      </c>
      <c r="CO869">
        <v>17</v>
      </c>
      <c r="CP869">
        <v>1</v>
      </c>
      <c r="CQ869">
        <v>2</v>
      </c>
      <c r="CR869">
        <v>26898.97</v>
      </c>
      <c r="CS869">
        <v>0</v>
      </c>
      <c r="CT869">
        <v>2</v>
      </c>
      <c r="CU869" t="s">
        <v>4233</v>
      </c>
      <c r="CV869">
        <v>33.967199999999998</v>
      </c>
      <c r="CW869">
        <v>-118.05</v>
      </c>
      <c r="CY869" s="1">
        <v>45658</v>
      </c>
    </row>
    <row r="870" spans="1:103" x14ac:dyDescent="0.3">
      <c r="A870">
        <v>55707</v>
      </c>
      <c r="B870" t="s">
        <v>4234</v>
      </c>
      <c r="C870" t="s">
        <v>4235</v>
      </c>
      <c r="D870" t="s">
        <v>4132</v>
      </c>
      <c r="E870" t="s">
        <v>2973</v>
      </c>
      <c r="F870">
        <v>91762</v>
      </c>
      <c r="G870">
        <v>9099846713</v>
      </c>
      <c r="H870">
        <v>460</v>
      </c>
      <c r="I870" t="s">
        <v>2974</v>
      </c>
      <c r="J870" t="s">
        <v>155</v>
      </c>
      <c r="K870">
        <v>59</v>
      </c>
      <c r="L870">
        <v>50.9</v>
      </c>
      <c r="M870" t="s">
        <v>109</v>
      </c>
      <c r="N870" t="s">
        <v>110</v>
      </c>
      <c r="O870" t="s">
        <v>111</v>
      </c>
      <c r="P870" t="s">
        <v>4236</v>
      </c>
      <c r="Q870" s="1">
        <v>25324</v>
      </c>
      <c r="R870" t="s">
        <v>3050</v>
      </c>
      <c r="S870">
        <v>98</v>
      </c>
      <c r="T870" t="s">
        <v>111</v>
      </c>
      <c r="U870" t="s">
        <v>109</v>
      </c>
      <c r="V870" t="s">
        <v>111</v>
      </c>
      <c r="W870" t="s">
        <v>111</v>
      </c>
      <c r="X870" t="s">
        <v>111</v>
      </c>
      <c r="Y870" t="s">
        <v>165</v>
      </c>
      <c r="Z870" t="s">
        <v>113</v>
      </c>
      <c r="AA870">
        <v>3</v>
      </c>
      <c r="AB870" t="s">
        <v>109</v>
      </c>
      <c r="AC870">
        <v>3</v>
      </c>
      <c r="AD870" t="s">
        <v>109</v>
      </c>
      <c r="AE870">
        <v>2</v>
      </c>
      <c r="AF870" t="s">
        <v>109</v>
      </c>
      <c r="AG870">
        <v>2</v>
      </c>
      <c r="AI870">
        <v>2</v>
      </c>
      <c r="AK870">
        <v>3</v>
      </c>
      <c r="AO870">
        <v>2.2463199999999999</v>
      </c>
      <c r="AP870">
        <v>1.13845</v>
      </c>
      <c r="AQ870">
        <v>0.48248000000000002</v>
      </c>
      <c r="AR870">
        <v>1.62093</v>
      </c>
      <c r="AS870">
        <v>3.8672499999999999</v>
      </c>
      <c r="AT870">
        <v>3.5103599999999999</v>
      </c>
      <c r="AU870">
        <v>0.26967000000000002</v>
      </c>
      <c r="AV870">
        <v>3.0880000000000001E-2</v>
      </c>
      <c r="AW870">
        <v>50.8</v>
      </c>
      <c r="AY870">
        <v>40</v>
      </c>
      <c r="BA870">
        <v>0</v>
      </c>
      <c r="BC870">
        <v>1.39646</v>
      </c>
      <c r="BD870">
        <v>1.02519</v>
      </c>
      <c r="BE870">
        <v>2.37324</v>
      </c>
      <c r="BF870">
        <v>0.89024999999999999</v>
      </c>
      <c r="BG870">
        <v>0.68184999999999996</v>
      </c>
      <c r="BH870">
        <v>3.9453399999999998</v>
      </c>
      <c r="BI870">
        <v>3.4680800000000001</v>
      </c>
      <c r="BJ870">
        <v>2.1788500000000002</v>
      </c>
      <c r="BK870">
        <v>1.10426</v>
      </c>
      <c r="BL870">
        <v>0.46799000000000002</v>
      </c>
      <c r="BM870">
        <v>3.75109</v>
      </c>
      <c r="BN870">
        <v>3.4049200000000002</v>
      </c>
      <c r="BO870" s="1">
        <v>45589</v>
      </c>
      <c r="BP870">
        <v>5</v>
      </c>
      <c r="BQ870">
        <v>5</v>
      </c>
      <c r="BR870">
        <v>0</v>
      </c>
      <c r="BS870">
        <v>28</v>
      </c>
      <c r="BT870">
        <v>1</v>
      </c>
      <c r="BU870">
        <v>0</v>
      </c>
      <c r="BV870">
        <v>28</v>
      </c>
      <c r="BW870" s="1">
        <v>44606</v>
      </c>
      <c r="BX870">
        <v>12</v>
      </c>
      <c r="BY870">
        <v>12</v>
      </c>
      <c r="BZ870">
        <v>0</v>
      </c>
      <c r="CA870">
        <v>72</v>
      </c>
      <c r="CB870">
        <v>1</v>
      </c>
      <c r="CC870">
        <v>0</v>
      </c>
      <c r="CD870">
        <v>72</v>
      </c>
      <c r="CE870" s="1">
        <v>43553</v>
      </c>
      <c r="CF870">
        <v>7</v>
      </c>
      <c r="CG870">
        <v>6</v>
      </c>
      <c r="CH870">
        <v>1</v>
      </c>
      <c r="CI870">
        <v>128</v>
      </c>
      <c r="CJ870">
        <v>2</v>
      </c>
      <c r="CK870">
        <v>64</v>
      </c>
      <c r="CL870">
        <v>192</v>
      </c>
      <c r="CM870">
        <v>70</v>
      </c>
      <c r="CN870">
        <v>1</v>
      </c>
      <c r="CO870">
        <v>0</v>
      </c>
      <c r="CQ870">
        <v>0</v>
      </c>
      <c r="CR870">
        <v>0</v>
      </c>
      <c r="CS870">
        <v>0</v>
      </c>
      <c r="CT870">
        <v>0</v>
      </c>
      <c r="CU870" t="s">
        <v>4237</v>
      </c>
      <c r="CV870">
        <v>34.043399999999998</v>
      </c>
      <c r="CW870">
        <v>-117.65</v>
      </c>
      <c r="CY870" s="1">
        <v>45658</v>
      </c>
    </row>
    <row r="871" spans="1:103" x14ac:dyDescent="0.3">
      <c r="A871">
        <v>55708</v>
      </c>
      <c r="B871" t="s">
        <v>4238</v>
      </c>
      <c r="C871" t="s">
        <v>4239</v>
      </c>
      <c r="D871" t="s">
        <v>4055</v>
      </c>
      <c r="E871" t="s">
        <v>2973</v>
      </c>
      <c r="F871">
        <v>92404</v>
      </c>
      <c r="G871">
        <v>9098850268</v>
      </c>
      <c r="H871">
        <v>460</v>
      </c>
      <c r="I871" t="s">
        <v>2974</v>
      </c>
      <c r="J871" t="s">
        <v>135</v>
      </c>
      <c r="K871">
        <v>119</v>
      </c>
      <c r="L871">
        <v>111.2</v>
      </c>
      <c r="M871" t="s">
        <v>109</v>
      </c>
      <c r="N871" t="s">
        <v>110</v>
      </c>
      <c r="O871" t="s">
        <v>111</v>
      </c>
      <c r="P871" t="s">
        <v>4240</v>
      </c>
      <c r="Q871" s="1">
        <v>25934</v>
      </c>
      <c r="R871" t="s">
        <v>1337</v>
      </c>
      <c r="S871">
        <v>507</v>
      </c>
      <c r="T871" t="s">
        <v>111</v>
      </c>
      <c r="U871" t="s">
        <v>109</v>
      </c>
      <c r="V871" t="s">
        <v>111</v>
      </c>
      <c r="W871" t="s">
        <v>121</v>
      </c>
      <c r="X871" t="s">
        <v>111</v>
      </c>
      <c r="Y871" t="s">
        <v>112</v>
      </c>
      <c r="Z871" t="s">
        <v>113</v>
      </c>
      <c r="AA871">
        <v>4</v>
      </c>
      <c r="AB871" t="s">
        <v>109</v>
      </c>
      <c r="AC871">
        <v>4</v>
      </c>
      <c r="AD871" t="s">
        <v>109</v>
      </c>
      <c r="AE871">
        <v>4</v>
      </c>
      <c r="AF871" t="s">
        <v>109</v>
      </c>
      <c r="AG871">
        <v>5</v>
      </c>
      <c r="AI871">
        <v>4</v>
      </c>
      <c r="AK871">
        <v>3</v>
      </c>
      <c r="AO871">
        <v>2.3997600000000001</v>
      </c>
      <c r="AP871">
        <v>1.4460900000000001</v>
      </c>
      <c r="AQ871">
        <v>0.32568000000000003</v>
      </c>
      <c r="AR871">
        <v>1.7717700000000001</v>
      </c>
      <c r="AS871">
        <v>4.1715299999999997</v>
      </c>
      <c r="AT871">
        <v>3.6146400000000001</v>
      </c>
      <c r="AU871">
        <v>0.19916</v>
      </c>
      <c r="AV871">
        <v>7.7740000000000004E-2</v>
      </c>
      <c r="AW871">
        <v>36.299999999999997</v>
      </c>
      <c r="AY871">
        <v>20</v>
      </c>
      <c r="BA871">
        <v>0</v>
      </c>
      <c r="BC871">
        <v>1.43119</v>
      </c>
      <c r="BD871">
        <v>1.0506800000000001</v>
      </c>
      <c r="BE871">
        <v>2.4322599999999999</v>
      </c>
      <c r="BF871">
        <v>0.91239000000000003</v>
      </c>
      <c r="BG871">
        <v>0.69879999999999998</v>
      </c>
      <c r="BH871">
        <v>4.04345</v>
      </c>
      <c r="BI871">
        <v>3.5543300000000002</v>
      </c>
      <c r="BJ871">
        <v>2.2711999999999999</v>
      </c>
      <c r="BK871">
        <v>1.3686199999999999</v>
      </c>
      <c r="BL871">
        <v>0.30823</v>
      </c>
      <c r="BM871">
        <v>3.9480499999999998</v>
      </c>
      <c r="BN871">
        <v>3.4209900000000002</v>
      </c>
      <c r="BO871" s="1">
        <v>44707</v>
      </c>
      <c r="BP871">
        <v>11</v>
      </c>
      <c r="BQ871">
        <v>9</v>
      </c>
      <c r="BR871">
        <v>2</v>
      </c>
      <c r="BS871">
        <v>56</v>
      </c>
      <c r="BT871">
        <v>1</v>
      </c>
      <c r="BU871">
        <v>0</v>
      </c>
      <c r="BV871">
        <v>56</v>
      </c>
      <c r="BW871" s="1">
        <v>43756</v>
      </c>
      <c r="BX871">
        <v>13</v>
      </c>
      <c r="BY871">
        <v>11</v>
      </c>
      <c r="BZ871">
        <v>2</v>
      </c>
      <c r="CA871">
        <v>68</v>
      </c>
      <c r="CB871">
        <v>1</v>
      </c>
      <c r="CC871">
        <v>0</v>
      </c>
      <c r="CD871">
        <v>68</v>
      </c>
      <c r="CE871" s="1">
        <v>43388</v>
      </c>
      <c r="CF871">
        <v>8</v>
      </c>
      <c r="CG871">
        <v>7</v>
      </c>
      <c r="CH871">
        <v>1</v>
      </c>
      <c r="CI871">
        <v>36</v>
      </c>
      <c r="CJ871">
        <v>1</v>
      </c>
      <c r="CK871">
        <v>0</v>
      </c>
      <c r="CL871">
        <v>36</v>
      </c>
      <c r="CM871">
        <v>56.667000000000002</v>
      </c>
      <c r="CN871">
        <v>0</v>
      </c>
      <c r="CO871">
        <v>4</v>
      </c>
      <c r="CP871">
        <v>0</v>
      </c>
      <c r="CQ871">
        <v>0</v>
      </c>
      <c r="CR871">
        <v>0</v>
      </c>
      <c r="CS871">
        <v>0</v>
      </c>
      <c r="CT871">
        <v>0</v>
      </c>
      <c r="CU871" t="s">
        <v>4241</v>
      </c>
      <c r="CV871">
        <v>34.124200000000002</v>
      </c>
      <c r="CW871">
        <v>-117.28</v>
      </c>
      <c r="CY871" s="1">
        <v>45658</v>
      </c>
    </row>
    <row r="872" spans="1:103" x14ac:dyDescent="0.3">
      <c r="A872">
        <v>55710</v>
      </c>
      <c r="B872" t="s">
        <v>4242</v>
      </c>
      <c r="C872" t="s">
        <v>4243</v>
      </c>
      <c r="D872" t="s">
        <v>3049</v>
      </c>
      <c r="E872" t="s">
        <v>2973</v>
      </c>
      <c r="F872">
        <v>90046</v>
      </c>
      <c r="G872">
        <v>3236531521</v>
      </c>
      <c r="H872">
        <v>200</v>
      </c>
      <c r="I872" t="s">
        <v>2980</v>
      </c>
      <c r="J872" t="s">
        <v>155</v>
      </c>
      <c r="K872">
        <v>81</v>
      </c>
      <c r="L872">
        <v>72.8</v>
      </c>
      <c r="M872" t="s">
        <v>109</v>
      </c>
      <c r="N872" t="s">
        <v>110</v>
      </c>
      <c r="O872" t="s">
        <v>111</v>
      </c>
      <c r="P872" t="s">
        <v>4244</v>
      </c>
      <c r="Q872" s="1">
        <v>26938</v>
      </c>
      <c r="R872" t="s">
        <v>3102</v>
      </c>
      <c r="S872">
        <v>165</v>
      </c>
      <c r="T872" t="s">
        <v>111</v>
      </c>
      <c r="U872" t="s">
        <v>109</v>
      </c>
      <c r="V872" t="s">
        <v>111</v>
      </c>
      <c r="W872" t="s">
        <v>111</v>
      </c>
      <c r="X872" t="s">
        <v>111</v>
      </c>
      <c r="Y872" t="s">
        <v>112</v>
      </c>
      <c r="Z872" t="s">
        <v>113</v>
      </c>
      <c r="AA872">
        <v>3</v>
      </c>
      <c r="AB872" t="s">
        <v>109</v>
      </c>
      <c r="AC872">
        <v>2</v>
      </c>
      <c r="AD872" t="s">
        <v>109</v>
      </c>
      <c r="AE872">
        <v>5</v>
      </c>
      <c r="AF872" t="s">
        <v>109</v>
      </c>
      <c r="AG872">
        <v>5</v>
      </c>
      <c r="AI872">
        <v>4</v>
      </c>
      <c r="AK872">
        <v>3</v>
      </c>
      <c r="AO872">
        <v>2.5779399999999999</v>
      </c>
      <c r="AP872">
        <v>0.86941000000000002</v>
      </c>
      <c r="AQ872">
        <v>0.63937999999999995</v>
      </c>
      <c r="AR872">
        <v>1.5087900000000001</v>
      </c>
      <c r="AS872">
        <v>4.0867300000000002</v>
      </c>
      <c r="AT872">
        <v>3.8862899999999998</v>
      </c>
      <c r="AU872">
        <v>0.41758000000000001</v>
      </c>
      <c r="AV872">
        <v>0.15634000000000001</v>
      </c>
      <c r="AW872">
        <v>36.5</v>
      </c>
      <c r="AY872">
        <v>16.7</v>
      </c>
      <c r="BA872">
        <v>0</v>
      </c>
      <c r="BC872">
        <v>1.62429</v>
      </c>
      <c r="BD872">
        <v>1.1924399999999999</v>
      </c>
      <c r="BE872">
        <v>2.7604099999999998</v>
      </c>
      <c r="BF872">
        <v>1.03549</v>
      </c>
      <c r="BG872">
        <v>0.79308999999999996</v>
      </c>
      <c r="BH872">
        <v>4.5889800000000003</v>
      </c>
      <c r="BI872">
        <v>4.0338700000000003</v>
      </c>
      <c r="BJ872">
        <v>2.1497899999999999</v>
      </c>
      <c r="BK872">
        <v>0.72502</v>
      </c>
      <c r="BL872">
        <v>0.53319000000000005</v>
      </c>
      <c r="BM872">
        <v>3.4079999999999999</v>
      </c>
      <c r="BN872">
        <v>3.2408399999999999</v>
      </c>
      <c r="BO872" s="1">
        <v>45440</v>
      </c>
      <c r="BP872">
        <v>28</v>
      </c>
      <c r="BQ872">
        <v>28</v>
      </c>
      <c r="BR872">
        <v>0</v>
      </c>
      <c r="BS872">
        <v>168</v>
      </c>
      <c r="BT872">
        <v>1</v>
      </c>
      <c r="BU872">
        <v>0</v>
      </c>
      <c r="BV872">
        <v>168</v>
      </c>
      <c r="BW872" s="1">
        <v>44694</v>
      </c>
      <c r="BX872">
        <v>17</v>
      </c>
      <c r="BY872">
        <v>14</v>
      </c>
      <c r="BZ872">
        <v>3</v>
      </c>
      <c r="CA872">
        <v>80</v>
      </c>
      <c r="CB872">
        <v>1</v>
      </c>
      <c r="CC872">
        <v>0</v>
      </c>
      <c r="CD872">
        <v>80</v>
      </c>
      <c r="CE872" s="1">
        <v>43835</v>
      </c>
      <c r="CF872">
        <v>35</v>
      </c>
      <c r="CG872">
        <v>18</v>
      </c>
      <c r="CH872">
        <v>15</v>
      </c>
      <c r="CI872">
        <v>204</v>
      </c>
      <c r="CJ872">
        <v>1</v>
      </c>
      <c r="CK872">
        <v>0</v>
      </c>
      <c r="CL872">
        <v>204</v>
      </c>
      <c r="CM872">
        <v>144.667</v>
      </c>
      <c r="CN872">
        <v>8</v>
      </c>
      <c r="CO872">
        <v>19</v>
      </c>
      <c r="CP872">
        <v>2</v>
      </c>
      <c r="CQ872">
        <v>3</v>
      </c>
      <c r="CR872">
        <v>12856.04</v>
      </c>
      <c r="CS872">
        <v>0</v>
      </c>
      <c r="CT872">
        <v>3</v>
      </c>
      <c r="CU872" t="s">
        <v>4245</v>
      </c>
      <c r="CV872">
        <v>34.086500000000001</v>
      </c>
      <c r="CW872">
        <v>-118.36</v>
      </c>
      <c r="CY872" s="1">
        <v>45658</v>
      </c>
    </row>
    <row r="873" spans="1:103" x14ac:dyDescent="0.3">
      <c r="A873">
        <v>55711</v>
      </c>
      <c r="B873" t="s">
        <v>4246</v>
      </c>
      <c r="C873" t="s">
        <v>4247</v>
      </c>
      <c r="D873" t="s">
        <v>3250</v>
      </c>
      <c r="E873" t="s">
        <v>2973</v>
      </c>
      <c r="F873">
        <v>90404</v>
      </c>
      <c r="G873">
        <v>3108285596</v>
      </c>
      <c r="H873">
        <v>200</v>
      </c>
      <c r="I873" t="s">
        <v>2980</v>
      </c>
      <c r="J873" t="s">
        <v>155</v>
      </c>
      <c r="K873">
        <v>59</v>
      </c>
      <c r="L873">
        <v>54.4</v>
      </c>
      <c r="M873" t="s">
        <v>109</v>
      </c>
      <c r="N873" t="s">
        <v>110</v>
      </c>
      <c r="O873" t="s">
        <v>111</v>
      </c>
      <c r="P873" t="s">
        <v>4248</v>
      </c>
      <c r="Q873" s="1">
        <v>29342</v>
      </c>
      <c r="R873" t="s">
        <v>3218</v>
      </c>
      <c r="S873">
        <v>362</v>
      </c>
      <c r="T873" t="s">
        <v>111</v>
      </c>
      <c r="U873" t="s">
        <v>109</v>
      </c>
      <c r="V873" t="s">
        <v>111</v>
      </c>
      <c r="W873" t="s">
        <v>111</v>
      </c>
      <c r="X873" t="s">
        <v>111</v>
      </c>
      <c r="Y873" t="s">
        <v>112</v>
      </c>
      <c r="Z873" t="s">
        <v>113</v>
      </c>
      <c r="AA873">
        <v>2</v>
      </c>
      <c r="AB873" t="s">
        <v>109</v>
      </c>
      <c r="AC873">
        <v>1</v>
      </c>
      <c r="AD873" t="s">
        <v>109</v>
      </c>
      <c r="AE873">
        <v>5</v>
      </c>
      <c r="AF873" t="s">
        <v>109</v>
      </c>
      <c r="AG873">
        <v>5</v>
      </c>
      <c r="AI873">
        <v>5</v>
      </c>
      <c r="AK873">
        <v>3</v>
      </c>
      <c r="AO873">
        <v>3.2847</v>
      </c>
      <c r="AP873">
        <v>1.4948699999999999</v>
      </c>
      <c r="AQ873">
        <v>0.55376000000000003</v>
      </c>
      <c r="AR873">
        <v>2.0486300000000002</v>
      </c>
      <c r="AS873">
        <v>5.3333300000000001</v>
      </c>
      <c r="AT873">
        <v>4.4100400000000004</v>
      </c>
      <c r="AU873">
        <v>0.45695999999999998</v>
      </c>
      <c r="AV873">
        <v>0.32540999999999998</v>
      </c>
      <c r="AW873">
        <v>43.8</v>
      </c>
      <c r="AY873">
        <v>57.1</v>
      </c>
      <c r="BA873">
        <v>0</v>
      </c>
      <c r="BC873">
        <v>1.6330800000000001</v>
      </c>
      <c r="BD873">
        <v>1.1989000000000001</v>
      </c>
      <c r="BE873">
        <v>2.77536</v>
      </c>
      <c r="BF873">
        <v>1.0410900000000001</v>
      </c>
      <c r="BG873">
        <v>0.79737999999999998</v>
      </c>
      <c r="BH873">
        <v>4.6138300000000001</v>
      </c>
      <c r="BI873">
        <v>4.05572</v>
      </c>
      <c r="BJ873">
        <v>2.7244199999999998</v>
      </c>
      <c r="BK873">
        <v>1.2398800000000001</v>
      </c>
      <c r="BL873">
        <v>0.45929999999999999</v>
      </c>
      <c r="BM873">
        <v>4.4236000000000004</v>
      </c>
      <c r="BN873">
        <v>3.6577999999999999</v>
      </c>
      <c r="BO873" s="1">
        <v>45583</v>
      </c>
      <c r="BP873">
        <v>14</v>
      </c>
      <c r="BQ873">
        <v>13</v>
      </c>
      <c r="BR873">
        <v>1</v>
      </c>
      <c r="BS873">
        <v>92</v>
      </c>
      <c r="BT873">
        <v>1</v>
      </c>
      <c r="BU873">
        <v>0</v>
      </c>
      <c r="BV873">
        <v>92</v>
      </c>
      <c r="BW873" s="1">
        <v>45243</v>
      </c>
      <c r="BX873">
        <v>35</v>
      </c>
      <c r="BY873">
        <v>17</v>
      </c>
      <c r="BZ873">
        <v>16</v>
      </c>
      <c r="CA873">
        <v>180</v>
      </c>
      <c r="CB873">
        <v>1</v>
      </c>
      <c r="CC873">
        <v>0</v>
      </c>
      <c r="CD873">
        <v>180</v>
      </c>
      <c r="CE873" s="1">
        <v>44888</v>
      </c>
      <c r="CF873">
        <v>38</v>
      </c>
      <c r="CG873">
        <v>31</v>
      </c>
      <c r="CH873">
        <v>11</v>
      </c>
      <c r="CI873">
        <v>320</v>
      </c>
      <c r="CJ873">
        <v>3</v>
      </c>
      <c r="CK873">
        <v>224</v>
      </c>
      <c r="CL873">
        <v>544</v>
      </c>
      <c r="CM873">
        <v>196.667</v>
      </c>
      <c r="CN873">
        <v>1</v>
      </c>
      <c r="CO873">
        <v>37</v>
      </c>
      <c r="CP873">
        <v>3</v>
      </c>
      <c r="CQ873">
        <v>1</v>
      </c>
      <c r="CR873">
        <v>986.7</v>
      </c>
      <c r="CS873">
        <v>0</v>
      </c>
      <c r="CT873">
        <v>1</v>
      </c>
      <c r="CU873" t="s">
        <v>4249</v>
      </c>
      <c r="CV873">
        <v>34.038800000000002</v>
      </c>
      <c r="CW873">
        <v>-118.47</v>
      </c>
      <c r="CY873" s="1">
        <v>45658</v>
      </c>
    </row>
    <row r="874" spans="1:103" x14ac:dyDescent="0.3">
      <c r="A874">
        <v>55715</v>
      </c>
      <c r="B874" t="s">
        <v>4250</v>
      </c>
      <c r="C874" t="s">
        <v>4251</v>
      </c>
      <c r="D874" t="s">
        <v>4252</v>
      </c>
      <c r="E874" t="s">
        <v>2973</v>
      </c>
      <c r="F874">
        <v>94704</v>
      </c>
      <c r="G874">
        <v>5108432131</v>
      </c>
      <c r="H874">
        <v>0</v>
      </c>
      <c r="I874" t="s">
        <v>3194</v>
      </c>
      <c r="J874" t="s">
        <v>108</v>
      </c>
      <c r="K874">
        <v>60</v>
      </c>
      <c r="L874">
        <v>55.6</v>
      </c>
      <c r="M874" t="s">
        <v>109</v>
      </c>
      <c r="N874" t="s">
        <v>110</v>
      </c>
      <c r="O874" t="s">
        <v>111</v>
      </c>
      <c r="P874" t="s">
        <v>4253</v>
      </c>
      <c r="Q874" s="1">
        <v>24551</v>
      </c>
      <c r="R874" t="s">
        <v>109</v>
      </c>
      <c r="T874" t="s">
        <v>111</v>
      </c>
      <c r="U874" t="s">
        <v>109</v>
      </c>
      <c r="V874" t="s">
        <v>111</v>
      </c>
      <c r="W874" t="s">
        <v>111</v>
      </c>
      <c r="X874" t="s">
        <v>111</v>
      </c>
      <c r="Y874" t="s">
        <v>112</v>
      </c>
      <c r="Z874" t="s">
        <v>113</v>
      </c>
      <c r="AA874">
        <v>4</v>
      </c>
      <c r="AB874" t="s">
        <v>109</v>
      </c>
      <c r="AC874">
        <v>4</v>
      </c>
      <c r="AD874" t="s">
        <v>109</v>
      </c>
      <c r="AE874">
        <v>4</v>
      </c>
      <c r="AF874" t="s">
        <v>109</v>
      </c>
      <c r="AG874">
        <v>4</v>
      </c>
      <c r="AI874">
        <v>4</v>
      </c>
      <c r="AK874">
        <v>3</v>
      </c>
      <c r="AO874">
        <v>2.5518000000000001</v>
      </c>
      <c r="AP874">
        <v>0.74158999999999997</v>
      </c>
      <c r="AQ874">
        <v>0.54554000000000002</v>
      </c>
      <c r="AR874">
        <v>1.2871300000000001</v>
      </c>
      <c r="AS874">
        <v>3.83893</v>
      </c>
      <c r="AT874">
        <v>3.6038899999999998</v>
      </c>
      <c r="AU874">
        <v>0.42459999999999998</v>
      </c>
      <c r="AV874">
        <v>2.7799999999999998E-2</v>
      </c>
      <c r="AW874">
        <v>64.3</v>
      </c>
      <c r="AY874">
        <v>44.4</v>
      </c>
      <c r="BA874">
        <v>0</v>
      </c>
      <c r="BC874">
        <v>1.41991</v>
      </c>
      <c r="BD874">
        <v>1.0424</v>
      </c>
      <c r="BE874">
        <v>2.41309</v>
      </c>
      <c r="BF874">
        <v>0.9052</v>
      </c>
      <c r="BG874">
        <v>0.69330000000000003</v>
      </c>
      <c r="BH874">
        <v>4.0115800000000004</v>
      </c>
      <c r="BI874">
        <v>3.5263200000000001</v>
      </c>
      <c r="BJ874">
        <v>2.4342800000000002</v>
      </c>
      <c r="BK874">
        <v>0.70743</v>
      </c>
      <c r="BL874">
        <v>0.52041000000000004</v>
      </c>
      <c r="BM874">
        <v>3.6621299999999999</v>
      </c>
      <c r="BN874">
        <v>3.4379200000000001</v>
      </c>
      <c r="BO874" s="1">
        <v>45463</v>
      </c>
      <c r="BP874">
        <v>6</v>
      </c>
      <c r="BQ874">
        <v>6</v>
      </c>
      <c r="BR874">
        <v>0</v>
      </c>
      <c r="BS874">
        <v>16</v>
      </c>
      <c r="BT874">
        <v>1</v>
      </c>
      <c r="BU874">
        <v>0</v>
      </c>
      <c r="BV874">
        <v>16</v>
      </c>
      <c r="BW874" s="1">
        <v>44357</v>
      </c>
      <c r="BX874">
        <v>17</v>
      </c>
      <c r="BY874">
        <v>12</v>
      </c>
      <c r="BZ874">
        <v>5</v>
      </c>
      <c r="CA874">
        <v>128</v>
      </c>
      <c r="CB874">
        <v>1</v>
      </c>
      <c r="CC874">
        <v>0</v>
      </c>
      <c r="CD874">
        <v>128</v>
      </c>
      <c r="CE874" s="1">
        <v>43538</v>
      </c>
      <c r="CF874">
        <v>7</v>
      </c>
      <c r="CG874">
        <v>6</v>
      </c>
      <c r="CH874">
        <v>1</v>
      </c>
      <c r="CI874">
        <v>32</v>
      </c>
      <c r="CJ874">
        <v>1</v>
      </c>
      <c r="CK874">
        <v>0</v>
      </c>
      <c r="CL874">
        <v>32</v>
      </c>
      <c r="CM874">
        <v>56</v>
      </c>
      <c r="CN874">
        <v>4</v>
      </c>
      <c r="CO874">
        <v>3</v>
      </c>
      <c r="CP874">
        <v>0</v>
      </c>
      <c r="CQ874">
        <v>9</v>
      </c>
      <c r="CR874">
        <v>43080.92</v>
      </c>
      <c r="CS874">
        <v>0</v>
      </c>
      <c r="CT874">
        <v>9</v>
      </c>
      <c r="CU874" t="s">
        <v>4254</v>
      </c>
      <c r="CV874">
        <v>37.861400000000003</v>
      </c>
      <c r="CW874">
        <v>-122.27</v>
      </c>
      <c r="CY874" s="1">
        <v>45658</v>
      </c>
    </row>
    <row r="875" spans="1:103" x14ac:dyDescent="0.3">
      <c r="A875">
        <v>55718</v>
      </c>
      <c r="B875" t="s">
        <v>4255</v>
      </c>
      <c r="C875" t="s">
        <v>4256</v>
      </c>
      <c r="D875" t="s">
        <v>4257</v>
      </c>
      <c r="E875" t="s">
        <v>2973</v>
      </c>
      <c r="F875">
        <v>91763</v>
      </c>
      <c r="G875">
        <v>9096261294</v>
      </c>
      <c r="H875">
        <v>460</v>
      </c>
      <c r="I875" t="s">
        <v>2974</v>
      </c>
      <c r="J875" t="s">
        <v>155</v>
      </c>
      <c r="K875">
        <v>59</v>
      </c>
      <c r="L875">
        <v>48.3</v>
      </c>
      <c r="M875" t="s">
        <v>109</v>
      </c>
      <c r="N875" t="s">
        <v>110</v>
      </c>
      <c r="O875" t="s">
        <v>111</v>
      </c>
      <c r="P875" t="s">
        <v>4258</v>
      </c>
      <c r="Q875" s="1">
        <v>26877</v>
      </c>
      <c r="R875" t="s">
        <v>3377</v>
      </c>
      <c r="S875">
        <v>213</v>
      </c>
      <c r="T875" t="s">
        <v>111</v>
      </c>
      <c r="U875" t="s">
        <v>109</v>
      </c>
      <c r="V875" t="s">
        <v>111</v>
      </c>
      <c r="W875" t="s">
        <v>111</v>
      </c>
      <c r="X875" t="s">
        <v>111</v>
      </c>
      <c r="Y875" t="s">
        <v>112</v>
      </c>
      <c r="Z875" t="s">
        <v>113</v>
      </c>
      <c r="AA875">
        <v>5</v>
      </c>
      <c r="AB875" t="s">
        <v>109</v>
      </c>
      <c r="AC875">
        <v>5</v>
      </c>
      <c r="AD875" t="s">
        <v>109</v>
      </c>
      <c r="AE875">
        <v>4</v>
      </c>
      <c r="AF875" t="s">
        <v>109</v>
      </c>
      <c r="AG875">
        <v>4</v>
      </c>
      <c r="AI875">
        <v>3</v>
      </c>
      <c r="AK875">
        <v>4</v>
      </c>
      <c r="AO875">
        <v>2.5994199999999998</v>
      </c>
      <c r="AP875">
        <v>1.03596</v>
      </c>
      <c r="AQ875">
        <v>0.55793000000000004</v>
      </c>
      <c r="AR875">
        <v>1.5939000000000001</v>
      </c>
      <c r="AS875">
        <v>4.1933100000000003</v>
      </c>
      <c r="AT875">
        <v>4.1026600000000002</v>
      </c>
      <c r="AU875">
        <v>0.61826000000000003</v>
      </c>
      <c r="AV875">
        <v>0.13411000000000001</v>
      </c>
      <c r="AW875">
        <v>34.5</v>
      </c>
      <c r="AY875">
        <v>33.299999999999997</v>
      </c>
      <c r="BA875">
        <v>0</v>
      </c>
      <c r="BC875">
        <v>1.40415</v>
      </c>
      <c r="BD875">
        <v>1.0308299999999999</v>
      </c>
      <c r="BE875">
        <v>2.3863099999999999</v>
      </c>
      <c r="BF875">
        <v>0.89515</v>
      </c>
      <c r="BG875">
        <v>0.68559999999999999</v>
      </c>
      <c r="BH875">
        <v>3.96706</v>
      </c>
      <c r="BI875">
        <v>3.4871799999999999</v>
      </c>
      <c r="BJ875">
        <v>2.50753</v>
      </c>
      <c r="BK875">
        <v>0.99934999999999996</v>
      </c>
      <c r="BL875">
        <v>0.53820999999999997</v>
      </c>
      <c r="BM875">
        <v>4.0450900000000001</v>
      </c>
      <c r="BN875">
        <v>3.95764</v>
      </c>
      <c r="BO875" s="1">
        <v>45400</v>
      </c>
      <c r="BP875">
        <v>4</v>
      </c>
      <c r="BQ875">
        <v>4</v>
      </c>
      <c r="BR875">
        <v>0</v>
      </c>
      <c r="BS875">
        <v>12</v>
      </c>
      <c r="BT875">
        <v>1</v>
      </c>
      <c r="BU875">
        <v>0</v>
      </c>
      <c r="BV875">
        <v>12</v>
      </c>
      <c r="BW875" s="1">
        <v>44841</v>
      </c>
      <c r="BX875">
        <v>10</v>
      </c>
      <c r="BY875">
        <v>10</v>
      </c>
      <c r="BZ875">
        <v>0</v>
      </c>
      <c r="CA875">
        <v>68</v>
      </c>
      <c r="CB875">
        <v>1</v>
      </c>
      <c r="CC875">
        <v>0</v>
      </c>
      <c r="CD875">
        <v>68</v>
      </c>
      <c r="CE875" s="1">
        <v>43490</v>
      </c>
      <c r="CF875">
        <v>7</v>
      </c>
      <c r="CG875">
        <v>7</v>
      </c>
      <c r="CH875">
        <v>0</v>
      </c>
      <c r="CI875">
        <v>28</v>
      </c>
      <c r="CJ875">
        <v>1</v>
      </c>
      <c r="CK875">
        <v>0</v>
      </c>
      <c r="CL875">
        <v>28</v>
      </c>
      <c r="CM875">
        <v>33.332999999999998</v>
      </c>
      <c r="CN875">
        <v>0</v>
      </c>
      <c r="CO875">
        <v>0</v>
      </c>
      <c r="CP875">
        <v>0</v>
      </c>
      <c r="CQ875">
        <v>6</v>
      </c>
      <c r="CR875">
        <v>18680.830000000002</v>
      </c>
      <c r="CS875">
        <v>0</v>
      </c>
      <c r="CT875">
        <v>6</v>
      </c>
      <c r="CU875" t="s">
        <v>4259</v>
      </c>
      <c r="CV875">
        <v>34.065100000000001</v>
      </c>
      <c r="CW875">
        <v>-117.69</v>
      </c>
      <c r="CY875" s="1">
        <v>45658</v>
      </c>
    </row>
    <row r="876" spans="1:103" x14ac:dyDescent="0.3">
      <c r="A876">
        <v>55719</v>
      </c>
      <c r="B876" t="s">
        <v>4260</v>
      </c>
      <c r="C876" t="s">
        <v>4261</v>
      </c>
      <c r="D876" t="s">
        <v>4060</v>
      </c>
      <c r="E876" t="s">
        <v>2973</v>
      </c>
      <c r="F876">
        <v>93003</v>
      </c>
      <c r="G876">
        <v>8056424196</v>
      </c>
      <c r="H876">
        <v>660</v>
      </c>
      <c r="I876" t="s">
        <v>3028</v>
      </c>
      <c r="J876" t="s">
        <v>135</v>
      </c>
      <c r="K876">
        <v>71</v>
      </c>
      <c r="L876">
        <v>64.400000000000006</v>
      </c>
      <c r="M876" t="s">
        <v>109</v>
      </c>
      <c r="N876" t="s">
        <v>110</v>
      </c>
      <c r="O876" t="s">
        <v>111</v>
      </c>
      <c r="P876" t="s">
        <v>4262</v>
      </c>
      <c r="Q876" s="1">
        <v>24562</v>
      </c>
      <c r="R876" t="s">
        <v>3232</v>
      </c>
      <c r="S876">
        <v>291</v>
      </c>
      <c r="T876" t="s">
        <v>111</v>
      </c>
      <c r="U876" t="s">
        <v>109</v>
      </c>
      <c r="V876" t="s">
        <v>111</v>
      </c>
      <c r="W876" t="s">
        <v>111</v>
      </c>
      <c r="X876" t="s">
        <v>111</v>
      </c>
      <c r="Y876" t="s">
        <v>112</v>
      </c>
      <c r="Z876" t="s">
        <v>113</v>
      </c>
      <c r="AA876">
        <v>5</v>
      </c>
      <c r="AB876" t="s">
        <v>109</v>
      </c>
      <c r="AC876">
        <v>5</v>
      </c>
      <c r="AD876" t="s">
        <v>109</v>
      </c>
      <c r="AE876">
        <v>4</v>
      </c>
      <c r="AF876" t="s">
        <v>109</v>
      </c>
      <c r="AG876">
        <v>5</v>
      </c>
      <c r="AI876">
        <v>4</v>
      </c>
      <c r="AK876">
        <v>5</v>
      </c>
      <c r="AO876">
        <v>3.1325400000000001</v>
      </c>
      <c r="AP876">
        <v>1.46434</v>
      </c>
      <c r="AQ876">
        <v>0.65154999999999996</v>
      </c>
      <c r="AR876">
        <v>2.1158899999999998</v>
      </c>
      <c r="AS876">
        <v>5.2484200000000003</v>
      </c>
      <c r="AT876">
        <v>4.6264200000000004</v>
      </c>
      <c r="AU876">
        <v>0.48651</v>
      </c>
      <c r="AV876">
        <v>9.1200000000000003E-2</v>
      </c>
      <c r="AW876">
        <v>19.5</v>
      </c>
      <c r="AY876">
        <v>11.1</v>
      </c>
      <c r="BA876">
        <v>0</v>
      </c>
      <c r="BC876">
        <v>1.3972199999999999</v>
      </c>
      <c r="BD876">
        <v>1.0257499999999999</v>
      </c>
      <c r="BE876">
        <v>2.37453</v>
      </c>
      <c r="BF876">
        <v>0.89073000000000002</v>
      </c>
      <c r="BG876">
        <v>0.68222000000000005</v>
      </c>
      <c r="BH876">
        <v>3.9474800000000001</v>
      </c>
      <c r="BI876">
        <v>3.46997</v>
      </c>
      <c r="BJ876">
        <v>3.0367999999999999</v>
      </c>
      <c r="BK876">
        <v>1.4195800000000001</v>
      </c>
      <c r="BL876">
        <v>0.63163999999999998</v>
      </c>
      <c r="BM876">
        <v>5.0880200000000002</v>
      </c>
      <c r="BN876">
        <v>4.4850199999999996</v>
      </c>
      <c r="BO876" s="1">
        <v>45268</v>
      </c>
      <c r="BP876">
        <v>8</v>
      </c>
      <c r="BQ876">
        <v>7</v>
      </c>
      <c r="BR876">
        <v>1</v>
      </c>
      <c r="BS876">
        <v>32</v>
      </c>
      <c r="BT876">
        <v>1</v>
      </c>
      <c r="BU876">
        <v>0</v>
      </c>
      <c r="BV876">
        <v>32</v>
      </c>
      <c r="BW876" s="1">
        <v>44736</v>
      </c>
      <c r="BX876">
        <v>4</v>
      </c>
      <c r="BY876">
        <v>3</v>
      </c>
      <c r="BZ876">
        <v>1</v>
      </c>
      <c r="CA876">
        <v>32</v>
      </c>
      <c r="CB876">
        <v>1</v>
      </c>
      <c r="CC876">
        <v>0</v>
      </c>
      <c r="CD876">
        <v>32</v>
      </c>
      <c r="CE876" s="1">
        <v>43839</v>
      </c>
      <c r="CF876">
        <v>10</v>
      </c>
      <c r="CG876">
        <v>9</v>
      </c>
      <c r="CH876">
        <v>1</v>
      </c>
      <c r="CI876">
        <v>52</v>
      </c>
      <c r="CJ876">
        <v>1</v>
      </c>
      <c r="CK876">
        <v>0</v>
      </c>
      <c r="CL876">
        <v>52</v>
      </c>
      <c r="CM876">
        <v>35.332999999999998</v>
      </c>
      <c r="CN876">
        <v>1</v>
      </c>
      <c r="CO876">
        <v>2</v>
      </c>
      <c r="CP876">
        <v>0</v>
      </c>
      <c r="CQ876">
        <v>1</v>
      </c>
      <c r="CR876">
        <v>7546.5</v>
      </c>
      <c r="CS876">
        <v>0</v>
      </c>
      <c r="CT876">
        <v>1</v>
      </c>
      <c r="CU876" t="s">
        <v>4263</v>
      </c>
      <c r="CV876">
        <v>34.277799999999999</v>
      </c>
      <c r="CW876">
        <v>-119.24</v>
      </c>
      <c r="CY876" s="1">
        <v>45658</v>
      </c>
    </row>
    <row r="877" spans="1:103" x14ac:dyDescent="0.3">
      <c r="A877">
        <v>55728</v>
      </c>
      <c r="B877" t="s">
        <v>4264</v>
      </c>
      <c r="C877" t="s">
        <v>4265</v>
      </c>
      <c r="D877" t="s">
        <v>4266</v>
      </c>
      <c r="E877" t="s">
        <v>2973</v>
      </c>
      <c r="F877">
        <v>91321</v>
      </c>
      <c r="G877">
        <v>6612593660</v>
      </c>
      <c r="H877">
        <v>200</v>
      </c>
      <c r="I877" t="s">
        <v>2980</v>
      </c>
      <c r="J877" t="s">
        <v>155</v>
      </c>
      <c r="K877">
        <v>99</v>
      </c>
      <c r="L877">
        <v>94.4</v>
      </c>
      <c r="M877" t="s">
        <v>109</v>
      </c>
      <c r="N877" t="s">
        <v>110</v>
      </c>
      <c r="O877" t="s">
        <v>111</v>
      </c>
      <c r="P877" t="s">
        <v>534</v>
      </c>
      <c r="Q877" s="1">
        <v>26816</v>
      </c>
      <c r="R877" t="s">
        <v>109</v>
      </c>
      <c r="T877" t="s">
        <v>111</v>
      </c>
      <c r="U877" t="s">
        <v>109</v>
      </c>
      <c r="V877" t="s">
        <v>111</v>
      </c>
      <c r="W877" t="s">
        <v>111</v>
      </c>
      <c r="X877" t="s">
        <v>111</v>
      </c>
      <c r="Y877" t="s">
        <v>165</v>
      </c>
      <c r="Z877" t="s">
        <v>113</v>
      </c>
      <c r="AA877">
        <v>1</v>
      </c>
      <c r="AB877" t="s">
        <v>109</v>
      </c>
      <c r="AC877">
        <v>1</v>
      </c>
      <c r="AD877" t="s">
        <v>109</v>
      </c>
      <c r="AE877">
        <v>3</v>
      </c>
      <c r="AF877" t="s">
        <v>109</v>
      </c>
      <c r="AG877">
        <v>3</v>
      </c>
      <c r="AI877">
        <v>2</v>
      </c>
      <c r="AK877">
        <v>2</v>
      </c>
      <c r="AO877">
        <v>2.68893</v>
      </c>
      <c r="AP877">
        <v>1.0480400000000001</v>
      </c>
      <c r="AQ877">
        <v>0.47005999999999998</v>
      </c>
      <c r="AR877">
        <v>1.5180899999999999</v>
      </c>
      <c r="AS877">
        <v>4.20702</v>
      </c>
      <c r="AT877">
        <v>3.8638499999999998</v>
      </c>
      <c r="AU877">
        <v>0.30054999999999998</v>
      </c>
      <c r="AV877">
        <v>0.13131999999999999</v>
      </c>
      <c r="AW877">
        <v>47.7</v>
      </c>
      <c r="AY877">
        <v>46.2</v>
      </c>
      <c r="BA877">
        <v>1</v>
      </c>
      <c r="BC877">
        <v>1.5979699999999999</v>
      </c>
      <c r="BD877">
        <v>1.1731199999999999</v>
      </c>
      <c r="BE877">
        <v>2.7157</v>
      </c>
      <c r="BF877">
        <v>1.01871</v>
      </c>
      <c r="BG877">
        <v>0.78024000000000004</v>
      </c>
      <c r="BH877">
        <v>4.51464</v>
      </c>
      <c r="BI877">
        <v>3.9685199999999998</v>
      </c>
      <c r="BJ877">
        <v>2.2792699999999999</v>
      </c>
      <c r="BK877">
        <v>0.88836999999999999</v>
      </c>
      <c r="BL877">
        <v>0.39844000000000002</v>
      </c>
      <c r="BM877">
        <v>3.5660799999999999</v>
      </c>
      <c r="BN877">
        <v>3.2751899999999998</v>
      </c>
      <c r="BO877" s="1">
        <v>45331</v>
      </c>
      <c r="BP877">
        <v>33</v>
      </c>
      <c r="BQ877">
        <v>22</v>
      </c>
      <c r="BR877">
        <v>13</v>
      </c>
      <c r="BS877">
        <v>301</v>
      </c>
      <c r="BT877">
        <v>1</v>
      </c>
      <c r="BU877">
        <v>0</v>
      </c>
      <c r="BV877">
        <v>301</v>
      </c>
      <c r="BW877" s="1">
        <v>44960</v>
      </c>
      <c r="BX877">
        <v>21</v>
      </c>
      <c r="BY877">
        <v>18</v>
      </c>
      <c r="BZ877">
        <v>0</v>
      </c>
      <c r="CA877">
        <v>203</v>
      </c>
      <c r="CB877">
        <v>2</v>
      </c>
      <c r="CC877">
        <v>102</v>
      </c>
      <c r="CD877">
        <v>305</v>
      </c>
      <c r="CE877" s="1">
        <v>43683</v>
      </c>
      <c r="CF877">
        <v>19</v>
      </c>
      <c r="CG877">
        <v>16</v>
      </c>
      <c r="CH877">
        <v>3</v>
      </c>
      <c r="CI877">
        <v>96</v>
      </c>
      <c r="CJ877">
        <v>1</v>
      </c>
      <c r="CK877">
        <v>0</v>
      </c>
      <c r="CL877">
        <v>96</v>
      </c>
      <c r="CM877">
        <v>268.16699999999997</v>
      </c>
      <c r="CN877">
        <v>4</v>
      </c>
      <c r="CO877">
        <v>15</v>
      </c>
      <c r="CP877">
        <v>5</v>
      </c>
      <c r="CQ877">
        <v>3</v>
      </c>
      <c r="CR877">
        <v>62369.7</v>
      </c>
      <c r="CS877">
        <v>1</v>
      </c>
      <c r="CT877">
        <v>4</v>
      </c>
      <c r="CU877" t="s">
        <v>4267</v>
      </c>
      <c r="CV877">
        <v>34.372</v>
      </c>
      <c r="CW877">
        <v>-118.52</v>
      </c>
      <c r="CY877" s="1">
        <v>45658</v>
      </c>
    </row>
    <row r="878" spans="1:103" x14ac:dyDescent="0.3">
      <c r="A878">
        <v>55733</v>
      </c>
      <c r="B878" t="s">
        <v>4268</v>
      </c>
      <c r="C878" t="s">
        <v>4269</v>
      </c>
      <c r="D878" t="s">
        <v>4207</v>
      </c>
      <c r="E878" t="s">
        <v>2973</v>
      </c>
      <c r="F878">
        <v>93105</v>
      </c>
      <c r="G878">
        <v>8058834000</v>
      </c>
      <c r="H878">
        <v>520</v>
      </c>
      <c r="I878" t="s">
        <v>3511</v>
      </c>
      <c r="J878" t="s">
        <v>228</v>
      </c>
      <c r="K878">
        <v>80</v>
      </c>
      <c r="L878">
        <v>54.7</v>
      </c>
      <c r="M878" t="s">
        <v>109</v>
      </c>
      <c r="N878" t="s">
        <v>110</v>
      </c>
      <c r="O878" t="s">
        <v>111</v>
      </c>
      <c r="P878" t="s">
        <v>3429</v>
      </c>
      <c r="Q878" s="1">
        <v>26572</v>
      </c>
      <c r="R878" t="s">
        <v>1325</v>
      </c>
      <c r="S878">
        <v>274</v>
      </c>
      <c r="T878" t="s">
        <v>121</v>
      </c>
      <c r="U878" t="s">
        <v>109</v>
      </c>
      <c r="V878" t="s">
        <v>111</v>
      </c>
      <c r="W878" t="s">
        <v>111</v>
      </c>
      <c r="X878" t="s">
        <v>111</v>
      </c>
      <c r="Y878" t="s">
        <v>112</v>
      </c>
      <c r="Z878" t="s">
        <v>113</v>
      </c>
      <c r="AA878">
        <v>5</v>
      </c>
      <c r="AB878" t="s">
        <v>109</v>
      </c>
      <c r="AC878">
        <v>5</v>
      </c>
      <c r="AD878" t="s">
        <v>109</v>
      </c>
      <c r="AE878">
        <v>5</v>
      </c>
      <c r="AF878" t="s">
        <v>109</v>
      </c>
      <c r="AG878">
        <v>3</v>
      </c>
      <c r="AI878">
        <v>5</v>
      </c>
      <c r="AK878">
        <v>5</v>
      </c>
      <c r="AO878">
        <v>2.57511</v>
      </c>
      <c r="AP878">
        <v>1.50257</v>
      </c>
      <c r="AQ878">
        <v>0.91012000000000004</v>
      </c>
      <c r="AR878">
        <v>2.41269</v>
      </c>
      <c r="AS878">
        <v>4.9878</v>
      </c>
      <c r="AT878">
        <v>4.2096299999999998</v>
      </c>
      <c r="AU878">
        <v>0.43252000000000002</v>
      </c>
      <c r="AV878">
        <v>0.10473</v>
      </c>
      <c r="AW878">
        <v>36.6</v>
      </c>
      <c r="AY878">
        <v>33.299999999999997</v>
      </c>
      <c r="BA878">
        <v>0</v>
      </c>
      <c r="BC878">
        <v>1.36575</v>
      </c>
      <c r="BD878">
        <v>1.00264</v>
      </c>
      <c r="BE878">
        <v>2.3210500000000001</v>
      </c>
      <c r="BF878">
        <v>0.87067000000000005</v>
      </c>
      <c r="BG878">
        <v>0.66685000000000005</v>
      </c>
      <c r="BH878">
        <v>3.8585699999999998</v>
      </c>
      <c r="BI878">
        <v>3.39181</v>
      </c>
      <c r="BJ878">
        <v>2.5539299999999998</v>
      </c>
      <c r="BK878">
        <v>1.49021</v>
      </c>
      <c r="BL878">
        <v>0.90264</v>
      </c>
      <c r="BM878">
        <v>4.9467800000000004</v>
      </c>
      <c r="BN878">
        <v>4.1749999999999998</v>
      </c>
      <c r="BO878" s="1">
        <v>44986</v>
      </c>
      <c r="BP878">
        <v>12</v>
      </c>
      <c r="BQ878">
        <v>7</v>
      </c>
      <c r="BR878">
        <v>5</v>
      </c>
      <c r="BS878">
        <v>48</v>
      </c>
      <c r="BT878">
        <v>1</v>
      </c>
      <c r="BU878">
        <v>0</v>
      </c>
      <c r="BV878">
        <v>48</v>
      </c>
      <c r="BW878" s="1">
        <v>43671</v>
      </c>
      <c r="BX878">
        <v>4</v>
      </c>
      <c r="BY878">
        <v>4</v>
      </c>
      <c r="BZ878">
        <v>0</v>
      </c>
      <c r="CA878">
        <v>20</v>
      </c>
      <c r="CB878">
        <v>1</v>
      </c>
      <c r="CC878">
        <v>0</v>
      </c>
      <c r="CD878">
        <v>20</v>
      </c>
      <c r="CE878" s="1">
        <v>43306</v>
      </c>
      <c r="CF878">
        <v>4</v>
      </c>
      <c r="CG878">
        <v>4</v>
      </c>
      <c r="CH878">
        <v>0</v>
      </c>
      <c r="CI878">
        <v>20</v>
      </c>
      <c r="CJ878">
        <v>1</v>
      </c>
      <c r="CK878">
        <v>0</v>
      </c>
      <c r="CL878">
        <v>20</v>
      </c>
      <c r="CM878">
        <v>34</v>
      </c>
      <c r="CN878">
        <v>3</v>
      </c>
      <c r="CO878">
        <v>2</v>
      </c>
      <c r="CQ878">
        <v>2</v>
      </c>
      <c r="CR878">
        <v>5662.73</v>
      </c>
      <c r="CS878">
        <v>0</v>
      </c>
      <c r="CT878">
        <v>2</v>
      </c>
      <c r="CU878" t="s">
        <v>4270</v>
      </c>
      <c r="CV878">
        <v>34.424500000000002</v>
      </c>
      <c r="CW878">
        <v>-119.75</v>
      </c>
      <c r="CY878" s="1">
        <v>45658</v>
      </c>
    </row>
    <row r="879" spans="1:103" x14ac:dyDescent="0.3">
      <c r="A879">
        <v>55734</v>
      </c>
      <c r="B879" t="s">
        <v>4271</v>
      </c>
      <c r="C879" t="s">
        <v>4272</v>
      </c>
      <c r="D879" t="s">
        <v>4273</v>
      </c>
      <c r="E879" t="s">
        <v>2973</v>
      </c>
      <c r="F879">
        <v>95482</v>
      </c>
      <c r="G879">
        <v>7074628864</v>
      </c>
      <c r="H879">
        <v>330</v>
      </c>
      <c r="I879" t="s">
        <v>4274</v>
      </c>
      <c r="J879" t="s">
        <v>155</v>
      </c>
      <c r="K879">
        <v>57</v>
      </c>
      <c r="L879">
        <v>45.6</v>
      </c>
      <c r="M879" t="s">
        <v>109</v>
      </c>
      <c r="N879" t="s">
        <v>110</v>
      </c>
      <c r="O879" t="s">
        <v>111</v>
      </c>
      <c r="P879" t="s">
        <v>4275</v>
      </c>
      <c r="Q879" s="1">
        <v>24574</v>
      </c>
      <c r="R879" t="s">
        <v>1337</v>
      </c>
      <c r="S879">
        <v>507</v>
      </c>
      <c r="T879" t="s">
        <v>111</v>
      </c>
      <c r="U879" t="s">
        <v>109</v>
      </c>
      <c r="V879" t="s">
        <v>111</v>
      </c>
      <c r="W879" t="s">
        <v>111</v>
      </c>
      <c r="X879" t="s">
        <v>111</v>
      </c>
      <c r="Y879" t="s">
        <v>112</v>
      </c>
      <c r="Z879" t="s">
        <v>113</v>
      </c>
      <c r="AA879">
        <v>2</v>
      </c>
      <c r="AB879" t="s">
        <v>109</v>
      </c>
      <c r="AC879">
        <v>1</v>
      </c>
      <c r="AD879" t="s">
        <v>109</v>
      </c>
      <c r="AE879">
        <v>5</v>
      </c>
      <c r="AF879" t="s">
        <v>109</v>
      </c>
      <c r="AG879">
        <v>5</v>
      </c>
      <c r="AI879">
        <v>4</v>
      </c>
      <c r="AK879">
        <v>2</v>
      </c>
      <c r="AO879">
        <v>2.5005500000000001</v>
      </c>
      <c r="AP879">
        <v>1.23858</v>
      </c>
      <c r="AQ879">
        <v>0.18844</v>
      </c>
      <c r="AR879">
        <v>1.42702</v>
      </c>
      <c r="AS879">
        <v>3.9275699999999998</v>
      </c>
      <c r="AT879">
        <v>3.45797</v>
      </c>
      <c r="AU879">
        <v>9.3549999999999994E-2</v>
      </c>
      <c r="AV879">
        <v>0.10238</v>
      </c>
      <c r="AW879">
        <v>59.6</v>
      </c>
      <c r="AY879">
        <v>60</v>
      </c>
      <c r="BA879">
        <v>1</v>
      </c>
      <c r="BC879">
        <v>1.2544</v>
      </c>
      <c r="BD879">
        <v>0.92090000000000005</v>
      </c>
      <c r="BE879">
        <v>2.1318100000000002</v>
      </c>
      <c r="BF879">
        <v>0.79967999999999995</v>
      </c>
      <c r="BG879">
        <v>0.61248000000000002</v>
      </c>
      <c r="BH879">
        <v>3.5439799999999999</v>
      </c>
      <c r="BI879">
        <v>3.1152700000000002</v>
      </c>
      <c r="BJ879">
        <v>2.7001200000000001</v>
      </c>
      <c r="BK879">
        <v>1.33744</v>
      </c>
      <c r="BL879">
        <v>0.20347999999999999</v>
      </c>
      <c r="BM879">
        <v>4.2410500000000004</v>
      </c>
      <c r="BN879">
        <v>3.7339699999999998</v>
      </c>
      <c r="BO879" s="1">
        <v>45005</v>
      </c>
      <c r="BP879">
        <v>17</v>
      </c>
      <c r="BQ879">
        <v>16</v>
      </c>
      <c r="BR879">
        <v>2</v>
      </c>
      <c r="BS879">
        <v>188</v>
      </c>
      <c r="BT879">
        <v>2</v>
      </c>
      <c r="BU879">
        <v>94</v>
      </c>
      <c r="BV879">
        <v>282</v>
      </c>
      <c r="BW879" s="1">
        <v>43682</v>
      </c>
      <c r="BX879">
        <v>18</v>
      </c>
      <c r="BY879">
        <v>10</v>
      </c>
      <c r="BZ879">
        <v>8</v>
      </c>
      <c r="CA879">
        <v>156</v>
      </c>
      <c r="CB879">
        <v>1</v>
      </c>
      <c r="CC879">
        <v>0</v>
      </c>
      <c r="CD879">
        <v>156</v>
      </c>
      <c r="CE879" s="1">
        <v>43371</v>
      </c>
      <c r="CF879">
        <v>5</v>
      </c>
      <c r="CG879">
        <v>5</v>
      </c>
      <c r="CH879">
        <v>0</v>
      </c>
      <c r="CI879">
        <v>32</v>
      </c>
      <c r="CJ879">
        <v>1</v>
      </c>
      <c r="CK879">
        <v>0</v>
      </c>
      <c r="CL879">
        <v>32</v>
      </c>
      <c r="CM879">
        <v>198.333</v>
      </c>
      <c r="CN879">
        <v>3</v>
      </c>
      <c r="CO879">
        <v>5</v>
      </c>
      <c r="CQ879">
        <v>1</v>
      </c>
      <c r="CR879">
        <v>64634.94</v>
      </c>
      <c r="CS879">
        <v>0</v>
      </c>
      <c r="CT879">
        <v>1</v>
      </c>
      <c r="CU879" t="s">
        <v>4276</v>
      </c>
      <c r="CV879">
        <v>39.130499999999998</v>
      </c>
      <c r="CW879">
        <v>-123.21</v>
      </c>
      <c r="CY879" s="1">
        <v>45658</v>
      </c>
    </row>
    <row r="880" spans="1:103" x14ac:dyDescent="0.3">
      <c r="A880">
        <v>55735</v>
      </c>
      <c r="B880" t="s">
        <v>4277</v>
      </c>
      <c r="C880" t="s">
        <v>4278</v>
      </c>
      <c r="D880" t="s">
        <v>3054</v>
      </c>
      <c r="E880" t="s">
        <v>2973</v>
      </c>
      <c r="F880">
        <v>95207</v>
      </c>
      <c r="G880">
        <v>2094774817</v>
      </c>
      <c r="H880">
        <v>490</v>
      </c>
      <c r="I880" t="s">
        <v>3055</v>
      </c>
      <c r="J880" t="s">
        <v>108</v>
      </c>
      <c r="K880">
        <v>128</v>
      </c>
      <c r="L880">
        <v>117.4</v>
      </c>
      <c r="M880" t="s">
        <v>109</v>
      </c>
      <c r="N880" t="s">
        <v>110</v>
      </c>
      <c r="O880" t="s">
        <v>111</v>
      </c>
      <c r="P880" t="s">
        <v>4279</v>
      </c>
      <c r="Q880" s="1">
        <v>24565</v>
      </c>
      <c r="R880" t="s">
        <v>3636</v>
      </c>
      <c r="S880">
        <v>566</v>
      </c>
      <c r="T880" t="s">
        <v>111</v>
      </c>
      <c r="U880" t="s">
        <v>109</v>
      </c>
      <c r="V880" t="s">
        <v>111</v>
      </c>
      <c r="W880" t="s">
        <v>111</v>
      </c>
      <c r="X880" t="s">
        <v>111</v>
      </c>
      <c r="Y880" t="s">
        <v>112</v>
      </c>
      <c r="Z880" t="s">
        <v>113</v>
      </c>
      <c r="AA880">
        <v>1</v>
      </c>
      <c r="AB880" t="s">
        <v>109</v>
      </c>
      <c r="AC880">
        <v>1</v>
      </c>
      <c r="AD880" t="s">
        <v>109</v>
      </c>
      <c r="AE880">
        <v>1</v>
      </c>
      <c r="AF880" t="s">
        <v>109</v>
      </c>
      <c r="AG880">
        <v>2</v>
      </c>
      <c r="AI880">
        <v>1</v>
      </c>
      <c r="AK880">
        <v>2</v>
      </c>
      <c r="AO880">
        <v>2.2414499999999999</v>
      </c>
      <c r="AP880">
        <v>1.6034600000000001</v>
      </c>
      <c r="AQ880">
        <v>0.51473000000000002</v>
      </c>
      <c r="AR880">
        <v>2.1181999999999999</v>
      </c>
      <c r="AS880">
        <v>4.3596500000000002</v>
      </c>
      <c r="AT880">
        <v>4.0652699999999999</v>
      </c>
      <c r="AU880">
        <v>0.40149000000000001</v>
      </c>
      <c r="AV880">
        <v>3.3029999999999997E-2</v>
      </c>
      <c r="AW880">
        <v>43.9</v>
      </c>
      <c r="AY880">
        <v>50</v>
      </c>
      <c r="BA880">
        <v>1</v>
      </c>
      <c r="BC880">
        <v>1.7320500000000001</v>
      </c>
      <c r="BD880">
        <v>1.27156</v>
      </c>
      <c r="BE880">
        <v>2.9435600000000002</v>
      </c>
      <c r="BF880">
        <v>1.10419</v>
      </c>
      <c r="BG880">
        <v>0.84570999999999996</v>
      </c>
      <c r="BH880">
        <v>4.8934600000000001</v>
      </c>
      <c r="BI880">
        <v>4.3015100000000004</v>
      </c>
      <c r="BJ880">
        <v>1.7528900000000001</v>
      </c>
      <c r="BK880">
        <v>1.25396</v>
      </c>
      <c r="BL880">
        <v>0.40254000000000001</v>
      </c>
      <c r="BM880">
        <v>3.4093800000000001</v>
      </c>
      <c r="BN880">
        <v>3.1791700000000001</v>
      </c>
      <c r="BO880" s="1">
        <v>45505</v>
      </c>
      <c r="BP880">
        <v>42</v>
      </c>
      <c r="BQ880">
        <v>20</v>
      </c>
      <c r="BR880">
        <v>24</v>
      </c>
      <c r="BS880">
        <v>256</v>
      </c>
      <c r="BT880">
        <v>1</v>
      </c>
      <c r="BU880">
        <v>0</v>
      </c>
      <c r="BV880">
        <v>256</v>
      </c>
      <c r="BW880" s="1">
        <v>45127</v>
      </c>
      <c r="BX880">
        <v>29</v>
      </c>
      <c r="BY880">
        <v>17</v>
      </c>
      <c r="BZ880">
        <v>12</v>
      </c>
      <c r="CA880">
        <v>176</v>
      </c>
      <c r="CB880">
        <v>1</v>
      </c>
      <c r="CC880">
        <v>0</v>
      </c>
      <c r="CD880">
        <v>176</v>
      </c>
      <c r="CE880" s="1">
        <v>43636</v>
      </c>
      <c r="CF880">
        <v>37</v>
      </c>
      <c r="CG880">
        <v>17</v>
      </c>
      <c r="CH880">
        <v>14</v>
      </c>
      <c r="CI880">
        <v>196</v>
      </c>
      <c r="CJ880">
        <v>1</v>
      </c>
      <c r="CK880">
        <v>0</v>
      </c>
      <c r="CL880">
        <v>196</v>
      </c>
      <c r="CM880">
        <v>219.333</v>
      </c>
      <c r="CN880">
        <v>13</v>
      </c>
      <c r="CO880">
        <v>43</v>
      </c>
      <c r="CP880">
        <v>6</v>
      </c>
      <c r="CQ880">
        <v>2</v>
      </c>
      <c r="CR880">
        <v>3632.7</v>
      </c>
      <c r="CS880">
        <v>0</v>
      </c>
      <c r="CT880">
        <v>2</v>
      </c>
      <c r="CU880" t="s">
        <v>4280</v>
      </c>
      <c r="CV880">
        <v>38.012799999999999</v>
      </c>
      <c r="CW880">
        <v>-121.32</v>
      </c>
      <c r="CY880" s="1">
        <v>45658</v>
      </c>
    </row>
    <row r="881" spans="1:103" x14ac:dyDescent="0.3">
      <c r="A881">
        <v>55737</v>
      </c>
      <c r="B881" t="s">
        <v>4281</v>
      </c>
      <c r="C881" t="s">
        <v>4282</v>
      </c>
      <c r="D881" t="s">
        <v>4283</v>
      </c>
      <c r="E881" t="s">
        <v>2973</v>
      </c>
      <c r="F881">
        <v>90638</v>
      </c>
      <c r="G881">
        <v>5629478691</v>
      </c>
      <c r="H881">
        <v>200</v>
      </c>
      <c r="I881" t="s">
        <v>2980</v>
      </c>
      <c r="J881" t="s">
        <v>155</v>
      </c>
      <c r="K881">
        <v>142</v>
      </c>
      <c r="L881">
        <v>125.8</v>
      </c>
      <c r="M881" t="s">
        <v>109</v>
      </c>
      <c r="N881" t="s">
        <v>110</v>
      </c>
      <c r="O881" t="s">
        <v>111</v>
      </c>
      <c r="P881" t="s">
        <v>4284</v>
      </c>
      <c r="Q881" s="1">
        <v>26573</v>
      </c>
      <c r="R881" t="s">
        <v>3132</v>
      </c>
      <c r="S881">
        <v>518</v>
      </c>
      <c r="T881" t="s">
        <v>111</v>
      </c>
      <c r="U881" t="s">
        <v>109</v>
      </c>
      <c r="V881" t="s">
        <v>111</v>
      </c>
      <c r="W881" t="s">
        <v>111</v>
      </c>
      <c r="X881" t="s">
        <v>111</v>
      </c>
      <c r="Y881" t="s">
        <v>112</v>
      </c>
      <c r="Z881" t="s">
        <v>113</v>
      </c>
      <c r="AA881">
        <v>1</v>
      </c>
      <c r="AB881" t="s">
        <v>109</v>
      </c>
      <c r="AC881">
        <v>1</v>
      </c>
      <c r="AD881" t="s">
        <v>109</v>
      </c>
      <c r="AE881">
        <v>4</v>
      </c>
      <c r="AF881" t="s">
        <v>109</v>
      </c>
      <c r="AG881">
        <v>5</v>
      </c>
      <c r="AI881">
        <v>1</v>
      </c>
      <c r="AK881">
        <v>2</v>
      </c>
      <c r="AO881">
        <v>2.5929700000000002</v>
      </c>
      <c r="AP881">
        <v>1.09304</v>
      </c>
      <c r="AQ881">
        <v>0.36125000000000002</v>
      </c>
      <c r="AR881">
        <v>1.4542900000000001</v>
      </c>
      <c r="AS881">
        <v>4.04725</v>
      </c>
      <c r="AT881">
        <v>3.6452800000000001</v>
      </c>
      <c r="AU881">
        <v>0.25448999999999999</v>
      </c>
      <c r="AV881">
        <v>5.4719999999999998E-2</v>
      </c>
      <c r="AW881">
        <v>54.9</v>
      </c>
      <c r="AY881">
        <v>63.6</v>
      </c>
      <c r="BB881">
        <v>6</v>
      </c>
      <c r="BC881">
        <v>1.48021</v>
      </c>
      <c r="BD881">
        <v>1.08667</v>
      </c>
      <c r="BE881">
        <v>2.5155599999999998</v>
      </c>
      <c r="BF881">
        <v>0.94364000000000003</v>
      </c>
      <c r="BG881">
        <v>0.72274000000000005</v>
      </c>
      <c r="BH881">
        <v>4.18194</v>
      </c>
      <c r="BI881">
        <v>3.6760600000000001</v>
      </c>
      <c r="BJ881">
        <v>2.3727900000000002</v>
      </c>
      <c r="BK881">
        <v>1.00023</v>
      </c>
      <c r="BL881">
        <v>0.33056999999999997</v>
      </c>
      <c r="BM881">
        <v>3.7035900000000002</v>
      </c>
      <c r="BN881">
        <v>3.33575</v>
      </c>
      <c r="BO881" s="1">
        <v>45596</v>
      </c>
      <c r="BP881">
        <v>27</v>
      </c>
      <c r="BQ881">
        <v>21</v>
      </c>
      <c r="BR881">
        <v>6</v>
      </c>
      <c r="BS881">
        <v>148</v>
      </c>
      <c r="BT881">
        <v>1</v>
      </c>
      <c r="BU881">
        <v>0</v>
      </c>
      <c r="BV881">
        <v>148</v>
      </c>
      <c r="BW881" s="1">
        <v>45226</v>
      </c>
      <c r="BX881">
        <v>43</v>
      </c>
      <c r="BY881">
        <v>14</v>
      </c>
      <c r="BZ881">
        <v>43</v>
      </c>
      <c r="CA881">
        <v>391</v>
      </c>
      <c r="CB881">
        <v>1</v>
      </c>
      <c r="CC881">
        <v>0</v>
      </c>
      <c r="CD881">
        <v>391</v>
      </c>
      <c r="CE881" s="1">
        <v>44837</v>
      </c>
      <c r="CF881">
        <v>17</v>
      </c>
      <c r="CG881">
        <v>12</v>
      </c>
      <c r="CH881">
        <v>4</v>
      </c>
      <c r="CI881">
        <v>108</v>
      </c>
      <c r="CJ881">
        <v>1</v>
      </c>
      <c r="CK881">
        <v>0</v>
      </c>
      <c r="CL881">
        <v>108</v>
      </c>
      <c r="CM881">
        <v>222.333</v>
      </c>
      <c r="CN881">
        <v>10</v>
      </c>
      <c r="CO881">
        <v>45</v>
      </c>
      <c r="CP881">
        <v>1</v>
      </c>
      <c r="CQ881">
        <v>3</v>
      </c>
      <c r="CR881">
        <v>137423</v>
      </c>
      <c r="CS881">
        <v>1</v>
      </c>
      <c r="CT881">
        <v>4</v>
      </c>
      <c r="CU881" t="s">
        <v>4285</v>
      </c>
      <c r="CV881">
        <v>33.918799999999997</v>
      </c>
      <c r="CW881">
        <v>-118.01</v>
      </c>
      <c r="CY881" s="1">
        <v>45658</v>
      </c>
    </row>
    <row r="882" spans="1:103" x14ac:dyDescent="0.3">
      <c r="A882">
        <v>55739</v>
      </c>
      <c r="B882" t="s">
        <v>4286</v>
      </c>
      <c r="C882" t="s">
        <v>4287</v>
      </c>
      <c r="D882" t="s">
        <v>3645</v>
      </c>
      <c r="E882" t="s">
        <v>2973</v>
      </c>
      <c r="F882">
        <v>93901</v>
      </c>
      <c r="G882">
        <v>8314240687</v>
      </c>
      <c r="H882">
        <v>370</v>
      </c>
      <c r="I882" t="s">
        <v>3615</v>
      </c>
      <c r="J882" t="s">
        <v>155</v>
      </c>
      <c r="K882">
        <v>99</v>
      </c>
      <c r="L882">
        <v>94.4</v>
      </c>
      <c r="M882" t="s">
        <v>109</v>
      </c>
      <c r="N882" t="s">
        <v>110</v>
      </c>
      <c r="O882" t="s">
        <v>111</v>
      </c>
      <c r="P882" t="s">
        <v>4288</v>
      </c>
      <c r="Q882" s="1">
        <v>24607</v>
      </c>
      <c r="R882" t="s">
        <v>1501</v>
      </c>
      <c r="S882">
        <v>690</v>
      </c>
      <c r="T882" t="s">
        <v>111</v>
      </c>
      <c r="U882" t="s">
        <v>109</v>
      </c>
      <c r="V882" t="s">
        <v>111</v>
      </c>
      <c r="W882" t="s">
        <v>111</v>
      </c>
      <c r="X882" t="s">
        <v>111</v>
      </c>
      <c r="Y882" t="s">
        <v>112</v>
      </c>
      <c r="Z882" t="s">
        <v>113</v>
      </c>
      <c r="AA882">
        <v>1</v>
      </c>
      <c r="AB882" t="s">
        <v>109</v>
      </c>
      <c r="AC882">
        <v>2</v>
      </c>
      <c r="AD882" t="s">
        <v>109</v>
      </c>
      <c r="AE882">
        <v>4</v>
      </c>
      <c r="AF882" t="s">
        <v>109</v>
      </c>
      <c r="AG882">
        <v>5</v>
      </c>
      <c r="AI882">
        <v>2</v>
      </c>
      <c r="AK882">
        <v>1</v>
      </c>
      <c r="AO882">
        <v>2.3919199999999998</v>
      </c>
      <c r="AP882">
        <v>1.18225</v>
      </c>
      <c r="AQ882">
        <v>0.40553</v>
      </c>
      <c r="AR882">
        <v>1.58778</v>
      </c>
      <c r="AS882">
        <v>3.9796900000000002</v>
      </c>
      <c r="AT882">
        <v>3.6857799999999998</v>
      </c>
      <c r="AU882">
        <v>0.32419999999999999</v>
      </c>
      <c r="AV882">
        <v>3.2719999999999999E-2</v>
      </c>
      <c r="AW882">
        <v>61.4</v>
      </c>
      <c r="AY882">
        <v>70.599999999999994</v>
      </c>
      <c r="BA882">
        <v>2</v>
      </c>
      <c r="BC882">
        <v>1.67343</v>
      </c>
      <c r="BD882">
        <v>1.22851</v>
      </c>
      <c r="BE882">
        <v>2.8439299999999998</v>
      </c>
      <c r="BF882">
        <v>1.06681</v>
      </c>
      <c r="BG882">
        <v>0.81708000000000003</v>
      </c>
      <c r="BH882">
        <v>4.7278200000000004</v>
      </c>
      <c r="BI882">
        <v>4.1559100000000004</v>
      </c>
      <c r="BJ882">
        <v>1.9360900000000001</v>
      </c>
      <c r="BK882">
        <v>0.95694000000000001</v>
      </c>
      <c r="BL882">
        <v>0.32824999999999999</v>
      </c>
      <c r="BM882">
        <v>3.2212800000000001</v>
      </c>
      <c r="BN882">
        <v>2.9833799999999999</v>
      </c>
      <c r="BO882" s="1">
        <v>45555</v>
      </c>
      <c r="BP882">
        <v>21</v>
      </c>
      <c r="BQ882">
        <v>15</v>
      </c>
      <c r="BR882">
        <v>6</v>
      </c>
      <c r="BS882">
        <v>120</v>
      </c>
      <c r="BT882">
        <v>1</v>
      </c>
      <c r="BU882">
        <v>0</v>
      </c>
      <c r="BV882">
        <v>120</v>
      </c>
      <c r="BW882" s="1">
        <v>45149</v>
      </c>
      <c r="BX882">
        <v>20</v>
      </c>
      <c r="BY882">
        <v>15</v>
      </c>
      <c r="BZ882">
        <v>6</v>
      </c>
      <c r="CA882">
        <v>100</v>
      </c>
      <c r="CB882">
        <v>1</v>
      </c>
      <c r="CC882">
        <v>0</v>
      </c>
      <c r="CD882">
        <v>100</v>
      </c>
      <c r="CE882" s="1">
        <v>43755</v>
      </c>
      <c r="CF882">
        <v>23</v>
      </c>
      <c r="CG882">
        <v>16</v>
      </c>
      <c r="CH882">
        <v>7</v>
      </c>
      <c r="CI882">
        <v>100</v>
      </c>
      <c r="CJ882">
        <v>1</v>
      </c>
      <c r="CK882">
        <v>0</v>
      </c>
      <c r="CL882">
        <v>100</v>
      </c>
      <c r="CM882">
        <v>110</v>
      </c>
      <c r="CN882">
        <v>10</v>
      </c>
      <c r="CO882">
        <v>16</v>
      </c>
      <c r="CP882">
        <v>1</v>
      </c>
      <c r="CQ882">
        <v>1</v>
      </c>
      <c r="CR882">
        <v>15439.52</v>
      </c>
      <c r="CS882">
        <v>0</v>
      </c>
      <c r="CT882">
        <v>1</v>
      </c>
      <c r="CU882" t="s">
        <v>4289</v>
      </c>
      <c r="CV882">
        <v>36.659399999999998</v>
      </c>
      <c r="CW882">
        <v>-121.64</v>
      </c>
      <c r="CY882" s="1">
        <v>45658</v>
      </c>
    </row>
    <row r="883" spans="1:103" x14ac:dyDescent="0.3">
      <c r="A883">
        <v>55742</v>
      </c>
      <c r="B883" t="s">
        <v>4290</v>
      </c>
      <c r="C883" t="s">
        <v>4291</v>
      </c>
      <c r="D883" t="s">
        <v>3858</v>
      </c>
      <c r="E883" t="s">
        <v>2973</v>
      </c>
      <c r="F883">
        <v>92805</v>
      </c>
      <c r="G883">
        <v>7146358131</v>
      </c>
      <c r="H883">
        <v>400</v>
      </c>
      <c r="I883" t="s">
        <v>3226</v>
      </c>
      <c r="J883" t="s">
        <v>1719</v>
      </c>
      <c r="K883">
        <v>99</v>
      </c>
      <c r="L883">
        <v>91.5</v>
      </c>
      <c r="M883" t="s">
        <v>109</v>
      </c>
      <c r="N883" t="s">
        <v>110</v>
      </c>
      <c r="O883" t="s">
        <v>111</v>
      </c>
      <c r="P883" t="s">
        <v>4292</v>
      </c>
      <c r="Q883" s="1">
        <v>24593</v>
      </c>
      <c r="R883" t="s">
        <v>3050</v>
      </c>
      <c r="S883">
        <v>98</v>
      </c>
      <c r="T883" t="s">
        <v>111</v>
      </c>
      <c r="U883" t="s">
        <v>109</v>
      </c>
      <c r="V883" t="s">
        <v>121</v>
      </c>
      <c r="W883" t="s">
        <v>121</v>
      </c>
      <c r="X883" t="s">
        <v>111</v>
      </c>
      <c r="Y883" t="s">
        <v>112</v>
      </c>
      <c r="Z883" t="s">
        <v>113</v>
      </c>
      <c r="AA883">
        <v>2</v>
      </c>
      <c r="AB883" t="s">
        <v>109</v>
      </c>
      <c r="AC883">
        <v>1</v>
      </c>
      <c r="AD883" t="s">
        <v>109</v>
      </c>
      <c r="AE883">
        <v>5</v>
      </c>
      <c r="AF883" t="s">
        <v>109</v>
      </c>
      <c r="AG883">
        <v>5</v>
      </c>
      <c r="AI883">
        <v>5</v>
      </c>
      <c r="AK883">
        <v>3</v>
      </c>
      <c r="AO883">
        <v>2.36131</v>
      </c>
      <c r="AP883">
        <v>1.19794</v>
      </c>
      <c r="AQ883">
        <v>0.32423000000000002</v>
      </c>
      <c r="AR883">
        <v>1.52216</v>
      </c>
      <c r="AS883">
        <v>3.88347</v>
      </c>
      <c r="AT883">
        <v>3.5487600000000001</v>
      </c>
      <c r="AU883">
        <v>0.30123</v>
      </c>
      <c r="AV883">
        <v>8.1460000000000005E-2</v>
      </c>
      <c r="AW883">
        <v>23</v>
      </c>
      <c r="AY883">
        <v>20</v>
      </c>
      <c r="BA883">
        <v>0</v>
      </c>
      <c r="BC883">
        <v>1.4631799999999999</v>
      </c>
      <c r="BD883">
        <v>1.0741700000000001</v>
      </c>
      <c r="BE883">
        <v>2.4866299999999999</v>
      </c>
      <c r="BF883">
        <v>0.93278000000000005</v>
      </c>
      <c r="BG883">
        <v>0.71442000000000005</v>
      </c>
      <c r="BH883">
        <v>4.1338299999999997</v>
      </c>
      <c r="BI883">
        <v>3.6337799999999998</v>
      </c>
      <c r="BJ883">
        <v>2.1859500000000001</v>
      </c>
      <c r="BK883">
        <v>1.10897</v>
      </c>
      <c r="BL883">
        <v>0.30014999999999997</v>
      </c>
      <c r="BM883">
        <v>3.5950700000000002</v>
      </c>
      <c r="BN883">
        <v>3.2852100000000002</v>
      </c>
      <c r="BO883" s="1">
        <v>44796</v>
      </c>
      <c r="BP883">
        <v>22</v>
      </c>
      <c r="BQ883">
        <v>18</v>
      </c>
      <c r="BR883">
        <v>4</v>
      </c>
      <c r="BS883">
        <v>263</v>
      </c>
      <c r="BT883">
        <v>1</v>
      </c>
      <c r="BU883">
        <v>0</v>
      </c>
      <c r="BV883">
        <v>263</v>
      </c>
      <c r="BW883" s="1">
        <v>43700</v>
      </c>
      <c r="BX883">
        <v>21</v>
      </c>
      <c r="BY883">
        <v>9</v>
      </c>
      <c r="BZ883">
        <v>12</v>
      </c>
      <c r="CA883">
        <v>100</v>
      </c>
      <c r="CB883">
        <v>1</v>
      </c>
      <c r="CC883">
        <v>0</v>
      </c>
      <c r="CD883">
        <v>100</v>
      </c>
      <c r="CE883" s="1">
        <v>43362</v>
      </c>
      <c r="CF883">
        <v>13</v>
      </c>
      <c r="CG883">
        <v>11</v>
      </c>
      <c r="CH883">
        <v>2</v>
      </c>
      <c r="CI883">
        <v>48</v>
      </c>
      <c r="CJ883">
        <v>1</v>
      </c>
      <c r="CK883">
        <v>0</v>
      </c>
      <c r="CL883">
        <v>48</v>
      </c>
      <c r="CM883">
        <v>172.833</v>
      </c>
      <c r="CN883">
        <v>4</v>
      </c>
      <c r="CO883">
        <v>11</v>
      </c>
      <c r="CQ883">
        <v>2</v>
      </c>
      <c r="CR883">
        <v>26945.75</v>
      </c>
      <c r="CS883">
        <v>0</v>
      </c>
      <c r="CT883">
        <v>2</v>
      </c>
      <c r="CU883" t="s">
        <v>4293</v>
      </c>
      <c r="CV883">
        <v>33.823399999999999</v>
      </c>
      <c r="CW883">
        <v>-117.92</v>
      </c>
      <c r="CY883" s="1">
        <v>45658</v>
      </c>
    </row>
    <row r="884" spans="1:103" x14ac:dyDescent="0.3">
      <c r="A884">
        <v>55744</v>
      </c>
      <c r="B884" t="s">
        <v>4294</v>
      </c>
      <c r="C884" t="s">
        <v>4295</v>
      </c>
      <c r="D884" t="s">
        <v>3060</v>
      </c>
      <c r="E884" t="s">
        <v>2973</v>
      </c>
      <c r="F884">
        <v>90806</v>
      </c>
      <c r="G884">
        <v>5624248101</v>
      </c>
      <c r="H884">
        <v>200</v>
      </c>
      <c r="I884" t="s">
        <v>2980</v>
      </c>
      <c r="J884" t="s">
        <v>108</v>
      </c>
      <c r="K884">
        <v>104</v>
      </c>
      <c r="L884">
        <v>89.8</v>
      </c>
      <c r="M884" t="s">
        <v>109</v>
      </c>
      <c r="N884" t="s">
        <v>110</v>
      </c>
      <c r="O884" t="s">
        <v>111</v>
      </c>
      <c r="P884" t="s">
        <v>4296</v>
      </c>
      <c r="Q884" s="1">
        <v>24600</v>
      </c>
      <c r="R884" t="s">
        <v>1337</v>
      </c>
      <c r="S884">
        <v>507</v>
      </c>
      <c r="T884" t="s">
        <v>111</v>
      </c>
      <c r="U884" t="s">
        <v>109</v>
      </c>
      <c r="V884" t="s">
        <v>111</v>
      </c>
      <c r="W884" t="s">
        <v>111</v>
      </c>
      <c r="X884" t="s">
        <v>111</v>
      </c>
      <c r="Y884" t="s">
        <v>112</v>
      </c>
      <c r="Z884" t="s">
        <v>113</v>
      </c>
      <c r="AA884">
        <v>5</v>
      </c>
      <c r="AB884" t="s">
        <v>109</v>
      </c>
      <c r="AC884">
        <v>4</v>
      </c>
      <c r="AD884" t="s">
        <v>109</v>
      </c>
      <c r="AE884">
        <v>5</v>
      </c>
      <c r="AF884" t="s">
        <v>109</v>
      </c>
      <c r="AG884">
        <v>5</v>
      </c>
      <c r="AI884">
        <v>4</v>
      </c>
      <c r="AK884">
        <v>3</v>
      </c>
      <c r="AO884">
        <v>2.4177200000000001</v>
      </c>
      <c r="AP884">
        <v>1.0144599999999999</v>
      </c>
      <c r="AQ884">
        <v>0.50405999999999995</v>
      </c>
      <c r="AR884">
        <v>1.5185200000000001</v>
      </c>
      <c r="AS884">
        <v>3.9362400000000002</v>
      </c>
      <c r="AT884">
        <v>3.76492</v>
      </c>
      <c r="AU884">
        <v>0.46468999999999999</v>
      </c>
      <c r="AV884">
        <v>0.28355999999999998</v>
      </c>
      <c r="AW884">
        <v>31.4</v>
      </c>
      <c r="AY884">
        <v>28.6</v>
      </c>
      <c r="BA884">
        <v>0</v>
      </c>
      <c r="BC884">
        <v>1.5152399999999999</v>
      </c>
      <c r="BD884">
        <v>1.11239</v>
      </c>
      <c r="BE884">
        <v>2.5750999999999999</v>
      </c>
      <c r="BF884">
        <v>0.96597</v>
      </c>
      <c r="BG884">
        <v>0.73984000000000005</v>
      </c>
      <c r="BH884">
        <v>4.2809200000000001</v>
      </c>
      <c r="BI884">
        <v>3.7630699999999999</v>
      </c>
      <c r="BJ884">
        <v>2.16127</v>
      </c>
      <c r="BK884">
        <v>0.90685000000000004</v>
      </c>
      <c r="BL884">
        <v>0.4506</v>
      </c>
      <c r="BM884">
        <v>3.5187200000000001</v>
      </c>
      <c r="BN884">
        <v>3.36557</v>
      </c>
      <c r="BO884" s="1">
        <v>45317</v>
      </c>
      <c r="BP884">
        <v>9</v>
      </c>
      <c r="BQ884">
        <v>7</v>
      </c>
      <c r="BR884">
        <v>2</v>
      </c>
      <c r="BS884">
        <v>56</v>
      </c>
      <c r="BT884">
        <v>1</v>
      </c>
      <c r="BU884">
        <v>0</v>
      </c>
      <c r="BV884">
        <v>56</v>
      </c>
      <c r="BW884" s="1">
        <v>45009</v>
      </c>
      <c r="BX884">
        <v>10</v>
      </c>
      <c r="BY884">
        <v>7</v>
      </c>
      <c r="BZ884">
        <v>3</v>
      </c>
      <c r="CA884">
        <v>60</v>
      </c>
      <c r="CB884">
        <v>1</v>
      </c>
      <c r="CC884">
        <v>0</v>
      </c>
      <c r="CD884">
        <v>60</v>
      </c>
      <c r="CE884" s="1">
        <v>43874</v>
      </c>
      <c r="CF884">
        <v>13</v>
      </c>
      <c r="CG884">
        <v>13</v>
      </c>
      <c r="CH884">
        <v>0</v>
      </c>
      <c r="CI884">
        <v>72</v>
      </c>
      <c r="CJ884">
        <v>1</v>
      </c>
      <c r="CK884">
        <v>0</v>
      </c>
      <c r="CL884">
        <v>72</v>
      </c>
      <c r="CM884">
        <v>60</v>
      </c>
      <c r="CN884">
        <v>1</v>
      </c>
      <c r="CO884">
        <v>6</v>
      </c>
      <c r="CQ884">
        <v>0</v>
      </c>
      <c r="CR884">
        <v>0</v>
      </c>
      <c r="CS884">
        <v>0</v>
      </c>
      <c r="CT884">
        <v>0</v>
      </c>
      <c r="CU884" t="s">
        <v>4297</v>
      </c>
      <c r="CV884">
        <v>33.806699999999999</v>
      </c>
      <c r="CW884">
        <v>-118.19</v>
      </c>
      <c r="CY884" s="1">
        <v>45658</v>
      </c>
    </row>
    <row r="885" spans="1:103" x14ac:dyDescent="0.3">
      <c r="A885">
        <v>55748</v>
      </c>
      <c r="B885" t="s">
        <v>4298</v>
      </c>
      <c r="C885" t="s">
        <v>4299</v>
      </c>
      <c r="D885" t="s">
        <v>3250</v>
      </c>
      <c r="E885" t="s">
        <v>2973</v>
      </c>
      <c r="F885">
        <v>90405</v>
      </c>
      <c r="G885">
        <v>3104507694</v>
      </c>
      <c r="H885">
        <v>200</v>
      </c>
      <c r="I885" t="s">
        <v>2980</v>
      </c>
      <c r="J885" t="s">
        <v>155</v>
      </c>
      <c r="K885">
        <v>44</v>
      </c>
      <c r="L885">
        <v>41.1</v>
      </c>
      <c r="M885" t="s">
        <v>109</v>
      </c>
      <c r="N885" t="s">
        <v>110</v>
      </c>
      <c r="O885" t="s">
        <v>111</v>
      </c>
      <c r="P885" t="s">
        <v>4300</v>
      </c>
      <c r="Q885" s="1">
        <v>24617</v>
      </c>
      <c r="R885" t="s">
        <v>3675</v>
      </c>
      <c r="S885">
        <v>4</v>
      </c>
      <c r="T885" t="s">
        <v>111</v>
      </c>
      <c r="U885" t="s">
        <v>109</v>
      </c>
      <c r="V885" t="s">
        <v>111</v>
      </c>
      <c r="W885" t="s">
        <v>111</v>
      </c>
      <c r="X885" t="s">
        <v>111</v>
      </c>
      <c r="Y885" t="s">
        <v>165</v>
      </c>
      <c r="Z885" t="s">
        <v>113</v>
      </c>
      <c r="AA885">
        <v>4</v>
      </c>
      <c r="AB885" t="s">
        <v>109</v>
      </c>
      <c r="AC885">
        <v>4</v>
      </c>
      <c r="AD885" t="s">
        <v>109</v>
      </c>
      <c r="AE885">
        <v>3</v>
      </c>
      <c r="AF885" t="s">
        <v>109</v>
      </c>
      <c r="AG885">
        <v>5</v>
      </c>
      <c r="AI885">
        <v>1</v>
      </c>
      <c r="AK885">
        <v>3</v>
      </c>
      <c r="AO885">
        <v>2.6749299999999998</v>
      </c>
      <c r="AP885">
        <v>1.3093300000000001</v>
      </c>
      <c r="AQ885">
        <v>0.30821999999999999</v>
      </c>
      <c r="AR885">
        <v>1.61755</v>
      </c>
      <c r="AS885">
        <v>4.2924800000000003</v>
      </c>
      <c r="AT885">
        <v>4.0673899999999996</v>
      </c>
      <c r="AU885">
        <v>0.27007999999999999</v>
      </c>
      <c r="AV885">
        <v>0</v>
      </c>
      <c r="AW885">
        <v>40.4</v>
      </c>
      <c r="AZ885">
        <v>6</v>
      </c>
      <c r="BA885">
        <v>0</v>
      </c>
      <c r="BC885">
        <v>1.4178900000000001</v>
      </c>
      <c r="BD885">
        <v>1.0409200000000001</v>
      </c>
      <c r="BE885">
        <v>2.4096600000000001</v>
      </c>
      <c r="BF885">
        <v>0.90390999999999999</v>
      </c>
      <c r="BG885">
        <v>0.69230999999999998</v>
      </c>
      <c r="BH885">
        <v>4.0058800000000003</v>
      </c>
      <c r="BI885">
        <v>3.5213100000000002</v>
      </c>
      <c r="BJ885">
        <v>2.5553699999999999</v>
      </c>
      <c r="BK885">
        <v>1.25081</v>
      </c>
      <c r="BL885">
        <v>0.29443999999999998</v>
      </c>
      <c r="BM885">
        <v>4.1006200000000002</v>
      </c>
      <c r="BN885">
        <v>3.8855900000000001</v>
      </c>
      <c r="BO885" s="1">
        <v>45439</v>
      </c>
      <c r="BP885">
        <v>6</v>
      </c>
      <c r="BQ885">
        <v>3</v>
      </c>
      <c r="BR885">
        <v>3</v>
      </c>
      <c r="BS885">
        <v>20</v>
      </c>
      <c r="BT885">
        <v>1</v>
      </c>
      <c r="BU885">
        <v>0</v>
      </c>
      <c r="BV885">
        <v>20</v>
      </c>
      <c r="BW885" s="1">
        <v>44588</v>
      </c>
      <c r="BX885">
        <v>21</v>
      </c>
      <c r="BY885">
        <v>14</v>
      </c>
      <c r="BZ885">
        <v>7</v>
      </c>
      <c r="CA885">
        <v>120</v>
      </c>
      <c r="CB885">
        <v>1</v>
      </c>
      <c r="CC885">
        <v>0</v>
      </c>
      <c r="CD885">
        <v>120</v>
      </c>
      <c r="CE885" s="1">
        <v>43588</v>
      </c>
      <c r="CF885">
        <v>14</v>
      </c>
      <c r="CG885">
        <v>6</v>
      </c>
      <c r="CH885">
        <v>8</v>
      </c>
      <c r="CI885">
        <v>80</v>
      </c>
      <c r="CJ885">
        <v>1</v>
      </c>
      <c r="CK885">
        <v>0</v>
      </c>
      <c r="CL885">
        <v>80</v>
      </c>
      <c r="CM885">
        <v>63.332999999999998</v>
      </c>
      <c r="CN885">
        <v>9</v>
      </c>
      <c r="CO885">
        <v>11</v>
      </c>
      <c r="CQ885">
        <v>0</v>
      </c>
      <c r="CR885">
        <v>0</v>
      </c>
      <c r="CS885">
        <v>0</v>
      </c>
      <c r="CT885">
        <v>0</v>
      </c>
      <c r="CU885" t="s">
        <v>4301</v>
      </c>
      <c r="CV885">
        <v>34.0242</v>
      </c>
      <c r="CW885">
        <v>-118.46</v>
      </c>
      <c r="CY885" s="1">
        <v>45658</v>
      </c>
    </row>
    <row r="886" spans="1:103" x14ac:dyDescent="0.3">
      <c r="A886">
        <v>55750</v>
      </c>
      <c r="B886" t="s">
        <v>4302</v>
      </c>
      <c r="C886" t="s">
        <v>4303</v>
      </c>
      <c r="D886" t="s">
        <v>3657</v>
      </c>
      <c r="E886" t="s">
        <v>2973</v>
      </c>
      <c r="F886">
        <v>95129</v>
      </c>
      <c r="G886">
        <v>4082537502</v>
      </c>
      <c r="H886">
        <v>530</v>
      </c>
      <c r="I886" t="s">
        <v>3428</v>
      </c>
      <c r="J886" t="s">
        <v>155</v>
      </c>
      <c r="K886">
        <v>258</v>
      </c>
      <c r="L886">
        <v>257.10000000000002</v>
      </c>
      <c r="M886" t="s">
        <v>109</v>
      </c>
      <c r="N886" t="s">
        <v>110</v>
      </c>
      <c r="O886" t="s">
        <v>111</v>
      </c>
      <c r="P886" t="s">
        <v>4304</v>
      </c>
      <c r="Q886" s="1">
        <v>28672</v>
      </c>
      <c r="R886" t="s">
        <v>3155</v>
      </c>
      <c r="S886">
        <v>318</v>
      </c>
      <c r="T886" t="s">
        <v>111</v>
      </c>
      <c r="U886" t="s">
        <v>109</v>
      </c>
      <c r="V886" t="s">
        <v>111</v>
      </c>
      <c r="W886" t="s">
        <v>111</v>
      </c>
      <c r="X886" t="s">
        <v>111</v>
      </c>
      <c r="Y886" t="s">
        <v>112</v>
      </c>
      <c r="Z886" t="s">
        <v>113</v>
      </c>
      <c r="AA886">
        <v>2</v>
      </c>
      <c r="AB886" t="s">
        <v>109</v>
      </c>
      <c r="AC886">
        <v>1</v>
      </c>
      <c r="AD886" t="s">
        <v>109</v>
      </c>
      <c r="AE886">
        <v>5</v>
      </c>
      <c r="AF886" t="s">
        <v>109</v>
      </c>
      <c r="AG886">
        <v>5</v>
      </c>
      <c r="AI886">
        <v>4</v>
      </c>
      <c r="AK886">
        <v>3</v>
      </c>
      <c r="AO886">
        <v>2.4631699999999999</v>
      </c>
      <c r="AP886">
        <v>1.3992800000000001</v>
      </c>
      <c r="AQ886">
        <v>0.62192999999999998</v>
      </c>
      <c r="AR886">
        <v>2.02122</v>
      </c>
      <c r="AS886">
        <v>4.4843799999999998</v>
      </c>
      <c r="AT886">
        <v>4.2138799999999996</v>
      </c>
      <c r="AU886">
        <v>0.54164999999999996</v>
      </c>
      <c r="AV886">
        <v>0.10961</v>
      </c>
      <c r="AW886">
        <v>44.4</v>
      </c>
      <c r="AY886">
        <v>59.1</v>
      </c>
      <c r="BA886">
        <v>0</v>
      </c>
      <c r="BC886">
        <v>1.6764399999999999</v>
      </c>
      <c r="BD886">
        <v>1.2307300000000001</v>
      </c>
      <c r="BE886">
        <v>2.8490500000000001</v>
      </c>
      <c r="BF886">
        <v>1.06874</v>
      </c>
      <c r="BG886">
        <v>0.81855</v>
      </c>
      <c r="BH886">
        <v>4.7363400000000002</v>
      </c>
      <c r="BI886">
        <v>4.1634099999999998</v>
      </c>
      <c r="BJ886">
        <v>1.99017</v>
      </c>
      <c r="BK886">
        <v>1.1305799999999999</v>
      </c>
      <c r="BL886">
        <v>0.50249999999999995</v>
      </c>
      <c r="BM886">
        <v>3.6232600000000001</v>
      </c>
      <c r="BN886">
        <v>3.4047000000000001</v>
      </c>
      <c r="BO886" s="1">
        <v>45251</v>
      </c>
      <c r="BP886">
        <v>35</v>
      </c>
      <c r="BQ886">
        <v>30</v>
      </c>
      <c r="BR886">
        <v>9</v>
      </c>
      <c r="BS886">
        <v>276</v>
      </c>
      <c r="BT886">
        <v>1</v>
      </c>
      <c r="BU886">
        <v>0</v>
      </c>
      <c r="BV886">
        <v>276</v>
      </c>
      <c r="BW886" s="1">
        <v>44312</v>
      </c>
      <c r="BX886">
        <v>27</v>
      </c>
      <c r="BY886">
        <v>16</v>
      </c>
      <c r="BZ886">
        <v>11</v>
      </c>
      <c r="CA886">
        <v>172</v>
      </c>
      <c r="CB886">
        <v>1</v>
      </c>
      <c r="CC886">
        <v>0</v>
      </c>
      <c r="CD886">
        <v>172</v>
      </c>
      <c r="CE886" s="1">
        <v>43721</v>
      </c>
      <c r="CF886">
        <v>13</v>
      </c>
      <c r="CG886">
        <v>12</v>
      </c>
      <c r="CH886">
        <v>1</v>
      </c>
      <c r="CI886">
        <v>64</v>
      </c>
      <c r="CJ886">
        <v>1</v>
      </c>
      <c r="CK886">
        <v>0</v>
      </c>
      <c r="CL886">
        <v>64</v>
      </c>
      <c r="CM886">
        <v>206</v>
      </c>
      <c r="CN886">
        <v>1</v>
      </c>
      <c r="CO886">
        <v>23</v>
      </c>
      <c r="CP886">
        <v>0</v>
      </c>
      <c r="CQ886">
        <v>0</v>
      </c>
      <c r="CR886">
        <v>0</v>
      </c>
      <c r="CS886">
        <v>0</v>
      </c>
      <c r="CT886">
        <v>0</v>
      </c>
      <c r="CU886" t="s">
        <v>4305</v>
      </c>
      <c r="CV886">
        <v>37.295200000000001</v>
      </c>
      <c r="CW886">
        <v>-122</v>
      </c>
      <c r="CY886" s="1">
        <v>45658</v>
      </c>
    </row>
    <row r="887" spans="1:103" x14ac:dyDescent="0.3">
      <c r="A887">
        <v>55753</v>
      </c>
      <c r="B887" t="s">
        <v>4306</v>
      </c>
      <c r="C887" t="s">
        <v>4307</v>
      </c>
      <c r="D887" t="s">
        <v>3049</v>
      </c>
      <c r="E887" t="s">
        <v>2973</v>
      </c>
      <c r="F887">
        <v>90016</v>
      </c>
      <c r="G887">
        <v>3239351157</v>
      </c>
      <c r="H887">
        <v>200</v>
      </c>
      <c r="I887" t="s">
        <v>2980</v>
      </c>
      <c r="J887" t="s">
        <v>155</v>
      </c>
      <c r="K887">
        <v>198</v>
      </c>
      <c r="L887">
        <v>184</v>
      </c>
      <c r="M887" t="s">
        <v>109</v>
      </c>
      <c r="N887" t="s">
        <v>110</v>
      </c>
      <c r="O887" t="s">
        <v>111</v>
      </c>
      <c r="P887" t="s">
        <v>4308</v>
      </c>
      <c r="Q887" s="1">
        <v>24603</v>
      </c>
      <c r="R887" t="s">
        <v>3237</v>
      </c>
      <c r="S887">
        <v>323</v>
      </c>
      <c r="T887" t="s">
        <v>111</v>
      </c>
      <c r="U887" t="s">
        <v>109</v>
      </c>
      <c r="V887" t="s">
        <v>111</v>
      </c>
      <c r="W887" t="s">
        <v>111</v>
      </c>
      <c r="X887" t="s">
        <v>111</v>
      </c>
      <c r="Y887" t="s">
        <v>112</v>
      </c>
      <c r="Z887" t="s">
        <v>113</v>
      </c>
      <c r="AA887">
        <v>2</v>
      </c>
      <c r="AB887" t="s">
        <v>109</v>
      </c>
      <c r="AC887">
        <v>1</v>
      </c>
      <c r="AD887" t="s">
        <v>109</v>
      </c>
      <c r="AE887">
        <v>5</v>
      </c>
      <c r="AF887" t="s">
        <v>109</v>
      </c>
      <c r="AG887">
        <v>4</v>
      </c>
      <c r="AI887">
        <v>5</v>
      </c>
      <c r="AK887">
        <v>3</v>
      </c>
      <c r="AO887">
        <v>2.4570099999999999</v>
      </c>
      <c r="AP887">
        <v>1.3608800000000001</v>
      </c>
      <c r="AQ887">
        <v>0.40201999999999999</v>
      </c>
      <c r="AR887">
        <v>1.7628999999999999</v>
      </c>
      <c r="AS887">
        <v>4.2199</v>
      </c>
      <c r="AT887">
        <v>4.0246300000000002</v>
      </c>
      <c r="AU887">
        <v>0.33810000000000001</v>
      </c>
      <c r="AV887">
        <v>1.975E-2</v>
      </c>
      <c r="AW887">
        <v>27.9</v>
      </c>
      <c r="AY887">
        <v>40</v>
      </c>
      <c r="BA887">
        <v>1</v>
      </c>
      <c r="BC887">
        <v>1.5889899999999999</v>
      </c>
      <c r="BD887">
        <v>1.16652</v>
      </c>
      <c r="BE887">
        <v>2.7004199999999998</v>
      </c>
      <c r="BF887">
        <v>1.01298</v>
      </c>
      <c r="BG887">
        <v>0.77585000000000004</v>
      </c>
      <c r="BH887">
        <v>4.4892500000000002</v>
      </c>
      <c r="BI887">
        <v>3.9462100000000002</v>
      </c>
      <c r="BJ887">
        <v>2.0944600000000002</v>
      </c>
      <c r="BK887">
        <v>1.1600699999999999</v>
      </c>
      <c r="BL887">
        <v>0.3427</v>
      </c>
      <c r="BM887">
        <v>3.5972300000000001</v>
      </c>
      <c r="BN887">
        <v>3.4307699999999999</v>
      </c>
      <c r="BO887" s="1">
        <v>45436</v>
      </c>
      <c r="BP887">
        <v>18</v>
      </c>
      <c r="BQ887">
        <v>13</v>
      </c>
      <c r="BR887">
        <v>5</v>
      </c>
      <c r="BS887">
        <v>100</v>
      </c>
      <c r="BT887">
        <v>1</v>
      </c>
      <c r="BU887">
        <v>0</v>
      </c>
      <c r="BV887">
        <v>100</v>
      </c>
      <c r="BW887" s="1">
        <v>44602</v>
      </c>
      <c r="BX887">
        <v>43</v>
      </c>
      <c r="BY887">
        <v>22</v>
      </c>
      <c r="BZ887">
        <v>21</v>
      </c>
      <c r="CA887">
        <v>244</v>
      </c>
      <c r="CB887">
        <v>1</v>
      </c>
      <c r="CC887">
        <v>0</v>
      </c>
      <c r="CD887">
        <v>244</v>
      </c>
      <c r="CE887" s="1">
        <v>43825</v>
      </c>
      <c r="CF887">
        <v>32</v>
      </c>
      <c r="CG887">
        <v>21</v>
      </c>
      <c r="CH887">
        <v>11</v>
      </c>
      <c r="CI887">
        <v>180</v>
      </c>
      <c r="CJ887">
        <v>1</v>
      </c>
      <c r="CK887">
        <v>0</v>
      </c>
      <c r="CL887">
        <v>180</v>
      </c>
      <c r="CM887">
        <v>161.333</v>
      </c>
      <c r="CN887">
        <v>8</v>
      </c>
      <c r="CO887">
        <v>36</v>
      </c>
      <c r="CP887">
        <v>0</v>
      </c>
      <c r="CQ887">
        <v>3</v>
      </c>
      <c r="CR887">
        <v>24462.75</v>
      </c>
      <c r="CS887">
        <v>1</v>
      </c>
      <c r="CT887">
        <v>4</v>
      </c>
      <c r="CU887" t="s">
        <v>4309</v>
      </c>
      <c r="CV887">
        <v>34.039900000000003</v>
      </c>
      <c r="CW887">
        <v>-118.35</v>
      </c>
      <c r="CY887" s="1">
        <v>45658</v>
      </c>
    </row>
    <row r="888" spans="1:103" x14ac:dyDescent="0.3">
      <c r="A888">
        <v>55755</v>
      </c>
      <c r="B888" t="s">
        <v>4310</v>
      </c>
      <c r="C888" t="s">
        <v>4311</v>
      </c>
      <c r="D888" t="s">
        <v>3049</v>
      </c>
      <c r="E888" t="s">
        <v>2973</v>
      </c>
      <c r="F888">
        <v>90048</v>
      </c>
      <c r="G888">
        <v>3236552023</v>
      </c>
      <c r="H888">
        <v>200</v>
      </c>
      <c r="I888" t="s">
        <v>2980</v>
      </c>
      <c r="J888" t="s">
        <v>155</v>
      </c>
      <c r="K888">
        <v>86</v>
      </c>
      <c r="L888">
        <v>81.400000000000006</v>
      </c>
      <c r="M888" t="s">
        <v>109</v>
      </c>
      <c r="N888" t="s">
        <v>110</v>
      </c>
      <c r="O888" t="s">
        <v>111</v>
      </c>
      <c r="P888" t="s">
        <v>4312</v>
      </c>
      <c r="Q888" s="1">
        <v>24838</v>
      </c>
      <c r="R888" t="s">
        <v>157</v>
      </c>
      <c r="S888">
        <v>237</v>
      </c>
      <c r="T888" t="s">
        <v>111</v>
      </c>
      <c r="U888" t="s">
        <v>109</v>
      </c>
      <c r="V888" t="s">
        <v>121</v>
      </c>
      <c r="W888" t="s">
        <v>111</v>
      </c>
      <c r="X888" t="s">
        <v>111</v>
      </c>
      <c r="Y888" t="s">
        <v>112</v>
      </c>
      <c r="Z888" t="s">
        <v>113</v>
      </c>
      <c r="AA888">
        <v>2</v>
      </c>
      <c r="AB888" t="s">
        <v>109</v>
      </c>
      <c r="AC888">
        <v>1</v>
      </c>
      <c r="AD888" t="s">
        <v>109</v>
      </c>
      <c r="AE888">
        <v>5</v>
      </c>
      <c r="AF888" t="s">
        <v>109</v>
      </c>
      <c r="AG888">
        <v>5</v>
      </c>
      <c r="AI888">
        <v>3</v>
      </c>
      <c r="AK888">
        <v>1</v>
      </c>
      <c r="AL888">
        <v>24</v>
      </c>
      <c r="AO888">
        <v>1.9928600000000001</v>
      </c>
      <c r="AP888">
        <v>0.97304999999999997</v>
      </c>
      <c r="AQ888">
        <v>0.20252000000000001</v>
      </c>
      <c r="AR888">
        <v>1.17557</v>
      </c>
      <c r="AS888">
        <v>3.1684299999999999</v>
      </c>
      <c r="AT888">
        <v>2.9589699999999999</v>
      </c>
      <c r="AU888">
        <v>0.14337</v>
      </c>
      <c r="AV888">
        <v>9.7850000000000006E-2</v>
      </c>
      <c r="AW888">
        <v>56.2</v>
      </c>
      <c r="AY888">
        <v>70</v>
      </c>
      <c r="BA888">
        <v>3</v>
      </c>
      <c r="BC888">
        <v>1.41533</v>
      </c>
      <c r="BD888">
        <v>1.03904</v>
      </c>
      <c r="BE888">
        <v>2.4053100000000001</v>
      </c>
      <c r="BF888">
        <v>0.90227999999999997</v>
      </c>
      <c r="BG888">
        <v>0.69106000000000001</v>
      </c>
      <c r="BH888">
        <v>3.99865</v>
      </c>
      <c r="BI888">
        <v>3.5149400000000002</v>
      </c>
      <c r="BJ888">
        <v>1.90723</v>
      </c>
      <c r="BK888">
        <v>0.93123999999999996</v>
      </c>
      <c r="BL888">
        <v>0.19381999999999999</v>
      </c>
      <c r="BM888">
        <v>3.0322900000000002</v>
      </c>
      <c r="BN888">
        <v>2.8318300000000001</v>
      </c>
      <c r="BO888" s="1">
        <v>45449</v>
      </c>
      <c r="BP888">
        <v>30</v>
      </c>
      <c r="BQ888">
        <v>15</v>
      </c>
      <c r="BR888">
        <v>15</v>
      </c>
      <c r="BS888">
        <v>132</v>
      </c>
      <c r="BT888">
        <v>1</v>
      </c>
      <c r="BU888">
        <v>0</v>
      </c>
      <c r="BV888">
        <v>132</v>
      </c>
      <c r="BW888" s="1">
        <v>44619</v>
      </c>
      <c r="BX888">
        <v>50</v>
      </c>
      <c r="BY888">
        <v>31</v>
      </c>
      <c r="BZ888">
        <v>21</v>
      </c>
      <c r="CA888">
        <v>387</v>
      </c>
      <c r="CB888">
        <v>2</v>
      </c>
      <c r="CC888">
        <v>194</v>
      </c>
      <c r="CD888">
        <v>581</v>
      </c>
      <c r="CE888" s="1">
        <v>43672</v>
      </c>
      <c r="CF888">
        <v>33</v>
      </c>
      <c r="CG888">
        <v>12</v>
      </c>
      <c r="CH888">
        <v>20</v>
      </c>
      <c r="CI888">
        <v>192</v>
      </c>
      <c r="CJ888">
        <v>1</v>
      </c>
      <c r="CK888">
        <v>0</v>
      </c>
      <c r="CL888">
        <v>192</v>
      </c>
      <c r="CM888">
        <v>291.66699999999997</v>
      </c>
      <c r="CN888">
        <v>18</v>
      </c>
      <c r="CO888">
        <v>44</v>
      </c>
      <c r="CP888">
        <v>2</v>
      </c>
      <c r="CQ888">
        <v>2</v>
      </c>
      <c r="CR888">
        <v>140422</v>
      </c>
      <c r="CS888">
        <v>1</v>
      </c>
      <c r="CT888">
        <v>3</v>
      </c>
      <c r="CU888" t="s">
        <v>4313</v>
      </c>
      <c r="CV888">
        <v>34.072299999999998</v>
      </c>
      <c r="CW888">
        <v>-118.37</v>
      </c>
      <c r="CY888" s="1">
        <v>45658</v>
      </c>
    </row>
    <row r="889" spans="1:103" x14ac:dyDescent="0.3">
      <c r="A889">
        <v>55756</v>
      </c>
      <c r="B889" t="s">
        <v>4314</v>
      </c>
      <c r="C889" t="s">
        <v>4315</v>
      </c>
      <c r="D889" t="s">
        <v>4316</v>
      </c>
      <c r="E889" t="s">
        <v>2973</v>
      </c>
      <c r="F889">
        <v>95425</v>
      </c>
      <c r="G889">
        <v>7078945201</v>
      </c>
      <c r="H889">
        <v>590</v>
      </c>
      <c r="I889" t="s">
        <v>3537</v>
      </c>
      <c r="J889" t="s">
        <v>108</v>
      </c>
      <c r="K889">
        <v>72</v>
      </c>
      <c r="L889">
        <v>51.6</v>
      </c>
      <c r="M889" t="s">
        <v>109</v>
      </c>
      <c r="N889" t="s">
        <v>110</v>
      </c>
      <c r="O889" t="s">
        <v>111</v>
      </c>
      <c r="P889" t="s">
        <v>4317</v>
      </c>
      <c r="Q889" s="1">
        <v>27226</v>
      </c>
      <c r="R889" t="s">
        <v>1337</v>
      </c>
      <c r="S889">
        <v>507</v>
      </c>
      <c r="T889" t="s">
        <v>111</v>
      </c>
      <c r="U889" t="s">
        <v>109</v>
      </c>
      <c r="V889" t="s">
        <v>111</v>
      </c>
      <c r="W889" t="s">
        <v>121</v>
      </c>
      <c r="X889" t="s">
        <v>111</v>
      </c>
      <c r="Y889" t="s">
        <v>112</v>
      </c>
      <c r="Z889" t="s">
        <v>113</v>
      </c>
      <c r="AA889">
        <v>5</v>
      </c>
      <c r="AB889" t="s">
        <v>109</v>
      </c>
      <c r="AC889">
        <v>5</v>
      </c>
      <c r="AD889" t="s">
        <v>109</v>
      </c>
      <c r="AE889">
        <v>5</v>
      </c>
      <c r="AF889" t="s">
        <v>109</v>
      </c>
      <c r="AG889">
        <v>5</v>
      </c>
      <c r="AI889">
        <v>5</v>
      </c>
      <c r="AK889">
        <v>2</v>
      </c>
      <c r="AO889">
        <v>2.7551100000000002</v>
      </c>
      <c r="AP889">
        <v>1.19516</v>
      </c>
      <c r="AQ889">
        <v>0.16916999999999999</v>
      </c>
      <c r="AR889">
        <v>1.36433</v>
      </c>
      <c r="AS889">
        <v>4.1194300000000004</v>
      </c>
      <c r="AT889">
        <v>3.6809799999999999</v>
      </c>
      <c r="AU889">
        <v>5.527E-2</v>
      </c>
      <c r="AV889">
        <v>0.10011</v>
      </c>
      <c r="AW889">
        <v>50</v>
      </c>
      <c r="AZ889">
        <v>6</v>
      </c>
      <c r="BA889">
        <v>0</v>
      </c>
      <c r="BC889">
        <v>1.3462799999999999</v>
      </c>
      <c r="BD889">
        <v>0.98834999999999995</v>
      </c>
      <c r="BE889">
        <v>2.2879499999999999</v>
      </c>
      <c r="BF889">
        <v>0.85826000000000002</v>
      </c>
      <c r="BG889">
        <v>0.65734000000000004</v>
      </c>
      <c r="BH889">
        <v>3.80355</v>
      </c>
      <c r="BI889">
        <v>3.3434499999999998</v>
      </c>
      <c r="BJ889">
        <v>2.77197</v>
      </c>
      <c r="BK889">
        <v>1.20248</v>
      </c>
      <c r="BL889">
        <v>0.17019999999999999</v>
      </c>
      <c r="BM889">
        <v>4.1446500000000004</v>
      </c>
      <c r="BN889">
        <v>3.7035100000000001</v>
      </c>
      <c r="BO889" s="1">
        <v>44855</v>
      </c>
      <c r="BP889">
        <v>7</v>
      </c>
      <c r="BQ889">
        <v>7</v>
      </c>
      <c r="BR889">
        <v>0</v>
      </c>
      <c r="BS889">
        <v>40</v>
      </c>
      <c r="BT889">
        <v>1</v>
      </c>
      <c r="BU889">
        <v>0</v>
      </c>
      <c r="BV889">
        <v>40</v>
      </c>
      <c r="BW889" s="1">
        <v>43808</v>
      </c>
      <c r="BX889">
        <v>4</v>
      </c>
      <c r="BY889">
        <v>4</v>
      </c>
      <c r="BZ889">
        <v>0</v>
      </c>
      <c r="CA889">
        <v>20</v>
      </c>
      <c r="CB889">
        <v>1</v>
      </c>
      <c r="CC889">
        <v>0</v>
      </c>
      <c r="CD889">
        <v>20</v>
      </c>
      <c r="CE889" s="1">
        <v>43448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26.667000000000002</v>
      </c>
      <c r="CN889">
        <v>0</v>
      </c>
      <c r="CO889">
        <v>0</v>
      </c>
      <c r="CQ889">
        <v>0</v>
      </c>
      <c r="CR889">
        <v>0</v>
      </c>
      <c r="CS889">
        <v>0</v>
      </c>
      <c r="CT889">
        <v>0</v>
      </c>
      <c r="CU889" t="s">
        <v>4318</v>
      </c>
      <c r="CV889">
        <v>38.794800000000002</v>
      </c>
      <c r="CW889">
        <v>-123.02</v>
      </c>
      <c r="CY889" s="1">
        <v>45658</v>
      </c>
    </row>
    <row r="890" spans="1:103" x14ac:dyDescent="0.3">
      <c r="A890">
        <v>55758</v>
      </c>
      <c r="B890" t="s">
        <v>4319</v>
      </c>
      <c r="C890" t="s">
        <v>4320</v>
      </c>
      <c r="D890" t="s">
        <v>3599</v>
      </c>
      <c r="E890" t="s">
        <v>2973</v>
      </c>
      <c r="F890">
        <v>90650</v>
      </c>
      <c r="G890">
        <v>5629216624</v>
      </c>
      <c r="H890">
        <v>200</v>
      </c>
      <c r="I890" t="s">
        <v>2980</v>
      </c>
      <c r="J890" t="s">
        <v>155</v>
      </c>
      <c r="K890">
        <v>59</v>
      </c>
      <c r="L890">
        <v>50.5</v>
      </c>
      <c r="M890" t="s">
        <v>109</v>
      </c>
      <c r="N890" t="s">
        <v>110</v>
      </c>
      <c r="O890" t="s">
        <v>111</v>
      </c>
      <c r="P890" t="s">
        <v>4321</v>
      </c>
      <c r="Q890" s="1">
        <v>31321</v>
      </c>
      <c r="R890" t="s">
        <v>3132</v>
      </c>
      <c r="S890">
        <v>518</v>
      </c>
      <c r="T890" t="s">
        <v>111</v>
      </c>
      <c r="U890" t="s">
        <v>109</v>
      </c>
      <c r="V890" t="s">
        <v>111</v>
      </c>
      <c r="W890" t="s">
        <v>111</v>
      </c>
      <c r="X890" t="s">
        <v>111</v>
      </c>
      <c r="Y890" t="s">
        <v>112</v>
      </c>
      <c r="Z890" t="s">
        <v>113</v>
      </c>
      <c r="AA890">
        <v>1</v>
      </c>
      <c r="AB890" t="s">
        <v>109</v>
      </c>
      <c r="AC890">
        <v>1</v>
      </c>
      <c r="AD890" t="s">
        <v>109</v>
      </c>
      <c r="AE890">
        <v>4</v>
      </c>
      <c r="AF890" t="s">
        <v>109</v>
      </c>
      <c r="AG890">
        <v>4</v>
      </c>
      <c r="AI890">
        <v>3</v>
      </c>
      <c r="AK890">
        <v>3</v>
      </c>
      <c r="AO890">
        <v>2.5373000000000001</v>
      </c>
      <c r="AP890">
        <v>1.3351599999999999</v>
      </c>
      <c r="AQ890">
        <v>0.4874</v>
      </c>
      <c r="AR890">
        <v>1.82257</v>
      </c>
      <c r="AS890">
        <v>4.3598699999999999</v>
      </c>
      <c r="AT890">
        <v>3.8126899999999999</v>
      </c>
      <c r="AU890">
        <v>0.28089999999999998</v>
      </c>
      <c r="AV890">
        <v>5.169E-2</v>
      </c>
      <c r="AW890">
        <v>56.3</v>
      </c>
      <c r="AY890">
        <v>57.1</v>
      </c>
      <c r="BA890">
        <v>1</v>
      </c>
      <c r="BC890">
        <v>1.4295899999999999</v>
      </c>
      <c r="BD890">
        <v>1.0495000000000001</v>
      </c>
      <c r="BE890">
        <v>2.4295300000000002</v>
      </c>
      <c r="BF890">
        <v>0.91135999999999995</v>
      </c>
      <c r="BG890">
        <v>0.69801999999999997</v>
      </c>
      <c r="BH890">
        <v>4.0389099999999996</v>
      </c>
      <c r="BI890">
        <v>3.5503399999999998</v>
      </c>
      <c r="BJ890">
        <v>2.4040699999999999</v>
      </c>
      <c r="BK890">
        <v>1.2650600000000001</v>
      </c>
      <c r="BL890">
        <v>0.46181</v>
      </c>
      <c r="BM890">
        <v>4.1309399999999998</v>
      </c>
      <c r="BN890">
        <v>3.6124900000000002</v>
      </c>
      <c r="BO890" s="1">
        <v>45454</v>
      </c>
      <c r="BP890">
        <v>23</v>
      </c>
      <c r="BQ890">
        <v>17</v>
      </c>
      <c r="BR890">
        <v>6</v>
      </c>
      <c r="BS890">
        <v>353</v>
      </c>
      <c r="BT890">
        <v>1</v>
      </c>
      <c r="BU890">
        <v>0</v>
      </c>
      <c r="BV890">
        <v>353</v>
      </c>
      <c r="BW890" s="1">
        <v>45106</v>
      </c>
      <c r="BX890">
        <v>25</v>
      </c>
      <c r="BY890">
        <v>15</v>
      </c>
      <c r="BZ890">
        <v>12</v>
      </c>
      <c r="CA890">
        <v>227</v>
      </c>
      <c r="CB890">
        <v>1</v>
      </c>
      <c r="CC890">
        <v>0</v>
      </c>
      <c r="CD890">
        <v>227</v>
      </c>
      <c r="CE890" s="1">
        <v>43903</v>
      </c>
      <c r="CF890">
        <v>27</v>
      </c>
      <c r="CG890">
        <v>20</v>
      </c>
      <c r="CH890">
        <v>5</v>
      </c>
      <c r="CI890">
        <v>128</v>
      </c>
      <c r="CJ890">
        <v>1</v>
      </c>
      <c r="CK890">
        <v>0</v>
      </c>
      <c r="CL890">
        <v>128</v>
      </c>
      <c r="CM890">
        <v>273.5</v>
      </c>
      <c r="CN890">
        <v>9</v>
      </c>
      <c r="CO890">
        <v>18</v>
      </c>
      <c r="CP890">
        <v>3</v>
      </c>
      <c r="CQ890">
        <v>4</v>
      </c>
      <c r="CR890">
        <v>69390.100000000006</v>
      </c>
      <c r="CS890">
        <v>0</v>
      </c>
      <c r="CT890">
        <v>4</v>
      </c>
      <c r="CU890" t="s">
        <v>4322</v>
      </c>
      <c r="CV890">
        <v>33.902200000000001</v>
      </c>
      <c r="CW890">
        <v>-118.07</v>
      </c>
      <c r="CY890" s="1">
        <v>45658</v>
      </c>
    </row>
    <row r="891" spans="1:103" x14ac:dyDescent="0.3">
      <c r="A891">
        <v>55760</v>
      </c>
      <c r="B891" t="s">
        <v>4323</v>
      </c>
      <c r="C891" t="s">
        <v>4324</v>
      </c>
      <c r="D891" t="s">
        <v>3410</v>
      </c>
      <c r="E891" t="s">
        <v>2973</v>
      </c>
      <c r="F891">
        <v>91801</v>
      </c>
      <c r="G891">
        <v>6262823151</v>
      </c>
      <c r="H891">
        <v>200</v>
      </c>
      <c r="I891" t="s">
        <v>2980</v>
      </c>
      <c r="J891" t="s">
        <v>135</v>
      </c>
      <c r="K891">
        <v>97</v>
      </c>
      <c r="L891">
        <v>92.7</v>
      </c>
      <c r="M891" t="s">
        <v>109</v>
      </c>
      <c r="N891" t="s">
        <v>110</v>
      </c>
      <c r="O891" t="s">
        <v>111</v>
      </c>
      <c r="P891" t="s">
        <v>4325</v>
      </c>
      <c r="Q891" s="1">
        <v>24654</v>
      </c>
      <c r="R891" t="s">
        <v>109</v>
      </c>
      <c r="T891" t="s">
        <v>111</v>
      </c>
      <c r="U891" t="s">
        <v>109</v>
      </c>
      <c r="V891" t="s">
        <v>111</v>
      </c>
      <c r="W891" t="s">
        <v>111</v>
      </c>
      <c r="X891" t="s">
        <v>111</v>
      </c>
      <c r="Y891" t="s">
        <v>112</v>
      </c>
      <c r="Z891" t="s">
        <v>113</v>
      </c>
      <c r="AA891">
        <v>1</v>
      </c>
      <c r="AB891" t="s">
        <v>109</v>
      </c>
      <c r="AC891">
        <v>1</v>
      </c>
      <c r="AD891" t="s">
        <v>109</v>
      </c>
      <c r="AE891">
        <v>3</v>
      </c>
      <c r="AF891" t="s">
        <v>109</v>
      </c>
      <c r="AG891">
        <v>5</v>
      </c>
      <c r="AI891">
        <v>1</v>
      </c>
      <c r="AK891">
        <v>2</v>
      </c>
      <c r="AO891">
        <v>2.5890599999999999</v>
      </c>
      <c r="AP891">
        <v>1.14375</v>
      </c>
      <c r="AQ891">
        <v>0.31339</v>
      </c>
      <c r="AR891">
        <v>1.4571400000000001</v>
      </c>
      <c r="AS891">
        <v>4.0461999999999998</v>
      </c>
      <c r="AT891">
        <v>3.7242099999999998</v>
      </c>
      <c r="AU891">
        <v>0.13134999999999999</v>
      </c>
      <c r="AV891">
        <v>0.11434999999999999</v>
      </c>
      <c r="AW891">
        <v>49.1</v>
      </c>
      <c r="AY891">
        <v>66.7</v>
      </c>
      <c r="BA891">
        <v>3</v>
      </c>
      <c r="BC891">
        <v>1.4724200000000001</v>
      </c>
      <c r="BD891">
        <v>1.0809500000000001</v>
      </c>
      <c r="BE891">
        <v>2.5023300000000002</v>
      </c>
      <c r="BF891">
        <v>0.93867</v>
      </c>
      <c r="BG891">
        <v>0.71894000000000002</v>
      </c>
      <c r="BH891">
        <v>4.1599399999999997</v>
      </c>
      <c r="BI891">
        <v>3.65673</v>
      </c>
      <c r="BJ891">
        <v>2.3817400000000002</v>
      </c>
      <c r="BK891">
        <v>1.05217</v>
      </c>
      <c r="BL891">
        <v>0.2883</v>
      </c>
      <c r="BM891">
        <v>3.7222</v>
      </c>
      <c r="BN891">
        <v>3.4259900000000001</v>
      </c>
      <c r="BO891" s="1">
        <v>45471</v>
      </c>
      <c r="BP891">
        <v>18</v>
      </c>
      <c r="BQ891">
        <v>13</v>
      </c>
      <c r="BR891">
        <v>5</v>
      </c>
      <c r="BS891">
        <v>201</v>
      </c>
      <c r="BT891">
        <v>1</v>
      </c>
      <c r="BU891">
        <v>0</v>
      </c>
      <c r="BV891">
        <v>201</v>
      </c>
      <c r="BW891" s="1">
        <v>44358</v>
      </c>
      <c r="BX891">
        <v>22</v>
      </c>
      <c r="BY891">
        <v>19</v>
      </c>
      <c r="BZ891">
        <v>3</v>
      </c>
      <c r="CA891">
        <v>128</v>
      </c>
      <c r="CB891">
        <v>1</v>
      </c>
      <c r="CC891">
        <v>0</v>
      </c>
      <c r="CD891">
        <v>128</v>
      </c>
      <c r="CE891" s="1">
        <v>43647</v>
      </c>
      <c r="CF891">
        <v>20</v>
      </c>
      <c r="CG891">
        <v>14</v>
      </c>
      <c r="CH891">
        <v>6</v>
      </c>
      <c r="CI891">
        <v>92</v>
      </c>
      <c r="CJ891">
        <v>1</v>
      </c>
      <c r="CK891">
        <v>0</v>
      </c>
      <c r="CL891">
        <v>92</v>
      </c>
      <c r="CM891">
        <v>158.5</v>
      </c>
      <c r="CN891">
        <v>8</v>
      </c>
      <c r="CO891">
        <v>4</v>
      </c>
      <c r="CP891">
        <v>0</v>
      </c>
      <c r="CQ891">
        <v>2</v>
      </c>
      <c r="CR891">
        <v>18370.009999999998</v>
      </c>
      <c r="CS891">
        <v>0</v>
      </c>
      <c r="CT891">
        <v>2</v>
      </c>
      <c r="CU891" t="s">
        <v>4326</v>
      </c>
      <c r="CV891">
        <v>34.091000000000001</v>
      </c>
      <c r="CW891">
        <v>-118.12</v>
      </c>
      <c r="CY891" s="1">
        <v>45658</v>
      </c>
    </row>
    <row r="892" spans="1:103" x14ac:dyDescent="0.3">
      <c r="A892">
        <v>55761</v>
      </c>
      <c r="B892" t="s">
        <v>4327</v>
      </c>
      <c r="C892" t="s">
        <v>4328</v>
      </c>
      <c r="D892" t="s">
        <v>4329</v>
      </c>
      <c r="E892" t="s">
        <v>2973</v>
      </c>
      <c r="F892">
        <v>92024</v>
      </c>
      <c r="G892">
        <v>7607536423</v>
      </c>
      <c r="H892">
        <v>470</v>
      </c>
      <c r="I892" t="s">
        <v>2993</v>
      </c>
      <c r="J892" t="s">
        <v>155</v>
      </c>
      <c r="K892">
        <v>99</v>
      </c>
      <c r="L892">
        <v>95.7</v>
      </c>
      <c r="M892" t="s">
        <v>109</v>
      </c>
      <c r="N892" t="s">
        <v>110</v>
      </c>
      <c r="O892" t="s">
        <v>111</v>
      </c>
      <c r="P892" t="s">
        <v>4330</v>
      </c>
      <c r="Q892" s="1">
        <v>27242</v>
      </c>
      <c r="R892" t="s">
        <v>3062</v>
      </c>
      <c r="S892">
        <v>166</v>
      </c>
      <c r="T892" t="s">
        <v>111</v>
      </c>
      <c r="U892" t="s">
        <v>109</v>
      </c>
      <c r="V892" t="s">
        <v>111</v>
      </c>
      <c r="W892" t="s">
        <v>111</v>
      </c>
      <c r="X892" t="s">
        <v>111</v>
      </c>
      <c r="Y892" t="s">
        <v>112</v>
      </c>
      <c r="Z892" t="s">
        <v>113</v>
      </c>
      <c r="AA892">
        <v>5</v>
      </c>
      <c r="AB892" t="s">
        <v>109</v>
      </c>
      <c r="AC892">
        <v>4</v>
      </c>
      <c r="AD892" t="s">
        <v>109</v>
      </c>
      <c r="AE892">
        <v>5</v>
      </c>
      <c r="AF892" t="s">
        <v>109</v>
      </c>
      <c r="AG892">
        <v>5</v>
      </c>
      <c r="AI892">
        <v>5</v>
      </c>
      <c r="AK892">
        <v>4</v>
      </c>
      <c r="AO892">
        <v>2.2774000000000001</v>
      </c>
      <c r="AP892">
        <v>1.1254200000000001</v>
      </c>
      <c r="AQ892">
        <v>0.47220000000000001</v>
      </c>
      <c r="AR892">
        <v>1.59761</v>
      </c>
      <c r="AS892">
        <v>3.8750100000000001</v>
      </c>
      <c r="AT892">
        <v>3.4951099999999999</v>
      </c>
      <c r="AU892">
        <v>0.33082</v>
      </c>
      <c r="AV892">
        <v>0.16227</v>
      </c>
      <c r="AW892">
        <v>39.200000000000003</v>
      </c>
      <c r="AY892">
        <v>0</v>
      </c>
      <c r="BA892">
        <v>1</v>
      </c>
      <c r="BC892">
        <v>1.3045800000000001</v>
      </c>
      <c r="BD892">
        <v>0.95772999999999997</v>
      </c>
      <c r="BE892">
        <v>2.2170800000000002</v>
      </c>
      <c r="BF892">
        <v>0.83167000000000002</v>
      </c>
      <c r="BG892">
        <v>0.63697999999999999</v>
      </c>
      <c r="BH892">
        <v>3.68574</v>
      </c>
      <c r="BI892">
        <v>3.2398899999999999</v>
      </c>
      <c r="BJ892">
        <v>2.3645800000000001</v>
      </c>
      <c r="BK892">
        <v>1.1685000000000001</v>
      </c>
      <c r="BL892">
        <v>0.49026999999999998</v>
      </c>
      <c r="BM892">
        <v>4.0233499999999998</v>
      </c>
      <c r="BN892">
        <v>3.6288999999999998</v>
      </c>
      <c r="BO892" s="1">
        <v>45155</v>
      </c>
      <c r="BP892">
        <v>20</v>
      </c>
      <c r="BQ892">
        <v>13</v>
      </c>
      <c r="BR892">
        <v>7</v>
      </c>
      <c r="BS892">
        <v>84</v>
      </c>
      <c r="BT892">
        <v>1</v>
      </c>
      <c r="BU892">
        <v>0</v>
      </c>
      <c r="BV892">
        <v>84</v>
      </c>
      <c r="BW892" s="1">
        <v>43762</v>
      </c>
      <c r="BX892">
        <v>9</v>
      </c>
      <c r="BY892">
        <v>6</v>
      </c>
      <c r="BZ892">
        <v>3</v>
      </c>
      <c r="CA892">
        <v>36</v>
      </c>
      <c r="CB892">
        <v>1</v>
      </c>
      <c r="CC892">
        <v>0</v>
      </c>
      <c r="CD892">
        <v>36</v>
      </c>
      <c r="CE892" s="1">
        <v>43392</v>
      </c>
      <c r="CF892">
        <v>12</v>
      </c>
      <c r="CG892">
        <v>7</v>
      </c>
      <c r="CH892">
        <v>5</v>
      </c>
      <c r="CI892">
        <v>52</v>
      </c>
      <c r="CJ892">
        <v>1</v>
      </c>
      <c r="CK892">
        <v>0</v>
      </c>
      <c r="CL892">
        <v>52</v>
      </c>
      <c r="CM892">
        <v>62.667000000000002</v>
      </c>
      <c r="CN892">
        <v>3</v>
      </c>
      <c r="CO892">
        <v>15</v>
      </c>
      <c r="CP892">
        <v>0</v>
      </c>
      <c r="CQ892">
        <v>0</v>
      </c>
      <c r="CR892">
        <v>0</v>
      </c>
      <c r="CS892">
        <v>0</v>
      </c>
      <c r="CT892">
        <v>0</v>
      </c>
      <c r="CU892" t="s">
        <v>4331</v>
      </c>
      <c r="CV892">
        <v>33.036299999999997</v>
      </c>
      <c r="CW892">
        <v>-117.27</v>
      </c>
      <c r="CY892" s="1">
        <v>45658</v>
      </c>
    </row>
    <row r="893" spans="1:103" x14ac:dyDescent="0.3">
      <c r="A893">
        <v>55764</v>
      </c>
      <c r="B893" t="s">
        <v>4332</v>
      </c>
      <c r="C893" t="s">
        <v>4333</v>
      </c>
      <c r="D893" t="s">
        <v>3320</v>
      </c>
      <c r="E893" t="s">
        <v>2973</v>
      </c>
      <c r="F893">
        <v>90602</v>
      </c>
      <c r="G893">
        <v>5626935240</v>
      </c>
      <c r="H893">
        <v>200</v>
      </c>
      <c r="I893" t="s">
        <v>2980</v>
      </c>
      <c r="J893" t="s">
        <v>108</v>
      </c>
      <c r="K893">
        <v>105</v>
      </c>
      <c r="L893">
        <v>96.3</v>
      </c>
      <c r="M893" t="s">
        <v>109</v>
      </c>
      <c r="N893" t="s">
        <v>110</v>
      </c>
      <c r="O893" t="s">
        <v>111</v>
      </c>
      <c r="P893" t="s">
        <v>4334</v>
      </c>
      <c r="Q893" s="1">
        <v>24654</v>
      </c>
      <c r="R893" t="s">
        <v>3237</v>
      </c>
      <c r="S893">
        <v>323</v>
      </c>
      <c r="T893" t="s">
        <v>111</v>
      </c>
      <c r="U893" t="s">
        <v>109</v>
      </c>
      <c r="V893" t="s">
        <v>111</v>
      </c>
      <c r="W893" t="s">
        <v>111</v>
      </c>
      <c r="X893" t="s">
        <v>111</v>
      </c>
      <c r="Y893" t="s">
        <v>112</v>
      </c>
      <c r="Z893" t="s">
        <v>113</v>
      </c>
      <c r="AA893">
        <v>2</v>
      </c>
      <c r="AB893" t="s">
        <v>109</v>
      </c>
      <c r="AC893">
        <v>2</v>
      </c>
      <c r="AD893" t="s">
        <v>109</v>
      </c>
      <c r="AE893">
        <v>4</v>
      </c>
      <c r="AF893" t="s">
        <v>109</v>
      </c>
      <c r="AG893">
        <v>4</v>
      </c>
      <c r="AI893">
        <v>4</v>
      </c>
      <c r="AK893">
        <v>2</v>
      </c>
      <c r="AO893">
        <v>2.29162</v>
      </c>
      <c r="AP893">
        <v>1.8420099999999999</v>
      </c>
      <c r="AQ893">
        <v>0.53325</v>
      </c>
      <c r="AR893">
        <v>2.37527</v>
      </c>
      <c r="AS893">
        <v>4.6668799999999999</v>
      </c>
      <c r="AT893">
        <v>4.3569399999999998</v>
      </c>
      <c r="AU893">
        <v>0.42048000000000002</v>
      </c>
      <c r="AV893">
        <v>5.0299999999999997E-2</v>
      </c>
      <c r="AW893">
        <v>50.4</v>
      </c>
      <c r="AY893">
        <v>27.3</v>
      </c>
      <c r="BA893">
        <v>2</v>
      </c>
      <c r="BC893">
        <v>1.91571</v>
      </c>
      <c r="BD893">
        <v>1.40638</v>
      </c>
      <c r="BE893">
        <v>3.2556799999999999</v>
      </c>
      <c r="BF893">
        <v>1.2212700000000001</v>
      </c>
      <c r="BG893">
        <v>0.93537999999999999</v>
      </c>
      <c r="BH893">
        <v>5.4123200000000002</v>
      </c>
      <c r="BI893">
        <v>4.7576099999999997</v>
      </c>
      <c r="BJ893">
        <v>1.6203099999999999</v>
      </c>
      <c r="BK893">
        <v>1.3024100000000001</v>
      </c>
      <c r="BL893">
        <v>0.37703999999999999</v>
      </c>
      <c r="BM893">
        <v>3.2997700000000001</v>
      </c>
      <c r="BN893">
        <v>3.0806200000000001</v>
      </c>
      <c r="BO893" s="1">
        <v>45317</v>
      </c>
      <c r="BP893">
        <v>35</v>
      </c>
      <c r="BQ893">
        <v>14</v>
      </c>
      <c r="BR893">
        <v>21</v>
      </c>
      <c r="BS893">
        <v>192</v>
      </c>
      <c r="BT893">
        <v>1</v>
      </c>
      <c r="BU893">
        <v>0</v>
      </c>
      <c r="BV893">
        <v>192</v>
      </c>
      <c r="BW893" s="1">
        <v>44567</v>
      </c>
      <c r="BX893">
        <v>15</v>
      </c>
      <c r="BY893">
        <v>10</v>
      </c>
      <c r="BZ893">
        <v>5</v>
      </c>
      <c r="CA893">
        <v>72</v>
      </c>
      <c r="CB893">
        <v>1</v>
      </c>
      <c r="CC893">
        <v>0</v>
      </c>
      <c r="CD893">
        <v>72</v>
      </c>
      <c r="CE893" s="1">
        <v>43826</v>
      </c>
      <c r="CF893">
        <v>20</v>
      </c>
      <c r="CG893">
        <v>12</v>
      </c>
      <c r="CH893">
        <v>8</v>
      </c>
      <c r="CI893">
        <v>76</v>
      </c>
      <c r="CJ893">
        <v>1</v>
      </c>
      <c r="CK893">
        <v>0</v>
      </c>
      <c r="CL893">
        <v>76</v>
      </c>
      <c r="CM893">
        <v>132.667</v>
      </c>
      <c r="CN893">
        <v>5</v>
      </c>
      <c r="CO893">
        <v>36</v>
      </c>
      <c r="CP893">
        <v>0</v>
      </c>
      <c r="CQ893">
        <v>0</v>
      </c>
      <c r="CR893">
        <v>0</v>
      </c>
      <c r="CS893">
        <v>1</v>
      </c>
      <c r="CT893">
        <v>1</v>
      </c>
      <c r="CU893" t="s">
        <v>4335</v>
      </c>
      <c r="CV893">
        <v>33.971299999999999</v>
      </c>
      <c r="CW893">
        <v>-118.04</v>
      </c>
      <c r="CY893" s="1">
        <v>45658</v>
      </c>
    </row>
    <row r="894" spans="1:103" x14ac:dyDescent="0.3">
      <c r="A894">
        <v>55775</v>
      </c>
      <c r="B894" t="s">
        <v>4336</v>
      </c>
      <c r="C894" t="s">
        <v>4337</v>
      </c>
      <c r="D894" t="s">
        <v>4338</v>
      </c>
      <c r="E894" t="s">
        <v>2973</v>
      </c>
      <c r="F894">
        <v>94563</v>
      </c>
      <c r="G894">
        <v>9252546500</v>
      </c>
      <c r="H894">
        <v>60</v>
      </c>
      <c r="I894" t="s">
        <v>3085</v>
      </c>
      <c r="J894" t="s">
        <v>155</v>
      </c>
      <c r="K894">
        <v>47</v>
      </c>
      <c r="L894">
        <v>51.6</v>
      </c>
      <c r="M894" t="s">
        <v>109</v>
      </c>
      <c r="N894" t="s">
        <v>110</v>
      </c>
      <c r="O894" t="s">
        <v>111</v>
      </c>
      <c r="P894" t="s">
        <v>4339</v>
      </c>
      <c r="Q894" s="1">
        <v>24672</v>
      </c>
      <c r="R894" t="s">
        <v>4198</v>
      </c>
      <c r="S894">
        <v>448</v>
      </c>
      <c r="T894" t="s">
        <v>111</v>
      </c>
      <c r="U894" t="s">
        <v>109</v>
      </c>
      <c r="V894" t="s">
        <v>111</v>
      </c>
      <c r="W894" t="s">
        <v>111</v>
      </c>
      <c r="X894" t="s">
        <v>111</v>
      </c>
      <c r="Y894" t="s">
        <v>165</v>
      </c>
      <c r="Z894" t="s">
        <v>113</v>
      </c>
      <c r="AA894">
        <v>4</v>
      </c>
      <c r="AB894" t="s">
        <v>109</v>
      </c>
      <c r="AC894">
        <v>5</v>
      </c>
      <c r="AD894" t="s">
        <v>109</v>
      </c>
      <c r="AE894">
        <v>2</v>
      </c>
      <c r="AF894" t="s">
        <v>109</v>
      </c>
      <c r="AG894">
        <v>2</v>
      </c>
      <c r="AI894">
        <v>2</v>
      </c>
      <c r="AK894">
        <v>1</v>
      </c>
      <c r="AL894">
        <v>24</v>
      </c>
      <c r="AO894">
        <v>2.2138599999999999</v>
      </c>
      <c r="AP894">
        <v>1.2229699999999999</v>
      </c>
      <c r="AQ894">
        <v>0.35924</v>
      </c>
      <c r="AR894">
        <v>1.5822099999999999</v>
      </c>
      <c r="AS894">
        <v>3.7960699999999998</v>
      </c>
      <c r="AT894">
        <v>3.3008700000000002</v>
      </c>
      <c r="AU894">
        <v>0.15409</v>
      </c>
      <c r="AV894">
        <v>2.9760000000000002E-2</v>
      </c>
      <c r="AW894">
        <v>62.1</v>
      </c>
      <c r="AY894">
        <v>80</v>
      </c>
      <c r="BA894">
        <v>1</v>
      </c>
      <c r="BC894">
        <v>1.4346699999999999</v>
      </c>
      <c r="BD894">
        <v>1.05324</v>
      </c>
      <c r="BE894">
        <v>2.4381699999999999</v>
      </c>
      <c r="BF894">
        <v>0.91459999999999997</v>
      </c>
      <c r="BG894">
        <v>0.70050000000000001</v>
      </c>
      <c r="BH894">
        <v>4.0532700000000004</v>
      </c>
      <c r="BI894">
        <v>3.56297</v>
      </c>
      <c r="BJ894">
        <v>2.0901800000000001</v>
      </c>
      <c r="BK894">
        <v>1.15465</v>
      </c>
      <c r="BL894">
        <v>0.33917000000000003</v>
      </c>
      <c r="BM894">
        <v>3.5840000000000001</v>
      </c>
      <c r="BN894">
        <v>3.1164700000000001</v>
      </c>
      <c r="BO894" s="1">
        <v>45218</v>
      </c>
      <c r="BP894">
        <v>3</v>
      </c>
      <c r="BQ894">
        <v>3</v>
      </c>
      <c r="BR894">
        <v>0</v>
      </c>
      <c r="BS894">
        <v>20</v>
      </c>
      <c r="BT894">
        <v>1</v>
      </c>
      <c r="BU894">
        <v>0</v>
      </c>
      <c r="BV894">
        <v>20</v>
      </c>
      <c r="BW894" s="1">
        <v>44294</v>
      </c>
      <c r="BX894">
        <v>4</v>
      </c>
      <c r="BY894">
        <v>4</v>
      </c>
      <c r="BZ894">
        <v>0</v>
      </c>
      <c r="CA894">
        <v>24</v>
      </c>
      <c r="CB894">
        <v>1</v>
      </c>
      <c r="CC894">
        <v>0</v>
      </c>
      <c r="CD894">
        <v>24</v>
      </c>
      <c r="CE894" s="1">
        <v>43664</v>
      </c>
      <c r="CF894">
        <v>5</v>
      </c>
      <c r="CG894">
        <v>4</v>
      </c>
      <c r="CH894">
        <v>1</v>
      </c>
      <c r="CI894">
        <v>32</v>
      </c>
      <c r="CJ894">
        <v>1</v>
      </c>
      <c r="CK894">
        <v>0</v>
      </c>
      <c r="CL894">
        <v>32</v>
      </c>
      <c r="CM894">
        <v>23.332999999999998</v>
      </c>
      <c r="CN894">
        <v>1</v>
      </c>
      <c r="CO894">
        <v>0</v>
      </c>
      <c r="CQ894">
        <v>0</v>
      </c>
      <c r="CR894">
        <v>0</v>
      </c>
      <c r="CS894">
        <v>0</v>
      </c>
      <c r="CT894">
        <v>0</v>
      </c>
      <c r="CU894" t="s">
        <v>4340</v>
      </c>
      <c r="CV894">
        <v>37.892400000000002</v>
      </c>
      <c r="CW894">
        <v>-122.17</v>
      </c>
      <c r="CY894" s="1">
        <v>45658</v>
      </c>
    </row>
    <row r="895" spans="1:103" x14ac:dyDescent="0.3">
      <c r="A895">
        <v>55776</v>
      </c>
      <c r="B895" t="s">
        <v>4341</v>
      </c>
      <c r="C895" t="s">
        <v>4342</v>
      </c>
      <c r="D895" t="s">
        <v>1133</v>
      </c>
      <c r="E895" t="s">
        <v>2973</v>
      </c>
      <c r="F895">
        <v>95602</v>
      </c>
      <c r="G895">
        <v>5308857511</v>
      </c>
      <c r="H895">
        <v>410</v>
      </c>
      <c r="I895" t="s">
        <v>3833</v>
      </c>
      <c r="J895" t="s">
        <v>155</v>
      </c>
      <c r="K895">
        <v>205</v>
      </c>
      <c r="L895">
        <v>167.6</v>
      </c>
      <c r="M895" t="s">
        <v>109</v>
      </c>
      <c r="N895" t="s">
        <v>110</v>
      </c>
      <c r="O895" t="s">
        <v>111</v>
      </c>
      <c r="P895" t="s">
        <v>4343</v>
      </c>
      <c r="Q895" s="1">
        <v>26846</v>
      </c>
      <c r="R895" t="s">
        <v>1501</v>
      </c>
      <c r="S895">
        <v>690</v>
      </c>
      <c r="T895" t="s">
        <v>111</v>
      </c>
      <c r="U895" t="s">
        <v>109</v>
      </c>
      <c r="V895" t="s">
        <v>121</v>
      </c>
      <c r="W895" t="s">
        <v>111</v>
      </c>
      <c r="X895" t="s">
        <v>111</v>
      </c>
      <c r="Y895" t="s">
        <v>112</v>
      </c>
      <c r="Z895" t="s">
        <v>113</v>
      </c>
      <c r="AA895">
        <v>3</v>
      </c>
      <c r="AB895" t="s">
        <v>109</v>
      </c>
      <c r="AC895">
        <v>2</v>
      </c>
      <c r="AD895" t="s">
        <v>109</v>
      </c>
      <c r="AE895">
        <v>5</v>
      </c>
      <c r="AF895" t="s">
        <v>109</v>
      </c>
      <c r="AG895">
        <v>5</v>
      </c>
      <c r="AI895">
        <v>5</v>
      </c>
      <c r="AK895">
        <v>2</v>
      </c>
      <c r="AO895">
        <v>2.0022600000000002</v>
      </c>
      <c r="AP895">
        <v>1.2503599999999999</v>
      </c>
      <c r="AQ895">
        <v>0.37407000000000001</v>
      </c>
      <c r="AR895">
        <v>1.62443</v>
      </c>
      <c r="AS895">
        <v>3.62669</v>
      </c>
      <c r="AT895">
        <v>3.1423100000000002</v>
      </c>
      <c r="AU895">
        <v>0.30919999999999997</v>
      </c>
      <c r="AV895">
        <v>6.8519999999999998E-2</v>
      </c>
      <c r="AW895">
        <v>60.5</v>
      </c>
      <c r="AY895">
        <v>61.1</v>
      </c>
      <c r="BA895">
        <v>1</v>
      </c>
      <c r="BC895">
        <v>1.3641000000000001</v>
      </c>
      <c r="BD895">
        <v>1.00143</v>
      </c>
      <c r="BE895">
        <v>2.3182399999999999</v>
      </c>
      <c r="BF895">
        <v>0.86961999999999995</v>
      </c>
      <c r="BG895">
        <v>0.66605000000000003</v>
      </c>
      <c r="BH895">
        <v>3.8538999999999999</v>
      </c>
      <c r="BI895">
        <v>3.3877100000000002</v>
      </c>
      <c r="BJ895">
        <v>1.9882</v>
      </c>
      <c r="BK895">
        <v>1.2415799999999999</v>
      </c>
      <c r="BL895">
        <v>0.37143999999999999</v>
      </c>
      <c r="BM895">
        <v>3.6012200000000001</v>
      </c>
      <c r="BN895">
        <v>3.1202399999999999</v>
      </c>
      <c r="BO895" s="1">
        <v>45436</v>
      </c>
      <c r="BP895">
        <v>22</v>
      </c>
      <c r="BQ895">
        <v>15</v>
      </c>
      <c r="BR895">
        <v>8</v>
      </c>
      <c r="BS895">
        <v>120</v>
      </c>
      <c r="BT895">
        <v>1</v>
      </c>
      <c r="BU895">
        <v>0</v>
      </c>
      <c r="BV895">
        <v>120</v>
      </c>
      <c r="BW895" s="1">
        <v>44791</v>
      </c>
      <c r="BX895">
        <v>32</v>
      </c>
      <c r="BY895">
        <v>21</v>
      </c>
      <c r="BZ895">
        <v>12</v>
      </c>
      <c r="CA895">
        <v>204</v>
      </c>
      <c r="CB895">
        <v>1</v>
      </c>
      <c r="CC895">
        <v>0</v>
      </c>
      <c r="CD895">
        <v>204</v>
      </c>
      <c r="CE895" s="1">
        <v>43700</v>
      </c>
      <c r="CF895">
        <v>32</v>
      </c>
      <c r="CG895">
        <v>13</v>
      </c>
      <c r="CH895">
        <v>19</v>
      </c>
      <c r="CI895">
        <v>164</v>
      </c>
      <c r="CJ895">
        <v>1</v>
      </c>
      <c r="CK895">
        <v>0</v>
      </c>
      <c r="CL895">
        <v>164</v>
      </c>
      <c r="CM895">
        <v>155.333</v>
      </c>
      <c r="CN895">
        <v>17</v>
      </c>
      <c r="CO895">
        <v>27</v>
      </c>
      <c r="CP895">
        <v>0</v>
      </c>
      <c r="CQ895">
        <v>1</v>
      </c>
      <c r="CR895">
        <v>20209.59</v>
      </c>
      <c r="CS895">
        <v>0</v>
      </c>
      <c r="CT895">
        <v>1</v>
      </c>
      <c r="CU895" t="s">
        <v>4344</v>
      </c>
      <c r="CV895">
        <v>38.953000000000003</v>
      </c>
      <c r="CW895">
        <v>-121.1</v>
      </c>
      <c r="CY895" s="1">
        <v>45658</v>
      </c>
    </row>
    <row r="896" spans="1:103" x14ac:dyDescent="0.3">
      <c r="A896">
        <v>55795</v>
      </c>
      <c r="B896" t="s">
        <v>4345</v>
      </c>
      <c r="C896" t="s">
        <v>4346</v>
      </c>
      <c r="D896" t="s">
        <v>3565</v>
      </c>
      <c r="E896" t="s">
        <v>2973</v>
      </c>
      <c r="F896">
        <v>92105</v>
      </c>
      <c r="G896">
        <v>6192632166</v>
      </c>
      <c r="H896">
        <v>470</v>
      </c>
      <c r="I896" t="s">
        <v>2993</v>
      </c>
      <c r="J896" t="s">
        <v>155</v>
      </c>
      <c r="K896">
        <v>99</v>
      </c>
      <c r="L896">
        <v>95.6</v>
      </c>
      <c r="M896" t="s">
        <v>109</v>
      </c>
      <c r="N896" t="s">
        <v>110</v>
      </c>
      <c r="O896" t="s">
        <v>111</v>
      </c>
      <c r="P896" t="s">
        <v>4347</v>
      </c>
      <c r="Q896" s="1">
        <v>28825</v>
      </c>
      <c r="R896" t="s">
        <v>2988</v>
      </c>
      <c r="S896">
        <v>92</v>
      </c>
      <c r="T896" t="s">
        <v>111</v>
      </c>
      <c r="U896" t="s">
        <v>109</v>
      </c>
      <c r="V896" t="s">
        <v>111</v>
      </c>
      <c r="W896" t="s">
        <v>111</v>
      </c>
      <c r="X896" t="s">
        <v>111</v>
      </c>
      <c r="Y896" t="s">
        <v>165</v>
      </c>
      <c r="Z896" t="s">
        <v>113</v>
      </c>
      <c r="AA896">
        <v>2</v>
      </c>
      <c r="AB896" t="s">
        <v>109</v>
      </c>
      <c r="AC896">
        <v>3</v>
      </c>
      <c r="AD896" t="s">
        <v>109</v>
      </c>
      <c r="AE896">
        <v>4</v>
      </c>
      <c r="AF896" t="s">
        <v>109</v>
      </c>
      <c r="AG896">
        <v>5</v>
      </c>
      <c r="AI896">
        <v>2</v>
      </c>
      <c r="AK896">
        <v>1</v>
      </c>
      <c r="AO896">
        <v>2.38828</v>
      </c>
      <c r="AP896">
        <v>0.97645000000000004</v>
      </c>
      <c r="AQ896">
        <v>0.43459999999999999</v>
      </c>
      <c r="AR896">
        <v>1.4110499999999999</v>
      </c>
      <c r="AS896">
        <v>3.7993299999999999</v>
      </c>
      <c r="AT896">
        <v>3.3077800000000002</v>
      </c>
      <c r="AU896">
        <v>0.24154999999999999</v>
      </c>
      <c r="AV896">
        <v>5.944E-2</v>
      </c>
      <c r="AW896">
        <v>57.1</v>
      </c>
      <c r="AY896">
        <v>81.3</v>
      </c>
      <c r="BA896">
        <v>0</v>
      </c>
      <c r="BC896">
        <v>1.5322899999999999</v>
      </c>
      <c r="BD896">
        <v>1.1249100000000001</v>
      </c>
      <c r="BE896">
        <v>2.6040800000000002</v>
      </c>
      <c r="BF896">
        <v>0.97684000000000004</v>
      </c>
      <c r="BG896">
        <v>0.74817</v>
      </c>
      <c r="BH896">
        <v>4.3290899999999999</v>
      </c>
      <c r="BI896">
        <v>3.8054199999999998</v>
      </c>
      <c r="BJ896">
        <v>2.1112000000000002</v>
      </c>
      <c r="BK896">
        <v>0.86316000000000004</v>
      </c>
      <c r="BL896">
        <v>0.38418000000000002</v>
      </c>
      <c r="BM896">
        <v>3.3585400000000001</v>
      </c>
      <c r="BN896">
        <v>2.92401</v>
      </c>
      <c r="BO896" s="1">
        <v>45345</v>
      </c>
      <c r="BP896">
        <v>14</v>
      </c>
      <c r="BQ896">
        <v>10</v>
      </c>
      <c r="BR896">
        <v>5</v>
      </c>
      <c r="BS896">
        <v>72</v>
      </c>
      <c r="BT896">
        <v>1</v>
      </c>
      <c r="BU896">
        <v>0</v>
      </c>
      <c r="BV896">
        <v>72</v>
      </c>
      <c r="BW896" s="1">
        <v>44329</v>
      </c>
      <c r="BX896">
        <v>16</v>
      </c>
      <c r="BY896">
        <v>13</v>
      </c>
      <c r="BZ896">
        <v>3</v>
      </c>
      <c r="CA896">
        <v>80</v>
      </c>
      <c r="CB896">
        <v>1</v>
      </c>
      <c r="CC896">
        <v>0</v>
      </c>
      <c r="CD896">
        <v>80</v>
      </c>
      <c r="CE896" s="1">
        <v>43720</v>
      </c>
      <c r="CF896">
        <v>21</v>
      </c>
      <c r="CG896">
        <v>11</v>
      </c>
      <c r="CH896">
        <v>10</v>
      </c>
      <c r="CI896">
        <v>112</v>
      </c>
      <c r="CJ896">
        <v>1</v>
      </c>
      <c r="CK896">
        <v>0</v>
      </c>
      <c r="CL896">
        <v>112</v>
      </c>
      <c r="CM896">
        <v>81.332999999999998</v>
      </c>
      <c r="CN896">
        <v>9</v>
      </c>
      <c r="CO896">
        <v>13</v>
      </c>
      <c r="CP896">
        <v>0</v>
      </c>
      <c r="CQ896">
        <v>1</v>
      </c>
      <c r="CR896">
        <v>1965.03</v>
      </c>
      <c r="CS896">
        <v>0</v>
      </c>
      <c r="CT896">
        <v>1</v>
      </c>
      <c r="CU896" t="s">
        <v>4348</v>
      </c>
      <c r="CV896">
        <v>32.719299999999997</v>
      </c>
      <c r="CW896">
        <v>-117.08</v>
      </c>
      <c r="CY896" s="1">
        <v>45658</v>
      </c>
    </row>
    <row r="897" spans="1:103" x14ac:dyDescent="0.3">
      <c r="A897">
        <v>55797</v>
      </c>
      <c r="B897" t="s">
        <v>4349</v>
      </c>
      <c r="C897" t="s">
        <v>4350</v>
      </c>
      <c r="D897" t="s">
        <v>4351</v>
      </c>
      <c r="E897" t="s">
        <v>2973</v>
      </c>
      <c r="F897">
        <v>95020</v>
      </c>
      <c r="G897">
     